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C:\Users\USER\Desktop\New folder (2)\"/>
    </mc:Choice>
  </mc:AlternateContent>
  <xr:revisionPtr revIDLastSave="0" documentId="8_{DF2645AA-C2B2-433A-9CB2-BC71F1D6FC75}" xr6:coauthVersionLast="36" xr6:coauthVersionMax="36" xr10:uidLastSave="{00000000-0000-0000-0000-000000000000}"/>
  <bookViews>
    <workbookView xWindow="0" yWindow="0" windowWidth="19200" windowHeight="6435" activeTab="2" xr2:uid="{33F32FE0-A50A-4D10-B378-9CA1451182C1}"/>
  </bookViews>
  <sheets>
    <sheet name="Region Sales" sheetId="2" r:id="rId1"/>
    <sheet name="Sheet3" sheetId="3" r:id="rId2"/>
    <sheet name="Dashboard" sheetId="4" r:id="rId3"/>
    <sheet name="Sheet5" sheetId="5" r:id="rId4"/>
    <sheet name="Sheet2" sheetId="6" r:id="rId5"/>
    <sheet name="Sheet4" sheetId="7" r:id="rId6"/>
    <sheet name="Sheet1" sheetId="1" r:id="rId7"/>
  </sheets>
  <definedNames>
    <definedName name="ExternalData_1" localSheetId="4" hidden="1">Sheet2!$A$1:$T$10001</definedName>
    <definedName name="Slicer_Country">#N/A</definedName>
    <definedName name="Slicer_Item_Type">#N/A</definedName>
    <definedName name="Slicer_Item_Type1">#N/A</definedName>
    <definedName name="Slicer_Order_Priority">#N/A</definedName>
    <definedName name="Slicer_Region">#N/A</definedName>
    <definedName name="Slicer_Sales_Rep">#N/A</definedName>
    <definedName name="Slicer_Total_Profit">#N/A</definedName>
    <definedName name="Slicer_Total_Revenue">#N/A</definedName>
  </definedNames>
  <calcPr calcId="179021"/>
  <pivotCaches>
    <pivotCache cacheId="23" r:id="rId8"/>
    <pivotCache cacheId="3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10C51E-74FD-4EEE-9061-203BFE499F0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40287" uniqueCount="134">
  <si>
    <t>Region</t>
  </si>
  <si>
    <t>Country</t>
  </si>
  <si>
    <t>Item_Type</t>
  </si>
  <si>
    <t>Sales_Rep</t>
  </si>
  <si>
    <t>Sales_Channel</t>
  </si>
  <si>
    <t>Order_Priority</t>
  </si>
  <si>
    <t>Order_Date</t>
  </si>
  <si>
    <t>Ship_Date</t>
  </si>
  <si>
    <t>Units_Sold</t>
  </si>
  <si>
    <t>Unit_Price</t>
  </si>
  <si>
    <t>Unit_Cost</t>
  </si>
  <si>
    <t>Total_Revenue</t>
  </si>
  <si>
    <t>Total_Cost</t>
  </si>
  <si>
    <t>Total_Profit</t>
  </si>
  <si>
    <t>Order_Month</t>
  </si>
  <si>
    <t>Order_Year</t>
  </si>
  <si>
    <t xml:space="preserve">  Oceania</t>
  </si>
  <si>
    <t>new Zealand</t>
  </si>
  <si>
    <t>Cereals</t>
  </si>
  <si>
    <t>John Smith</t>
  </si>
  <si>
    <t>Offline</t>
  </si>
  <si>
    <t>L</t>
  </si>
  <si>
    <t>Germany</t>
  </si>
  <si>
    <t>Furniture</t>
  </si>
  <si>
    <t>Michael Brown</t>
  </si>
  <si>
    <t>Online</t>
  </si>
  <si>
    <t>H</t>
  </si>
  <si>
    <t>south America</t>
  </si>
  <si>
    <t>Brazil</t>
  </si>
  <si>
    <t>Households</t>
  </si>
  <si>
    <t>Sub Saharan Africa</t>
  </si>
  <si>
    <t>KenyaGhana</t>
  </si>
  <si>
    <t>Fruits</t>
  </si>
  <si>
    <t>M</t>
  </si>
  <si>
    <t>South America</t>
  </si>
  <si>
    <t>chile</t>
  </si>
  <si>
    <t>Toys</t>
  </si>
  <si>
    <t xml:space="preserve"> north America</t>
  </si>
  <si>
    <t xml:space="preserve">  Canada</t>
  </si>
  <si>
    <t>Ray Terdoo</t>
  </si>
  <si>
    <t>Oceania</t>
  </si>
  <si>
    <t>Snacks</t>
  </si>
  <si>
    <t>Philmena Mnguember</t>
  </si>
  <si>
    <t>North America</t>
  </si>
  <si>
    <t>Jamaica</t>
  </si>
  <si>
    <t>Baby Food</t>
  </si>
  <si>
    <t>Dorcas Moses</t>
  </si>
  <si>
    <t>Columbia</t>
  </si>
  <si>
    <t>Moses Kor</t>
  </si>
  <si>
    <t>C</t>
  </si>
  <si>
    <t>Europe</t>
  </si>
  <si>
    <t>Portugal</t>
  </si>
  <si>
    <t>north America</t>
  </si>
  <si>
    <t>Cuba</t>
  </si>
  <si>
    <t xml:space="preserve"> South America</t>
  </si>
  <si>
    <t>Spain</t>
  </si>
  <si>
    <t>Sweden</t>
  </si>
  <si>
    <t xml:space="preserve"> Europe</t>
  </si>
  <si>
    <t>Clare Wuese</t>
  </si>
  <si>
    <t>New Zealand</t>
  </si>
  <si>
    <t>Asia</t>
  </si>
  <si>
    <t>China</t>
  </si>
  <si>
    <t>Mali</t>
  </si>
  <si>
    <t>Cosmetics</t>
  </si>
  <si>
    <t>Clothing</t>
  </si>
  <si>
    <t>Russia</t>
  </si>
  <si>
    <t xml:space="preserve">  Sub Saharan Africa</t>
  </si>
  <si>
    <t>Cameron</t>
  </si>
  <si>
    <t>India</t>
  </si>
  <si>
    <t>Canada</t>
  </si>
  <si>
    <t>Electronics</t>
  </si>
  <si>
    <t>Luxembourg</t>
  </si>
  <si>
    <t>Beverages</t>
  </si>
  <si>
    <t>Alice Johnson</t>
  </si>
  <si>
    <t>Turkey</t>
  </si>
  <si>
    <t>Australia</t>
  </si>
  <si>
    <t>Jane Fisher</t>
  </si>
  <si>
    <t>Indinesia</t>
  </si>
  <si>
    <t>Paraguay</t>
  </si>
  <si>
    <t>Italy</t>
  </si>
  <si>
    <t>Chris Lee</t>
  </si>
  <si>
    <t xml:space="preserve">  South America</t>
  </si>
  <si>
    <t>South Africa</t>
  </si>
  <si>
    <t>Chile</t>
  </si>
  <si>
    <t>Nigeria</t>
  </si>
  <si>
    <t>Basil Oryiman</t>
  </si>
  <si>
    <t>UK</t>
  </si>
  <si>
    <t>Gambia</t>
  </si>
  <si>
    <t>Uruguay</t>
  </si>
  <si>
    <t>Japan</t>
  </si>
  <si>
    <t>USA</t>
  </si>
  <si>
    <t>Philipines</t>
  </si>
  <si>
    <t>Mexico</t>
  </si>
  <si>
    <t>Zimbabwe</t>
  </si>
  <si>
    <t>Peru</t>
  </si>
  <si>
    <t>Argentina</t>
  </si>
  <si>
    <t>South Korea</t>
  </si>
  <si>
    <t>France</t>
  </si>
  <si>
    <t>Denmark</t>
  </si>
  <si>
    <t xml:space="preserve">  North America</t>
  </si>
  <si>
    <t xml:space="preserve">  China</t>
  </si>
  <si>
    <t xml:space="preserve">  Australia</t>
  </si>
  <si>
    <t>Row Labels</t>
  </si>
  <si>
    <t>Grand Total</t>
  </si>
  <si>
    <t>Sum of Total_Revenue</t>
  </si>
  <si>
    <t>Column Labels</t>
  </si>
  <si>
    <t>Sales_Rep.1</t>
  </si>
  <si>
    <t>Sales_Rep.2</t>
  </si>
  <si>
    <t>Order_Date.1</t>
  </si>
  <si>
    <t>Order_Time</t>
  </si>
  <si>
    <t>Ship_Date.1</t>
  </si>
  <si>
    <t>Ship_Time</t>
  </si>
  <si>
    <t>John</t>
  </si>
  <si>
    <t>Smith</t>
  </si>
  <si>
    <t>Michael</t>
  </si>
  <si>
    <t>Brown</t>
  </si>
  <si>
    <t>Ray</t>
  </si>
  <si>
    <t>Terdoo</t>
  </si>
  <si>
    <t>Philmena</t>
  </si>
  <si>
    <t>Mnguember</t>
  </si>
  <si>
    <t>Dorcas</t>
  </si>
  <si>
    <t>Moses</t>
  </si>
  <si>
    <t>Kor</t>
  </si>
  <si>
    <t>Clare</t>
  </si>
  <si>
    <t>Wuese</t>
  </si>
  <si>
    <t>Alice</t>
  </si>
  <si>
    <t>Johnson</t>
  </si>
  <si>
    <t>Jane</t>
  </si>
  <si>
    <t>Fisher</t>
  </si>
  <si>
    <t>Chris</t>
  </si>
  <si>
    <t>Lee</t>
  </si>
  <si>
    <t>Basil</t>
  </si>
  <si>
    <t>Oryiman</t>
  </si>
  <si>
    <t>Sum of Total_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entury Gothic"/>
      <family val="2"/>
      <scheme val="minor"/>
    </font>
    <font>
      <sz val="14"/>
      <color theme="1"/>
      <name val="Century Gothic"/>
      <family val="2"/>
      <scheme val="minor"/>
    </font>
    <font>
      <sz val="11"/>
      <color theme="4"/>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2" fillId="0" borderId="0" xfId="0" applyFont="1"/>
    <xf numFmtId="14" fontId="0" fillId="0" borderId="0" xfId="0" applyNumberFormat="1"/>
    <xf numFmtId="164" fontId="0" fillId="0" borderId="0" xfId="0" applyNumberFormat="1"/>
    <xf numFmtId="49" fontId="0" fillId="0" borderId="0" xfId="0" applyNumberFormat="1" applyFont="1"/>
  </cellXfs>
  <cellStyles count="1">
    <cellStyle name="Normal" xfId="0" builtinId="0"/>
  </cellStyles>
  <dxfs count="30">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font>
        <b val="0"/>
        <i val="0"/>
        <strike val="0"/>
        <condense val="0"/>
        <extend val="0"/>
        <outline val="0"/>
        <shadow val="0"/>
        <u val="none"/>
        <vertAlign val="baseline"/>
        <sz val="14"/>
        <color theme="1"/>
        <name val="Century Gothic"/>
        <family val="2"/>
        <scheme val="minor"/>
      </font>
    </dxf>
    <dxf>
      <numFmt numFmtId="164" formatCode="[$-F400]h:mm:ss\ AM/PM"/>
    </dxf>
    <dxf>
      <numFmt numFmtId="19" formatCode="m/d/yyyy"/>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1"/>
        <name val="Century Gothic"/>
        <family val="2"/>
        <scheme val="minor"/>
      </font>
      <numFmt numFmtId="30" formatCode="@"/>
    </dxf>
    <dxf>
      <numFmt numFmtId="0" formatCode="General"/>
    </dxf>
  </dxfs>
  <tableStyles count="0" defaultTableStyle="TableStyleMedium2" defaultPivotStyle="PivotStyleLight16"/>
  <colors>
    <mruColors>
      <color rgb="FF323264"/>
      <color rgb="FF000000"/>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5.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Region Sa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Bahnschrift Condensed" panose="020B0502040204020203" pitchFamily="34" charset="0"/>
              </a:rPr>
              <a:t>Total Revenue</a:t>
            </a:r>
            <a:r>
              <a:rPr lang="en-US" b="1" baseline="0">
                <a:latin typeface="Bahnschrift Condensed" panose="020B0502040204020203" pitchFamily="34" charset="0"/>
              </a:rPr>
              <a:t> Per Region and Country</a:t>
            </a:r>
            <a:endParaRPr lang="en-US" b="1">
              <a:latin typeface="Bahnschrift Condensed"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Region Sales'!$B$3</c:f>
              <c:strCache>
                <c:ptCount val="1"/>
                <c:pt idx="0">
                  <c:v>Total</c:v>
                </c:pt>
              </c:strCache>
            </c:strRef>
          </c:tx>
          <c:spPr>
            <a:ln w="28575" cap="rnd">
              <a:solidFill>
                <a:schemeClr val="accent1"/>
              </a:solidFill>
              <a:round/>
            </a:ln>
            <a:effectLst/>
          </c:spPr>
          <c:marker>
            <c:symbol val="none"/>
          </c:marker>
          <c:cat>
            <c:multiLvlStrRef>
              <c:f>'Region Sales'!$A$4:$A$64</c:f>
              <c:multiLvlStrCache>
                <c:ptCount val="47"/>
                <c:lvl>
                  <c:pt idx="0">
                    <c:v>USA</c:v>
                  </c:pt>
                  <c:pt idx="1">
                    <c:v>Australia</c:v>
                  </c:pt>
                  <c:pt idx="2">
                    <c:v>Paraguay</c:v>
                  </c:pt>
                  <c:pt idx="3">
                    <c:v>Cameron</c:v>
                  </c:pt>
                  <c:pt idx="4">
                    <c:v>Sweden</c:v>
                  </c:pt>
                  <c:pt idx="5">
                    <c:v>  Canada</c:v>
                  </c:pt>
                  <c:pt idx="6">
                    <c:v>Brazil</c:v>
                  </c:pt>
                  <c:pt idx="7">
                    <c:v>  China</c:v>
                  </c:pt>
                  <c:pt idx="8">
                    <c:v>China</c:v>
                  </c:pt>
                  <c:pt idx="9">
                    <c:v>India</c:v>
                  </c:pt>
                  <c:pt idx="10">
                    <c:v>Indinesia</c:v>
                  </c:pt>
                  <c:pt idx="11">
                    <c:v>Japan</c:v>
                  </c:pt>
                  <c:pt idx="12">
                    <c:v>Philipines</c:v>
                  </c:pt>
                  <c:pt idx="13">
                    <c:v>Russia</c:v>
                  </c:pt>
                  <c:pt idx="14">
                    <c:v>South Korea</c:v>
                  </c:pt>
                  <c:pt idx="15">
                    <c:v>Denmark</c:v>
                  </c:pt>
                  <c:pt idx="16">
                    <c:v>France</c:v>
                  </c:pt>
                  <c:pt idx="17">
                    <c:v>Germany</c:v>
                  </c:pt>
                  <c:pt idx="18">
                    <c:v>Italy</c:v>
                  </c:pt>
                  <c:pt idx="19">
                    <c:v>Luxembourg</c:v>
                  </c:pt>
                  <c:pt idx="20">
                    <c:v>Portugal</c:v>
                  </c:pt>
                  <c:pt idx="21">
                    <c:v>Spain</c:v>
                  </c:pt>
                  <c:pt idx="22">
                    <c:v>Sweden</c:v>
                  </c:pt>
                  <c:pt idx="23">
                    <c:v>Turkey</c:v>
                  </c:pt>
                  <c:pt idx="24">
                    <c:v>UK</c:v>
                  </c:pt>
                  <c:pt idx="25">
                    <c:v>Canada</c:v>
                  </c:pt>
                  <c:pt idx="26">
                    <c:v>Cuba</c:v>
                  </c:pt>
                  <c:pt idx="27">
                    <c:v>Jamaica</c:v>
                  </c:pt>
                  <c:pt idx="28">
                    <c:v>Mexico</c:v>
                  </c:pt>
                  <c:pt idx="29">
                    <c:v>USA</c:v>
                  </c:pt>
                  <c:pt idx="30">
                    <c:v>  Australia</c:v>
                  </c:pt>
                  <c:pt idx="31">
                    <c:v>Australia</c:v>
                  </c:pt>
                  <c:pt idx="32">
                    <c:v>new Zealand</c:v>
                  </c:pt>
                  <c:pt idx="33">
                    <c:v>Argentina</c:v>
                  </c:pt>
                  <c:pt idx="34">
                    <c:v>Brazil</c:v>
                  </c:pt>
                  <c:pt idx="35">
                    <c:v>chile</c:v>
                  </c:pt>
                  <c:pt idx="36">
                    <c:v>Columbia</c:v>
                  </c:pt>
                  <c:pt idx="37">
                    <c:v>Paraguay</c:v>
                  </c:pt>
                  <c:pt idx="38">
                    <c:v>Peru</c:v>
                  </c:pt>
                  <c:pt idx="39">
                    <c:v>Uruguay</c:v>
                  </c:pt>
                  <c:pt idx="40">
                    <c:v>Cameron</c:v>
                  </c:pt>
                  <c:pt idx="41">
                    <c:v>Gambia</c:v>
                  </c:pt>
                  <c:pt idx="42">
                    <c:v>KenyaGhana</c:v>
                  </c:pt>
                  <c:pt idx="43">
                    <c:v>Mali</c:v>
                  </c:pt>
                  <c:pt idx="44">
                    <c:v>Nigeria</c:v>
                  </c:pt>
                  <c:pt idx="45">
                    <c:v>South Africa</c:v>
                  </c:pt>
                  <c:pt idx="46">
                    <c:v>Zimbabwe</c:v>
                  </c:pt>
                </c:lvl>
                <c:lvl>
                  <c:pt idx="0">
                    <c:v>  North America</c:v>
                  </c:pt>
                  <c:pt idx="1">
                    <c:v>  Oceania</c:v>
                  </c:pt>
                  <c:pt idx="2">
                    <c:v>  South America</c:v>
                  </c:pt>
                  <c:pt idx="3">
                    <c:v>  Sub Saharan Africa</c:v>
                  </c:pt>
                  <c:pt idx="4">
                    <c:v> Europe</c:v>
                  </c:pt>
                  <c:pt idx="5">
                    <c:v> north America</c:v>
                  </c:pt>
                  <c:pt idx="6">
                    <c:v> South America</c:v>
                  </c:pt>
                  <c:pt idx="7">
                    <c:v>Asia</c:v>
                  </c:pt>
                  <c:pt idx="15">
                    <c:v>Europe</c:v>
                  </c:pt>
                  <c:pt idx="25">
                    <c:v>North America</c:v>
                  </c:pt>
                  <c:pt idx="30">
                    <c:v>Oceania</c:v>
                  </c:pt>
                  <c:pt idx="33">
                    <c:v>south America</c:v>
                  </c:pt>
                  <c:pt idx="40">
                    <c:v>Sub Saharan Africa</c:v>
                  </c:pt>
                </c:lvl>
              </c:multiLvlStrCache>
            </c:multiLvlStrRef>
          </c:cat>
          <c:val>
            <c:numRef>
              <c:f>'Region Sales'!$B$4:$B$64</c:f>
              <c:numCache>
                <c:formatCode>General</c:formatCode>
                <c:ptCount val="47"/>
                <c:pt idx="0">
                  <c:v>43891.78</c:v>
                </c:pt>
                <c:pt idx="1">
                  <c:v>5888952.96</c:v>
                </c:pt>
                <c:pt idx="2">
                  <c:v>3020283.51</c:v>
                </c:pt>
                <c:pt idx="3">
                  <c:v>356086.44</c:v>
                </c:pt>
                <c:pt idx="4">
                  <c:v>2542772.25</c:v>
                </c:pt>
                <c:pt idx="5">
                  <c:v>15208.74</c:v>
                </c:pt>
                <c:pt idx="6">
                  <c:v>3022407.5</c:v>
                </c:pt>
                <c:pt idx="7">
                  <c:v>4524543.75</c:v>
                </c:pt>
                <c:pt idx="8">
                  <c:v>568386949.86999965</c:v>
                </c:pt>
                <c:pt idx="9">
                  <c:v>566939860.78999984</c:v>
                </c:pt>
                <c:pt idx="10">
                  <c:v>688776730.04000008</c:v>
                </c:pt>
                <c:pt idx="11">
                  <c:v>518074971.88999969</c:v>
                </c:pt>
                <c:pt idx="12">
                  <c:v>548656831.32000005</c:v>
                </c:pt>
                <c:pt idx="13">
                  <c:v>602433584.51999986</c:v>
                </c:pt>
                <c:pt idx="14">
                  <c:v>538328301.44999981</c:v>
                </c:pt>
                <c:pt idx="15">
                  <c:v>405492387.61999977</c:v>
                </c:pt>
                <c:pt idx="16">
                  <c:v>415149221.28999984</c:v>
                </c:pt>
                <c:pt idx="17">
                  <c:v>492621681.2699998</c:v>
                </c:pt>
                <c:pt idx="18">
                  <c:v>421581963.90999991</c:v>
                </c:pt>
                <c:pt idx="19">
                  <c:v>401721630.2699998</c:v>
                </c:pt>
                <c:pt idx="20">
                  <c:v>339092691.53999978</c:v>
                </c:pt>
                <c:pt idx="21">
                  <c:v>430941618.45999992</c:v>
                </c:pt>
                <c:pt idx="22">
                  <c:v>360332195.92999995</c:v>
                </c:pt>
                <c:pt idx="23">
                  <c:v>472343944.07999951</c:v>
                </c:pt>
                <c:pt idx="24">
                  <c:v>417840320.04999989</c:v>
                </c:pt>
                <c:pt idx="25">
                  <c:v>826160655.05000031</c:v>
                </c:pt>
                <c:pt idx="26">
                  <c:v>780170858.43999982</c:v>
                </c:pt>
                <c:pt idx="27">
                  <c:v>820117787.46999967</c:v>
                </c:pt>
                <c:pt idx="28">
                  <c:v>930024095.48000038</c:v>
                </c:pt>
                <c:pt idx="29">
                  <c:v>990586431.92000031</c:v>
                </c:pt>
                <c:pt idx="30">
                  <c:v>3061670.68</c:v>
                </c:pt>
                <c:pt idx="31">
                  <c:v>2215092047.1400013</c:v>
                </c:pt>
                <c:pt idx="32">
                  <c:v>2084283142.5099988</c:v>
                </c:pt>
                <c:pt idx="33">
                  <c:v>570468879.4199996</c:v>
                </c:pt>
                <c:pt idx="34">
                  <c:v>590764454.80000007</c:v>
                </c:pt>
                <c:pt idx="35">
                  <c:v>603608350.16999948</c:v>
                </c:pt>
                <c:pt idx="36">
                  <c:v>685746605.4599998</c:v>
                </c:pt>
                <c:pt idx="37">
                  <c:v>660445829.36999989</c:v>
                </c:pt>
                <c:pt idx="38">
                  <c:v>548452109.04999936</c:v>
                </c:pt>
                <c:pt idx="39">
                  <c:v>581641560.02999961</c:v>
                </c:pt>
                <c:pt idx="40">
                  <c:v>568050158.27999985</c:v>
                </c:pt>
                <c:pt idx="41">
                  <c:v>559805825.63999987</c:v>
                </c:pt>
                <c:pt idx="42">
                  <c:v>703374633.19999969</c:v>
                </c:pt>
                <c:pt idx="43">
                  <c:v>584228818.30999959</c:v>
                </c:pt>
                <c:pt idx="44">
                  <c:v>600541822.84999967</c:v>
                </c:pt>
                <c:pt idx="45">
                  <c:v>631082944.17000008</c:v>
                </c:pt>
                <c:pt idx="46">
                  <c:v>548116295.81999969</c:v>
                </c:pt>
              </c:numCache>
            </c:numRef>
          </c:val>
          <c:smooth val="0"/>
          <c:extLst>
            <c:ext xmlns:c16="http://schemas.microsoft.com/office/drawing/2014/chart" uri="{C3380CC4-5D6E-409C-BE32-E72D297353CC}">
              <c16:uniqueId val="{00000000-393A-4FEC-969C-6E47E414BCA0}"/>
            </c:ext>
          </c:extLst>
        </c:ser>
        <c:dLbls>
          <c:showLegendKey val="0"/>
          <c:showVal val="0"/>
          <c:showCatName val="0"/>
          <c:showSerName val="0"/>
          <c:showPercent val="0"/>
          <c:showBubbleSize val="0"/>
        </c:dLbls>
        <c:smooth val="0"/>
        <c:axId val="1630242896"/>
        <c:axId val="710280575"/>
      </c:lineChart>
      <c:catAx>
        <c:axId val="163024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280575"/>
        <c:crosses val="autoZero"/>
        <c:auto val="1"/>
        <c:lblAlgn val="ctr"/>
        <c:lblOffset val="100"/>
        <c:noMultiLvlLbl val="0"/>
      </c:catAx>
      <c:valAx>
        <c:axId val="710280575"/>
        <c:scaling>
          <c:orientation val="minMax"/>
        </c:scaling>
        <c:delete val="0"/>
        <c:axPos val="l"/>
        <c:numFmt formatCode="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24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5!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Revenue per Sales Re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8060083467607877E-2"/>
              <c:y val="4.29204795346527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188743941341093"/>
                  <c:h val="0.11254522238774207"/>
                </c:manualLayout>
              </c15:layout>
            </c:ext>
          </c:extLst>
        </c:dLbl>
      </c:pivotFmt>
      <c:pivotFmt>
        <c:idx val="2"/>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3.5347749081823795E-2"/>
              <c:y val="-0.143919628289707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292950428264823"/>
                  <c:h val="0.11247747747747748"/>
                </c:manualLayout>
              </c15:layout>
            </c:ext>
          </c:extLst>
        </c:dLbl>
      </c:pivotFmt>
      <c:pivotFmt>
        <c:idx val="3"/>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8651883158396013E-2"/>
              <c:y val="-0.1080212101865645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277449475840384"/>
                  <c:h val="0.11704972689224658"/>
                </c:manualLayout>
              </c15:layout>
            </c:ext>
          </c:extLst>
        </c:dLbl>
      </c:pivotFmt>
      <c:pivotFmt>
        <c:idx val="4"/>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5.1770139536704222E-2"/>
              <c:y val="2.68564233524863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9089076963723065"/>
                  <c:h val="0.11247747747747748"/>
                </c:manualLayout>
              </c15:layout>
            </c:ext>
          </c:extLst>
        </c:dLbl>
      </c:pivotFmt>
      <c:pivotFmt>
        <c:idx val="5"/>
        <c:spPr>
          <a:solidFill>
            <a:schemeClr val="accent4">
              <a:lumMod val="40000"/>
              <a:lumOff val="60000"/>
            </a:schemeClr>
          </a:soli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0.13987490459446944"/>
              <c:y val="-1.12555862949562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6351203251290011"/>
                  <c:h val="0.13056324040576009"/>
                </c:manualLayout>
              </c15:layout>
            </c:ext>
          </c:extLst>
        </c:dLbl>
      </c:pivotFmt>
      <c:pivotFmt>
        <c:idx val="6"/>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5.4809661889323062E-2"/>
              <c:y val="7.50563949776548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6681493936448501E-2"/>
              <c:y val="0.1050127686741859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04958478208398"/>
                  <c:h val="0.11247747747747748"/>
                </c:manualLayout>
              </c15:layout>
            </c:ext>
          </c:extLst>
        </c:dLbl>
      </c:pivotFmt>
      <c:pivotFmt>
        <c:idx val="8"/>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8915879231276054E-2"/>
              <c:y val="0.1338121586153082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34149471926311"/>
                  <c:h val="0.11704972689224658"/>
                </c:manualLayout>
              </c15:layout>
            </c:ext>
          </c:extLst>
        </c:dLbl>
      </c:pivotFmt>
      <c:pivotFmt>
        <c:idx val="9"/>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6.8415040967297919E-2"/>
              <c:y val="2.16209122508335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4.5783034776539049E-2"/>
              <c:y val="-3.34322905582748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0.15279583053368387"/>
              <c:y val="-2.49322550897354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824999347654489"/>
                  <c:h val="0.11247747747747748"/>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978958595630585E-2"/>
          <c:y val="0.2415396892955948"/>
          <c:w val="0.8180420828087388"/>
          <c:h val="0.66345215294034188"/>
        </c:manualLayout>
      </c:layout>
      <c:pie3DChart>
        <c:varyColors val="1"/>
        <c:ser>
          <c:idx val="0"/>
          <c:order val="0"/>
          <c:tx>
            <c:strRef>
              <c:f>Sheet5!$B$3</c:f>
              <c:strCache>
                <c:ptCount val="1"/>
                <c:pt idx="0">
                  <c:v>Total</c:v>
                </c:pt>
              </c:strCache>
            </c:strRef>
          </c:tx>
          <c:spPr>
            <a:ln w="28575">
              <a:solidFill>
                <a:schemeClr val="bg1"/>
              </a:solidFill>
            </a:ln>
          </c:spPr>
          <c:explosion val="9"/>
          <c:dPt>
            <c:idx val="0"/>
            <c:bubble3D val="0"/>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B-C68E-4FE5-89F1-039D7F6AAD0E}"/>
              </c:ext>
            </c:extLst>
          </c:dPt>
          <c:dPt>
            <c:idx val="1"/>
            <c:bubble3D val="0"/>
            <c:spPr>
              <a:gradFill rotWithShape="1">
                <a:gsLst>
                  <a:gs pos="0">
                    <a:schemeClr val="accent2">
                      <a:tint val="98000"/>
                      <a:lumMod val="114000"/>
                    </a:schemeClr>
                  </a:gs>
                  <a:gs pos="100000">
                    <a:schemeClr val="accent2">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2-C68E-4FE5-89F1-039D7F6AAD0E}"/>
              </c:ext>
            </c:extLst>
          </c:dPt>
          <c:dPt>
            <c:idx val="2"/>
            <c:bubble3D val="0"/>
            <c:spPr>
              <a:gradFill rotWithShape="1">
                <a:gsLst>
                  <a:gs pos="0">
                    <a:schemeClr val="accent3">
                      <a:tint val="98000"/>
                      <a:lumMod val="114000"/>
                    </a:schemeClr>
                  </a:gs>
                  <a:gs pos="100000">
                    <a:schemeClr val="accent3">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3-C68E-4FE5-89F1-039D7F6AAD0E}"/>
              </c:ext>
            </c:extLst>
          </c:dPt>
          <c:dPt>
            <c:idx val="3"/>
            <c:bubble3D val="0"/>
            <c:spPr>
              <a:gradFill rotWithShape="1">
                <a:gsLst>
                  <a:gs pos="0">
                    <a:schemeClr val="accent4">
                      <a:tint val="98000"/>
                      <a:lumMod val="114000"/>
                    </a:schemeClr>
                  </a:gs>
                  <a:gs pos="100000">
                    <a:schemeClr val="accent4">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1-C68E-4FE5-89F1-039D7F6AAD0E}"/>
              </c:ext>
            </c:extLst>
          </c:dPt>
          <c:dPt>
            <c:idx val="4"/>
            <c:bubble3D val="0"/>
            <c:spPr>
              <a:gradFill rotWithShape="1">
                <a:gsLst>
                  <a:gs pos="0">
                    <a:schemeClr val="accent5">
                      <a:tint val="98000"/>
                      <a:lumMod val="114000"/>
                    </a:schemeClr>
                  </a:gs>
                  <a:gs pos="100000">
                    <a:schemeClr val="accent5">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4-C68E-4FE5-89F1-039D7F6AAD0E}"/>
              </c:ext>
            </c:extLst>
          </c:dPt>
          <c:dPt>
            <c:idx val="5"/>
            <c:bubble3D val="0"/>
            <c:spPr>
              <a:solidFill>
                <a:schemeClr val="accent4">
                  <a:lumMod val="40000"/>
                  <a:lumOff val="60000"/>
                </a:schemeClr>
              </a:soli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5-C68E-4FE5-89F1-039D7F6AAD0E}"/>
              </c:ext>
            </c:extLst>
          </c:dPt>
          <c:dPt>
            <c:idx val="6"/>
            <c:bubble3D val="0"/>
            <c:spPr>
              <a:gradFill rotWithShape="1">
                <a:gsLst>
                  <a:gs pos="0">
                    <a:schemeClr val="accent1">
                      <a:lumMod val="60000"/>
                      <a:tint val="98000"/>
                      <a:lumMod val="114000"/>
                    </a:schemeClr>
                  </a:gs>
                  <a:gs pos="100000">
                    <a:schemeClr val="accent1">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6-C68E-4FE5-89F1-039D7F6AAD0E}"/>
              </c:ext>
            </c:extLst>
          </c:dPt>
          <c:dPt>
            <c:idx val="7"/>
            <c:bubble3D val="0"/>
            <c:spPr>
              <a:gradFill rotWithShape="1">
                <a:gsLst>
                  <a:gs pos="0">
                    <a:schemeClr val="accent2">
                      <a:lumMod val="60000"/>
                      <a:tint val="98000"/>
                      <a:lumMod val="114000"/>
                    </a:schemeClr>
                  </a:gs>
                  <a:gs pos="100000">
                    <a:schemeClr val="accent2">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7-C68E-4FE5-89F1-039D7F6AAD0E}"/>
              </c:ext>
            </c:extLst>
          </c:dPt>
          <c:dPt>
            <c:idx val="8"/>
            <c:bubble3D val="0"/>
            <c:spPr>
              <a:gradFill rotWithShape="1">
                <a:gsLst>
                  <a:gs pos="0">
                    <a:schemeClr val="accent3">
                      <a:lumMod val="60000"/>
                      <a:tint val="98000"/>
                      <a:lumMod val="114000"/>
                    </a:schemeClr>
                  </a:gs>
                  <a:gs pos="100000">
                    <a:schemeClr val="accent3">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8-C68E-4FE5-89F1-039D7F6AAD0E}"/>
              </c:ext>
            </c:extLst>
          </c:dPt>
          <c:dPt>
            <c:idx val="9"/>
            <c:bubble3D val="0"/>
            <c:spPr>
              <a:gradFill rotWithShape="1">
                <a:gsLst>
                  <a:gs pos="0">
                    <a:schemeClr val="accent4">
                      <a:lumMod val="60000"/>
                      <a:tint val="98000"/>
                      <a:lumMod val="114000"/>
                    </a:schemeClr>
                  </a:gs>
                  <a:gs pos="100000">
                    <a:schemeClr val="accent4">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9-C68E-4FE5-89F1-039D7F6AAD0E}"/>
              </c:ext>
            </c:extLst>
          </c:dPt>
          <c:dPt>
            <c:idx val="10"/>
            <c:bubble3D val="0"/>
            <c:spPr>
              <a:gradFill rotWithShape="1">
                <a:gsLst>
                  <a:gs pos="0">
                    <a:schemeClr val="accent5">
                      <a:lumMod val="60000"/>
                      <a:tint val="98000"/>
                      <a:lumMod val="114000"/>
                    </a:schemeClr>
                  </a:gs>
                  <a:gs pos="100000">
                    <a:schemeClr val="accent5">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A-C68E-4FE5-89F1-039D7F6AAD0E}"/>
              </c:ext>
            </c:extLst>
          </c:dPt>
          <c:dLbls>
            <c:dLbl>
              <c:idx val="0"/>
              <c:layout>
                <c:manualLayout>
                  <c:x val="-0.15279583053368387"/>
                  <c:y val="-2.4932255089735404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8824999347654489"/>
                      <c:h val="0.11247747747747748"/>
                    </c:manualLayout>
                  </c15:layout>
                </c:ext>
                <c:ext xmlns:c16="http://schemas.microsoft.com/office/drawing/2014/chart" uri="{C3380CC4-5D6E-409C-BE32-E72D297353CC}">
                  <c16:uniqueId val="{0000000B-C68E-4FE5-89F1-039D7F6AAD0E}"/>
                </c:ext>
              </c:extLst>
            </c:dLbl>
            <c:dLbl>
              <c:idx val="1"/>
              <c:layout>
                <c:manualLayout>
                  <c:x val="3.5347749081823795E-2"/>
                  <c:y val="-0.14391962828970703"/>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8292950428264823"/>
                      <c:h val="0.11247747747747748"/>
                    </c:manualLayout>
                  </c15:layout>
                </c:ext>
                <c:ext xmlns:c16="http://schemas.microsoft.com/office/drawing/2014/chart" uri="{C3380CC4-5D6E-409C-BE32-E72D297353CC}">
                  <c16:uniqueId val="{00000002-C68E-4FE5-89F1-039D7F6AAD0E}"/>
                </c:ext>
              </c:extLst>
            </c:dLbl>
            <c:dLbl>
              <c:idx val="2"/>
              <c:layout>
                <c:manualLayout>
                  <c:x val="-1.8651883158396013E-2"/>
                  <c:y val="-0.1080212101865645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277449475840384"/>
                      <c:h val="0.11704972689224658"/>
                    </c:manualLayout>
                  </c15:layout>
                </c:ext>
                <c:ext xmlns:c16="http://schemas.microsoft.com/office/drawing/2014/chart" uri="{C3380CC4-5D6E-409C-BE32-E72D297353CC}">
                  <c16:uniqueId val="{00000003-C68E-4FE5-89F1-039D7F6AAD0E}"/>
                </c:ext>
              </c:extLst>
            </c:dLbl>
            <c:dLbl>
              <c:idx val="3"/>
              <c:layout>
                <c:manualLayout>
                  <c:x val="-1.8060083467607877E-2"/>
                  <c:y val="4.2920479534652764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5188743941341093"/>
                      <c:h val="0.11254522238774207"/>
                    </c:manualLayout>
                  </c15:layout>
                </c:ext>
                <c:ext xmlns:c16="http://schemas.microsoft.com/office/drawing/2014/chart" uri="{C3380CC4-5D6E-409C-BE32-E72D297353CC}">
                  <c16:uniqueId val="{00000001-C68E-4FE5-89F1-039D7F6AAD0E}"/>
                </c:ext>
              </c:extLst>
            </c:dLbl>
            <c:dLbl>
              <c:idx val="4"/>
              <c:layout>
                <c:manualLayout>
                  <c:x val="-5.1770139536704222E-2"/>
                  <c:y val="2.6856423352486343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9089076963723065"/>
                      <c:h val="0.11247747747747748"/>
                    </c:manualLayout>
                  </c15:layout>
                </c:ext>
                <c:ext xmlns:c16="http://schemas.microsoft.com/office/drawing/2014/chart" uri="{C3380CC4-5D6E-409C-BE32-E72D297353CC}">
                  <c16:uniqueId val="{00000004-C68E-4FE5-89F1-039D7F6AAD0E}"/>
                </c:ext>
              </c:extLst>
            </c:dLbl>
            <c:dLbl>
              <c:idx val="5"/>
              <c:layout>
                <c:manualLayout>
                  <c:x val="-0.13987490459446944"/>
                  <c:y val="-1.1255586294956208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6351203251290011"/>
                      <c:h val="0.13056324040576009"/>
                    </c:manualLayout>
                  </c15:layout>
                </c:ext>
                <c:ext xmlns:c16="http://schemas.microsoft.com/office/drawing/2014/chart" uri="{C3380CC4-5D6E-409C-BE32-E72D297353CC}">
                  <c16:uniqueId val="{00000005-C68E-4FE5-89F1-039D7F6AAD0E}"/>
                </c:ext>
              </c:extLst>
            </c:dLbl>
            <c:dLbl>
              <c:idx val="6"/>
              <c:layout>
                <c:manualLayout>
                  <c:x val="-5.4809661889323062E-2"/>
                  <c:y val="7.5056394977654817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8E-4FE5-89F1-039D7F6AAD0E}"/>
                </c:ext>
              </c:extLst>
            </c:dLbl>
            <c:dLbl>
              <c:idx val="7"/>
              <c:layout>
                <c:manualLayout>
                  <c:x val="-1.6681493936448501E-2"/>
                  <c:y val="0.10501276867418599"/>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804958478208398"/>
                      <c:h val="0.11247747747747748"/>
                    </c:manualLayout>
                  </c15:layout>
                </c:ext>
                <c:ext xmlns:c16="http://schemas.microsoft.com/office/drawing/2014/chart" uri="{C3380CC4-5D6E-409C-BE32-E72D297353CC}">
                  <c16:uniqueId val="{00000007-C68E-4FE5-89F1-039D7F6AAD0E}"/>
                </c:ext>
              </c:extLst>
            </c:dLbl>
            <c:dLbl>
              <c:idx val="8"/>
              <c:layout>
                <c:manualLayout>
                  <c:x val="-1.8915879231276054E-2"/>
                  <c:y val="0.13381215861530824"/>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534149471926311"/>
                      <c:h val="0.11704972689224658"/>
                    </c:manualLayout>
                  </c15:layout>
                </c:ext>
                <c:ext xmlns:c16="http://schemas.microsoft.com/office/drawing/2014/chart" uri="{C3380CC4-5D6E-409C-BE32-E72D297353CC}">
                  <c16:uniqueId val="{00000008-C68E-4FE5-89F1-039D7F6AAD0E}"/>
                </c:ext>
              </c:extLst>
            </c:dLbl>
            <c:dLbl>
              <c:idx val="9"/>
              <c:layout>
                <c:manualLayout>
                  <c:x val="-6.8415040967297919E-2"/>
                  <c:y val="2.1620912250833509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68E-4FE5-89F1-039D7F6AAD0E}"/>
                </c:ext>
              </c:extLst>
            </c:dLbl>
            <c:dLbl>
              <c:idx val="10"/>
              <c:layout>
                <c:manualLayout>
                  <c:x val="-4.5783034776539049E-2"/>
                  <c:y val="-3.3432290558274812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68E-4FE5-89F1-039D7F6AAD0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showLeaderLines val="1"/>
            <c:leaderLines>
              <c:spPr>
                <a:ln w="9525">
                  <a:solidFill>
                    <a:schemeClr val="tx1"/>
                  </a:solidFill>
                </a:ln>
                <a:effectLst/>
              </c:spPr>
            </c:leaderLines>
            <c:extLst>
              <c:ext xmlns:c15="http://schemas.microsoft.com/office/drawing/2012/chart" uri="{CE6537A1-D6FC-4f65-9D91-7224C49458BB}"/>
            </c:extLst>
          </c:dLbls>
          <c:cat>
            <c:strRef>
              <c:f>Sheet5!$A$4:$A$15</c:f>
              <c:strCache>
                <c:ptCount val="11"/>
                <c:pt idx="0">
                  <c:v>Alice Johnson</c:v>
                </c:pt>
                <c:pt idx="1">
                  <c:v>Basil Oryiman</c:v>
                </c:pt>
                <c:pt idx="2">
                  <c:v>Chris Lee</c:v>
                </c:pt>
                <c:pt idx="3">
                  <c:v>Clare Wuese</c:v>
                </c:pt>
                <c:pt idx="4">
                  <c:v>Dorcas Moses</c:v>
                </c:pt>
                <c:pt idx="5">
                  <c:v>Jane Fisher</c:v>
                </c:pt>
                <c:pt idx="6">
                  <c:v>John Smith</c:v>
                </c:pt>
                <c:pt idx="7">
                  <c:v>Michael Brown</c:v>
                </c:pt>
                <c:pt idx="8">
                  <c:v>Moses Kor</c:v>
                </c:pt>
                <c:pt idx="9">
                  <c:v>Philmena Mnguember</c:v>
                </c:pt>
                <c:pt idx="10">
                  <c:v>Ray Terdoo</c:v>
                </c:pt>
              </c:strCache>
            </c:strRef>
          </c:cat>
          <c:val>
            <c:numRef>
              <c:f>Sheet5!$B$4:$B$15</c:f>
              <c:numCache>
                <c:formatCode>General</c:formatCode>
                <c:ptCount val="11"/>
                <c:pt idx="0">
                  <c:v>2310731663.7900023</c:v>
                </c:pt>
                <c:pt idx="1">
                  <c:v>2293593649.5499997</c:v>
                </c:pt>
                <c:pt idx="2">
                  <c:v>2304193149.6099987</c:v>
                </c:pt>
                <c:pt idx="3">
                  <c:v>2500187298.7299976</c:v>
                </c:pt>
                <c:pt idx="4">
                  <c:v>2405773044.0699959</c:v>
                </c:pt>
                <c:pt idx="5">
                  <c:v>2304399945.2100005</c:v>
                </c:pt>
                <c:pt idx="6">
                  <c:v>2349247793.6399989</c:v>
                </c:pt>
                <c:pt idx="7">
                  <c:v>2238815089.7200007</c:v>
                </c:pt>
                <c:pt idx="8">
                  <c:v>2077505643.0200014</c:v>
                </c:pt>
                <c:pt idx="9">
                  <c:v>2133391945.8299992</c:v>
                </c:pt>
                <c:pt idx="10">
                  <c:v>2376114783.3199997</c:v>
                </c:pt>
              </c:numCache>
            </c:numRef>
          </c:val>
          <c:extLst>
            <c:ext xmlns:c16="http://schemas.microsoft.com/office/drawing/2014/chart" uri="{C3380CC4-5D6E-409C-BE32-E72D297353CC}">
              <c16:uniqueId val="{00000000-C68E-4FE5-89F1-039D7F6AAD0E}"/>
            </c:ext>
          </c:extLst>
        </c:ser>
        <c:dLbls>
          <c:showLegendKey val="0"/>
          <c:showVal val="0"/>
          <c:showCatName val="0"/>
          <c:showSerName val="0"/>
          <c:showPercent val="0"/>
          <c:showBubbleSize val="0"/>
          <c:showLeaderLines val="1"/>
        </c:dLbls>
      </c:pie3DChart>
      <c:spPr>
        <a:noFill/>
        <a:ln w="285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b="1"/>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4!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Profit made by Sales Channel</a:t>
            </a:r>
            <a:endParaRPr lang="en-US"/>
          </a:p>
        </c:rich>
      </c:tx>
      <c:layout>
        <c:manualLayout>
          <c:xMode val="edge"/>
          <c:yMode val="edge"/>
          <c:x val="0.1171171947127572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manualLayout>
          <c:layoutTarget val="inner"/>
          <c:xMode val="edge"/>
          <c:yMode val="edge"/>
          <c:x val="9.2136701662292209E-2"/>
          <c:y val="8.7962962962962965E-2"/>
          <c:w val="0.70133005249343827"/>
          <c:h val="0.40473753280839897"/>
        </c:manualLayout>
      </c:layout>
      <c:barChart>
        <c:barDir val="col"/>
        <c:grouping val="clustered"/>
        <c:varyColors val="0"/>
        <c:ser>
          <c:idx val="0"/>
          <c:order val="0"/>
          <c:tx>
            <c:strRef>
              <c:f>Sheet4!$B$3</c:f>
              <c:strCache>
                <c:ptCount val="1"/>
                <c:pt idx="0">
                  <c:v>Sum of Total_Revenue</c:v>
                </c:pt>
              </c:strCache>
            </c:strRef>
          </c:tx>
          <c:spPr>
            <a:solidFill>
              <a:schemeClr val="accent1"/>
            </a:solidFill>
            <a:ln>
              <a:noFill/>
            </a:ln>
            <a:effectLst/>
          </c:spPr>
          <c:invertIfNegative val="0"/>
          <c:cat>
            <c:multiLvlStrRef>
              <c:f>Sheet4!$A$4:$A$28</c:f>
              <c:multiLvlStrCache>
                <c:ptCount val="22"/>
                <c:lvl>
                  <c:pt idx="0">
                    <c:v>Alice Johnson</c:v>
                  </c:pt>
                  <c:pt idx="1">
                    <c:v>Basil Oryiman</c:v>
                  </c:pt>
                  <c:pt idx="2">
                    <c:v>Chris Lee</c:v>
                  </c:pt>
                  <c:pt idx="3">
                    <c:v>Clare Wuese</c:v>
                  </c:pt>
                  <c:pt idx="4">
                    <c:v>Dorcas Moses</c:v>
                  </c:pt>
                  <c:pt idx="5">
                    <c:v>Jane Fisher</c:v>
                  </c:pt>
                  <c:pt idx="6">
                    <c:v>John Smith</c:v>
                  </c:pt>
                  <c:pt idx="7">
                    <c:v>Michael Brown</c:v>
                  </c:pt>
                  <c:pt idx="8">
                    <c:v>Moses Kor</c:v>
                  </c:pt>
                  <c:pt idx="9">
                    <c:v>Philmena Mnguember</c:v>
                  </c:pt>
                  <c:pt idx="10">
                    <c:v>Ray Terdoo</c:v>
                  </c:pt>
                  <c:pt idx="11">
                    <c:v>Alice Johnson</c:v>
                  </c:pt>
                  <c:pt idx="12">
                    <c:v>Basil Oryiman</c:v>
                  </c:pt>
                  <c:pt idx="13">
                    <c:v>Chris Lee</c:v>
                  </c:pt>
                  <c:pt idx="14">
                    <c:v>Clare Wuese</c:v>
                  </c:pt>
                  <c:pt idx="15">
                    <c:v>Dorcas Moses</c:v>
                  </c:pt>
                  <c:pt idx="16">
                    <c:v>Jane Fisher</c:v>
                  </c:pt>
                  <c:pt idx="17">
                    <c:v>John Smith</c:v>
                  </c:pt>
                  <c:pt idx="18">
                    <c:v>Michael Brown</c:v>
                  </c:pt>
                  <c:pt idx="19">
                    <c:v>Moses Kor</c:v>
                  </c:pt>
                  <c:pt idx="20">
                    <c:v>Philmena Mnguember</c:v>
                  </c:pt>
                  <c:pt idx="21">
                    <c:v>Ray Terdoo</c:v>
                  </c:pt>
                </c:lvl>
                <c:lvl>
                  <c:pt idx="0">
                    <c:v>Offline</c:v>
                  </c:pt>
                  <c:pt idx="11">
                    <c:v>Online</c:v>
                  </c:pt>
                </c:lvl>
              </c:multiLvlStrCache>
            </c:multiLvlStrRef>
          </c:cat>
          <c:val>
            <c:numRef>
              <c:f>Sheet4!$B$4:$B$28</c:f>
              <c:numCache>
                <c:formatCode>General</c:formatCode>
                <c:ptCount val="22"/>
                <c:pt idx="0">
                  <c:v>1132132086.8200009</c:v>
                </c:pt>
                <c:pt idx="1">
                  <c:v>1133422368.6599998</c:v>
                </c:pt>
                <c:pt idx="2">
                  <c:v>1189944941.0399981</c:v>
                </c:pt>
                <c:pt idx="3">
                  <c:v>1295833742.7699997</c:v>
                </c:pt>
                <c:pt idx="4">
                  <c:v>1136020762.1200001</c:v>
                </c:pt>
                <c:pt idx="5">
                  <c:v>1106229633.2300014</c:v>
                </c:pt>
                <c:pt idx="6">
                  <c:v>1052713656.5999997</c:v>
                </c:pt>
                <c:pt idx="7">
                  <c:v>1169881417.8899994</c:v>
                </c:pt>
                <c:pt idx="8">
                  <c:v>1027109568.1100001</c:v>
                </c:pt>
                <c:pt idx="9">
                  <c:v>1118846642.3599989</c:v>
                </c:pt>
                <c:pt idx="10">
                  <c:v>1202205467.3899989</c:v>
                </c:pt>
                <c:pt idx="11">
                  <c:v>1178599576.9699998</c:v>
                </c:pt>
                <c:pt idx="12">
                  <c:v>1160171280.8899999</c:v>
                </c:pt>
                <c:pt idx="13">
                  <c:v>1114248208.5700004</c:v>
                </c:pt>
                <c:pt idx="14">
                  <c:v>1204353555.9599996</c:v>
                </c:pt>
                <c:pt idx="15">
                  <c:v>1269752281.9499989</c:v>
                </c:pt>
                <c:pt idx="16">
                  <c:v>1198170311.9800003</c:v>
                </c:pt>
                <c:pt idx="17">
                  <c:v>1296534137.0400002</c:v>
                </c:pt>
                <c:pt idx="18">
                  <c:v>1068933671.8299997</c:v>
                </c:pt>
                <c:pt idx="19">
                  <c:v>1050396074.909999</c:v>
                </c:pt>
                <c:pt idx="20">
                  <c:v>1014545303.4699988</c:v>
                </c:pt>
                <c:pt idx="21">
                  <c:v>1173909315.9299998</c:v>
                </c:pt>
              </c:numCache>
            </c:numRef>
          </c:val>
          <c:extLst>
            <c:ext xmlns:c16="http://schemas.microsoft.com/office/drawing/2014/chart" uri="{C3380CC4-5D6E-409C-BE32-E72D297353CC}">
              <c16:uniqueId val="{00000000-F94A-4DE0-91F8-243319B89BD8}"/>
            </c:ext>
          </c:extLst>
        </c:ser>
        <c:ser>
          <c:idx val="1"/>
          <c:order val="1"/>
          <c:tx>
            <c:strRef>
              <c:f>Sheet4!$C$3</c:f>
              <c:strCache>
                <c:ptCount val="1"/>
                <c:pt idx="0">
                  <c:v>Sum of Total_Profit</c:v>
                </c:pt>
              </c:strCache>
            </c:strRef>
          </c:tx>
          <c:spPr>
            <a:solidFill>
              <a:schemeClr val="accent2"/>
            </a:solidFill>
            <a:ln>
              <a:noFill/>
            </a:ln>
            <a:effectLst/>
          </c:spPr>
          <c:invertIfNegative val="0"/>
          <c:cat>
            <c:multiLvlStrRef>
              <c:f>Sheet4!$A$4:$A$28</c:f>
              <c:multiLvlStrCache>
                <c:ptCount val="22"/>
                <c:lvl>
                  <c:pt idx="0">
                    <c:v>Alice Johnson</c:v>
                  </c:pt>
                  <c:pt idx="1">
                    <c:v>Basil Oryiman</c:v>
                  </c:pt>
                  <c:pt idx="2">
                    <c:v>Chris Lee</c:v>
                  </c:pt>
                  <c:pt idx="3">
                    <c:v>Clare Wuese</c:v>
                  </c:pt>
                  <c:pt idx="4">
                    <c:v>Dorcas Moses</c:v>
                  </c:pt>
                  <c:pt idx="5">
                    <c:v>Jane Fisher</c:v>
                  </c:pt>
                  <c:pt idx="6">
                    <c:v>John Smith</c:v>
                  </c:pt>
                  <c:pt idx="7">
                    <c:v>Michael Brown</c:v>
                  </c:pt>
                  <c:pt idx="8">
                    <c:v>Moses Kor</c:v>
                  </c:pt>
                  <c:pt idx="9">
                    <c:v>Philmena Mnguember</c:v>
                  </c:pt>
                  <c:pt idx="10">
                    <c:v>Ray Terdoo</c:v>
                  </c:pt>
                  <c:pt idx="11">
                    <c:v>Alice Johnson</c:v>
                  </c:pt>
                  <c:pt idx="12">
                    <c:v>Basil Oryiman</c:v>
                  </c:pt>
                  <c:pt idx="13">
                    <c:v>Chris Lee</c:v>
                  </c:pt>
                  <c:pt idx="14">
                    <c:v>Clare Wuese</c:v>
                  </c:pt>
                  <c:pt idx="15">
                    <c:v>Dorcas Moses</c:v>
                  </c:pt>
                  <c:pt idx="16">
                    <c:v>Jane Fisher</c:v>
                  </c:pt>
                  <c:pt idx="17">
                    <c:v>John Smith</c:v>
                  </c:pt>
                  <c:pt idx="18">
                    <c:v>Michael Brown</c:v>
                  </c:pt>
                  <c:pt idx="19">
                    <c:v>Moses Kor</c:v>
                  </c:pt>
                  <c:pt idx="20">
                    <c:v>Philmena Mnguember</c:v>
                  </c:pt>
                  <c:pt idx="21">
                    <c:v>Ray Terdoo</c:v>
                  </c:pt>
                </c:lvl>
                <c:lvl>
                  <c:pt idx="0">
                    <c:v>Offline</c:v>
                  </c:pt>
                  <c:pt idx="11">
                    <c:v>Online</c:v>
                  </c:pt>
                </c:lvl>
              </c:multiLvlStrCache>
            </c:multiLvlStrRef>
          </c:cat>
          <c:val>
            <c:numRef>
              <c:f>Sheet4!$C$4:$C$28</c:f>
              <c:numCache>
                <c:formatCode>General</c:formatCode>
                <c:ptCount val="22"/>
                <c:pt idx="0">
                  <c:v>338363343.82489914</c:v>
                </c:pt>
                <c:pt idx="1">
                  <c:v>344974376.06199938</c:v>
                </c:pt>
                <c:pt idx="2">
                  <c:v>352204432.69269943</c:v>
                </c:pt>
                <c:pt idx="3">
                  <c:v>394524008.32159901</c:v>
                </c:pt>
                <c:pt idx="4">
                  <c:v>337308832.16529924</c:v>
                </c:pt>
                <c:pt idx="5">
                  <c:v>313797173.13989961</c:v>
                </c:pt>
                <c:pt idx="6">
                  <c:v>320453126.82369989</c:v>
                </c:pt>
                <c:pt idx="7">
                  <c:v>350729136.90799987</c:v>
                </c:pt>
                <c:pt idx="8">
                  <c:v>314195200.38199955</c:v>
                </c:pt>
                <c:pt idx="9">
                  <c:v>334938066.02889919</c:v>
                </c:pt>
                <c:pt idx="10">
                  <c:v>366285811.24469924</c:v>
                </c:pt>
                <c:pt idx="11">
                  <c:v>351239094.49729949</c:v>
                </c:pt>
                <c:pt idx="12">
                  <c:v>350577152.09929925</c:v>
                </c:pt>
                <c:pt idx="13">
                  <c:v>342082944.76049918</c:v>
                </c:pt>
                <c:pt idx="14">
                  <c:v>362681177.15299946</c:v>
                </c:pt>
                <c:pt idx="15">
                  <c:v>390103160.1898995</c:v>
                </c:pt>
                <c:pt idx="16">
                  <c:v>356954542.82849902</c:v>
                </c:pt>
                <c:pt idx="17">
                  <c:v>381982965.92199963</c:v>
                </c:pt>
                <c:pt idx="18">
                  <c:v>330435213.00359976</c:v>
                </c:pt>
                <c:pt idx="19">
                  <c:v>314130071.34319937</c:v>
                </c:pt>
                <c:pt idx="20">
                  <c:v>296477934.75109977</c:v>
                </c:pt>
                <c:pt idx="21">
                  <c:v>349879550.55429935</c:v>
                </c:pt>
              </c:numCache>
            </c:numRef>
          </c:val>
          <c:extLst>
            <c:ext xmlns:c16="http://schemas.microsoft.com/office/drawing/2014/chart" uri="{C3380CC4-5D6E-409C-BE32-E72D297353CC}">
              <c16:uniqueId val="{00000001-F94A-4DE0-91F8-243319B89BD8}"/>
            </c:ext>
          </c:extLst>
        </c:ser>
        <c:dLbls>
          <c:showLegendKey val="0"/>
          <c:showVal val="0"/>
          <c:showCatName val="0"/>
          <c:showSerName val="0"/>
          <c:showPercent val="0"/>
          <c:showBubbleSize val="0"/>
        </c:dLbls>
        <c:gapWidth val="219"/>
        <c:overlap val="-27"/>
        <c:axId val="415058032"/>
        <c:axId val="1534966160"/>
      </c:barChart>
      <c:catAx>
        <c:axId val="41505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lumMod val="75000"/>
                  </a:schemeClr>
                </a:solidFill>
                <a:latin typeface="+mn-lt"/>
                <a:ea typeface="+mn-ea"/>
                <a:cs typeface="+mn-cs"/>
              </a:defRPr>
            </a:pPr>
            <a:endParaRPr lang="en-US"/>
          </a:p>
        </c:txPr>
        <c:crossAx val="1534966160"/>
        <c:crosses val="autoZero"/>
        <c:auto val="1"/>
        <c:lblAlgn val="ctr"/>
        <c:lblOffset val="100"/>
        <c:noMultiLvlLbl val="0"/>
      </c:catAx>
      <c:valAx>
        <c:axId val="1534966160"/>
        <c:scaling>
          <c:orientation val="minMax"/>
        </c:scaling>
        <c:delete val="0"/>
        <c:axPos val="l"/>
        <c:numFmt formatCode="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415058032"/>
        <c:crosses val="autoZero"/>
        <c:crossBetween val="between"/>
      </c:valAx>
      <c:spPr>
        <a:noFill/>
        <a:ln>
          <a:noFill/>
        </a:ln>
        <a:effectLst/>
      </c:spPr>
    </c:plotArea>
    <c:legend>
      <c:legendPos val="r"/>
      <c:layout>
        <c:manualLayout>
          <c:xMode val="edge"/>
          <c:yMode val="edge"/>
          <c:x val="0.78513342082239712"/>
          <c:y val="0.42187445319335082"/>
          <c:w val="0.1981999125109361"/>
          <c:h val="0.318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4!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Profit per Region/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4.7626196983147948E-2"/>
          <c:y val="0.10418306654358818"/>
          <c:w val="0.93548645240402373"/>
          <c:h val="0.48459867187927258"/>
        </c:manualLayout>
      </c:layout>
      <c:barChart>
        <c:barDir val="col"/>
        <c:grouping val="clustered"/>
        <c:varyColors val="0"/>
        <c:ser>
          <c:idx val="0"/>
          <c:order val="0"/>
          <c:tx>
            <c:strRef>
              <c:f>Sheet4!$F$3</c:f>
              <c:strCache>
                <c:ptCount val="1"/>
                <c:pt idx="0">
                  <c:v>Total</c:v>
                </c:pt>
              </c:strCache>
            </c:strRef>
          </c:tx>
          <c:spPr>
            <a:solidFill>
              <a:schemeClr val="accent1"/>
            </a:solidFill>
            <a:ln>
              <a:noFill/>
            </a:ln>
            <a:effectLst/>
          </c:spPr>
          <c:invertIfNegative val="0"/>
          <c:cat>
            <c:multiLvlStrRef>
              <c:f>Sheet4!$E$4:$E$64</c:f>
              <c:multiLvlStrCache>
                <c:ptCount val="47"/>
                <c:lvl>
                  <c:pt idx="0">
                    <c:v>USA</c:v>
                  </c:pt>
                  <c:pt idx="1">
                    <c:v>Australia</c:v>
                  </c:pt>
                  <c:pt idx="2">
                    <c:v>Paraguay</c:v>
                  </c:pt>
                  <c:pt idx="3">
                    <c:v>Cameron</c:v>
                  </c:pt>
                  <c:pt idx="4">
                    <c:v>Sweden</c:v>
                  </c:pt>
                  <c:pt idx="5">
                    <c:v>  Canada</c:v>
                  </c:pt>
                  <c:pt idx="6">
                    <c:v>Brazil</c:v>
                  </c:pt>
                  <c:pt idx="7">
                    <c:v>  China</c:v>
                  </c:pt>
                  <c:pt idx="8">
                    <c:v>China</c:v>
                  </c:pt>
                  <c:pt idx="9">
                    <c:v>India</c:v>
                  </c:pt>
                  <c:pt idx="10">
                    <c:v>Indinesia</c:v>
                  </c:pt>
                  <c:pt idx="11">
                    <c:v>Japan</c:v>
                  </c:pt>
                  <c:pt idx="12">
                    <c:v>Philipines</c:v>
                  </c:pt>
                  <c:pt idx="13">
                    <c:v>Russia</c:v>
                  </c:pt>
                  <c:pt idx="14">
                    <c:v>South Korea</c:v>
                  </c:pt>
                  <c:pt idx="15">
                    <c:v>Denmark</c:v>
                  </c:pt>
                  <c:pt idx="16">
                    <c:v>France</c:v>
                  </c:pt>
                  <c:pt idx="17">
                    <c:v>Germany</c:v>
                  </c:pt>
                  <c:pt idx="18">
                    <c:v>Italy</c:v>
                  </c:pt>
                  <c:pt idx="19">
                    <c:v>Luxembourg</c:v>
                  </c:pt>
                  <c:pt idx="20">
                    <c:v>Portugal</c:v>
                  </c:pt>
                  <c:pt idx="21">
                    <c:v>Spain</c:v>
                  </c:pt>
                  <c:pt idx="22">
                    <c:v>Sweden</c:v>
                  </c:pt>
                  <c:pt idx="23">
                    <c:v>Turkey</c:v>
                  </c:pt>
                  <c:pt idx="24">
                    <c:v>UK</c:v>
                  </c:pt>
                  <c:pt idx="25">
                    <c:v>Canada</c:v>
                  </c:pt>
                  <c:pt idx="26">
                    <c:v>Cuba</c:v>
                  </c:pt>
                  <c:pt idx="27">
                    <c:v>Jamaica</c:v>
                  </c:pt>
                  <c:pt idx="28">
                    <c:v>Mexico</c:v>
                  </c:pt>
                  <c:pt idx="29">
                    <c:v>USA</c:v>
                  </c:pt>
                  <c:pt idx="30">
                    <c:v>  Australia</c:v>
                  </c:pt>
                  <c:pt idx="31">
                    <c:v>Australia</c:v>
                  </c:pt>
                  <c:pt idx="32">
                    <c:v>new Zealand</c:v>
                  </c:pt>
                  <c:pt idx="33">
                    <c:v>Argentina</c:v>
                  </c:pt>
                  <c:pt idx="34">
                    <c:v>Brazil</c:v>
                  </c:pt>
                  <c:pt idx="35">
                    <c:v>chile</c:v>
                  </c:pt>
                  <c:pt idx="36">
                    <c:v>Columbia</c:v>
                  </c:pt>
                  <c:pt idx="37">
                    <c:v>Paraguay</c:v>
                  </c:pt>
                  <c:pt idx="38">
                    <c:v>Peru</c:v>
                  </c:pt>
                  <c:pt idx="39">
                    <c:v>Uruguay</c:v>
                  </c:pt>
                  <c:pt idx="40">
                    <c:v>Cameron</c:v>
                  </c:pt>
                  <c:pt idx="41">
                    <c:v>Gambia</c:v>
                  </c:pt>
                  <c:pt idx="42">
                    <c:v>KenyaGhana</c:v>
                  </c:pt>
                  <c:pt idx="43">
                    <c:v>Mali</c:v>
                  </c:pt>
                  <c:pt idx="44">
                    <c:v>Nigeria</c:v>
                  </c:pt>
                  <c:pt idx="45">
                    <c:v>South Africa</c:v>
                  </c:pt>
                  <c:pt idx="46">
                    <c:v>Zimbabwe</c:v>
                  </c:pt>
                </c:lvl>
                <c:lvl>
                  <c:pt idx="0">
                    <c:v>  North America</c:v>
                  </c:pt>
                  <c:pt idx="1">
                    <c:v>  Oceania</c:v>
                  </c:pt>
                  <c:pt idx="2">
                    <c:v>  South America</c:v>
                  </c:pt>
                  <c:pt idx="3">
                    <c:v>  Sub Saharan Africa</c:v>
                  </c:pt>
                  <c:pt idx="4">
                    <c:v> Europe</c:v>
                  </c:pt>
                  <c:pt idx="5">
                    <c:v> north America</c:v>
                  </c:pt>
                  <c:pt idx="6">
                    <c:v> South America</c:v>
                  </c:pt>
                  <c:pt idx="7">
                    <c:v>Asia</c:v>
                  </c:pt>
                  <c:pt idx="15">
                    <c:v>Europe</c:v>
                  </c:pt>
                  <c:pt idx="25">
                    <c:v>North America</c:v>
                  </c:pt>
                  <c:pt idx="30">
                    <c:v>Oceania</c:v>
                  </c:pt>
                  <c:pt idx="33">
                    <c:v>south America</c:v>
                  </c:pt>
                  <c:pt idx="40">
                    <c:v>Sub Saharan Africa</c:v>
                  </c:pt>
                </c:lvl>
              </c:multiLvlStrCache>
            </c:multiLvlStrRef>
          </c:cat>
          <c:val>
            <c:numRef>
              <c:f>Sheet4!$F$4:$F$64</c:f>
              <c:numCache>
                <c:formatCode>General</c:formatCode>
                <c:ptCount val="47"/>
                <c:pt idx="0">
                  <c:v>12289.698399999999</c:v>
                </c:pt>
                <c:pt idx="1">
                  <c:v>1943354.4767999901</c:v>
                </c:pt>
                <c:pt idx="2">
                  <c:v>664462.37219999998</c:v>
                </c:pt>
                <c:pt idx="3">
                  <c:v>42730.372799999903</c:v>
                </c:pt>
                <c:pt idx="4">
                  <c:v>1093392.0674999999</c:v>
                </c:pt>
                <c:pt idx="5">
                  <c:v>4410.5346</c:v>
                </c:pt>
                <c:pt idx="6">
                  <c:v>1178738.925</c:v>
                </c:pt>
                <c:pt idx="7">
                  <c:v>904908.75</c:v>
                </c:pt>
                <c:pt idx="8">
                  <c:v>165171982.84119973</c:v>
                </c:pt>
                <c:pt idx="9">
                  <c:v>164883645.46599972</c:v>
                </c:pt>
                <c:pt idx="10">
                  <c:v>203084840.96179962</c:v>
                </c:pt>
                <c:pt idx="11">
                  <c:v>158097654.69569963</c:v>
                </c:pt>
                <c:pt idx="12">
                  <c:v>159470002.44009969</c:v>
                </c:pt>
                <c:pt idx="13">
                  <c:v>181366162.38169971</c:v>
                </c:pt>
                <c:pt idx="14">
                  <c:v>164284929.1415998</c:v>
                </c:pt>
                <c:pt idx="15">
                  <c:v>112409816.05979984</c:v>
                </c:pt>
                <c:pt idx="16">
                  <c:v>123103172.92649981</c:v>
                </c:pt>
                <c:pt idx="17">
                  <c:v>152645509.01979971</c:v>
                </c:pt>
                <c:pt idx="18">
                  <c:v>131879030.55819975</c:v>
                </c:pt>
                <c:pt idx="19">
                  <c:v>120726733.27289978</c:v>
                </c:pt>
                <c:pt idx="20">
                  <c:v>103490611.88569987</c:v>
                </c:pt>
                <c:pt idx="21">
                  <c:v>133712116.81869979</c:v>
                </c:pt>
                <c:pt idx="22">
                  <c:v>107411388.16529989</c:v>
                </c:pt>
                <c:pt idx="23">
                  <c:v>138964369.41159979</c:v>
                </c:pt>
                <c:pt idx="24">
                  <c:v>132264540.14049982</c:v>
                </c:pt>
                <c:pt idx="25">
                  <c:v>239413094.09409976</c:v>
                </c:pt>
                <c:pt idx="26">
                  <c:v>229350796.25029969</c:v>
                </c:pt>
                <c:pt idx="27">
                  <c:v>242718730.45559967</c:v>
                </c:pt>
                <c:pt idx="28">
                  <c:v>276319030.29469973</c:v>
                </c:pt>
                <c:pt idx="29">
                  <c:v>288332874.20389944</c:v>
                </c:pt>
                <c:pt idx="30">
                  <c:v>1469601.9264</c:v>
                </c:pt>
                <c:pt idx="31">
                  <c:v>688479697.09419858</c:v>
                </c:pt>
                <c:pt idx="32">
                  <c:v>624965373.39089954</c:v>
                </c:pt>
                <c:pt idx="33">
                  <c:v>177678115.09379959</c:v>
                </c:pt>
                <c:pt idx="34">
                  <c:v>188016990.17579979</c:v>
                </c:pt>
                <c:pt idx="35">
                  <c:v>192159427.84599963</c:v>
                </c:pt>
                <c:pt idx="36">
                  <c:v>209020847.15159953</c:v>
                </c:pt>
                <c:pt idx="37">
                  <c:v>194837224.93309963</c:v>
                </c:pt>
                <c:pt idx="38">
                  <c:v>164849236.91319975</c:v>
                </c:pt>
                <c:pt idx="39">
                  <c:v>166250984.87599978</c:v>
                </c:pt>
                <c:pt idx="40">
                  <c:v>167487394.19769955</c:v>
                </c:pt>
                <c:pt idx="41">
                  <c:v>175140265.09509978</c:v>
                </c:pt>
                <c:pt idx="42">
                  <c:v>210696352.25429973</c:v>
                </c:pt>
                <c:pt idx="43">
                  <c:v>178548450.74739984</c:v>
                </c:pt>
                <c:pt idx="44">
                  <c:v>172404214.57959974</c:v>
                </c:pt>
                <c:pt idx="45">
                  <c:v>178411031.30749965</c:v>
                </c:pt>
                <c:pt idx="46">
                  <c:v>168956788.43079966</c:v>
                </c:pt>
              </c:numCache>
            </c:numRef>
          </c:val>
          <c:extLst>
            <c:ext xmlns:c16="http://schemas.microsoft.com/office/drawing/2014/chart" uri="{C3380CC4-5D6E-409C-BE32-E72D297353CC}">
              <c16:uniqueId val="{00000000-380B-479D-B4E3-2DCF744B6D6E}"/>
            </c:ext>
          </c:extLst>
        </c:ser>
        <c:dLbls>
          <c:showLegendKey val="0"/>
          <c:showVal val="0"/>
          <c:showCatName val="0"/>
          <c:showSerName val="0"/>
          <c:showPercent val="0"/>
          <c:showBubbleSize val="0"/>
        </c:dLbls>
        <c:gapWidth val="219"/>
        <c:overlap val="-27"/>
        <c:axId val="258186416"/>
        <c:axId val="1087486320"/>
      </c:barChart>
      <c:catAx>
        <c:axId val="258186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7486320"/>
        <c:crosses val="autoZero"/>
        <c:auto val="1"/>
        <c:lblAlgn val="ctr"/>
        <c:lblOffset val="100"/>
        <c:noMultiLvlLbl val="0"/>
      </c:catAx>
      <c:valAx>
        <c:axId val="1087486320"/>
        <c:scaling>
          <c:orientation val="minMax"/>
        </c:scaling>
        <c:delete val="0"/>
        <c:axPos val="l"/>
        <c:numFmt formatCode="0.0,,,&quot;B&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58186416"/>
        <c:crosses val="autoZero"/>
        <c:crossBetween val="between"/>
      </c:valAx>
      <c:spPr>
        <a:noFill/>
        <a:ln>
          <a:solidFill>
            <a:schemeClr val="accent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4!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pivotFmt>
    </c:pivotFmts>
    <c:plotArea>
      <c:layout/>
      <c:barChart>
        <c:barDir val="col"/>
        <c:grouping val="clustered"/>
        <c:varyColors val="0"/>
        <c:ser>
          <c:idx val="0"/>
          <c:order val="0"/>
          <c:tx>
            <c:strRef>
              <c:f>Sheet4!$I$3</c:f>
              <c:strCache>
                <c:ptCount val="1"/>
                <c:pt idx="0">
                  <c:v>Total</c:v>
                </c:pt>
              </c:strCache>
            </c:strRef>
          </c:tx>
          <c:spPr>
            <a:solidFill>
              <a:srgbClr val="002060"/>
            </a:solidFill>
            <a:ln>
              <a:noFill/>
            </a:ln>
            <a:effectLst/>
          </c:spPr>
          <c:invertIfNegative val="0"/>
          <c:cat>
            <c:strRef>
              <c:f>Sheet4!$H$4:$H$15</c:f>
              <c:strCache>
                <c:ptCount val="11"/>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strCache>
            </c:strRef>
          </c:cat>
          <c:val>
            <c:numRef>
              <c:f>Sheet4!$I$4:$I$15</c:f>
              <c:numCache>
                <c:formatCode>General</c:formatCode>
                <c:ptCount val="11"/>
                <c:pt idx="0">
                  <c:v>2250497853.269999</c:v>
                </c:pt>
                <c:pt idx="1">
                  <c:v>2264666205.1799989</c:v>
                </c:pt>
                <c:pt idx="2">
                  <c:v>2355834106.5900002</c:v>
                </c:pt>
                <c:pt idx="3">
                  <c:v>2146431191.9400022</c:v>
                </c:pt>
                <c:pt idx="4">
                  <c:v>2492631518.7499981</c:v>
                </c:pt>
                <c:pt idx="5">
                  <c:v>2379655788.3599992</c:v>
                </c:pt>
                <c:pt idx="6">
                  <c:v>2378427831.7699976</c:v>
                </c:pt>
                <c:pt idx="7">
                  <c:v>2301425906.519999</c:v>
                </c:pt>
                <c:pt idx="8">
                  <c:v>2109072724.4499993</c:v>
                </c:pt>
                <c:pt idx="9">
                  <c:v>2421564859.8999991</c:v>
                </c:pt>
                <c:pt idx="10">
                  <c:v>2193746019.7600002</c:v>
                </c:pt>
              </c:numCache>
            </c:numRef>
          </c:val>
          <c:extLst>
            <c:ext xmlns:c16="http://schemas.microsoft.com/office/drawing/2014/chart" uri="{C3380CC4-5D6E-409C-BE32-E72D297353CC}">
              <c16:uniqueId val="{00000000-DB71-46C6-9070-908EEB6BE19E}"/>
            </c:ext>
          </c:extLst>
        </c:ser>
        <c:dLbls>
          <c:showLegendKey val="0"/>
          <c:showVal val="0"/>
          <c:showCatName val="0"/>
          <c:showSerName val="0"/>
          <c:showPercent val="0"/>
          <c:showBubbleSize val="0"/>
        </c:dLbls>
        <c:gapWidth val="219"/>
        <c:overlap val="-27"/>
        <c:axId val="415079232"/>
        <c:axId val="1089550383"/>
      </c:barChart>
      <c:catAx>
        <c:axId val="41507923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550383"/>
        <c:crosses val="autoZero"/>
        <c:auto val="1"/>
        <c:lblAlgn val="ctr"/>
        <c:lblOffset val="100"/>
        <c:noMultiLvlLbl val="0"/>
      </c:catAx>
      <c:valAx>
        <c:axId val="108955038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Revenue</a:t>
                </a:r>
                <a:endParaRPr lang="en-US"/>
              </a:p>
            </c:rich>
          </c:tx>
          <c:layout>
            <c:manualLayout>
              <c:xMode val="edge"/>
              <c:yMode val="edge"/>
              <c:x val="1.9444444444444445E-2"/>
              <c:y val="0.3042771216097987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07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Owonubi Dashboard.xlsx]Sheet4!PivotTable10</c:name>
    <c:fmtId val="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200"/>
              <a:t>Total Revenue</a:t>
            </a:r>
            <a:r>
              <a:rPr lang="en-US" sz="1200" baseline="0"/>
              <a:t> per item type and Order Priority</a:t>
            </a:r>
            <a:endParaRPr lang="en-US" sz="1200"/>
          </a:p>
        </c:rich>
      </c:tx>
      <c:layout>
        <c:manualLayout>
          <c:xMode val="edge"/>
          <c:yMode val="edge"/>
          <c:x val="0.11209011373578304"/>
          <c:y val="1.8518518518518517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8"/>
          <c:spPr>
            <a:solidFill>
              <a:schemeClr val="accent1"/>
            </a:solidFill>
            <a:ln>
              <a:noFill/>
            </a:ln>
            <a:effectLst/>
          </c:spPr>
        </c:marker>
      </c:pivotFmt>
    </c:pivotFmts>
    <c:plotArea>
      <c:layout/>
      <c:barChart>
        <c:barDir val="col"/>
        <c:grouping val="clustered"/>
        <c:varyColors val="0"/>
        <c:ser>
          <c:idx val="0"/>
          <c:order val="0"/>
          <c:tx>
            <c:strRef>
              <c:f>Sheet4!$I$17</c:f>
              <c:strCache>
                <c:ptCount val="1"/>
                <c:pt idx="0">
                  <c:v>Total</c:v>
                </c:pt>
              </c:strCache>
            </c:strRef>
          </c:tx>
          <c:spPr>
            <a:solidFill>
              <a:schemeClr val="accent1"/>
            </a:solidFill>
            <a:ln>
              <a:noFill/>
            </a:ln>
            <a:effectLst/>
          </c:spPr>
          <c:invertIfNegative val="0"/>
          <c:trendline>
            <c:spPr>
              <a:ln w="19050" cap="rnd">
                <a:solidFill>
                  <a:schemeClr val="accent1"/>
                </a:solidFill>
                <a:round/>
              </a:ln>
              <a:effectLst/>
            </c:spPr>
            <c:trendlineType val="linear"/>
            <c:dispRSqr val="0"/>
            <c:dispEq val="0"/>
          </c:trendline>
          <c:cat>
            <c:multiLvlStrRef>
              <c:f>Sheet4!$H$18:$H$66</c:f>
              <c:multiLvlStrCache>
                <c:ptCount val="44"/>
                <c:lvl>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pt idx="11">
                    <c:v>Baby Food</c:v>
                  </c:pt>
                  <c:pt idx="12">
                    <c:v>Beverages</c:v>
                  </c:pt>
                  <c:pt idx="13">
                    <c:v>Cereals</c:v>
                  </c:pt>
                  <c:pt idx="14">
                    <c:v>Clothing</c:v>
                  </c:pt>
                  <c:pt idx="15">
                    <c:v>Cosmetics</c:v>
                  </c:pt>
                  <c:pt idx="16">
                    <c:v>Electronics</c:v>
                  </c:pt>
                  <c:pt idx="17">
                    <c:v>Fruits</c:v>
                  </c:pt>
                  <c:pt idx="18">
                    <c:v>Furniture</c:v>
                  </c:pt>
                  <c:pt idx="19">
                    <c:v>Households</c:v>
                  </c:pt>
                  <c:pt idx="20">
                    <c:v>Snacks</c:v>
                  </c:pt>
                  <c:pt idx="21">
                    <c:v>Toys</c:v>
                  </c:pt>
                  <c:pt idx="22">
                    <c:v>Baby Food</c:v>
                  </c:pt>
                  <c:pt idx="23">
                    <c:v>Beverages</c:v>
                  </c:pt>
                  <c:pt idx="24">
                    <c:v>Cereals</c:v>
                  </c:pt>
                  <c:pt idx="25">
                    <c:v>Clothing</c:v>
                  </c:pt>
                  <c:pt idx="26">
                    <c:v>Cosmetics</c:v>
                  </c:pt>
                  <c:pt idx="27">
                    <c:v>Electronics</c:v>
                  </c:pt>
                  <c:pt idx="28">
                    <c:v>Fruits</c:v>
                  </c:pt>
                  <c:pt idx="29">
                    <c:v>Furniture</c:v>
                  </c:pt>
                  <c:pt idx="30">
                    <c:v>Households</c:v>
                  </c:pt>
                  <c:pt idx="31">
                    <c:v>Snacks</c:v>
                  </c:pt>
                  <c:pt idx="32">
                    <c:v>Toys</c:v>
                  </c:pt>
                  <c:pt idx="33">
                    <c:v>Baby Food</c:v>
                  </c:pt>
                  <c:pt idx="34">
                    <c:v>Beverages</c:v>
                  </c:pt>
                  <c:pt idx="35">
                    <c:v>Cereals</c:v>
                  </c:pt>
                  <c:pt idx="36">
                    <c:v>Clothing</c:v>
                  </c:pt>
                  <c:pt idx="37">
                    <c:v>Cosmetics</c:v>
                  </c:pt>
                  <c:pt idx="38">
                    <c:v>Electronics</c:v>
                  </c:pt>
                  <c:pt idx="39">
                    <c:v>Fruits</c:v>
                  </c:pt>
                  <c:pt idx="40">
                    <c:v>Furniture</c:v>
                  </c:pt>
                  <c:pt idx="41">
                    <c:v>Households</c:v>
                  </c:pt>
                  <c:pt idx="42">
                    <c:v>Snacks</c:v>
                  </c:pt>
                  <c:pt idx="43">
                    <c:v>Toys</c:v>
                  </c:pt>
                </c:lvl>
                <c:lvl>
                  <c:pt idx="0">
                    <c:v>C</c:v>
                  </c:pt>
                  <c:pt idx="11">
                    <c:v>H</c:v>
                  </c:pt>
                  <c:pt idx="22">
                    <c:v>L</c:v>
                  </c:pt>
                  <c:pt idx="33">
                    <c:v>M</c:v>
                  </c:pt>
                </c:lvl>
              </c:multiLvlStrCache>
            </c:multiLvlStrRef>
          </c:cat>
          <c:val>
            <c:numRef>
              <c:f>Sheet4!$I$18:$I$66</c:f>
              <c:numCache>
                <c:formatCode>General</c:formatCode>
                <c:ptCount val="44"/>
                <c:pt idx="0">
                  <c:v>566181082.07999957</c:v>
                </c:pt>
                <c:pt idx="1">
                  <c:v>537493541.13999987</c:v>
                </c:pt>
                <c:pt idx="2">
                  <c:v>523470813.32999963</c:v>
                </c:pt>
                <c:pt idx="3">
                  <c:v>566548245.98999953</c:v>
                </c:pt>
                <c:pt idx="4">
                  <c:v>605866962.67999947</c:v>
                </c:pt>
                <c:pt idx="5">
                  <c:v>506066979.01999933</c:v>
                </c:pt>
                <c:pt idx="6">
                  <c:v>578074472.7899996</c:v>
                </c:pt>
                <c:pt idx="7">
                  <c:v>525418285.28999978</c:v>
                </c:pt>
                <c:pt idx="8">
                  <c:v>513257194.88999981</c:v>
                </c:pt>
                <c:pt idx="9">
                  <c:v>583206412.81999969</c:v>
                </c:pt>
                <c:pt idx="10">
                  <c:v>440974575.26999968</c:v>
                </c:pt>
                <c:pt idx="11">
                  <c:v>582906182.23999965</c:v>
                </c:pt>
                <c:pt idx="12">
                  <c:v>534315576.10999972</c:v>
                </c:pt>
                <c:pt idx="13">
                  <c:v>590740561.70999968</c:v>
                </c:pt>
                <c:pt idx="14">
                  <c:v>548687839.68999982</c:v>
                </c:pt>
                <c:pt idx="15">
                  <c:v>632350685.44999969</c:v>
                </c:pt>
                <c:pt idx="16">
                  <c:v>630872397.31000018</c:v>
                </c:pt>
                <c:pt idx="17">
                  <c:v>609479246.7099998</c:v>
                </c:pt>
                <c:pt idx="18">
                  <c:v>558303014.23999977</c:v>
                </c:pt>
                <c:pt idx="19">
                  <c:v>554676288.44999993</c:v>
                </c:pt>
                <c:pt idx="20">
                  <c:v>572907896.3099997</c:v>
                </c:pt>
                <c:pt idx="21">
                  <c:v>581768945.04000032</c:v>
                </c:pt>
                <c:pt idx="22">
                  <c:v>516695157.03999966</c:v>
                </c:pt>
                <c:pt idx="23">
                  <c:v>550493420.35999954</c:v>
                </c:pt>
                <c:pt idx="24">
                  <c:v>603205125.75</c:v>
                </c:pt>
                <c:pt idx="25">
                  <c:v>480595774.3299998</c:v>
                </c:pt>
                <c:pt idx="26">
                  <c:v>567880190.32999945</c:v>
                </c:pt>
                <c:pt idx="27">
                  <c:v>629415726.57999969</c:v>
                </c:pt>
                <c:pt idx="28">
                  <c:v>623265730.2299993</c:v>
                </c:pt>
                <c:pt idx="29">
                  <c:v>608580813.76999998</c:v>
                </c:pt>
                <c:pt idx="30">
                  <c:v>490797013.54999983</c:v>
                </c:pt>
                <c:pt idx="31">
                  <c:v>645101042.92999971</c:v>
                </c:pt>
                <c:pt idx="32">
                  <c:v>577946346.19999957</c:v>
                </c:pt>
                <c:pt idx="33">
                  <c:v>584715431.90999973</c:v>
                </c:pt>
                <c:pt idx="34">
                  <c:v>642363667.56999969</c:v>
                </c:pt>
                <c:pt idx="35">
                  <c:v>638417605.79999971</c:v>
                </c:pt>
                <c:pt idx="36">
                  <c:v>550599331.92999971</c:v>
                </c:pt>
                <c:pt idx="37">
                  <c:v>686533680.2899996</c:v>
                </c:pt>
                <c:pt idx="38">
                  <c:v>613300685.44999993</c:v>
                </c:pt>
                <c:pt idx="39">
                  <c:v>567608382.03999972</c:v>
                </c:pt>
                <c:pt idx="40">
                  <c:v>609123793.22000003</c:v>
                </c:pt>
                <c:pt idx="41">
                  <c:v>550342227.55999994</c:v>
                </c:pt>
                <c:pt idx="42">
                  <c:v>620349507.83999968</c:v>
                </c:pt>
                <c:pt idx="43">
                  <c:v>593056153.24999988</c:v>
                </c:pt>
              </c:numCache>
            </c:numRef>
          </c:val>
          <c:extLst>
            <c:ext xmlns:c16="http://schemas.microsoft.com/office/drawing/2014/chart" uri="{C3380CC4-5D6E-409C-BE32-E72D297353CC}">
              <c16:uniqueId val="{00000000-B3CF-420D-820F-38293A6D44BB}"/>
            </c:ext>
          </c:extLst>
        </c:ser>
        <c:dLbls>
          <c:showLegendKey val="0"/>
          <c:showVal val="0"/>
          <c:showCatName val="0"/>
          <c:showSerName val="0"/>
          <c:showPercent val="0"/>
          <c:showBubbleSize val="0"/>
        </c:dLbls>
        <c:gapWidth val="199"/>
        <c:axId val="1825572271"/>
        <c:axId val="1089558703"/>
      </c:barChart>
      <c:catAx>
        <c:axId val="182557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1089558703"/>
        <c:crosses val="autoZero"/>
        <c:auto val="1"/>
        <c:lblAlgn val="ctr"/>
        <c:lblOffset val="100"/>
        <c:noMultiLvlLbl val="0"/>
      </c:catAx>
      <c:valAx>
        <c:axId val="10895587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quot;B&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2557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3!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Per Items Per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1"/>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s>
    <c:plotArea>
      <c:layout/>
      <c:barChart>
        <c:barDir val="col"/>
        <c:grouping val="clustered"/>
        <c:varyColors val="0"/>
        <c:ser>
          <c:idx val="0"/>
          <c:order val="0"/>
          <c:tx>
            <c:strRef>
              <c:f>Sheet3!$B$3:$B$4</c:f>
              <c:strCache>
                <c:ptCount val="1"/>
                <c:pt idx="0">
                  <c:v>Offline</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Sheet3!$A$5:$A$16</c:f>
              <c:strCache>
                <c:ptCount val="11"/>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strCache>
            </c:strRef>
          </c:cat>
          <c:val>
            <c:numRef>
              <c:f>Sheet3!$B$5:$B$16</c:f>
              <c:numCache>
                <c:formatCode>General</c:formatCode>
                <c:ptCount val="11"/>
                <c:pt idx="0">
                  <c:v>1133179906.3299992</c:v>
                </c:pt>
                <c:pt idx="1">
                  <c:v>1067528303.6900002</c:v>
                </c:pt>
                <c:pt idx="2">
                  <c:v>1233327398.02</c:v>
                </c:pt>
                <c:pt idx="3">
                  <c:v>1062697725.9799999</c:v>
                </c:pt>
                <c:pt idx="4">
                  <c:v>1285251291.4199998</c:v>
                </c:pt>
                <c:pt idx="5">
                  <c:v>1186620566.7999995</c:v>
                </c:pt>
                <c:pt idx="6">
                  <c:v>1091473420.9499991</c:v>
                </c:pt>
                <c:pt idx="7">
                  <c:v>1168976820.7300003</c:v>
                </c:pt>
                <c:pt idx="8">
                  <c:v>1021112739.2299995</c:v>
                </c:pt>
                <c:pt idx="9">
                  <c:v>1218198889.6899989</c:v>
                </c:pt>
                <c:pt idx="10">
                  <c:v>1095973224.1499994</c:v>
                </c:pt>
              </c:numCache>
            </c:numRef>
          </c:val>
          <c:extLst>
            <c:ext xmlns:c16="http://schemas.microsoft.com/office/drawing/2014/chart" uri="{C3380CC4-5D6E-409C-BE32-E72D297353CC}">
              <c16:uniqueId val="{00000000-D61B-414F-9717-C08C17020878}"/>
            </c:ext>
          </c:extLst>
        </c:ser>
        <c:ser>
          <c:idx val="1"/>
          <c:order val="1"/>
          <c:tx>
            <c:strRef>
              <c:f>Sheet3!$C$3:$C$4</c:f>
              <c:strCache>
                <c:ptCount val="1"/>
                <c:pt idx="0">
                  <c:v>Online</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Sheet3!$A$5:$A$16</c:f>
              <c:strCache>
                <c:ptCount val="11"/>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strCache>
            </c:strRef>
          </c:cat>
          <c:val>
            <c:numRef>
              <c:f>Sheet3!$C$5:$C$16</c:f>
              <c:numCache>
                <c:formatCode>General</c:formatCode>
                <c:ptCount val="11"/>
                <c:pt idx="0">
                  <c:v>1117317946.9400008</c:v>
                </c:pt>
                <c:pt idx="1">
                  <c:v>1197137901.4899988</c:v>
                </c:pt>
                <c:pt idx="2">
                  <c:v>1122506708.5700006</c:v>
                </c:pt>
                <c:pt idx="3">
                  <c:v>1083733465.9599991</c:v>
                </c:pt>
                <c:pt idx="4">
                  <c:v>1207380227.3299997</c:v>
                </c:pt>
                <c:pt idx="5">
                  <c:v>1193035221.5599992</c:v>
                </c:pt>
                <c:pt idx="6">
                  <c:v>1286954410.8200006</c:v>
                </c:pt>
                <c:pt idx="7">
                  <c:v>1132449085.7899995</c:v>
                </c:pt>
                <c:pt idx="8">
                  <c:v>1087959985.2199998</c:v>
                </c:pt>
                <c:pt idx="9">
                  <c:v>1203365970.2099996</c:v>
                </c:pt>
                <c:pt idx="10">
                  <c:v>1097772795.6099999</c:v>
                </c:pt>
              </c:numCache>
            </c:numRef>
          </c:val>
          <c:extLst>
            <c:ext xmlns:c16="http://schemas.microsoft.com/office/drawing/2014/chart" uri="{C3380CC4-5D6E-409C-BE32-E72D297353CC}">
              <c16:uniqueId val="{00000003-D61B-414F-9717-C08C17020878}"/>
            </c:ext>
          </c:extLst>
        </c:ser>
        <c:dLbls>
          <c:showLegendKey val="0"/>
          <c:showVal val="0"/>
          <c:showCatName val="0"/>
          <c:showSerName val="0"/>
          <c:showPercent val="0"/>
          <c:showBubbleSize val="0"/>
        </c:dLbls>
        <c:gapWidth val="100"/>
        <c:overlap val="-24"/>
        <c:axId val="2032622976"/>
        <c:axId val="1252748863"/>
      </c:barChart>
      <c:catAx>
        <c:axId val="2032622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748863"/>
        <c:crosses val="autoZero"/>
        <c:auto val="1"/>
        <c:lblAlgn val="ctr"/>
        <c:lblOffset val="100"/>
        <c:noMultiLvlLbl val="0"/>
      </c:catAx>
      <c:valAx>
        <c:axId val="1252748863"/>
        <c:scaling>
          <c:orientation val="minMax"/>
        </c:scaling>
        <c:delete val="0"/>
        <c:axPos val="l"/>
        <c:majorGridlines>
          <c:spPr>
            <a:ln w="9525" cap="flat" cmpd="sng" algn="ctr">
              <a:solidFill>
                <a:schemeClr val="tx1">
                  <a:lumMod val="15000"/>
                  <a:lumOff val="85000"/>
                </a:schemeClr>
              </a:solidFill>
              <a:round/>
            </a:ln>
            <a:effectLst/>
          </c:spPr>
        </c:majorGridlines>
        <c:numFmt formatCode="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622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Region Sales!PivotTable3</c:name>
    <c:fmtId val="4"/>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US"/>
              <a:t>Total Revenue Per Region and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Region Sales'!$B$3</c:f>
              <c:strCache>
                <c:ptCount val="1"/>
                <c:pt idx="0">
                  <c:v>Total</c:v>
                </c:pt>
              </c:strCache>
            </c:strRef>
          </c:tx>
          <c:spPr>
            <a:ln w="28575" cap="rnd">
              <a:solidFill>
                <a:schemeClr val="accent1"/>
              </a:solidFill>
              <a:round/>
            </a:ln>
            <a:effectLst/>
          </c:spPr>
          <c:marker>
            <c:symbol val="none"/>
          </c:marker>
          <c:cat>
            <c:multiLvlStrRef>
              <c:f>'Region Sales'!$A$4:$A$64</c:f>
              <c:multiLvlStrCache>
                <c:ptCount val="47"/>
                <c:lvl>
                  <c:pt idx="0">
                    <c:v>USA</c:v>
                  </c:pt>
                  <c:pt idx="1">
                    <c:v>Australia</c:v>
                  </c:pt>
                  <c:pt idx="2">
                    <c:v>Paraguay</c:v>
                  </c:pt>
                  <c:pt idx="3">
                    <c:v>Cameron</c:v>
                  </c:pt>
                  <c:pt idx="4">
                    <c:v>Sweden</c:v>
                  </c:pt>
                  <c:pt idx="5">
                    <c:v>  Canada</c:v>
                  </c:pt>
                  <c:pt idx="6">
                    <c:v>Brazil</c:v>
                  </c:pt>
                  <c:pt idx="7">
                    <c:v>  China</c:v>
                  </c:pt>
                  <c:pt idx="8">
                    <c:v>China</c:v>
                  </c:pt>
                  <c:pt idx="9">
                    <c:v>India</c:v>
                  </c:pt>
                  <c:pt idx="10">
                    <c:v>Indinesia</c:v>
                  </c:pt>
                  <c:pt idx="11">
                    <c:v>Japan</c:v>
                  </c:pt>
                  <c:pt idx="12">
                    <c:v>Philipines</c:v>
                  </c:pt>
                  <c:pt idx="13">
                    <c:v>Russia</c:v>
                  </c:pt>
                  <c:pt idx="14">
                    <c:v>South Korea</c:v>
                  </c:pt>
                  <c:pt idx="15">
                    <c:v>Denmark</c:v>
                  </c:pt>
                  <c:pt idx="16">
                    <c:v>France</c:v>
                  </c:pt>
                  <c:pt idx="17">
                    <c:v>Germany</c:v>
                  </c:pt>
                  <c:pt idx="18">
                    <c:v>Italy</c:v>
                  </c:pt>
                  <c:pt idx="19">
                    <c:v>Luxembourg</c:v>
                  </c:pt>
                  <c:pt idx="20">
                    <c:v>Portugal</c:v>
                  </c:pt>
                  <c:pt idx="21">
                    <c:v>Spain</c:v>
                  </c:pt>
                  <c:pt idx="22">
                    <c:v>Sweden</c:v>
                  </c:pt>
                  <c:pt idx="23">
                    <c:v>Turkey</c:v>
                  </c:pt>
                  <c:pt idx="24">
                    <c:v>UK</c:v>
                  </c:pt>
                  <c:pt idx="25">
                    <c:v>Canada</c:v>
                  </c:pt>
                  <c:pt idx="26">
                    <c:v>Cuba</c:v>
                  </c:pt>
                  <c:pt idx="27">
                    <c:v>Jamaica</c:v>
                  </c:pt>
                  <c:pt idx="28">
                    <c:v>Mexico</c:v>
                  </c:pt>
                  <c:pt idx="29">
                    <c:v>USA</c:v>
                  </c:pt>
                  <c:pt idx="30">
                    <c:v>  Australia</c:v>
                  </c:pt>
                  <c:pt idx="31">
                    <c:v>Australia</c:v>
                  </c:pt>
                  <c:pt idx="32">
                    <c:v>new Zealand</c:v>
                  </c:pt>
                  <c:pt idx="33">
                    <c:v>Argentina</c:v>
                  </c:pt>
                  <c:pt idx="34">
                    <c:v>Brazil</c:v>
                  </c:pt>
                  <c:pt idx="35">
                    <c:v>chile</c:v>
                  </c:pt>
                  <c:pt idx="36">
                    <c:v>Columbia</c:v>
                  </c:pt>
                  <c:pt idx="37">
                    <c:v>Paraguay</c:v>
                  </c:pt>
                  <c:pt idx="38">
                    <c:v>Peru</c:v>
                  </c:pt>
                  <c:pt idx="39">
                    <c:v>Uruguay</c:v>
                  </c:pt>
                  <c:pt idx="40">
                    <c:v>Cameron</c:v>
                  </c:pt>
                  <c:pt idx="41">
                    <c:v>Gambia</c:v>
                  </c:pt>
                  <c:pt idx="42">
                    <c:v>KenyaGhana</c:v>
                  </c:pt>
                  <c:pt idx="43">
                    <c:v>Mali</c:v>
                  </c:pt>
                  <c:pt idx="44">
                    <c:v>Nigeria</c:v>
                  </c:pt>
                  <c:pt idx="45">
                    <c:v>South Africa</c:v>
                  </c:pt>
                  <c:pt idx="46">
                    <c:v>Zimbabwe</c:v>
                  </c:pt>
                </c:lvl>
                <c:lvl>
                  <c:pt idx="0">
                    <c:v>  North America</c:v>
                  </c:pt>
                  <c:pt idx="1">
                    <c:v>  Oceania</c:v>
                  </c:pt>
                  <c:pt idx="2">
                    <c:v>  South America</c:v>
                  </c:pt>
                  <c:pt idx="3">
                    <c:v>  Sub Saharan Africa</c:v>
                  </c:pt>
                  <c:pt idx="4">
                    <c:v> Europe</c:v>
                  </c:pt>
                  <c:pt idx="5">
                    <c:v> north America</c:v>
                  </c:pt>
                  <c:pt idx="6">
                    <c:v> South America</c:v>
                  </c:pt>
                  <c:pt idx="7">
                    <c:v>Asia</c:v>
                  </c:pt>
                  <c:pt idx="15">
                    <c:v>Europe</c:v>
                  </c:pt>
                  <c:pt idx="25">
                    <c:v>North America</c:v>
                  </c:pt>
                  <c:pt idx="30">
                    <c:v>Oceania</c:v>
                  </c:pt>
                  <c:pt idx="33">
                    <c:v>south America</c:v>
                  </c:pt>
                  <c:pt idx="40">
                    <c:v>Sub Saharan Africa</c:v>
                  </c:pt>
                </c:lvl>
              </c:multiLvlStrCache>
            </c:multiLvlStrRef>
          </c:cat>
          <c:val>
            <c:numRef>
              <c:f>'Region Sales'!$B$4:$B$64</c:f>
              <c:numCache>
                <c:formatCode>General</c:formatCode>
                <c:ptCount val="47"/>
                <c:pt idx="0">
                  <c:v>43891.78</c:v>
                </c:pt>
                <c:pt idx="1">
                  <c:v>5888952.96</c:v>
                </c:pt>
                <c:pt idx="2">
                  <c:v>3020283.51</c:v>
                </c:pt>
                <c:pt idx="3">
                  <c:v>356086.44</c:v>
                </c:pt>
                <c:pt idx="4">
                  <c:v>2542772.25</c:v>
                </c:pt>
                <c:pt idx="5">
                  <c:v>15208.74</c:v>
                </c:pt>
                <c:pt idx="6">
                  <c:v>3022407.5</c:v>
                </c:pt>
                <c:pt idx="7">
                  <c:v>4524543.75</c:v>
                </c:pt>
                <c:pt idx="8">
                  <c:v>568386949.86999965</c:v>
                </c:pt>
                <c:pt idx="9">
                  <c:v>566939860.78999984</c:v>
                </c:pt>
                <c:pt idx="10">
                  <c:v>688776730.04000008</c:v>
                </c:pt>
                <c:pt idx="11">
                  <c:v>518074971.88999969</c:v>
                </c:pt>
                <c:pt idx="12">
                  <c:v>548656831.32000005</c:v>
                </c:pt>
                <c:pt idx="13">
                  <c:v>602433584.51999986</c:v>
                </c:pt>
                <c:pt idx="14">
                  <c:v>538328301.44999981</c:v>
                </c:pt>
                <c:pt idx="15">
                  <c:v>405492387.61999977</c:v>
                </c:pt>
                <c:pt idx="16">
                  <c:v>415149221.28999984</c:v>
                </c:pt>
                <c:pt idx="17">
                  <c:v>492621681.2699998</c:v>
                </c:pt>
                <c:pt idx="18">
                  <c:v>421581963.90999991</c:v>
                </c:pt>
                <c:pt idx="19">
                  <c:v>401721630.2699998</c:v>
                </c:pt>
                <c:pt idx="20">
                  <c:v>339092691.53999978</c:v>
                </c:pt>
                <c:pt idx="21">
                  <c:v>430941618.45999992</c:v>
                </c:pt>
                <c:pt idx="22">
                  <c:v>360332195.92999995</c:v>
                </c:pt>
                <c:pt idx="23">
                  <c:v>472343944.07999951</c:v>
                </c:pt>
                <c:pt idx="24">
                  <c:v>417840320.04999989</c:v>
                </c:pt>
                <c:pt idx="25">
                  <c:v>826160655.05000031</c:v>
                </c:pt>
                <c:pt idx="26">
                  <c:v>780170858.43999982</c:v>
                </c:pt>
                <c:pt idx="27">
                  <c:v>820117787.46999967</c:v>
                </c:pt>
                <c:pt idx="28">
                  <c:v>930024095.48000038</c:v>
                </c:pt>
                <c:pt idx="29">
                  <c:v>990586431.92000031</c:v>
                </c:pt>
                <c:pt idx="30">
                  <c:v>3061670.68</c:v>
                </c:pt>
                <c:pt idx="31">
                  <c:v>2215092047.1400013</c:v>
                </c:pt>
                <c:pt idx="32">
                  <c:v>2084283142.5099988</c:v>
                </c:pt>
                <c:pt idx="33">
                  <c:v>570468879.4199996</c:v>
                </c:pt>
                <c:pt idx="34">
                  <c:v>590764454.80000007</c:v>
                </c:pt>
                <c:pt idx="35">
                  <c:v>603608350.16999948</c:v>
                </c:pt>
                <c:pt idx="36">
                  <c:v>685746605.4599998</c:v>
                </c:pt>
                <c:pt idx="37">
                  <c:v>660445829.36999989</c:v>
                </c:pt>
                <c:pt idx="38">
                  <c:v>548452109.04999936</c:v>
                </c:pt>
                <c:pt idx="39">
                  <c:v>581641560.02999961</c:v>
                </c:pt>
                <c:pt idx="40">
                  <c:v>568050158.27999985</c:v>
                </c:pt>
                <c:pt idx="41">
                  <c:v>559805825.63999987</c:v>
                </c:pt>
                <c:pt idx="42">
                  <c:v>703374633.19999969</c:v>
                </c:pt>
                <c:pt idx="43">
                  <c:v>584228818.30999959</c:v>
                </c:pt>
                <c:pt idx="44">
                  <c:v>600541822.84999967</c:v>
                </c:pt>
                <c:pt idx="45">
                  <c:v>631082944.17000008</c:v>
                </c:pt>
                <c:pt idx="46">
                  <c:v>548116295.81999969</c:v>
                </c:pt>
              </c:numCache>
            </c:numRef>
          </c:val>
          <c:smooth val="0"/>
          <c:extLst>
            <c:ext xmlns:c16="http://schemas.microsoft.com/office/drawing/2014/chart" uri="{C3380CC4-5D6E-409C-BE32-E72D297353CC}">
              <c16:uniqueId val="{00000000-A2C1-4341-A443-A90FE2B27BAC}"/>
            </c:ext>
          </c:extLst>
        </c:ser>
        <c:dLbls>
          <c:showLegendKey val="0"/>
          <c:showVal val="0"/>
          <c:showCatName val="0"/>
          <c:showSerName val="0"/>
          <c:showPercent val="0"/>
          <c:showBubbleSize val="0"/>
        </c:dLbls>
        <c:smooth val="0"/>
        <c:axId val="1630242896"/>
        <c:axId val="710280575"/>
      </c:lineChart>
      <c:catAx>
        <c:axId val="163024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710280575"/>
        <c:crosses val="autoZero"/>
        <c:auto val="1"/>
        <c:lblAlgn val="ctr"/>
        <c:lblOffset val="100"/>
        <c:noMultiLvlLbl val="0"/>
      </c:catAx>
      <c:valAx>
        <c:axId val="710280575"/>
        <c:scaling>
          <c:orientation val="minMax"/>
        </c:scaling>
        <c:delete val="0"/>
        <c:axPos val="l"/>
        <c:numFmt formatCode="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63024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3!PivotTable4</c:name>
    <c:fmtId val="2"/>
  </c:pivotSource>
  <c:chart>
    <c:title>
      <c:tx>
        <c:rich>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r>
              <a:rPr lang="en-US">
                <a:solidFill>
                  <a:schemeClr val="accent2">
                    <a:lumMod val="75000"/>
                  </a:schemeClr>
                </a:solidFill>
              </a:rPr>
              <a:t>Revenue Per Items Per Chann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endParaRPr lang="en-US"/>
        </a:p>
      </c:txPr>
    </c:title>
    <c:autoTitleDeleted val="0"/>
    <c:pivotFmts>
      <c:pivotFmt>
        <c:idx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circle"/>
          <c:size val="6"/>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w="9525">
              <a:solidFill>
                <a:schemeClr val="accent1"/>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pivotFmt>
      <c:pivotFmt>
        <c:idx val="1"/>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circle"/>
          <c:size val="6"/>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w="9525">
              <a:solidFill>
                <a:schemeClr val="accent2"/>
              </a:solidFill>
              <a:round/>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pivotFmt>
      <c:pivotFmt>
        <c:idx val="2"/>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pivotFmt>
      <c:pivotFmt>
        <c:idx val="3"/>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pivotFmt>
      <c:pivotFmt>
        <c:idx val="4"/>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
        <c:idx val="5"/>
        <c:spPr>
          <a:solidFill>
            <a:srgbClr val="FFFF00"/>
          </a:soli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pivotFmt>
    </c:pivotFmts>
    <c:plotArea>
      <c:layout/>
      <c:barChart>
        <c:barDir val="col"/>
        <c:grouping val="clustered"/>
        <c:varyColors val="0"/>
        <c:ser>
          <c:idx val="0"/>
          <c:order val="0"/>
          <c:tx>
            <c:strRef>
              <c:f>Sheet3!$B$3:$B$4</c:f>
              <c:strCache>
                <c:ptCount val="1"/>
                <c:pt idx="0">
                  <c:v>Offline</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Sheet3!$A$5:$A$16</c:f>
              <c:strCache>
                <c:ptCount val="11"/>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strCache>
            </c:strRef>
          </c:cat>
          <c:val>
            <c:numRef>
              <c:f>Sheet3!$B$5:$B$16</c:f>
              <c:numCache>
                <c:formatCode>General</c:formatCode>
                <c:ptCount val="11"/>
                <c:pt idx="0">
                  <c:v>1133179906.3299992</c:v>
                </c:pt>
                <c:pt idx="1">
                  <c:v>1067528303.6900002</c:v>
                </c:pt>
                <c:pt idx="2">
                  <c:v>1233327398.02</c:v>
                </c:pt>
                <c:pt idx="3">
                  <c:v>1062697725.9799999</c:v>
                </c:pt>
                <c:pt idx="4">
                  <c:v>1285251291.4199998</c:v>
                </c:pt>
                <c:pt idx="5">
                  <c:v>1186620566.7999995</c:v>
                </c:pt>
                <c:pt idx="6">
                  <c:v>1091473420.9499991</c:v>
                </c:pt>
                <c:pt idx="7">
                  <c:v>1168976820.7300003</c:v>
                </c:pt>
                <c:pt idx="8">
                  <c:v>1021112739.2299995</c:v>
                </c:pt>
                <c:pt idx="9">
                  <c:v>1218198889.6899989</c:v>
                </c:pt>
                <c:pt idx="10">
                  <c:v>1095973224.1499994</c:v>
                </c:pt>
              </c:numCache>
            </c:numRef>
          </c:val>
          <c:extLst>
            <c:ext xmlns:c16="http://schemas.microsoft.com/office/drawing/2014/chart" uri="{C3380CC4-5D6E-409C-BE32-E72D297353CC}">
              <c16:uniqueId val="{00000000-C73B-480E-A617-D27FD4BB4C43}"/>
            </c:ext>
          </c:extLst>
        </c:ser>
        <c:ser>
          <c:idx val="1"/>
          <c:order val="1"/>
          <c:tx>
            <c:strRef>
              <c:f>Sheet3!$C$3:$C$4</c:f>
              <c:strCache>
                <c:ptCount val="1"/>
                <c:pt idx="0">
                  <c:v>Online</c:v>
                </c:pt>
              </c:strCache>
            </c:strRef>
          </c:tx>
          <c:spPr>
            <a:solidFill>
              <a:srgbClr val="FFFF00"/>
            </a:soli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cat>
            <c:strRef>
              <c:f>Sheet3!$A$5:$A$16</c:f>
              <c:strCache>
                <c:ptCount val="11"/>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strCache>
            </c:strRef>
          </c:cat>
          <c:val>
            <c:numRef>
              <c:f>Sheet3!$C$5:$C$16</c:f>
              <c:numCache>
                <c:formatCode>General</c:formatCode>
                <c:ptCount val="11"/>
                <c:pt idx="0">
                  <c:v>1117317946.9400008</c:v>
                </c:pt>
                <c:pt idx="1">
                  <c:v>1197137901.4899988</c:v>
                </c:pt>
                <c:pt idx="2">
                  <c:v>1122506708.5700006</c:v>
                </c:pt>
                <c:pt idx="3">
                  <c:v>1083733465.9599991</c:v>
                </c:pt>
                <c:pt idx="4">
                  <c:v>1207380227.3299997</c:v>
                </c:pt>
                <c:pt idx="5">
                  <c:v>1193035221.5599992</c:v>
                </c:pt>
                <c:pt idx="6">
                  <c:v>1286954410.8200006</c:v>
                </c:pt>
                <c:pt idx="7">
                  <c:v>1132449085.7899995</c:v>
                </c:pt>
                <c:pt idx="8">
                  <c:v>1087959985.2199998</c:v>
                </c:pt>
                <c:pt idx="9">
                  <c:v>1203365970.2099996</c:v>
                </c:pt>
                <c:pt idx="10">
                  <c:v>1097772795.6099999</c:v>
                </c:pt>
              </c:numCache>
            </c:numRef>
          </c:val>
          <c:extLst>
            <c:ext xmlns:c16="http://schemas.microsoft.com/office/drawing/2014/chart" uri="{C3380CC4-5D6E-409C-BE32-E72D297353CC}">
              <c16:uniqueId val="{00000003-C73B-480E-A617-D27FD4BB4C43}"/>
            </c:ext>
          </c:extLst>
        </c:ser>
        <c:dLbls>
          <c:showLegendKey val="0"/>
          <c:showVal val="0"/>
          <c:showCatName val="0"/>
          <c:showSerName val="0"/>
          <c:showPercent val="0"/>
          <c:showBubbleSize val="0"/>
        </c:dLbls>
        <c:gapWidth val="100"/>
        <c:overlap val="-24"/>
        <c:axId val="2032622976"/>
        <c:axId val="1252748863"/>
      </c:barChart>
      <c:catAx>
        <c:axId val="2032622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252748863"/>
        <c:crosses val="autoZero"/>
        <c:auto val="1"/>
        <c:lblAlgn val="ctr"/>
        <c:lblOffset val="100"/>
        <c:noMultiLvlLbl val="0"/>
      </c:catAx>
      <c:valAx>
        <c:axId val="1252748863"/>
        <c:scaling>
          <c:orientation val="minMax"/>
        </c:scaling>
        <c:delete val="0"/>
        <c:axPos val="l"/>
        <c:majorGridlines>
          <c:spPr>
            <a:ln w="9525" cap="flat" cmpd="sng" algn="ctr">
              <a:solidFill>
                <a:srgbClr val="FFC000"/>
              </a:solidFill>
              <a:round/>
            </a:ln>
            <a:effectLst/>
          </c:spPr>
        </c:majorGridlines>
        <c:numFmt formatCode="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2032622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5!PivotTable6</c:name>
    <c:fmtId val="4"/>
  </c:pivotSource>
  <c:chart>
    <c:title>
      <c:tx>
        <c:rich>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r>
              <a:rPr lang="en-US">
                <a:solidFill>
                  <a:schemeClr val="accent2">
                    <a:lumMod val="75000"/>
                  </a:schemeClr>
                </a:solidFill>
              </a:rPr>
              <a:t>Total Revenue per Sales Rep</a:t>
            </a:r>
          </a:p>
        </c:rich>
      </c:tx>
      <c:layout>
        <c:manualLayout>
          <c:xMode val="edge"/>
          <c:yMode val="edge"/>
          <c:x val="0.26201294253488416"/>
          <c:y val="2.702702702702702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7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marker>
          <c:symbol val="circle"/>
          <c:size val="6"/>
        </c:marker>
        <c:dLbl>
          <c:idx val="0"/>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8060083467607877E-2"/>
              <c:y val="4.2920479534652764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188743941341093"/>
                  <c:h val="0.11254522238774207"/>
                </c:manualLayout>
              </c15:layout>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3.5347749081823795E-2"/>
              <c:y val="-0.14391962828970703"/>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292950428264823"/>
                  <c:h val="0.11247747747747748"/>
                </c:manualLayout>
              </c15:layout>
            </c:ext>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8651883158396013E-2"/>
              <c:y val="-0.1080212101865645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277449475840384"/>
                  <c:h val="0.11704972689224658"/>
                </c:manualLayout>
              </c15:layout>
            </c:ext>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5.1770139536704222E-2"/>
              <c:y val="2.6856423352486343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9089076963723065"/>
                  <c:h val="0.11247747747747748"/>
                </c:manualLayout>
              </c15:layout>
            </c:ext>
          </c:extLst>
        </c:dLbl>
      </c:pivotFmt>
      <c:pivotFmt>
        <c:idx val="5"/>
        <c:spPr>
          <a:solidFill>
            <a:schemeClr val="accent4">
              <a:lumMod val="40000"/>
              <a:lumOff val="60000"/>
            </a:schemeClr>
          </a:solidFill>
          <a:ln w="28575">
            <a:solidFill>
              <a:schemeClr val="bg1"/>
            </a:solidFill>
          </a:ln>
          <a:effectLst/>
          <a:sp3d contourW="28575">
            <a:contourClr>
              <a:schemeClr val="bg1"/>
            </a:contourClr>
          </a:sp3d>
        </c:spPr>
        <c:dLbl>
          <c:idx val="0"/>
          <c:layout>
            <c:manualLayout>
              <c:x val="-0.13987490459446944"/>
              <c:y val="-1.1255586294956208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6351203251290011"/>
                  <c:h val="0.13056324040576009"/>
                </c:manualLayout>
              </c15:layout>
            </c:ext>
          </c:extLst>
        </c:dLbl>
      </c:pivotFmt>
      <c:pivotFmt>
        <c:idx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5.4809661889323062E-2"/>
              <c:y val="7.5056394977654817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6681493936448501E-2"/>
              <c:y val="0.10501276867418599"/>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04958478208398"/>
                  <c:h val="0.11247747747747748"/>
                </c:manualLayout>
              </c15:layout>
            </c:ext>
          </c:extLst>
        </c:dLbl>
      </c:pivotFmt>
      <c:pivotFmt>
        <c:idx val="8"/>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8915879231276054E-2"/>
              <c:y val="0.13381215861530824"/>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34149471926311"/>
                  <c:h val="0.11704972689224658"/>
                </c:manualLayout>
              </c15:layout>
            </c:ext>
          </c:extLst>
        </c:dLbl>
      </c:pivotFmt>
      <c:pivotFmt>
        <c:idx val="9"/>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6.8415040967297919E-2"/>
              <c:y val="2.1620912250833509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1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4.5783034776539049E-2"/>
              <c:y val="-3.3432290558274812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0.15279583053368387"/>
              <c:y val="-2.4932255089735404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824999347654489"/>
                  <c:h val="0.11247747747747748"/>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marker>
          <c:symbol val="none"/>
        </c:marker>
        <c:dLbl>
          <c:idx val="0"/>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0.15279583053368387"/>
              <c:y val="-2.4932255089735404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824999347654489"/>
                  <c:h val="0.11247747747747748"/>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3.5347749081823795E-2"/>
              <c:y val="-0.14391962828970703"/>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292950428264823"/>
                  <c:h val="0.11247747747747748"/>
                </c:manualLayout>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8651883158396013E-2"/>
              <c:y val="-0.1080212101865645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277449475840384"/>
                  <c:h val="0.11704972689224658"/>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8060083467607877E-2"/>
              <c:y val="4.2920479534652764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188743941341093"/>
                  <c:h val="0.11254522238774207"/>
                </c:manualLayout>
              </c15:layout>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5.1770139536704222E-2"/>
              <c:y val="2.6856423352486343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9089076963723065"/>
                  <c:h val="0.11247747747747748"/>
                </c:manualLayout>
              </c15:layout>
            </c:ext>
          </c:extLst>
        </c:dLbl>
      </c:pivotFmt>
      <c:pivotFmt>
        <c:idx val="18"/>
        <c:spPr>
          <a:solidFill>
            <a:schemeClr val="accent4">
              <a:lumMod val="40000"/>
              <a:lumOff val="60000"/>
            </a:schemeClr>
          </a:solidFill>
          <a:ln w="28575">
            <a:solidFill>
              <a:schemeClr val="bg1"/>
            </a:solidFill>
          </a:ln>
          <a:effectLst/>
          <a:sp3d contourW="28575">
            <a:contourClr>
              <a:schemeClr val="bg1"/>
            </a:contourClr>
          </a:sp3d>
        </c:spPr>
        <c:dLbl>
          <c:idx val="0"/>
          <c:layout>
            <c:manualLayout>
              <c:x val="-0.13987490459446944"/>
              <c:y val="-1.1255586294956208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6351203251290011"/>
                  <c:h val="0.13056324040576009"/>
                </c:manualLayout>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5.4809661889323062E-2"/>
              <c:y val="7.5056394977654817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6681493936448501E-2"/>
              <c:y val="0.10501276867418599"/>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04958478208398"/>
                  <c:h val="0.11247747747747748"/>
                </c:manualLayout>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1.8915879231276054E-2"/>
              <c:y val="0.13381215861530824"/>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34149471926311"/>
                  <c:h val="0.11704972689224658"/>
                </c:manualLayout>
              </c15:layout>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6.8415040967297919E-2"/>
              <c:y val="2.1620912250833509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8575">
            <a:solidFill>
              <a:schemeClr val="bg1"/>
            </a:solidFill>
          </a:ln>
          <a:effectLst/>
          <a:sp3d contourW="28575">
            <a:contourClr>
              <a:schemeClr val="bg1"/>
            </a:contourClr>
          </a:sp3d>
        </c:spPr>
        <c:dLbl>
          <c:idx val="0"/>
          <c:layout>
            <c:manualLayout>
              <c:x val="-4.5783034776539049E-2"/>
              <c:y val="-3.3432290558274812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marker>
          <c:symbol val="none"/>
        </c:marker>
        <c:dLbl>
          <c:idx val="0"/>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0.15279583053368387"/>
              <c:y val="-2.4932255089735404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824999347654489"/>
                  <c:h val="0.11247747747747748"/>
                </c:manualLayout>
              </c15:layout>
            </c:ext>
          </c:extLst>
        </c:dLbl>
      </c:pivotFmt>
      <c:pivotFmt>
        <c:idx val="26"/>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3.5347749081823795E-2"/>
              <c:y val="-0.14391962828970703"/>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292950428264823"/>
                  <c:h val="0.11247747747747748"/>
                </c:manualLayout>
              </c15:layout>
            </c:ext>
          </c:extLst>
        </c:dLbl>
      </c:pivotFmt>
      <c:pivotFmt>
        <c:idx val="27"/>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8651883158396013E-2"/>
              <c:y val="-0.1080212101865645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277449475840384"/>
                  <c:h val="0.11704972689224658"/>
                </c:manualLayout>
              </c15:layout>
            </c:ext>
          </c:extLst>
        </c:dLbl>
      </c:pivotFmt>
      <c:pivotFmt>
        <c:idx val="28"/>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8060083467607877E-2"/>
              <c:y val="4.2920479534652764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188743941341093"/>
                  <c:h val="0.11254522238774207"/>
                </c:manualLayout>
              </c15:layout>
            </c:ext>
          </c:extLst>
        </c:dLbl>
      </c:pivotFmt>
      <c:pivotFmt>
        <c:idx val="29"/>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5.1770139536704222E-2"/>
              <c:y val="2.6856423352486343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9089076963723065"/>
                  <c:h val="0.11247747747747748"/>
                </c:manualLayout>
              </c15:layout>
            </c:ext>
          </c:extLst>
        </c:dLbl>
      </c:pivotFmt>
      <c:pivotFmt>
        <c:idx val="30"/>
        <c:spPr>
          <a:solidFill>
            <a:schemeClr val="accent4">
              <a:lumMod val="40000"/>
              <a:lumOff val="60000"/>
            </a:schemeClr>
          </a:soli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0.13987490459446944"/>
              <c:y val="-1.1255586294956208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6351203251290011"/>
                  <c:h val="0.13056324040576009"/>
                </c:manualLayout>
              </c15:layout>
            </c:ext>
          </c:extLst>
        </c:dLbl>
      </c:pivotFmt>
      <c:pivotFmt>
        <c:idx val="31"/>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5.4809661889323062E-2"/>
              <c:y val="7.5056394977654817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6681493936448501E-2"/>
              <c:y val="0.10501276867418599"/>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804958478208398"/>
                  <c:h val="0.11247747747747748"/>
                </c:manualLayout>
              </c15:layout>
            </c:ext>
          </c:extLst>
        </c:dLbl>
      </c:pivotFmt>
      <c:pivotFmt>
        <c:idx val="33"/>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1.8915879231276054E-2"/>
              <c:y val="0.13381215861530824"/>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layout>
                <c:manualLayout>
                  <c:w val="0.1534149471926311"/>
                  <c:h val="0.11704972689224658"/>
                </c:manualLayout>
              </c15:layout>
            </c:ext>
          </c:extLst>
        </c:dLbl>
      </c:pivotFmt>
      <c:pivotFmt>
        <c:idx val="34"/>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6.8415040967297919E-2"/>
              <c:y val="2.1620912250833509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
        <c:idx val="35"/>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dLbl>
          <c:idx val="0"/>
          <c:layout>
            <c:manualLayout>
              <c:x val="-4.5783034776539049E-2"/>
              <c:y val="-3.3432290558274812E-2"/>
            </c:manualLayout>
          </c:layout>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978958595630585E-2"/>
          <c:y val="0.2415396892955948"/>
          <c:w val="0.8180420828087388"/>
          <c:h val="0.66345215294034188"/>
        </c:manualLayout>
      </c:layout>
      <c:pie3DChart>
        <c:varyColors val="1"/>
        <c:ser>
          <c:idx val="0"/>
          <c:order val="0"/>
          <c:tx>
            <c:strRef>
              <c:f>Sheet5!$B$3</c:f>
              <c:strCache>
                <c:ptCount val="1"/>
                <c:pt idx="0">
                  <c:v>Total</c:v>
                </c:pt>
              </c:strCache>
            </c:strRef>
          </c:tx>
          <c:spPr>
            <a:ln w="28575">
              <a:solidFill>
                <a:schemeClr val="bg1"/>
              </a:solidFill>
            </a:ln>
          </c:spPr>
          <c:explosion val="9"/>
          <c:dPt>
            <c:idx val="0"/>
            <c:bubble3D val="0"/>
            <c:spPr>
              <a:gradFill rotWithShape="1">
                <a:gsLst>
                  <a:gs pos="0">
                    <a:schemeClr val="accent1">
                      <a:tint val="98000"/>
                      <a:lumMod val="114000"/>
                    </a:schemeClr>
                  </a:gs>
                  <a:gs pos="100000">
                    <a:schemeClr val="accent1">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1-4C30-4CA9-A1AC-D9A78757893A}"/>
              </c:ext>
            </c:extLst>
          </c:dPt>
          <c:dPt>
            <c:idx val="1"/>
            <c:bubble3D val="0"/>
            <c:spPr>
              <a:gradFill rotWithShape="1">
                <a:gsLst>
                  <a:gs pos="0">
                    <a:schemeClr val="accent2">
                      <a:tint val="98000"/>
                      <a:lumMod val="114000"/>
                    </a:schemeClr>
                  </a:gs>
                  <a:gs pos="100000">
                    <a:schemeClr val="accent2">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3-4C30-4CA9-A1AC-D9A78757893A}"/>
              </c:ext>
            </c:extLst>
          </c:dPt>
          <c:dPt>
            <c:idx val="2"/>
            <c:bubble3D val="0"/>
            <c:spPr>
              <a:gradFill rotWithShape="1">
                <a:gsLst>
                  <a:gs pos="0">
                    <a:schemeClr val="accent3">
                      <a:tint val="98000"/>
                      <a:lumMod val="114000"/>
                    </a:schemeClr>
                  </a:gs>
                  <a:gs pos="100000">
                    <a:schemeClr val="accent3">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5-4C30-4CA9-A1AC-D9A78757893A}"/>
              </c:ext>
            </c:extLst>
          </c:dPt>
          <c:dPt>
            <c:idx val="3"/>
            <c:bubble3D val="0"/>
            <c:spPr>
              <a:gradFill rotWithShape="1">
                <a:gsLst>
                  <a:gs pos="0">
                    <a:schemeClr val="accent4">
                      <a:tint val="98000"/>
                      <a:lumMod val="114000"/>
                    </a:schemeClr>
                  </a:gs>
                  <a:gs pos="100000">
                    <a:schemeClr val="accent4">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7-4C30-4CA9-A1AC-D9A78757893A}"/>
              </c:ext>
            </c:extLst>
          </c:dPt>
          <c:dPt>
            <c:idx val="4"/>
            <c:bubble3D val="0"/>
            <c:spPr>
              <a:gradFill rotWithShape="1">
                <a:gsLst>
                  <a:gs pos="0">
                    <a:schemeClr val="accent5">
                      <a:tint val="98000"/>
                      <a:lumMod val="114000"/>
                    </a:schemeClr>
                  </a:gs>
                  <a:gs pos="100000">
                    <a:schemeClr val="accent5">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9-4C30-4CA9-A1AC-D9A78757893A}"/>
              </c:ext>
            </c:extLst>
          </c:dPt>
          <c:dPt>
            <c:idx val="5"/>
            <c:bubble3D val="0"/>
            <c:spPr>
              <a:solidFill>
                <a:schemeClr val="accent4">
                  <a:lumMod val="40000"/>
                  <a:lumOff val="60000"/>
                </a:schemeClr>
              </a:soli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B-4C30-4CA9-A1AC-D9A78757893A}"/>
              </c:ext>
            </c:extLst>
          </c:dPt>
          <c:dPt>
            <c:idx val="6"/>
            <c:bubble3D val="0"/>
            <c:spPr>
              <a:gradFill rotWithShape="1">
                <a:gsLst>
                  <a:gs pos="0">
                    <a:schemeClr val="accent1">
                      <a:lumMod val="60000"/>
                      <a:tint val="98000"/>
                      <a:lumMod val="114000"/>
                    </a:schemeClr>
                  </a:gs>
                  <a:gs pos="100000">
                    <a:schemeClr val="accent1">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D-4C30-4CA9-A1AC-D9A78757893A}"/>
              </c:ext>
            </c:extLst>
          </c:dPt>
          <c:dPt>
            <c:idx val="7"/>
            <c:bubble3D val="0"/>
            <c:spPr>
              <a:gradFill rotWithShape="1">
                <a:gsLst>
                  <a:gs pos="0">
                    <a:schemeClr val="accent2">
                      <a:lumMod val="60000"/>
                      <a:tint val="98000"/>
                      <a:lumMod val="114000"/>
                    </a:schemeClr>
                  </a:gs>
                  <a:gs pos="100000">
                    <a:schemeClr val="accent2">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0F-4C30-4CA9-A1AC-D9A78757893A}"/>
              </c:ext>
            </c:extLst>
          </c:dPt>
          <c:dPt>
            <c:idx val="8"/>
            <c:bubble3D val="0"/>
            <c:spPr>
              <a:gradFill rotWithShape="1">
                <a:gsLst>
                  <a:gs pos="0">
                    <a:schemeClr val="accent3">
                      <a:lumMod val="60000"/>
                      <a:tint val="98000"/>
                      <a:lumMod val="114000"/>
                    </a:schemeClr>
                  </a:gs>
                  <a:gs pos="100000">
                    <a:schemeClr val="accent3">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11-4C30-4CA9-A1AC-D9A78757893A}"/>
              </c:ext>
            </c:extLst>
          </c:dPt>
          <c:dPt>
            <c:idx val="9"/>
            <c:bubble3D val="0"/>
            <c:spPr>
              <a:gradFill rotWithShape="1">
                <a:gsLst>
                  <a:gs pos="0">
                    <a:schemeClr val="accent4">
                      <a:lumMod val="60000"/>
                      <a:tint val="98000"/>
                      <a:lumMod val="114000"/>
                    </a:schemeClr>
                  </a:gs>
                  <a:gs pos="100000">
                    <a:schemeClr val="accent4">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13-4C30-4CA9-A1AC-D9A78757893A}"/>
              </c:ext>
            </c:extLst>
          </c:dPt>
          <c:dPt>
            <c:idx val="10"/>
            <c:bubble3D val="0"/>
            <c:spPr>
              <a:gradFill rotWithShape="1">
                <a:gsLst>
                  <a:gs pos="0">
                    <a:schemeClr val="accent5">
                      <a:lumMod val="60000"/>
                      <a:tint val="98000"/>
                      <a:lumMod val="114000"/>
                    </a:schemeClr>
                  </a:gs>
                  <a:gs pos="100000">
                    <a:schemeClr val="accent5">
                      <a:lumMod val="60000"/>
                      <a:shade val="90000"/>
                      <a:lumMod val="84000"/>
                    </a:schemeClr>
                  </a:gs>
                </a:gsLst>
                <a:lin ang="5400000" scaled="0"/>
              </a:gradFill>
              <a:ln w="28575">
                <a:solidFill>
                  <a:schemeClr val="bg1"/>
                </a:solidFill>
              </a:ln>
              <a:effectLst>
                <a:outerShdw blurRad="38100" dist="25400" dir="5400000" rotWithShape="0">
                  <a:srgbClr val="000000">
                    <a:alpha val="45000"/>
                  </a:srgbClr>
                </a:outerShdw>
              </a:effectLst>
              <a:sp3d contourW="28575">
                <a:contourClr>
                  <a:schemeClr val="bg1"/>
                </a:contourClr>
              </a:sp3d>
            </c:spPr>
            <c:extLst>
              <c:ext xmlns:c16="http://schemas.microsoft.com/office/drawing/2014/chart" uri="{C3380CC4-5D6E-409C-BE32-E72D297353CC}">
                <c16:uniqueId val="{00000015-4C30-4CA9-A1AC-D9A78757893A}"/>
              </c:ext>
            </c:extLst>
          </c:dPt>
          <c:dLbls>
            <c:dLbl>
              <c:idx val="0"/>
              <c:layout>
                <c:manualLayout>
                  <c:x val="-0.15279583053368387"/>
                  <c:y val="-2.4932255089735404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8824999347654489"/>
                      <c:h val="0.11247747747747748"/>
                    </c:manualLayout>
                  </c15:layout>
                </c:ext>
                <c:ext xmlns:c16="http://schemas.microsoft.com/office/drawing/2014/chart" uri="{C3380CC4-5D6E-409C-BE32-E72D297353CC}">
                  <c16:uniqueId val="{00000001-4C30-4CA9-A1AC-D9A78757893A}"/>
                </c:ext>
              </c:extLst>
            </c:dLbl>
            <c:dLbl>
              <c:idx val="1"/>
              <c:layout>
                <c:manualLayout>
                  <c:x val="3.5347749081823795E-2"/>
                  <c:y val="-0.14391962828970703"/>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8292950428264823"/>
                      <c:h val="0.11247747747747748"/>
                    </c:manualLayout>
                  </c15:layout>
                </c:ext>
                <c:ext xmlns:c16="http://schemas.microsoft.com/office/drawing/2014/chart" uri="{C3380CC4-5D6E-409C-BE32-E72D297353CC}">
                  <c16:uniqueId val="{00000003-4C30-4CA9-A1AC-D9A78757893A}"/>
                </c:ext>
              </c:extLst>
            </c:dLbl>
            <c:dLbl>
              <c:idx val="2"/>
              <c:layout>
                <c:manualLayout>
                  <c:x val="-1.8651883158396013E-2"/>
                  <c:y val="-0.1080212101865645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277449475840384"/>
                      <c:h val="0.11704972689224658"/>
                    </c:manualLayout>
                  </c15:layout>
                </c:ext>
                <c:ext xmlns:c16="http://schemas.microsoft.com/office/drawing/2014/chart" uri="{C3380CC4-5D6E-409C-BE32-E72D297353CC}">
                  <c16:uniqueId val="{00000005-4C30-4CA9-A1AC-D9A78757893A}"/>
                </c:ext>
              </c:extLst>
            </c:dLbl>
            <c:dLbl>
              <c:idx val="3"/>
              <c:layout>
                <c:manualLayout>
                  <c:x val="-1.8060083467607877E-2"/>
                  <c:y val="4.2920479534652764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5188743941341093"/>
                      <c:h val="0.11254522238774207"/>
                    </c:manualLayout>
                  </c15:layout>
                </c:ext>
                <c:ext xmlns:c16="http://schemas.microsoft.com/office/drawing/2014/chart" uri="{C3380CC4-5D6E-409C-BE32-E72D297353CC}">
                  <c16:uniqueId val="{00000007-4C30-4CA9-A1AC-D9A78757893A}"/>
                </c:ext>
              </c:extLst>
            </c:dLbl>
            <c:dLbl>
              <c:idx val="4"/>
              <c:layout>
                <c:manualLayout>
                  <c:x val="-5.1770139536704222E-2"/>
                  <c:y val="2.6856423352486343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9089076963723065"/>
                      <c:h val="0.11247747747747748"/>
                    </c:manualLayout>
                  </c15:layout>
                </c:ext>
                <c:ext xmlns:c16="http://schemas.microsoft.com/office/drawing/2014/chart" uri="{C3380CC4-5D6E-409C-BE32-E72D297353CC}">
                  <c16:uniqueId val="{00000009-4C30-4CA9-A1AC-D9A78757893A}"/>
                </c:ext>
              </c:extLst>
            </c:dLbl>
            <c:dLbl>
              <c:idx val="5"/>
              <c:layout>
                <c:manualLayout>
                  <c:x val="-0.13987490459446944"/>
                  <c:y val="-1.1255586294956208E-2"/>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6351203251290011"/>
                      <c:h val="0.13056324040576009"/>
                    </c:manualLayout>
                  </c15:layout>
                </c:ext>
                <c:ext xmlns:c16="http://schemas.microsoft.com/office/drawing/2014/chart" uri="{C3380CC4-5D6E-409C-BE32-E72D297353CC}">
                  <c16:uniqueId val="{0000000B-4C30-4CA9-A1AC-D9A78757893A}"/>
                </c:ext>
              </c:extLst>
            </c:dLbl>
            <c:dLbl>
              <c:idx val="6"/>
              <c:layout>
                <c:manualLayout>
                  <c:x val="-5.4809661889323062E-2"/>
                  <c:y val="7.5056394977654817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C30-4CA9-A1AC-D9A78757893A}"/>
                </c:ext>
              </c:extLst>
            </c:dLbl>
            <c:dLbl>
              <c:idx val="7"/>
              <c:layout>
                <c:manualLayout>
                  <c:x val="-1.6681493936448501E-2"/>
                  <c:y val="0.10501276867418599"/>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804958478208398"/>
                      <c:h val="0.11247747747747748"/>
                    </c:manualLayout>
                  </c15:layout>
                </c:ext>
                <c:ext xmlns:c16="http://schemas.microsoft.com/office/drawing/2014/chart" uri="{C3380CC4-5D6E-409C-BE32-E72D297353CC}">
                  <c16:uniqueId val="{0000000F-4C30-4CA9-A1AC-D9A78757893A}"/>
                </c:ext>
              </c:extLst>
            </c:dLbl>
            <c:dLbl>
              <c:idx val="8"/>
              <c:layout>
                <c:manualLayout>
                  <c:x val="-1.8915879231276054E-2"/>
                  <c:y val="0.13381215861530824"/>
                </c:manualLayout>
              </c:layout>
              <c:dLblPos val="bestFit"/>
              <c:showLegendKey val="1"/>
              <c:showVal val="1"/>
              <c:showCatName val="1"/>
              <c:showSerName val="0"/>
              <c:showPercent val="0"/>
              <c:showBubbleSize val="0"/>
              <c:extLst>
                <c:ext xmlns:c15="http://schemas.microsoft.com/office/drawing/2012/chart" uri="{CE6537A1-D6FC-4f65-9D91-7224C49458BB}">
                  <c15:layout>
                    <c:manualLayout>
                      <c:w val="0.1534149471926311"/>
                      <c:h val="0.11704972689224658"/>
                    </c:manualLayout>
                  </c15:layout>
                </c:ext>
                <c:ext xmlns:c16="http://schemas.microsoft.com/office/drawing/2014/chart" uri="{C3380CC4-5D6E-409C-BE32-E72D297353CC}">
                  <c16:uniqueId val="{00000011-4C30-4CA9-A1AC-D9A78757893A}"/>
                </c:ext>
              </c:extLst>
            </c:dLbl>
            <c:dLbl>
              <c:idx val="9"/>
              <c:layout>
                <c:manualLayout>
                  <c:x val="-6.8415040967297919E-2"/>
                  <c:y val="2.1620912250833509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C30-4CA9-A1AC-D9A78757893A}"/>
                </c:ext>
              </c:extLst>
            </c:dLbl>
            <c:dLbl>
              <c:idx val="10"/>
              <c:layout>
                <c:manualLayout>
                  <c:x val="-4.5783034776539049E-2"/>
                  <c:y val="-3.3432290558274812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C30-4CA9-A1AC-D9A78757893A}"/>
                </c:ext>
              </c:extLst>
            </c:dLbl>
            <c:numFmt formatCode="0.0,,,\ &quot;B&quot;" sourceLinked="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dLblPos val="bestFit"/>
            <c:showLegendKey val="1"/>
            <c:showVal val="1"/>
            <c:showCatName val="1"/>
            <c:showSerName val="0"/>
            <c:showPercent val="0"/>
            <c:showBubbleSize val="0"/>
            <c:showLeaderLines val="1"/>
            <c:leaderLines>
              <c:spPr>
                <a:ln w="9525">
                  <a:solidFill>
                    <a:schemeClr val="tx1"/>
                  </a:solidFill>
                </a:ln>
                <a:effectLst/>
              </c:spPr>
            </c:leaderLines>
            <c:extLst>
              <c:ext xmlns:c15="http://schemas.microsoft.com/office/drawing/2012/chart" uri="{CE6537A1-D6FC-4f65-9D91-7224C49458BB}"/>
            </c:extLst>
          </c:dLbls>
          <c:cat>
            <c:strRef>
              <c:f>Sheet5!$A$4:$A$15</c:f>
              <c:strCache>
                <c:ptCount val="11"/>
                <c:pt idx="0">
                  <c:v>Alice Johnson</c:v>
                </c:pt>
                <c:pt idx="1">
                  <c:v>Basil Oryiman</c:v>
                </c:pt>
                <c:pt idx="2">
                  <c:v>Chris Lee</c:v>
                </c:pt>
                <c:pt idx="3">
                  <c:v>Clare Wuese</c:v>
                </c:pt>
                <c:pt idx="4">
                  <c:v>Dorcas Moses</c:v>
                </c:pt>
                <c:pt idx="5">
                  <c:v>Jane Fisher</c:v>
                </c:pt>
                <c:pt idx="6">
                  <c:v>John Smith</c:v>
                </c:pt>
                <c:pt idx="7">
                  <c:v>Michael Brown</c:v>
                </c:pt>
                <c:pt idx="8">
                  <c:v>Moses Kor</c:v>
                </c:pt>
                <c:pt idx="9">
                  <c:v>Philmena Mnguember</c:v>
                </c:pt>
                <c:pt idx="10">
                  <c:v>Ray Terdoo</c:v>
                </c:pt>
              </c:strCache>
            </c:strRef>
          </c:cat>
          <c:val>
            <c:numRef>
              <c:f>Sheet5!$B$4:$B$15</c:f>
              <c:numCache>
                <c:formatCode>General</c:formatCode>
                <c:ptCount val="11"/>
                <c:pt idx="0">
                  <c:v>2310731663.7900023</c:v>
                </c:pt>
                <c:pt idx="1">
                  <c:v>2293593649.5499997</c:v>
                </c:pt>
                <c:pt idx="2">
                  <c:v>2304193149.6099987</c:v>
                </c:pt>
                <c:pt idx="3">
                  <c:v>2500187298.7299976</c:v>
                </c:pt>
                <c:pt idx="4">
                  <c:v>2405773044.0699959</c:v>
                </c:pt>
                <c:pt idx="5">
                  <c:v>2304399945.2100005</c:v>
                </c:pt>
                <c:pt idx="6">
                  <c:v>2349247793.6399989</c:v>
                </c:pt>
                <c:pt idx="7">
                  <c:v>2238815089.7200007</c:v>
                </c:pt>
                <c:pt idx="8">
                  <c:v>2077505643.0200014</c:v>
                </c:pt>
                <c:pt idx="9">
                  <c:v>2133391945.8299992</c:v>
                </c:pt>
                <c:pt idx="10">
                  <c:v>2376114783.3199997</c:v>
                </c:pt>
              </c:numCache>
            </c:numRef>
          </c:val>
          <c:extLst>
            <c:ext xmlns:c16="http://schemas.microsoft.com/office/drawing/2014/chart" uri="{C3380CC4-5D6E-409C-BE32-E72D297353CC}">
              <c16:uniqueId val="{00000016-4C30-4CA9-A1AC-D9A78757893A}"/>
            </c:ext>
          </c:extLst>
        </c:ser>
        <c:dLbls>
          <c:showLegendKey val="0"/>
          <c:showVal val="0"/>
          <c:showCatName val="0"/>
          <c:showSerName val="0"/>
          <c:showPercent val="0"/>
          <c:showBubbleSize val="0"/>
          <c:showLeaderLines val="1"/>
        </c:dLbls>
      </c:pie3DChart>
      <c:spPr>
        <a:noFill/>
        <a:ln w="285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b="1"/>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4!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Profit made by Sales Channel</a:t>
            </a:r>
            <a:endParaRPr lang="en-US"/>
          </a:p>
        </c:rich>
      </c:tx>
      <c:layout>
        <c:manualLayout>
          <c:xMode val="edge"/>
          <c:yMode val="edge"/>
          <c:x val="0.1171171947127572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9.2136701662292209E-2"/>
          <c:y val="8.7962962962962965E-2"/>
          <c:w val="0.70133005249343827"/>
          <c:h val="0.40473753280839897"/>
        </c:manualLayout>
      </c:layout>
      <c:barChart>
        <c:barDir val="col"/>
        <c:grouping val="clustered"/>
        <c:varyColors val="0"/>
        <c:ser>
          <c:idx val="0"/>
          <c:order val="0"/>
          <c:tx>
            <c:strRef>
              <c:f>Sheet4!$B$3</c:f>
              <c:strCache>
                <c:ptCount val="1"/>
                <c:pt idx="0">
                  <c:v>Sum of Total_Revenue</c:v>
                </c:pt>
              </c:strCache>
            </c:strRef>
          </c:tx>
          <c:spPr>
            <a:solidFill>
              <a:schemeClr val="accent1"/>
            </a:solidFill>
            <a:ln>
              <a:noFill/>
            </a:ln>
            <a:effectLst/>
          </c:spPr>
          <c:invertIfNegative val="0"/>
          <c:cat>
            <c:multiLvlStrRef>
              <c:f>Sheet4!$A$4:$A$28</c:f>
              <c:multiLvlStrCache>
                <c:ptCount val="22"/>
                <c:lvl>
                  <c:pt idx="0">
                    <c:v>Alice Johnson</c:v>
                  </c:pt>
                  <c:pt idx="1">
                    <c:v>Basil Oryiman</c:v>
                  </c:pt>
                  <c:pt idx="2">
                    <c:v>Chris Lee</c:v>
                  </c:pt>
                  <c:pt idx="3">
                    <c:v>Clare Wuese</c:v>
                  </c:pt>
                  <c:pt idx="4">
                    <c:v>Dorcas Moses</c:v>
                  </c:pt>
                  <c:pt idx="5">
                    <c:v>Jane Fisher</c:v>
                  </c:pt>
                  <c:pt idx="6">
                    <c:v>John Smith</c:v>
                  </c:pt>
                  <c:pt idx="7">
                    <c:v>Michael Brown</c:v>
                  </c:pt>
                  <c:pt idx="8">
                    <c:v>Moses Kor</c:v>
                  </c:pt>
                  <c:pt idx="9">
                    <c:v>Philmena Mnguember</c:v>
                  </c:pt>
                  <c:pt idx="10">
                    <c:v>Ray Terdoo</c:v>
                  </c:pt>
                  <c:pt idx="11">
                    <c:v>Alice Johnson</c:v>
                  </c:pt>
                  <c:pt idx="12">
                    <c:v>Basil Oryiman</c:v>
                  </c:pt>
                  <c:pt idx="13">
                    <c:v>Chris Lee</c:v>
                  </c:pt>
                  <c:pt idx="14">
                    <c:v>Clare Wuese</c:v>
                  </c:pt>
                  <c:pt idx="15">
                    <c:v>Dorcas Moses</c:v>
                  </c:pt>
                  <c:pt idx="16">
                    <c:v>Jane Fisher</c:v>
                  </c:pt>
                  <c:pt idx="17">
                    <c:v>John Smith</c:v>
                  </c:pt>
                  <c:pt idx="18">
                    <c:v>Michael Brown</c:v>
                  </c:pt>
                  <c:pt idx="19">
                    <c:v>Moses Kor</c:v>
                  </c:pt>
                  <c:pt idx="20">
                    <c:v>Philmena Mnguember</c:v>
                  </c:pt>
                  <c:pt idx="21">
                    <c:v>Ray Terdoo</c:v>
                  </c:pt>
                </c:lvl>
                <c:lvl>
                  <c:pt idx="0">
                    <c:v>Offline</c:v>
                  </c:pt>
                  <c:pt idx="11">
                    <c:v>Online</c:v>
                  </c:pt>
                </c:lvl>
              </c:multiLvlStrCache>
            </c:multiLvlStrRef>
          </c:cat>
          <c:val>
            <c:numRef>
              <c:f>Sheet4!$B$4:$B$28</c:f>
              <c:numCache>
                <c:formatCode>General</c:formatCode>
                <c:ptCount val="22"/>
                <c:pt idx="0">
                  <c:v>1132132086.8200009</c:v>
                </c:pt>
                <c:pt idx="1">
                  <c:v>1133422368.6599998</c:v>
                </c:pt>
                <c:pt idx="2">
                  <c:v>1189944941.0399981</c:v>
                </c:pt>
                <c:pt idx="3">
                  <c:v>1295833742.7699997</c:v>
                </c:pt>
                <c:pt idx="4">
                  <c:v>1136020762.1200001</c:v>
                </c:pt>
                <c:pt idx="5">
                  <c:v>1106229633.2300014</c:v>
                </c:pt>
                <c:pt idx="6">
                  <c:v>1052713656.5999997</c:v>
                </c:pt>
                <c:pt idx="7">
                  <c:v>1169881417.8899994</c:v>
                </c:pt>
                <c:pt idx="8">
                  <c:v>1027109568.1100001</c:v>
                </c:pt>
                <c:pt idx="9">
                  <c:v>1118846642.3599989</c:v>
                </c:pt>
                <c:pt idx="10">
                  <c:v>1202205467.3899989</c:v>
                </c:pt>
                <c:pt idx="11">
                  <c:v>1178599576.9699998</c:v>
                </c:pt>
                <c:pt idx="12">
                  <c:v>1160171280.8899999</c:v>
                </c:pt>
                <c:pt idx="13">
                  <c:v>1114248208.5700004</c:v>
                </c:pt>
                <c:pt idx="14">
                  <c:v>1204353555.9599996</c:v>
                </c:pt>
                <c:pt idx="15">
                  <c:v>1269752281.9499989</c:v>
                </c:pt>
                <c:pt idx="16">
                  <c:v>1198170311.9800003</c:v>
                </c:pt>
                <c:pt idx="17">
                  <c:v>1296534137.0400002</c:v>
                </c:pt>
                <c:pt idx="18">
                  <c:v>1068933671.8299997</c:v>
                </c:pt>
                <c:pt idx="19">
                  <c:v>1050396074.909999</c:v>
                </c:pt>
                <c:pt idx="20">
                  <c:v>1014545303.4699988</c:v>
                </c:pt>
                <c:pt idx="21">
                  <c:v>1173909315.9299998</c:v>
                </c:pt>
              </c:numCache>
            </c:numRef>
          </c:val>
          <c:extLst>
            <c:ext xmlns:c16="http://schemas.microsoft.com/office/drawing/2014/chart" uri="{C3380CC4-5D6E-409C-BE32-E72D297353CC}">
              <c16:uniqueId val="{00000000-A2B1-4E5A-9447-1738A013D625}"/>
            </c:ext>
          </c:extLst>
        </c:ser>
        <c:ser>
          <c:idx val="1"/>
          <c:order val="1"/>
          <c:tx>
            <c:strRef>
              <c:f>Sheet4!$C$3</c:f>
              <c:strCache>
                <c:ptCount val="1"/>
                <c:pt idx="0">
                  <c:v>Sum of Total_Profit</c:v>
                </c:pt>
              </c:strCache>
            </c:strRef>
          </c:tx>
          <c:spPr>
            <a:solidFill>
              <a:schemeClr val="accent2"/>
            </a:solidFill>
            <a:ln>
              <a:noFill/>
            </a:ln>
            <a:effectLst/>
          </c:spPr>
          <c:invertIfNegative val="0"/>
          <c:cat>
            <c:multiLvlStrRef>
              <c:f>Sheet4!$A$4:$A$28</c:f>
              <c:multiLvlStrCache>
                <c:ptCount val="22"/>
                <c:lvl>
                  <c:pt idx="0">
                    <c:v>Alice Johnson</c:v>
                  </c:pt>
                  <c:pt idx="1">
                    <c:v>Basil Oryiman</c:v>
                  </c:pt>
                  <c:pt idx="2">
                    <c:v>Chris Lee</c:v>
                  </c:pt>
                  <c:pt idx="3">
                    <c:v>Clare Wuese</c:v>
                  </c:pt>
                  <c:pt idx="4">
                    <c:v>Dorcas Moses</c:v>
                  </c:pt>
                  <c:pt idx="5">
                    <c:v>Jane Fisher</c:v>
                  </c:pt>
                  <c:pt idx="6">
                    <c:v>John Smith</c:v>
                  </c:pt>
                  <c:pt idx="7">
                    <c:v>Michael Brown</c:v>
                  </c:pt>
                  <c:pt idx="8">
                    <c:v>Moses Kor</c:v>
                  </c:pt>
                  <c:pt idx="9">
                    <c:v>Philmena Mnguember</c:v>
                  </c:pt>
                  <c:pt idx="10">
                    <c:v>Ray Terdoo</c:v>
                  </c:pt>
                  <c:pt idx="11">
                    <c:v>Alice Johnson</c:v>
                  </c:pt>
                  <c:pt idx="12">
                    <c:v>Basil Oryiman</c:v>
                  </c:pt>
                  <c:pt idx="13">
                    <c:v>Chris Lee</c:v>
                  </c:pt>
                  <c:pt idx="14">
                    <c:v>Clare Wuese</c:v>
                  </c:pt>
                  <c:pt idx="15">
                    <c:v>Dorcas Moses</c:v>
                  </c:pt>
                  <c:pt idx="16">
                    <c:v>Jane Fisher</c:v>
                  </c:pt>
                  <c:pt idx="17">
                    <c:v>John Smith</c:v>
                  </c:pt>
                  <c:pt idx="18">
                    <c:v>Michael Brown</c:v>
                  </c:pt>
                  <c:pt idx="19">
                    <c:v>Moses Kor</c:v>
                  </c:pt>
                  <c:pt idx="20">
                    <c:v>Philmena Mnguember</c:v>
                  </c:pt>
                  <c:pt idx="21">
                    <c:v>Ray Terdoo</c:v>
                  </c:pt>
                </c:lvl>
                <c:lvl>
                  <c:pt idx="0">
                    <c:v>Offline</c:v>
                  </c:pt>
                  <c:pt idx="11">
                    <c:v>Online</c:v>
                  </c:pt>
                </c:lvl>
              </c:multiLvlStrCache>
            </c:multiLvlStrRef>
          </c:cat>
          <c:val>
            <c:numRef>
              <c:f>Sheet4!$C$4:$C$28</c:f>
              <c:numCache>
                <c:formatCode>General</c:formatCode>
                <c:ptCount val="22"/>
                <c:pt idx="0">
                  <c:v>338363343.82489914</c:v>
                </c:pt>
                <c:pt idx="1">
                  <c:v>344974376.06199938</c:v>
                </c:pt>
                <c:pt idx="2">
                  <c:v>352204432.69269943</c:v>
                </c:pt>
                <c:pt idx="3">
                  <c:v>394524008.32159901</c:v>
                </c:pt>
                <c:pt idx="4">
                  <c:v>337308832.16529924</c:v>
                </c:pt>
                <c:pt idx="5">
                  <c:v>313797173.13989961</c:v>
                </c:pt>
                <c:pt idx="6">
                  <c:v>320453126.82369989</c:v>
                </c:pt>
                <c:pt idx="7">
                  <c:v>350729136.90799987</c:v>
                </c:pt>
                <c:pt idx="8">
                  <c:v>314195200.38199955</c:v>
                </c:pt>
                <c:pt idx="9">
                  <c:v>334938066.02889919</c:v>
                </c:pt>
                <c:pt idx="10">
                  <c:v>366285811.24469924</c:v>
                </c:pt>
                <c:pt idx="11">
                  <c:v>351239094.49729949</c:v>
                </c:pt>
                <c:pt idx="12">
                  <c:v>350577152.09929925</c:v>
                </c:pt>
                <c:pt idx="13">
                  <c:v>342082944.76049918</c:v>
                </c:pt>
                <c:pt idx="14">
                  <c:v>362681177.15299946</c:v>
                </c:pt>
                <c:pt idx="15">
                  <c:v>390103160.1898995</c:v>
                </c:pt>
                <c:pt idx="16">
                  <c:v>356954542.82849902</c:v>
                </c:pt>
                <c:pt idx="17">
                  <c:v>381982965.92199963</c:v>
                </c:pt>
                <c:pt idx="18">
                  <c:v>330435213.00359976</c:v>
                </c:pt>
                <c:pt idx="19">
                  <c:v>314130071.34319937</c:v>
                </c:pt>
                <c:pt idx="20">
                  <c:v>296477934.75109977</c:v>
                </c:pt>
                <c:pt idx="21">
                  <c:v>349879550.55429935</c:v>
                </c:pt>
              </c:numCache>
            </c:numRef>
          </c:val>
          <c:extLst>
            <c:ext xmlns:c16="http://schemas.microsoft.com/office/drawing/2014/chart" uri="{C3380CC4-5D6E-409C-BE32-E72D297353CC}">
              <c16:uniqueId val="{00000001-A2B1-4E5A-9447-1738A013D625}"/>
            </c:ext>
          </c:extLst>
        </c:ser>
        <c:dLbls>
          <c:showLegendKey val="0"/>
          <c:showVal val="0"/>
          <c:showCatName val="0"/>
          <c:showSerName val="0"/>
          <c:showPercent val="0"/>
          <c:showBubbleSize val="0"/>
        </c:dLbls>
        <c:gapWidth val="219"/>
        <c:overlap val="-27"/>
        <c:axId val="415058032"/>
        <c:axId val="1534966160"/>
      </c:barChart>
      <c:catAx>
        <c:axId val="41505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lumMod val="75000"/>
                  </a:schemeClr>
                </a:solidFill>
                <a:latin typeface="+mn-lt"/>
                <a:ea typeface="+mn-ea"/>
                <a:cs typeface="+mn-cs"/>
              </a:defRPr>
            </a:pPr>
            <a:endParaRPr lang="en-US"/>
          </a:p>
        </c:txPr>
        <c:crossAx val="1534966160"/>
        <c:crosses val="autoZero"/>
        <c:auto val="1"/>
        <c:lblAlgn val="ctr"/>
        <c:lblOffset val="100"/>
        <c:noMultiLvlLbl val="0"/>
      </c:catAx>
      <c:valAx>
        <c:axId val="1534966160"/>
        <c:scaling>
          <c:orientation val="minMax"/>
        </c:scaling>
        <c:delete val="0"/>
        <c:axPos val="l"/>
        <c:numFmt formatCode="0.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415058032"/>
        <c:crosses val="autoZero"/>
        <c:crossBetween val="between"/>
      </c:valAx>
      <c:spPr>
        <a:noFill/>
        <a:ln>
          <a:noFill/>
        </a:ln>
        <a:effectLst/>
      </c:spPr>
    </c:plotArea>
    <c:legend>
      <c:legendPos val="r"/>
      <c:layout>
        <c:manualLayout>
          <c:xMode val="edge"/>
          <c:yMode val="edge"/>
          <c:x val="0.78513342082239712"/>
          <c:y val="0.42187445319335082"/>
          <c:w val="0.1981999125109361"/>
          <c:h val="0.318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4!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Profit per Region/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4.7626196983147948E-2"/>
          <c:y val="0.10418306654358818"/>
          <c:w val="0.93548645240402373"/>
          <c:h val="0.48459867187927258"/>
        </c:manualLayout>
      </c:layout>
      <c:barChart>
        <c:barDir val="col"/>
        <c:grouping val="clustered"/>
        <c:varyColors val="0"/>
        <c:ser>
          <c:idx val="0"/>
          <c:order val="0"/>
          <c:tx>
            <c:strRef>
              <c:f>Sheet4!$F$3</c:f>
              <c:strCache>
                <c:ptCount val="1"/>
                <c:pt idx="0">
                  <c:v>Total</c:v>
                </c:pt>
              </c:strCache>
            </c:strRef>
          </c:tx>
          <c:spPr>
            <a:solidFill>
              <a:schemeClr val="accent1"/>
            </a:solidFill>
            <a:ln>
              <a:noFill/>
            </a:ln>
            <a:effectLst/>
          </c:spPr>
          <c:invertIfNegative val="0"/>
          <c:cat>
            <c:multiLvlStrRef>
              <c:f>Sheet4!$E$4:$E$64</c:f>
              <c:multiLvlStrCache>
                <c:ptCount val="47"/>
                <c:lvl>
                  <c:pt idx="0">
                    <c:v>USA</c:v>
                  </c:pt>
                  <c:pt idx="1">
                    <c:v>Australia</c:v>
                  </c:pt>
                  <c:pt idx="2">
                    <c:v>Paraguay</c:v>
                  </c:pt>
                  <c:pt idx="3">
                    <c:v>Cameron</c:v>
                  </c:pt>
                  <c:pt idx="4">
                    <c:v>Sweden</c:v>
                  </c:pt>
                  <c:pt idx="5">
                    <c:v>  Canada</c:v>
                  </c:pt>
                  <c:pt idx="6">
                    <c:v>Brazil</c:v>
                  </c:pt>
                  <c:pt idx="7">
                    <c:v>  China</c:v>
                  </c:pt>
                  <c:pt idx="8">
                    <c:v>China</c:v>
                  </c:pt>
                  <c:pt idx="9">
                    <c:v>India</c:v>
                  </c:pt>
                  <c:pt idx="10">
                    <c:v>Indinesia</c:v>
                  </c:pt>
                  <c:pt idx="11">
                    <c:v>Japan</c:v>
                  </c:pt>
                  <c:pt idx="12">
                    <c:v>Philipines</c:v>
                  </c:pt>
                  <c:pt idx="13">
                    <c:v>Russia</c:v>
                  </c:pt>
                  <c:pt idx="14">
                    <c:v>South Korea</c:v>
                  </c:pt>
                  <c:pt idx="15">
                    <c:v>Denmark</c:v>
                  </c:pt>
                  <c:pt idx="16">
                    <c:v>France</c:v>
                  </c:pt>
                  <c:pt idx="17">
                    <c:v>Germany</c:v>
                  </c:pt>
                  <c:pt idx="18">
                    <c:v>Italy</c:v>
                  </c:pt>
                  <c:pt idx="19">
                    <c:v>Luxembourg</c:v>
                  </c:pt>
                  <c:pt idx="20">
                    <c:v>Portugal</c:v>
                  </c:pt>
                  <c:pt idx="21">
                    <c:v>Spain</c:v>
                  </c:pt>
                  <c:pt idx="22">
                    <c:v>Sweden</c:v>
                  </c:pt>
                  <c:pt idx="23">
                    <c:v>Turkey</c:v>
                  </c:pt>
                  <c:pt idx="24">
                    <c:v>UK</c:v>
                  </c:pt>
                  <c:pt idx="25">
                    <c:v>Canada</c:v>
                  </c:pt>
                  <c:pt idx="26">
                    <c:v>Cuba</c:v>
                  </c:pt>
                  <c:pt idx="27">
                    <c:v>Jamaica</c:v>
                  </c:pt>
                  <c:pt idx="28">
                    <c:v>Mexico</c:v>
                  </c:pt>
                  <c:pt idx="29">
                    <c:v>USA</c:v>
                  </c:pt>
                  <c:pt idx="30">
                    <c:v>  Australia</c:v>
                  </c:pt>
                  <c:pt idx="31">
                    <c:v>Australia</c:v>
                  </c:pt>
                  <c:pt idx="32">
                    <c:v>new Zealand</c:v>
                  </c:pt>
                  <c:pt idx="33">
                    <c:v>Argentina</c:v>
                  </c:pt>
                  <c:pt idx="34">
                    <c:v>Brazil</c:v>
                  </c:pt>
                  <c:pt idx="35">
                    <c:v>chile</c:v>
                  </c:pt>
                  <c:pt idx="36">
                    <c:v>Columbia</c:v>
                  </c:pt>
                  <c:pt idx="37">
                    <c:v>Paraguay</c:v>
                  </c:pt>
                  <c:pt idx="38">
                    <c:v>Peru</c:v>
                  </c:pt>
                  <c:pt idx="39">
                    <c:v>Uruguay</c:v>
                  </c:pt>
                  <c:pt idx="40">
                    <c:v>Cameron</c:v>
                  </c:pt>
                  <c:pt idx="41">
                    <c:v>Gambia</c:v>
                  </c:pt>
                  <c:pt idx="42">
                    <c:v>KenyaGhana</c:v>
                  </c:pt>
                  <c:pt idx="43">
                    <c:v>Mali</c:v>
                  </c:pt>
                  <c:pt idx="44">
                    <c:v>Nigeria</c:v>
                  </c:pt>
                  <c:pt idx="45">
                    <c:v>South Africa</c:v>
                  </c:pt>
                  <c:pt idx="46">
                    <c:v>Zimbabwe</c:v>
                  </c:pt>
                </c:lvl>
                <c:lvl>
                  <c:pt idx="0">
                    <c:v>  North America</c:v>
                  </c:pt>
                  <c:pt idx="1">
                    <c:v>  Oceania</c:v>
                  </c:pt>
                  <c:pt idx="2">
                    <c:v>  South America</c:v>
                  </c:pt>
                  <c:pt idx="3">
                    <c:v>  Sub Saharan Africa</c:v>
                  </c:pt>
                  <c:pt idx="4">
                    <c:v> Europe</c:v>
                  </c:pt>
                  <c:pt idx="5">
                    <c:v> north America</c:v>
                  </c:pt>
                  <c:pt idx="6">
                    <c:v> South America</c:v>
                  </c:pt>
                  <c:pt idx="7">
                    <c:v>Asia</c:v>
                  </c:pt>
                  <c:pt idx="15">
                    <c:v>Europe</c:v>
                  </c:pt>
                  <c:pt idx="25">
                    <c:v>North America</c:v>
                  </c:pt>
                  <c:pt idx="30">
                    <c:v>Oceania</c:v>
                  </c:pt>
                  <c:pt idx="33">
                    <c:v>south America</c:v>
                  </c:pt>
                  <c:pt idx="40">
                    <c:v>Sub Saharan Africa</c:v>
                  </c:pt>
                </c:lvl>
              </c:multiLvlStrCache>
            </c:multiLvlStrRef>
          </c:cat>
          <c:val>
            <c:numRef>
              <c:f>Sheet4!$F$4:$F$64</c:f>
              <c:numCache>
                <c:formatCode>General</c:formatCode>
                <c:ptCount val="47"/>
                <c:pt idx="0">
                  <c:v>12289.698399999999</c:v>
                </c:pt>
                <c:pt idx="1">
                  <c:v>1943354.4767999901</c:v>
                </c:pt>
                <c:pt idx="2">
                  <c:v>664462.37219999998</c:v>
                </c:pt>
                <c:pt idx="3">
                  <c:v>42730.372799999903</c:v>
                </c:pt>
                <c:pt idx="4">
                  <c:v>1093392.0674999999</c:v>
                </c:pt>
                <c:pt idx="5">
                  <c:v>4410.5346</c:v>
                </c:pt>
                <c:pt idx="6">
                  <c:v>1178738.925</c:v>
                </c:pt>
                <c:pt idx="7">
                  <c:v>904908.75</c:v>
                </c:pt>
                <c:pt idx="8">
                  <c:v>165171982.84119973</c:v>
                </c:pt>
                <c:pt idx="9">
                  <c:v>164883645.46599972</c:v>
                </c:pt>
                <c:pt idx="10">
                  <c:v>203084840.96179962</c:v>
                </c:pt>
                <c:pt idx="11">
                  <c:v>158097654.69569963</c:v>
                </c:pt>
                <c:pt idx="12">
                  <c:v>159470002.44009969</c:v>
                </c:pt>
                <c:pt idx="13">
                  <c:v>181366162.38169971</c:v>
                </c:pt>
                <c:pt idx="14">
                  <c:v>164284929.1415998</c:v>
                </c:pt>
                <c:pt idx="15">
                  <c:v>112409816.05979984</c:v>
                </c:pt>
                <c:pt idx="16">
                  <c:v>123103172.92649981</c:v>
                </c:pt>
                <c:pt idx="17">
                  <c:v>152645509.01979971</c:v>
                </c:pt>
                <c:pt idx="18">
                  <c:v>131879030.55819975</c:v>
                </c:pt>
                <c:pt idx="19">
                  <c:v>120726733.27289978</c:v>
                </c:pt>
                <c:pt idx="20">
                  <c:v>103490611.88569987</c:v>
                </c:pt>
                <c:pt idx="21">
                  <c:v>133712116.81869979</c:v>
                </c:pt>
                <c:pt idx="22">
                  <c:v>107411388.16529989</c:v>
                </c:pt>
                <c:pt idx="23">
                  <c:v>138964369.41159979</c:v>
                </c:pt>
                <c:pt idx="24">
                  <c:v>132264540.14049982</c:v>
                </c:pt>
                <c:pt idx="25">
                  <c:v>239413094.09409976</c:v>
                </c:pt>
                <c:pt idx="26">
                  <c:v>229350796.25029969</c:v>
                </c:pt>
                <c:pt idx="27">
                  <c:v>242718730.45559967</c:v>
                </c:pt>
                <c:pt idx="28">
                  <c:v>276319030.29469973</c:v>
                </c:pt>
                <c:pt idx="29">
                  <c:v>288332874.20389944</c:v>
                </c:pt>
                <c:pt idx="30">
                  <c:v>1469601.9264</c:v>
                </c:pt>
                <c:pt idx="31">
                  <c:v>688479697.09419858</c:v>
                </c:pt>
                <c:pt idx="32">
                  <c:v>624965373.39089954</c:v>
                </c:pt>
                <c:pt idx="33">
                  <c:v>177678115.09379959</c:v>
                </c:pt>
                <c:pt idx="34">
                  <c:v>188016990.17579979</c:v>
                </c:pt>
                <c:pt idx="35">
                  <c:v>192159427.84599963</c:v>
                </c:pt>
                <c:pt idx="36">
                  <c:v>209020847.15159953</c:v>
                </c:pt>
                <c:pt idx="37">
                  <c:v>194837224.93309963</c:v>
                </c:pt>
                <c:pt idx="38">
                  <c:v>164849236.91319975</c:v>
                </c:pt>
                <c:pt idx="39">
                  <c:v>166250984.87599978</c:v>
                </c:pt>
                <c:pt idx="40">
                  <c:v>167487394.19769955</c:v>
                </c:pt>
                <c:pt idx="41">
                  <c:v>175140265.09509978</c:v>
                </c:pt>
                <c:pt idx="42">
                  <c:v>210696352.25429973</c:v>
                </c:pt>
                <c:pt idx="43">
                  <c:v>178548450.74739984</c:v>
                </c:pt>
                <c:pt idx="44">
                  <c:v>172404214.57959974</c:v>
                </c:pt>
                <c:pt idx="45">
                  <c:v>178411031.30749965</c:v>
                </c:pt>
                <c:pt idx="46">
                  <c:v>168956788.43079966</c:v>
                </c:pt>
              </c:numCache>
            </c:numRef>
          </c:val>
          <c:extLst>
            <c:ext xmlns:c16="http://schemas.microsoft.com/office/drawing/2014/chart" uri="{C3380CC4-5D6E-409C-BE32-E72D297353CC}">
              <c16:uniqueId val="{00000000-5BAA-46BC-9F19-186671D18040}"/>
            </c:ext>
          </c:extLst>
        </c:ser>
        <c:dLbls>
          <c:showLegendKey val="0"/>
          <c:showVal val="0"/>
          <c:showCatName val="0"/>
          <c:showSerName val="0"/>
          <c:showPercent val="0"/>
          <c:showBubbleSize val="0"/>
        </c:dLbls>
        <c:gapWidth val="219"/>
        <c:overlap val="-27"/>
        <c:axId val="258186416"/>
        <c:axId val="1087486320"/>
      </c:barChart>
      <c:catAx>
        <c:axId val="2581864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7486320"/>
        <c:crosses val="autoZero"/>
        <c:auto val="1"/>
        <c:lblAlgn val="ctr"/>
        <c:lblOffset val="100"/>
        <c:noMultiLvlLbl val="0"/>
      </c:catAx>
      <c:valAx>
        <c:axId val="1087486320"/>
        <c:scaling>
          <c:orientation val="minMax"/>
        </c:scaling>
        <c:delete val="0"/>
        <c:axPos val="l"/>
        <c:numFmt formatCode="0.0,,,&quot;B&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58186416"/>
        <c:crosses val="autoZero"/>
        <c:crossBetween val="between"/>
      </c:valAx>
      <c:spPr>
        <a:noFill/>
        <a:ln>
          <a:solidFill>
            <a:schemeClr val="accent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wonubi Dashboard.xlsx]Sheet4!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per Ite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pivotFmt>
      <c:pivotFmt>
        <c:idx val="1"/>
        <c:spPr>
          <a:solidFill>
            <a:srgbClr val="002060"/>
          </a:solidFill>
          <a:ln>
            <a:noFill/>
          </a:ln>
          <a:effectLst/>
        </c:spP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4!$I$3</c:f>
              <c:strCache>
                <c:ptCount val="1"/>
                <c:pt idx="0">
                  <c:v>Total</c:v>
                </c:pt>
              </c:strCache>
            </c:strRef>
          </c:tx>
          <c:spPr>
            <a:solidFill>
              <a:schemeClr val="accent1"/>
            </a:solidFill>
            <a:ln>
              <a:noFill/>
            </a:ln>
            <a:effectLst/>
          </c:spPr>
          <c:invertIfNegative val="0"/>
          <c:cat>
            <c:strRef>
              <c:f>Sheet4!$H$4:$H$15</c:f>
              <c:strCache>
                <c:ptCount val="11"/>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strCache>
            </c:strRef>
          </c:cat>
          <c:val>
            <c:numRef>
              <c:f>Sheet4!$I$4:$I$15</c:f>
              <c:numCache>
                <c:formatCode>General</c:formatCode>
                <c:ptCount val="11"/>
                <c:pt idx="0">
                  <c:v>2250497853.269999</c:v>
                </c:pt>
                <c:pt idx="1">
                  <c:v>2264666205.1799989</c:v>
                </c:pt>
                <c:pt idx="2">
                  <c:v>2355834106.5900002</c:v>
                </c:pt>
                <c:pt idx="3">
                  <c:v>2146431191.9400022</c:v>
                </c:pt>
                <c:pt idx="4">
                  <c:v>2492631518.7499981</c:v>
                </c:pt>
                <c:pt idx="5">
                  <c:v>2379655788.3599992</c:v>
                </c:pt>
                <c:pt idx="6">
                  <c:v>2378427831.7699976</c:v>
                </c:pt>
                <c:pt idx="7">
                  <c:v>2301425906.519999</c:v>
                </c:pt>
                <c:pt idx="8">
                  <c:v>2109072724.4499993</c:v>
                </c:pt>
                <c:pt idx="9">
                  <c:v>2421564859.8999991</c:v>
                </c:pt>
                <c:pt idx="10">
                  <c:v>2193746019.7600002</c:v>
                </c:pt>
              </c:numCache>
            </c:numRef>
          </c:val>
          <c:extLst>
            <c:ext xmlns:c16="http://schemas.microsoft.com/office/drawing/2014/chart" uri="{C3380CC4-5D6E-409C-BE32-E72D297353CC}">
              <c16:uniqueId val="{00000000-80F4-4424-9CBE-C84EAD9D15C7}"/>
            </c:ext>
          </c:extLst>
        </c:ser>
        <c:dLbls>
          <c:showLegendKey val="0"/>
          <c:showVal val="0"/>
          <c:showCatName val="0"/>
          <c:showSerName val="0"/>
          <c:showPercent val="0"/>
          <c:showBubbleSize val="0"/>
        </c:dLbls>
        <c:gapWidth val="219"/>
        <c:overlap val="-27"/>
        <c:axId val="415079232"/>
        <c:axId val="1089550383"/>
      </c:barChart>
      <c:catAx>
        <c:axId val="41507923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Item</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lumMod val="75000"/>
                  </a:schemeClr>
                </a:solidFill>
                <a:latin typeface="+mn-lt"/>
                <a:ea typeface="+mn-ea"/>
                <a:cs typeface="+mn-cs"/>
              </a:defRPr>
            </a:pPr>
            <a:endParaRPr lang="en-US"/>
          </a:p>
        </c:txPr>
        <c:crossAx val="1089550383"/>
        <c:crosses val="autoZero"/>
        <c:auto val="1"/>
        <c:lblAlgn val="ctr"/>
        <c:lblOffset val="100"/>
        <c:noMultiLvlLbl val="0"/>
      </c:catAx>
      <c:valAx>
        <c:axId val="108955038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otal</a:t>
                </a:r>
                <a:r>
                  <a:rPr lang="en-US" b="1" baseline="0"/>
                  <a:t> Revenue</a:t>
                </a:r>
                <a:endParaRPr lang="en-US" b="1"/>
              </a:p>
            </c:rich>
          </c:tx>
          <c:layout>
            <c:manualLayout>
              <c:xMode val="edge"/>
              <c:yMode val="edge"/>
              <c:x val="1.9444444444444445E-2"/>
              <c:y val="0.304277121609798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quot;B&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lumMod val="75000"/>
                  </a:schemeClr>
                </a:solidFill>
                <a:latin typeface="+mn-lt"/>
                <a:ea typeface="+mn-ea"/>
                <a:cs typeface="+mn-cs"/>
              </a:defRPr>
            </a:pPr>
            <a:endParaRPr lang="en-US"/>
          </a:p>
        </c:txPr>
        <c:crossAx val="41507923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Owonubi Dashboard.xlsx]Sheet4!PivotTable10</c:name>
    <c:fmtId val="1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200"/>
              <a:t>Total Revenue</a:t>
            </a:r>
            <a:r>
              <a:rPr lang="en-US" sz="1200" baseline="0"/>
              <a:t> per item type and Order Priority</a:t>
            </a:r>
            <a:endParaRPr lang="en-US" sz="1200"/>
          </a:p>
        </c:rich>
      </c:tx>
      <c:layout>
        <c:manualLayout>
          <c:xMode val="edge"/>
          <c:yMode val="edge"/>
          <c:x val="0.11209011373578304"/>
          <c:y val="1.8518518518518517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8"/>
          <c:spPr>
            <a:solidFill>
              <a:schemeClr val="accent1"/>
            </a:solidFill>
            <a:ln>
              <a:noFill/>
            </a:ln>
            <a:effectLst/>
          </c:spPr>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4!$I$17</c:f>
              <c:strCache>
                <c:ptCount val="1"/>
                <c:pt idx="0">
                  <c:v>Total</c:v>
                </c:pt>
              </c:strCache>
            </c:strRef>
          </c:tx>
          <c:spPr>
            <a:solidFill>
              <a:schemeClr val="accent1"/>
            </a:solidFill>
            <a:ln>
              <a:noFill/>
            </a:ln>
            <a:effectLst/>
          </c:spPr>
          <c:invertIfNegative val="0"/>
          <c:trendline>
            <c:spPr>
              <a:ln w="19050" cap="rnd">
                <a:solidFill>
                  <a:schemeClr val="accent1"/>
                </a:solidFill>
                <a:round/>
              </a:ln>
              <a:effectLst/>
            </c:spPr>
            <c:trendlineType val="linear"/>
            <c:dispRSqr val="0"/>
            <c:dispEq val="0"/>
          </c:trendline>
          <c:cat>
            <c:multiLvlStrRef>
              <c:f>Sheet4!$H$18:$H$66</c:f>
              <c:multiLvlStrCache>
                <c:ptCount val="44"/>
                <c:lvl>
                  <c:pt idx="0">
                    <c:v>Baby Food</c:v>
                  </c:pt>
                  <c:pt idx="1">
                    <c:v>Beverages</c:v>
                  </c:pt>
                  <c:pt idx="2">
                    <c:v>Cereals</c:v>
                  </c:pt>
                  <c:pt idx="3">
                    <c:v>Clothing</c:v>
                  </c:pt>
                  <c:pt idx="4">
                    <c:v>Cosmetics</c:v>
                  </c:pt>
                  <c:pt idx="5">
                    <c:v>Electronics</c:v>
                  </c:pt>
                  <c:pt idx="6">
                    <c:v>Fruits</c:v>
                  </c:pt>
                  <c:pt idx="7">
                    <c:v>Furniture</c:v>
                  </c:pt>
                  <c:pt idx="8">
                    <c:v>Households</c:v>
                  </c:pt>
                  <c:pt idx="9">
                    <c:v>Snacks</c:v>
                  </c:pt>
                  <c:pt idx="10">
                    <c:v>Toys</c:v>
                  </c:pt>
                  <c:pt idx="11">
                    <c:v>Baby Food</c:v>
                  </c:pt>
                  <c:pt idx="12">
                    <c:v>Beverages</c:v>
                  </c:pt>
                  <c:pt idx="13">
                    <c:v>Cereals</c:v>
                  </c:pt>
                  <c:pt idx="14">
                    <c:v>Clothing</c:v>
                  </c:pt>
                  <c:pt idx="15">
                    <c:v>Cosmetics</c:v>
                  </c:pt>
                  <c:pt idx="16">
                    <c:v>Electronics</c:v>
                  </c:pt>
                  <c:pt idx="17">
                    <c:v>Fruits</c:v>
                  </c:pt>
                  <c:pt idx="18">
                    <c:v>Furniture</c:v>
                  </c:pt>
                  <c:pt idx="19">
                    <c:v>Households</c:v>
                  </c:pt>
                  <c:pt idx="20">
                    <c:v>Snacks</c:v>
                  </c:pt>
                  <c:pt idx="21">
                    <c:v>Toys</c:v>
                  </c:pt>
                  <c:pt idx="22">
                    <c:v>Baby Food</c:v>
                  </c:pt>
                  <c:pt idx="23">
                    <c:v>Beverages</c:v>
                  </c:pt>
                  <c:pt idx="24">
                    <c:v>Cereals</c:v>
                  </c:pt>
                  <c:pt idx="25">
                    <c:v>Clothing</c:v>
                  </c:pt>
                  <c:pt idx="26">
                    <c:v>Cosmetics</c:v>
                  </c:pt>
                  <c:pt idx="27">
                    <c:v>Electronics</c:v>
                  </c:pt>
                  <c:pt idx="28">
                    <c:v>Fruits</c:v>
                  </c:pt>
                  <c:pt idx="29">
                    <c:v>Furniture</c:v>
                  </c:pt>
                  <c:pt idx="30">
                    <c:v>Households</c:v>
                  </c:pt>
                  <c:pt idx="31">
                    <c:v>Snacks</c:v>
                  </c:pt>
                  <c:pt idx="32">
                    <c:v>Toys</c:v>
                  </c:pt>
                  <c:pt idx="33">
                    <c:v>Baby Food</c:v>
                  </c:pt>
                  <c:pt idx="34">
                    <c:v>Beverages</c:v>
                  </c:pt>
                  <c:pt idx="35">
                    <c:v>Cereals</c:v>
                  </c:pt>
                  <c:pt idx="36">
                    <c:v>Clothing</c:v>
                  </c:pt>
                  <c:pt idx="37">
                    <c:v>Cosmetics</c:v>
                  </c:pt>
                  <c:pt idx="38">
                    <c:v>Electronics</c:v>
                  </c:pt>
                  <c:pt idx="39">
                    <c:v>Fruits</c:v>
                  </c:pt>
                  <c:pt idx="40">
                    <c:v>Furniture</c:v>
                  </c:pt>
                  <c:pt idx="41">
                    <c:v>Households</c:v>
                  </c:pt>
                  <c:pt idx="42">
                    <c:v>Snacks</c:v>
                  </c:pt>
                  <c:pt idx="43">
                    <c:v>Toys</c:v>
                  </c:pt>
                </c:lvl>
                <c:lvl>
                  <c:pt idx="0">
                    <c:v>C</c:v>
                  </c:pt>
                  <c:pt idx="11">
                    <c:v>H</c:v>
                  </c:pt>
                  <c:pt idx="22">
                    <c:v>L</c:v>
                  </c:pt>
                  <c:pt idx="33">
                    <c:v>M</c:v>
                  </c:pt>
                </c:lvl>
              </c:multiLvlStrCache>
            </c:multiLvlStrRef>
          </c:cat>
          <c:val>
            <c:numRef>
              <c:f>Sheet4!$I$18:$I$66</c:f>
              <c:numCache>
                <c:formatCode>General</c:formatCode>
                <c:ptCount val="44"/>
                <c:pt idx="0">
                  <c:v>566181082.07999957</c:v>
                </c:pt>
                <c:pt idx="1">
                  <c:v>537493541.13999987</c:v>
                </c:pt>
                <c:pt idx="2">
                  <c:v>523470813.32999963</c:v>
                </c:pt>
                <c:pt idx="3">
                  <c:v>566548245.98999953</c:v>
                </c:pt>
                <c:pt idx="4">
                  <c:v>605866962.67999947</c:v>
                </c:pt>
                <c:pt idx="5">
                  <c:v>506066979.01999933</c:v>
                </c:pt>
                <c:pt idx="6">
                  <c:v>578074472.7899996</c:v>
                </c:pt>
                <c:pt idx="7">
                  <c:v>525418285.28999978</c:v>
                </c:pt>
                <c:pt idx="8">
                  <c:v>513257194.88999981</c:v>
                </c:pt>
                <c:pt idx="9">
                  <c:v>583206412.81999969</c:v>
                </c:pt>
                <c:pt idx="10">
                  <c:v>440974575.26999968</c:v>
                </c:pt>
                <c:pt idx="11">
                  <c:v>582906182.23999965</c:v>
                </c:pt>
                <c:pt idx="12">
                  <c:v>534315576.10999972</c:v>
                </c:pt>
                <c:pt idx="13">
                  <c:v>590740561.70999968</c:v>
                </c:pt>
                <c:pt idx="14">
                  <c:v>548687839.68999982</c:v>
                </c:pt>
                <c:pt idx="15">
                  <c:v>632350685.44999969</c:v>
                </c:pt>
                <c:pt idx="16">
                  <c:v>630872397.31000018</c:v>
                </c:pt>
                <c:pt idx="17">
                  <c:v>609479246.7099998</c:v>
                </c:pt>
                <c:pt idx="18">
                  <c:v>558303014.23999977</c:v>
                </c:pt>
                <c:pt idx="19">
                  <c:v>554676288.44999993</c:v>
                </c:pt>
                <c:pt idx="20">
                  <c:v>572907896.3099997</c:v>
                </c:pt>
                <c:pt idx="21">
                  <c:v>581768945.04000032</c:v>
                </c:pt>
                <c:pt idx="22">
                  <c:v>516695157.03999966</c:v>
                </c:pt>
                <c:pt idx="23">
                  <c:v>550493420.35999954</c:v>
                </c:pt>
                <c:pt idx="24">
                  <c:v>603205125.75</c:v>
                </c:pt>
                <c:pt idx="25">
                  <c:v>480595774.3299998</c:v>
                </c:pt>
                <c:pt idx="26">
                  <c:v>567880190.32999945</c:v>
                </c:pt>
                <c:pt idx="27">
                  <c:v>629415726.57999969</c:v>
                </c:pt>
                <c:pt idx="28">
                  <c:v>623265730.2299993</c:v>
                </c:pt>
                <c:pt idx="29">
                  <c:v>608580813.76999998</c:v>
                </c:pt>
                <c:pt idx="30">
                  <c:v>490797013.54999983</c:v>
                </c:pt>
                <c:pt idx="31">
                  <c:v>645101042.92999971</c:v>
                </c:pt>
                <c:pt idx="32">
                  <c:v>577946346.19999957</c:v>
                </c:pt>
                <c:pt idx="33">
                  <c:v>584715431.90999973</c:v>
                </c:pt>
                <c:pt idx="34">
                  <c:v>642363667.56999969</c:v>
                </c:pt>
                <c:pt idx="35">
                  <c:v>638417605.79999971</c:v>
                </c:pt>
                <c:pt idx="36">
                  <c:v>550599331.92999971</c:v>
                </c:pt>
                <c:pt idx="37">
                  <c:v>686533680.2899996</c:v>
                </c:pt>
                <c:pt idx="38">
                  <c:v>613300685.44999993</c:v>
                </c:pt>
                <c:pt idx="39">
                  <c:v>567608382.03999972</c:v>
                </c:pt>
                <c:pt idx="40">
                  <c:v>609123793.22000003</c:v>
                </c:pt>
                <c:pt idx="41">
                  <c:v>550342227.55999994</c:v>
                </c:pt>
                <c:pt idx="42">
                  <c:v>620349507.83999968</c:v>
                </c:pt>
                <c:pt idx="43">
                  <c:v>593056153.24999988</c:v>
                </c:pt>
              </c:numCache>
            </c:numRef>
          </c:val>
          <c:extLst>
            <c:ext xmlns:c16="http://schemas.microsoft.com/office/drawing/2014/chart" uri="{C3380CC4-5D6E-409C-BE32-E72D297353CC}">
              <c16:uniqueId val="{00000001-EF7F-4D5F-B13D-3455FDF9171B}"/>
            </c:ext>
          </c:extLst>
        </c:ser>
        <c:dLbls>
          <c:showLegendKey val="0"/>
          <c:showVal val="0"/>
          <c:showCatName val="0"/>
          <c:showSerName val="0"/>
          <c:showPercent val="0"/>
          <c:showBubbleSize val="0"/>
        </c:dLbls>
        <c:gapWidth val="199"/>
        <c:axId val="1825572271"/>
        <c:axId val="1089558703"/>
      </c:barChart>
      <c:catAx>
        <c:axId val="182557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tx1">
                    <a:lumMod val="65000"/>
                    <a:lumOff val="35000"/>
                  </a:schemeClr>
                </a:solidFill>
                <a:latin typeface="+mn-lt"/>
                <a:ea typeface="+mn-ea"/>
                <a:cs typeface="+mn-cs"/>
              </a:defRPr>
            </a:pPr>
            <a:endParaRPr lang="en-US"/>
          </a:p>
        </c:txPr>
        <c:crossAx val="1089558703"/>
        <c:crosses val="autoZero"/>
        <c:auto val="1"/>
        <c:lblAlgn val="ctr"/>
        <c:lblOffset val="100"/>
        <c:noMultiLvlLbl val="0"/>
      </c:catAx>
      <c:valAx>
        <c:axId val="108955870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quot;B&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25572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666748</xdr:colOff>
      <xdr:row>2</xdr:row>
      <xdr:rowOff>76200</xdr:rowOff>
    </xdr:from>
    <xdr:to>
      <xdr:col>13</xdr:col>
      <xdr:colOff>285749</xdr:colOff>
      <xdr:row>19</xdr:row>
      <xdr:rowOff>61912</xdr:rowOff>
    </xdr:to>
    <xdr:graphicFrame macro="">
      <xdr:nvGraphicFramePr>
        <xdr:cNvPr id="3" name="Chart 2">
          <a:extLst>
            <a:ext uri="{FF2B5EF4-FFF2-40B4-BE49-F238E27FC236}">
              <a16:creationId xmlns:a16="http://schemas.microsoft.com/office/drawing/2014/main" id="{D1927454-23B0-4443-AA0E-82797B918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374</xdr:colOff>
      <xdr:row>2</xdr:row>
      <xdr:rowOff>33337</xdr:rowOff>
    </xdr:from>
    <xdr:to>
      <xdr:col>10</xdr:col>
      <xdr:colOff>433387</xdr:colOff>
      <xdr:row>17</xdr:row>
      <xdr:rowOff>133349</xdr:rowOff>
    </xdr:to>
    <xdr:graphicFrame macro="">
      <xdr:nvGraphicFramePr>
        <xdr:cNvPr id="2" name="Chart 1">
          <a:extLst>
            <a:ext uri="{FF2B5EF4-FFF2-40B4-BE49-F238E27FC236}">
              <a16:creationId xmlns:a16="http://schemas.microsoft.com/office/drawing/2014/main" id="{687814C1-C55B-4A5D-BD98-0BEDD758E7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4313</xdr:colOff>
      <xdr:row>0</xdr:row>
      <xdr:rowOff>42862</xdr:rowOff>
    </xdr:from>
    <xdr:to>
      <xdr:col>12</xdr:col>
      <xdr:colOff>319088</xdr:colOff>
      <xdr:row>4</xdr:row>
      <xdr:rowOff>161924</xdr:rowOff>
    </xdr:to>
    <xdr:sp macro="" textlink="">
      <xdr:nvSpPr>
        <xdr:cNvPr id="2" name="TextBox 1">
          <a:extLst>
            <a:ext uri="{FF2B5EF4-FFF2-40B4-BE49-F238E27FC236}">
              <a16:creationId xmlns:a16="http://schemas.microsoft.com/office/drawing/2014/main" id="{FDB83743-D884-4F7A-B12D-F05C42EF9C21}"/>
            </a:ext>
          </a:extLst>
        </xdr:cNvPr>
        <xdr:cNvSpPr txBox="1"/>
      </xdr:nvSpPr>
      <xdr:spPr>
        <a:xfrm>
          <a:off x="214313" y="42862"/>
          <a:ext cx="7419975" cy="8429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accent2">
                  <a:lumMod val="75000"/>
                </a:schemeClr>
              </a:solidFill>
              <a:latin typeface="Algerian" panose="04020705040A02060702" pitchFamily="82" charset="0"/>
            </a:rPr>
            <a:t>Excel</a:t>
          </a:r>
          <a:r>
            <a:rPr lang="en-US" sz="4000" baseline="0">
              <a:latin typeface="Algerian" panose="04020705040A02060702" pitchFamily="82" charset="0"/>
            </a:rPr>
            <a:t> </a:t>
          </a:r>
          <a:r>
            <a:rPr lang="en-US" sz="4000" baseline="0">
              <a:solidFill>
                <a:schemeClr val="accent6">
                  <a:lumMod val="50000"/>
                </a:schemeClr>
              </a:solidFill>
              <a:latin typeface="Algerian" panose="04020705040A02060702" pitchFamily="82" charset="0"/>
            </a:rPr>
            <a:t>Dashboard</a:t>
          </a:r>
          <a:r>
            <a:rPr lang="en-US" sz="4000" baseline="0">
              <a:latin typeface="Algerian" panose="04020705040A02060702" pitchFamily="82" charset="0"/>
            </a:rPr>
            <a:t> </a:t>
          </a:r>
          <a:r>
            <a:rPr lang="en-US" sz="4000" baseline="0">
              <a:solidFill>
                <a:schemeClr val="accent1">
                  <a:lumMod val="50000"/>
                </a:schemeClr>
              </a:solidFill>
              <a:latin typeface="Algerian" panose="04020705040A02060702" pitchFamily="82" charset="0"/>
            </a:rPr>
            <a:t>on</a:t>
          </a:r>
          <a:r>
            <a:rPr lang="en-US" sz="4000" baseline="0">
              <a:latin typeface="Algerian" panose="04020705040A02060702" pitchFamily="82" charset="0"/>
            </a:rPr>
            <a:t> </a:t>
          </a:r>
          <a:r>
            <a:rPr lang="en-US" sz="4000">
              <a:solidFill>
                <a:srgbClr val="7030A0"/>
              </a:solidFill>
              <a:latin typeface="Algerian" panose="04020705040A02060702" pitchFamily="82" charset="0"/>
            </a:rPr>
            <a:t>Sales</a:t>
          </a:r>
          <a:r>
            <a:rPr lang="en-US" sz="4000">
              <a:latin typeface="Algerian" panose="04020705040A02060702" pitchFamily="82" charset="0"/>
            </a:rPr>
            <a:t> </a:t>
          </a:r>
        </a:p>
      </xdr:txBody>
    </xdr:sp>
    <xdr:clientData/>
  </xdr:twoCellAnchor>
  <xdr:twoCellAnchor>
    <xdr:from>
      <xdr:col>0</xdr:col>
      <xdr:colOff>23813</xdr:colOff>
      <xdr:row>5</xdr:row>
      <xdr:rowOff>71437</xdr:rowOff>
    </xdr:from>
    <xdr:to>
      <xdr:col>8</xdr:col>
      <xdr:colOff>80963</xdr:colOff>
      <xdr:row>22</xdr:row>
      <xdr:rowOff>57150</xdr:rowOff>
    </xdr:to>
    <xdr:graphicFrame macro="">
      <xdr:nvGraphicFramePr>
        <xdr:cNvPr id="3" name="Chart 2">
          <a:extLst>
            <a:ext uri="{FF2B5EF4-FFF2-40B4-BE49-F238E27FC236}">
              <a16:creationId xmlns:a16="http://schemas.microsoft.com/office/drawing/2014/main" id="{A011D0D1-7460-4AD4-AE69-26AF78C35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0013</xdr:colOff>
      <xdr:row>5</xdr:row>
      <xdr:rowOff>71437</xdr:rowOff>
    </xdr:from>
    <xdr:to>
      <xdr:col>14</xdr:col>
      <xdr:colOff>557213</xdr:colOff>
      <xdr:row>22</xdr:row>
      <xdr:rowOff>42862</xdr:rowOff>
    </xdr:to>
    <xdr:graphicFrame macro="">
      <xdr:nvGraphicFramePr>
        <xdr:cNvPr id="4" name="Chart 3">
          <a:extLst>
            <a:ext uri="{FF2B5EF4-FFF2-40B4-BE49-F238E27FC236}">
              <a16:creationId xmlns:a16="http://schemas.microsoft.com/office/drawing/2014/main" id="{4C48F2A0-515F-4351-90F5-D41B9287E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22</xdr:row>
      <xdr:rowOff>176211</xdr:rowOff>
    </xdr:from>
    <xdr:to>
      <xdr:col>8</xdr:col>
      <xdr:colOff>61913</xdr:colOff>
      <xdr:row>39</xdr:row>
      <xdr:rowOff>152399</xdr:rowOff>
    </xdr:to>
    <xdr:graphicFrame macro="">
      <xdr:nvGraphicFramePr>
        <xdr:cNvPr id="5" name="Chart 4">
          <a:extLst>
            <a:ext uri="{FF2B5EF4-FFF2-40B4-BE49-F238E27FC236}">
              <a16:creationId xmlns:a16="http://schemas.microsoft.com/office/drawing/2014/main" id="{39D57661-1AA7-450A-86D6-87A9272BB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28573</xdr:colOff>
      <xdr:row>0</xdr:row>
      <xdr:rowOff>152400</xdr:rowOff>
    </xdr:from>
    <xdr:to>
      <xdr:col>17</xdr:col>
      <xdr:colOff>485773</xdr:colOff>
      <xdr:row>4</xdr:row>
      <xdr:rowOff>38100</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82C8C201-0609-472D-B39E-CDCDF0AEE9D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744073" y="152400"/>
              <a:ext cx="182880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575</xdr:colOff>
      <xdr:row>4</xdr:row>
      <xdr:rowOff>85726</xdr:rowOff>
    </xdr:from>
    <xdr:to>
      <xdr:col>17</xdr:col>
      <xdr:colOff>485775</xdr:colOff>
      <xdr:row>7</xdr:row>
      <xdr:rowOff>114301</xdr:rowOff>
    </xdr:to>
    <mc:AlternateContent xmlns:mc="http://schemas.openxmlformats.org/markup-compatibility/2006" xmlns:a14="http://schemas.microsoft.com/office/drawing/2010/main">
      <mc:Choice Requires="a14">
        <xdr:graphicFrame macro="">
          <xdr:nvGraphicFramePr>
            <xdr:cNvPr id="12" name="Country">
              <a:extLst>
                <a:ext uri="{FF2B5EF4-FFF2-40B4-BE49-F238E27FC236}">
                  <a16:creationId xmlns:a16="http://schemas.microsoft.com/office/drawing/2014/main" id="{202AA6C3-3942-4176-90DF-F1BF7C336C3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44075" y="809626"/>
              <a:ext cx="1828800" cy="57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574</xdr:colOff>
      <xdr:row>8</xdr:row>
      <xdr:rowOff>38101</xdr:rowOff>
    </xdr:from>
    <xdr:to>
      <xdr:col>17</xdr:col>
      <xdr:colOff>485774</xdr:colOff>
      <xdr:row>11</xdr:row>
      <xdr:rowOff>76201</xdr:rowOff>
    </xdr:to>
    <mc:AlternateContent xmlns:mc="http://schemas.openxmlformats.org/markup-compatibility/2006" xmlns:a14="http://schemas.microsoft.com/office/drawing/2010/main">
      <mc:Choice Requires="a14">
        <xdr:graphicFrame macro="">
          <xdr:nvGraphicFramePr>
            <xdr:cNvPr id="13" name="Item_Type">
              <a:extLst>
                <a:ext uri="{FF2B5EF4-FFF2-40B4-BE49-F238E27FC236}">
                  <a16:creationId xmlns:a16="http://schemas.microsoft.com/office/drawing/2014/main" id="{E2A828B4-C281-4160-BD43-957255191FC2}"/>
                </a:ext>
              </a:extLst>
            </xdr:cNvPr>
            <xdr:cNvGraphicFramePr/>
          </xdr:nvGraphicFramePr>
          <xdr:xfrm>
            <a:off x="0" y="0"/>
            <a:ext cx="0" cy="0"/>
          </xdr:xfrm>
          <a:graphic>
            <a:graphicData uri="http://schemas.microsoft.com/office/drawing/2010/slicer">
              <sle:slicer xmlns:sle="http://schemas.microsoft.com/office/drawing/2010/slicer" name="Item_Type"/>
            </a:graphicData>
          </a:graphic>
        </xdr:graphicFrame>
      </mc:Choice>
      <mc:Fallback xmlns="">
        <xdr:sp macro="" textlink="">
          <xdr:nvSpPr>
            <xdr:cNvPr id="0" name=""/>
            <xdr:cNvSpPr>
              <a:spLocks noTextEdit="1"/>
            </xdr:cNvSpPr>
          </xdr:nvSpPr>
          <xdr:spPr>
            <a:xfrm>
              <a:off x="9744074" y="1485901"/>
              <a:ext cx="1828800" cy="581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3813</xdr:colOff>
      <xdr:row>12</xdr:row>
      <xdr:rowOff>0</xdr:rowOff>
    </xdr:from>
    <xdr:to>
      <xdr:col>17</xdr:col>
      <xdr:colOff>481013</xdr:colOff>
      <xdr:row>15</xdr:row>
      <xdr:rowOff>52388</xdr:rowOff>
    </xdr:to>
    <mc:AlternateContent xmlns:mc="http://schemas.openxmlformats.org/markup-compatibility/2006" xmlns:a14="http://schemas.microsoft.com/office/drawing/2010/main">
      <mc:Choice Requires="a14">
        <xdr:graphicFrame macro="">
          <xdr:nvGraphicFramePr>
            <xdr:cNvPr id="14" name="Sales_Rep">
              <a:extLst>
                <a:ext uri="{FF2B5EF4-FFF2-40B4-BE49-F238E27FC236}">
                  <a16:creationId xmlns:a16="http://schemas.microsoft.com/office/drawing/2014/main" id="{6739B355-6400-4F8D-84F9-F4603BD14269}"/>
                </a:ext>
              </a:extLst>
            </xdr:cNvPr>
            <xdr:cNvGraphicFramePr/>
          </xdr:nvGraphicFramePr>
          <xdr:xfrm>
            <a:off x="0" y="0"/>
            <a:ext cx="0" cy="0"/>
          </xdr:xfrm>
          <a:graphic>
            <a:graphicData uri="http://schemas.microsoft.com/office/drawing/2010/slicer">
              <sle:slicer xmlns:sle="http://schemas.microsoft.com/office/drawing/2010/slicer" name="Sales_Rep"/>
            </a:graphicData>
          </a:graphic>
        </xdr:graphicFrame>
      </mc:Choice>
      <mc:Fallback xmlns="">
        <xdr:sp macro="" textlink="">
          <xdr:nvSpPr>
            <xdr:cNvPr id="0" name=""/>
            <xdr:cNvSpPr>
              <a:spLocks noTextEdit="1"/>
            </xdr:cNvSpPr>
          </xdr:nvSpPr>
          <xdr:spPr>
            <a:xfrm>
              <a:off x="9739313" y="2171700"/>
              <a:ext cx="1828800" cy="5953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862</xdr:colOff>
      <xdr:row>15</xdr:row>
      <xdr:rowOff>166689</xdr:rowOff>
    </xdr:from>
    <xdr:to>
      <xdr:col>17</xdr:col>
      <xdr:colOff>500062</xdr:colOff>
      <xdr:row>19</xdr:row>
      <xdr:rowOff>33339</xdr:rowOff>
    </xdr:to>
    <mc:AlternateContent xmlns:mc="http://schemas.openxmlformats.org/markup-compatibility/2006" xmlns:a14="http://schemas.microsoft.com/office/drawing/2010/main">
      <mc:Choice Requires="a14">
        <xdr:graphicFrame macro="">
          <xdr:nvGraphicFramePr>
            <xdr:cNvPr id="15" name="Order_Priority">
              <a:extLst>
                <a:ext uri="{FF2B5EF4-FFF2-40B4-BE49-F238E27FC236}">
                  <a16:creationId xmlns:a16="http://schemas.microsoft.com/office/drawing/2014/main" id="{E8E05A66-769D-481E-BD88-97B0F03D05C2}"/>
                </a:ext>
              </a:extLst>
            </xdr:cNvPr>
            <xdr:cNvGraphicFramePr/>
          </xdr:nvGraphicFramePr>
          <xdr:xfrm>
            <a:off x="0" y="0"/>
            <a:ext cx="0" cy="0"/>
          </xdr:xfrm>
          <a:graphic>
            <a:graphicData uri="http://schemas.microsoft.com/office/drawing/2010/slicer">
              <sle:slicer xmlns:sle="http://schemas.microsoft.com/office/drawing/2010/slicer" name="Order_Priority"/>
            </a:graphicData>
          </a:graphic>
        </xdr:graphicFrame>
      </mc:Choice>
      <mc:Fallback xmlns="">
        <xdr:sp macro="" textlink="">
          <xdr:nvSpPr>
            <xdr:cNvPr id="0" name=""/>
            <xdr:cNvSpPr>
              <a:spLocks noTextEdit="1"/>
            </xdr:cNvSpPr>
          </xdr:nvSpPr>
          <xdr:spPr>
            <a:xfrm>
              <a:off x="9758362" y="2881314"/>
              <a:ext cx="1828800" cy="590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4775</xdr:colOff>
      <xdr:row>23</xdr:row>
      <xdr:rowOff>4763</xdr:rowOff>
    </xdr:from>
    <xdr:to>
      <xdr:col>14</xdr:col>
      <xdr:colOff>547688</xdr:colOff>
      <xdr:row>39</xdr:row>
      <xdr:rowOff>152401</xdr:rowOff>
    </xdr:to>
    <xdr:graphicFrame macro="">
      <xdr:nvGraphicFramePr>
        <xdr:cNvPr id="16" name="Chart 15">
          <a:extLst>
            <a:ext uri="{FF2B5EF4-FFF2-40B4-BE49-F238E27FC236}">
              <a16:creationId xmlns:a16="http://schemas.microsoft.com/office/drawing/2014/main" id="{FED97AB2-12E9-4A13-9804-8FFC82585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1</xdr:row>
      <xdr:rowOff>0</xdr:rowOff>
    </xdr:from>
    <xdr:to>
      <xdr:col>14</xdr:col>
      <xdr:colOff>538163</xdr:colOff>
      <xdr:row>59</xdr:row>
      <xdr:rowOff>38100</xdr:rowOff>
    </xdr:to>
    <xdr:graphicFrame macro="">
      <xdr:nvGraphicFramePr>
        <xdr:cNvPr id="17" name="Chart 16">
          <a:extLst>
            <a:ext uri="{FF2B5EF4-FFF2-40B4-BE49-F238E27FC236}">
              <a16:creationId xmlns:a16="http://schemas.microsoft.com/office/drawing/2014/main" id="{CBC1FB88-F1FB-4726-8588-E8074E336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60</xdr:row>
      <xdr:rowOff>0</xdr:rowOff>
    </xdr:from>
    <xdr:to>
      <xdr:col>7</xdr:col>
      <xdr:colOff>419100</xdr:colOff>
      <xdr:row>75</xdr:row>
      <xdr:rowOff>28575</xdr:rowOff>
    </xdr:to>
    <xdr:graphicFrame macro="">
      <xdr:nvGraphicFramePr>
        <xdr:cNvPr id="18" name="Chart 17">
          <a:extLst>
            <a:ext uri="{FF2B5EF4-FFF2-40B4-BE49-F238E27FC236}">
              <a16:creationId xmlns:a16="http://schemas.microsoft.com/office/drawing/2014/main" id="{B1509D6E-3430-4239-AC72-8B7D77768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685799</xdr:colOff>
      <xdr:row>60</xdr:row>
      <xdr:rowOff>0</xdr:rowOff>
    </xdr:from>
    <xdr:to>
      <xdr:col>14</xdr:col>
      <xdr:colOff>542924</xdr:colOff>
      <xdr:row>75</xdr:row>
      <xdr:rowOff>28575</xdr:rowOff>
    </xdr:to>
    <xdr:graphicFrame macro="">
      <xdr:nvGraphicFramePr>
        <xdr:cNvPr id="19" name="Chart 18">
          <a:extLst>
            <a:ext uri="{FF2B5EF4-FFF2-40B4-BE49-F238E27FC236}">
              <a16:creationId xmlns:a16="http://schemas.microsoft.com/office/drawing/2014/main" id="{1DA5C159-F2EA-463D-9DF6-419B363B1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47625</xdr:colOff>
      <xdr:row>20</xdr:row>
      <xdr:rowOff>4763</xdr:rowOff>
    </xdr:from>
    <xdr:to>
      <xdr:col>17</xdr:col>
      <xdr:colOff>504825</xdr:colOff>
      <xdr:row>23</xdr:row>
      <xdr:rowOff>157164</xdr:rowOff>
    </xdr:to>
    <mc:AlternateContent xmlns:mc="http://schemas.openxmlformats.org/markup-compatibility/2006">
      <mc:Choice xmlns:a14="http://schemas.microsoft.com/office/drawing/2010/main" Requires="a14">
        <xdr:graphicFrame macro="">
          <xdr:nvGraphicFramePr>
            <xdr:cNvPr id="6" name="Item_Type 1">
              <a:extLst>
                <a:ext uri="{FF2B5EF4-FFF2-40B4-BE49-F238E27FC236}">
                  <a16:creationId xmlns:a16="http://schemas.microsoft.com/office/drawing/2014/main" id="{D3A967D6-26F0-4F6D-AC24-A5EDED0ACA44}"/>
                </a:ext>
              </a:extLst>
            </xdr:cNvPr>
            <xdr:cNvGraphicFramePr/>
          </xdr:nvGraphicFramePr>
          <xdr:xfrm>
            <a:off x="0" y="0"/>
            <a:ext cx="0" cy="0"/>
          </xdr:xfrm>
          <a:graphic>
            <a:graphicData uri="http://schemas.microsoft.com/office/drawing/2010/slicer">
              <sle:slicer xmlns:sle="http://schemas.microsoft.com/office/drawing/2010/slicer" name="Item_Type 1"/>
            </a:graphicData>
          </a:graphic>
        </xdr:graphicFrame>
      </mc:Choice>
      <mc:Fallback>
        <xdr:sp macro="" textlink="">
          <xdr:nvSpPr>
            <xdr:cNvPr id="0" name=""/>
            <xdr:cNvSpPr>
              <a:spLocks noTextEdit="1"/>
            </xdr:cNvSpPr>
          </xdr:nvSpPr>
          <xdr:spPr>
            <a:xfrm>
              <a:off x="10334625" y="3624263"/>
              <a:ext cx="1828800" cy="695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6689</xdr:colOff>
      <xdr:row>51</xdr:row>
      <xdr:rowOff>114300</xdr:rowOff>
    </xdr:from>
    <xdr:to>
      <xdr:col>17</xdr:col>
      <xdr:colOff>623889</xdr:colOff>
      <xdr:row>55</xdr:row>
      <xdr:rowOff>80963</xdr:rowOff>
    </xdr:to>
    <mc:AlternateContent xmlns:mc="http://schemas.openxmlformats.org/markup-compatibility/2006">
      <mc:Choice xmlns:a14="http://schemas.microsoft.com/office/drawing/2010/main" Requires="a14">
        <xdr:graphicFrame macro="">
          <xdr:nvGraphicFramePr>
            <xdr:cNvPr id="7" name="Total_Revenue">
              <a:extLst>
                <a:ext uri="{FF2B5EF4-FFF2-40B4-BE49-F238E27FC236}">
                  <a16:creationId xmlns:a16="http://schemas.microsoft.com/office/drawing/2014/main" id="{8FCBC6A9-D312-4D23-8A81-AED3FDBE21F6}"/>
                </a:ext>
              </a:extLst>
            </xdr:cNvPr>
            <xdr:cNvGraphicFramePr/>
          </xdr:nvGraphicFramePr>
          <xdr:xfrm>
            <a:off x="0" y="0"/>
            <a:ext cx="0" cy="0"/>
          </xdr:xfrm>
          <a:graphic>
            <a:graphicData uri="http://schemas.microsoft.com/office/drawing/2010/slicer">
              <sle:slicer xmlns:sle="http://schemas.microsoft.com/office/drawing/2010/slicer" name="Total_Revenue"/>
            </a:graphicData>
          </a:graphic>
        </xdr:graphicFrame>
      </mc:Choice>
      <mc:Fallback>
        <xdr:sp macro="" textlink="">
          <xdr:nvSpPr>
            <xdr:cNvPr id="0" name=""/>
            <xdr:cNvSpPr>
              <a:spLocks noTextEdit="1"/>
            </xdr:cNvSpPr>
          </xdr:nvSpPr>
          <xdr:spPr>
            <a:xfrm>
              <a:off x="10453689" y="9344025"/>
              <a:ext cx="1828800" cy="6905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6686</xdr:colOff>
      <xdr:row>46</xdr:row>
      <xdr:rowOff>180972</xdr:rowOff>
    </xdr:from>
    <xdr:to>
      <xdr:col>17</xdr:col>
      <xdr:colOff>623886</xdr:colOff>
      <xdr:row>50</xdr:row>
      <xdr:rowOff>104773</xdr:rowOff>
    </xdr:to>
    <mc:AlternateContent xmlns:mc="http://schemas.openxmlformats.org/markup-compatibility/2006">
      <mc:Choice xmlns:a14="http://schemas.microsoft.com/office/drawing/2010/main" Requires="a14">
        <xdr:graphicFrame macro="">
          <xdr:nvGraphicFramePr>
            <xdr:cNvPr id="8" name="Total_Profit">
              <a:extLst>
                <a:ext uri="{FF2B5EF4-FFF2-40B4-BE49-F238E27FC236}">
                  <a16:creationId xmlns:a16="http://schemas.microsoft.com/office/drawing/2014/main" id="{3C76FC2E-79A9-4218-B7C0-8BD5B8BFA03B}"/>
                </a:ext>
              </a:extLst>
            </xdr:cNvPr>
            <xdr:cNvGraphicFramePr/>
          </xdr:nvGraphicFramePr>
          <xdr:xfrm>
            <a:off x="0" y="0"/>
            <a:ext cx="0" cy="0"/>
          </xdr:xfrm>
          <a:graphic>
            <a:graphicData uri="http://schemas.microsoft.com/office/drawing/2010/slicer">
              <sle:slicer xmlns:sle="http://schemas.microsoft.com/office/drawing/2010/slicer" name="Total_Profit"/>
            </a:graphicData>
          </a:graphic>
        </xdr:graphicFrame>
      </mc:Choice>
      <mc:Fallback>
        <xdr:sp macro="" textlink="">
          <xdr:nvSpPr>
            <xdr:cNvPr id="0" name=""/>
            <xdr:cNvSpPr>
              <a:spLocks noTextEdit="1"/>
            </xdr:cNvSpPr>
          </xdr:nvSpPr>
          <xdr:spPr>
            <a:xfrm>
              <a:off x="10453686" y="8505822"/>
              <a:ext cx="1828800" cy="6477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3849</xdr:colOff>
      <xdr:row>1</xdr:row>
      <xdr:rowOff>104775</xdr:rowOff>
    </xdr:from>
    <xdr:to>
      <xdr:col>10</xdr:col>
      <xdr:colOff>47625</xdr:colOff>
      <xdr:row>17</xdr:row>
      <xdr:rowOff>28575</xdr:rowOff>
    </xdr:to>
    <xdr:graphicFrame macro="">
      <xdr:nvGraphicFramePr>
        <xdr:cNvPr id="2" name="Chart 1">
          <a:extLst>
            <a:ext uri="{FF2B5EF4-FFF2-40B4-BE49-F238E27FC236}">
              <a16:creationId xmlns:a16="http://schemas.microsoft.com/office/drawing/2014/main" id="{CC867F96-3A7A-42D5-BE35-255E60DCF7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0</xdr:row>
      <xdr:rowOff>16674</xdr:rowOff>
    </xdr:from>
    <xdr:to>
      <xdr:col>3</xdr:col>
      <xdr:colOff>438149</xdr:colOff>
      <xdr:row>45</xdr:row>
      <xdr:rowOff>45249</xdr:rowOff>
    </xdr:to>
    <xdr:graphicFrame macro="">
      <xdr:nvGraphicFramePr>
        <xdr:cNvPr id="2" name="Chart 1">
          <a:extLst>
            <a:ext uri="{FF2B5EF4-FFF2-40B4-BE49-F238E27FC236}">
              <a16:creationId xmlns:a16="http://schemas.microsoft.com/office/drawing/2014/main" id="{5A905F9B-9F57-4242-890D-170DB13E3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85837</xdr:colOff>
      <xdr:row>72</xdr:row>
      <xdr:rowOff>111917</xdr:rowOff>
    </xdr:from>
    <xdr:to>
      <xdr:col>11</xdr:col>
      <xdr:colOff>19051</xdr:colOff>
      <xdr:row>89</xdr:row>
      <xdr:rowOff>52387</xdr:rowOff>
    </xdr:to>
    <xdr:graphicFrame macro="">
      <xdr:nvGraphicFramePr>
        <xdr:cNvPr id="3" name="Chart 2">
          <a:extLst>
            <a:ext uri="{FF2B5EF4-FFF2-40B4-BE49-F238E27FC236}">
              <a16:creationId xmlns:a16="http://schemas.microsoft.com/office/drawing/2014/main" id="{4050E5B6-80AC-4DA5-BBC4-5B48D2B61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3349</xdr:colOff>
      <xdr:row>3</xdr:row>
      <xdr:rowOff>45244</xdr:rowOff>
    </xdr:from>
    <xdr:to>
      <xdr:col>6</xdr:col>
      <xdr:colOff>466724</xdr:colOff>
      <xdr:row>18</xdr:row>
      <xdr:rowOff>73819</xdr:rowOff>
    </xdr:to>
    <xdr:graphicFrame macro="">
      <xdr:nvGraphicFramePr>
        <xdr:cNvPr id="6" name="Chart 5">
          <a:extLst>
            <a:ext uri="{FF2B5EF4-FFF2-40B4-BE49-F238E27FC236}">
              <a16:creationId xmlns:a16="http://schemas.microsoft.com/office/drawing/2014/main" id="{3C6BE163-23DD-4D1C-9DDC-5D13B167C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71461</xdr:colOff>
      <xdr:row>14</xdr:row>
      <xdr:rowOff>50006</xdr:rowOff>
    </xdr:from>
    <xdr:to>
      <xdr:col>5</xdr:col>
      <xdr:colOff>1343024</xdr:colOff>
      <xdr:row>29</xdr:row>
      <xdr:rowOff>78581</xdr:rowOff>
    </xdr:to>
    <xdr:graphicFrame macro="">
      <xdr:nvGraphicFramePr>
        <xdr:cNvPr id="7" name="Chart 6">
          <a:extLst>
            <a:ext uri="{FF2B5EF4-FFF2-40B4-BE49-F238E27FC236}">
              <a16:creationId xmlns:a16="http://schemas.microsoft.com/office/drawing/2014/main" id="{7A86D93B-6B72-4176-A5B0-1C37B3049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54.026745370371" createdVersion="6" refreshedVersion="6" minRefreshableVersion="3" recordCount="10000" xr:uid="{5A1EA9CF-07B8-43C1-BC3F-96C631EC5822}">
  <cacheSource type="worksheet">
    <worksheetSource ref="A1:P10001" sheet="Sheet1"/>
  </cacheSource>
  <cacheFields count="16">
    <cacheField name="Region" numFmtId="0">
      <sharedItems count="13">
        <s v="Oceania"/>
        <s v="Europe"/>
        <s v="south America"/>
        <s v="Sub Saharan Africa"/>
        <s v=" north America"/>
        <s v="North America"/>
        <s v=" South America"/>
        <s v=" Europe"/>
        <s v="Asia"/>
        <s v="  Sub Saharan Africa"/>
        <s v="  South America"/>
        <s v="  Oceania"/>
        <s v="  North America"/>
      </sharedItems>
    </cacheField>
    <cacheField name="Country" numFmtId="0">
      <sharedItems count="41">
        <s v="new Zealand"/>
        <s v="Germany"/>
        <s v="Brazil"/>
        <s v="KenyaGhana"/>
        <s v="chile"/>
        <s v="  Canada"/>
        <s v="Jamaica"/>
        <s v="Columbia"/>
        <s v="Portugal"/>
        <s v="Cuba"/>
        <s v="Spain"/>
        <s v="Sweden"/>
        <s v="China"/>
        <s v="Mali"/>
        <s v="Russia"/>
        <s v="Cameron"/>
        <s v="India"/>
        <s v="Canada"/>
        <s v="Luxembourg"/>
        <s v="Turkey"/>
        <s v="Australia"/>
        <s v="Indinesia"/>
        <s v="Paraguay"/>
        <s v="Italy"/>
        <s v="South Africa"/>
        <s v="Nigeria"/>
        <s v="UK"/>
        <s v="Gambia"/>
        <s v="Uruguay"/>
        <s v="Japan"/>
        <s v="USA"/>
        <s v="Philipines"/>
        <s v="Mexico"/>
        <s v="Zimbabwe"/>
        <s v="Peru"/>
        <s v="Argentina"/>
        <s v="South Korea"/>
        <s v="France"/>
        <s v="Denmark"/>
        <s v="  China"/>
        <s v="  Australia"/>
      </sharedItems>
    </cacheField>
    <cacheField name="Item_Type" numFmtId="0">
      <sharedItems count="11">
        <s v="Cereals"/>
        <s v="Furniture"/>
        <s v="Households"/>
        <s v="Fruits"/>
        <s v="Toys"/>
        <s v="Snacks"/>
        <s v="Baby Food"/>
        <s v="Cosmetics"/>
        <s v="Clothing"/>
        <s v="Electronics"/>
        <s v="Beverages"/>
      </sharedItems>
    </cacheField>
    <cacheField name="Sales_Rep" numFmtId="0">
      <sharedItems count="11">
        <s v="John Smith"/>
        <s v="Michael Brown"/>
        <s v="Ray Terdoo"/>
        <s v="Philmena Mnguember"/>
        <s v="Dorcas Moses"/>
        <s v="Moses Kor"/>
        <s v="Clare Wuese"/>
        <s v="Alice Johnson"/>
        <s v="Jane Fisher"/>
        <s v="Chris Lee"/>
        <s v="Basil Oryiman"/>
      </sharedItems>
    </cacheField>
    <cacheField name="Sales_Channel" numFmtId="0">
      <sharedItems count="2">
        <s v="Offline"/>
        <s v="Online"/>
      </sharedItems>
    </cacheField>
    <cacheField name="Order_Priority" numFmtId="0">
      <sharedItems count="4">
        <s v="L"/>
        <s v="H"/>
        <s v="M"/>
        <s v="C"/>
      </sharedItems>
    </cacheField>
    <cacheField name="Order_Date" numFmtId="0">
      <sharedItems containsSemiMixedTypes="0" containsString="0" containsNumber="1" minValue="42005.27548611111" maxValue="45290.581296296295"/>
    </cacheField>
    <cacheField name="Ship_Date" numFmtId="0">
      <sharedItems containsSemiMixedTypes="0" containsString="0" containsNumber="1" minValue="42008.019745370373" maxValue="45299.581296296295"/>
    </cacheField>
    <cacheField name="Units_Sold" numFmtId="0">
      <sharedItems containsString="0" containsBlank="1" containsNumber="1" containsInteger="1" minValue="1" maxValue="999"/>
    </cacheField>
    <cacheField name="Unit_Price" numFmtId="0">
      <sharedItems containsString="0" containsBlank="1" containsNumber="1" minValue="11.29" maxValue="9998.6200000000008"/>
    </cacheField>
    <cacheField name="Unit_Cost" numFmtId="0">
      <sharedItems containsString="0" containsBlank="1" containsNumber="1" minValue="7.5643000000000002" maxValue="8934.2099999999991"/>
    </cacheField>
    <cacheField name="Total_Revenue" numFmtId="0">
      <sharedItems containsSemiMixedTypes="0" containsString="0" containsNumber="1" minValue="316.75" maxValue="9816912.9800000004"/>
    </cacheField>
    <cacheField name="Total_Cost" numFmtId="0">
      <sharedItems containsString="0" containsBlank="1" containsNumber="1" minValue="167.8775" maxValue="8737052.5522000007"/>
    </cacheField>
    <cacheField name="Total_Profit" numFmtId="0">
      <sharedItems containsSemiMixedTypes="0" containsString="0" containsNumber="1" minValue="117.330699999999" maxValue="4680103.5917999903"/>
    </cacheField>
    <cacheField name="Order_Month" numFmtId="0">
      <sharedItems containsSemiMixedTypes="0" containsString="0" containsNumber="1" containsInteger="1" minValue="1" maxValue="12"/>
    </cacheField>
    <cacheField name="Order_Year" numFmtId="0">
      <sharedItems containsSemiMixedTypes="0" containsString="0" containsNumber="1" containsInteger="1" minValue="2015" maxValue="2023"/>
    </cacheField>
  </cacheFields>
  <extLst>
    <ext xmlns:x14="http://schemas.microsoft.com/office/spreadsheetml/2009/9/main" uri="{725AE2AE-9491-48be-B2B4-4EB974FC3084}">
      <x14:pivotCacheDefinition pivotCacheId="20470230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54.122481134262" createdVersion="6" refreshedVersion="6" minRefreshableVersion="3" recordCount="10001" xr:uid="{6D262671-980D-451E-8523-B70377DE25E6}">
  <cacheSource type="worksheet">
    <worksheetSource ref="A1:P1048576" sheet="Sheet1"/>
  </cacheSource>
  <cacheFields count="16">
    <cacheField name="Region" numFmtId="0">
      <sharedItems containsBlank="1" count="14">
        <s v="Oceania"/>
        <s v="Europe"/>
        <s v="south America"/>
        <s v="Sub Saharan Africa"/>
        <s v=" north America"/>
        <s v="North America"/>
        <s v=" South America"/>
        <s v=" Europe"/>
        <s v="Asia"/>
        <s v="  Sub Saharan Africa"/>
        <s v="  South America"/>
        <s v="  Oceania"/>
        <s v="  North America"/>
        <m/>
      </sharedItems>
    </cacheField>
    <cacheField name="Country" numFmtId="0">
      <sharedItems containsBlank="1" count="42">
        <s v="new Zealand"/>
        <s v="Germany"/>
        <s v="Brazil"/>
        <s v="KenyaGhana"/>
        <s v="chile"/>
        <s v="  Canada"/>
        <s v="Jamaica"/>
        <s v="Columbia"/>
        <s v="Portugal"/>
        <s v="Cuba"/>
        <s v="Spain"/>
        <s v="Sweden"/>
        <s v="China"/>
        <s v="Mali"/>
        <s v="Russia"/>
        <s v="Cameron"/>
        <s v="India"/>
        <s v="Canada"/>
        <s v="Luxembourg"/>
        <s v="Turkey"/>
        <s v="Australia"/>
        <s v="Indinesia"/>
        <s v="Paraguay"/>
        <s v="Italy"/>
        <s v="South Africa"/>
        <s v="Nigeria"/>
        <s v="UK"/>
        <s v="Gambia"/>
        <s v="Uruguay"/>
        <s v="Japan"/>
        <s v="USA"/>
        <s v="Philipines"/>
        <s v="Mexico"/>
        <s v="Zimbabwe"/>
        <s v="Peru"/>
        <s v="Argentina"/>
        <s v="South Korea"/>
        <s v="France"/>
        <s v="Denmark"/>
        <s v="  China"/>
        <s v="  Australia"/>
        <m/>
      </sharedItems>
    </cacheField>
    <cacheField name="Item_Type" numFmtId="0">
      <sharedItems containsBlank="1" count="12">
        <s v="Cereals"/>
        <s v="Furniture"/>
        <s v="Households"/>
        <s v="Fruits"/>
        <s v="Toys"/>
        <s v="Snacks"/>
        <s v="Baby Food"/>
        <s v="Cosmetics"/>
        <s v="Clothing"/>
        <s v="Electronics"/>
        <s v="Beverages"/>
        <m/>
      </sharedItems>
    </cacheField>
    <cacheField name="Sales_Rep" numFmtId="0">
      <sharedItems containsBlank="1" count="12">
        <s v="John Smith"/>
        <s v="Michael Brown"/>
        <s v="Ray Terdoo"/>
        <s v="Philmena Mnguember"/>
        <s v="Dorcas Moses"/>
        <s v="Moses Kor"/>
        <s v="Clare Wuese"/>
        <s v="Alice Johnson"/>
        <s v="Jane Fisher"/>
        <s v="Chris Lee"/>
        <s v="Basil Oryiman"/>
        <m/>
      </sharedItems>
    </cacheField>
    <cacheField name="Sales_Channel" numFmtId="0">
      <sharedItems containsBlank="1" count="3">
        <s v="Offline"/>
        <s v="Online"/>
        <m/>
      </sharedItems>
    </cacheField>
    <cacheField name="Order_Priority" numFmtId="0">
      <sharedItems containsBlank="1" count="5">
        <s v="L"/>
        <s v="H"/>
        <s v="M"/>
        <s v="C"/>
        <m/>
      </sharedItems>
    </cacheField>
    <cacheField name="Order_Date" numFmtId="0">
      <sharedItems containsString="0" containsBlank="1" containsNumber="1" minValue="42005.27548611111" maxValue="45290.581296296295"/>
    </cacheField>
    <cacheField name="Ship_Date" numFmtId="0">
      <sharedItems containsString="0" containsBlank="1" containsNumber="1" minValue="42008.019745370373" maxValue="45299.581296296295"/>
    </cacheField>
    <cacheField name="Units_Sold" numFmtId="0">
      <sharedItems containsString="0" containsBlank="1" containsNumber="1" containsInteger="1" minValue="1" maxValue="999"/>
    </cacheField>
    <cacheField name="Unit_Price" numFmtId="0">
      <sharedItems containsString="0" containsBlank="1" containsNumber="1" minValue="11.29" maxValue="9998.6200000000008"/>
    </cacheField>
    <cacheField name="Unit_Cost" numFmtId="0">
      <sharedItems containsString="0" containsBlank="1" containsNumber="1" minValue="7.5643000000000002" maxValue="8934.2099999999991"/>
    </cacheField>
    <cacheField name="Total_Revenue" numFmtId="0">
      <sharedItems containsString="0" containsBlank="1" containsNumber="1" minValue="316.75" maxValue="9816912.9800000004" count="10001">
        <n v="3768216.6"/>
        <n v="144698.04999999999"/>
        <n v="1614616.44"/>
        <n v="3476167.6"/>
        <n v="2173850.9"/>
        <n v="15208.74"/>
        <n v="7607415.6699999897"/>
        <n v="807067.13"/>
        <n v="33228.15"/>
        <n v="1096359.99"/>
        <n v="1721679.5"/>
        <n v="3022407.5"/>
        <n v="4125855.69"/>
        <n v="4310811"/>
        <n v="2542772.25"/>
        <n v="504586.55999999901"/>
        <n v="1022804.58"/>
        <n v="803208.07"/>
        <n v="415698.2"/>
        <n v="3999431.88"/>
        <n v="6742197.7599999998"/>
        <n v="356086.44"/>
        <n v="8196585.75"/>
        <n v="1161118.17"/>
        <n v="430793.88"/>
        <n v="4833130.7699999996"/>
        <n v="6369236.7599999998"/>
        <n v="4428005.7299999902"/>
        <n v="330698.7"/>
        <n v="2571380.13"/>
        <n v="1840247.14"/>
        <n v="713467.299999999"/>
        <n v="2628745.48999999"/>
        <n v="3795231.45"/>
        <n v="3130676.88"/>
        <n v="838884"/>
        <n v="4029951.45"/>
        <n v="2313134.0099999998"/>
        <n v="3020283.51"/>
        <n v="1734877.49"/>
        <n v="281097.71999999997"/>
        <n v="238586.25"/>
        <n v="4566816.5599999996"/>
        <n v="640967.85"/>
        <n v="5425719.1799999997"/>
        <n v="1703828.82"/>
        <n v="317113.26"/>
        <n v="23492.7"/>
        <n v="580782.96"/>
        <n v="921552"/>
        <n v="462017.51999999897"/>
        <n v="3844637.2"/>
        <n v="2606512.3499999898"/>
        <n v="3634192.44"/>
        <n v="1183377.3599999901"/>
        <n v="4353104.43"/>
        <n v="4377896.46"/>
        <n v="2037601.62"/>
        <n v="215092.24"/>
        <n v="1228325.0699999901"/>
        <n v="2287282.04"/>
        <n v="1201505.97"/>
        <n v="3736475.6"/>
        <n v="823218.68"/>
        <n v="441239.49"/>
        <n v="6238812.9199999999"/>
        <n v="79591.039999999994"/>
        <n v="1172095.19"/>
        <n v="4819057.9499999899"/>
        <n v="1788158.02"/>
        <n v="7820828.4800000004"/>
        <n v="3613432.2499999902"/>
        <n v="792769.44"/>
        <n v="1920460.19"/>
        <n v="4051270.99"/>
        <n v="1248228.27999999"/>
        <n v="167449.22999999899"/>
        <n v="2352404.34"/>
        <n v="65403.719999999899"/>
        <n v="3449010.28"/>
        <n v="9037914.6899999995"/>
        <n v="830685"/>
        <n v="310138.68"/>
        <n v="1639350.06"/>
        <n v="111875.04"/>
        <n v="611432.35"/>
        <n v="1597942.75"/>
        <n v="4163517.5"/>
        <n v="455460.07999999903"/>
        <n v="453078.18"/>
        <n v="27210.199999999899"/>
        <n v="1483534.24"/>
        <n v="3400938.25"/>
        <n v="360440.72"/>
        <n v="5658528.0800000001"/>
        <n v="297570"/>
        <n v="4465413.22"/>
        <n v="682089.82"/>
        <n v="1244658.8"/>
        <n v="2902442.21999999"/>
        <n v="3115089.25"/>
        <n v="7840387.7999999998"/>
        <n v="1650367.01999999"/>
        <n v="7359.5"/>
        <n v="2032583.03999999"/>
        <n v="2353777.92"/>
        <n v="1792990.68"/>
        <n v="149746.1"/>
        <n v="261058.68"/>
        <n v="3200356.6"/>
        <n v="4831905.78"/>
        <n v="1380382.02"/>
        <n v="151701.25"/>
        <n v="7594600.4999999898"/>
        <n v="1104284.1399999999"/>
        <n v="1437291.0999999901"/>
        <n v="7535270.4699999997"/>
        <n v="591121.78999999899"/>
        <n v="1487609.27"/>
        <n v="4614549"/>
        <n v="2089718.4"/>
        <n v="5010818.84"/>
        <n v="176427.1"/>
        <n v="964485.64"/>
        <n v="4980289.5"/>
        <n v="548504.44999999995"/>
        <n v="820462.2"/>
        <n v="4386715.0199999996"/>
        <n v="434487.6"/>
        <n v="9453767.4000000004"/>
        <n v="3926047.12"/>
        <n v="3141694.66"/>
        <n v="2827185.6"/>
        <n v="984642.14999999898"/>
        <n v="3576299.2"/>
        <n v="243641.25"/>
        <n v="1325241.5"/>
        <n v="3209098.48"/>
        <n v="3687878.88"/>
        <n v="3941052.15"/>
        <n v="1299232.26"/>
        <n v="2563326.54"/>
        <n v="365377.56"/>
        <n v="4631337.75"/>
        <n v="951366"/>
        <n v="1405243.8399999901"/>
        <n v="7820722"/>
        <n v="1392414.3"/>
        <n v="161850.15"/>
        <n v="23912.11"/>
        <n v="2622.96"/>
        <n v="4076378.68"/>
        <n v="6005067.75"/>
        <n v="824569.76"/>
        <n v="5631608"/>
        <n v="1160458.08"/>
        <n v="1769004.0799999901"/>
        <n v="95057.76"/>
        <n v="294988.79999999999"/>
        <n v="1434283.24"/>
        <n v="313475.95"/>
        <n v="7259962.1500000004"/>
        <n v="347845.68"/>
        <n v="56168.9"/>
        <n v="1692689.46"/>
        <n v="1843318.12"/>
        <n v="3289368.42"/>
        <n v="1847619"/>
        <n v="109119.82"/>
        <n v="1136662.03999999"/>
        <n v="1076136.1200000001"/>
        <n v="3696816.9599999902"/>
        <n v="712147.8"/>
        <n v="739559.8"/>
        <n v="613122.929999999"/>
        <n v="5483381.1999999899"/>
        <n v="333797.77999999898"/>
        <n v="592187.05000000005"/>
        <n v="3920999.75"/>
        <n v="19848"/>
        <n v="206200.54"/>
        <n v="6760163.1899999902"/>
        <n v="8079010.1999999899"/>
        <n v="2273660.92"/>
        <n v="905038.41999999899"/>
        <n v="1154941.3"/>
        <n v="1269790.44"/>
        <n v="2837560.6399999899"/>
        <n v="49610.159999999902"/>
        <n v="1270272.6399999999"/>
        <n v="1192116.8199999901"/>
        <n v="6137844.3600000003"/>
        <n v="3245092.75"/>
        <n v="1124474.25"/>
        <n v="6387271.7000000002"/>
        <n v="3846275.7"/>
        <n v="4794824.16"/>
        <n v="22944.01"/>
        <n v="3000241.6"/>
        <n v="6397030.4399999902"/>
        <n v="216374.39999999999"/>
        <n v="2607279.61"/>
        <n v="1072676.82"/>
        <n v="2606389.17"/>
        <n v="17085.599999999999"/>
        <n v="1469583.28"/>
        <n v="8818315.3800000008"/>
        <n v="5635466.9800000004"/>
        <n v="440725.5"/>
        <n v="687297.6"/>
        <n v="1600692.75"/>
        <n v="7388528.8499999996"/>
        <n v="6690047.4500000002"/>
        <n v="636465.57999999996"/>
        <n v="1471387.05"/>
        <n v="2171727.1799999899"/>
        <n v="1788942.72"/>
        <n v="5631741.3600000003"/>
        <n v="6071529.0999999996"/>
        <n v="935904.61"/>
        <n v="17532.400000000001"/>
        <n v="3632140.8899999899"/>
        <n v="4815918"/>
        <n v="5587558"/>
        <n v="7482533.7599999998"/>
        <n v="1054177.1499999999"/>
        <n v="861451.76"/>
        <n v="491959.06"/>
        <n v="349083.95999999897"/>
        <n v="296107"/>
        <n v="8971696.7300000004"/>
        <n v="4025867.88"/>
        <n v="4436088.37"/>
        <n v="3376325.4"/>
        <n v="5946978.5599999996"/>
        <n v="5758315.2999999998"/>
        <n v="5958680.25"/>
        <n v="6528645.75"/>
        <n v="2229147.06"/>
        <n v="9124296.4800000004"/>
        <n v="4533193.7699999996"/>
        <n v="2421314.64"/>
        <n v="272455.67999999999"/>
        <n v="6311716.1099999901"/>
        <n v="374300.1"/>
        <n v="8299181.4199999999"/>
        <n v="5263585.8999999901"/>
        <n v="7452106.7999999998"/>
        <n v="5748580.25"/>
        <n v="5854882.8899999997"/>
        <n v="1574664.3399999901"/>
        <n v="2493498.88"/>
        <n v="6902178.5"/>
        <n v="480129.25"/>
        <n v="1886337.64"/>
        <n v="7110369.0199999996"/>
        <n v="1173706.06"/>
        <n v="1081361.5999999901"/>
        <n v="76758"/>
        <n v="13672.02"/>
        <n v="6339661"/>
        <n v="4573218.96"/>
        <n v="3700884"/>
        <n v="5377639.96"/>
        <n v="5712952.6799999997"/>
        <n v="1647192.44"/>
        <n v="2544395.2799999998"/>
        <n v="82138.73"/>
        <n v="4660401.87"/>
        <n v="7566995.2800000003"/>
        <n v="417610.95"/>
        <n v="644450.84"/>
        <n v="1194172.56"/>
        <n v="2759172.4"/>
        <n v="8636565.1400000006"/>
        <n v="638754.05999999901"/>
        <n v="1713448.8"/>
        <n v="4302937.76"/>
        <n v="375074.18"/>
        <n v="1118348"/>
        <n v="635959.66"/>
        <n v="4001802"/>
        <n v="694590.08"/>
        <n v="2291185.6"/>
        <n v="1523481.46"/>
        <n v="3599122.9"/>
        <n v="4380798.84"/>
        <n v="3749171.4"/>
        <n v="8061147"/>
        <n v="1966094.7"/>
        <n v="1983254.76"/>
        <n v="803870.2"/>
        <n v="2472948.9"/>
        <n v="1425247.95"/>
        <n v="142046.59"/>
        <n v="1149991.1399999999"/>
        <n v="2186323.36"/>
        <n v="1607248.32"/>
        <n v="394277.4"/>
        <n v="1480448.06"/>
        <n v="185549.7"/>
        <n v="7592392.0800000001"/>
        <n v="2993600.48"/>
        <n v="1880304.48"/>
        <n v="2032714.66"/>
        <n v="5688213.2599999998"/>
        <n v="596939.03999999899"/>
        <n v="471009.48"/>
        <n v="5887947.2400000002"/>
        <n v="365339.7"/>
        <n v="2483628.62"/>
        <n v="57457.799999999901"/>
        <n v="5773265.5499999998"/>
        <n v="360186.42"/>
        <n v="1911523.44"/>
        <n v="246640.9"/>
        <n v="6697052.0999999996"/>
        <n v="664052.66"/>
        <n v="1388237.3"/>
        <n v="5221733.5199999996"/>
        <n v="242803.16999999899"/>
        <n v="7003896.4900000002"/>
        <n v="64463.24"/>
        <n v="1011947.2"/>
        <n v="1474443.08"/>
        <n v="103131.27999999899"/>
        <n v="3025615.95"/>
        <n v="2518339.9"/>
        <n v="2881022.94"/>
        <n v="2524854.2799999998"/>
        <n v="3696529.76"/>
        <n v="357972.21"/>
        <n v="1046883.18"/>
        <n v="1113411.04"/>
        <n v="725091.12"/>
        <n v="9464704.0600000005"/>
        <n v="1953916.04999999"/>
        <n v="5225487.1399999997"/>
        <n v="2673090.54"/>
        <n v="3054208.3"/>
        <n v="1081253.32"/>
        <n v="6115044.5"/>
        <n v="7458901.3999999901"/>
        <n v="1175899.5"/>
        <n v="8877725.9399999995"/>
        <n v="358159.1"/>
        <n v="6006503.7400000002"/>
        <n v="1019650"/>
        <n v="7708687.0199999996"/>
        <n v="496963.72"/>
        <n v="923199.3"/>
        <n v="3528919.3"/>
        <n v="455797.44"/>
        <n v="2415563.4"/>
        <n v="778908.48"/>
        <n v="2492738.52"/>
        <n v="684459.94"/>
        <n v="2878261.48"/>
        <n v="458701.4"/>
        <n v="1825510.2"/>
        <n v="946307.25"/>
        <n v="1076464.3999999999"/>
        <n v="6509431.9500000002"/>
        <n v="5193889.33"/>
        <n v="8018393.3099999996"/>
        <n v="4271600.96"/>
        <n v="5292208.32"/>
        <n v="2332641.6"/>
        <n v="200643.03"/>
        <n v="496263.04"/>
        <n v="4170159.0399999898"/>
        <n v="1101621.1499999999"/>
        <n v="2251837.21"/>
        <n v="3429489.28"/>
        <n v="5352997.6500000004"/>
        <n v="6113384"/>
        <n v="1159074.45"/>
        <n v="253985.22"/>
        <n v="381716.37"/>
        <n v="3714430.48"/>
        <n v="6470195.5499999998"/>
        <n v="1411819.84"/>
        <n v="5496947.0399999898"/>
        <n v="243353.7"/>
        <n v="1619148.85"/>
        <n v="876900.64"/>
        <n v="1444448.25"/>
        <n v="1702729.55"/>
        <n v="730553.55999999901"/>
        <n v="1825874.8"/>
        <n v="113016"/>
        <n v="3476367.68"/>
        <n v="536233.5"/>
        <n v="90500.04"/>
        <n v="389059.2"/>
        <n v="314911.86"/>
        <n v="4493575.76"/>
        <n v="652113.68000000005"/>
        <n v="1445957.5999999901"/>
        <n v="215194.91999999899"/>
        <n v="1413655.68"/>
        <n v="283120.8"/>
        <n v="1943963.79"/>
        <n v="3233668"/>
        <n v="198426.19999999899"/>
        <n v="1294216.02"/>
        <n v="651933.24"/>
        <n v="32829.019999999997"/>
        <n v="949270.13999999897"/>
        <n v="2271760.6"/>
        <n v="4464416.84"/>
        <n v="203081.69"/>
        <n v="666981.69999999995"/>
        <n v="869730.4"/>
        <n v="885256.3"/>
        <n v="4541931.57"/>
        <n v="3506308.47"/>
        <n v="2865266.42"/>
        <n v="4018469.86"/>
        <n v="1399998.96"/>
        <n v="516681.25"/>
        <n v="6394661.7599999998"/>
        <n v="763498.92"/>
        <n v="3077283.0599999898"/>
        <n v="3442962.9299999899"/>
        <n v="1443773.8299999901"/>
        <n v="4069350.2"/>
        <n v="2494307.27"/>
        <n v="4905234.18"/>
        <n v="3723795.8"/>
        <n v="1061060"/>
        <n v="2247163.02"/>
        <n v="301820.68"/>
        <n v="373228.79999999999"/>
        <n v="1995427.21"/>
        <n v="3256699.15"/>
        <n v="4774436.0999999996"/>
        <n v="5917241.7999999998"/>
        <n v="6523613.3600000003"/>
        <n v="8808544.8599999994"/>
        <n v="3119777.1"/>
        <n v="4781017.4400000004"/>
        <n v="1705365.9"/>
        <n v="5312652.16"/>
        <n v="507837.89"/>
        <n v="653020.5"/>
        <n v="538322.4"/>
        <n v="2834827.38"/>
        <n v="122483.97"/>
        <n v="88905.96"/>
        <n v="3331699.46"/>
        <n v="429145.2"/>
        <n v="1198964.7"/>
        <n v="3418820.9099999899"/>
        <n v="4501534.8499999996"/>
        <n v="2114130"/>
        <n v="6755173.7599999998"/>
        <n v="316.75"/>
        <n v="1920717.12"/>
        <n v="781381.55999999901"/>
        <n v="3586378.38"/>
        <n v="817919.64"/>
        <n v="2738345.31"/>
        <n v="6677000.6399999997"/>
        <n v="1709694.24"/>
        <n v="1287735.52"/>
        <n v="88497.22"/>
        <n v="921838.32"/>
        <n v="5238711.99"/>
        <n v="487367.73"/>
        <n v="2839069.6"/>
        <n v="7123778"/>
        <n v="1425639"/>
        <n v="429391.98"/>
        <n v="522482.94"/>
        <n v="3098478.42"/>
        <n v="584454.22"/>
        <n v="3392279.34"/>
        <n v="2845226.57"/>
        <n v="6566149.7999999998"/>
        <n v="2153771.1"/>
        <n v="2162385.8199999998"/>
        <n v="282860.90000000002"/>
        <n v="7205668.2599999998"/>
        <n v="3832510.95"/>
        <n v="8630819.5199999996"/>
        <n v="6040018.6500000004"/>
        <n v="980460.45"/>
        <n v="6996485.0599999996"/>
        <n v="4048287.66"/>
        <n v="1764727.8"/>
        <n v="8231432.7800000003"/>
        <n v="5347050.7300000004"/>
        <n v="312524"/>
        <n v="2545498.7400000002"/>
        <n v="6328018.8300000001"/>
        <n v="93510.12"/>
        <n v="7072545.2000000002"/>
        <n v="216619.36"/>
        <n v="2952809.6999999899"/>
        <n v="487933.5"/>
        <n v="2356336"/>
        <n v="3183890.25"/>
        <n v="3344263.65"/>
        <n v="5389167.7199999997"/>
        <n v="1287197.52"/>
        <n v="2385920.84"/>
        <n v="1830400.9"/>
        <n v="3782396.9"/>
        <n v="892298.85"/>
        <n v="2651153.8199999998"/>
        <n v="6919789.7999999998"/>
        <n v="206438.09999999899"/>
        <n v="949170"/>
        <n v="483230.61"/>
        <n v="603633.87"/>
        <n v="2082979.52"/>
        <n v="5625923.7999999998"/>
        <n v="2331235.84"/>
        <n v="2413176.36"/>
        <n v="4964027.2"/>
        <n v="328216.13999999902"/>
        <n v="821613.02"/>
        <n v="234906.68"/>
        <n v="1186411.5"/>
        <n v="5892299.4900000002"/>
        <n v="2274783.94"/>
        <n v="3174440.64"/>
        <n v="5362491.5999999996"/>
        <n v="154985.31"/>
        <n v="477551.7"/>
        <n v="8027269.7999999998"/>
        <n v="179070.06"/>
        <n v="2418291.12"/>
        <n v="6231052.9199999999"/>
        <n v="442255.76999999897"/>
        <n v="5042.84"/>
        <n v="2411985.6"/>
        <n v="253007.91999999899"/>
        <n v="6699594.2400000002"/>
        <n v="2695246.4"/>
        <n v="1423020.5"/>
        <n v="1641349.26999999"/>
        <n v="4330153.66"/>
        <n v="6478370.2000000002"/>
        <n v="1386212.8499999901"/>
        <n v="530259.15"/>
        <n v="2712035.62"/>
        <n v="643513.62"/>
        <n v="566939.9"/>
        <n v="743993.75"/>
        <n v="6303551.1999999899"/>
        <n v="185848.94999999899"/>
        <n v="479318.42"/>
        <n v="548138.86"/>
        <n v="5436288.7400000002"/>
        <n v="4945134.4799999902"/>
        <n v="3571550.79"/>
        <n v="5469696.96"/>
        <n v="157062.14000000001"/>
        <n v="2133732.4700000002"/>
        <n v="889605.6"/>
        <n v="4833986.04"/>
        <n v="329487.73"/>
        <n v="3639731.83"/>
        <n v="1365358.4"/>
        <n v="342126.72"/>
        <n v="149044.26999999999"/>
        <n v="5351484"/>
        <n v="1012889.79999999"/>
        <n v="7649601.7199999997"/>
        <n v="388936.75"/>
        <n v="851676.08"/>
        <n v="1287555.76"/>
        <n v="1341172.5"/>
        <n v="3375780.54"/>
        <n v="1055398.76"/>
        <n v="4915930.38"/>
        <n v="114886.099999999"/>
        <n v="2025939.2"/>
        <n v="392655.19999999902"/>
        <n v="1529083.71"/>
        <n v="1810396.79999999"/>
        <n v="281916.96000000002"/>
        <n v="3854099.88"/>
        <n v="763230.39999999898"/>
        <n v="129605.05999999899"/>
        <n v="180629.68"/>
        <n v="1653464.34"/>
        <n v="326251.2"/>
        <n v="593930.88"/>
        <n v="1553908.69"/>
        <n v="752627.82"/>
        <n v="1788699.12"/>
        <n v="2457985.7999999998"/>
        <n v="483687.18"/>
        <n v="110637.05"/>
        <n v="266614.39999999898"/>
        <n v="6976386.9000000004"/>
        <n v="452837.71"/>
        <n v="93601.62"/>
        <n v="73602.149999999994"/>
        <n v="6763835.3399999999"/>
        <n v="1023670.35"/>
        <n v="847083.25"/>
        <n v="3402451.64"/>
        <n v="1084052.06"/>
        <n v="2996736"/>
        <n v="3797931.0599999898"/>
        <n v="5402051.2000000002"/>
        <n v="199704.32000000001"/>
        <n v="338436.9"/>
        <n v="1607417.28"/>
        <n v="2228756.81"/>
        <n v="222322.8"/>
        <n v="1341572.52"/>
        <n v="536595.799999999"/>
        <n v="713599.74"/>
        <n v="48082.29"/>
        <n v="5982045.9000000004"/>
        <n v="8492276.5099999998"/>
        <n v="563188.85"/>
        <n v="2494.44"/>
        <n v="6417238.8699999899"/>
        <n v="1164896.6399999999"/>
        <n v="928799.8"/>
        <n v="1704690"/>
        <n v="307080.42"/>
        <n v="970723.44"/>
        <n v="1828061.76"/>
        <n v="5085536.9000000004"/>
        <n v="3901485.3899999899"/>
        <n v="904262.32"/>
        <n v="3869862.24"/>
        <n v="2038019.41"/>
        <n v="1369535.95"/>
        <n v="489710.62"/>
        <n v="4586613.3899999997"/>
        <n v="877654.14"/>
        <n v="236197.35"/>
        <n v="1025696.31"/>
        <n v="6142786.5"/>
        <n v="5890602.9000000004"/>
        <n v="2471574.2999999998"/>
        <n v="1140812.3999999999"/>
        <n v="306149.39999999898"/>
        <n v="679244.54"/>
        <n v="868714.14"/>
        <n v="2381181.66"/>
        <n v="1675537.5"/>
        <n v="3010098.06"/>
        <n v="8733443"/>
        <n v="8212944.4699999997"/>
        <n v="3863177.32"/>
        <n v="76597.39"/>
        <n v="19412.68"/>
        <n v="3407544.36"/>
        <n v="1620772.2"/>
        <n v="2036953.0799999901"/>
        <n v="601930.64"/>
        <n v="1735147.5"/>
        <n v="357035.04"/>
        <n v="4044273.8"/>
        <n v="579875.46"/>
        <n v="123831.05"/>
        <n v="2720494.52"/>
        <n v="1416064.5"/>
        <n v="269465.09999999998"/>
        <n v="1835171.92"/>
        <n v="199801.34999999899"/>
        <n v="1454032.79999999"/>
        <n v="6953416.2999999998"/>
        <n v="2624406.96"/>
        <n v="729699.44"/>
        <n v="7524056.0999999996"/>
        <n v="5053709"/>
        <n v="6483011.8399999999"/>
        <n v="2609245.17"/>
        <n v="981704.72"/>
        <n v="1481264.32"/>
        <n v="7891122.7999999998"/>
        <n v="572937.52"/>
        <n v="1187419.67"/>
        <n v="2098773.69"/>
        <n v="2606064.86"/>
        <n v="3394442.28"/>
        <n v="8664720.4799999893"/>
        <n v="3193205.08"/>
        <n v="3557999.28"/>
        <n v="1832386.44"/>
        <n v="1732922.3199999901"/>
        <n v="1563603.73"/>
        <n v="2565525.9900000002"/>
        <n v="828474.12"/>
        <n v="1921995.3199999901"/>
        <n v="3818888.34"/>
        <n v="5143657.42"/>
        <n v="4299254.6399999997"/>
        <n v="201357.52"/>
        <n v="96666.46"/>
        <n v="2250388.7999999998"/>
        <n v="1228880.25"/>
        <n v="2890669.11"/>
        <n v="2998073.7"/>
        <n v="3854670.38"/>
        <n v="643987.88999999897"/>
        <n v="501537.95999999897"/>
        <n v="621601.11"/>
        <n v="926810.69"/>
        <n v="3680475.75"/>
        <n v="2148656.2200000002"/>
        <n v="716345.88"/>
        <n v="531932.38"/>
        <n v="3465279.45"/>
        <n v="2835386.6"/>
        <n v="779719.32"/>
        <n v="1668975.75"/>
        <n v="360376.12"/>
        <n v="3470734.28"/>
        <n v="143800.56"/>
        <n v="3088164.9299999899"/>
        <n v="1712611.69"/>
        <n v="3832065"/>
        <n v="242933.74"/>
        <n v="9217018.4199999999"/>
        <n v="4755462.45"/>
        <n v="1801052.5"/>
        <n v="3457080"/>
        <n v="211929.82"/>
        <n v="5865337.2400000002"/>
        <n v="5030816.8499999996"/>
        <n v="350562.88"/>
        <n v="2238914.4"/>
        <n v="2355505.04"/>
        <n v="3681665.4"/>
        <n v="2759989.32"/>
        <n v="4259973.9000000004"/>
        <n v="5506388.0999999996"/>
        <n v="1648415.53999999"/>
        <n v="4230394.71"/>
        <n v="2659960.7999999998"/>
        <n v="3100869.94"/>
        <n v="6313012.73999999"/>
        <n v="1653434.88"/>
        <n v="4055047.1999999899"/>
        <n v="1055859.6299999999"/>
        <n v="314328.98"/>
        <n v="287306.11"/>
        <n v="907169.27999999898"/>
        <n v="6727674.0599999996"/>
        <n v="6895885.7800000003"/>
        <n v="4319278.17"/>
        <n v="665313.36"/>
        <n v="5700784"/>
        <n v="2793658.38"/>
        <n v="346731.5"/>
        <n v="2003687.28"/>
        <n v="231169.4"/>
        <n v="2982367.75"/>
        <n v="364809.95999999897"/>
        <n v="7039086.7199999997"/>
        <n v="2534349.2000000002"/>
        <n v="266691.39"/>
        <n v="463887.92"/>
        <n v="1325635.04"/>
        <n v="1795884.6"/>
        <n v="839675.04"/>
        <n v="4490617.3199999901"/>
        <n v="6163899.7800000003"/>
        <n v="4002181.98"/>
        <n v="911021.39999999898"/>
        <n v="7282492.4499999899"/>
        <n v="124244.799999999"/>
        <n v="69324.53"/>
        <n v="1680152.97"/>
        <n v="909121.92"/>
        <n v="2849377.08"/>
        <n v="1614765.24"/>
        <n v="662681.75"/>
        <n v="1149600"/>
        <n v="5306252.49"/>
        <n v="800653.7"/>
        <n v="5126888.26"/>
        <n v="286858.23999999999"/>
        <n v="430701.32"/>
        <n v="5615282.0800000001"/>
        <n v="300903.48"/>
        <n v="743058.84"/>
        <n v="956769.45"/>
        <n v="2282799.06"/>
        <n v="147807.6"/>
        <n v="1731756.98"/>
        <n v="2214661.41"/>
        <n v="1732888.5"/>
        <n v="6995816.5800000001"/>
        <n v="478832.88"/>
        <n v="4024343.28"/>
        <n v="529621.19999999995"/>
        <n v="1294459.74"/>
        <n v="46928.42"/>
        <n v="220521.7"/>
        <n v="70473.259999999995"/>
        <n v="7245216.6600000001"/>
        <n v="1960017.03"/>
        <n v="4742253.4000000004"/>
        <n v="2177615.44"/>
        <n v="4144481.76"/>
        <n v="5025525.5"/>
        <n v="3267741.57"/>
        <n v="7214028.3599999901"/>
        <n v="227399.67999999999"/>
        <n v="7932209.7299999902"/>
        <n v="692598.48"/>
        <n v="744046.94"/>
        <n v="58681.799999999901"/>
        <n v="24323.039999999899"/>
        <n v="287989.89999999898"/>
        <n v="643357.82999999996"/>
        <n v="1218443.79999999"/>
        <n v="6436711.4500000002"/>
        <n v="5039577.4799999902"/>
        <n v="655879.04"/>
        <n v="924965.27999999898"/>
        <n v="2403422.7200000002"/>
        <n v="1233596.49"/>
        <n v="162063.6"/>
        <n v="2181027.9299999899"/>
        <n v="415421.95999999897"/>
        <n v="37992.199999999997"/>
        <n v="2668608.7999999998"/>
        <n v="2328825.8199999998"/>
        <n v="1654084.56"/>
        <n v="519779.07"/>
        <n v="1052303.68"/>
        <n v="5906943"/>
        <n v="2091547.04"/>
        <n v="498192.68"/>
        <n v="131476.96"/>
        <n v="3820790.36"/>
        <n v="2728018.86"/>
        <n v="1371084"/>
        <n v="530243.76"/>
        <n v="258019.19999999899"/>
        <n v="4064111.04"/>
        <n v="181179.18"/>
        <n v="1473155.1"/>
        <n v="13986.74"/>
        <n v="1353500.16"/>
        <n v="636110.98"/>
        <n v="4676212.8899999997"/>
        <n v="1153497.8399999901"/>
        <n v="986045.65999999898"/>
        <n v="1215338.46"/>
        <n v="822752.58"/>
        <n v="2150769.39"/>
        <n v="739519.799999999"/>
        <n v="3966703.65"/>
        <n v="2990748.15"/>
        <n v="181643"/>
        <n v="1402719.18"/>
        <n v="669653.46"/>
        <n v="45624.15"/>
        <n v="1185954.98"/>
        <n v="1973486.25"/>
        <n v="2079793.17"/>
        <n v="292358.40000000002"/>
        <n v="1531065.44"/>
        <n v="134884.19"/>
        <n v="2186079.87"/>
        <n v="8972551.7999999896"/>
        <n v="1035036.55999999"/>
        <n v="809461.76000000001"/>
        <n v="1922829.82"/>
        <n v="5513468.8799999999"/>
        <n v="90320.65"/>
        <n v="2369479.02"/>
        <n v="670319.82999999996"/>
        <n v="6861558.4400000004"/>
        <n v="3706185.6"/>
        <n v="1840380.88"/>
        <n v="317449.88"/>
        <n v="1717436.26"/>
        <n v="9558779.7799999993"/>
        <n v="2074719.9"/>
        <n v="304938.76"/>
        <n v="3491266.14"/>
        <n v="1598472.82"/>
        <n v="202108.63"/>
        <n v="486339.1"/>
        <n v="534708.47999999998"/>
        <n v="3544836.42"/>
        <n v="734192.549999999"/>
        <n v="1490849.88"/>
        <n v="5205322.46"/>
        <n v="3588968.32"/>
        <n v="631448.27"/>
        <n v="501661.16"/>
        <n v="621681.68999999994"/>
        <n v="1476429.5"/>
        <n v="569729.69999999995"/>
        <n v="390228.3"/>
        <n v="1552658.52"/>
        <n v="106317.73"/>
        <n v="35763.93"/>
        <n v="4283711.34"/>
        <n v="2554207.52"/>
        <n v="3103923.33"/>
        <n v="713278.56"/>
        <n v="1117152.75"/>
        <n v="2510061.4500000002"/>
        <n v="3087586.06"/>
        <n v="115115.77"/>
        <n v="289222.92"/>
        <n v="429053.63999999902"/>
        <n v="3746108.82"/>
        <n v="88368.72"/>
        <n v="370553.52"/>
        <n v="38289.06"/>
        <n v="1126880.8799999999"/>
        <n v="33442.120000000003"/>
        <n v="4195472.1900000004"/>
        <n v="1217434.3799999999"/>
        <n v="967046.40999999898"/>
        <n v="3458784.24"/>
        <n v="803957.4"/>
        <n v="3150326.55"/>
        <n v="1862003.88"/>
        <n v="2105881.46"/>
        <n v="3190723.62"/>
        <n v="4690534.5"/>
        <n v="3912339.1199999899"/>
        <n v="937599.52"/>
        <n v="746122.65"/>
        <n v="2590075.2599999998"/>
        <n v="4810456.8"/>
        <n v="30784.5"/>
        <n v="1607193.36"/>
        <n v="5307719.47"/>
        <n v="5346209.83"/>
        <n v="720708.35"/>
        <n v="3681870.3699999899"/>
        <n v="3251491.4"/>
        <n v="239523.75"/>
        <n v="4901988.3"/>
        <n v="3838847.79"/>
        <n v="2937041.58"/>
        <n v="2868813.92"/>
        <n v="2692682.65"/>
        <n v="486478.86"/>
        <n v="1998770.9"/>
        <n v="370678.47"/>
        <n v="6660061.7599999998"/>
        <n v="586436.76"/>
        <n v="815681.34"/>
        <n v="1461041.8"/>
        <n v="938524.26"/>
        <n v="7783.2"/>
        <n v="1021278.72"/>
        <n v="2877853.6799999899"/>
        <n v="256757.3"/>
        <n v="89659.049999999901"/>
        <n v="2484687.06"/>
        <n v="1524469.32"/>
        <n v="5132943.07"/>
        <n v="464550.24"/>
        <n v="6565373.2400000002"/>
        <n v="2302363.7999999998"/>
        <n v="2535017.56"/>
        <n v="2078356.47"/>
        <n v="1587145"/>
        <n v="2812437.32"/>
        <n v="6333638.5199999996"/>
        <n v="661115.52"/>
        <n v="7646045.5999999996"/>
        <n v="448644.42"/>
        <n v="4160383.5599999898"/>
        <n v="720609.45"/>
        <n v="94429.92"/>
        <n v="2513245.2799999998"/>
        <n v="2963768.88"/>
        <n v="5696324.4000000004"/>
        <n v="2661755.04"/>
        <n v="1324691"/>
        <n v="1053535.56"/>
        <n v="3310555.96"/>
        <n v="2568377"/>
        <n v="1863198.71999999"/>
        <n v="8286369.7800000003"/>
        <n v="1134695.1599999999"/>
        <n v="3486828.82"/>
        <n v="4443450.7300000004"/>
        <n v="504053.55"/>
        <n v="1721028.06"/>
        <n v="3285646.91"/>
        <n v="6655603.8999999901"/>
        <n v="1467353.16"/>
        <n v="462916.5"/>
        <n v="794731.84"/>
        <n v="5794984.6499999901"/>
        <n v="362675.95999999897"/>
        <n v="5467492.2999999998"/>
        <n v="2255334.7000000002"/>
        <n v="2999973.6"/>
        <n v="1032972.59"/>
        <n v="8360988.4800000004"/>
        <n v="209803.44"/>
        <n v="225592.5"/>
        <n v="2888312.96"/>
        <n v="7540045.8200000003"/>
        <n v="1350779.97"/>
        <n v="121435.16"/>
        <n v="1970118.2"/>
        <n v="1392148.48"/>
        <n v="16945.38"/>
        <n v="4082173.92"/>
        <n v="175594.42"/>
        <n v="110460.06"/>
        <n v="1908730.92"/>
        <n v="6300662.7599999998"/>
        <n v="1343230"/>
        <n v="1063528.3999999999"/>
        <n v="5041340.6399999997"/>
        <n v="664656.02"/>
        <n v="1962584.26"/>
        <n v="1478171.5"/>
        <n v="5078555.54"/>
        <n v="96455.52"/>
        <n v="24475.7"/>
        <n v="6721433.5999999996"/>
        <n v="808123.86"/>
        <n v="4903287.84"/>
        <n v="56211.57"/>
        <n v="5818269.54"/>
        <n v="725284.8"/>
        <n v="2958557.78"/>
        <n v="1317578.48"/>
        <n v="3231688.32"/>
        <n v="3085230.84"/>
        <n v="4525083.6399999997"/>
        <n v="2115253.7999999998"/>
        <n v="3053746.02"/>
        <n v="954124.929999999"/>
        <n v="2389531.27"/>
        <n v="3610689.84"/>
        <n v="763689.18"/>
        <n v="660190.5"/>
        <n v="471684.15"/>
        <n v="322612.26"/>
        <n v="130456.26"/>
        <n v="4711075.2699999996"/>
        <n v="2063883.8199999901"/>
        <n v="92598.22"/>
        <n v="3275148.03"/>
        <n v="1193211.5"/>
        <n v="3479600.2499999902"/>
        <n v="933926.40000000002"/>
        <n v="80452.98"/>
        <n v="1808604"/>
        <n v="2028902.3999999999"/>
        <n v="503220.47999999998"/>
        <n v="6214990.9500000002"/>
        <n v="1001026.44"/>
        <n v="77569.279999999999"/>
        <n v="17772.580000000002"/>
        <n v="749905.91999999899"/>
        <n v="1431048.72"/>
        <n v="1621440.8699999901"/>
        <n v="4261669.8"/>
        <n v="1465430.2"/>
        <n v="63336.42"/>
        <n v="228931.16999999899"/>
        <n v="1295933.76"/>
        <n v="7732139.75"/>
        <n v="2071032.45"/>
        <n v="5418414.0800000001"/>
        <n v="2283972.23999999"/>
        <n v="1760692.32"/>
        <n v="2618843.7599999998"/>
        <n v="39481.599999999999"/>
        <n v="2947705.6"/>
        <n v="296569"/>
        <n v="1295989.3799999999"/>
        <n v="760389.86"/>
        <n v="1109314.05"/>
        <n v="2186325.81"/>
        <n v="7953295.4999999898"/>
        <n v="4889405.2"/>
        <n v="7542934.5599999996"/>
        <n v="801553.23"/>
        <n v="4407121.3"/>
        <n v="9043317.6300000008"/>
        <n v="954551.4"/>
        <n v="194585.65"/>
        <n v="514705.8"/>
        <n v="8661842.1199999992"/>
        <n v="1214027.26"/>
        <n v="3030313.96"/>
        <n v="4257262.0999999996"/>
        <n v="78496.95"/>
        <n v="7908272.5700000003"/>
        <n v="3078690.8"/>
        <n v="3509393.5"/>
        <n v="3058079.73999999"/>
        <n v="1047111.1"/>
        <n v="671999.28"/>
        <n v="252996.75"/>
        <n v="3725224.36"/>
        <n v="110890.76"/>
        <n v="4838622.4800000004"/>
        <n v="2581207.2000000002"/>
        <n v="2398375.2799999998"/>
        <n v="6318238.8499999996"/>
        <n v="927513.18"/>
        <n v="3534750.4"/>
        <n v="1874313.7"/>
        <n v="694205.34"/>
        <n v="8001010.5599999996"/>
        <n v="5352662.8999999901"/>
        <n v="1313013.94"/>
        <n v="2318796.48"/>
        <n v="252139.68"/>
        <n v="2147388.58"/>
        <n v="627661.31999999995"/>
        <n v="3487277.1599999899"/>
        <n v="6599071.7999999998"/>
        <n v="2412456.09"/>
        <n v="5867997.4100000001"/>
        <n v="59844.119999999901"/>
        <n v="192111.41"/>
        <n v="2876297.76"/>
        <n v="1008549.03"/>
        <n v="7706459.04"/>
        <n v="7434398.1600000001"/>
        <n v="983026.5"/>
        <n v="429501.63"/>
        <n v="724694.85"/>
        <n v="8392369.0399999991"/>
        <n v="973808.11"/>
        <n v="1301455.6399999999"/>
        <n v="3127168.27"/>
        <n v="2165602.48"/>
        <n v="1113612.0799999901"/>
        <n v="1142082.8799999999"/>
        <n v="1315774.3899999999"/>
        <n v="1202761.32"/>
        <n v="908812.52"/>
        <n v="4170469"/>
        <n v="363248.78"/>
        <n v="773340.1"/>
        <n v="1880212.76999999"/>
        <n v="1574084.25"/>
        <n v="5323743.18"/>
        <n v="1883348.67"/>
        <n v="4306843.74"/>
        <n v="789881.78999999899"/>
        <n v="2359122.15"/>
        <n v="1559743.68"/>
        <n v="992377.64999999898"/>
        <n v="4764711.5999999996"/>
        <n v="4286403.8"/>
        <n v="577237.80999999901"/>
        <n v="556217.9"/>
        <n v="2855914.65"/>
        <n v="4870079.37"/>
        <n v="1019181.62"/>
        <n v="154387.31"/>
        <n v="3268181.45"/>
        <n v="1662289.49"/>
        <n v="4266561.5999999996"/>
        <n v="8539834.4100000001"/>
        <n v="1289819.52"/>
        <n v="9045812.3699999992"/>
        <n v="6297977.7999999998"/>
        <n v="99890.7"/>
        <n v="1405270.96"/>
        <n v="1354108.38"/>
        <n v="2257454.25"/>
        <n v="2922402.6"/>
        <n v="5410124.5499999998"/>
        <n v="1332673.48"/>
        <n v="1066017.48"/>
        <n v="2491827.36"/>
        <n v="126670.23"/>
        <n v="2507665.2599999998"/>
        <n v="4972215.78"/>
        <n v="4396177.92"/>
        <n v="2891237.36"/>
        <n v="184527.16"/>
        <n v="4137506.1"/>
        <n v="2517128.5099999998"/>
        <n v="5414420.7199999997"/>
        <n v="1212549.3799999999"/>
        <n v="64441.23"/>
        <n v="6572131.5700000003"/>
        <n v="4963855.26"/>
        <n v="5178208.63"/>
        <n v="398041.05"/>
        <n v="727108.12"/>
        <n v="489612.64999999898"/>
        <n v="2611624.2200000002"/>
        <n v="2067535.13"/>
        <n v="3094516.17"/>
        <n v="166489.94999999899"/>
        <n v="1188415.76"/>
        <n v="848683.44"/>
        <n v="3453795.54"/>
        <n v="1318260.78"/>
        <n v="3132898.08"/>
        <n v="469510.6"/>
        <n v="3453462.54"/>
        <n v="845517.6"/>
        <n v="181421.92"/>
        <n v="367428.5"/>
        <n v="299880"/>
        <n v="526068"/>
        <n v="2369171.65"/>
        <n v="5709351.3300000001"/>
        <n v="230910"/>
        <n v="3573337.83"/>
        <n v="1419243.21"/>
        <n v="160444.47999999899"/>
        <n v="6137192.4900000002"/>
        <n v="285068.83999999898"/>
        <n v="396018.63"/>
        <n v="649488.05999999901"/>
        <n v="7458718.75"/>
        <n v="2261248.04"/>
        <n v="2975955.15"/>
        <n v="2327289.86"/>
        <n v="243134.34"/>
        <n v="437880.25"/>
        <n v="2116221.7200000002"/>
        <n v="2647823.25"/>
        <n v="300886.28000000003"/>
        <n v="2053499.7"/>
        <n v="679220.8"/>
        <n v="3096282.8"/>
        <n v="756949.57"/>
        <n v="3046593.6"/>
        <n v="70563.149999999994"/>
        <n v="1187786.21"/>
        <n v="617683.92000000004"/>
        <n v="1490881.64"/>
        <n v="2047038"/>
        <n v="141219"/>
        <n v="4372.51"/>
        <n v="1462636.24"/>
        <n v="681858.87"/>
        <n v="214865.42"/>
        <n v="6508645.8799999999"/>
        <n v="3578892.9"/>
        <n v="2487782.1"/>
        <n v="1791908.79999999"/>
        <n v="17112"/>
        <n v="2246804.61"/>
        <n v="3686783.3599999901"/>
        <n v="26470.3"/>
        <n v="895408"/>
        <n v="2549435.48"/>
        <n v="1184809.22"/>
        <n v="6074419.2599999998"/>
        <n v="5144971.3600000003"/>
        <n v="127342.32"/>
        <n v="1860008.16"/>
        <n v="1347574.71"/>
        <n v="882154.98"/>
        <n v="1875586.88"/>
        <n v="954057.72"/>
        <n v="5174434.9799999902"/>
        <n v="1461448.48"/>
        <n v="2010698.8"/>
        <n v="3330175.75"/>
        <n v="6243722.04"/>
        <n v="2154066.31"/>
        <n v="1947973.55999999"/>
        <n v="9457685.4900000002"/>
        <n v="911672.06"/>
        <n v="181400.88"/>
        <n v="243994.03"/>
        <n v="898582.65"/>
        <n v="1566095.5"/>
        <n v="315987.21999999997"/>
        <n v="2632137.5599999898"/>
        <n v="1245860.28"/>
        <n v="701333.97"/>
        <n v="1457712"/>
        <n v="2116128.08"/>
        <n v="968420.75"/>
        <n v="4568733.4000000004"/>
        <n v="5682267"/>
        <n v="34564.519999999997"/>
        <n v="958333.18"/>
        <n v="829959.6"/>
        <n v="293811.21000000002"/>
        <n v="2685354"/>
        <n v="779972.16"/>
        <n v="4882032.96"/>
        <n v="7307946.1699999999"/>
        <n v="4101474.42"/>
        <n v="608356.31999999995"/>
        <n v="2606248.12"/>
        <n v="2643906.2999999998"/>
        <n v="3410689.92"/>
        <n v="883.14"/>
        <n v="5102107.01"/>
        <n v="382461.78"/>
        <n v="1647830.82"/>
        <n v="1571060.7"/>
        <n v="612466.799999999"/>
        <n v="4342515.84"/>
        <n v="1087087.04"/>
        <n v="188823.95"/>
        <n v="2180837.52"/>
        <n v="1412351.32"/>
        <n v="3917440.8"/>
        <n v="7202608.79"/>
        <n v="437315.61"/>
        <n v="1602944.07"/>
        <n v="2256560.0999999898"/>
        <n v="88277.7"/>
        <n v="615599.25"/>
        <n v="3430867.68"/>
        <n v="35531.760000000002"/>
        <n v="2166559.9300000002"/>
        <n v="2694124.36"/>
        <n v="3669726.06"/>
        <n v="2705152.71"/>
        <n v="1087354.24"/>
        <n v="2526089.7599999998"/>
        <n v="940078.44"/>
        <n v="1438881.65"/>
        <n v="6552094.7000000002"/>
        <n v="2545273.6"/>
        <n v="1389733.65"/>
        <n v="5000334.72"/>
        <n v="3765152.2699999898"/>
        <n v="5081558.3999999901"/>
        <n v="5285224"/>
        <n v="81918.899999999994"/>
        <n v="2309718"/>
        <n v="7418722.5199999996"/>
        <n v="5116728.84"/>
        <n v="4432415.84"/>
        <n v="6862714"/>
        <n v="1465016.4"/>
        <n v="245903.76"/>
        <n v="6216610.3999999901"/>
        <n v="490269.5"/>
        <n v="2278015.1599999899"/>
        <n v="1028147.12"/>
        <n v="1732421.4"/>
        <n v="749653.45"/>
        <n v="1074731.28"/>
        <n v="1047013.11"/>
        <n v="1596242.42"/>
        <n v="8686425.3200000003"/>
        <n v="8237605"/>
        <n v="196135.9"/>
        <n v="527176.42000000004"/>
        <n v="800218.08"/>
        <n v="2918607.48"/>
        <n v="3930919.78"/>
        <n v="7864535.7199999997"/>
        <n v="1246981.44"/>
        <n v="5678293.2699999996"/>
        <n v="1788922.0799999901"/>
        <n v="205478.52"/>
        <n v="1578130.12"/>
        <n v="1678508.64"/>
        <n v="366489.75"/>
        <n v="1259190.24"/>
        <n v="1675460.16"/>
        <n v="4585282.29"/>
        <n v="323688.90999999997"/>
        <n v="816249.22"/>
        <n v="2581706.7000000002"/>
        <n v="653340.05000000005"/>
        <n v="4652249.58"/>
        <n v="738243.1"/>
        <n v="598887.41"/>
        <n v="6500.16"/>
        <n v="992388.74"/>
        <n v="244984.32000000001"/>
        <n v="2197175.94"/>
        <n v="602629.47"/>
        <n v="3501175.52"/>
        <n v="426077.39999999898"/>
        <n v="353097.4"/>
        <n v="853109.15"/>
        <n v="4240287.9399999902"/>
        <n v="2220515.12"/>
        <n v="1074420.6000000001"/>
        <n v="9473957.3999999892"/>
        <n v="1724721.84"/>
        <n v="7472448.6399999997"/>
        <n v="7178760.96"/>
        <n v="2135249.12"/>
        <n v="1273701.8999999999"/>
        <n v="3711311.94"/>
        <n v="1748378.75"/>
        <n v="550359.179999999"/>
        <n v="834103.799999999"/>
        <n v="6101262.7400000002"/>
        <n v="5013918.13"/>
        <n v="439167.27"/>
        <n v="2771528.48"/>
        <n v="627421.94999999995"/>
        <n v="6585040.2199999997"/>
        <n v="2374855.3499999898"/>
        <n v="689469.22"/>
        <n v="178215.44999999899"/>
        <n v="1860969.6"/>
        <n v="99495.54"/>
        <n v="3514960.8"/>
        <n v="847822.8"/>
        <n v="2061228.64"/>
        <n v="919455.12999999896"/>
        <n v="3617254.84"/>
        <n v="407486.63"/>
        <n v="5844708.7999999998"/>
        <n v="1149013.1399999999"/>
        <n v="3962359.7499999902"/>
        <n v="201712.02"/>
        <n v="452900.6"/>
        <n v="5427141.4799999902"/>
        <n v="1762582.79"/>
        <n v="1861731.55"/>
        <n v="28605.48"/>
        <n v="2003718.66"/>
        <n v="3178137.6000000001"/>
        <n v="1414115.84"/>
        <n v="3645945"/>
        <n v="2021073.25"/>
        <n v="236930.46"/>
        <n v="153241.20000000001"/>
        <n v="978313.6"/>
        <n v="2086721.0699999901"/>
        <n v="8030119.2000000002"/>
        <n v="301168.90000000002"/>
        <n v="5313400.97"/>
        <n v="127517.879999999"/>
        <n v="783734.75"/>
        <n v="168553.98"/>
        <n v="823810.68"/>
        <n v="3607202.9499999899"/>
        <n v="1774017.2"/>
        <n v="2585143.89"/>
        <n v="4545986.9399999902"/>
        <n v="3964890.6"/>
        <n v="1206180.76"/>
        <n v="990013.38"/>
        <n v="6289740"/>
        <n v="3653064.91"/>
        <n v="1231058.6199999901"/>
        <n v="4985527.26"/>
        <n v="821237.28"/>
        <n v="1263714.06"/>
        <n v="178223.22"/>
        <n v="5266939.68"/>
        <n v="1425048.72"/>
        <n v="844866.96"/>
        <n v="8054004.3499999996"/>
        <n v="2668569.2999999998"/>
        <n v="5843339.5199999996"/>
        <n v="3108138.04"/>
        <n v="6827702.2599999998"/>
        <n v="2911559.67"/>
        <n v="3617663.4"/>
        <n v="7751538.6899999902"/>
        <n v="3287290.42"/>
        <n v="3655711.0399999898"/>
        <n v="3974585.0399999898"/>
        <n v="2175511.15"/>
        <n v="1999329.77999999"/>
        <n v="3453781.32"/>
        <n v="2759889.6"/>
        <n v="792715.55999999901"/>
        <n v="527936.17000000004"/>
        <n v="584872.19999999995"/>
        <n v="1052513.05"/>
        <n v="350166.78"/>
        <n v="336266.89999999898"/>
        <n v="6743040.6399999997"/>
        <n v="470339.92"/>
        <n v="690562.929999999"/>
        <n v="52727.22"/>
        <n v="4829961.93"/>
        <n v="918169.72"/>
        <n v="1007359.85"/>
        <n v="549293.4"/>
        <n v="754687.18"/>
        <n v="252601.3"/>
        <n v="1022469.05"/>
        <n v="2104299.04"/>
        <n v="506891.69999999902"/>
        <n v="5114320.5599999996"/>
        <n v="768956.65"/>
        <n v="566655"/>
        <n v="234815.4"/>
        <n v="8778"/>
        <n v="4237028.3999999901"/>
        <n v="4190044.32"/>
        <n v="6867865.6199999899"/>
        <n v="45719.799999999901"/>
        <n v="613484.73"/>
        <n v="2702803.24"/>
        <n v="2894987.42"/>
        <n v="2464021.98"/>
        <n v="1406382.25"/>
        <n v="236628.83"/>
        <n v="889565.94"/>
        <n v="556553.76"/>
        <n v="1884706.1099999901"/>
        <n v="4058317.8999999901"/>
        <n v="6562384.54"/>
        <n v="408264.91"/>
        <n v="9257119.9199999999"/>
        <n v="1789578.99"/>
        <n v="4261267.75"/>
        <n v="366251.33999999898"/>
        <n v="2829309.3"/>
        <n v="3023340.8"/>
        <n v="7264032.21"/>
        <n v="819083.1"/>
        <n v="5404967.46"/>
        <n v="3225362.14"/>
        <n v="1087096.52"/>
        <n v="273377.15999999997"/>
        <n v="3602955.4499999899"/>
        <n v="2187152"/>
        <n v="17306.349999999999"/>
        <n v="1104176.22"/>
        <n v="437816.34"/>
        <n v="1749335.3"/>
        <n v="8098135.5199999996"/>
        <n v="5080830.16"/>
        <n v="1191881.02"/>
        <n v="4483611.72"/>
        <n v="1764468.4"/>
        <n v="5862531.9799999902"/>
        <n v="1198445.92"/>
        <n v="1136242.8"/>
        <n v="2837976.05"/>
        <n v="2138495.04"/>
        <n v="571732"/>
        <n v="5036416.38"/>
        <n v="4859860.41"/>
        <n v="71338.16"/>
        <n v="126588.28"/>
        <n v="234145.12"/>
        <n v="1405814.67"/>
        <n v="1505681.0999999901"/>
        <n v="2286563.6999999899"/>
        <n v="14661.6"/>
        <n v="5766309.5499999998"/>
        <n v="531340.31999999995"/>
        <n v="1766224.8"/>
        <n v="830869.19"/>
        <n v="115176.66"/>
        <n v="523298.64"/>
        <n v="3065317.8"/>
        <n v="2336810"/>
        <n v="1223621.22"/>
        <n v="1611686.55"/>
        <n v="9315082.4299999997"/>
        <n v="4017518.9999999902"/>
        <n v="799468.32"/>
        <n v="5485283.5999999996"/>
        <n v="2335788.6"/>
        <n v="952879.5"/>
        <n v="11662.3"/>
        <n v="3608343.5999999898"/>
        <n v="174839.6"/>
        <n v="3580329.42"/>
        <n v="3704802.9299999899"/>
        <n v="3087070.8"/>
        <n v="1766631.78"/>
        <n v="1830934.78"/>
        <n v="228426.29"/>
        <n v="2718637.02"/>
        <n v="1460273.5"/>
        <n v="940411.1"/>
        <n v="1010497.64"/>
        <n v="365064.48"/>
        <n v="3309389.6"/>
        <n v="38368.800000000003"/>
        <n v="5147358.96"/>
        <n v="5140716.5599999996"/>
        <n v="7795114.4699999997"/>
        <n v="5798898.2800000003"/>
        <n v="91919.679999999993"/>
        <n v="1832069.07"/>
        <n v="231968.24999999901"/>
        <n v="900673.55999999901"/>
        <n v="1098648.3999999999"/>
        <n v="1623192"/>
        <n v="1464873.65"/>
        <n v="5328524.46"/>
        <n v="4164296.7"/>
        <n v="1271703.25"/>
        <n v="2324044"/>
        <n v="5072480.48999999"/>
        <n v="5304044.9399999902"/>
        <n v="660588.72"/>
        <n v="6381133.4400000004"/>
        <n v="224124.99"/>
        <n v="454801.96"/>
        <n v="3944181.6199999899"/>
        <n v="4966507.5199999996"/>
        <n v="2743575.6"/>
        <n v="4424511.12"/>
        <n v="324116.76"/>
        <n v="3582086.04"/>
        <n v="323015.44"/>
        <n v="420568.16"/>
        <n v="9816912.9800000004"/>
        <n v="1521218"/>
        <n v="552944.97"/>
        <n v="1317152.3399999901"/>
        <n v="250460.59999999899"/>
        <n v="2783161.8"/>
        <n v="138712.4"/>
        <n v="1198537.76"/>
        <n v="87058.159999999902"/>
        <n v="2759932.71999999"/>
        <n v="295298.07"/>
        <n v="4060767.78"/>
        <n v="5864882.6299999999"/>
        <n v="2400936.65"/>
        <n v="178333.76"/>
        <n v="743165.43999999994"/>
        <n v="603340.25"/>
        <n v="2054785.2"/>
        <n v="3175729.37"/>
        <n v="5686957.6399999997"/>
        <n v="4213860.51"/>
        <n v="5684238.7199999997"/>
        <n v="3200999.1199999899"/>
        <n v="625907.19999999995"/>
        <n v="1037975.27999999"/>
        <n v="1566222.36"/>
        <n v="566982.72"/>
        <n v="7802560"/>
        <n v="6321749.48999999"/>
        <n v="8385498.21"/>
        <n v="22262.04"/>
        <n v="213240.9"/>
        <n v="4673469.7299999902"/>
        <n v="2186729.5499999998"/>
        <n v="229780.8"/>
        <n v="54181.47"/>
        <n v="1299421.5"/>
        <n v="2444168.75"/>
        <n v="636567.93999999994"/>
        <n v="1213478.75"/>
        <n v="4774089.5999999996"/>
        <n v="986270.64"/>
        <n v="115461.36"/>
        <n v="1063442.6399999999"/>
        <n v="1067087.1200000001"/>
        <n v="1908648.88"/>
        <n v="3083249.82"/>
        <n v="843740.98"/>
        <n v="98776.159999999902"/>
        <n v="72630.8"/>
        <n v="2191486.86"/>
        <n v="2412946.2000000002"/>
        <n v="619435.53"/>
        <n v="3712446.32"/>
        <n v="1855643.78999999"/>
        <n v="5282378.6399999997"/>
        <n v="1610126.98"/>
        <n v="37037.22"/>
        <n v="2958823.02"/>
        <n v="565492.5"/>
        <n v="8730075.9599999897"/>
        <n v="4391627.3499999996"/>
        <n v="4700358.2"/>
        <n v="2888208.73"/>
        <n v="1144879.3999999999"/>
        <n v="8388695.7999999896"/>
        <n v="2427873.35"/>
        <n v="990917.88"/>
        <n v="5847314.1500000004"/>
        <n v="3202031.25"/>
        <n v="1218217.1199999901"/>
        <n v="3558339.14"/>
        <n v="3978269.5199999898"/>
        <n v="1624087.25"/>
        <n v="7605807.2999999998"/>
        <n v="2132829.4"/>
        <n v="82284"/>
        <n v="35486.550000000003"/>
        <n v="463098"/>
        <n v="3682822.5"/>
        <n v="3452692.24"/>
        <n v="1570766.44"/>
        <n v="903698.19"/>
        <n v="4418538.84"/>
        <n v="544120.19999999995"/>
        <n v="1133629.68"/>
        <n v="579541.76000000001"/>
        <n v="1864810.38"/>
        <n v="44180.45"/>
        <n v="38901.589999999997"/>
        <n v="7613866.9199999999"/>
        <n v="2370649.6800000002"/>
        <n v="3710309.4"/>
        <n v="1963578.76"/>
        <n v="1779685.14"/>
        <n v="659490.6"/>
        <n v="1957729.78"/>
        <n v="7929873"/>
        <n v="746073.46"/>
        <n v="1183074.3599999901"/>
        <n v="459854.1"/>
        <n v="4371535.9800000004"/>
        <n v="660208.56000000006"/>
        <n v="4627967.12"/>
        <n v="27818.1"/>
        <n v="3898594.8"/>
        <n v="2308686.12"/>
        <n v="2949261.71999999"/>
        <n v="1517680.2"/>
        <n v="1412702.55"/>
        <n v="3445142.8"/>
        <n v="664006.98"/>
        <n v="3910615.74"/>
        <n v="4670181.6599999899"/>
        <n v="3625533.9"/>
        <n v="3544161.6"/>
        <n v="1349485.49"/>
        <n v="4926207"/>
        <n v="4977696.84"/>
        <n v="713419.38"/>
        <n v="15301.24"/>
        <n v="284192.38"/>
        <n v="2096765.44"/>
        <n v="2635447.92"/>
        <n v="99302.849999999904"/>
        <n v="1613014.72"/>
        <n v="2348558.1999999899"/>
        <n v="2330354.16"/>
        <n v="859399.679999999"/>
        <n v="4118579.7"/>
        <n v="336625.3"/>
        <n v="6812571.7000000002"/>
        <n v="2027684.74"/>
        <n v="1220204.3699999901"/>
        <n v="572087.25"/>
        <n v="4280833.1999999899"/>
        <n v="1460125.98"/>
        <n v="1882053.3599999901"/>
        <n v="3265687.92"/>
        <n v="3193.14"/>
        <n v="708067.51999999897"/>
        <n v="7408878.4000000004"/>
        <n v="1299219.5999999901"/>
        <n v="765853.16999999899"/>
        <n v="1257643.5900000001"/>
        <n v="196732.62"/>
        <n v="464353.39999999898"/>
        <n v="4925393.1900000004"/>
        <n v="4100771.69"/>
        <n v="2114671.27"/>
        <n v="1443365.46"/>
        <n v="218240"/>
        <n v="1687734.75"/>
        <n v="718190.78999999899"/>
        <n v="3292818.32"/>
        <n v="1561194"/>
        <n v="466685.5"/>
        <n v="1622425.44"/>
        <n v="1519205.68"/>
        <n v="892414.32"/>
        <n v="2642961.42"/>
        <n v="1787987.69"/>
        <n v="6855472.6499999901"/>
        <n v="1181157.52"/>
        <n v="5514694.5999999996"/>
        <n v="2868275.25"/>
        <n v="2395177.92"/>
        <n v="969277.8"/>
        <n v="55654.42"/>
        <n v="238858.34"/>
        <n v="502865.61"/>
        <n v="1238702.7"/>
        <n v="5415763.4299999997"/>
        <n v="1531627.75"/>
        <n v="7820771.2000000002"/>
        <n v="9070024.1099999994"/>
        <n v="1237366.1399999999"/>
        <n v="1476879.1199999901"/>
        <n v="1954872.42"/>
        <n v="3207.8"/>
        <n v="1121016.96"/>
        <n v="636462.44999999995"/>
        <n v="6441333.3600000003"/>
        <n v="3900008.16"/>
        <n v="2657434.0499999998"/>
        <n v="3275179.5999999898"/>
        <n v="589584.5"/>
        <n v="1930241.75999999"/>
        <n v="740267.36"/>
        <n v="796791.84"/>
        <n v="1674597.8699999901"/>
        <n v="7571500.5599999996"/>
        <n v="25446.77"/>
        <n v="441181"/>
        <n v="6513467.5199999996"/>
        <n v="6793.14"/>
        <n v="6071024.7000000002"/>
        <n v="4188268.1799999899"/>
        <n v="1623919.36"/>
        <n v="449426.88"/>
        <n v="3195637.83"/>
        <n v="5374634.4199999999"/>
        <n v="1199689.83"/>
        <n v="3411366.4"/>
        <n v="198162.72"/>
        <n v="140247.76999999999"/>
        <n v="2612656.94"/>
        <n v="762723"/>
        <n v="815695.35999999999"/>
        <n v="415137.12"/>
        <n v="3512628.99"/>
        <n v="4841681.4000000004"/>
        <n v="3702217.5"/>
        <n v="576983.66"/>
        <n v="1153657.68"/>
        <n v="284607.53999999998"/>
        <n v="2701611"/>
        <n v="165422.47"/>
        <n v="2662769.34"/>
        <n v="63575.729999999901"/>
        <n v="8675404.6400000006"/>
        <n v="3845023"/>
        <n v="4701769.17"/>
        <n v="5184712.8099999996"/>
        <n v="5356025.7"/>
        <n v="1001775.29999999"/>
        <n v="2303142.6"/>
        <n v="7667274.7199999997"/>
        <n v="3566144.28"/>
        <n v="776098.05999999901"/>
        <n v="2842498.88"/>
        <n v="2738565.57"/>
        <n v="5102792.55"/>
        <n v="2820750.1"/>
        <n v="3469350.68"/>
        <n v="297659.83"/>
        <n v="3041877.28"/>
        <n v="1634240.3199999901"/>
        <n v="7145935.5499999998"/>
        <n v="756126.46"/>
        <n v="597835.81999999995"/>
        <n v="1668955.25"/>
        <n v="7203067.7999999998"/>
        <n v="3206715.5"/>
        <n v="2223949.2799999998"/>
        <n v="6469602.8399999999"/>
        <n v="520616.04"/>
        <n v="215941.87"/>
        <n v="1376028.94"/>
        <n v="6293681.3999999901"/>
        <n v="2004532.8599999901"/>
        <n v="410653.68"/>
        <n v="1901924.5999999901"/>
        <n v="5300157.3600000003"/>
        <n v="5121197.3"/>
        <n v="2550063.96"/>
        <n v="5468173.1200000001"/>
        <n v="1512791.6199999901"/>
        <n v="2669248.4"/>
        <n v="315380.26"/>
        <n v="903602.44"/>
        <n v="2377412.25"/>
        <n v="4422250.8"/>
        <n v="354582.9"/>
        <n v="2912125.44"/>
        <n v="5199996.1599999899"/>
        <n v="2487918.2400000002"/>
        <n v="3599532.04"/>
        <n v="106552.44"/>
        <n v="3193809.41"/>
        <n v="6469646.54"/>
        <n v="3590506.23999999"/>
        <n v="2763828.44"/>
        <n v="1113811.8"/>
        <n v="159570.81"/>
        <n v="4150997.63"/>
        <n v="4423007.8499999996"/>
        <n v="653726.15"/>
        <n v="1060270.82"/>
        <n v="3840952.76"/>
        <n v="5751900.3600000003"/>
        <n v="1461422.97"/>
        <n v="2699162.64"/>
        <n v="20694.8"/>
        <n v="1349139.54"/>
        <n v="3206388.9"/>
        <n v="69314.7"/>
        <n v="280214.39999999898"/>
        <n v="4258604.7"/>
        <n v="725292.92"/>
        <n v="2564801.12"/>
        <n v="408352.02"/>
        <n v="1174104.24"/>
        <n v="1004218.92"/>
        <n v="2202615.92"/>
        <n v="3197717.6"/>
        <n v="3005924.4"/>
        <n v="5614370.8399999999"/>
        <n v="154485.76000000001"/>
        <n v="66011.759999999995"/>
        <n v="7215663"/>
        <n v="999501.35"/>
        <n v="1622849.08"/>
        <n v="3098834.8499999898"/>
        <n v="4174718.6"/>
        <n v="1981614.18"/>
        <n v="867430.96"/>
        <n v="7670313.3600000003"/>
        <n v="3166099.01"/>
        <n v="2724245.82"/>
        <n v="936198.9"/>
        <n v="1811324.9"/>
        <n v="3433693.2"/>
        <n v="5232549.42"/>
        <n v="599688.9"/>
        <n v="2193254.7999999998"/>
        <n v="3698582.8499999898"/>
        <n v="623588.24"/>
        <n v="159937.91999999899"/>
        <n v="836098.84"/>
        <n v="3284582.6999999899"/>
        <n v="444269.56"/>
        <n v="4116023.36"/>
        <n v="948156.299999999"/>
        <n v="4578770.5599999996"/>
        <n v="389694.36"/>
        <n v="2080432.2"/>
        <n v="4442232.33"/>
        <n v="1797588.96"/>
        <n v="216777.03"/>
        <n v="379250.96"/>
        <n v="1082833.8600000001"/>
        <n v="1565728.48"/>
        <n v="1133583.2"/>
        <n v="8404584.8699999992"/>
        <n v="1327970.6399999999"/>
        <n v="5754521.2800000003"/>
        <n v="3557229.62"/>
        <n v="408524.79999999999"/>
        <n v="6682375.9799999902"/>
        <n v="4125265.5999999898"/>
        <n v="4949059.5"/>
        <n v="945148.26"/>
        <n v="637899.26"/>
        <n v="883837.28"/>
        <n v="2876750.23999999"/>
        <n v="4732383.67"/>
        <n v="253009.17"/>
        <n v="1168578.2"/>
        <n v="2190967.02"/>
        <n v="307316.52"/>
        <n v="3645896.32"/>
        <n v="4729454.22"/>
        <n v="512555.55"/>
        <n v="1685523.8699999901"/>
        <n v="3045616.1399999899"/>
        <n v="3730621.84"/>
        <n v="4002228.44"/>
        <n v="764846.11"/>
        <n v="185381.27999999901"/>
        <n v="2249347.4500000002"/>
        <n v="2538191.25"/>
        <n v="2950060.6199999899"/>
        <n v="2031577.8"/>
        <n v="1684888.06"/>
        <n v="4338770.9400000004"/>
        <n v="609246.55999999901"/>
        <n v="4283452.3899999997"/>
        <n v="1335649.29"/>
        <n v="1534343.2"/>
        <n v="356720.76"/>
        <n v="912816.96"/>
        <n v="719172.48"/>
        <n v="12743.5199999999"/>
        <n v="92080.8"/>
        <n v="199703.02"/>
        <n v="2235723"/>
        <n v="500713.85"/>
        <n v="4687038"/>
        <n v="4320068.76"/>
        <n v="420816.06"/>
        <n v="694831.83"/>
        <n v="318454.48"/>
        <n v="3213239.12"/>
        <n v="946978.93"/>
        <n v="3658149.12"/>
        <n v="1364207.68"/>
        <n v="1345678.8"/>
        <n v="3355802.44"/>
        <n v="7190991.3899999997"/>
        <n v="175893.64"/>
        <n v="440083.19999999902"/>
        <n v="4283158.88"/>
        <n v="346037.72"/>
        <n v="1731044.51999999"/>
        <n v="646239.94999999995"/>
        <n v="759505.68"/>
        <n v="377544.3"/>
        <n v="687785.71"/>
        <n v="2381712.2799999998"/>
        <n v="857274.08"/>
        <n v="2084814.1"/>
        <n v="7434595.4399999902"/>
        <n v="519574.88"/>
        <n v="2049207.52"/>
        <n v="661654.78"/>
        <n v="5069423.88"/>
        <n v="401963.63999999902"/>
        <n v="5762229.1200000001"/>
        <n v="51312.24"/>
        <n v="3022079.3"/>
        <n v="151629.84"/>
        <n v="483213.77999999898"/>
        <n v="1421186.14"/>
        <n v="514326.95999999897"/>
        <n v="1773019.48"/>
        <n v="1876690.72"/>
        <n v="2663971.0499999998"/>
        <n v="52038.36"/>
        <n v="452126.7"/>
        <n v="693689.25"/>
        <n v="8749283.3200000003"/>
        <n v="602459.65"/>
        <n v="3060015"/>
        <n v="585672.15"/>
        <n v="2875909.35"/>
        <n v="771703.24"/>
        <n v="3795399.36"/>
        <n v="572343.24"/>
        <n v="133723.97999999899"/>
        <n v="5030751.5999999996"/>
        <n v="3166567.73999999"/>
        <n v="1227450.3199999901"/>
        <n v="2039462.7"/>
        <n v="208883.43"/>
        <n v="1564259.69"/>
        <n v="6221608.25"/>
        <n v="1315010.0699999901"/>
        <n v="5011960.59"/>
        <n v="5224400"/>
        <n v="3592374.64"/>
        <n v="4330261.5"/>
        <n v="1035391.71"/>
        <n v="2700390.84"/>
        <n v="444151.52"/>
        <n v="1404640.3599999901"/>
        <n v="928385.63999999897"/>
        <n v="1543572"/>
        <n v="2118279.6"/>
        <n v="2940535.6199999899"/>
        <n v="815630.25"/>
        <n v="327232.07"/>
        <n v="2443325.08"/>
        <n v="2040295.95"/>
        <n v="1785110.88"/>
        <n v="19736.150000000001"/>
        <n v="119181.3"/>
        <n v="3604124.44"/>
        <n v="3406241.21"/>
        <n v="3809904.56"/>
        <n v="1491758.18"/>
        <n v="4909824.01"/>
        <n v="480083.54"/>
        <n v="270486.37"/>
        <n v="3483304.61"/>
        <n v="2973155.79"/>
        <n v="82122.559999999998"/>
        <n v="4660561.43"/>
        <n v="1971795.8399999901"/>
        <n v="1127078.5899999901"/>
        <n v="185080.44"/>
        <n v="617851.55999999901"/>
        <n v="6925062.2400000002"/>
        <n v="866850.45"/>
        <n v="5974139.5999999996"/>
        <n v="387852.41"/>
        <n v="1444869.3599999901"/>
        <n v="7666195.52999999"/>
        <n v="5082890.12"/>
        <n v="2063508.48"/>
        <n v="507945.75"/>
        <n v="1275121.01"/>
        <n v="3709491.29"/>
        <n v="810606.94"/>
        <n v="6099266.7999999998"/>
        <n v="3039666.92"/>
        <n v="543467.54"/>
        <n v="4699074.24"/>
        <n v="1243757.18"/>
        <n v="2395251.94"/>
        <n v="2889874.82"/>
        <n v="370813.51"/>
        <n v="4798928.4799999902"/>
        <n v="4619068.72"/>
        <n v="3448272.5"/>
        <n v="238950.27"/>
        <n v="59987.659999999902"/>
        <n v="2602493.2799999998"/>
        <n v="648134.549999999"/>
        <n v="1295935.76"/>
        <n v="55264.959999999999"/>
        <n v="3557576.16"/>
        <n v="1775909.16"/>
        <n v="601861.39"/>
        <n v="205824.08"/>
        <n v="7596417.9199999999"/>
        <n v="7720523.0999999996"/>
        <n v="467544.12"/>
        <n v="682446.64"/>
        <n v="2564179.3199999998"/>
        <n v="554424.80000000005"/>
        <n v="8639898.9299999997"/>
        <n v="1791461.7"/>
        <n v="3982293.79"/>
        <n v="3949776.21999999"/>
        <n v="1786959.24"/>
        <n v="2933475.86"/>
        <n v="1328815.8"/>
        <n v="815147.28"/>
        <n v="4020063.75"/>
        <n v="5107081.25"/>
        <n v="2734425.1999999899"/>
        <n v="7206243.6900000004"/>
        <n v="2390877.7999999998"/>
        <n v="3192008.4"/>
        <n v="3516568"/>
        <n v="6217679.7199999997"/>
        <n v="4265939.8499999996"/>
        <n v="9206063.4199999999"/>
        <n v="846062.31"/>
        <n v="116176.83999999901"/>
        <n v="4951072.1999999899"/>
        <n v="1460894.06"/>
        <n v="337244.95999999897"/>
        <n v="5728487.4499999899"/>
        <n v="624353.94999999995"/>
        <n v="4860023"/>
        <n v="4284273"/>
        <n v="6667831.1200000001"/>
        <n v="89933.909999999902"/>
        <n v="880258.05999999901"/>
        <n v="3248380.4"/>
        <n v="5304256"/>
        <n v="3195908.9399999902"/>
        <n v="4241362.6499999901"/>
        <n v="1147914.78"/>
        <n v="1808767.38"/>
        <n v="151337.19999999899"/>
        <n v="164762.6"/>
        <n v="3108516.38"/>
        <n v="3302424.46"/>
        <n v="1997869.1199999901"/>
        <n v="517145.72"/>
        <n v="1816129.11"/>
        <n v="2313273.6"/>
        <n v="6087098.1600000001"/>
        <n v="657341.84"/>
        <n v="2714950.48"/>
        <n v="7105812.1200000001"/>
        <n v="925673.8"/>
        <n v="3412408.6399999899"/>
        <n v="72937.14"/>
        <n v="3788291.07"/>
        <n v="1430968.49999999"/>
        <n v="966372.68"/>
        <n v="2323523.25"/>
        <n v="16665.66"/>
        <n v="546035.01"/>
        <n v="453939"/>
        <n v="1979051.05999999"/>
        <n v="956286.87"/>
        <n v="213356.22"/>
        <n v="4923881.43"/>
        <n v="1145636.24"/>
        <n v="121304.5"/>
        <n v="1171384.7"/>
        <n v="731113.8"/>
        <n v="619337.53"/>
        <n v="4473770.6399999997"/>
        <n v="2724992.13"/>
        <n v="166257.9"/>
        <n v="4095016.86"/>
        <n v="2391357.6"/>
        <n v="553830"/>
        <n v="3096.76"/>
        <n v="645134.90999999898"/>
        <n v="1552499.52"/>
        <n v="889442.5"/>
        <n v="2628849.6"/>
        <n v="6562330.9299999997"/>
        <n v="8410681.4399999995"/>
        <n v="2309492.04"/>
        <n v="909467.86"/>
        <n v="2794483.33"/>
        <n v="11416.4"/>
        <n v="6343269.9000000004"/>
        <n v="4636815.96"/>
        <n v="430001.91"/>
        <n v="66227.459999999905"/>
        <n v="2979249"/>
        <n v="4052541.1199999899"/>
        <n v="354517.48"/>
        <n v="590530.38"/>
        <n v="2200621.5"/>
        <n v="4068087.84"/>
        <n v="202639.92"/>
        <n v="845841.39"/>
        <n v="2008609.5"/>
        <n v="614865.96"/>
        <n v="387061.76999999897"/>
        <n v="688557.42"/>
        <n v="818159"/>
        <n v="6194972.4900000002"/>
        <n v="4553363.7"/>
        <n v="1111073.8799999999"/>
        <n v="380366.91"/>
        <n v="690747"/>
        <n v="615587.69999999995"/>
        <n v="652298.81999999995"/>
        <n v="6651310.7999999998"/>
        <n v="2984097.8"/>
        <n v="1071288.02"/>
        <n v="7628053.9500000002"/>
        <n v="981578.52"/>
        <n v="4937923.4400000004"/>
        <n v="1114050.72"/>
        <n v="2467584.2999999998"/>
        <n v="9021961.4800000004"/>
        <n v="1839664.42"/>
        <n v="3597335.61"/>
        <n v="516962.64999999898"/>
        <n v="2145821.9700000002"/>
        <n v="5997127.2400000002"/>
        <n v="1017283.63"/>
        <n v="6376592.79"/>
        <n v="4275900.3600000003"/>
        <n v="8052207.1499999901"/>
        <n v="3888981.74"/>
        <n v="2429469.3499999898"/>
        <n v="8140167.75"/>
        <n v="3494144.5"/>
        <n v="1057187.6399999999"/>
        <n v="3443416.79"/>
        <n v="6537087.4100000001"/>
        <n v="2244949.65"/>
        <n v="362321.64"/>
        <n v="993864.72"/>
        <n v="511799.8"/>
        <n v="1261260.04"/>
        <n v="994041.1"/>
        <n v="1932366.03"/>
        <n v="2026795.54"/>
        <n v="9039789.1799999997"/>
        <n v="827591.72"/>
        <n v="587285.6"/>
        <n v="7551808.7599999998"/>
        <n v="8899515.0599999893"/>
        <n v="3850053.92"/>
        <n v="3204585.42"/>
        <n v="2252456.0599999898"/>
        <n v="1585852.73"/>
        <n v="558873.25"/>
        <n v="207272"/>
        <n v="1426525.3599999901"/>
        <n v="2395203.21"/>
        <n v="113811.9"/>
        <n v="2786318.19"/>
        <n v="4169083.07"/>
        <n v="2373708.15"/>
        <n v="127849.65"/>
        <n v="1836147.6"/>
        <n v="1959056"/>
        <n v="4755885.12"/>
        <n v="56395.95"/>
        <n v="375356.33"/>
        <n v="1638675.68"/>
        <n v="3803730.32"/>
        <n v="3126225.6"/>
        <n v="2131020.36"/>
        <n v="3975905.04"/>
        <n v="1266798.6000000001"/>
        <n v="2404504.1999999899"/>
        <n v="2024791.79999999"/>
        <n v="2109374.96"/>
        <n v="1019652.29999999"/>
        <n v="1397736.41"/>
        <n v="288044.79999999999"/>
        <n v="5913758.8700000001"/>
        <n v="4028104"/>
        <n v="8031204.23999999"/>
        <n v="3753371.42"/>
        <n v="81753.959999999905"/>
        <n v="67395.789999999994"/>
        <n v="349605"/>
        <n v="556680.95999999996"/>
        <n v="3879223.98"/>
        <n v="17037.16"/>
        <n v="2198918.2799999998"/>
        <n v="2675318.1"/>
        <n v="1218226.8"/>
        <n v="2363650.0699999998"/>
        <n v="557706.55000000005"/>
        <n v="4356261.0999999996"/>
        <n v="610918.049999999"/>
        <n v="8894519.1999999993"/>
        <n v="1635775.79999999"/>
        <n v="1651964"/>
        <n v="8197812.7999999998"/>
        <n v="1467764.7"/>
        <n v="2863738.4"/>
        <n v="1343923"/>
        <n v="3738864.64"/>
        <n v="371074.18"/>
        <n v="261671"/>
        <n v="4527118.8"/>
        <n v="1994814.21"/>
        <n v="3466427.67"/>
        <n v="693117.88"/>
        <n v="3986553.2"/>
        <n v="87228.96"/>
        <n v="646646.64"/>
        <n v="477312"/>
        <n v="173521.5"/>
        <n v="2600070.1999999899"/>
        <n v="2696931.74"/>
        <n v="5281174.08"/>
        <n v="1457437.34"/>
        <n v="555249.05999999901"/>
        <n v="6065143.5599999996"/>
        <n v="4540133.7300000004"/>
        <n v="389720.64"/>
        <n v="455417.08"/>
        <n v="891731.26"/>
        <n v="4171449.28"/>
        <n v="3235837.96"/>
        <n v="1953970.34"/>
        <n v="1639211.95"/>
        <n v="3796393.3"/>
        <n v="1168153.44"/>
        <n v="4978432.8"/>
        <n v="3626613.72"/>
        <n v="1411234.77"/>
        <n v="761422.799999999"/>
        <n v="6647322"/>
        <n v="289244.96999999997"/>
        <n v="2801924.4"/>
        <n v="4442848.41"/>
        <n v="440223.88"/>
        <n v="55908.160000000003"/>
        <n v="4030534.82"/>
        <n v="949120.19"/>
        <n v="6284832.1200000001"/>
        <n v="251294.93999999901"/>
        <n v="2979602.36"/>
        <n v="8693513.6099999994"/>
        <n v="2212369.29"/>
        <n v="373999.32"/>
        <n v="643277.25"/>
        <n v="2071780.1999999899"/>
        <n v="1619757.68"/>
        <n v="5801399.6600000001"/>
        <n v="633110.52"/>
        <n v="3635547.28"/>
        <n v="4662631.5199999996"/>
        <n v="2111039.4500000002"/>
        <n v="311881.92"/>
        <n v="1077514.3799999999"/>
        <n v="411463.02"/>
        <n v="4845885.4399999902"/>
        <n v="1294693.92"/>
        <n v="1227326.3999999999"/>
        <n v="114183.879999999"/>
        <n v="206026.26"/>
        <n v="2567964.6999999899"/>
        <n v="1883656.25"/>
        <n v="703177"/>
        <n v="4483630.8"/>
        <n v="1084310.7"/>
        <n v="461303.69999999902"/>
        <n v="425611.64"/>
        <n v="1236412.3500000001"/>
        <n v="6905854.9000000004"/>
        <n v="6445437.2999999998"/>
        <n v="6243146.21"/>
        <n v="2386868.6800000002"/>
        <n v="1729950.73999999"/>
        <n v="1063066.2"/>
        <n v="1523270.56"/>
        <n v="1745935.5"/>
        <n v="2302029.0299999998"/>
        <n v="17967.04"/>
        <n v="1041069"/>
        <n v="3875467.41"/>
        <n v="25821.64"/>
        <n v="102527.749999999"/>
        <n v="1763860.14"/>
        <n v="140940.44999999899"/>
        <n v="1045977.43"/>
        <n v="1387446.58"/>
        <n v="3228211.1999999899"/>
        <n v="6628304.8799999999"/>
        <n v="2219657.1"/>
        <n v="2535380.1"/>
        <n v="2985485.55"/>
        <n v="41662.74"/>
        <n v="2268737.46"/>
        <n v="523564"/>
        <n v="1355292.07"/>
        <n v="3861303.9"/>
        <n v="5607454.2199999997"/>
        <n v="3115478.08"/>
        <n v="6852278.2999999998"/>
        <n v="1854182.6099999901"/>
        <n v="3691310.1799999899"/>
        <n v="6402441.4800000004"/>
        <n v="1328162"/>
        <n v="335203.01"/>
        <n v="1420493.34"/>
        <n v="113781.68"/>
        <n v="5218013.08"/>
        <n v="457532.39999999898"/>
        <n v="3205381.5"/>
        <n v="4813657.0999999996"/>
        <n v="3921616.05"/>
        <n v="1402438.8"/>
        <n v="159278.32"/>
        <n v="17008.36"/>
        <n v="342841.89"/>
        <n v="373695.42"/>
        <n v="5752340.7599999998"/>
        <n v="961672.549999999"/>
        <n v="144838"/>
        <n v="687259.93"/>
        <n v="123936.72"/>
        <n v="3077948.92"/>
        <n v="1823210.52"/>
        <n v="927799.98"/>
        <n v="1798830.25"/>
        <n v="2965610.18"/>
        <n v="9618420.5999999996"/>
        <n v="1614112.88"/>
        <n v="3501165.64"/>
        <n v="2264317.66"/>
        <n v="243058.86"/>
        <n v="2548725.9"/>
        <n v="2843054.97"/>
        <n v="2333510.6999999899"/>
        <n v="3645139.52"/>
        <n v="2528801.75"/>
        <n v="552034.19999999995"/>
        <n v="52557.82"/>
        <n v="121793.49"/>
        <n v="461940.47999999998"/>
        <n v="4531465.99"/>
        <n v="6384558.9500000002"/>
        <n v="4311815.7299999902"/>
        <n v="1830612.3199999901"/>
        <n v="5438865.5"/>
        <n v="4133879.4"/>
        <n v="6192134.0599999996"/>
        <n v="1102738.2"/>
        <n v="4596832.72"/>
        <n v="1797164.29"/>
        <n v="2578651.1999999899"/>
        <n v="7734099.1999999899"/>
        <n v="5376854.7000000002"/>
        <n v="788943.74"/>
        <n v="1803619.44"/>
        <n v="931179.7"/>
        <n v="1652402.30999999"/>
        <n v="1313840.3999999999"/>
        <n v="5665650.7199999997"/>
        <n v="327856.56"/>
        <n v="7171648.2000000002"/>
        <n v="4789989.82"/>
        <n v="824724.64"/>
        <n v="2000983.67"/>
        <n v="8291181.2599999998"/>
        <n v="1643476.24"/>
        <n v="1501797.5999999901"/>
        <n v="2630443.5299999998"/>
        <n v="831372.85"/>
        <n v="204330.23999999999"/>
        <n v="3074597.12"/>
        <n v="179667.84"/>
        <n v="2623135.06"/>
        <n v="76007.98"/>
        <n v="9057348.3200000003"/>
        <n v="1769248.53"/>
        <n v="782521.73"/>
        <n v="925545.52"/>
        <n v="230224.33"/>
        <n v="1112863.05"/>
        <n v="5650699.5999999996"/>
        <n v="6556254.1899999902"/>
        <n v="195009.84"/>
        <n v="227356"/>
        <n v="518541"/>
        <n v="4993923.25"/>
        <n v="584770.05000000005"/>
        <n v="971840.36"/>
        <n v="1423409.52"/>
        <n v="558788.39999999898"/>
        <n v="2007.12"/>
        <n v="2365696.71"/>
        <n v="48662.1"/>
        <n v="8934335.4100000001"/>
        <n v="1826799"/>
        <n v="1646567.2"/>
        <n v="500342.69999999902"/>
        <n v="57106.799999999901"/>
        <n v="6805424.6399999997"/>
        <n v="140555.51999999999"/>
        <n v="4281818.3099999996"/>
        <n v="1485572.76"/>
        <n v="2504446.48999999"/>
        <n v="1550148.18"/>
        <n v="1832380.48"/>
        <n v="152736.57"/>
        <n v="528689.53"/>
        <n v="2698088.96"/>
        <n v="199426.69"/>
        <n v="3205346.06"/>
        <n v="532155.4"/>
        <n v="1689207.92"/>
        <n v="5843401.0599999996"/>
        <n v="34838.019999999997"/>
        <n v="1645373.4"/>
        <n v="2560821.0299999998"/>
        <n v="454542"/>
        <n v="838995.2"/>
        <n v="8319982.4399999902"/>
        <n v="707662.74"/>
        <n v="565606.74"/>
        <n v="1046429.51"/>
        <n v="307292.94"/>
        <n v="7643651.4100000001"/>
        <n v="5726875.2599999998"/>
        <n v="9231473.7199999895"/>
        <n v="69967.58"/>
        <n v="45379.88"/>
        <n v="934884.299999999"/>
        <n v="2782926.6799999899"/>
        <n v="2044185.6000000001"/>
        <n v="7088064.9000000004"/>
        <n v="3940147.3499999898"/>
        <n v="1006996.48"/>
        <n v="224336.76"/>
        <n v="24972.3"/>
        <n v="3970501.92"/>
        <n v="8251808.5"/>
        <n v="3709515.23999999"/>
        <n v="3969857.72"/>
        <n v="5002474.68"/>
        <n v="186962.58"/>
        <n v="7218593.6799999997"/>
        <n v="4112462.34"/>
        <n v="444711.15"/>
        <n v="4676888.8600000003"/>
        <n v="6942336.5199999996"/>
        <n v="1776380.4"/>
        <n v="29236.35"/>
        <n v="771649.8"/>
        <n v="1916270.4"/>
        <n v="883918"/>
        <n v="452883.20000000001"/>
        <n v="1303914.78"/>
        <n v="920593.36"/>
        <n v="948562.16"/>
        <n v="3076371.9"/>
        <n v="110817.92"/>
        <n v="27114.1499999999"/>
        <n v="233498.43"/>
        <n v="2452353.75"/>
        <n v="8009826.9299999997"/>
        <n v="1757520"/>
        <n v="2663440.0199999898"/>
        <n v="139301.38"/>
        <n v="160647.24"/>
        <n v="6017.25"/>
        <n v="7118879.04"/>
        <n v="14632.59"/>
        <n v="1965720.72"/>
        <n v="329155.52999999898"/>
        <n v="99045.119999999995"/>
        <n v="282693.59999999998"/>
        <n v="131279.1"/>
        <n v="4708066.88"/>
        <n v="502853.12"/>
        <n v="792806.89999999898"/>
        <n v="1619377.41"/>
        <n v="224576"/>
        <n v="2189281.14"/>
        <n v="6757846.8899999997"/>
        <n v="1380173.4"/>
        <n v="4375875.0599999996"/>
        <n v="3815999.52"/>
        <n v="5286990.18"/>
        <n v="2313331.52"/>
        <n v="5311277.4799999902"/>
        <n v="889044.12"/>
        <n v="7967555.5199999996"/>
        <n v="193883.13"/>
        <n v="2185173.37"/>
        <n v="2034957.8199999901"/>
        <n v="1434122.5"/>
        <n v="264530.63"/>
        <n v="828839.78"/>
        <n v="2781198.21"/>
        <n v="189696.64000000001"/>
        <n v="1659971.04"/>
        <n v="6247718.7999999998"/>
        <n v="332812.12"/>
        <n v="3462269.1"/>
        <n v="3336887.12"/>
        <n v="1512288.2"/>
        <n v="483913.71"/>
        <n v="1300269.54"/>
        <n v="4723020.8199999901"/>
        <n v="2399482.25"/>
        <n v="5213264.84"/>
        <n v="316021.5"/>
        <n v="2634662.6999999899"/>
        <n v="1161067.25"/>
        <n v="185731.20000000001"/>
        <n v="7309327.7999999998"/>
        <n v="5117328.6500000004"/>
        <n v="7910122.3199999901"/>
        <n v="2325908.52"/>
        <n v="6926370.2199999997"/>
        <n v="1708321.16"/>
        <n v="730594.08"/>
        <n v="24335.1"/>
        <n v="6360565.4100000001"/>
        <n v="6705220.8300000001"/>
        <n v="202443.75"/>
        <n v="6586573.5"/>
        <n v="2908326"/>
        <n v="1910821.5"/>
        <n v="686683.74"/>
        <n v="847667.679999999"/>
        <n v="1246988.24"/>
        <n v="1684138.89"/>
        <n v="4778302.2"/>
        <n v="2061266.67"/>
        <n v="572138.15"/>
        <n v="527506.06999999995"/>
        <n v="4401168.12"/>
        <n v="739687"/>
        <n v="1697172"/>
        <n v="271295.86"/>
        <n v="583780.48"/>
        <n v="701288.56"/>
        <n v="703688.94"/>
        <n v="1025174.61"/>
        <n v="1124504.75"/>
        <n v="4619792.88"/>
        <n v="179363.14"/>
        <n v="1059053.8799999999"/>
        <n v="2824227.6"/>
        <n v="667937.16"/>
        <n v="3255391.14"/>
        <n v="779611.84"/>
        <n v="347618.04"/>
        <n v="1474270.07"/>
        <n v="6234000"/>
        <n v="6867602.2800000003"/>
        <n v="2579535.5"/>
        <n v="3675937.77"/>
        <n v="327673.19"/>
        <n v="3477966.23999999"/>
        <n v="810438"/>
        <n v="2201176.4499999899"/>
        <n v="2828044.58"/>
        <n v="3676825.35"/>
        <n v="176892.48"/>
        <n v="2801904.52"/>
        <n v="6383297.1600000001"/>
        <n v="287120.64000000001"/>
        <n v="1515804.06"/>
        <n v="1797659.67"/>
        <n v="1371363.6"/>
        <n v="302574.48"/>
        <n v="2706841.83"/>
        <n v="506361.59"/>
        <n v="20284.740000000002"/>
        <n v="1058005.8"/>
        <n v="435065.8"/>
        <n v="7050920.6399999997"/>
        <n v="631886"/>
        <n v="7479338.5199999996"/>
        <n v="244631.36"/>
        <n v="3987750.68"/>
        <n v="6593266.0199999996"/>
        <n v="1543556.43"/>
        <n v="4479543.42"/>
        <n v="3896641.6799999899"/>
        <n v="1961543.99999999"/>
        <n v="3033818.04"/>
        <n v="2508220.7999999998"/>
        <n v="1906066.8"/>
        <n v="945416.7"/>
        <n v="644030.04"/>
        <n v="3035526.5"/>
        <n v="474097.5"/>
        <n v="519985.05"/>
        <n v="1419300"/>
        <n v="5739415.4699999997"/>
        <n v="328370.63999999902"/>
        <n v="1580827.41"/>
        <n v="1972267.64"/>
        <n v="3527304.84"/>
        <n v="6164998.2400000002"/>
        <n v="2945809.79"/>
        <n v="18704"/>
        <n v="7300290.9000000004"/>
        <n v="344478.48"/>
        <n v="4041823.23999999"/>
        <n v="8529992.2400000002"/>
        <n v="6910699.9199999999"/>
        <n v="2342631.7799999998"/>
        <n v="221734.56"/>
        <n v="63520.12"/>
        <n v="1382619.8499999901"/>
        <n v="1350164.66"/>
        <n v="519368.75"/>
        <n v="3233522.76"/>
        <n v="90223.02"/>
        <n v="6304392.1600000001"/>
        <n v="1923781.73"/>
        <n v="2548968.44"/>
        <n v="8652046.9399999995"/>
        <n v="1573721.55"/>
        <n v="342992.46"/>
        <n v="1641726.92"/>
        <n v="2286625.2000000002"/>
        <n v="1733873.28"/>
        <n v="3724073.8"/>
        <n v="5381933.1200000001"/>
        <n v="1654300.66"/>
        <n v="2652470.4499999899"/>
        <n v="709017.54"/>
        <n v="1173298.8899999999"/>
        <n v="76594.399999999994"/>
        <n v="1859373.05"/>
        <n v="1637000.96"/>
        <n v="7218776.5199999996"/>
        <n v="2450473.65"/>
        <n v="3057213.45"/>
        <n v="1547317.2"/>
        <n v="1900520.24"/>
        <n v="3158771.35"/>
        <n v="1485672.32"/>
        <n v="1974147.27"/>
        <n v="6298501.23999999"/>
        <n v="1319067.3999999999"/>
        <n v="158696.639999999"/>
        <n v="940792.6"/>
        <n v="2837278.4"/>
        <n v="372422.40000000002"/>
        <n v="518709.95"/>
        <n v="666236.69999999995"/>
        <n v="190459.5"/>
        <n v="11056.04"/>
        <n v="108344.32000000001"/>
        <n v="6268277.3999999901"/>
        <n v="1778937.72"/>
        <n v="2613582.71999999"/>
        <n v="106859.17"/>
        <n v="841576.47"/>
        <n v="2481881.7599999998"/>
        <n v="2949306"/>
        <n v="1679557.95"/>
        <n v="876271.76"/>
        <n v="3698026.24"/>
        <n v="1341313.2"/>
        <n v="1281493.8899999999"/>
        <n v="1103188.1399999999"/>
        <n v="2719615.52"/>
        <n v="1077112.0999999901"/>
        <n v="5679672.4799999902"/>
        <n v="271776.40000000002"/>
        <n v="223629.92"/>
        <n v="5963335.7199999997"/>
        <n v="1879027.2"/>
        <n v="491838.2"/>
        <n v="5224270.59"/>
        <n v="622894.76"/>
        <n v="9439.56"/>
        <n v="3985361.0399999898"/>
        <n v="4240862.3999999901"/>
        <n v="4119820.3"/>
        <n v="3233411.97"/>
        <n v="1304166.42"/>
        <n v="457011.1"/>
        <n v="136591.51999999999"/>
        <n v="321163.03999999998"/>
        <n v="223626.69"/>
        <n v="5050613"/>
        <n v="230721.29"/>
        <n v="689251.28"/>
        <n v="3546950.26"/>
        <n v="1601856.7"/>
        <n v="3345709.8"/>
        <n v="4260789.6399999997"/>
        <n v="5784304.29"/>
        <n v="1565992.74999999"/>
        <n v="5792710.5599999996"/>
        <n v="5943392.0700000003"/>
        <n v="1497401.37"/>
        <n v="1368448.36"/>
        <n v="8621287.0399999991"/>
        <n v="664094.80000000005"/>
        <n v="1554318.48"/>
        <n v="318510.3"/>
        <n v="900382.66999999899"/>
        <n v="1064811.8499999901"/>
        <n v="2784384.66"/>
        <n v="793084.91999999899"/>
        <n v="961368.84"/>
        <n v="1587300.69"/>
        <n v="7029010.25"/>
        <n v="4064289"/>
        <n v="353434.19999999902"/>
        <n v="1232950.3599999901"/>
        <n v="858330.1"/>
        <n v="7592070.7800000003"/>
        <n v="2500181.64"/>
        <n v="1468245.16"/>
        <n v="6894664.4699999997"/>
        <n v="4975384.08"/>
        <n v="2541985.2999999998"/>
        <n v="7238739.6899999902"/>
        <n v="802690.55999999901"/>
        <n v="2013937.64"/>
        <n v="1780253.64"/>
        <n v="6486416.7199999997"/>
        <n v="5512712.2800000003"/>
        <n v="2308269.15"/>
        <n v="1426341.8399999901"/>
        <n v="929537.73"/>
        <n v="1491610.26"/>
        <n v="17450.3"/>
        <n v="1132702.06"/>
        <n v="3487516.56"/>
        <n v="331133.33999999898"/>
        <n v="5851316.6099999901"/>
        <n v="931031.79"/>
        <n v="3211789.23"/>
        <n v="1501632.44"/>
        <n v="1071405.3600000001"/>
        <n v="2742571.52"/>
        <n v="3397833.27"/>
        <n v="224087.36"/>
        <n v="2839945.6399999899"/>
        <n v="5553967.7999999998"/>
        <n v="681055"/>
        <n v="5365480.5"/>
        <n v="687601.9"/>
        <n v="4339152"/>
        <n v="81156.03"/>
        <n v="6007612.9500000002"/>
        <n v="85628"/>
        <n v="5230466.01"/>
        <n v="3696197.0399999898"/>
        <n v="3267482.79"/>
        <n v="1223508"/>
        <n v="313006.53999999998"/>
        <n v="3657545.4499999899"/>
        <n v="1010305.6"/>
        <n v="845142.24"/>
        <n v="3613459.1999999899"/>
        <n v="2042771.04"/>
        <n v="2206249.3199999998"/>
        <n v="1254450.78"/>
        <n v="789236.06"/>
        <n v="3440562.15"/>
        <n v="1063224.8799999999"/>
        <n v="3552040.8"/>
        <n v="73990.69"/>
        <n v="6342853.4399999902"/>
        <n v="2924444.5199999898"/>
        <n v="4996227.24"/>
        <n v="317523.3"/>
        <n v="1338693.48"/>
        <n v="4124816.95"/>
        <n v="1725654.24"/>
        <n v="8614828.9599999897"/>
        <n v="942181.74"/>
        <n v="3485098.94"/>
        <n v="160746.84"/>
        <n v="8002080.0099999998"/>
        <n v="15835.68"/>
        <n v="1927230.39"/>
        <n v="943330.45"/>
        <n v="6876934.0800000001"/>
        <n v="799229.01"/>
        <n v="314695.28999999998"/>
        <n v="1470609.29999999"/>
        <n v="1332484.6499999999"/>
        <n v="1061258.24"/>
        <n v="645898.96"/>
        <n v="2958641"/>
        <n v="1217523.3399999901"/>
        <n v="1539015.51"/>
        <n v="2662457.92"/>
        <n v="1539903.96"/>
        <n v="1920527.72"/>
        <n v="4829706.75"/>
        <n v="3127322.38"/>
        <n v="6701784.1999999899"/>
        <n v="2631959.84"/>
        <n v="2423250.7799999998"/>
        <n v="377832.6"/>
        <n v="682291.27999999898"/>
        <n v="331258.95"/>
        <n v="7728383.25"/>
        <n v="4255836.22"/>
        <n v="1789753.42"/>
        <n v="848237.52"/>
        <n v="741631.5"/>
        <n v="245055.96"/>
        <n v="1415516.28"/>
        <n v="3211034.4"/>
        <n v="1233483.8799999999"/>
        <n v="473778.26999999897"/>
        <n v="5784552.2400000002"/>
        <n v="148326.41999999899"/>
        <n v="2560009.9700000002"/>
        <n v="3543615.36"/>
        <n v="6832165.7800000003"/>
        <n v="932965.36"/>
        <n v="5469491.9199999999"/>
        <n v="5617429.1199999899"/>
        <n v="6153757"/>
        <n v="4744356.33"/>
        <n v="4401670"/>
        <n v="4455309.54"/>
        <n v="120840.85"/>
        <n v="4057314.03"/>
        <n v="4791195.8499999996"/>
        <n v="3888945.86"/>
        <n v="2437676.7999999998"/>
        <n v="8098151.8799999999"/>
        <n v="551429.77999999898"/>
        <n v="70298.75"/>
        <n v="842949.05999999901"/>
        <n v="2769114.32"/>
        <n v="3644775.4"/>
        <n v="257111.37999999899"/>
        <n v="125262.9"/>
        <n v="1432365.0799999901"/>
        <n v="400417.65"/>
        <n v="2522010.84"/>
        <n v="2824745.13"/>
        <n v="1285290.1599999999"/>
        <n v="4011860.59"/>
        <n v="3499183.2"/>
        <n v="930665.39999999898"/>
        <n v="5744822.1900000004"/>
        <n v="1941749.88"/>
        <n v="1115345"/>
        <n v="4438177.92"/>
        <n v="6125633.7999999998"/>
        <n v="2588557.92"/>
        <n v="106176.51"/>
        <n v="5846033.8799999999"/>
        <n v="2549749.44"/>
        <n v="612686.679999999"/>
        <n v="1908489.5999999901"/>
        <n v="6207426.9199999999"/>
        <n v="7171156.7599999998"/>
        <n v="1563774.28999999"/>
        <n v="1289408.96"/>
        <n v="2390935.4500000002"/>
        <n v="7186803.4699999997"/>
        <n v="6199575.4799999902"/>
        <n v="56403.42"/>
        <n v="739336.14999999898"/>
        <n v="365898.32"/>
        <n v="5378381.7000000002"/>
        <n v="1652266.26"/>
        <n v="6400814.6399999997"/>
        <n v="5486002.2599999998"/>
        <n v="2554331.48999999"/>
        <n v="8488690.6500000004"/>
        <n v="1790171.46"/>
        <n v="1475631.88"/>
        <n v="3000379.8899999899"/>
        <n v="5621824.5999999996"/>
        <n v="1880202.6099999901"/>
        <n v="2623268.7999999998"/>
        <n v="143815.54999999999"/>
        <n v="1094768.1299999999"/>
        <n v="1599291.89"/>
        <n v="558623"/>
        <n v="1019663.12"/>
        <n v="186784.03"/>
        <n v="1081673.04"/>
        <n v="516609.48"/>
        <n v="6077620.5499999998"/>
        <n v="1690979.55"/>
        <n v="3190421.1199999899"/>
        <n v="30514.32"/>
        <n v="2746223.1599999899"/>
        <n v="3686028.1"/>
        <n v="2758563"/>
        <n v="2944505.2"/>
        <n v="5529095.4399999902"/>
        <n v="4502989.4399999902"/>
        <n v="1973000.30999999"/>
        <n v="3522482.6"/>
        <n v="1565347.78"/>
        <n v="5831286.96"/>
        <n v="1856446.6"/>
        <n v="3548163.9"/>
        <n v="6935683.2999999998"/>
        <n v="1966837.95"/>
        <n v="2376967.8199999998"/>
        <n v="1086218.6399999999"/>
        <n v="5641.16"/>
        <n v="1316314.6499999999"/>
        <n v="2993096.08"/>
        <n v="549960.44999999995"/>
        <n v="819303.65"/>
        <n v="98450.299999999901"/>
        <n v="1073517.02"/>
        <n v="805217.01"/>
        <n v="835330.1"/>
        <n v="3707744.04"/>
        <n v="6011429.0700000003"/>
        <n v="4256190.3600000003"/>
        <n v="726917.48"/>
        <n v="1822268.34"/>
        <n v="2582625.21999999"/>
        <n v="5179679.13"/>
        <n v="3120217.06"/>
        <n v="657720.87"/>
        <n v="2295943.5"/>
        <n v="3124753.14"/>
        <n v="2941020.84"/>
        <n v="5180833"/>
        <n v="5381.72"/>
        <n v="7548858.02999999"/>
        <n v="1347244.64"/>
        <n v="747846.54"/>
        <n v="337202.32"/>
        <n v="8373762.21"/>
        <n v="1150869.92"/>
        <n v="2032131.92"/>
        <n v="8597.08"/>
        <n v="870043.78"/>
        <n v="465905.8"/>
        <n v="73635.56"/>
        <n v="962898.299999999"/>
        <n v="3182870.88"/>
        <n v="4326330.33"/>
        <n v="3679017.12"/>
        <n v="1647326.52"/>
        <n v="290147.76"/>
        <n v="4431494.2"/>
        <n v="206342.74"/>
        <n v="3935959.3"/>
        <n v="668814.96"/>
        <n v="2284872.08"/>
        <n v="902605.86"/>
        <n v="5340727.1399999997"/>
        <n v="2763267.28"/>
        <n v="434769.74"/>
        <n v="1218210.6399999999"/>
        <n v="2853254.52"/>
        <n v="62063.28"/>
        <n v="3586817.44"/>
        <n v="4498932.3600000003"/>
        <n v="1980546.16"/>
        <n v="1119933.45"/>
        <n v="9156910.6799999997"/>
        <n v="2287197.2999999998"/>
        <n v="1519440.7"/>
        <n v="2942503.82"/>
        <n v="1885223.97"/>
        <n v="1490608.2"/>
        <n v="1566678.97"/>
        <n v="100063.16"/>
        <n v="1129324.32"/>
        <n v="1904867.38"/>
        <n v="1001570.39999999"/>
        <n v="878895.5"/>
        <n v="1268404.26"/>
        <n v="1989878.54999999"/>
        <n v="1626397.25"/>
        <n v="4569923.75"/>
        <n v="3769414.4799999902"/>
        <n v="1001301.39999999"/>
        <n v="2173235.48"/>
        <n v="2004984.6"/>
        <n v="2357685.3099999898"/>
        <n v="5417709.6399999997"/>
        <n v="5741003.4299999997"/>
        <n v="4600238.9499999899"/>
        <n v="652505.22"/>
        <n v="3262933.35"/>
        <n v="872300.45"/>
        <n v="1020196.73"/>
        <n v="63819.6"/>
        <n v="2442325.6"/>
        <n v="1094232.18"/>
        <n v="5660784.6299999999"/>
        <n v="2047512.77"/>
        <n v="1230527.06"/>
        <n v="554086.26"/>
        <n v="142021.62"/>
        <n v="2355618.15"/>
        <n v="167293.44"/>
        <n v="1129544.96"/>
        <n v="1168939.2"/>
        <n v="3352429.08"/>
        <n v="5319474.16"/>
        <n v="5858653.0999999996"/>
        <n v="1129727.3400000001"/>
        <n v="6441424.2199999997"/>
        <n v="623120.05000000005"/>
        <n v="542920.4"/>
        <n v="711597.5"/>
        <n v="1163435.68"/>
        <n v="1366880.04"/>
        <n v="427460.47"/>
        <n v="271805.09999999998"/>
        <n v="1401051.25"/>
        <n v="4739124.5999999996"/>
        <n v="1062941.55"/>
        <n v="2359444.69"/>
        <n v="7042365.7999999998"/>
        <n v="845086.77"/>
        <n v="660113.57999999996"/>
        <n v="4173386.55"/>
        <n v="3061932.23"/>
        <n v="6297509.4399999902"/>
        <n v="4260719.9800000004"/>
        <n v="4730752.26"/>
        <n v="2456246.7599999998"/>
        <n v="753242.04"/>
        <n v="1482845.88"/>
        <n v="3898235.46"/>
        <n v="523490.3"/>
        <n v="201928.98"/>
        <n v="4579872.42"/>
        <n v="2310750.02"/>
        <n v="6528487.1600000001"/>
        <n v="2267352"/>
        <n v="8317136.7000000002"/>
        <n v="363272.6"/>
        <n v="16982"/>
        <n v="3661213.5"/>
        <n v="1682643.75"/>
        <n v="530659.74"/>
        <n v="32864.870000000003"/>
        <n v="75641.72"/>
        <n v="4359587.37"/>
        <n v="957948.93"/>
        <n v="104450.129999999"/>
        <n v="75348"/>
        <n v="107468.25"/>
        <n v="2458420.9300000002"/>
        <n v="3695471.12"/>
        <n v="2495469.92"/>
        <n v="1491092.78"/>
        <n v="2598411.42"/>
        <n v="342257.25"/>
        <n v="5096217.5999999996"/>
        <n v="4305941.6399999997"/>
        <n v="1317048.42"/>
        <n v="6108648"/>
        <n v="4708434.78"/>
        <n v="214946.64"/>
        <n v="3946626.75"/>
        <n v="1574040.89"/>
        <n v="3096.3999999999901"/>
        <n v="760470.05"/>
        <n v="3755706.66"/>
        <n v="3975244.64"/>
        <n v="3488464.77"/>
        <n v="482685.45999999897"/>
        <n v="980793.5"/>
        <n v="8500379.4399999995"/>
        <n v="2804255.91"/>
        <n v="2334910.23"/>
        <n v="62410.32"/>
        <n v="6662487.9399999902"/>
        <n v="2381189.67"/>
        <n v="1084866.3"/>
        <n v="84209.94"/>
        <n v="1976804"/>
        <n v="2394700.75"/>
        <n v="2594188.02"/>
        <n v="5545425.5"/>
        <n v="972403.19999999995"/>
        <n v="1610117.0699999901"/>
        <n v="7984818"/>
        <n v="1137807.44"/>
        <n v="4364669.96"/>
        <n v="824991.02"/>
        <n v="1978885.91"/>
        <n v="1284735.6000000001"/>
        <n v="6242757.75"/>
        <n v="2331223.54"/>
        <n v="4444005.4799999902"/>
        <n v="999560.64"/>
        <n v="2258408.16"/>
        <n v="894043.07"/>
        <n v="3055407"/>
        <n v="419076"/>
        <n v="1557662.47"/>
        <n v="2960058.6"/>
        <n v="5223679.25"/>
        <n v="6963424"/>
        <n v="3206161.68"/>
        <n v="2850223.25"/>
        <n v="7259928.1999999899"/>
        <n v="3163510.04"/>
        <n v="17912.8"/>
        <n v="800194.56000000006"/>
        <n v="1087135.83"/>
        <n v="5471046.4199999999"/>
        <n v="2615947.02"/>
        <n v="259286.09999999899"/>
        <n v="5090092.1100000003"/>
        <n v="4111841.68"/>
        <n v="1630546.02"/>
        <n v="1347637.95"/>
        <n v="152905.92000000001"/>
        <n v="569248.62"/>
        <n v="153420.04999999999"/>
        <n v="910253.5"/>
        <n v="117948.48"/>
        <n v="6594674.8499999996"/>
        <n v="7302343.8399999999"/>
        <n v="1484000.96"/>
        <n v="1173786"/>
        <n v="3844710.1"/>
        <n v="4659320.03"/>
        <n v="6160010.9299999997"/>
        <n v="122096.69"/>
        <n v="3990.07"/>
        <n v="834943.2"/>
        <n v="256452.12"/>
        <n v="2933903.6999999899"/>
        <n v="2028062.16"/>
        <n v="1192295"/>
        <n v="444648.3"/>
        <n v="4621153.45"/>
        <n v="4906976.3099999996"/>
        <n v="2405577.6800000002"/>
        <n v="6500694.2400000002"/>
        <n v="1314946.24"/>
        <n v="908468.15999999898"/>
        <n v="2271489.7599999998"/>
        <n v="2047909.54999999"/>
        <n v="129073.56"/>
        <n v="4493989.5"/>
        <n v="84286.75"/>
        <n v="3775167.76"/>
        <n v="1083448.8"/>
        <n v="3960609.5999999898"/>
        <n v="979712.51"/>
        <n v="4329239.2"/>
        <n v="7056470.6200000001"/>
        <n v="24662"/>
        <n v="3866233.6799999899"/>
        <n v="819827.52"/>
        <n v="145438.91999999899"/>
        <n v="2013002.94"/>
        <n v="3950451.69"/>
        <n v="391051.27999999898"/>
        <n v="2855901.4"/>
        <n v="2315554.29"/>
        <n v="6586830.5599999996"/>
        <n v="1731727.77"/>
        <n v="1418468.04"/>
        <n v="2447620.56"/>
        <n v="2996991"/>
        <n v="18307.05"/>
        <n v="330497.65000000002"/>
        <n v="1942164.8599999901"/>
        <n v="3547646.19"/>
        <n v="920597.7"/>
        <n v="268194"/>
        <n v="167111.32"/>
        <n v="4778099.4800000004"/>
        <n v="3705830.52"/>
        <n v="7070988.21"/>
        <n v="2458068.1999999899"/>
        <n v="5743792.0800000001"/>
        <n v="2826960.27"/>
        <n v="3970827.8699999899"/>
        <n v="25443.2399999999"/>
        <n v="732359.76"/>
        <n v="4638921.9799999902"/>
        <n v="898306.08"/>
        <n v="213656.94"/>
        <n v="746753.58"/>
        <n v="47367.71"/>
        <n v="653763.67000000004"/>
        <n v="8492268.8200000003"/>
        <n v="4827373.5599999996"/>
        <n v="1263881.3999999999"/>
        <n v="1441359.11"/>
        <n v="1146627.2"/>
        <n v="1409574.52"/>
        <n v="1444033.36"/>
        <n v="4704534.66"/>
        <n v="4053905.74"/>
        <n v="4292349.5999999996"/>
        <n v="1704158.8199999901"/>
        <n v="4423564.53"/>
        <n v="5640877.2000000002"/>
        <n v="7118385.1200000001"/>
        <n v="676701.05999999901"/>
        <n v="1054636.05"/>
        <n v="3535979.94"/>
        <n v="150205.85999999999"/>
        <n v="3689418.24"/>
        <n v="830128.5"/>
        <n v="524501.6"/>
        <n v="633750.96"/>
        <n v="7473054.5999999996"/>
        <n v="1597710"/>
        <n v="1027460.05999999"/>
        <n v="468082.8"/>
        <n v="4888195.38"/>
        <n v="365693.88"/>
        <n v="4109508.2"/>
        <n v="6198683.4400000004"/>
        <n v="1770888.96"/>
        <n v="6390877.9999999898"/>
        <n v="1288218.8899999999"/>
        <n v="4734463.5"/>
        <n v="5660614.5199999996"/>
        <n v="5711397.75"/>
        <n v="33942.870000000003"/>
        <n v="2842568.49"/>
        <n v="2561657.14"/>
        <n v="636271.47"/>
        <n v="1859667.1"/>
        <n v="405665.6"/>
        <n v="780800.01999999897"/>
        <n v="594522.36"/>
        <n v="3819.7599999999902"/>
        <n v="4233983.5999999996"/>
        <n v="2659787.25"/>
        <n v="535424.32999999996"/>
        <n v="1762088.88"/>
        <n v="430885.07"/>
        <n v="2973600"/>
        <n v="1126826.9099999999"/>
        <n v="3576067.96"/>
        <n v="891299.22"/>
        <n v="3153454.19"/>
        <n v="641817.54"/>
        <n v="3412498.6599999899"/>
        <n v="1769328.72"/>
        <n v="1827333.9"/>
        <n v="1122607.3799999999"/>
        <n v="1283553.7"/>
        <n v="6845966.0999999996"/>
        <n v="4214780.12"/>
        <n v="3584843.76"/>
        <n v="4034074"/>
        <n v="2240537"/>
        <n v="1120501.71"/>
        <n v="2144341.92"/>
        <n v="1451906.28"/>
        <n v="889399.58"/>
        <n v="1407325.8599999901"/>
        <n v="2112424.02"/>
        <n v="2072147.22"/>
        <n v="220910.69"/>
        <n v="3417075.78"/>
        <n v="2941161.1999999899"/>
        <n v="1327301.6000000001"/>
        <n v="3860411.84"/>
        <n v="6097530.0099999998"/>
        <n v="1613012.16"/>
        <n v="3804813.78"/>
        <n v="5253879.51"/>
        <n v="4429336.2300000004"/>
        <n v="410368.14"/>
        <n v="635774.1"/>
        <n v="4440636.8099999996"/>
        <n v="89779.56"/>
        <n v="825686.4"/>
        <n v="327354.71999999997"/>
        <n v="1036448.54"/>
        <n v="3152696.64"/>
        <n v="3490303.44"/>
        <n v="187328.639999999"/>
        <n v="5907285.5199999996"/>
        <n v="744912.96"/>
        <n v="2892421.14"/>
        <n v="490836.47999999998"/>
        <n v="9535.89"/>
        <n v="6098344"/>
        <n v="6563775.6799999997"/>
        <n v="2354016.12"/>
        <n v="113423.22"/>
        <n v="3396236.67"/>
        <n v="674849.34"/>
        <n v="1335590.94"/>
        <n v="780804.36"/>
        <n v="8565897.0999999996"/>
        <n v="2701815.13"/>
        <n v="1848466.19"/>
        <n v="1411909.92"/>
        <n v="87616.54"/>
        <n v="24292.959999999999"/>
        <n v="937209.5"/>
        <n v="668823.16"/>
        <n v="3324217.6"/>
        <n v="1872377.92"/>
        <n v="3045201.9"/>
        <n v="148608.20000000001"/>
        <n v="1684456.6"/>
        <n v="1008135.6"/>
        <n v="3114597.51"/>
        <n v="6865987.7699999996"/>
        <n v="2074006.48"/>
        <n v="4727380.3199999901"/>
        <n v="5066964.5"/>
        <n v="803034.049999999"/>
        <n v="481073.99999999901"/>
        <n v="2328970.08"/>
        <n v="7678946.5199999996"/>
        <n v="324444.2"/>
        <n v="6062896.7599999998"/>
        <n v="658.47"/>
        <n v="2587820.04"/>
        <n v="35527.75"/>
        <n v="1174876.8"/>
        <n v="3242166.4"/>
        <n v="5278930.67"/>
        <n v="794048.49"/>
        <n v="7732691.0499999998"/>
        <n v="7102732.9800000004"/>
        <n v="1613678.78"/>
        <n v="1945305.9"/>
        <n v="612138.03"/>
        <n v="2666174.06"/>
        <n v="2653798.3999999999"/>
        <n v="1060488.6299999999"/>
        <n v="1745825.76"/>
        <n v="5462564.6399999997"/>
        <n v="2692878.88"/>
        <n v="5948021"/>
        <n v="5791354.1399999997"/>
        <n v="2213374.48"/>
        <n v="578917.54"/>
        <n v="5140074.51"/>
        <n v="6209687.1600000001"/>
        <n v="450914.8"/>
        <n v="3030669.9099999899"/>
        <n v="225667.26"/>
        <n v="8992269.4199999999"/>
        <n v="1126172.94"/>
        <n v="1594106.25"/>
        <n v="1236533.76"/>
        <n v="350899.35"/>
        <n v="8975150.0800000001"/>
        <n v="1323196.17"/>
        <n v="2055621.64"/>
        <n v="309696.17"/>
        <n v="81222.11"/>
        <n v="448959"/>
        <n v="3563135.4"/>
        <n v="4919236.1999999899"/>
        <n v="169296.35"/>
        <n v="2149410.12"/>
        <n v="695313.55"/>
        <n v="1697558.32"/>
        <n v="2198846.25"/>
        <n v="3805746.82"/>
        <n v="267806"/>
        <n v="1193834.94"/>
        <n v="2807226.33"/>
        <n v="3912421.17"/>
        <n v="184990.84"/>
        <n v="563181.15"/>
        <n v="3944704.12"/>
        <n v="4630812.24"/>
        <n v="1036932.07"/>
        <n v="330528.18"/>
        <n v="3356346.24"/>
        <n v="577608.87"/>
        <n v="17481.349999999999"/>
        <n v="815182.84"/>
        <n v="2241329.71999999"/>
        <n v="3008861.1"/>
        <n v="7699394.6500000004"/>
        <n v="1993426.82"/>
        <n v="1510714.7"/>
        <n v="6127858.1599999899"/>
        <n v="4314681.27999999"/>
        <n v="1869778.56"/>
        <n v="56171.64"/>
        <n v="2456944.44"/>
        <n v="7467320.79"/>
        <n v="2627416"/>
        <n v="325335.33999999898"/>
        <n v="963157.36"/>
        <n v="3604467.33"/>
        <n v="4649618.1499999901"/>
        <n v="6840945.3799999999"/>
        <n v="2911344.48"/>
        <n v="820275.5"/>
        <n v="70314.2"/>
        <n v="1389035.78"/>
        <n v="500949.48"/>
        <n v="3353039.1199999899"/>
        <n v="1527481.67"/>
        <n v="92831.34"/>
        <n v="151294.87999999899"/>
        <n v="1060145.46"/>
        <n v="9452028.0399999991"/>
        <n v="4043248.74"/>
        <n v="798643.34"/>
        <n v="1323712.69"/>
        <n v="3365836.48"/>
        <n v="8668869.4399999995"/>
        <n v="2235771.5499999998"/>
        <n v="1779341.76"/>
        <n v="892841.73"/>
        <n v="1937995.2"/>
        <n v="2335248.86"/>
        <n v="829878.45"/>
        <n v="1051444.1599999999"/>
        <n v="1195983.8799999999"/>
        <n v="959177.38"/>
        <n v="4728822.4800000004"/>
        <n v="2715848.64"/>
        <n v="1106887.32"/>
        <n v="2635513.5999999898"/>
        <n v="328938.38999999902"/>
        <n v="2211058.5"/>
        <n v="607266.55999999901"/>
        <n v="2213402.4"/>
        <n v="1259651.7"/>
        <n v="236388.97999999899"/>
        <n v="856803.83999999997"/>
        <n v="7508520.5999999996"/>
        <n v="3205073.71999999"/>
        <n v="496812.95999999897"/>
        <n v="1590638.01"/>
        <n v="3324141.18"/>
        <n v="3251510.79"/>
        <n v="239118.99"/>
        <n v="1531332.42"/>
        <n v="45343.1499999999"/>
        <n v="3640732"/>
        <n v="814366.74"/>
        <n v="973414.52999999898"/>
        <n v="1397427.68"/>
        <n v="7907198.8799999999"/>
        <n v="2174136.6"/>
        <n v="1214127"/>
        <n v="4207769"/>
        <n v="3850218.8"/>
        <n v="8087604.8399999999"/>
        <n v="443400.12"/>
        <n v="892736.30999999901"/>
        <n v="949915.6"/>
        <n v="5555565.8999999901"/>
        <n v="1127438.1499999999"/>
        <n v="52617.229999999901"/>
        <n v="3142011.76"/>
        <n v="4656225.3600000003"/>
        <n v="2558771.67"/>
        <n v="558601.92000000004"/>
        <n v="1608051.2"/>
        <n v="99210.3"/>
        <n v="587905.56000000006"/>
        <n v="3751768.89"/>
        <n v="3789063.36"/>
        <n v="6904813.21"/>
        <n v="148086.39999999999"/>
        <n v="1733504"/>
        <n v="4866112.32"/>
        <n v="2647174.6"/>
        <n v="91018.53"/>
        <n v="4330262.3"/>
        <n v="3407109.86"/>
        <n v="5224891.6999999899"/>
        <n v="6602972.8799999999"/>
        <n v="555605.73"/>
        <n v="4877189.38"/>
        <n v="592135.94999999995"/>
        <n v="6123103.5"/>
        <n v="1147174.6000000001"/>
        <n v="3067023.89"/>
        <n v="6647943.6799999997"/>
        <n v="4532457.5999999996"/>
        <n v="433091.84000000003"/>
        <n v="2956183.1399999899"/>
        <n v="249262.61"/>
        <n v="544587.43999999994"/>
        <n v="4346994.8899999997"/>
        <n v="2684744.6"/>
        <n v="378500.63999999902"/>
        <n v="1413699.48"/>
        <n v="1368763.76"/>
        <n v="3892134.5199999898"/>
        <n v="248570.56"/>
        <n v="1955389.92"/>
        <n v="1463344"/>
        <n v="3018750.42"/>
        <n v="1972625.48999999"/>
        <n v="6098587.7400000002"/>
        <n v="5135335.2"/>
        <n v="6360572.25"/>
        <n v="7228774.0800000001"/>
        <n v="11951.34"/>
        <n v="195612.91"/>
        <n v="2680085.7599999998"/>
        <n v="1407477.17"/>
        <n v="476715.6"/>
        <n v="7539595.4399999902"/>
        <n v="6768406.1299999999"/>
        <n v="105669.9"/>
        <n v="5574194.04"/>
        <n v="6583642.73999999"/>
        <n v="208876.79999999999"/>
        <n v="3494493.6599999899"/>
        <n v="774838.58"/>
        <n v="785196.72"/>
        <n v="655239"/>
        <n v="2890416.15"/>
        <n v="1295668.5999999901"/>
        <n v="2508150.36"/>
        <n v="7978383.9800000004"/>
        <n v="3659299.2"/>
        <n v="4276602.6399999997"/>
        <n v="6342800.0499999998"/>
        <n v="413142.42"/>
        <n v="3802254.71999999"/>
        <n v="963816.15"/>
        <n v="6198864.1900000004"/>
        <n v="1589400.54"/>
        <n v="1476007.8499999901"/>
        <n v="1849628.54"/>
        <n v="78706.98"/>
        <n v="19904.28"/>
        <n v="923071.99999999895"/>
        <n v="172278.96"/>
        <n v="3116036.88"/>
        <n v="2073741.24999999"/>
        <n v="7298810.4000000004"/>
        <n v="4335405.3600000003"/>
        <n v="2737542.95"/>
        <n v="5521018.1600000001"/>
        <n v="1017683.5"/>
        <n v="6590294.8799999999"/>
        <n v="5338267.2"/>
        <n v="241516.08"/>
        <n v="5180000.45"/>
        <n v="335078.37"/>
        <n v="5460345.7999999998"/>
        <n v="3882496.5"/>
        <n v="120313.049999999"/>
        <n v="37066.699999999997"/>
        <n v="543491.52"/>
        <n v="8365095.5999999996"/>
        <n v="2408070.4"/>
        <n v="2547234.15"/>
        <n v="1228505.8999999999"/>
        <n v="750811.68"/>
        <n v="290715.2"/>
        <n v="2067063.96"/>
        <n v="2252299.23999999"/>
        <n v="1707627.8599999901"/>
        <n v="7053479.27999999"/>
        <n v="5614939.75"/>
        <n v="2535726.7999999998"/>
        <n v="2275112.0699999998"/>
        <n v="49816.619999999901"/>
        <n v="1792850.3399999901"/>
        <n v="2095646.04"/>
        <n v="27836.46"/>
        <n v="750232.96"/>
        <n v="8100223.1999999899"/>
        <n v="6984595.5899999999"/>
        <n v="7213201.3200000003"/>
        <n v="1331378.6200000001"/>
        <n v="7938133.1699999897"/>
        <n v="1310901.73"/>
        <n v="1526271.72"/>
        <n v="4004857.08"/>
        <n v="2415096.4700000002"/>
        <n v="210272.25"/>
        <n v="282121.5"/>
        <n v="881826.93"/>
        <n v="4576470"/>
        <n v="192818.67"/>
        <n v="180480.72"/>
        <n v="1407391.56"/>
        <n v="3041184.63"/>
        <n v="4494488.8899999997"/>
        <n v="925598.39999999898"/>
        <n v="1463136.24"/>
        <n v="6766043.3499999996"/>
        <n v="1949181.42"/>
        <n v="1506510.78"/>
        <n v="4955526.42"/>
        <n v="6735862.7999999998"/>
        <n v="2852062.56"/>
        <n v="66503.58"/>
        <n v="5239388"/>
        <n v="6976935"/>
        <n v="1951825.56"/>
        <n v="1557439.8"/>
        <n v="8354729.25"/>
        <n v="6214798.04"/>
        <n v="2042306.8599999901"/>
        <n v="2328187.6800000002"/>
        <n v="4943143.75"/>
        <n v="2913116.4"/>
        <n v="4558026.88"/>
        <n v="1635994"/>
        <n v="3587162.9499999899"/>
        <n v="1869434.89"/>
        <n v="7418.4"/>
        <n v="1723936"/>
        <n v="1307251.0799999901"/>
        <n v="893038.22"/>
        <n v="4811244.3"/>
        <n v="5734460.7999999998"/>
        <n v="4948621.7"/>
        <n v="1283893.83"/>
        <n v="5009829.75"/>
        <n v="508092.77"/>
        <n v="1255235.19"/>
        <n v="153733.32"/>
        <n v="4605315.75"/>
        <n v="1747203.52"/>
        <n v="913777.35"/>
        <n v="6561658.2599999998"/>
        <n v="4695647.5999999996"/>
        <n v="4091684.4299999899"/>
        <n v="511582.39999999898"/>
        <n v="1360316.16"/>
        <n v="152012.96"/>
        <n v="816133.41"/>
        <n v="74349.600000000006"/>
        <n v="1887943.96"/>
        <n v="673389.52"/>
        <n v="467414"/>
        <n v="4157013.15"/>
        <n v="551958.26"/>
        <n v="513831.93"/>
        <n v="2996736.21"/>
        <n v="8462005.3200000003"/>
        <n v="957254.58"/>
        <n v="6577717.2999999998"/>
        <n v="6461148.3300000001"/>
        <n v="4175790.4"/>
        <n v="3519373.6"/>
        <n v="1056105.54"/>
        <n v="3119907.78"/>
        <n v="1824115.68"/>
        <n v="2268707.5"/>
        <n v="3082458.78"/>
        <n v="345220.35"/>
        <n v="1222816.3999999999"/>
        <n v="2268723.73999999"/>
        <n v="887769.75"/>
        <n v="6536968.3499999996"/>
        <n v="5637511.6799999997"/>
        <n v="3772836.4"/>
        <n v="5497821"/>
        <n v="2760683.42"/>
        <n v="4576770.4800000004"/>
        <n v="3202835.23999999"/>
        <n v="391906.95"/>
        <n v="232414.35"/>
        <n v="32585.35"/>
        <n v="1712503.75"/>
        <n v="423106.11"/>
        <n v="3060341.25"/>
        <n v="209272.25"/>
        <n v="1640461.8299999901"/>
        <n v="4459420.68"/>
        <n v="302514.39999999898"/>
        <n v="355051.48"/>
        <n v="4169032.5599999898"/>
        <n v="2623465.86"/>
        <n v="5769770.4400000004"/>
        <n v="1632897.54"/>
        <n v="703449.42"/>
        <n v="996767.88"/>
        <n v="26952"/>
        <n v="5073614.0999999996"/>
        <n v="7297017.9199999999"/>
        <n v="915162.3"/>
        <n v="90924.479999999996"/>
        <n v="248626.84"/>
        <n v="2254493.6399999899"/>
        <n v="2008881.56"/>
        <n v="27183.87"/>
        <n v="184069.22"/>
        <n v="5388679.4499999899"/>
        <n v="4159046.56"/>
        <n v="433833.2"/>
        <n v="1078681.44"/>
        <n v="4672364.97"/>
        <n v="4627260.5199999996"/>
        <n v="4119477.4"/>
        <n v="4812367.5599999996"/>
        <n v="2466552.69"/>
        <n v="1153181.52"/>
        <n v="6054542"/>
        <n v="4249666.7"/>
        <n v="3286195.92"/>
        <n v="5962164.52999999"/>
        <n v="2103921.15"/>
        <n v="1393512"/>
        <n v="460996.92"/>
        <n v="673931.34"/>
        <n v="3774855.25"/>
        <n v="7124424.2999999998"/>
        <n v="3573072.96"/>
        <n v="1851849.94"/>
        <n v="2416104.46999999"/>
        <n v="17263.14"/>
        <n v="59784.9"/>
        <n v="2219465.64"/>
        <n v="68735.759999999995"/>
        <n v="7457414.73999999"/>
        <n v="2444130.6599999899"/>
        <n v="793617.44"/>
        <n v="2688511.98"/>
        <n v="6654785.3200000003"/>
        <n v="1639176"/>
        <n v="1809511.2"/>
        <n v="2701148.1999999899"/>
        <n v="1720523.7"/>
        <n v="183434.92"/>
        <n v="146258.48000000001"/>
        <n v="4567847.1500000004"/>
        <n v="8742475.7999999896"/>
        <n v="563625"/>
        <n v="5155686.8999999901"/>
        <n v="3300984.3"/>
        <n v="4409268.84"/>
        <n v="1643465.45"/>
        <n v="6185621.7000000002"/>
        <n v="235405.3"/>
        <n v="6957347.2800000003"/>
        <n v="5157248"/>
        <n v="208304.8"/>
        <n v="71360.91"/>
        <n v="1105083.81"/>
        <n v="1804164.66"/>
        <n v="989012.5"/>
        <n v="36197.46"/>
        <n v="2736216.1199999899"/>
        <n v="1526032.8499999901"/>
        <n v="361249.99"/>
        <n v="2309353.2000000002"/>
        <n v="792690.31"/>
        <n v="4221476.13"/>
        <n v="9950.16"/>
        <n v="7535456.6399999997"/>
        <n v="1740777.62"/>
        <n v="14951.88"/>
        <n v="2695634.24"/>
        <n v="761549.85"/>
        <n v="49717.5"/>
        <n v="2119200.2999999998"/>
        <n v="7527945.8999999901"/>
        <n v="7872632.9099999899"/>
        <n v="2863170.42"/>
        <n v="753778.28999999899"/>
        <n v="467791.32"/>
        <n v="1352499.55999999"/>
        <n v="668015.03999999899"/>
        <n v="603337.89"/>
        <n v="1546637.02"/>
        <n v="6668134.2000000002"/>
        <n v="838432.76"/>
        <n v="416456.48"/>
        <n v="494524"/>
        <n v="2825423.5999999898"/>
        <n v="2333516.73"/>
        <n v="274678.03999999998"/>
        <n v="2803960.78"/>
        <n v="243108"/>
        <n v="3720206.48999999"/>
        <n v="9491.58"/>
        <n v="1322938.6100000001"/>
        <n v="4049699.8"/>
        <n v="7283201.2000000002"/>
        <n v="1026566.39"/>
        <n v="3593836.51"/>
        <n v="277386.71999999997"/>
        <n v="3318343.32"/>
        <n v="1550204.97999999"/>
        <n v="141463.5"/>
        <n v="9551231.8199999891"/>
        <n v="4135784.8"/>
        <n v="6212123.5199999996"/>
        <n v="3894459"/>
        <n v="747676.799999999"/>
        <n v="7229414.3399999999"/>
        <n v="1090351.5"/>
        <n v="980278.65"/>
        <n v="354107.39999999898"/>
        <n v="5454791.8399999999"/>
        <n v="3599909"/>
        <n v="4290508.53"/>
        <n v="1552829.3"/>
        <n v="7355039.3099999996"/>
        <n v="596803.30000000005"/>
        <n v="352775.83"/>
        <n v="85897.5"/>
        <n v="6887635.2999999998"/>
        <n v="716421.64999999898"/>
        <n v="8812536.8399999999"/>
        <n v="788372.6"/>
        <n v="1501381.05"/>
        <n v="1026647.79"/>
        <n v="5933421"/>
        <n v="885959.34"/>
        <n v="16268.9399999999"/>
        <n v="53922.7"/>
        <n v="1299262.1199999901"/>
        <n v="6169148.54"/>
        <n v="1577850.5999999901"/>
        <n v="5893855.2000000002"/>
        <n v="568488.57999999996"/>
        <n v="646979.25"/>
        <n v="22749.599999999999"/>
        <n v="3680516.05"/>
        <n v="678428.18"/>
        <n v="129696.91"/>
        <n v="4214357.7"/>
        <n v="2039125.51"/>
        <n v="565241.57999999996"/>
        <n v="1430673.18"/>
        <n v="1316724.46"/>
        <n v="1479031.44"/>
        <n v="3866027.88"/>
        <n v="1323099.8999999999"/>
        <n v="1168358.3999999999"/>
        <n v="16254"/>
        <n v="71136.45"/>
        <n v="1883315.28"/>
        <n v="651646.35"/>
        <n v="394273.49999999901"/>
        <n v="4587510.08"/>
        <n v="4644428.3499999996"/>
        <n v="517751.85"/>
        <n v="167404.64000000001"/>
        <n v="2485907.21"/>
        <n v="499510.85"/>
        <n v="918337.2"/>
        <n v="5866001.6399999997"/>
        <n v="846028.799999999"/>
        <n v="2416737.04"/>
        <n v="3109703.39"/>
        <n v="8895326.9799999893"/>
        <n v="2097451.84"/>
        <n v="1323217"/>
        <n v="5079660.0999999996"/>
        <n v="5981977.8499999996"/>
        <n v="486824.65"/>
        <n v="948957.8"/>
        <n v="5806844.1600000001"/>
        <n v="2890874.46"/>
        <n v="4128227.84"/>
        <n v="3134272.4"/>
        <n v="769360.12"/>
        <n v="658236.25"/>
        <n v="2858259.92"/>
        <n v="2338658.02"/>
        <n v="2051507.52"/>
        <n v="2759449.5599999898"/>
        <n v="334811.09000000003"/>
        <n v="4124840.72"/>
        <n v="1957248.93"/>
        <n v="714235.71"/>
        <n v="2880842.02"/>
        <n v="710678.28"/>
        <n v="7146090.96"/>
        <n v="2499742.2599999998"/>
        <n v="175815.36"/>
        <n v="4381972"/>
        <n v="382052"/>
        <n v="1687215.27999999"/>
        <n v="5093218.72"/>
        <n v="725229.12"/>
        <n v="684331.2"/>
        <n v="1281482.3700000001"/>
        <n v="348381.15"/>
        <n v="686375"/>
        <n v="1105084.19"/>
        <n v="3487927.8"/>
        <n v="2251595.5"/>
        <n v="5488021.3499999996"/>
        <n v="6101654.4000000004"/>
        <n v="6091506.2999999998"/>
        <n v="5919522.6600000001"/>
        <n v="5269017.33"/>
        <n v="8717886.6199999992"/>
        <n v="4710600"/>
        <n v="4748417"/>
        <n v="3207695.4"/>
        <n v="1705219.1099999901"/>
        <n v="2308567.04"/>
        <n v="718265.52"/>
        <n v="611870.80000000005"/>
        <n v="7555548"/>
        <n v="3447877.44"/>
        <n v="2184912.0299999998"/>
        <n v="590966.64"/>
        <n v="4612387.9400000004"/>
        <n v="5703707.25"/>
        <n v="1556025.9"/>
        <n v="2877237.5"/>
        <n v="384842.12"/>
        <n v="1675322.65"/>
        <n v="1484801.26"/>
        <n v="930322.4"/>
        <n v="1397155.52"/>
        <n v="4474624.7699999996"/>
        <n v="487671.8"/>
        <n v="6257097.5599999996"/>
        <n v="361789.13"/>
        <n v="1396795.9"/>
        <n v="724151.05"/>
        <n v="3595626.45"/>
        <n v="983816.53999999899"/>
        <n v="7116662.5199999996"/>
        <n v="1028518.24"/>
        <n v="5062522.67"/>
        <n v="582985.6"/>
        <n v="1073937.4099999999"/>
        <n v="15659.279999999901"/>
        <n v="348932.25"/>
        <n v="1096439.3999999999"/>
        <n v="1957901.22"/>
        <n v="600922.91"/>
        <n v="2401889.88"/>
        <n v="4893435.1500000004"/>
        <n v="1718172.28"/>
        <n v="6738670.25"/>
        <n v="131505.43"/>
        <n v="2197094.88"/>
        <n v="4450273.92"/>
        <n v="499428.42"/>
        <n v="1185441.04"/>
        <n v="8727732"/>
        <n v="936514.74"/>
        <n v="5650235.5499999998"/>
        <n v="287043.03999999998"/>
        <n v="3997471.5"/>
        <n v="3806682.04"/>
        <n v="1308017.76"/>
        <n v="290811.23"/>
        <n v="2735178.6799999899"/>
        <n v="453229.72"/>
        <n v="2815970.8"/>
        <n v="280669.83"/>
        <n v="2476766.7000000002"/>
        <n v="2301613.5099999998"/>
        <n v="1240693.3999999999"/>
        <n v="2239302.2999999998"/>
        <n v="169382.22"/>
        <n v="3673605.17"/>
        <n v="1191664.32"/>
        <n v="2397440.88"/>
        <n v="1964212.25"/>
        <n v="52527.11"/>
        <n v="2778415.12"/>
        <n v="8589366.0999999996"/>
        <n v="5590462.1499999901"/>
        <n v="613744.19999999995"/>
        <n v="36609.1"/>
        <n v="1105546.1199999901"/>
        <n v="8210688.5"/>
        <n v="3275050.9"/>
        <n v="3186787.36"/>
        <n v="9798511.6799999997"/>
        <n v="935310.48"/>
        <n v="3432881.4"/>
        <n v="982282.1"/>
        <n v="1010879.95"/>
        <n v="359793.27"/>
        <n v="729739.53"/>
        <n v="1336384.92"/>
        <n v="4756745.5199999996"/>
        <n v="5144908.8"/>
        <n v="3117591.84"/>
        <n v="49065.51"/>
        <n v="436386.51999999897"/>
        <n v="8669727.1799999997"/>
        <n v="5066400.4799999902"/>
        <n v="4278223.82"/>
        <n v="1128595.44"/>
        <n v="1040594.46"/>
        <n v="1209232.8"/>
        <n v="2551512"/>
        <n v="178731.19999999899"/>
        <n v="1321995.69"/>
        <n v="6856469.75"/>
        <n v="7034700.2400000002"/>
        <n v="33564.959999999999"/>
        <n v="1007627"/>
        <n v="5413817.9299999997"/>
        <n v="2404315.8499999898"/>
        <n v="380605.72"/>
        <n v="7557350.8499999996"/>
        <n v="4021290.49"/>
        <n v="2123783.56"/>
        <n v="1004975.4"/>
        <n v="3971237.12"/>
        <n v="2542429.54"/>
        <n v="2820448.86"/>
        <n v="575052.06000000006"/>
        <n v="3932991.42"/>
        <n v="70284.459999999905"/>
        <n v="5414042.4000000004"/>
        <n v="7042660.3999999901"/>
        <n v="1876289.09"/>
        <n v="2791574.55"/>
        <n v="2399225.46999999"/>
        <n v="2828679.07"/>
        <n v="2509549.2000000002"/>
        <n v="674350.799999999"/>
        <n v="415325"/>
        <n v="4955891.12"/>
        <n v="3277447.32"/>
        <n v="2528321.25"/>
        <n v="2122120.27"/>
        <n v="4474383.84"/>
        <n v="811521.88"/>
        <n v="2922073.42"/>
        <n v="664175.16"/>
        <n v="6548351.1600000001"/>
        <n v="7315834.8999999901"/>
        <n v="194817.96"/>
        <n v="4196590.4000000004"/>
        <n v="758769.57"/>
        <n v="664150.27"/>
        <n v="7524331.8799999999"/>
        <n v="4865222.9000000004"/>
        <n v="1971153.87"/>
        <n v="3027825.18"/>
        <n v="181395.06"/>
        <n v="3372842.2"/>
        <n v="193739.88"/>
        <n v="4854883.4399999902"/>
        <n v="174322.8"/>
        <n v="4599991.59"/>
        <n v="986781.56"/>
        <n v="39854.92"/>
        <n v="423112.95"/>
        <n v="2904777.6799999899"/>
        <n v="1428207.06"/>
        <n v="3046338.93"/>
        <n v="1698474.9"/>
        <n v="278991.02"/>
        <n v="2419816.9700000002"/>
        <n v="6215508.3099999996"/>
        <n v="6227472.5099999998"/>
        <n v="5647138.27999999"/>
        <n v="782660.5"/>
        <n v="362077.62"/>
        <n v="249901.39"/>
        <n v="1480141.26"/>
        <n v="3672085.32"/>
        <n v="583756.65"/>
        <n v="3628041.66"/>
        <n v="4178245.6799999899"/>
        <n v="847116.48"/>
        <n v="3290109.84"/>
        <n v="1401565.48"/>
        <n v="5023598.3999999901"/>
        <n v="1865623.5"/>
        <n v="4303777.45"/>
        <n v="3077025.25"/>
        <n v="5041818"/>
        <n v="1625669.6"/>
        <n v="794582.55"/>
        <n v="1764577.02"/>
        <n v="428382.24"/>
        <n v="5460966.4400000004"/>
        <n v="2422807.9"/>
        <n v="7236640.9199999897"/>
        <n v="57174.93"/>
        <n v="4923650.6399999997"/>
        <n v="1020964.04999999"/>
        <n v="5051025.96"/>
        <n v="3855286.5599999898"/>
        <n v="2700780.96"/>
        <n v="1720735.38"/>
        <n v="5734422.2999999998"/>
        <n v="3082100.76"/>
        <n v="1918470.64"/>
        <n v="5724816.7199999997"/>
        <n v="584657.24"/>
        <n v="4497302.37"/>
        <n v="2542562.16"/>
        <n v="1307133.8"/>
        <n v="2370251.52"/>
        <n v="4323526.4799999902"/>
        <n v="271316.96999999997"/>
        <n v="5455070.4199999999"/>
        <n v="2015914.25"/>
        <n v="1220651.6399999999"/>
        <n v="909318.049999999"/>
        <n v="623116.47"/>
        <n v="4280980.8"/>
        <n v="2074669.29999999"/>
        <n v="1289747.3999999999"/>
        <n v="2835614.57"/>
        <n v="4669510.41"/>
        <n v="2387342.23999999"/>
        <n v="2250543.75"/>
        <n v="2303749.7999999998"/>
        <n v="613825.92000000004"/>
        <n v="8912466.5"/>
        <n v="626656.68000000005"/>
        <n v="3566856.56"/>
        <n v="125911.819999999"/>
        <n v="2163866.64"/>
        <n v="528929.06000000006"/>
        <n v="1572716.4"/>
        <n v="249535"/>
        <n v="6888309.04"/>
        <n v="4699069.4400000004"/>
        <n v="1368820.44"/>
        <n v="277861.65000000002"/>
        <n v="889465"/>
        <n v="4403509.32"/>
        <n v="832912.8"/>
        <n v="2280923.5499999998"/>
        <n v="8066249.5999999996"/>
        <n v="680546.929999999"/>
        <n v="3710608"/>
        <n v="296315.98"/>
        <n v="837457.45"/>
        <n v="25496.25"/>
        <n v="4261142.96"/>
        <n v="446875.44"/>
        <n v="418626.48"/>
        <n v="1372632.5999999901"/>
        <n v="1272689.1000000001"/>
        <n v="558673.47"/>
        <n v="1389395.7"/>
        <n v="2647010.9700000002"/>
        <n v="2982540.47"/>
        <n v="2860682.5"/>
        <n v="3741009.57"/>
        <n v="1211089.6000000001"/>
        <n v="4258552.87"/>
        <n v="740804.85"/>
        <n v="778675.83"/>
        <n v="58496.34"/>
        <n v="2632547.4"/>
        <n v="1597089.66"/>
        <n v="508803"/>
        <n v="5041255.3099999996"/>
        <n v="1421754.12"/>
        <n v="252088.36"/>
        <n v="53788.800000000003"/>
        <n v="172873.25"/>
        <n v="1717777.29"/>
        <n v="273477.03999999998"/>
        <n v="7007954.3999999901"/>
        <n v="4044717.6"/>
        <n v="383135.41"/>
        <n v="17786.73"/>
        <n v="5588486.2599999998"/>
        <n v="1798243.8"/>
        <n v="5126662.8"/>
        <n v="1047091.98"/>
        <n v="1612379.78"/>
        <n v="489881.28"/>
        <n v="5222618.5"/>
        <n v="1374229.17"/>
        <n v="2773626.37"/>
        <n v="9429291.6599999908"/>
        <n v="4456379.1399999997"/>
        <n v="3883445.02"/>
        <n v="1527194.52"/>
        <n v="2358482.7599999998"/>
        <n v="4062566.3099999898"/>
        <n v="854389.36"/>
        <n v="7349582.79"/>
        <n v="588279.299999999"/>
        <n v="6478817.4000000004"/>
        <n v="6880611.6399999997"/>
        <n v="1130843.3700000001"/>
        <n v="726968.96"/>
        <n v="2999665.34"/>
        <n v="303181.55"/>
        <n v="611586.9"/>
        <n v="302528.8"/>
        <n v="2747635.12"/>
        <n v="5520.8099999999904"/>
        <n v="391374.72"/>
        <n v="4752208.16"/>
        <n v="1543996.71"/>
        <n v="717969.5"/>
        <n v="1865906.4"/>
        <n v="1272628.28"/>
        <n v="179003.95"/>
        <n v="246230.56"/>
        <n v="139374.29999999999"/>
        <n v="4826878.5599999996"/>
        <n v="5259815.12"/>
        <n v="345100.6"/>
        <n v="73641.119999999995"/>
        <n v="1961959.8"/>
        <n v="8668569.5999999996"/>
        <n v="277593.38"/>
        <n v="1813152.84"/>
        <n v="4177493.44"/>
        <n v="4413728.28"/>
        <n v="4108459.48"/>
        <n v="7084600.7999999998"/>
        <n v="473264.4"/>
        <n v="2018744.5999999901"/>
        <n v="2027291.99999999"/>
        <n v="4008594.88"/>
        <n v="8806813.4700000007"/>
        <n v="4976292.3600000003"/>
        <n v="2920536.5399999898"/>
        <n v="4922781.5999999996"/>
        <n v="3265051.86"/>
        <n v="1288139.3"/>
        <n v="920276.15"/>
        <n v="1557448.2"/>
        <n v="2438780.5"/>
        <n v="4732022.76"/>
        <n v="590330.76"/>
        <n v="2213416.12"/>
        <n v="17385.650000000001"/>
        <n v="100576.88"/>
        <n v="530647.52"/>
        <n v="612055.07999999996"/>
        <n v="2571411.1799999899"/>
        <n v="45621.42"/>
        <n v="812829.4"/>
        <n v="1555759.08"/>
        <n v="996029.52"/>
        <n v="5474745"/>
        <n v="6738909.96"/>
        <n v="993065.96"/>
        <n v="1176456.55"/>
        <n v="4863449.5699999901"/>
        <n v="4125877.05"/>
        <n v="2302058.21"/>
        <n v="3284365.65"/>
        <n v="3246376.14"/>
        <n v="1141082.72"/>
        <n v="3237347.98"/>
        <n v="212662.96999999901"/>
        <n v="5411156.4000000004"/>
        <n v="245213.1"/>
        <n v="2028288.27"/>
        <n v="877008"/>
        <n v="3452450.42"/>
        <n v="120614.55"/>
        <n v="952234.64"/>
        <n v="4143652.7"/>
        <n v="437809.68"/>
        <n v="832031.39"/>
        <n v="449284.80999999901"/>
        <n v="275676.40999999997"/>
        <n v="2136583.44"/>
        <n v="918416.87"/>
        <n v="5317031.72"/>
        <n v="5547977.8200000003"/>
        <n v="5960731.0499999998"/>
        <n v="1767317.01"/>
        <n v="1087651.05"/>
        <n v="971948"/>
        <n v="2486255.1"/>
        <n v="1122480.5999999901"/>
        <n v="4895071.13"/>
        <n v="2571807.56"/>
        <n v="3905214.42"/>
        <n v="957185.04"/>
        <n v="381646.86"/>
        <n v="2303.04"/>
        <n v="537416.57999999996"/>
        <n v="288466.43"/>
        <n v="1668498.3"/>
        <n v="2230518.39"/>
        <n v="7535383.96"/>
        <n v="657424.14"/>
        <n v="3630348.8"/>
        <n v="345036.79999999999"/>
        <n v="7847746.6899999902"/>
        <n v="2284008.9500000002"/>
        <n v="848678.95"/>
        <n v="1734492.32"/>
        <n v="2342636.6399999899"/>
        <n v="52048.71"/>
        <n v="7182794.6299999999"/>
        <n v="727262.73"/>
        <n v="241714.04"/>
        <n v="761020.32"/>
        <n v="911234.82"/>
        <n v="4173220.26"/>
        <n v="456463.5"/>
        <n v="3746271.11"/>
        <n v="19652.34"/>
        <n v="2728376"/>
        <n v="4597137.28"/>
        <n v="1736111.3"/>
        <n v="292104"/>
        <n v="5829041.7599999998"/>
        <n v="4873056.24"/>
        <n v="59350.09"/>
        <n v="969316.92"/>
        <n v="6721781.96"/>
        <n v="206154.44"/>
        <n v="2581963.7999999998"/>
        <n v="2801784.96"/>
        <n v="754666.08"/>
        <n v="1880778.9"/>
        <n v="3575845.1399999899"/>
        <n v="1908144"/>
        <n v="88614.45"/>
        <n v="1921665.16"/>
        <n v="2401699.2000000002"/>
        <n v="1287433.05"/>
        <n v="5009088.51"/>
        <n v="2594452"/>
        <n v="524015.88"/>
        <n v="2920149.31"/>
        <n v="1039740.12"/>
        <n v="211665.6"/>
        <n v="448298.52"/>
        <n v="337449.16"/>
        <n v="3917096.6999999899"/>
        <n v="479197.74"/>
        <n v="2788664.72"/>
        <n v="7286402.7599999998"/>
        <n v="142372.34"/>
        <n v="3527485.4999999902"/>
        <n v="24901.8"/>
        <n v="4881621.4400000004"/>
        <n v="4554093.73999999"/>
        <n v="2163811.81"/>
        <n v="4412041.68"/>
        <n v="4274388.52999999"/>
        <n v="8374115.27999999"/>
        <n v="5091636"/>
        <n v="1012849.62999999"/>
        <n v="209426.58"/>
        <n v="6504989.2599999998"/>
        <n v="1507191.8399999901"/>
        <n v="1441047.66"/>
        <n v="168811.31999999899"/>
        <n v="887371.049999999"/>
        <n v="414707.15"/>
        <n v="8114673.5599999996"/>
        <n v="7110467.9100000001"/>
        <n v="161158.5"/>
        <n v="1331144.54"/>
        <n v="1688008.88"/>
        <n v="1738786.28"/>
        <n v="1009255.5"/>
        <n v="657798"/>
        <n v="749270.76"/>
        <n v="813160.53"/>
        <n v="1197618.8"/>
        <n v="9018308.8799999896"/>
        <n v="613606.77"/>
        <n v="1826013.81"/>
        <n v="439565.27999999898"/>
        <n v="2883355.93"/>
        <n v="4491375.4800000004"/>
        <n v="4325587.4399999902"/>
        <n v="6409818.5499999998"/>
        <n v="4579179.75"/>
        <n v="302253.56"/>
        <n v="57468.67"/>
        <n v="593404.42000000004"/>
        <n v="3863982.15"/>
        <n v="1472636.79999999"/>
        <n v="2640142.6"/>
        <n v="5196407.3099999996"/>
        <n v="4683712.5"/>
        <n v="9000439.1999999993"/>
        <n v="572155.29"/>
        <n v="4416795.4400000004"/>
        <n v="192385"/>
        <n v="3669550.02"/>
        <n v="4136506.78"/>
        <n v="2542602.65"/>
        <n v="3666249.6"/>
        <n v="7137023.75"/>
        <n v="5417009.2800000003"/>
        <n v="97231.64"/>
        <n v="3232744.55"/>
        <n v="1797634.0799999901"/>
        <n v="3916477.74"/>
        <n v="7833253.75"/>
        <n v="1020770.54999999"/>
        <n v="3425947"/>
        <n v="5835530.3899999997"/>
        <n v="6108.36"/>
        <n v="3428668.04"/>
        <n v="7161467.7999999998"/>
        <n v="744216.88"/>
        <n v="3691853.28"/>
        <n v="5002401.5599999996"/>
        <n v="262000.72999999899"/>
        <n v="2524821.36"/>
        <n v="7767017.8200000003"/>
        <n v="971587.56"/>
        <n v="1015952.64"/>
        <n v="5629190.7999999998"/>
        <n v="1326531.26"/>
        <n v="2236125"/>
        <n v="5783248.1500000004"/>
        <n v="1169451.48"/>
        <n v="204264.24"/>
        <n v="7023544.3599999901"/>
        <n v="562883.19999999995"/>
        <n v="5443238.6999999899"/>
        <n v="568129.42000000004"/>
        <n v="1410802.21"/>
        <n v="802176"/>
        <n v="12302.65"/>
        <n v="8438005.9399999995"/>
        <n v="1133156.6599999999"/>
        <n v="1360064.85"/>
        <n v="3332992.92"/>
        <n v="363642.51"/>
        <n v="343859.1"/>
        <n v="307472"/>
        <n v="4013419.96"/>
        <n v="5580936.8999999901"/>
        <n v="5417449.5999999996"/>
        <n v="154079.73000000001"/>
        <n v="6398072.2199999997"/>
        <n v="685951.14"/>
        <n v="4604860"/>
        <n v="552118.01"/>
        <n v="2013643.75"/>
        <n v="2518514.84"/>
        <n v="733817.36"/>
        <n v="302456.52"/>
        <n v="813476.07"/>
        <n v="542607.02999999898"/>
        <n v="3822893.48"/>
        <n v="2171675.92"/>
        <n v="3360709"/>
        <n v="546446.34"/>
        <n v="779063.76"/>
        <n v="3299301.68"/>
        <n v="933558.17"/>
        <n v="1774015.73999999"/>
        <n v="5116772.26"/>
        <n v="2151855.04"/>
        <n v="3778063.9"/>
        <n v="62207.519999999997"/>
        <n v="403800.35"/>
        <n v="5852992.6399999997"/>
        <n v="7307728.8899999997"/>
        <n v="402927.04"/>
        <n v="3446555.5"/>
        <n v="367104.6"/>
        <n v="8013402"/>
        <n v="987881.48"/>
        <n v="5124469.3199999901"/>
        <n v="3466813.22"/>
        <n v="73139.28"/>
        <n v="2699271.36"/>
        <n v="29468.61"/>
        <n v="239948.62"/>
        <n v="183417.85"/>
        <n v="680391.52"/>
        <n v="4821797.3199999901"/>
        <n v="5376455.3999999901"/>
        <n v="1707217.82"/>
        <n v="2658385.9199999999"/>
        <n v="1299511.3999999999"/>
        <n v="4464889.72"/>
        <n v="2911675.6799999899"/>
        <n v="2878571.08"/>
        <n v="2750698.75"/>
        <n v="2436132.42"/>
        <n v="1568453.65"/>
        <n v="1593057.83"/>
        <n v="5385460.0800000001"/>
        <n v="3292631.82"/>
        <n v="866212.91999999899"/>
        <n v="6592481.0099999998"/>
        <n v="5334256.25"/>
        <n v="4183876.87"/>
        <n v="4484577.24"/>
        <n v="2575894.1999999899"/>
        <n v="24829.53"/>
        <n v="1396385.76"/>
        <n v="2759596.4"/>
        <n v="7818707.8599999901"/>
        <n v="5704098.4000000004"/>
        <n v="2671333.56"/>
        <n v="1564297.86"/>
        <n v="97018.02"/>
        <n v="183115.35"/>
        <n v="585442.75"/>
        <n v="1030654.8"/>
        <n v="670244.64"/>
        <n v="2574810.48"/>
        <n v="2214222"/>
        <n v="1270419.99"/>
        <n v="6998097.0199999996"/>
        <n v="1934890.04"/>
        <n v="810094.86"/>
        <n v="2350734.1800000002"/>
        <n v="4554597.41"/>
        <n v="19988.48"/>
        <n v="3247864.96"/>
        <n v="8987791.5800000001"/>
        <n v="1358174.16"/>
        <n v="3283655.71"/>
        <n v="3621008.16"/>
        <n v="29064.98"/>
        <n v="564210.56999999995"/>
        <n v="1752510.48"/>
        <n v="1083924.44"/>
        <n v="952419.42"/>
        <n v="3098132.64"/>
        <n v="350646.1"/>
        <n v="150274.59"/>
        <n v="2104207.52"/>
        <n v="747218.48"/>
        <n v="1701886.95"/>
        <n v="239353.56"/>
        <n v="8043867.5999999996"/>
        <n v="5400852.48999999"/>
        <n v="789876.12"/>
        <n v="3172574.16"/>
        <n v="5523762.71"/>
        <n v="5022612"/>
        <n v="469334.41"/>
        <n v="1119274.2"/>
        <n v="146137"/>
        <n v="1685648.5999999901"/>
        <n v="134507.57999999999"/>
        <n v="5300176.84"/>
        <n v="30977.1"/>
        <n v="4360770"/>
        <n v="2365270.08"/>
        <n v="8779636.0800000001"/>
        <n v="3891336.54"/>
        <n v="1385505.69"/>
        <n v="7210217.2800000003"/>
        <n v="5100017.01"/>
        <n v="3757966.46999999"/>
        <n v="2786354.56"/>
        <n v="661718.39999999898"/>
        <n v="75120.679999999993"/>
        <n v="4260514.83"/>
        <n v="1747959.75"/>
        <n v="3919748.73999999"/>
        <n v="647860"/>
        <n v="1501123.5"/>
        <n v="1692269.5899999901"/>
        <n v="601351.19999999995"/>
        <n v="3826381.66"/>
        <n v="5441454.1200000001"/>
        <n v="2063.94"/>
        <n v="839376.3"/>
        <n v="3505425.0999999898"/>
        <n v="514037.48"/>
        <n v="3430454.24"/>
        <n v="2490184.08"/>
        <n v="782797.64"/>
        <n v="222393.52"/>
        <n v="5917521.8399999999"/>
        <n v="5224609.54"/>
        <n v="2258546.6800000002"/>
        <n v="373112.95"/>
        <n v="5622845.0099999998"/>
        <n v="177001.62"/>
        <n v="2077104.96"/>
        <n v="359221.5"/>
        <n v="103074.38"/>
        <n v="1503692.6199999901"/>
        <n v="288491.92"/>
        <n v="265468.27999999898"/>
        <n v="1789709.5999999901"/>
        <n v="8754297.75"/>
        <n v="4311718.88"/>
        <n v="1286509.68"/>
        <n v="6297816.0699999901"/>
        <n v="2034127.88"/>
        <n v="1646592.16"/>
        <n v="815621.07"/>
        <n v="1129130.8499999901"/>
        <n v="1363544.88"/>
        <n v="2188153.79"/>
        <n v="1307416.44"/>
        <n v="2902297.9499999899"/>
        <n v="497731.6"/>
        <n v="6933392.6399999997"/>
        <n v="835946.88"/>
        <n v="4411243.2"/>
        <n v="547257.75"/>
        <n v="4873529.26"/>
        <n v="9266.14"/>
        <n v="1030824.48"/>
        <n v="708420.1"/>
        <n v="51198.92"/>
        <n v="3027127.5"/>
        <n v="4998186.57"/>
        <n v="418282.93"/>
        <n v="3293835.48"/>
        <n v="525513.12"/>
        <n v="1835887.45"/>
        <n v="3190356.18"/>
        <n v="2325388.73999999"/>
        <n v="2008645.3699999901"/>
        <n v="3256652.8"/>
        <n v="610217.31999999995"/>
        <n v="40086.199999999997"/>
        <n v="7602653.6399999997"/>
        <n v="2152019.1"/>
        <n v="4294412.34"/>
        <n v="1250130.8299999901"/>
        <n v="1466833.2"/>
        <n v="258151.94999999899"/>
        <n v="7004295.7999999998"/>
        <n v="3146552.71"/>
        <n v="4030748.1999999899"/>
        <n v="4324900.84"/>
        <n v="2983861.62"/>
        <n v="3621739.16"/>
        <n v="2953847.4"/>
        <n v="1901134.4"/>
        <n v="4209324.02999999"/>
        <n v="2865877.12"/>
        <n v="5496867.54"/>
        <n v="1951769.92"/>
        <n v="7113357.5599999996"/>
        <n v="416802.24"/>
        <n v="1186019.03"/>
        <n v="2586456.84"/>
        <n v="3246125.88"/>
        <n v="1959043.14"/>
        <n v="1122096.04"/>
        <n v="6111689.4900000002"/>
        <n v="541746.92000000004"/>
        <n v="3269278.87"/>
        <n v="5295170.88"/>
        <n v="582565.65"/>
        <n v="6143226.1699999999"/>
        <n v="1782300.57"/>
        <n v="4137264.1199999899"/>
        <n v="2171484.6199999899"/>
        <n v="4510212.3"/>
        <n v="31250.2"/>
        <n v="4656967.0999999996"/>
        <n v="7252871.29"/>
        <n v="2337803.0699999998"/>
        <n v="3003119.88"/>
        <n v="1127590.56"/>
        <n v="3968831.04"/>
        <n v="705579.84"/>
        <n v="4056313.2299999902"/>
        <n v="202650.44999999899"/>
        <n v="5745404.4900000002"/>
        <n v="5001976.9799999902"/>
        <n v="281831.86"/>
        <n v="174305.04"/>
        <n v="5255132.3999999901"/>
        <n v="1509237.14"/>
        <n v="2102772.58"/>
        <n v="645640.93999999994"/>
        <n v="5316604.8"/>
        <n v="768771.4"/>
        <n v="479173.24"/>
        <n v="2121176.6"/>
        <n v="312392.89999999898"/>
        <n v="1192175.98"/>
        <n v="2899109.43"/>
        <n v="5682703.8999999901"/>
        <n v="814418.1"/>
        <n v="762365.36"/>
        <n v="274946.56"/>
        <n v="162033.9"/>
        <n v="290441.7"/>
        <n v="1858626.63"/>
        <n v="3756835.61"/>
        <n v="5619326.4000000004"/>
        <n v="6376633.71"/>
        <n v="1277050.45"/>
        <n v="573648.94999999995"/>
        <n v="1134661.19"/>
        <n v="2459512.5299999998"/>
        <n v="4461856.17"/>
        <n v="2787037.2"/>
        <n v="6102418.1999999899"/>
        <n v="92549.759999999995"/>
        <n v="1530395.6"/>
        <n v="1335459.97"/>
        <n v="1724727.99999999"/>
        <n v="7006411.8600000003"/>
        <n v="5079959.04"/>
        <n v="3446264.88"/>
        <n v="999129.2"/>
        <n v="3677710.6799999899"/>
        <n v="3940434.96"/>
        <n v="2318745"/>
        <n v="2188917.84"/>
        <n v="1893533.46"/>
        <n v="90258.06"/>
        <n v="2319918.0999999898"/>
        <n v="56032.24"/>
        <n v="1410496.68"/>
        <n v="1479423.68"/>
        <n v="2956153.32"/>
        <n v="3478294.8"/>
        <n v="1080272.7"/>
        <n v="1175700.6000000001"/>
        <n v="2764580"/>
        <n v="3359796.88"/>
        <n v="140917.32"/>
        <n v="3470637.72"/>
        <n v="2553612.46"/>
        <n v="4678137.45"/>
        <n v="4733963.5"/>
        <n v="351296"/>
        <n v="2204287.6800000002"/>
        <n v="560612.02"/>
        <n v="2002137.47"/>
        <n v="4952249.5999999996"/>
        <n v="2217938.4500000002"/>
        <n v="1616017.5999999901"/>
        <n v="4153422.8"/>
        <n v="3729237.6"/>
        <n v="3915031.5399999898"/>
        <n v="85348.01"/>
        <n v="411739.79"/>
        <n v="2189023.1799999899"/>
        <n v="5693122.6799999997"/>
        <n v="5585869.7999999998"/>
        <n v="1531888.79999999"/>
        <n v="4500017.6399999997"/>
        <n v="3746434.5599999898"/>
        <n v="67151.849999999904"/>
        <n v="934212.84"/>
        <n v="3105164.58"/>
        <n v="5085220.88"/>
        <n v="10367.02"/>
        <n v="4466110.8"/>
        <n v="5047428.6399999997"/>
        <n v="2652487.56"/>
        <n v="2976975.83"/>
        <n v="949255.15999999898"/>
        <n v="429499.19999999902"/>
        <n v="1724738.94"/>
        <n v="1528954.7"/>
        <n v="498331.17"/>
        <n v="360035.55"/>
        <n v="2500251.21"/>
        <n v="1804459.05"/>
        <n v="1834058.52"/>
        <n v="5220978.41"/>
        <n v="3820206.0800000001"/>
        <n v="4172918.06"/>
        <n v="1887360.93"/>
        <n v="1956012.1199999901"/>
        <n v="6085462.1199999899"/>
        <n v="1700115.43"/>
        <n v="1265843.97"/>
        <n v="7032738.0499999998"/>
        <n v="4749876.68"/>
        <n v="718785.6"/>
        <n v="3128565.8"/>
        <n v="655854.16"/>
        <n v="4281618"/>
        <n v="4893212.34"/>
        <n v="1956312"/>
        <n v="1078053"/>
        <n v="29161.699999999899"/>
        <n v="2154851.5099999998"/>
        <n v="121196.2"/>
        <n v="531147.15999999898"/>
        <n v="4194149.9999999902"/>
        <n v="1752216.48"/>
        <n v="639376.6"/>
        <n v="704231.55"/>
        <n v="2790795.56"/>
        <n v="993020.22"/>
        <n v="396080.56999999902"/>
        <n v="4627101.3600000003"/>
        <n v="5481125.0800000001"/>
        <n v="351620.36"/>
        <n v="3613628.46"/>
        <n v="7018174.4400000004"/>
        <n v="2939212.6999999899"/>
        <n v="625348.56999999995"/>
        <n v="5959401.7199999997"/>
        <n v="100637.25"/>
        <n v="643585.54"/>
        <n v="311627.52000000002"/>
        <n v="1336656.58"/>
        <n v="4037398.11"/>
        <n v="8645682.1600000001"/>
        <n v="1056132.48"/>
        <n v="3415010.3299999898"/>
        <n v="3576533.4799999902"/>
        <n v="6149680.2299999902"/>
        <n v="2925049.68"/>
        <n v="2004803.28"/>
        <n v="2110598.2799999998"/>
        <n v="85434.240000000005"/>
        <n v="234060.399999999"/>
        <n v="122993.29"/>
        <n v="1539857.3699999901"/>
        <n v="1088183.2"/>
        <n v="3318786.9"/>
        <n v="8062.32"/>
        <n v="1906792.2"/>
        <n v="53327.369999999901"/>
        <n v="1420828.24"/>
        <n v="129982.5"/>
        <n v="1328708.8499999901"/>
        <n v="3303172.08"/>
        <n v="5456502.2000000002"/>
        <n v="255241.69999999899"/>
        <n v="2337863.2000000002"/>
        <n v="292643.18"/>
        <n v="2088954.84"/>
        <n v="570451.56999999995"/>
        <n v="3182784.77"/>
        <n v="9101289.5999999996"/>
        <n v="3130086.75"/>
        <n v="1199709.3400000001"/>
        <n v="614558.41999999899"/>
        <n v="2327388.9"/>
        <n v="873437.13"/>
        <n v="2338929.7200000002"/>
        <n v="5404323.4199999999"/>
        <n v="12456.78"/>
        <n v="1773929.43"/>
        <n v="2811335.56"/>
        <n v="1134982.3799999999"/>
        <n v="7010324.5999999996"/>
        <n v="1011011.92"/>
        <n v="958564.04"/>
        <n v="175930.15"/>
        <n v="2753794.6399999899"/>
        <n v="1915310.9"/>
        <n v="3742567.22"/>
        <n v="1870323.68"/>
        <n v="2717203.7"/>
        <n v="418684.48"/>
        <n v="512989.64999999898"/>
        <n v="9234601.1999999993"/>
        <n v="1052921.5999999901"/>
        <n v="4144842.24"/>
        <n v="1347698.26"/>
        <n v="4358862.0599999996"/>
        <n v="893212.01999999897"/>
        <n v="654299.1"/>
        <n v="4470525.04"/>
        <n v="3611893.33"/>
        <n v="7417233.5999999996"/>
        <n v="8209101.7199999997"/>
        <n v="6969179.04"/>
        <n v="6430030.5199999996"/>
        <n v="3457053.6"/>
        <n v="5446461.2999999998"/>
        <n v="4063060.6999999899"/>
        <n v="45478.44"/>
        <n v="4148017.59"/>
        <n v="326483.36"/>
        <n v="2330362.65"/>
        <n v="321046.81"/>
        <n v="480121.13999999902"/>
        <n v="849219.93"/>
        <n v="1133815.5"/>
        <n v="345313.68"/>
        <n v="5943400.1099999901"/>
        <n v="1390116"/>
        <n v="4293825.38"/>
        <n v="535685.91"/>
        <n v="1824793.3199999901"/>
        <n v="3669369.9"/>
        <n v="398251.92"/>
        <n v="1544046.4"/>
        <n v="6653509.46"/>
        <n v="738525.92"/>
        <n v="5587330.6999999899"/>
        <n v="3914016.1199999899"/>
        <n v="2526778.1"/>
        <n v="2011428.78"/>
        <n v="3637371.36"/>
        <n v="189732.24"/>
        <n v="2361740.64"/>
        <n v="381053.1"/>
        <n v="2542861.41"/>
        <n v="621476.69999999995"/>
        <n v="2407620.88"/>
        <n v="2742675.84"/>
        <n v="1094982"/>
        <n v="2417695.2000000002"/>
        <n v="3728748.65"/>
        <n v="1573465.58"/>
        <n v="1100133.44"/>
        <n v="5700107.9900000002"/>
        <n v="2712551.04"/>
        <n v="4175252.78"/>
        <n v="1560810.46"/>
        <n v="2912585.16"/>
        <n v="6361627.3399999999"/>
        <n v="802027.44"/>
        <n v="2045792.97"/>
        <n v="1425911.8499999901"/>
        <n v="1013719.84"/>
        <n v="2111047"/>
        <n v="3141334.21"/>
        <n v="664958.96"/>
        <n v="2202917.5"/>
        <n v="1796028.4"/>
        <n v="1227064.74"/>
        <n v="1925464.75"/>
        <n v="2267439.02"/>
        <n v="4698389.28"/>
        <n v="1565959.86"/>
        <n v="77178"/>
        <n v="1462150.03"/>
        <n v="5005867.3"/>
        <n v="4178269.28"/>
        <n v="3189259.08"/>
        <n v="5158945"/>
        <n v="288634.77999999898"/>
        <n v="2860316.36"/>
        <n v="4838354.08"/>
        <n v="3882396.47"/>
        <n v="956859.75"/>
        <n v="3905705.44"/>
        <n v="883564.94"/>
        <n v="42386.82"/>
        <n v="4551519.54"/>
        <n v="1732868.49"/>
        <n v="1045225.72"/>
        <n v="9547696.0800000001"/>
        <n v="2479799.16"/>
        <n v="693471.96"/>
        <n v="1877643.68"/>
        <n v="3881645.4"/>
        <n v="94301.84"/>
        <n v="2215034.5"/>
        <n v="887502.14999999898"/>
        <n v="419633.94"/>
        <n v="1794007.05"/>
        <n v="902571.18"/>
        <n v="7582034.8200000003"/>
        <n v="2705157.3"/>
        <n v="208029.75999999899"/>
        <n v="764138.66999999899"/>
        <n v="1685282.76"/>
        <n v="3906330.4499999899"/>
        <n v="1289313.81"/>
        <n v="296467.64"/>
        <n v="763639.1"/>
        <n v="35199.86"/>
        <n v="2900420.25"/>
        <n v="167402.03999999899"/>
        <n v="1571033.75"/>
        <n v="2776135.04"/>
        <n v="294997.59999999998"/>
        <n v="335256.57"/>
        <n v="7031662.04"/>
        <n v="2081475.8399999901"/>
        <n v="307607.44"/>
        <n v="5681174.4000000004"/>
        <n v="87151.679999999993"/>
        <n v="537297.5"/>
        <n v="376406.34"/>
        <n v="1889468.27999999"/>
        <n v="1441553.94"/>
        <n v="343978.39999999898"/>
        <n v="455972.63999999902"/>
        <n v="2526654.16"/>
        <n v="1885546.89"/>
        <n v="5387726.8799999999"/>
        <n v="6963054.96"/>
        <n v="1028082"/>
        <n v="4332040.16"/>
        <n v="182183.4"/>
        <n v="5316880.5"/>
        <n v="3024801"/>
        <n v="1538617.2"/>
        <n v="3758120.9999999902"/>
        <n v="1466245.76"/>
        <n v="3384714.9"/>
        <n v="473329.44"/>
        <n v="2721125.4"/>
        <n v="4130110.88"/>
        <n v="350269.05"/>
        <n v="841181.68"/>
        <n v="7668036.8799999999"/>
        <n v="39767.85"/>
        <n v="401983.56"/>
        <n v="1597719.52"/>
        <n v="1920670.29"/>
        <n v="1324987.23"/>
        <n v="2842712.4"/>
        <n v="466593.91"/>
        <n v="1203615.1499999999"/>
        <n v="6353557.5499999998"/>
        <n v="858025.44"/>
        <n v="1142102.9099999999"/>
        <n v="2490613.09"/>
        <n v="2645865.69"/>
        <n v="845047.799999999"/>
        <n v="3658679.7"/>
        <n v="3792334.2"/>
        <n v="4349484.75"/>
        <n v="4172858.64"/>
        <n v="8268467.71"/>
        <n v="785914.39"/>
        <n v="4114290.23999999"/>
        <n v="1397820.48"/>
        <n v="5925269.7000000002"/>
        <n v="2118864"/>
        <n v="2396837.96"/>
        <n v="6305448.5999999996"/>
        <n v="8088309.4399999902"/>
        <n v="4961282.04"/>
        <n v="88063.569999999905"/>
        <n v="5841393.0300000003"/>
        <n v="7585364.5599999996"/>
        <n v="561617.179999999"/>
        <n v="16735.03"/>
        <n v="4075778.73"/>
        <n v="7840820.0399999898"/>
        <n v="2094089.3199999901"/>
        <n v="1306686.80999999"/>
        <n v="249187.52"/>
        <n v="391027.5"/>
        <n v="3573897.36"/>
        <n v="5345395.5"/>
        <n v="1060798.5"/>
        <n v="2467119.84"/>
        <n v="1689416.16"/>
        <n v="7052387.1600000001"/>
        <n v="5252225.51"/>
        <n v="1136738.0699999901"/>
        <n v="9012458.8399999999"/>
        <n v="1961319.3599999901"/>
        <n v="150557.16"/>
        <n v="208967.04000000001"/>
        <n v="2028326.12"/>
        <n v="4107430.1"/>
        <n v="620783.24"/>
        <n v="1998435.14"/>
        <n v="1809845.4"/>
        <n v="1547222.44"/>
        <n v="96403.3"/>
        <n v="1541308.48"/>
        <n v="2035071"/>
        <n v="363154.59"/>
        <n v="3520587.73"/>
        <n v="1559976.54"/>
        <n v="823389"/>
        <n v="1754491.2"/>
        <n v="24673.25"/>
        <n v="8700312.9000000004"/>
        <n v="533977.65"/>
        <n v="1015471.89"/>
        <n v="3030230.28"/>
        <n v="1717588.48"/>
        <n v="1001933.64"/>
        <n v="592560.92000000004"/>
        <n v="2611825.92"/>
        <n v="3644798.3"/>
        <n v="5165739.5999999996"/>
        <n v="4763617.9499999899"/>
        <n v="3171265.92"/>
        <n v="30563.219999999899"/>
        <n v="90096.18"/>
        <n v="4192559.55"/>
        <n v="428846"/>
        <n v="2749471.48"/>
        <n v="3344035.26"/>
        <n v="2784238.11"/>
        <n v="268381.71000000002"/>
        <n v="1733447.52"/>
        <n v="8429471.6799999997"/>
        <n v="174413.2"/>
        <n v="3745878.78"/>
        <n v="5930269.7800000003"/>
        <n v="2028422.88"/>
        <n v="2604969.6"/>
        <n v="4470142.99"/>
        <n v="888188.95"/>
        <n v="840828.6"/>
        <n v="443840.4"/>
        <n v="1759588.35"/>
        <n v="2777810.03"/>
        <n v="575046"/>
        <n v="252018.8"/>
        <n v="2147094.35"/>
        <n v="3543232.32"/>
        <n v="2821612.29"/>
        <n v="1386149.79999999"/>
        <n v="247000"/>
        <n v="5715284.3999999901"/>
        <n v="3716850.08"/>
        <n v="7290279.4400000004"/>
        <n v="2675897.0499999998"/>
        <n v="3275859.73999999"/>
        <n v="2812627.02"/>
        <n v="1814763.5999999901"/>
        <n v="327741.68"/>
        <n v="3673521.1599999899"/>
        <n v="435666"/>
        <n v="616387.179999999"/>
        <n v="1723538.88"/>
        <n v="2763361.01"/>
        <n v="148608.97999999899"/>
        <n v="688281.3"/>
        <n v="2413430.31"/>
        <n v="3686157.48"/>
        <n v="189392.75999999899"/>
        <n v="2772319.1999999899"/>
        <n v="416926.88"/>
        <n v="2148764.48"/>
        <n v="4820200.1100000003"/>
        <n v="548472.299999999"/>
        <n v="1711081.68"/>
        <n v="5274650.1900000004"/>
        <n v="4811365.46"/>
        <n v="2032827.21"/>
        <n v="348286.7"/>
        <n v="25936.05"/>
        <n v="6535755.4500000002"/>
        <n v="2037765.1200000001"/>
        <n v="1022169.6"/>
        <n v="4246116.4799999902"/>
        <n v="1292924.1599999999"/>
        <n v="6739742.4000000004"/>
        <n v="1404133.38"/>
        <n v="6075556.1999999899"/>
        <n v="4533721.3"/>
        <n v="3318343.56"/>
        <n v="1353400.42"/>
        <n v="740187.80999999901"/>
        <n v="5208591.8999999901"/>
        <n v="2875870.71999999"/>
        <n v="3194.5499999999902"/>
        <n v="3076654.8"/>
        <n v="7303995.2699999996"/>
        <n v="99377.739999999903"/>
        <n v="2463378.2000000002"/>
        <n v="295437.89999999898"/>
        <n v="1429974"/>
        <n v="4626720.24"/>
        <n v="1970039.5"/>
        <n v="2109225.6"/>
        <n v="1828653.05"/>
        <n v="2468500.3199999998"/>
        <n v="471859.57"/>
        <n v="1445578.04999999"/>
        <n v="1641361.51"/>
        <n v="3663806.09"/>
        <n v="4081074.0999999898"/>
        <n v="2100969.5299999998"/>
        <n v="506447.56"/>
        <n v="3390056.82"/>
        <n v="3474585.4"/>
        <n v="1372044.1"/>
        <n v="1069762.1200000001"/>
        <n v="697198.679999999"/>
        <n v="2476014.23999999"/>
        <n v="2447570.85"/>
        <n v="815635.14"/>
        <n v="430042.24"/>
        <n v="3153225.39"/>
        <n v="876452.63"/>
        <n v="2408772.6"/>
        <n v="1866672.48"/>
        <n v="1289120.47"/>
        <n v="5272513.5"/>
        <n v="31800.06"/>
        <n v="873390.63"/>
        <n v="1274833.56"/>
        <n v="707238.36"/>
        <n v="1546417.5999999901"/>
        <n v="640539.43999999994"/>
        <n v="3294014.4"/>
        <n v="507309.29"/>
        <n v="6678463.1500000004"/>
        <n v="1773500.16"/>
        <n v="178207"/>
        <n v="217210.89"/>
        <n v="767433.64999999898"/>
        <n v="2163070.7999999998"/>
        <n v="1441381.7"/>
        <n v="2169402.3199999998"/>
        <n v="3374777"/>
        <n v="92216.52"/>
        <n v="1592416.8"/>
        <n v="6395790.1500000004"/>
        <n v="139174.639999999"/>
        <n v="105165"/>
        <n v="391436.27"/>
        <n v="2575507.2200000002"/>
        <n v="5803491.0099999998"/>
        <n v="558490.679999999"/>
        <n v="379493.08"/>
        <n v="3829134.42"/>
        <n v="7538945.1799999997"/>
        <n v="1438725.05999999"/>
        <n v="5303370.33"/>
        <n v="6743706.2000000002"/>
        <n v="2445150.2599999998"/>
        <n v="344762.55"/>
        <n v="8191214.1199999899"/>
        <n v="292237.64"/>
        <n v="2129033.34"/>
        <n v="2155286.16"/>
        <n v="1550995.66"/>
        <n v="711810.5"/>
        <n v="312554.56"/>
        <n v="277300.31"/>
        <n v="2314213.02"/>
        <n v="309031.40000000002"/>
        <n v="736420.58"/>
        <n v="3110016.18"/>
        <n v="7212875.7999999998"/>
        <n v="219785.85"/>
        <n v="1168703.3599999901"/>
        <n v="11481.6"/>
        <n v="1591371.04999999"/>
        <n v="1248192.5"/>
        <n v="1949489.28"/>
        <n v="48668.3999999999"/>
        <n v="7255609.7999999998"/>
        <n v="4011012"/>
        <n v="2770677.13"/>
        <n v="197270.63"/>
        <n v="4570.28"/>
        <n v="2457792.48"/>
        <n v="3275561.34"/>
        <n v="1059012.04"/>
        <n v="2380178.96"/>
        <n v="3451271.34"/>
        <n v="356862.25"/>
        <n v="1982028.02"/>
        <n v="4347031.92"/>
        <n v="5361207.04"/>
        <n v="2823071.98"/>
        <n v="2433581.58"/>
        <n v="5381229.8700000001"/>
        <n v="859785"/>
        <n v="1262662.8"/>
        <n v="4677564.5999999996"/>
        <n v="2521407.6999999899"/>
        <n v="557514.72"/>
        <n v="453570"/>
        <n v="139730.69999999899"/>
        <n v="4481161.26"/>
        <n v="2096403.2"/>
        <n v="158004.16"/>
        <n v="7108351.6399999997"/>
        <n v="2586635.7799999998"/>
        <n v="1305181.6000000001"/>
        <n v="84945.06"/>
        <n v="3113160.75"/>
        <n v="351195.72"/>
        <n v="663711.30000000005"/>
        <n v="3314165.79"/>
        <n v="1005327.09"/>
        <n v="2248483.52"/>
        <n v="2046181.2"/>
        <n v="942420.41999999899"/>
        <n v="4300074.24"/>
        <n v="17305.469999999899"/>
        <n v="6875218.5"/>
        <n v="3556949.04"/>
        <n v="2435787.1800000002"/>
        <n v="851642.39999999898"/>
        <n v="113575"/>
        <n v="8174607"/>
        <n v="218020.65999999901"/>
        <n v="3893323.17"/>
        <n v="6013964.5599999996"/>
        <n v="4418471.12"/>
        <n v="3265590"/>
        <n v="2149117.44"/>
        <n v="708178.38"/>
        <n v="3583482.12"/>
        <n v="3688063.8"/>
        <n v="3358000.59"/>
        <n v="1468865.68"/>
        <n v="102067.379999999"/>
        <n v="8075595.9400000004"/>
        <n v="2301643.6800000002"/>
        <n v="2303337.2999999998"/>
        <n v="1688196.72"/>
        <n v="1276819.47"/>
        <n v="1190310.8799999999"/>
        <n v="292264.5"/>
        <n v="1456277.13"/>
        <n v="1051129.6200000001"/>
        <n v="2648762.48"/>
        <n v="1899070.68"/>
        <n v="57233.229999999901"/>
        <n v="1768684.75"/>
        <n v="5536.56"/>
        <n v="197628.6"/>
        <n v="737586.87"/>
        <n v="4374834.12"/>
        <n v="2033177.08"/>
        <n v="409738"/>
        <n v="849868.80000000005"/>
        <n v="534750.91999999899"/>
        <n v="6866436.5999999996"/>
        <n v="1743459.2"/>
        <n v="189719.639999999"/>
        <n v="1851281.64"/>
        <n v="2031294.95999999"/>
        <n v="5376113.04"/>
        <n v="320620.7"/>
        <n v="937602.77"/>
        <n v="2636288.2799999998"/>
        <n v="2957992.95"/>
        <n v="849056.04"/>
        <n v="1897627.04"/>
        <n v="5393553.75"/>
        <n v="1469393.64"/>
        <n v="532469"/>
        <n v="6960332.7000000002"/>
        <n v="485733.92"/>
        <n v="1078543.5999999901"/>
        <n v="1740587.01"/>
        <n v="3314222.56"/>
        <n v="4765450.04"/>
        <n v="2107586.59"/>
        <n v="3820230.04"/>
        <n v="6515369.04"/>
        <n v="1372996.1"/>
        <n v="1531347.83"/>
        <n v="193137.65"/>
        <n v="4232790.9800000004"/>
        <n v="411275.22"/>
        <n v="9462478.1999999993"/>
        <n v="293688.24"/>
        <n v="332450.52"/>
        <n v="311385.87"/>
        <n v="1343746.92"/>
        <n v="809595.4"/>
        <n v="1295625.78"/>
        <n v="2964605.28"/>
        <n v="2518722.36"/>
        <n v="77338.880000000005"/>
        <n v="2141542.86"/>
        <n v="2535382.4"/>
        <n v="366033.06"/>
        <n v="355068.45"/>
        <n v="155844.48000000001"/>
        <n v="110040.2"/>
        <n v="4476089.92"/>
        <n v="1508672"/>
        <n v="1170095.6200000001"/>
        <n v="5173843.2"/>
        <n v="2667002"/>
        <n v="2179702.08"/>
        <n v="2422667"/>
        <n v="95194.599999999904"/>
        <n v="149483.07"/>
        <n v="1419.84"/>
        <n v="7129330.29"/>
        <n v="5141424"/>
        <n v="250006.06"/>
        <n v="4991977.2"/>
        <n v="921366"/>
        <n v="1681956.91"/>
        <n v="2513949.09"/>
        <n v="7636808.96"/>
        <n v="8850354.0299999993"/>
        <n v="4880775.66"/>
        <n v="7080028.6200000001"/>
        <n v="10079.530000000001"/>
        <n v="625359.15"/>
        <n v="2782035.84"/>
        <n v="420560.97"/>
        <n v="1186381.52"/>
        <n v="4672123.9400000004"/>
        <n v="5066670.8"/>
        <n v="259168.74"/>
        <n v="4183352.8"/>
        <n v="7464968.2999999998"/>
        <n v="2454016.9500000002"/>
        <n v="1128566.07"/>
        <n v="1257688"/>
        <n v="319143.44"/>
        <n v="2978987.9999999902"/>
        <n v="841191.25"/>
        <n v="1918284.09"/>
        <n v="9032843.5099999998"/>
        <n v="158212.12"/>
        <n v="467066.5"/>
        <n v="6818952.3300000001"/>
        <n v="962421.9"/>
        <n v="5318239.95"/>
        <n v="3343709.6"/>
        <n v="36812.159999999902"/>
        <n v="3157018.79"/>
        <n v="4863549.96"/>
        <n v="713187.8"/>
        <n v="2459077.2799999998"/>
        <n v="1922923.5"/>
        <n v="1793433.5999999901"/>
        <n v="5859692.52999999"/>
        <n v="4290605.6899999902"/>
        <n v="4755236.74"/>
        <n v="6366086.7999999998"/>
        <n v="296343.67"/>
        <n v="1801619.49"/>
        <n v="147331.59"/>
        <n v="3142657.71"/>
        <n v="4299182.22"/>
        <n v="3676829.1199999899"/>
        <n v="68674.59"/>
        <n v="216006.79"/>
        <n v="3590619.24"/>
        <n v="2750318.48"/>
        <n v="4420151.9800000004"/>
        <n v="1178322.72"/>
        <n v="2530"/>
        <n v="49471.29"/>
        <n v="1092721"/>
        <n v="881743.09"/>
        <n v="4784118.17"/>
        <n v="3160720.6399999899"/>
        <n v="5464087.4699999997"/>
        <n v="443032.56"/>
        <n v="1862589.95"/>
        <n v="1722619.56"/>
        <n v="1706972.37"/>
        <n v="1026781.82"/>
        <n v="668192.91"/>
        <n v="1456676.5999999901"/>
        <n v="4535974.5599999996"/>
        <n v="5414085.6699999999"/>
        <n v="1299044.8899999999"/>
        <n v="3265123.88"/>
        <n v="830466.63"/>
        <n v="9115273.4399999995"/>
        <n v="2698948.5599999898"/>
        <n v="3680731.6799999899"/>
        <n v="793238.2"/>
        <n v="3020986.92"/>
        <n v="3719580.4799999902"/>
        <n v="6770944.1799999997"/>
        <n v="1560678.5"/>
        <n v="1475973.46"/>
        <n v="2421785.6000000001"/>
        <n v="598174.56000000006"/>
        <n v="5196490.8599999901"/>
        <n v="4703560.01"/>
        <n v="997556.25"/>
        <n v="5468271.2400000002"/>
        <n v="6252161.3700000001"/>
        <n v="1097211.24"/>
        <n v="1036666.12"/>
        <n v="106196.849999999"/>
        <n v="1819416.8399999901"/>
        <n v="5714761.2000000002"/>
        <n v="2029926.06"/>
        <n v="478254.64"/>
        <n v="2146475.52"/>
        <n v="5747363.3799999999"/>
        <n v="3161778.66"/>
        <n v="1023469.9"/>
        <n v="2862027.63"/>
        <n v="1083578"/>
        <n v="7795295.7000000002"/>
        <n v="8764765.7099999897"/>
        <n v="3482313.23"/>
        <n v="13046.25"/>
        <n v="6887644.7999999998"/>
        <n v="6764393.1600000001"/>
        <n v="2004169.66"/>
        <n v="87566.64"/>
        <n v="261024.12"/>
        <n v="880484.22"/>
        <n v="1093155.93"/>
        <n v="343450.8"/>
        <n v="5405867.0899999999"/>
        <n v="4034759.84"/>
        <n v="1536203.45"/>
        <n v="5103063.9000000004"/>
        <n v="1865472.96"/>
        <n v="1826876.1"/>
        <n v="1787464.64"/>
        <n v="6856183.6200000001"/>
        <n v="2869278.15"/>
        <n v="2846818.48"/>
        <n v="1806150.96"/>
        <n v="3903563.35"/>
        <n v="1282396.83"/>
        <n v="5854143"/>
        <n v="434050.54"/>
        <n v="4999824"/>
        <n v="8992235.6999999993"/>
        <n v="3127601.55"/>
        <n v="5887399.0800000001"/>
        <n v="5172699.5999999996"/>
        <n v="2645412"/>
        <n v="1628456.79999999"/>
        <n v="2647719.52"/>
        <n v="679827.84"/>
        <n v="590849.69999999995"/>
        <n v="5499758.1600000001"/>
        <n v="4813777.76"/>
        <n v="6312767.0899999999"/>
        <n v="3531774.2"/>
        <n v="1364244.06"/>
        <n v="1041516.55999999"/>
        <n v="306465.44"/>
        <n v="1777233.95"/>
        <n v="862249.05"/>
        <n v="2788049.88"/>
        <n v="2936883.36"/>
        <n v="343379.05"/>
        <n v="5053113.5199999996"/>
        <n v="90451.56"/>
        <n v="347591.55"/>
        <n v="2071236.3"/>
        <n v="3003876.82"/>
        <n v="8943373.7299999893"/>
        <n v="998729"/>
        <n v="439482.96"/>
        <n v="3362087.73999999"/>
        <n v="1502655.29999999"/>
        <n v="6024323.4799999902"/>
        <n v="2088219.44"/>
        <n v="1108075.7"/>
        <n v="1769716"/>
        <n v="1720181.34"/>
        <n v="98230.11"/>
        <n v="1548215.44"/>
        <n v="1597105.88"/>
        <n v="839587.76"/>
        <n v="8771154.1899999995"/>
        <n v="4180921.86"/>
        <n v="524172.06"/>
        <n v="116405.92"/>
        <n v="126756.84"/>
        <n v="854234.53"/>
        <n v="1960656.9"/>
        <n v="256502.9"/>
        <n v="7098096.8399999896"/>
        <n v="3216193.75"/>
        <n v="7773044.1299999896"/>
        <n v="3079861.5"/>
        <n v="585862.74"/>
        <n v="2851.68"/>
        <n v="4367573.76"/>
        <n v="2429327.9"/>
        <n v="1506639.96"/>
        <n v="3862545.73999999"/>
        <n v="1232406.6399999999"/>
        <n v="3619683"/>
        <n v="1770268.5"/>
        <n v="3707317.67"/>
        <n v="3210900.28"/>
        <n v="6910853.6799999997"/>
        <n v="4444586.16"/>
        <n v="4882403.01"/>
        <n v="4224269.71"/>
        <n v="1140592.04"/>
        <n v="3838561.92"/>
        <n v="1633055.1"/>
        <n v="5663717.9800000004"/>
        <n v="36583.949999999997"/>
        <n v="2375853.9300000002"/>
        <n v="8289885.0499999998"/>
        <n v="871227"/>
        <n v="3288540.76"/>
        <n v="781732.2"/>
        <n v="585123.24"/>
        <n v="100494.72"/>
        <n v="1643720.75"/>
        <n v="1356731.11"/>
        <n v="234779.58"/>
        <n v="1268421.1199999901"/>
        <n v="1062056.3599999901"/>
        <n v="702297.86"/>
        <n v="1285112.3999999999"/>
        <n v="1396048.38"/>
        <n v="7014947.9299999997"/>
        <n v="6712612.5"/>
        <n v="4147124.96"/>
        <n v="825050.1"/>
        <n v="272026.8"/>
        <n v="389966.72"/>
        <n v="1393364.16"/>
        <n v="3928860.32"/>
        <n v="3028956.9"/>
        <n v="1233149.8"/>
        <n v="1538373.76"/>
        <n v="6574338.2699999996"/>
        <n v="3630820.5"/>
        <n v="208382.85"/>
        <n v="1050603"/>
        <n v="285875.03999999998"/>
        <n v="108322.8"/>
        <n v="686092.5"/>
        <n v="1342834.08"/>
        <n v="6267510.8999999901"/>
        <n v="7408973.8799999999"/>
        <n v="6098223.0300000003"/>
        <n v="3305010.52"/>
        <n v="35863.300000000003"/>
        <n v="1417702.21"/>
        <n v="33711.199999999997"/>
        <n v="2578986.9"/>
        <n v="518385.39999999898"/>
        <n v="161152.85999999999"/>
        <n v="5619429.7599999998"/>
        <n v="1339790.3999999999"/>
        <n v="5738868.2400000002"/>
        <n v="3867261"/>
        <n v="737047.95"/>
        <n v="4343376.96"/>
        <n v="1041387.75"/>
        <n v="2530757.1599999899"/>
        <n v="2680393.21999999"/>
        <n v="5422720.9199999999"/>
        <n v="5598975.25"/>
        <n v="1716492.0999999901"/>
        <n v="6475567.7999999998"/>
        <n v="5030.6000000000004"/>
        <n v="140712.16"/>
        <n v="3649994.27"/>
        <n v="2538677.06"/>
        <n v="3014136.32"/>
        <n v="1798054.78"/>
        <n v="865388.53"/>
        <n v="160520.79999999999"/>
        <n v="7607845.54"/>
        <n v="3555048"/>
        <n v="5380308.3600000003"/>
        <n v="1348344.4"/>
        <n v="753252.549999999"/>
        <n v="1639886.2"/>
        <n v="1060801.06"/>
        <n v="1470139.9"/>
        <n v="1309789.6000000001"/>
        <n v="3617204.54"/>
        <n v="3038154.84"/>
        <n v="3660836.3"/>
        <n v="408276.93"/>
        <n v="3907019.7"/>
        <n v="1229445.54"/>
        <n v="4986470.46"/>
        <n v="796196.049999999"/>
        <n v="6183492.2999999998"/>
        <n v="5079276.8"/>
        <n v="2285182.12"/>
        <n v="5477113.8200000003"/>
        <n v="3643339.5"/>
        <n v="5568521"/>
        <n v="9401846.8599999994"/>
        <n v="2126388.0299999998"/>
        <n v="1359811.47"/>
        <n v="3097509.73"/>
        <n v="3324875.58"/>
        <n v="821891.7"/>
        <n v="788100.38"/>
        <n v="8654679.0099999998"/>
        <n v="1720383.56"/>
        <n v="2374892.52"/>
        <n v="2093756.66"/>
        <n v="3159608.4"/>
        <n v="4772712.78"/>
        <n v="1897056.7"/>
        <n v="4059771.81"/>
        <n v="2094444.4"/>
        <n v="1804061.66"/>
        <n v="1033967.51999999"/>
        <n v="4862733.12"/>
        <n v="5273261"/>
        <n v="7486983.7999999998"/>
        <n v="3544506"/>
        <n v="527408.69999999995"/>
        <n v="2719022.76"/>
        <n v="5046317.88"/>
        <n v="4046768.1599999899"/>
        <n v="6334796.1600000001"/>
        <n v="54305.02"/>
        <n v="3312702.36"/>
        <n v="3144471.52"/>
        <n v="483089.29"/>
        <n v="1878007.5"/>
        <n v="6121883.3399999999"/>
        <n v="647632.38"/>
        <n v="2791348.33"/>
        <n v="4865072.04"/>
        <n v="4230205.2"/>
        <n v="62644.32"/>
        <n v="396719.6"/>
        <n v="584628.80000000005"/>
        <n v="3348381.96999999"/>
        <n v="5278916.28"/>
        <n v="1654392.35"/>
        <n v="136716.4"/>
        <n v="7700825.4400000004"/>
        <n v="264157.81"/>
        <n v="1489486.9"/>
        <n v="233979.13"/>
        <n v="2675767.6800000002"/>
        <n v="1758447.3599999901"/>
        <n v="221428.17"/>
        <n v="3274912.73999999"/>
        <n v="1475782.74"/>
        <n v="561369.64"/>
        <n v="5892692.4499999899"/>
        <n v="247360.68"/>
        <n v="1084234.79"/>
        <n v="361639.45999999897"/>
        <n v="1233758.78999999"/>
        <n v="3123292.86"/>
        <n v="2602295.0099999998"/>
        <n v="66681.84"/>
        <n v="5122864.32"/>
        <n v="6269459.5499999998"/>
        <n v="90715.69"/>
        <n v="598276.38"/>
        <n v="1348865.64"/>
        <n v="385460.74999999901"/>
        <n v="6299026.6399999997"/>
        <n v="2145206.7000000002"/>
        <n v="3409518.36"/>
        <n v="112946.4"/>
        <n v="4609121.92"/>
        <n v="525066.75"/>
        <n v="117646.64"/>
        <n v="2029460.94"/>
        <n v="2326549.9499999899"/>
        <n v="2815708.23999999"/>
        <n v="1610958.3"/>
        <n v="3202253.56"/>
        <n v="2803669.25"/>
        <n v="662460.049999999"/>
        <n v="3488659.13"/>
        <n v="879051.80999999901"/>
        <n v="4128458.1"/>
        <n v="4711662.88"/>
        <n v="3928858.6"/>
        <n v="221562.45"/>
        <n v="98558.24"/>
        <n v="1442343.24"/>
        <n v="1239392.44"/>
        <n v="1362733.26"/>
        <n v="1005293.52"/>
        <n v="396501.13999999902"/>
        <n v="1015326.9"/>
        <n v="309550.28000000003"/>
        <n v="346860.36"/>
        <n v="682348.799999999"/>
        <n v="1594351.3599999901"/>
        <n v="277777.5"/>
        <n v="1869159.76"/>
        <n v="2335743.66"/>
        <n v="1378134.9"/>
        <n v="21336.8999999999"/>
        <n v="1195396.26"/>
        <n v="1619272.45"/>
        <n v="4769132.07"/>
        <n v="1450875.03"/>
        <n v="2989707.32"/>
        <n v="5929179.3300000001"/>
        <n v="394642.44"/>
        <n v="6840584.7599999998"/>
        <n v="428871.6"/>
        <n v="5649173.0599999996"/>
        <n v="2385289.98"/>
        <n v="4448172.9400000004"/>
        <n v="2880921.87"/>
        <n v="726406.5"/>
        <n v="1889613.27999999"/>
        <n v="3600174"/>
        <n v="228461.8"/>
        <n v="1393587.11"/>
        <n v="3833092.32"/>
        <n v="5334524.4799999902"/>
        <n v="294312.84999999998"/>
        <n v="833296.94"/>
        <n v="22339.7"/>
        <n v="2652679.2999999998"/>
        <n v="1131047.04"/>
        <n v="5149451"/>
        <n v="7115.4"/>
        <n v="409786.16"/>
        <n v="2411285.4"/>
        <n v="4373582.18"/>
        <n v="3157875.52"/>
        <n v="1260581.22"/>
        <n v="1946328.53999999"/>
        <n v="1052034.8400000001"/>
        <n v="2356921.35"/>
        <n v="2434534.08"/>
        <n v="4598277.08"/>
        <n v="8538872.5299999993"/>
        <n v="52739.88"/>
        <n v="728260.47"/>
        <n v="1032053.73"/>
        <n v="4783035.34"/>
        <n v="5334204.5999999996"/>
        <n v="220419.65"/>
        <n v="494336.36"/>
        <n v="1269693.3899999999"/>
        <n v="3630104.6"/>
        <n v="2458170.08"/>
        <n v="4242207.3099999996"/>
        <n v="499650.36"/>
        <n v="5790842.2000000002"/>
        <n v="1666545.8399999901"/>
        <n v="1354572.1"/>
        <n v="914887.55"/>
        <n v="3516136.25"/>
        <n v="1132747.6000000001"/>
        <n v="1410702.72"/>
        <n v="4425566.8199999901"/>
        <n v="523668.57"/>
        <n v="5051124.3"/>
        <n v="1616635.44"/>
        <n v="2072103.79999999"/>
        <n v="775178.53"/>
        <n v="2186513.2799999998"/>
        <n v="904534.74"/>
        <n v="3054048.48"/>
        <n v="3476873.4"/>
        <n v="4708613.9000000004"/>
        <n v="6115656.7999999998"/>
        <n v="366717.12"/>
        <n v="3458840"/>
        <n v="8425955.2400000002"/>
        <n v="46570.319999999898"/>
        <n v="4701674.6399999997"/>
        <n v="618397.78"/>
        <n v="5258094.16"/>
        <n v="860238.72"/>
        <n v="1693842.18"/>
        <n v="888945.12"/>
        <n v="10047.780000000001"/>
        <n v="1509809.3599999901"/>
        <n v="3558103.89"/>
        <n v="1584094.4"/>
        <n v="3344556.62"/>
        <n v="1590547.48"/>
        <n v="7434597.3799999999"/>
        <n v="4347481.1100000003"/>
        <n v="212467.68"/>
        <n v="2830769.76"/>
        <n v="7093607.3200000003"/>
        <n v="967564.5"/>
        <n v="9214134.6899999995"/>
        <n v="6279979.8599999901"/>
        <n v="228490.19999999899"/>
        <n v="4148456.46"/>
        <n v="59440.15"/>
        <n v="1976307.17"/>
        <n v="1602263.25"/>
        <n v="828315.3"/>
        <n v="450778.32"/>
        <n v="1395514.54999999"/>
        <n v="293612.21999999997"/>
        <n v="894093.49"/>
        <n v="3297063.18"/>
        <n v="144518.9"/>
        <n v="289243.64"/>
        <n v="840589.44"/>
        <n v="822178.32"/>
        <n v="184865.4"/>
        <n v="96678.399999999994"/>
        <n v="267210.34999999998"/>
        <n v="25106.959999999999"/>
        <n v="2307841.7999999998"/>
        <n v="305937.75999999902"/>
        <n v="126877.66"/>
        <n v="449220.24"/>
        <n v="5259372.18"/>
        <n v="1198259.7"/>
        <n v="4212072.5199999996"/>
        <n v="807771.75"/>
        <n v="2877647.8499999898"/>
        <n v="32980.480000000003"/>
        <n v="2782960"/>
        <n v="1211024.43"/>
        <n v="5313347.3"/>
        <n v="7563296.4000000004"/>
        <n v="3420524.6399999899"/>
        <n v="8256562.3799999999"/>
        <n v="1346950.96"/>
        <n v="1415734.1"/>
        <n v="7370506.5599999996"/>
        <n v="791878.23"/>
        <n v="4932299.25"/>
        <n v="1829872.25"/>
        <n v="141269.12"/>
        <n v="291723.40000000002"/>
        <n v="589571"/>
        <n v="1406087.91"/>
        <n v="303630.58"/>
        <n v="696580.56"/>
        <n v="6181363.7999999998"/>
        <n v="956216.58"/>
        <n v="3314844.16"/>
        <n v="178103.47999999899"/>
        <n v="2209728.84"/>
        <n v="6027251"/>
        <n v="211681.12"/>
        <n v="798147.35"/>
        <n v="5303753"/>
        <n v="755215.9"/>
        <n v="149546.15"/>
        <n v="3131877.87"/>
        <n v="700573.2"/>
        <n v="6551974.2400000002"/>
        <n v="1762506.3599999901"/>
        <n v="2398665.87"/>
        <n v="708544.32"/>
        <n v="317.11"/>
        <n v="1626754.5799999901"/>
        <n v="2643717.44"/>
        <n v="750192.93"/>
        <n v="458922.39999999898"/>
        <n v="955415.97"/>
        <n v="59174.5"/>
        <n v="388062.08"/>
        <n v="879102.72"/>
        <n v="3606788.25"/>
        <n v="3684241.8"/>
        <n v="814996.2"/>
        <n v="595923.09"/>
        <n v="1804311.63"/>
        <n v="1610215.59"/>
        <n v="823102.92"/>
        <n v="3703356.9"/>
        <n v="219285.36"/>
        <n v="4774544.3199999901"/>
        <n v="1950209.4"/>
        <n v="504180.77999999898"/>
        <n v="1960839"/>
        <n v="4740188.5"/>
        <n v="5311465.4399999902"/>
        <n v="919560.6"/>
        <n v="4914080.54"/>
        <n v="1101296.3899999999"/>
        <n v="2991745.28"/>
        <n v="6732006.4800000004"/>
        <n v="358829.44"/>
        <n v="3929007.15"/>
        <n v="924859.2"/>
        <n v="5294234.3999999901"/>
        <n v="3376180.26"/>
        <n v="1708905.75"/>
        <n v="1510318.42"/>
        <n v="1264211.6299999999"/>
        <n v="5202309.42"/>
        <n v="1062652.5"/>
        <n v="6713077.4999999898"/>
        <n v="841582.799999999"/>
        <n v="2614164.15"/>
        <n v="178170.16"/>
        <n v="210861.28"/>
        <n v="648837.55999999901"/>
        <n v="6128710.7699999996"/>
        <n v="568913.86"/>
        <n v="6377736.6399999997"/>
        <n v="212419.48"/>
        <n v="4409676.32"/>
        <n v="6136388.1600000001"/>
        <n v="3290819.3"/>
        <n v="3321798.7499999902"/>
        <n v="2697404.88"/>
        <n v="4669198.05"/>
        <n v="509489.76"/>
        <n v="2481595.35"/>
        <n v="222584.75"/>
        <n v="4538388.54"/>
        <n v="186151.67999999999"/>
        <n v="334756.49"/>
        <n v="2621762.64"/>
        <n v="1061037.1499999999"/>
        <n v="1475237.5799999901"/>
        <n v="39446.699999999997"/>
        <n v="473514.83999999898"/>
        <n v="1179954.27"/>
        <n v="7004896.2000000002"/>
        <n v="227732.96"/>
        <n v="211146.99999999901"/>
        <n v="802349.68"/>
        <n v="1342178.05"/>
        <n v="2615568.27"/>
        <n v="5797260"/>
        <n v="4940789.46"/>
        <n v="1699814.04"/>
        <n v="1866839.04"/>
        <n v="78966.36"/>
        <n v="94395.42"/>
        <n v="3115357.15"/>
        <n v="351762.18"/>
        <n v="4636242.25"/>
        <n v="4263956.0599999996"/>
        <n v="1851051.06"/>
        <n v="1091621.8400000001"/>
        <n v="279175.67999999999"/>
        <n v="7280807.3099999996"/>
        <n v="1019451.65"/>
        <n v="1722574.8"/>
        <n v="1296532.6199999901"/>
        <n v="7491339.0499999998"/>
        <n v="8213219.7299999902"/>
        <n v="6944787.0599999996"/>
        <n v="882953.27999999898"/>
        <n v="1175589.6599999999"/>
        <n v="2367925.92"/>
        <n v="498144.69999999902"/>
        <n v="8412431.9399999995"/>
        <n v="2684801.8099999898"/>
        <n v="3920958.8"/>
        <n v="1038889.28"/>
        <n v="579028.36"/>
        <n v="5881084.9500000002"/>
        <n v="874416.7"/>
        <n v="182863.8"/>
        <n v="5061170.59"/>
        <n v="6095446.0199999996"/>
        <n v="2383187.5499999998"/>
        <n v="7360414.3200000003"/>
        <n v="846696.24"/>
        <n v="1705396.68"/>
        <n v="2591634.0299999998"/>
        <n v="531228.09"/>
        <n v="54952.5"/>
        <n v="255798.56"/>
        <n v="1670641.68"/>
        <n v="1994001.76"/>
        <n v="6240319.8600000003"/>
        <n v="4437384.6399999997"/>
        <n v="1739427.21"/>
        <n v="102138.18"/>
        <n v="606141.76"/>
        <n v="3009343.52"/>
        <n v="2397222.02"/>
        <n v="1355131.42"/>
        <n v="5254885.6399999997"/>
        <n v="286677.12"/>
        <n v="2642669.7599999998"/>
        <n v="2812840.1999999899"/>
        <n v="1406272.68"/>
        <n v="2243432.7599999998"/>
        <n v="13942.5"/>
        <n v="11205.22"/>
        <n v="3110280.56"/>
        <n v="2105507.9"/>
        <n v="474993.05"/>
        <n v="2048803.6199999901"/>
        <n v="1134496.46"/>
        <n v="724193.86"/>
        <n v="601902"/>
        <n v="431432.46"/>
        <n v="649480.80000000005"/>
        <n v="322502.59999999998"/>
        <n v="5687147.3699999899"/>
        <n v="570667.68000000005"/>
        <n v="3854711.2"/>
        <n v="2721124.3"/>
        <n v="3108592.08"/>
        <n v="37178.769999999997"/>
        <n v="1836248.89"/>
        <n v="2793377.88"/>
        <n v="4672203.1500000004"/>
        <n v="1578235.02"/>
        <n v="281152.8"/>
        <n v="5572912.7400000002"/>
        <n v="8100547.21"/>
        <n v="4868074.4400000004"/>
        <n v="5014528"/>
        <n v="483143.64"/>
        <n v="7545608.8499999996"/>
        <n v="553941.52"/>
        <n v="4908267.63"/>
        <n v="6062935.8999999901"/>
        <n v="1703742.24"/>
        <n v="2538950.4"/>
        <n v="74712.990000000005"/>
        <n v="50905.89"/>
        <n v="4489423.92"/>
        <n v="1571144.67"/>
        <n v="2760274.1599999899"/>
        <n v="1891695.26"/>
        <n v="466260.98"/>
        <n v="120877.819999999"/>
        <n v="222816"/>
        <n v="2005146.3599999901"/>
        <n v="1277812.3799999999"/>
        <n v="1663878.48"/>
        <n v="81573.899999999994"/>
        <n v="876893.29"/>
        <n v="2780751.2"/>
        <n v="5830746.6200000001"/>
        <n v="1946758.04999999"/>
        <n v="1826133.6"/>
        <n v="1214712"/>
        <n v="2790391.73"/>
        <n v="2425191.2999999998"/>
        <n v="2962737"/>
        <n v="1979317.3399999901"/>
        <n v="1986057.54999999"/>
        <n v="3644683.42"/>
        <n v="2293698.9499999899"/>
        <n v="3870840.25"/>
        <n v="7739038.3600000003"/>
        <n v="1525880.68"/>
        <n v="2725575.4"/>
        <n v="323168.40000000002"/>
        <n v="53744.25"/>
        <n v="3821098.59"/>
        <n v="287875.7"/>
        <n v="5707250.0499999998"/>
        <n v="5648061.0499999998"/>
        <n v="2160447.23"/>
        <n v="2257334.2400000002"/>
        <n v="865943.76"/>
        <n v="745274.32"/>
        <n v="123080.34"/>
        <n v="608457.64"/>
        <n v="608776.79"/>
        <n v="317486.39999999898"/>
        <n v="7703241.4199999999"/>
        <n v="3845474.88"/>
        <n v="2736633.24"/>
        <n v="474261.58"/>
        <n v="762417.6"/>
        <n v="3286112.3"/>
        <n v="8158864.5599999996"/>
        <n v="7644438.27999999"/>
        <n v="5678064.2800000003"/>
        <n v="1504448.1199999901"/>
        <n v="1766132.25"/>
        <n v="279251.52"/>
        <n v="3949402.8"/>
        <n v="1241715.3299999901"/>
        <n v="8393973.6600000001"/>
        <n v="3182296.32"/>
        <n v="3462513.6"/>
        <n v="750622.64999999898"/>
        <n v="6247021.9699999997"/>
        <n v="3332905.53"/>
        <n v="3876985.65"/>
        <n v="3216270.75"/>
        <n v="5366029.17"/>
        <n v="31699.25"/>
        <n v="4477958.1999999899"/>
        <n v="2337846.4"/>
        <n v="6504332.7999999998"/>
        <n v="4355924.7"/>
        <n v="1111853.1599999999"/>
        <n v="4646545.5999999996"/>
        <n v="4478289.5999999996"/>
        <n v="134070.85999999999"/>
        <n v="1633813.44"/>
        <n v="8753234.0999999996"/>
        <n v="1558689.8"/>
        <n v="6472353.5999999996"/>
        <n v="8504575.1999999993"/>
        <n v="1127586.32"/>
        <n v="885419.7"/>
        <n v="53116.2599999999"/>
        <n v="2771779.08"/>
        <n v="1206354"/>
        <n v="3261155.58"/>
        <n v="3617168.7"/>
        <n v="3482408.1599999899"/>
        <n v="619590.72"/>
        <n v="9230138.8200000003"/>
        <n v="2735259.62"/>
        <n v="2047990.49"/>
        <n v="468943.2"/>
        <n v="1246087.7"/>
        <n v="461490.33"/>
        <n v="228297.41999999899"/>
        <n v="71986.8"/>
        <n v="285287.67999999999"/>
        <n v="3214151.6800000002"/>
        <n v="2034760.14"/>
        <n v="8362808.0099999998"/>
        <n v="137880.48000000001"/>
        <n v="4471999.84"/>
        <n v="11631.45"/>
        <n v="592355.34"/>
        <n v="6009285.7999999998"/>
        <n v="3156743.76"/>
        <n v="3016939.87"/>
        <n v="2183186.6999999899"/>
        <n v="5545390.2400000002"/>
        <n v="17190.599999999999"/>
        <n v="5699754"/>
        <n v="662712"/>
        <n v="903436.66"/>
        <n v="400578.42"/>
        <n v="3769487.51"/>
        <n v="223693.83"/>
        <n v="4982216.28"/>
        <n v="5960145"/>
        <n v="3995807.96999999"/>
        <n v="546919.19999999995"/>
        <n v="2385774.6"/>
        <n v="166734.85"/>
        <n v="1155157"/>
        <n v="285305.98"/>
        <n v="3164570.32"/>
        <n v="2035090.4"/>
        <n v="2000652.36"/>
        <n v="3446521.14"/>
        <n v="5495107.1099999901"/>
        <n v="3904085.37"/>
        <n v="5163582.24"/>
        <n v="2348226.15"/>
        <n v="62698.71"/>
        <n v="3871877.1"/>
        <n v="8572824.8399999999"/>
        <n v="6000503.4900000002"/>
        <n v="785717.1"/>
        <n v="324387.42"/>
        <n v="883664.92"/>
        <n v="1334901.3700000001"/>
        <n v="128767.249999999"/>
        <n v="870758"/>
        <n v="4800584.21"/>
        <n v="193575.55"/>
        <n v="523988.3"/>
        <n v="1171065"/>
        <n v="2843601.09"/>
        <n v="4021381.0999999898"/>
        <n v="4198775.0999999996"/>
        <n v="4835771.46"/>
        <n v="2095080.24"/>
        <n v="904724.1"/>
        <n v="297030.8"/>
        <n v="1147723.46"/>
        <n v="966177.3"/>
        <n v="4282708.68"/>
        <n v="982230.65999999898"/>
        <n v="1085295.8400000001"/>
        <n v="1611439.92"/>
        <n v="331493.12"/>
        <n v="7085967.54"/>
        <n v="7403842.8199999901"/>
        <n v="7977343.7599999998"/>
        <n v="114690.46"/>
        <n v="1211257.6000000001"/>
        <n v="2888713.45"/>
        <n v="846274.06"/>
        <n v="99735.72"/>
        <n v="3345228.54"/>
        <n v="7483268.0999999996"/>
        <n v="1666989.17"/>
        <n v="4398973.4400000004"/>
        <n v="800401.14"/>
        <n v="2114447.5"/>
        <n v="4207731.96"/>
        <n v="4193049.12"/>
        <n v="1930047.95"/>
        <n v="5899955.1799999997"/>
        <n v="9408.4599999999991"/>
        <n v="7960771.5599999996"/>
        <n v="3473745.26"/>
        <n v="772142.49"/>
        <n v="10766.91"/>
        <n v="5716434.5999999996"/>
        <n v="7516377"/>
        <n v="143058.56"/>
        <n v="630727.5"/>
        <n v="785865.08"/>
        <n v="2263448.88"/>
        <n v="2112094.46"/>
        <n v="1417661.1"/>
        <n v="522742.98"/>
        <n v="1124922.43"/>
        <n v="297678.12"/>
        <n v="4592629.9000000004"/>
        <n v="133936.20000000001"/>
        <n v="3691126.2"/>
        <n v="3131215.2"/>
        <n v="2186848.56"/>
        <n v="7166426.6399999997"/>
        <n v="877944"/>
        <n v="357475.56"/>
        <n v="1536343.45"/>
        <n v="1335968.3400000001"/>
        <n v="869838.03999999899"/>
        <n v="1895585.16"/>
        <n v="1143511.47"/>
        <n v="509898"/>
        <n v="1119587"/>
        <n v="1316555.8499999901"/>
        <n v="4250446.4799999902"/>
        <n v="124329.9"/>
        <n v="1119906.94"/>
        <n v="5478218.8200000003"/>
        <n v="11092.12"/>
        <n v="2112811.2000000002"/>
        <n v="2443204.56"/>
        <n v="545685.51"/>
        <n v="2776188.91"/>
        <n v="2083.02"/>
        <n v="2579506.56"/>
        <n v="150566.639999999"/>
        <n v="2585306.25"/>
        <n v="2489207.7599999998"/>
        <n v="5258344.6499999901"/>
        <n v="1891792.98"/>
        <n v="5951834"/>
        <n v="3972856"/>
        <n v="176119.67999999999"/>
        <n v="2848529.13"/>
        <n v="3412805.74"/>
        <n v="3990542.8"/>
        <n v="6771402.4000000004"/>
        <n v="195232.18"/>
        <n v="2342206.46"/>
        <n v="3571593.03"/>
        <n v="1474400.8499999901"/>
        <n v="3938413.45"/>
        <n v="3781931.16"/>
        <n v="863278.65"/>
        <n v="2714727.46999999"/>
        <n v="2555023.87"/>
        <n v="3165381.88"/>
        <n v="5712921.0999999996"/>
        <n v="1597248.44"/>
        <n v="4967459.28"/>
        <n v="838372.57"/>
        <n v="2695146.84"/>
        <n v="3119638.85"/>
        <n v="526510.6"/>
        <n v="3885201.92"/>
        <n v="1691610.81"/>
        <n v="400498.55999999901"/>
        <n v="2127656.88"/>
        <n v="2358307.6"/>
        <n v="5595346.5199999996"/>
        <n v="3162394.3"/>
        <n v="4768850.5199999996"/>
        <n v="4386375"/>
        <n v="2006283.9"/>
        <n v="3118545.4499999899"/>
        <n v="4125584.6"/>
        <n v="631754.62"/>
        <n v="4917828"/>
        <n v="541327.84"/>
        <n v="421677.78"/>
        <n v="30501.54"/>
        <n v="6753559.7999999998"/>
        <n v="2296272.1"/>
        <n v="360980.95"/>
        <n v="1258070.74"/>
        <n v="2626737.2599999998"/>
        <n v="133179.20000000001"/>
        <n v="324048.26"/>
        <n v="4409256"/>
        <n v="167269.5"/>
        <n v="2897424"/>
        <n v="841889.62"/>
        <n v="41906.2599999999"/>
        <n v="3195758.94"/>
        <n v="1730373.02"/>
        <n v="3106188"/>
        <n v="1278237.52"/>
        <n v="6022267.6200000001"/>
        <n v="2241676.44"/>
        <n v="3701968.92"/>
        <n v="227063.28"/>
        <n v="1988616"/>
        <n v="3411638.82"/>
        <n v="3970715"/>
        <n v="534642.13"/>
        <n v="4823726.43"/>
        <n v="5290970.01"/>
        <n v="5100534.0599999996"/>
        <n v="3669717.3"/>
        <n v="1479252.21"/>
        <n v="6788390.3099999996"/>
        <n v="819735.19"/>
        <n v="1758666.05"/>
        <n v="1167700.93"/>
        <n v="356245.86"/>
        <n v="4884108.04"/>
        <n v="3365376.73999999"/>
        <n v="1814083.53"/>
        <n v="1145653.2"/>
        <n v="3049333.62"/>
        <n v="1283373.79999999"/>
        <n v="2240191.7999999998"/>
        <n v="4971838.04"/>
        <n v="5949651.2000000002"/>
        <n v="7693638.6399999997"/>
        <n v="4962540"/>
        <n v="5487844.6499999901"/>
        <n v="4237567.49"/>
        <n v="285530.28000000003"/>
        <n v="4135271.24"/>
        <n v="2228852.71"/>
        <n v="4230276.8"/>
        <n v="926171.01"/>
        <n v="3146889.6"/>
        <n v="886918.62"/>
        <n v="1678361.6000000001"/>
        <n v="2240540.19"/>
        <n v="5708516.2199999997"/>
        <n v="4957290"/>
        <n v="1022703.11"/>
        <n v="3123809.4"/>
        <n v="8559803.6999999993"/>
        <n v="146066.79999999999"/>
        <n v="2308258.6999999899"/>
        <n v="5523734.2199999997"/>
        <n v="2866135.8"/>
        <n v="381209.64999999898"/>
        <n v="1349997.9"/>
        <n v="202401.03"/>
        <n v="1171716.1499999999"/>
        <n v="4328947.3499999996"/>
        <n v="2598556.25"/>
        <n v="1515435.5999999901"/>
        <n v="4278262.5599999996"/>
        <n v="2534111.58"/>
        <n v="3923892.7"/>
        <n v="1839302.64"/>
        <n v="4048952.55"/>
        <n v="1188021.5"/>
        <n v="2693746.15"/>
        <n v="2703247.83"/>
        <n v="1254197.7"/>
        <n v="2034476.13"/>
        <n v="7558573.3200000003"/>
        <n v="3841772.3699999899"/>
        <n v="3481005.44"/>
        <n v="120523.799999999"/>
        <n v="903500.91999999899"/>
        <n v="938273.6"/>
        <n v="271889.78999999998"/>
        <n v="1066632.8199999901"/>
        <n v="839207.14"/>
        <n v="489632.29"/>
        <n v="3513272.28"/>
        <n v="4152367.65"/>
        <n v="2831914.14"/>
        <n v="2789616.28"/>
        <n v="2034562.52999999"/>
        <n v="5912523.9400000004"/>
        <n v="1789615.52"/>
        <n v="1909829.2"/>
        <n v="4451528.34"/>
        <n v="2926184.4"/>
        <n v="154051.62"/>
        <n v="293675.12"/>
        <n v="1484411.67"/>
        <n v="3162323.07"/>
        <n v="6667561.3499999996"/>
        <n v="7352148.6399999997"/>
        <n v="2336091.7999999998"/>
        <n v="3740751.09"/>
        <n v="1189905.2"/>
        <n v="2444871.3899999899"/>
        <n v="1525576.25"/>
        <n v="3790113.73999999"/>
        <n v="2481965.2000000002"/>
        <n v="3208236.36"/>
        <n v="666570.52"/>
        <n v="67527.3"/>
        <n v="3926641.32"/>
        <n v="3435354"/>
        <n v="31620.26"/>
        <n v="863008.36"/>
        <n v="8720153.8200000003"/>
        <n v="3821940"/>
        <n v="513761.679999999"/>
        <n v="2272086.71999999"/>
        <n v="532134.54"/>
        <n v="960669.99"/>
        <n v="54118.0799999999"/>
        <n v="2809904.43"/>
        <n v="3640332.9"/>
        <n v="2402946.1"/>
        <n v="2793381.21"/>
        <n v="408143.68"/>
        <n v="2510486"/>
        <n v="3466510.5"/>
        <n v="5453425.5999999996"/>
        <n v="4730775"/>
        <n v="5417996.54"/>
        <n v="2662544.4"/>
        <n v="4834452.34"/>
        <n v="3912782.72"/>
        <n v="800138.75"/>
        <n v="5568391.7199999997"/>
        <n v="629171.73"/>
        <n v="1810812.25"/>
        <n v="2342059.3199999998"/>
        <n v="32932.32"/>
        <n v="3883282.73999999"/>
        <n v="121835.14"/>
        <n v="3123715.7"/>
        <n v="600794.88"/>
        <n v="680169.27"/>
        <n v="2538115.3199999998"/>
        <n v="839662.32"/>
        <n v="666723.17000000004"/>
        <n v="1009684.08"/>
        <n v="3103512.3"/>
        <n v="1709256.5"/>
        <n v="2280180.0099999998"/>
        <n v="5288933.87"/>
        <n v="2892912.6400000001"/>
        <n v="145047.28"/>
        <n v="1227105"/>
        <n v="3493329.7"/>
        <n v="547573.52"/>
        <n v="1497409.38"/>
        <n v="2893469.15"/>
        <n v="3852387.36"/>
        <n v="595977.84"/>
        <n v="7437326.2000000002"/>
        <n v="751725.35"/>
        <n v="6685579.8899999997"/>
        <n v="73060.09"/>
        <n v="2181048.14"/>
        <n v="1489324.3199999901"/>
        <n v="3269584.32"/>
        <n v="2405032.02"/>
        <n v="453826.32"/>
        <n v="193819.44"/>
        <n v="363760.56"/>
        <n v="711878.00999999896"/>
        <n v="347185.91999999998"/>
        <n v="1246796.46"/>
        <n v="675401.63999999897"/>
        <n v="1930877.08"/>
        <n v="6077777.8499999996"/>
        <n v="996167.76"/>
        <n v="115668.8"/>
        <n v="4106073.69"/>
        <n v="1020562.7"/>
        <n v="853707.41999999899"/>
        <n v="1731041.9"/>
        <n v="2309327.36"/>
        <n v="96334.78"/>
        <n v="394191.82"/>
        <n v="4932514.8999999901"/>
        <n v="2756710.44"/>
        <n v="926958.96"/>
        <n v="1438919.82"/>
        <n v="3093835.8"/>
        <n v="1081206.74"/>
        <n v="2450425.1799999899"/>
        <n v="7398933.1799999997"/>
        <n v="2222779.4099999899"/>
        <n v="2528186.46"/>
        <n v="583350.18000000005"/>
        <n v="5702165.6999999899"/>
        <n v="1869208.11"/>
        <n v="7124916.4000000004"/>
        <n v="477307.92"/>
        <n v="1999097.1"/>
        <n v="5459941.5"/>
        <n v="7473169.5800000001"/>
        <n v="7307732.0800000001"/>
        <n v="209395.8"/>
        <n v="6137576"/>
        <n v="3832195.2"/>
        <n v="1588074.32"/>
        <n v="8461453.8599999994"/>
        <n v="852682.94"/>
        <n v="2335105.7999999998"/>
        <n v="1255606.42"/>
        <n v="67196.479999999996"/>
        <n v="1247055.3899999999"/>
        <n v="3203493.84"/>
        <n v="4821459.76"/>
        <n v="623183.69999999995"/>
        <n v="181209.12"/>
        <n v="156255.04999999999"/>
        <n v="9107046.0999999996"/>
        <n v="4576598.3999999901"/>
        <n v="390319.48"/>
        <n v="5334334.5599999996"/>
        <n v="4493405.34"/>
        <n v="762727.02"/>
        <n v="2820801"/>
        <n v="1294426.6000000001"/>
        <n v="173755.94999999899"/>
        <n v="2811944.94"/>
        <n v="148591.07999999999"/>
        <n v="2322057"/>
        <n v="6839341"/>
        <n v="618581.88"/>
        <n v="853817.58"/>
        <n v="5946848.0499999998"/>
        <n v="2971200.12"/>
        <n v="1009379.84"/>
        <n v="2764510.15"/>
        <n v="5602247.7000000002"/>
        <n v="7479821.5799999898"/>
        <n v="4015455.34"/>
        <n v="2082250.8"/>
        <n v="3671800.65"/>
        <n v="1134039"/>
        <n v="1305732.06"/>
        <n v="4424994.46"/>
        <n v="2032741.15"/>
        <n v="1331018.1299999999"/>
        <n v="974508"/>
        <n v="1095666.72"/>
        <n v="7670189.1600000001"/>
        <n v="197189.68"/>
        <n v="2361070.56"/>
        <n v="2704840.32"/>
        <n v="330899.20000000001"/>
        <n v="6851922.6499999901"/>
        <n v="6524847"/>
        <n v="4027060.18"/>
        <n v="5862481.4500000002"/>
        <n v="3692268.23999999"/>
        <n v="188562.08"/>
        <n v="4813198.88"/>
        <n v="4503516.3899999997"/>
        <n v="442947.84000000003"/>
        <n v="2684660.76"/>
        <n v="6310232.6399999997"/>
        <n v="2334701.2000000002"/>
        <n v="2397237.5699999998"/>
        <n v="1482409.44"/>
        <n v="5430033.6600000001"/>
        <n v="1973591.5799999901"/>
        <n v="3114672.59"/>
        <n v="1460585.28"/>
        <n v="502580.46"/>
        <n v="6990670.6500000004"/>
        <n v="251061.09"/>
        <n v="3667145.88"/>
        <n v="1077346.8699999901"/>
        <n v="3456750.72"/>
        <n v="1141939.2"/>
        <n v="508106.97"/>
        <n v="2860348.32"/>
        <n v="5888952.96"/>
        <n v="642348.72"/>
        <n v="4429607.7"/>
        <n v="311518.74"/>
        <n v="4074864.6400000001"/>
        <n v="2188126.7000000002"/>
        <n v="2582111.61"/>
        <n v="363955.27999999898"/>
        <n v="969080.31999999995"/>
        <n v="3214636.08"/>
        <n v="1463189.76"/>
        <n v="4193695.01"/>
        <n v="949295.2"/>
        <n v="91584"/>
        <n v="1030793.46999999"/>
        <n v="2311653.96"/>
        <n v="1596684.89"/>
        <n v="3883799.58"/>
        <n v="1863410.04"/>
        <n v="5323922.24"/>
        <n v="2087176.55999999"/>
        <n v="1080434.98"/>
        <n v="5105702.92"/>
        <n v="96947.319999999905"/>
        <n v="1879977.5999999901"/>
        <n v="2907150.01"/>
        <n v="357147.07"/>
        <n v="5997752.2299999902"/>
        <n v="1599626.97"/>
        <n v="1856258.56"/>
        <n v="2844344.1599999899"/>
        <n v="1616174.01"/>
        <n v="2267689.41"/>
        <n v="356331.46"/>
        <n v="1232143"/>
        <n v="20358.62"/>
        <n v="5844980.4299999997"/>
        <n v="3825312.88"/>
        <n v="1603126.08"/>
        <n v="1145872.3500000001"/>
        <n v="332563.40000000002"/>
        <n v="5729521.4399999902"/>
        <n v="2300384.7400000002"/>
        <n v="1566747"/>
        <n v="43891.78"/>
        <n v="800198.1"/>
        <n v="1442010.45"/>
        <n v="1701626.72"/>
        <n v="5055845.4000000004"/>
        <n v="6074215.21"/>
        <n v="2096098.47999999"/>
        <n v="3351465"/>
        <n v="1130103.6000000001"/>
        <n v="2082329.37"/>
        <n v="4724675.78"/>
        <n v="1290185.3599999901"/>
        <n v="2265865.6"/>
        <n v="2395326.6800000002"/>
        <n v="3209139.4"/>
        <n v="478202.38"/>
        <n v="2134273.92"/>
        <n v="266984.62"/>
        <n v="3949428.3299999898"/>
        <n v="2644032.7799999998"/>
        <n v="4937641.03"/>
        <n v="2010277.3599999901"/>
        <n v="8734148.0399999991"/>
        <n v="4258504.6500000004"/>
        <n v="7015361.4000000004"/>
        <n v="1496027.98"/>
        <n v="997573.95"/>
        <n v="1967049"/>
        <n v="2362229.1"/>
        <n v="3549272.4"/>
        <n v="1160644.68"/>
        <n v="1040139.76"/>
        <n v="214700.72"/>
        <n v="1221049.44"/>
        <n v="51401.52"/>
        <n v="1590736.24"/>
        <n v="7785.54"/>
        <n v="3756033.5999999898"/>
        <n v="1440782.64"/>
        <n v="358510.04"/>
        <n v="7766778.7000000002"/>
        <n v="27579.32"/>
        <n v="6477279.1200000001"/>
        <n v="567691.74"/>
        <n v="285558.96999999997"/>
        <n v="497909.94"/>
        <n v="3408378.28"/>
        <n v="1398821.06"/>
        <n v="46359.54"/>
        <n v="6005162.7999999998"/>
        <n v="3369208.64"/>
        <n v="2519343.1800000002"/>
        <n v="5248787.18"/>
        <n v="1469998.76"/>
        <n v="23882.65"/>
        <n v="4648329.92"/>
        <n v="8888043.1999999993"/>
        <n v="3175967.9"/>
        <n v="851405.26"/>
        <n v="1587486.66"/>
        <n v="941044"/>
        <n v="4443548.62"/>
        <n v="34103.199999999997"/>
        <n v="2264448.9500000002"/>
        <n v="94986.31"/>
        <n v="190399.35999999999"/>
        <n v="8954544.1999999993"/>
        <n v="2828993.1599999899"/>
        <n v="3502536.08"/>
        <n v="4747649.25"/>
        <n v="2539629.96"/>
        <n v="2522781.4499999899"/>
        <n v="712793.51999999897"/>
        <n v="3269414.85"/>
        <n v="1518414.14"/>
        <n v="2929245.84"/>
        <n v="3250753.19"/>
        <n v="64335"/>
        <n v="868318.08"/>
        <n v="2129284.71"/>
        <n v="1962005.22"/>
        <n v="902946.91999999899"/>
        <n v="1660185.72"/>
        <n v="5862769.6399999997"/>
        <n v="1630841.82"/>
        <n v="578681.1"/>
        <n v="1478489.22"/>
        <n v="1545376"/>
        <n v="2438172"/>
        <n v="735990.8"/>
        <n v="868690.5"/>
        <n v="5136263.76"/>
        <n v="3103233.48"/>
        <n v="572014.07999999996"/>
        <n v="715711.1"/>
        <n v="316623.06999999902"/>
        <n v="5043470.74"/>
        <n v="2815528.29"/>
        <n v="213417.16999999899"/>
        <n v="1692851.52"/>
        <n v="913303.7"/>
        <n v="2862407.04"/>
        <n v="1670666.76"/>
        <n v="1416714.65"/>
        <n v="4220775.32"/>
        <n v="694626.48"/>
        <n v="459153.45"/>
        <n v="224885.91999999899"/>
        <n v="1785627.1"/>
        <n v="6890590.9800000004"/>
        <n v="907629.38"/>
        <n v="3907534.4999999902"/>
        <n v="6107508.8799999999"/>
        <n v="127711.8"/>
        <n v="1498517.4"/>
        <n v="5620268.5"/>
        <n v="5748002.96"/>
        <n v="5163333.8599999901"/>
        <n v="5078943.18"/>
        <n v="3448353.44"/>
        <n v="13825.12"/>
        <n v="3964988.79"/>
        <n v="5949.23"/>
        <n v="1148904.8899999999"/>
        <n v="1274130.18"/>
        <n v="1344547.3199999901"/>
        <n v="8038998"/>
        <n v="4973004.96"/>
        <n v="2390047.6599999899"/>
        <n v="456164.14"/>
        <n v="151096.68"/>
        <n v="4139985.52"/>
        <n v="105658.519999999"/>
        <n v="292078.26"/>
        <n v="4201047.8"/>
        <n v="188321.76"/>
        <n v="625231.26"/>
        <n v="5502049.73999999"/>
        <n v="2544745.36"/>
        <n v="5412175.5599999996"/>
        <n v="104781.65"/>
        <n v="2593650.71"/>
        <n v="8404568.1799999997"/>
        <n v="5294801.38"/>
        <n v="4945565.0999999996"/>
        <n v="5896242.6399999997"/>
        <n v="3607179.96"/>
        <n v="6952522.4699999997"/>
        <n v="63213.919999999998"/>
        <n v="1055650.78"/>
        <n v="8692108.6999999993"/>
        <n v="1073249.55"/>
        <n v="1334310.96"/>
        <n v="63232.24"/>
        <n v="1008364.67999999"/>
        <n v="6495848.7000000002"/>
        <n v="5780768.7000000002"/>
        <n v="5591989.1399999997"/>
        <n v="2172139.7599999998"/>
        <n v="2224648.7999999998"/>
        <n v="7832284.8799999999"/>
        <n v="5102335.7"/>
        <n v="1585913.94"/>
        <n v="1588058.04"/>
        <n v="4183460.5"/>
        <n v="845372.16"/>
        <n v="2602781.16"/>
        <n v="3976254.08"/>
        <n v="1579619.51"/>
        <n v="4993618.2"/>
        <n v="5831173.04"/>
        <n v="1531991.22"/>
        <n v="2138117.52"/>
        <n v="7968778.1600000001"/>
        <n v="27667.8"/>
        <n v="2412477.5"/>
        <n v="185533.48"/>
        <n v="2417701"/>
        <n v="38077.379999999997"/>
        <n v="1308480.3"/>
        <n v="2081009.27999999"/>
        <n v="58872.55"/>
        <n v="8830296.5500000007"/>
        <n v="3255336.19"/>
        <n v="68080.320000000007"/>
        <n v="1615500.15"/>
        <n v="810112.799999999"/>
        <n v="1988950.08"/>
        <n v="5580541.8899999997"/>
        <n v="2175184.44"/>
        <n v="624980.56000000006"/>
        <n v="1582043.1"/>
        <n v="1745706.2"/>
        <n v="2922915.42"/>
        <n v="931793.14999999898"/>
        <n v="1808070.6"/>
        <n v="1059338.8400000001"/>
        <n v="5750293.9500000002"/>
        <n v="5291175.5999999996"/>
        <n v="1025877.92"/>
        <n v="2704118.5599999898"/>
        <n v="151928.4"/>
        <n v="3196416.1999999899"/>
        <n v="2546429.2000000002"/>
        <n v="1184971.75"/>
        <n v="2070915.84"/>
        <n v="291900.95999999897"/>
        <n v="940881.69"/>
        <n v="3229738.1"/>
        <n v="776599.04000000004"/>
        <n v="427766.92"/>
        <n v="1517596.4"/>
        <n v="3250505.6999999899"/>
        <n v="3494133.96"/>
        <n v="4862345.76"/>
        <n v="5199509.16"/>
        <n v="2184982"/>
        <n v="4858629.0699999901"/>
        <n v="1916794.53"/>
        <n v="827643.7"/>
        <n v="244237.75"/>
        <n v="5016457.71"/>
        <n v="337645.8"/>
        <n v="7440823.3200000003"/>
        <n v="2253099.0299999998"/>
        <n v="130207.439999999"/>
        <n v="1582069.08"/>
        <n v="8924506.2199999895"/>
        <n v="1983563.47"/>
        <n v="2694355.36"/>
        <n v="2228685.96"/>
        <n v="652750.55999999901"/>
        <n v="1998890.96"/>
        <n v="886676.7"/>
        <n v="397830.40000000002"/>
        <n v="3809173.06"/>
        <n v="7698923.3999999901"/>
        <n v="994110.91999999899"/>
        <n v="1294759.0999999901"/>
        <n v="606079.52999999898"/>
        <n v="8741189.1299999896"/>
        <n v="721046.4"/>
        <n v="259120.95"/>
        <n v="2064695.48"/>
        <n v="4487535.9000000004"/>
        <n v="1783620.9"/>
        <n v="8041186.54"/>
        <n v="5865034"/>
        <n v="9116556.8900000006"/>
        <n v="6665394.2299999902"/>
        <n v="1424131.87"/>
        <n v="127295.03999999999"/>
        <n v="2122484"/>
        <n v="8315737.29"/>
        <n v="2622382.4900000002"/>
        <n v="5166425.5"/>
        <n v="3198431.92"/>
        <n v="694151.25"/>
        <n v="646.4"/>
        <n v="3053173.76"/>
        <n v="520387.8"/>
        <n v="301941.8"/>
        <n v="5346646.38"/>
        <n v="10234.83"/>
        <n v="3935118.87"/>
        <n v="822772.14"/>
        <n v="2827800.94"/>
        <n v="688378.74"/>
        <n v="7416119.3399999999"/>
        <n v="3794952.16"/>
        <n v="506658.56"/>
        <n v="331741.2"/>
        <n v="7035334.98999999"/>
        <n v="743239.12"/>
        <n v="2251703.63"/>
        <n v="1832033.84"/>
        <n v="1594116.66"/>
        <n v="652858.57999999996"/>
        <n v="6870550.1099999901"/>
        <n v="351766.8"/>
        <n v="6876488"/>
        <n v="5698181.7199999997"/>
        <n v="3290274.52"/>
        <n v="4181956.9599999902"/>
        <n v="709717.7"/>
        <n v="1738351.92"/>
        <n v="513941.43999999901"/>
        <n v="4803906.04"/>
        <n v="7028062.9999999898"/>
        <n v="5260440.9000000004"/>
        <n v="8027291.2499999898"/>
        <n v="6302914.5199999996"/>
        <n v="1270831.54"/>
        <n v="980582.75999999896"/>
        <n v="1270370.1599999999"/>
        <n v="7035795.6999999899"/>
        <n v="687986.12"/>
        <n v="4651645"/>
        <n v="2014064"/>
        <n v="4197993.58"/>
        <n v="3557498.8799999999"/>
        <n v="8039831.5199999996"/>
        <n v="1067172.47"/>
        <n v="3619278.1799999899"/>
        <n v="1362998.1"/>
        <n v="101195.94"/>
        <n v="1909845.28"/>
        <n v="1495392.95"/>
        <n v="3188935.23"/>
        <n v="6309727.2000000002"/>
        <n v="214635.87999999899"/>
        <n v="9331153.5299999993"/>
        <n v="757656.9"/>
        <n v="895207.679999999"/>
        <n v="1910658.24"/>
        <n v="8732955.8699999992"/>
        <n v="7254546"/>
        <n v="1414936.0799999901"/>
        <n v="436275.72"/>
        <n v="139366.01"/>
        <n v="891026.8"/>
        <n v="591666.46"/>
        <n v="2641420.3199999998"/>
        <n v="1847940.93"/>
        <n v="2358541.9"/>
        <n v="2462456.7000000002"/>
        <n v="3332369.32"/>
        <n v="133252.54"/>
        <n v="402772.35"/>
        <n v="4789429.5999999996"/>
        <n v="7078905.0199999996"/>
        <n v="656205.47"/>
        <n v="4326066.2"/>
        <n v="1318179.72"/>
        <n v="168974.93"/>
        <n v="122982.58"/>
        <n v="1306190.1599999999"/>
        <n v="1067572.5"/>
        <n v="44121.48"/>
        <n v="1755227.94"/>
        <n v="387705.2"/>
        <n v="4550664.51"/>
        <n v="1127225.6000000001"/>
        <n v="5688529.3600000003"/>
        <n v="657168.44999999995"/>
        <n v="111729.78"/>
        <n v="292021.2"/>
        <n v="5120764.5999999996"/>
        <n v="1825216.68"/>
        <n v="1384926.72"/>
        <n v="2282212.04"/>
        <n v="2841001.8"/>
        <n v="492763.6"/>
        <n v="3623771.58"/>
        <n v="3688858.28"/>
        <n v="3373218.03"/>
        <n v="597617.28"/>
        <n v="5101359.66"/>
        <n v="346751.12"/>
        <n v="2610030.98999999"/>
        <n v="1172188.93"/>
        <n v="2488517.0699999998"/>
        <n v="6500744.3600000003"/>
        <n v="4372194.05"/>
        <n v="3966511"/>
        <n v="187008.639999999"/>
        <n v="1905558.72"/>
        <n v="176104.78"/>
        <n v="826005.46"/>
        <n v="3185843.28"/>
        <n v="1086210.78"/>
        <n v="1554708"/>
        <n v="47243.839999999997"/>
        <n v="1163704.31"/>
        <n v="1372073.8399999901"/>
        <n v="1242412.01"/>
        <n v="2464856.7999999998"/>
        <n v="1478841.9"/>
        <n v="803526.69"/>
        <n v="593766.42000000004"/>
        <n v="4706740.8"/>
        <n v="2902446.2"/>
        <n v="2510825.6"/>
        <n v="2595278.04"/>
        <n v="3208874.58"/>
        <n v="1401010.89"/>
        <n v="2451306.42"/>
        <n v="4838385.38"/>
        <n v="9599232.0599999893"/>
        <n v="5893461.8499999996"/>
        <n v="494774.54"/>
        <n v="3161001.76"/>
        <n v="165695.04000000001"/>
        <n v="2986371.75"/>
        <n v="7052463"/>
        <n v="304174.8"/>
        <n v="103715.249999999"/>
        <n v="21836.89"/>
        <n v="1778865.41"/>
        <n v="4682042.8"/>
        <n v="2686894.02"/>
        <n v="4781044.4399999902"/>
        <n v="4828498.58"/>
        <n v="849334.89"/>
        <n v="1560018.7"/>
        <n v="7185097.1499999901"/>
        <n v="3035655.72"/>
        <n v="2171424.92"/>
        <n v="4665175.5599999996"/>
        <n v="91834.52"/>
        <n v="7089132.6299999999"/>
        <n v="2267185.6999999899"/>
        <n v="55396.02"/>
        <n v="210090.21"/>
        <n v="24870.400000000001"/>
        <n v="412802.6"/>
        <n v="807178"/>
        <n v="1630643.4"/>
        <n v="2218961.13"/>
        <n v="3706716.84"/>
        <n v="485695.42"/>
        <n v="1726569.9"/>
        <n v="5590534.3199999901"/>
        <n v="1374297.6"/>
        <n v="2002378.8499999901"/>
        <n v="4543181.1599999899"/>
        <n v="859255.83"/>
        <n v="3817993.65"/>
        <n v="5384940.8799999999"/>
        <n v="5387404.0999999996"/>
        <n v="6836146.3199999901"/>
        <n v="2858609.29"/>
        <n v="7474862"/>
        <n v="393041.22"/>
        <n v="3613373.46"/>
        <n v="1048632.8"/>
        <n v="75859.5"/>
        <n v="3705114.15"/>
        <n v="370252.79999999999"/>
        <n v="665636.76"/>
        <n v="165345.60000000001"/>
        <n v="1890201.52"/>
        <n v="2185404.66"/>
        <n v="709678.48"/>
        <n v="275169.64999999898"/>
        <n v="1748360.7"/>
        <n v="3320551.68"/>
        <n v="4262449.4399999902"/>
        <n v="6829204.1999999899"/>
        <n v="3073330.4"/>
        <n v="1157602.1599999999"/>
        <n v="3475821.15"/>
        <n v="5134012.1499999901"/>
        <n v="1290158.2"/>
        <n v="570659.4"/>
        <n v="3914811.3"/>
        <n v="4326705.6899999902"/>
        <n v="8626381.7400000002"/>
        <n v="4023618.75"/>
        <n v="56318.35"/>
        <n v="5315754.92"/>
        <n v="525784.14"/>
        <n v="783182.19"/>
        <n v="3374981.4"/>
        <n v="1500952.39"/>
        <n v="1895462.3"/>
        <n v="2045076.24"/>
        <n v="1821220.73999999"/>
        <n v="4175250.96"/>
        <n v="407352.19999999902"/>
        <n v="7036712"/>
        <n v="188682.05"/>
        <n v="5438799"/>
        <n v="4289169.6399999997"/>
        <n v="1475063.46"/>
        <n v="512810.95"/>
        <n v="1340559.72"/>
        <n v="5615116.1499999901"/>
        <n v="3562991.52"/>
        <n v="1221530.1399999999"/>
        <n v="270036.8"/>
        <n v="16826.96"/>
        <n v="5292.95"/>
        <n v="1049523.77"/>
        <n v="5231884.5199999996"/>
        <n v="9082081.8900000006"/>
        <n v="4804618.4399999902"/>
        <n v="225577.8"/>
        <n v="2130354.6"/>
        <n v="3193085.7"/>
        <n v="1820524.42"/>
        <n v="1134895.5799999901"/>
        <n v="1187368.2"/>
        <n v="4193102.4"/>
        <n v="5100330.53"/>
        <n v="1927917.75"/>
        <n v="143446.04"/>
        <n v="545638.67000000004"/>
        <n v="6048341.25"/>
        <n v="339316.55999999901"/>
        <n v="395454.68"/>
        <n v="817736.8"/>
        <n v="2245064.4"/>
        <n v="519698.62999999902"/>
        <n v="2665592.13"/>
        <n v="6550447.4699999997"/>
        <n v="7063765.0999999996"/>
        <n v="4878758.6999999899"/>
        <n v="3963436.32"/>
        <n v="1354888.5999999901"/>
        <n v="1658658.4"/>
        <n v="1563709.64"/>
        <n v="432801.32"/>
        <n v="322344"/>
        <n v="1048537.16"/>
        <n v="3499950.25"/>
        <n v="535217.76"/>
        <n v="125656.64"/>
        <n v="2851661.85"/>
        <n v="758918.4"/>
        <n v="1914851.8599999901"/>
        <n v="125967.69"/>
        <n v="339448.2"/>
        <n v="6854310"/>
        <n v="2489054.08"/>
        <n v="4640474.95"/>
        <n v="843906.96"/>
        <n v="2305603.2999999998"/>
        <n v="4863149.9000000004"/>
        <n v="305332.92"/>
        <n v="4528632.3199999901"/>
        <n v="4696322.3999999901"/>
        <n v="2312099.6799999899"/>
        <n v="2321463.8699999899"/>
        <n v="470199.57999999903"/>
        <n v="3580681.7"/>
        <n v="597442.86"/>
        <n v="8029207.1999999899"/>
        <n v="4164995.9299999899"/>
        <n v="119686.999999999"/>
        <n v="1051244.67"/>
        <n v="480801.75"/>
        <n v="2744807.58"/>
        <n v="918735.67"/>
        <n v="3580450.1999999899"/>
        <n v="2344109.7400000002"/>
        <n v="2799958.2"/>
        <n v="57631.86"/>
        <n v="3551970.4"/>
        <n v="5287553.7300000004"/>
        <n v="6898045.9500000002"/>
        <n v="3012899.2"/>
        <n v="605610.179999999"/>
        <n v="684562.55999999901"/>
        <n v="2849171.46"/>
        <n v="2138250.5799999898"/>
        <n v="584048.55999999901"/>
        <n v="4708136.5199999996"/>
        <n v="399938.56"/>
        <n v="2253371.64"/>
        <n v="6150240.46"/>
        <n v="33504.1"/>
        <n v="2205435"/>
        <n v="1203663.24"/>
        <n v="235677.9"/>
        <n v="484999.8"/>
        <n v="4534029.4000000004"/>
        <n v="2599882.08"/>
        <n v="2840476.8"/>
        <n v="610523.42000000004"/>
        <n v="7877965.4199999999"/>
        <n v="740714"/>
        <n v="4629248"/>
        <n v="3644132.56"/>
        <n v="3963976.4999999902"/>
        <n v="700241.89999999898"/>
        <n v="124778.64"/>
        <n v="402278.18"/>
        <n v="6190854.3999999901"/>
        <n v="897058.1"/>
        <n v="341239.5"/>
        <n v="617120.01"/>
        <n v="438132.04"/>
        <n v="3122852.98"/>
        <n v="2347863.1999999899"/>
        <n v="992297.8"/>
        <n v="5672301.7199999997"/>
        <n v="2266122"/>
        <n v="1022880.14999999"/>
        <n v="1036584.24999999"/>
        <n v="5461341.3600000003"/>
        <n v="1860792"/>
        <n v="1095288.6000000001"/>
        <n v="3059756.16"/>
        <n v="2614078.1999999899"/>
        <n v="5336460.9000000004"/>
        <n v="2392362"/>
        <n v="1262687.04"/>
        <n v="4355786.7"/>
        <n v="3223774.75"/>
        <n v="2501402.4"/>
        <n v="300169.61"/>
        <n v="1080148.3"/>
        <n v="1301000.96"/>
        <n v="910670.27999999898"/>
        <n v="1182059.6199999901"/>
        <n v="1958033.16"/>
        <n v="3062589.86"/>
        <n v="2516441.9"/>
        <n v="334106.64"/>
        <n v="7517999.1900000004"/>
        <n v="4336557.12"/>
        <n v="1173467.2"/>
        <n v="478124.49"/>
        <n v="1643714.1"/>
        <n v="1652053.2"/>
        <n v="1307867.3600000001"/>
        <n v="5035266.99"/>
        <n v="1615458.88"/>
        <n v="5535618.2000000002"/>
        <n v="715971.87"/>
        <n v="5565536.6399999997"/>
        <n v="640409.88"/>
        <n v="596070.9"/>
        <n v="4226724.37"/>
        <n v="3355589.28"/>
        <n v="364498.2"/>
        <n v="1707909.75"/>
        <n v="247133.57"/>
        <n v="5314401.6900000004"/>
        <n v="2805121.22"/>
        <n v="2349377.9"/>
        <n v="701924.56"/>
        <n v="897528.24"/>
        <n v="666406.40000000002"/>
        <n v="1178287.18"/>
        <n v="8381236.8899999997"/>
        <n v="1349298.69"/>
        <n v="7043343.3899999997"/>
        <n v="1119633.6000000001"/>
        <n v="1708172.86"/>
        <n v="1989729.39"/>
        <n v="1009163.46"/>
        <n v="4322869.4800000004"/>
        <n v="985.18"/>
        <n v="7983362.7999999998"/>
        <n v="2303599.8199999998"/>
        <n v="207886.79"/>
        <n v="27341.599999999999"/>
        <n v="4801155.23999999"/>
        <n v="5002175.5199999996"/>
        <n v="413246.56"/>
        <n v="2496407.7599999998"/>
        <n v="4018840.1999999899"/>
        <n v="2810699.19"/>
        <n v="84760.14"/>
        <n v="600202.16"/>
        <n v="999777.67"/>
        <n v="303232.40999999997"/>
        <n v="1494869.6"/>
        <n v="3923935.46999999"/>
        <n v="9580158.3599999994"/>
        <n v="1846463.55"/>
        <n v="75625.649999999994"/>
        <n v="1123732.71"/>
        <n v="815210.57"/>
        <n v="457944.39999999898"/>
        <n v="3706472.6399999899"/>
        <n v="31674.2399999999"/>
        <n v="35202.629999999997"/>
        <n v="468174.72"/>
        <n v="2389233.2599999998"/>
        <n v="7206249.4400000004"/>
        <n v="1595116.48"/>
        <n v="4998985.6399999997"/>
        <n v="2291294.14"/>
        <n v="7737863.4100000001"/>
        <n v="5917057.9500000002"/>
        <n v="4554652.68"/>
        <n v="5283517.5"/>
        <n v="18273.72"/>
        <n v="324211.5"/>
        <n v="3091675.5"/>
        <n v="5018629.04"/>
        <n v="4182172.26"/>
        <n v="142269.12"/>
        <n v="1451947.22"/>
        <n v="118292.519999999"/>
        <n v="2290"/>
        <n v="2680625.71"/>
        <n v="62497.440000000002"/>
        <n v="4340335.34"/>
        <n v="71132"/>
        <n v="1922902.32"/>
        <n v="814456.8"/>
        <n v="34088.76"/>
        <n v="366458.47"/>
        <n v="3750840.98"/>
        <n v="44429.58"/>
        <n v="6237650.3999999901"/>
        <n v="7042220.71"/>
        <n v="532396.34"/>
        <n v="6776519.04"/>
        <n v="4621690.92"/>
        <n v="798186.48"/>
        <n v="2694637"/>
        <n v="7176401.7300000004"/>
        <n v="5796282.0099999998"/>
        <n v="5419968.8399999999"/>
        <n v="4308632.3999999901"/>
        <n v="6070146.6799999997"/>
        <n v="728101.28"/>
        <n v="753312.24"/>
        <n v="637554.24"/>
        <n v="2476792.19"/>
        <n v="2511542.88"/>
        <n v="97098.2"/>
        <n v="173941.49"/>
        <n v="29200.39"/>
        <n v="1012355.17"/>
        <n v="2240510.7999999998"/>
        <n v="314918.15999999997"/>
        <n v="1513012.51"/>
        <n v="1438506.03"/>
        <n v="1248915.25"/>
        <n v="3489171.98"/>
        <n v="1485452.52"/>
        <n v="3831343.32"/>
        <n v="312320.84999999998"/>
        <n v="981109.85"/>
        <n v="6682149.3600000003"/>
        <n v="2364391.73999999"/>
        <n v="663099.96"/>
        <n v="309858.71999999997"/>
        <n v="2814248.1599999899"/>
        <n v="2030965.3199999901"/>
        <n v="126382.23"/>
        <n v="663592.36"/>
        <n v="1655185.79999999"/>
        <n v="1613570.22"/>
        <n v="228130.7"/>
        <n v="1665557.22"/>
        <n v="46913.04"/>
        <n v="1497.83"/>
        <n v="4217589.4400000004"/>
        <n v="2974954.32"/>
        <n v="5224159.08"/>
        <n v="295117.8"/>
        <n v="4298052.55"/>
        <n v="3150084.06"/>
        <n v="172440.09999999899"/>
        <n v="2357362"/>
        <n v="145518.54"/>
        <n v="1017704.94"/>
        <n v="7651439.7300000004"/>
        <n v="98257.84"/>
        <n v="337296.96"/>
        <n v="2227052.4"/>
        <n v="3423333.36"/>
        <n v="3333488.6"/>
        <n v="119941.47"/>
        <n v="230137.5"/>
        <n v="4892131.5999999996"/>
        <n v="3327970.96999999"/>
        <n v="657102.24"/>
        <n v="1656684.96"/>
        <n v="1023527.15999999"/>
        <n v="4168719.23"/>
        <n v="4074764.07"/>
        <n v="3818761.17"/>
        <n v="2127546.6800000002"/>
        <n v="6500907.3999999901"/>
        <n v="6860055.6900000004"/>
        <n v="1490575.5"/>
        <n v="4441817.34"/>
        <n v="2260441.04"/>
        <n v="1322825.49"/>
        <n v="2582056.2599999998"/>
        <n v="4307965.6100000003"/>
        <n v="2445847.7999999998"/>
        <n v="1379661.17"/>
        <n v="1334163.74"/>
        <n v="1165683.42"/>
        <n v="6787428.7000000002"/>
        <n v="1848520.08"/>
        <n v="6426180"/>
        <n v="1846804.3499999901"/>
        <n v="1210724.3"/>
        <n v="88131.4"/>
        <n v="206018.94999999899"/>
        <n v="4547388.1999999899"/>
        <n v="3591684"/>
        <n v="847839.30999999901"/>
        <n v="477339.66"/>
        <n v="1557736.32"/>
        <n v="1428407.46"/>
        <n v="4193926"/>
        <n v="4223636.25"/>
        <n v="1924595.47"/>
        <n v="189566.37"/>
        <n v="186570.09"/>
        <n v="26284.28"/>
        <n v="3230579.86"/>
        <n v="722456"/>
        <n v="796681.03"/>
        <n v="3235381.75"/>
        <n v="7084949.2999999998"/>
        <n v="2492435.96"/>
        <n v="1846116.19"/>
        <n v="2215278"/>
        <n v="2303644"/>
        <n v="82450.22"/>
        <n v="3224041.92"/>
        <n v="3352345.96"/>
        <n v="2166779.2000000002"/>
        <n v="751934.4"/>
        <n v="974840.6"/>
        <n v="3138165.92"/>
        <n v="6620055.7000000002"/>
        <n v="1370527.6"/>
        <n v="972030.12"/>
        <n v="695184.4"/>
        <n v="6312381.6199999899"/>
        <n v="8092231.1399999997"/>
        <n v="1393279.5"/>
        <n v="2938767.73"/>
        <n v="1632001.3599999901"/>
        <n v="2315970.73999999"/>
        <n v="752784.92"/>
        <n v="3921648.64"/>
        <n v="5559137.6799999997"/>
        <n v="4101241.69"/>
        <n v="8277364.2000000002"/>
        <n v="834846.1"/>
        <n v="2814409.41"/>
        <n v="5117701.1399999997"/>
        <n v="4264467.58"/>
        <n v="933559.2"/>
        <n v="2372012.64"/>
        <n v="3954286.53"/>
        <n v="3713465.08"/>
        <n v="165232.46"/>
        <n v="1647854.8"/>
        <n v="1643194.79999999"/>
        <n v="1515749.76"/>
        <n v="3098461.21"/>
        <n v="2260135.79"/>
        <n v="113282.639999999"/>
        <n v="1158846.29"/>
        <n v="845425.55999999901"/>
        <n v="3331126.0799999898"/>
        <n v="3830919.3"/>
        <n v="3892395.03"/>
        <n v="8681829.6600000001"/>
        <n v="2734725.76"/>
        <n v="5530780.6799999997"/>
        <n v="6750306.4500000002"/>
        <n v="2037180.34"/>
        <n v="476245.2"/>
        <n v="540598.80000000005"/>
        <n v="675674.34"/>
        <n v="364402.27"/>
        <n v="1897467.39"/>
        <n v="2014241.71"/>
        <n v="375319.98"/>
        <n v="1221925.6000000001"/>
        <n v="2989200.14"/>
        <n v="450173.52"/>
        <n v="1965205.44"/>
        <n v="7322357.7199999997"/>
        <n v="4894804.1999999899"/>
        <n v="595505.88"/>
        <n v="554921.94999999995"/>
        <n v="5737603.4100000001"/>
        <n v="1245736.8"/>
        <n v="1340544.06"/>
        <n v="8282448.79"/>
        <n v="373396.8"/>
        <n v="440354.25"/>
        <n v="7756179.8399999999"/>
        <n v="233734.02"/>
        <n v="3232583.76"/>
        <n v="2504817.06"/>
        <n v="4504060.4399999902"/>
        <n v="5230397.9400000004"/>
        <n v="5480999.1600000001"/>
        <n v="392933.76"/>
        <n v="194721.75"/>
        <n v="3673488"/>
        <n v="599898.64"/>
        <n v="3883791.24"/>
        <n v="911026.26"/>
        <n v="5986806.4199999999"/>
        <n v="7097770.2000000002"/>
        <n v="503764.14"/>
        <n v="1516829.6"/>
        <n v="1274295.04"/>
        <n v="1147834.8"/>
        <n v="989012.83"/>
        <n v="332156.78999999998"/>
        <n v="436258.2"/>
        <n v="7092662.8799999999"/>
        <n v="623455.38"/>
        <n v="4316251.01"/>
        <n v="33223.68"/>
        <n v="6418154.25"/>
        <n v="850777.24"/>
        <n v="6577398.2400000002"/>
        <n v="4220140.41"/>
        <n v="6652292.7699999996"/>
        <n v="285050.01999999897"/>
        <n v="3945940.38"/>
        <n v="3287769.17"/>
        <n v="4924675.24"/>
        <n v="2854549.45"/>
        <n v="2776405.66"/>
        <n v="5689182"/>
        <n v="6299542.5499999998"/>
        <n v="1668884.28"/>
        <n v="6492900.6100000003"/>
        <n v="5687528.1299999999"/>
        <n v="3423949.62"/>
        <n v="335843.2"/>
        <n v="136241.4"/>
        <n v="1337551.05"/>
        <n v="5769696.52999999"/>
        <n v="531926.85"/>
        <n v="547918.80000000005"/>
        <n v="6454186.9800000004"/>
        <n v="4022690.2"/>
        <n v="611722.93999999994"/>
        <n v="3102315.84"/>
        <n v="1110378.24"/>
        <n v="4590090.18"/>
        <n v="6462271.2000000002"/>
        <n v="755777.2"/>
        <n v="73836.45"/>
        <n v="7275595.6399999997"/>
        <n v="7195223.2899999898"/>
        <n v="7864644.9199999897"/>
        <n v="3378755.26"/>
        <n v="1577623.92"/>
        <n v="3955241.25"/>
        <n v="4144421.22"/>
        <n v="1954276.74"/>
        <n v="2718431.13"/>
        <n v="2503258.04"/>
        <n v="4554247"/>
        <n v="4332882.1899999902"/>
        <n v="3725371.54"/>
        <n v="360575.8"/>
        <n v="657479.34"/>
        <n v="1776529.5"/>
        <n v="3143638.5399999898"/>
        <n v="2088765.80999999"/>
        <n v="2696809.5"/>
        <n v="4312426.3"/>
        <n v="1083513.45"/>
        <n v="310152.96000000002"/>
        <n v="7554481"/>
        <n v="7959.83"/>
        <n v="6512245.3199999901"/>
        <n v="3391677.03"/>
        <n v="4207806.47"/>
        <n v="300919.83"/>
        <n v="1869962.16"/>
        <n v="3423314.35"/>
        <n v="436505.75999999902"/>
        <n v="627948.84"/>
        <n v="165979"/>
        <n v="3059383.95"/>
        <n v="1526219.64"/>
        <n v="1055889.53999999"/>
        <n v="1318994.3699999901"/>
        <n v="8128989.3299999898"/>
        <n v="2181163.3199999998"/>
        <n v="2330661.23999999"/>
        <n v="56729"/>
        <n v="5693697.2400000002"/>
        <n v="4243320.5999999996"/>
        <n v="5055521.2"/>
        <n v="3651752.32"/>
        <n v="77341.55"/>
        <n v="56171.91"/>
        <n v="944955.2"/>
        <n v="718039.64"/>
        <n v="7429531.1600000001"/>
        <n v="2488895.0999999898"/>
        <n v="783277.5"/>
        <n v="671686.39999999898"/>
        <n v="2680126.7000000002"/>
        <n v="230512.68"/>
        <n v="3200602.5"/>
        <n v="2640998.5"/>
        <n v="3530366.56"/>
        <n v="2591.6999999999998"/>
        <n v="2053728.3299999901"/>
        <n v="4264978.8600000003"/>
        <n v="1919337.56"/>
        <n v="565200.9"/>
        <n v="1016953.44"/>
        <n v="3340023.75"/>
        <n v="68973.08"/>
        <n v="791998.08"/>
        <n v="1145135.04"/>
        <n v="5390541"/>
        <n v="1203688.3699999901"/>
        <n v="24532.969999999899"/>
        <n v="6109075.5099999998"/>
        <n v="4442934.72"/>
        <n v="1421512.5799999901"/>
        <n v="7367652.5999999996"/>
        <n v="423156.98"/>
        <n v="425798.1"/>
        <n v="2760289.63"/>
        <n v="3499438.66"/>
        <n v="51369.159999999902"/>
        <n v="233000.64"/>
        <n v="4295709.8999999901"/>
        <n v="2959538.48999999"/>
        <n v="2557447.2000000002"/>
        <n v="5934966.2400000002"/>
        <n v="83924.1"/>
        <n v="1036585.2"/>
        <n v="8049355.5599999996"/>
        <n v="263552.5"/>
        <n v="1989500.8599999901"/>
        <n v="6976615.7599999998"/>
        <n v="1280643.54"/>
        <n v="914954.4"/>
        <n v="868188.72"/>
        <n v="7781574.2199999997"/>
        <n v="4360908.77999999"/>
        <n v="271710.62"/>
        <n v="1887479.82"/>
        <n v="1305349.58"/>
        <n v="2875746.6399999899"/>
        <n v="139379.51999999999"/>
        <n v="3893685.12"/>
        <n v="2352899.48999999"/>
        <n v="103304.42"/>
        <n v="1302364"/>
        <n v="3502359.05"/>
        <n v="2559374.85"/>
        <n v="247265.18999999901"/>
        <n v="555092.65"/>
        <n v="424334.82"/>
        <n v="229983.69"/>
        <n v="9033563.3699999992"/>
        <n v="8118023.8499999996"/>
        <n v="2380094.98"/>
        <n v="458934.93"/>
        <n v="5241089.9800000004"/>
        <n v="1144386"/>
        <n v="7953617.6200000001"/>
        <n v="341831.98"/>
        <n v="1345957.2"/>
        <n v="2853171.36"/>
        <n v="831671.76"/>
        <n v="4159403.6"/>
        <n v="5984614.0199999996"/>
        <n v="776540.68"/>
        <n v="3670500.54"/>
        <n v="2082323.2"/>
        <n v="6724872.6600000001"/>
        <n v="4580212.88"/>
        <n v="1619731"/>
        <n v="2437479.0299999998"/>
        <n v="807187.2"/>
        <n v="2551106.1"/>
        <n v="1087764.8599999901"/>
        <n v="248494.66"/>
        <n v="8471912.6899999995"/>
        <n v="1517362.8"/>
        <n v="4530646.5199999996"/>
        <n v="2510541.2999999998"/>
        <n v="837407.9"/>
        <n v="212742.18"/>
        <n v="225789.71999999901"/>
        <n v="2136176.3199999998"/>
        <n v="354069.39999999898"/>
        <n v="9252490.8300000001"/>
        <n v="547278.66"/>
        <n v="2396989.89"/>
        <n v="1970930.3599999901"/>
        <n v="6708073.5"/>
        <n v="5306812.2"/>
        <n v="42798.99"/>
        <n v="357163.58999999898"/>
        <n v="8438970.5399999991"/>
        <n v="458958.5"/>
        <n v="7729846.7999999998"/>
        <n v="1387425.15"/>
        <n v="4132056.24"/>
        <n v="6492977.3999999901"/>
        <n v="1093853.78"/>
        <n v="7057866.52999999"/>
        <n v="1126304.1000000001"/>
        <n v="1701952.16"/>
        <n v="7332612.5199999996"/>
        <n v="5327331.57"/>
        <n v="5063519.33"/>
        <n v="4533253.4800000004"/>
        <n v="7314027.5999999996"/>
        <n v="5521195.1699999999"/>
        <n v="2748000.68"/>
        <n v="6521188.4299999997"/>
        <n v="378797.57999999903"/>
        <n v="1278954.5999999901"/>
        <n v="1126533.72"/>
        <n v="9009468.3900000006"/>
        <n v="2871077.36"/>
        <n v="1309776.7"/>
        <n v="128818.09"/>
        <n v="524547.36"/>
        <n v="24782.94"/>
        <n v="166736.78"/>
        <n v="3812611.1599999899"/>
        <n v="68175.81"/>
        <n v="3577837.34"/>
        <n v="55782.64"/>
        <n v="2826279.15"/>
        <n v="6284344"/>
        <n v="3125365"/>
        <n v="16991.8"/>
        <n v="4865393.1900000004"/>
        <n v="255690.54"/>
        <n v="1118758.95"/>
        <n v="1016714.16"/>
        <n v="214943.87999999899"/>
        <n v="3123470.82"/>
        <n v="3699570.96"/>
        <n v="7558816.2000000002"/>
        <n v="608945.25"/>
        <n v="707856"/>
        <n v="497725.41"/>
        <n v="5906337.7599999998"/>
        <n v="2078440.64"/>
        <n v="541117.76999999897"/>
        <n v="162662.94"/>
        <n v="2055268.55"/>
        <n v="1407953.6"/>
        <n v="5757.7999999999902"/>
        <n v="31741.32"/>
        <n v="28763.96"/>
        <n v="2771189.1999999899"/>
        <n v="289953.40000000002"/>
        <n v="364914.92"/>
        <n v="653078.79"/>
        <n v="363083.16"/>
        <n v="7607671.3600000003"/>
        <n v="633617.37"/>
        <n v="653378.28"/>
        <n v="259238.39999999999"/>
        <n v="323535.7"/>
        <n v="4316824.1399999997"/>
        <n v="223942.75999999899"/>
        <n v="1149500.6000000001"/>
        <n v="2998238.4"/>
        <n v="7977473.5999999996"/>
        <n v="3297618.51"/>
        <n v="4097675.61"/>
        <n v="6016905.5700000003"/>
        <n v="3396067.76"/>
        <n v="1261991.3799999999"/>
        <n v="4356019.12"/>
        <n v="4926473.37"/>
        <n v="3675634.76"/>
        <n v="3157317.9"/>
        <n v="1241428.0799999901"/>
        <n v="2449936.5"/>
        <n v="1917603.26"/>
        <n v="2195375.84"/>
        <n v="8248089.3300000001"/>
        <n v="4724027"/>
        <n v="2876779.74"/>
        <n v="983551.18"/>
        <n v="1936330.1099999901"/>
        <n v="1024021.44"/>
        <n v="3779137.5"/>
        <n v="1125249.1599999999"/>
        <n v="945095.71"/>
        <n v="5812140.1200000001"/>
        <n v="130146.88"/>
        <n v="2575892.52"/>
        <n v="2638087.5999999898"/>
        <n v="4917951.09"/>
        <n v="305339.45"/>
        <n v="5527451.9999999898"/>
        <n v="1069854"/>
        <n v="623779.89"/>
        <n v="625804.68000000005"/>
        <n v="1745894.3999999999"/>
        <n v="1455402.52"/>
        <n v="5924663.3899999997"/>
        <n v="270234.36"/>
        <n v="1002413.1"/>
        <n v="2285613.5299999998"/>
        <n v="2587040.5"/>
        <n v="2395442.0999999898"/>
        <n v="5157842.97"/>
        <n v="332144.61"/>
        <n v="4672996.4499999899"/>
        <n v="2128881.6"/>
        <n v="7241401.5"/>
        <n v="296825.52"/>
        <n v="4503710.92"/>
        <n v="1069346.27"/>
        <n v="1851320.45"/>
        <n v="1258402.32"/>
        <n v="741259.74999999895"/>
        <n v="1724871.6799999999"/>
        <n v="3090749.21999999"/>
        <n v="1854122.27"/>
        <n v="1254002.5"/>
        <n v="5154688.8099999996"/>
        <n v="96905.25"/>
        <n v="2372671.84"/>
        <n v="2385081.6999999899"/>
        <n v="1030667.52"/>
        <n v="770857.24"/>
        <n v="180234.57"/>
        <n v="2378810.46"/>
        <n v="2900324.67"/>
        <n v="2259391.17"/>
        <n v="23762.44"/>
        <n v="27447.96"/>
        <n v="949424.91"/>
        <n v="7144515"/>
        <n v="4807707.38"/>
        <n v="175786.47"/>
        <n v="825959.4"/>
        <n v="4368125.2"/>
        <n v="172818.54"/>
        <n v="6977349.1200000001"/>
        <n v="1124562.51"/>
        <n v="2983580.4"/>
        <n v="48836.52"/>
        <n v="4466688.88"/>
        <n v="354518.78"/>
        <n v="41973.659999999902"/>
        <n v="5305793.7"/>
        <n v="4028954.46"/>
        <n v="784863.54"/>
        <n v="581542.23"/>
        <n v="869223.96"/>
        <n v="7448480"/>
        <n v="1452131.66"/>
        <n v="773564.13999999897"/>
        <n v="16554.78"/>
        <n v="651956.40999999898"/>
        <n v="417218.1"/>
        <n v="5842395.3200000003"/>
        <n v="1598653.6199999901"/>
        <n v="3398157.54"/>
        <n v="2354781.0299999998"/>
        <n v="31921.48"/>
        <n v="978252"/>
        <n v="3499827.84"/>
        <n v="1011211.53999999"/>
        <n v="1236168"/>
        <n v="471935.36"/>
        <n v="128481.92"/>
        <n v="5785632.1799999997"/>
        <n v="5696606.5"/>
        <n v="2638263.6800000002"/>
        <n v="2288294.84"/>
        <n v="1441068.81"/>
        <n v="6240655.2599999998"/>
        <n v="6761434.2400000002"/>
        <n v="1138721.9099999999"/>
        <n v="1651522.4"/>
        <n v="2147406.0299999998"/>
        <n v="21530.99"/>
        <n v="2326683.96"/>
        <n v="2646116.85"/>
        <n v="3974957.5"/>
        <n v="3828032.46"/>
        <n v="45021.53"/>
        <n v="640080.63"/>
        <n v="3738851.61"/>
        <n v="2183230.87"/>
        <n v="5406850.3300000001"/>
        <n v="958633.83"/>
        <n v="4381840.32"/>
        <n v="643515.36"/>
        <n v="2797174.1399999899"/>
        <n v="4201808.95"/>
        <n v="3299904.01"/>
        <n v="2430809.6399999899"/>
        <n v="2931090.48"/>
        <n v="81052.53"/>
        <n v="2830109.7"/>
        <n v="2305615.9900000002"/>
        <n v="3404281.74"/>
        <n v="4353386.5199999996"/>
        <n v="281554.03999999998"/>
        <n v="2137417.09"/>
        <n v="1017815.49"/>
        <n v="2629309.6"/>
        <n v="3211492.48"/>
        <n v="8623719"/>
        <n v="1786112.0999999901"/>
        <n v="3303902.6399999899"/>
        <n v="2697555.45"/>
        <n v="1642792.36"/>
        <n v="6923741.2000000002"/>
        <n v="4006301.85"/>
        <n v="6093290.7699999996"/>
        <n v="2826943.5"/>
        <n v="1294956.68"/>
        <n v="5690366.6900000004"/>
        <n v="5996887.9299999997"/>
        <n v="1674045.0999999901"/>
        <n v="194387.69999999899"/>
        <n v="1201038.3"/>
        <n v="6209411.6600000001"/>
        <n v="1058389.6100000001"/>
        <n v="4412119.4399999902"/>
        <n v="7185.75"/>
        <n v="5054546.97"/>
        <n v="1250217.1100000001"/>
        <n v="530699.4"/>
        <n v="358836.95999999897"/>
        <n v="1418263.65"/>
        <n v="84328.12"/>
        <n v="1108481.22"/>
        <n v="1535365.92"/>
        <n v="993271.07"/>
        <n v="924547.7"/>
        <n v="2813608.05"/>
        <n v="2281427.0999999898"/>
        <n v="1736741.52"/>
        <n v="5020966.8899999997"/>
        <n v="5492466.54"/>
        <n v="488425.7"/>
        <n v="1178258.4099999999"/>
        <n v="1090843.54"/>
        <n v="2905757.6799999899"/>
        <n v="42771.3"/>
        <n v="1415572.64"/>
        <n v="1277526.7"/>
        <n v="1489318.8"/>
        <n v="1956424.23"/>
        <n v="39785.46"/>
        <n v="15890.24"/>
        <n v="7603294.8599999901"/>
        <n v="357705.89999999898"/>
        <n v="144299.34"/>
        <n v="663211.679999999"/>
        <n v="882184.32"/>
        <n v="3694072.2"/>
        <n v="1702228.6"/>
        <n v="883269.29"/>
        <n v="654469.11"/>
        <n v="5205720.96"/>
        <n v="377726.52999999898"/>
        <n v="1697215"/>
        <n v="2223911.25"/>
        <n v="7788814.5"/>
        <n v="6009475.4500000002"/>
        <n v="246281.64"/>
        <n v="8732110.2799999993"/>
        <n v="4614.96"/>
        <n v="2146859.5499999998"/>
        <n v="584164"/>
        <n v="3346572.1599999899"/>
        <n v="2638820.75"/>
        <n v="1479966.56"/>
        <n v="197045.34"/>
        <n v="326675.52"/>
        <n v="6832566.0199999996"/>
        <n v="1193239.52"/>
        <n v="1953703.92"/>
        <n v="6775390.5800000001"/>
        <n v="72799.739999999903"/>
        <n v="2307322.5499999998"/>
        <n v="3824534.79"/>
        <n v="1773026.32"/>
        <n v="1454638.8499999901"/>
        <n v="1468817.79"/>
        <n v="2235748.7999999998"/>
        <n v="3289638.26"/>
        <n v="4683570.99"/>
        <n v="1190877.2"/>
        <n v="3424596"/>
        <n v="1507258.08"/>
        <n v="7485275.3999999901"/>
        <n v="3751815.09"/>
        <n v="2537303.34"/>
        <n v="7098935.04"/>
        <n v="329817.71999999997"/>
        <n v="100195.05"/>
        <n v="2985028.06"/>
        <n v="36618.959999999999"/>
        <n v="3568250.8799999999"/>
        <n v="4307105.4000000004"/>
        <n v="797482.08"/>
        <n v="5029737.1399999997"/>
        <n v="3314764.32"/>
        <n v="4727943.66"/>
        <n v="5725471.3999999901"/>
        <n v="843903.71"/>
        <n v="1752397.92"/>
        <n v="6632626.9499999899"/>
        <n v="572113.26"/>
        <n v="727016.42"/>
        <n v="6568061.7599999998"/>
        <n v="3962620.1999999899"/>
        <n v="4071200.1"/>
        <n v="6179662.3499999996"/>
        <n v="3384401.7899999898"/>
        <n v="1630337.41"/>
        <n v="117081.04"/>
        <n v="7000703.9000000004"/>
        <n v="7731.08"/>
        <n v="1334062.79999999"/>
        <n v="474325.72"/>
        <n v="1397898.85"/>
        <n v="132239.51999999999"/>
        <n v="1087078.8600000001"/>
        <n v="3107080.08"/>
        <n v="1539721.7"/>
        <n v="5262325.88"/>
        <n v="9104672.7599999998"/>
        <n v="7875500.6699999999"/>
        <n v="2279385.98999999"/>
        <n v="1387101.24"/>
        <n v="293217.09999999998"/>
        <n v="685052.16"/>
        <n v="1081226.52"/>
        <n v="3395092.86"/>
        <n v="3509455.12"/>
        <n v="2682217.52"/>
        <n v="482333.72"/>
        <n v="391814.94"/>
        <n v="365049.1"/>
        <n v="505059.92"/>
        <n v="1811172.4"/>
        <n v="1711602.27"/>
        <n v="1065087.6299999999"/>
        <n v="6514095.0999999996"/>
        <n v="4205855.01"/>
        <n v="2956128"/>
        <n v="387468.3"/>
        <n v="156961.26"/>
        <n v="121888.65"/>
        <n v="874211.28"/>
        <n v="3820041.39"/>
        <n v="660020.4"/>
        <n v="791704"/>
        <n v="8688996.5600000005"/>
        <n v="1262789.92"/>
        <n v="592489.80000000005"/>
        <n v="294376.51"/>
        <n v="6158571.25"/>
        <n v="1389801.7"/>
        <n v="1547616.42"/>
        <n v="6633971.0300000003"/>
        <n v="99329.76"/>
        <n v="4872519.72"/>
        <n v="940234.23999999999"/>
        <n v="28994.68"/>
        <n v="2174735.5699999998"/>
        <n v="1959129.69"/>
        <n v="9213421.1199999992"/>
        <n v="3083146.8"/>
        <n v="2518080.46"/>
        <n v="1292367.8399999901"/>
        <n v="6958405.7400000002"/>
        <n v="1652800.5"/>
        <n v="350608.65"/>
        <n v="1029218.05"/>
        <n v="6381174.54"/>
        <n v="23438.52"/>
        <n v="2565210.5599999898"/>
        <n v="5864890.75"/>
        <n v="337872.92"/>
        <n v="1016793.88"/>
        <n v="1834932.69"/>
        <n v="3131402.16"/>
        <n v="1025623.58"/>
        <n v="1180760.3799999999"/>
        <n v="215317.8"/>
        <n v="7210200.1600000001"/>
        <n v="1284370.3999999999"/>
        <n v="226646.04"/>
        <n v="76681.4399999999"/>
        <n v="559104.84"/>
        <n v="1368712.52"/>
        <n v="4644094.95"/>
        <n v="2644684.9"/>
        <n v="2089815.27"/>
        <n v="118964.56"/>
        <n v="2116173.96"/>
        <n v="2522005.1999999899"/>
        <n v="1701156.6"/>
        <n v="222388.56"/>
        <n v="4403277.4000000004"/>
        <n v="2577412.89"/>
        <n v="1788222.5999999901"/>
        <n v="2598666.2999999998"/>
        <n v="452650.44"/>
        <n v="2956950.81"/>
        <n v="4850601.1399999997"/>
        <n v="2991354.87"/>
        <n v="2111993.8199999998"/>
        <n v="1595404.05"/>
        <n v="423435.32"/>
        <n v="5842400.6399999997"/>
        <n v="3027123.78"/>
        <n v="995591.51999999897"/>
        <n v="1017612.9"/>
        <n v="1998873.24"/>
        <n v="605931.51"/>
        <n v="4915614"/>
        <n v="4864651.63"/>
        <n v="4576222.7"/>
        <n v="4751437.8599999901"/>
        <n v="591463.6"/>
        <n v="3127190.46"/>
        <n v="700440.96"/>
        <n v="2509069.7799999998"/>
        <n v="250211.81"/>
        <n v="477231.48"/>
        <n v="1392623.79"/>
        <n v="1286735.19"/>
        <n v="4532586.07"/>
        <n v="1524391.82"/>
        <n v="8358.1"/>
        <n v="4266847.1999999899"/>
        <n v="5820036.3200000003"/>
        <n v="2041975.44"/>
        <n v="666544.72"/>
        <n v="258098.93"/>
        <n v="7976038.3299999898"/>
        <n v="81473.58"/>
        <n v="1275983.8"/>
        <n v="5471282.5"/>
        <n v="624576.679999999"/>
        <n v="3581147.07"/>
        <n v="319317.46000000002"/>
        <n v="100857.15"/>
        <n v="439122.09"/>
        <n v="1773961.02"/>
        <n v="532009.31999999995"/>
        <n v="3289806.6199999899"/>
        <n v="324413.7"/>
        <n v="247151.24"/>
        <n v="7262012.6699999999"/>
        <n v="284866.52"/>
        <n v="2054937.78"/>
        <n v="211417.60000000001"/>
        <n v="627580.80999999901"/>
        <n v="2039255.74"/>
        <n v="662118.14"/>
        <n v="1277620.55"/>
        <n v="1876064.96"/>
        <n v="6769270.9900000002"/>
        <n v="165203.68"/>
        <n v="767995.47"/>
        <n v="586483.43999999994"/>
        <n v="2389385.7000000002"/>
        <n v="227739.83"/>
        <n v="317582.08000000002"/>
        <n v="5153752.63"/>
        <n v="7210940.2000000002"/>
        <n v="5657571.9199999999"/>
        <n v="481313"/>
        <n v="2664358.1"/>
        <n v="3576471.24"/>
        <n v="4916781.66"/>
        <n v="4183879.32"/>
        <n v="3634689.23999999"/>
        <n v="106053.68"/>
        <n v="712520"/>
        <n v="3619041.54"/>
        <n v="4797726.5599999996"/>
        <n v="626500"/>
        <n v="1590213.51"/>
        <n v="377646.96"/>
        <n v="990560.72"/>
        <n v="902699"/>
        <n v="62583.56"/>
        <n v="1744750.8"/>
        <n v="945575.02"/>
        <n v="1791915.84"/>
        <n v="2538496.38"/>
        <n v="1475096.22"/>
        <n v="3347248.2"/>
        <n v="1186146"/>
        <n v="4627576.5799999898"/>
        <n v="4721981.22"/>
        <n v="465697.43999999901"/>
        <n v="8837539.1199999992"/>
        <n v="191267.66"/>
        <n v="113697.209999999"/>
        <n v="893784"/>
        <n v="1617911.1199999901"/>
        <n v="1073473.74"/>
        <n v="527627.52000000002"/>
        <n v="6774271.1999999899"/>
        <n v="280472.8"/>
        <n v="2137635.36"/>
        <n v="407749.02"/>
        <n v="3102348.06"/>
        <n v="7041948.9799999902"/>
        <n v="2754282.96"/>
        <n v="3925947.84"/>
        <n v="186094.26"/>
        <n v="414777.8"/>
        <n v="4585254.45"/>
        <n v="151248"/>
        <n v="3137887.46999999"/>
        <n v="1554068.38"/>
        <n v="182760.61"/>
        <n v="2970589.8499999898"/>
        <n v="338483.75"/>
        <n v="2191513.5299999998"/>
        <n v="89467.5"/>
        <n v="4703449.8"/>
        <n v="243369"/>
        <n v="1180929.6000000001"/>
        <n v="2604166.2599999998"/>
        <n v="2521767.13"/>
        <n v="2047053"/>
        <n v="965070.28"/>
        <n v="69855.210000000006"/>
        <n v="1503961.16"/>
        <n v="3245117.67"/>
        <n v="233455.25999999899"/>
        <n v="58995.19"/>
        <n v="4036053.12"/>
        <n v="4748278.8"/>
        <n v="1232774.1000000001"/>
        <n v="2535171.21"/>
        <n v="539513.80000000005"/>
        <n v="2289249.36"/>
        <n v="3526855.65"/>
        <n v="7954442.6999999899"/>
        <n v="2543942.04"/>
        <n v="4131444.34"/>
        <n v="1203981.0900000001"/>
        <n v="3966345.95"/>
        <n v="4700225.5999999996"/>
        <n v="1816622.7"/>
        <n v="3381201.9"/>
        <n v="169404.48"/>
        <n v="1329883.5"/>
        <n v="5254624.8899999997"/>
        <n v="4209172.5199999996"/>
        <n v="7657104.9599999897"/>
        <n v="610816.69999999995"/>
        <n v="1373743.04"/>
        <n v="390468.48"/>
        <n v="605915.19999999995"/>
        <n v="4181929.3"/>
        <n v="2722335.52"/>
        <n v="6947676.6100000003"/>
        <n v="2585755.6"/>
        <n v="23511.059999999899"/>
        <n v="1657940.76"/>
        <n v="39772.589999999997"/>
        <n v="1021142.72"/>
        <n v="989543.17"/>
        <n v="4952970.2699999996"/>
        <n v="3467426.9999999902"/>
        <n v="7695.2599999999902"/>
        <n v="282569.07"/>
        <n v="3965193.65"/>
        <n v="3200828.7299999902"/>
        <n v="3081205.35"/>
        <n v="888142.64"/>
        <n v="986014.62"/>
        <n v="658700.36"/>
        <n v="4937407.34"/>
        <n v="1258625.76"/>
        <n v="3052963.2"/>
        <n v="4053838.0799999898"/>
        <n v="6572443.0399999898"/>
        <n v="125632.739999999"/>
        <n v="861835.52"/>
        <n v="1083113.2"/>
        <n v="5188564.4799999902"/>
        <n v="1326581.54"/>
        <n v="939379.19999999995"/>
        <n v="3053990.5"/>
        <n v="3183754.1999999899"/>
        <n v="163790.64000000001"/>
        <n v="2258133.81"/>
        <n v="4625101.84"/>
        <n v="3108126.32"/>
        <n v="1550305"/>
        <n v="206591.15"/>
        <n v="2536032.98999999"/>
        <n v="258804.96"/>
        <n v="1476383.34"/>
        <n v="1399276.76"/>
        <n v="733756.46"/>
        <n v="231861.84"/>
        <n v="3479618.9999999902"/>
        <n v="206580.75"/>
        <n v="311138.3"/>
        <n v="8828247.8499999996"/>
        <n v="1962008.2"/>
        <n v="7862280.5300000003"/>
        <n v="2130069.36"/>
        <n v="522254.83999999898"/>
        <n v="5221607.22"/>
        <n v="2861257.6"/>
        <n v="3622465"/>
        <n v="280317.76"/>
        <n v="1170788.5"/>
        <n v="6702944.6399999997"/>
        <n v="1632394.5"/>
        <n v="5623444.7999999998"/>
        <n v="131944.64000000001"/>
        <n v="760502.85"/>
        <n v="5312335.49"/>
        <n v="45324.39"/>
        <n v="1366194.78"/>
        <n v="3018610.72"/>
        <n v="413746.2"/>
        <n v="391448"/>
        <n v="86918.61"/>
        <n v="90621.51"/>
        <n v="1255896.96"/>
        <n v="507435.72"/>
        <n v="42074.58"/>
        <n v="783612.96"/>
        <n v="5007832.32"/>
        <n v="2533677.4499999899"/>
        <n v="1141548.3899999999"/>
        <n v="3462217.5"/>
        <n v="4560215.4000000004"/>
        <n v="185080.8"/>
        <n v="506846.6"/>
        <n v="2320712.46"/>
        <n v="2725325.73999999"/>
        <n v="5331228"/>
        <n v="2047500.24"/>
        <n v="2305476.9"/>
        <n v="2175558"/>
        <n v="4767725.76"/>
        <n v="619773.12"/>
        <n v="980922.179999999"/>
        <n v="620145.94999999995"/>
        <n v="2228952.12"/>
        <n v="1633476.3599999901"/>
        <n v="2846437.5"/>
        <n v="6374987.7199999997"/>
        <n v="701686.9"/>
        <n v="510269.1"/>
        <n v="2915516.05"/>
        <n v="3365680.4499999899"/>
        <n v="4704052.3499999996"/>
        <n v="2970586.08"/>
        <n v="1125944.48"/>
        <n v="333730.40000000002"/>
        <n v="21742.82"/>
        <n v="3598150.4"/>
        <n v="8261171.0999999996"/>
        <n v="731372.85"/>
        <n v="1032522.82"/>
        <n v="8354325.7199999904"/>
        <n v="590240.51"/>
        <n v="4980837.0999999996"/>
        <n v="4692881.28"/>
        <n v="6503861.7999999998"/>
        <n v="1071403.2"/>
        <n v="4704406.5"/>
        <n v="397774.64"/>
        <n v="1037280.35999999"/>
        <n v="2786275.1999999899"/>
        <n v="615066.12"/>
        <n v="4724042.5599999996"/>
        <n v="2391203.33"/>
        <n v="1917802.67"/>
        <n v="1253628.0899999901"/>
        <n v="314856"/>
        <n v="1169932.95"/>
        <n v="4383391.92"/>
        <n v="4447208.72"/>
        <n v="4913517.51"/>
        <n v="3039278.22"/>
        <n v="5573248.2000000002"/>
        <n v="5819464.7999999998"/>
        <n v="1886486.22"/>
        <n v="1707958.2"/>
        <n v="643597.02"/>
        <n v="361197.63"/>
        <n v="3865699.48"/>
        <n v="622306.07999999996"/>
        <n v="425791.52"/>
        <n v="213371.64"/>
        <n v="1402794.32"/>
        <n v="310137.53999999998"/>
        <n v="3203852.31"/>
        <n v="1180570.3199999901"/>
        <n v="51488.76"/>
        <n v="3101754.46"/>
        <n v="1455181.22"/>
        <n v="2358005.3699999899"/>
        <n v="4938213.28"/>
        <n v="158825.94"/>
        <n v="764928"/>
        <n v="2174903.7599999998"/>
        <n v="6061192.54"/>
        <n v="4179881.43"/>
        <n v="637658.6"/>
        <n v="1823301.98"/>
        <n v="2078897.2"/>
        <n v="1896095.16"/>
        <n v="5640397.9199999999"/>
        <n v="517788.18"/>
        <n v="1800547.85"/>
        <n v="8243186.4999999898"/>
        <n v="1518719.4"/>
        <n v="85103.29"/>
        <n v="354384.8"/>
        <n v="3798628.75"/>
        <n v="5692656.4800000004"/>
        <n v="12457.68"/>
        <n v="930357.3"/>
        <n v="2440371.4700000002"/>
        <n v="875670.12"/>
        <n v="4190479.02"/>
        <n v="1401423.15"/>
        <n v="604010.72"/>
        <n v="3274867.1399999899"/>
        <n v="2663185.77"/>
        <n v="105911.49"/>
        <n v="135987.84"/>
        <n v="245698.6"/>
        <n v="5167100.26"/>
        <n v="2710909.44"/>
        <n v="403181.7"/>
        <n v="319503.51999999897"/>
        <n v="2206682.89"/>
        <n v="7125754.6500000004"/>
        <n v="2819472.48"/>
        <n v="1760194.76"/>
        <n v="145102.53"/>
        <n v="599863.39"/>
        <n v="8266025.4299999997"/>
        <n v="130404.96"/>
        <n v="4579097.5999999996"/>
        <n v="42897.52"/>
        <n v="6812253.6600000001"/>
        <n v="327015.36"/>
        <n v="6750409.4800000004"/>
        <n v="1863247.25"/>
        <n v="263516.06"/>
        <n v="105070.5"/>
        <n v="2852015.71"/>
        <n v="9143774.8000000007"/>
        <n v="688302.39"/>
        <n v="2444781.12"/>
        <n v="2465059.36"/>
        <n v="1630674.5"/>
        <n v="1272959.5900000001"/>
        <n v="3297518.9"/>
        <n v="6949951.3600000003"/>
        <n v="5161667.5"/>
        <n v="1921131.48"/>
        <n v="4645349.45"/>
        <n v="4187573.32"/>
        <n v="4310057.2"/>
        <n v="1755683.46"/>
        <n v="653101.4"/>
        <n v="13748.48"/>
        <n v="273459.06"/>
        <n v="143985"/>
        <n v="718736.4"/>
        <n v="4508749.7"/>
        <n v="62075.159999999902"/>
        <n v="5181810.2699999996"/>
        <n v="4789985.9800000004"/>
        <n v="2531909.5"/>
        <n v="2484625.25"/>
        <n v="2657848.08"/>
        <n v="1048586.30999999"/>
        <n v="656827.24"/>
        <n v="5488945.5599999996"/>
        <n v="4650637.9499999899"/>
        <n v="78399.360000000001"/>
        <n v="1548581.73"/>
        <n v="2228128.7999999998"/>
        <n v="3551539.6399999899"/>
        <n v="4357267.1999999899"/>
        <n v="5456434.5"/>
        <n v="6071695.2000000002"/>
        <n v="657057.22"/>
        <n v="537096.26"/>
        <n v="1845313.6"/>
        <n v="3588692.04"/>
        <n v="606035.5"/>
        <n v="1834269.31"/>
        <n v="1380339.79999999"/>
        <n v="548732.799999999"/>
        <n v="3170722.1"/>
        <n v="732851.6"/>
        <n v="2160277.56"/>
        <n v="5228072.6399999997"/>
        <n v="8170659.54"/>
        <n v="3319370.65"/>
        <n v="195351.42"/>
        <n v="777472.96"/>
        <n v="690507.24"/>
        <n v="5309850"/>
        <n v="186088.14"/>
        <n v="3551935.32"/>
        <n v="2165627.88"/>
        <n v="379765.68"/>
        <n v="4604563.05"/>
        <n v="4486403.7699999996"/>
        <n v="426405"/>
        <n v="216549.16"/>
        <n v="5187576.2699999996"/>
        <n v="4727065.8599999901"/>
        <n v="2465940.4"/>
        <n v="1965646.8499999901"/>
        <n v="4175760.4"/>
        <n v="607856.76"/>
        <n v="2434769.2999999998"/>
        <n v="2957637.28"/>
        <n v="282488.21999999997"/>
        <n v="2451787.12"/>
        <n v="6072165.5800000001"/>
        <n v="1919009.28"/>
        <n v="492845.6"/>
        <n v="800198.52"/>
        <n v="1674042.72"/>
        <n v="4143162.9"/>
        <n v="5855442.1200000001"/>
        <n v="40343.68"/>
        <n v="9049675.4399999995"/>
        <n v="1594550.02"/>
        <n v="498265.8"/>
        <n v="34620.9"/>
        <n v="7584518.3599999901"/>
        <n v="3823522.17"/>
        <n v="2363275.59"/>
        <n v="1250592.81"/>
        <n v="304102.71999999997"/>
        <n v="6264473.2800000003"/>
        <n v="1981082.1"/>
        <n v="582633.66"/>
        <n v="8103457.0799999898"/>
        <n v="8404328.5199999996"/>
        <n v="7112039.0399999898"/>
        <n v="8655865.6799999997"/>
        <n v="858725.74"/>
        <n v="638262.43999999994"/>
        <n v="9269765.7599999998"/>
        <n v="3622352.9099999899"/>
        <n v="3413892.09"/>
        <n v="2046188.16"/>
        <n v="5346922.62"/>
        <n v="4409359.38"/>
        <n v="1485647.87"/>
        <n v="1937.36"/>
        <n v="668610.89999999898"/>
        <n v="3928477.05"/>
        <n v="75598.2"/>
        <n v="4809951.08"/>
        <n v="1197361"/>
        <n v="7034192.7800000003"/>
        <n v="351004.38"/>
        <n v="3748363.32"/>
        <n v="3318577.08"/>
        <n v="7135514"/>
        <n v="9113630.3399999999"/>
        <n v="7176442.02999999"/>
        <n v="2117014.2000000002"/>
        <n v="10039.120000000001"/>
        <n v="884434.18"/>
        <n v="3886322.86"/>
        <n v="6833466.04"/>
        <n v="5196794.7699999996"/>
        <n v="592466.4"/>
        <n v="4565444.3499999996"/>
        <n v="148349"/>
        <n v="115502.94"/>
        <n v="1923435.92"/>
        <n v="3748270.2"/>
        <n v="2203327.5"/>
        <n v="885267.24"/>
        <n v="392739.12"/>
        <n v="2200056.5999999898"/>
        <n v="2661325.17"/>
        <n v="8438840.1299999896"/>
        <n v="4843219.29"/>
        <n v="158077.44999999899"/>
        <n v="1785912.39"/>
        <n v="6573816.02999999"/>
        <n v="2391919.56"/>
        <n v="2395493.2200000002"/>
        <n v="507768.48"/>
        <n v="5102.1899999999996"/>
        <n v="5574952.2400000002"/>
        <n v="1049159.3500000001"/>
        <n v="20222.25"/>
        <n v="1415244.96"/>
        <n v="4742056.3600000003"/>
        <n v="7161913"/>
        <n v="4281992"/>
        <n v="158307.19999999899"/>
        <n v="2821012.32"/>
        <n v="26396.58"/>
        <n v="3637389.1"/>
        <n v="2442014.04"/>
        <n v="273869.44"/>
        <n v="7979370.6299999999"/>
        <n v="2933176.89"/>
        <n v="67265.119999999995"/>
        <n v="862599.799999999"/>
        <n v="5008804.32"/>
        <n v="1922567.5"/>
        <n v="7172079.5199999996"/>
        <n v="8542764.5399999991"/>
        <n v="3320272.56"/>
        <n v="3498651.8"/>
        <n v="3376000.1"/>
        <n v="4511505.12"/>
        <n v="1551657.9"/>
        <n v="2180140.7599999998"/>
        <n v="692847.53999999899"/>
        <n v="296595.18"/>
        <n v="526858.77"/>
        <n v="2780935.3"/>
        <n v="5520924.5"/>
        <n v="709956.799999999"/>
        <n v="4116214.1399999899"/>
        <n v="1054857.30999999"/>
        <n v="2157527.79"/>
        <n v="1387131.69"/>
        <n v="2205873.0099999998"/>
        <n v="177285.6"/>
        <n v="1053491.7"/>
        <n v="2708687.52"/>
        <n v="2994203.6199999899"/>
        <n v="4391651.3"/>
        <n v="3234408.3899999899"/>
        <n v="63521.01"/>
        <n v="6191102.7000000002"/>
        <n v="4687241.8499999996"/>
        <n v="4309251.0999999996"/>
        <n v="5784026.4000000004"/>
        <n v="974453.97"/>
        <n v="2067133.19"/>
        <n v="4595111.3999999901"/>
        <n v="2601309"/>
        <n v="4943384.0999999996"/>
        <n v="5562251.6399999997"/>
        <n v="4002701.56"/>
        <n v="1367376"/>
        <n v="3036977.6"/>
        <n v="5635078.4000000004"/>
        <n v="1762791.3299999901"/>
        <n v="3909035.38"/>
        <n v="2958141.16"/>
        <n v="745201.98"/>
        <n v="3312389.4799999902"/>
        <n v="2059400.2"/>
        <n v="8295578.9399999902"/>
        <n v="227140.19999999899"/>
        <n v="1820327.73"/>
        <n v="694054.64"/>
        <n v="5123455.83"/>
        <n v="139813.66999999899"/>
        <n v="4625871.1099999901"/>
        <n v="2627879.7999999998"/>
        <n v="2202112.92"/>
        <n v="6227529.1500000004"/>
        <n v="492263.93999999901"/>
        <n v="43845.2"/>
        <n v="715703.56"/>
        <n v="1834937.91"/>
        <n v="654080.82999999996"/>
        <n v="996876.94"/>
        <n v="437280.12"/>
        <n v="2850163.22"/>
        <n v="347957.99"/>
        <n v="4999367.4000000004"/>
        <n v="2291586.96"/>
        <n v="4655853.4399999902"/>
        <n v="944904.2"/>
        <n v="4985764.57"/>
        <n v="2735037"/>
        <n v="483654.99"/>
        <n v="1952309.25"/>
        <n v="935754.93"/>
        <n v="96215.58"/>
        <n v="52579.62"/>
        <n v="62465"/>
        <n v="2584992.2400000002"/>
        <n v="1057809.48"/>
        <n v="1503731.8"/>
        <n v="608369.25"/>
        <n v="1687381.25"/>
        <n v="6967994.9299999997"/>
        <n v="5352469.9800000004"/>
        <n v="1633137.75"/>
        <n v="292987.8"/>
        <n v="1238058.1000000001"/>
        <n v="219518.72"/>
        <n v="781916.7"/>
        <n v="1565033.6"/>
        <n v="3099850.71"/>
        <n v="495573.19"/>
        <n v="550104.48"/>
        <n v="5692327.5"/>
        <n v="4420299.4000000004"/>
        <n v="4370952.3"/>
        <n v="2312670.7000000002"/>
        <n v="1429579.6"/>
        <n v="371070.32"/>
        <n v="3908585.2"/>
        <n v="894117.39999999898"/>
        <n v="3787391.52"/>
        <n v="345642.3"/>
        <n v="1508100.66"/>
        <n v="3620363.6799999899"/>
        <n v="2951914"/>
        <n v="2749885.59"/>
        <n v="3748749.4"/>
        <n v="616842.96"/>
        <n v="54499.979999999901"/>
        <n v="3101196.3"/>
        <n v="1073070.0899999901"/>
        <n v="540543.27"/>
        <n v="5947698.6199999899"/>
        <n v="2378306.9"/>
        <n v="224372.07"/>
        <n v="4467112.96"/>
        <n v="718944.55999999901"/>
        <n v="691864.86"/>
        <n v="2722715.1"/>
        <n v="4489921.4400000004"/>
        <n v="2919093.62"/>
        <n v="1275493.5"/>
        <n v="5287583.73999999"/>
        <n v="1742552.64"/>
        <n v="7926155.0899999999"/>
        <n v="6234109"/>
        <n v="135799.38"/>
        <n v="1659240.79999999"/>
        <n v="338627.39999999898"/>
        <n v="579232"/>
        <n v="1159469.3999999999"/>
        <n v="488005"/>
        <n v="1284412.25"/>
        <n v="2287533.84"/>
        <n v="5150559.96"/>
        <n v="1289220.3"/>
        <n v="4224028.45"/>
        <n v="3978765"/>
        <n v="769547.85"/>
        <n v="321070"/>
        <n v="4563097.76"/>
        <n v="170965.19999999899"/>
        <n v="1810072.7"/>
        <n v="5032353.2"/>
        <n v="1220601.46"/>
        <n v="158704.44"/>
        <n v="792682.75"/>
        <n v="2718452.93"/>
        <n v="3436498.46"/>
        <n v="5456004.9699999997"/>
        <n v="670628.69999999995"/>
        <n v="1569951.5999999901"/>
        <n v="2662704.7000000002"/>
        <n v="2527124.6"/>
        <n v="2518005.96"/>
        <n v="1390713.5"/>
        <n v="5314604.67"/>
        <n v="103470.6"/>
        <n v="5644416.96"/>
        <n v="5781054.5999999996"/>
        <n v="73956.959999999905"/>
        <n v="1690020.09"/>
        <n v="894488.66"/>
        <n v="1243231.42"/>
        <n v="1366138.62"/>
        <n v="1367212.62"/>
        <n v="4656488.88"/>
        <n v="132390.72"/>
        <n v="440096.72"/>
        <n v="5793594.9500000002"/>
        <n v="352769.07"/>
        <n v="4324150.3199999901"/>
        <n v="5541694.23999999"/>
        <n v="19448.5"/>
        <n v="7223929.6799999997"/>
        <n v="1724730.91"/>
        <n v="2607196"/>
        <n v="1838961.18"/>
        <n v="938189.6"/>
        <n v="749521.5"/>
        <n v="450022.5"/>
        <n v="3914250.1199999899"/>
        <n v="3694172.19"/>
        <n v="532006.14"/>
        <n v="1159545.2"/>
        <n v="2158516.35"/>
        <n v="91201.5"/>
        <n v="2841454.73"/>
        <n v="6194542.7599999998"/>
        <n v="6917463.1900000004"/>
        <n v="4161663.48"/>
        <n v="1418197.9"/>
        <n v="2463903.75"/>
        <n v="1071016.1000000001"/>
        <n v="1586350.21"/>
        <n v="7290255.1799999997"/>
        <n v="5942709"/>
        <n v="167048.639999999"/>
        <n v="3626396.8"/>
        <n v="3145957.17"/>
        <n v="138791.139999999"/>
        <n v="7479497.1599999899"/>
        <n v="2806270.74"/>
        <n v="2238899.2000000002"/>
        <n v="2483588.89"/>
        <n v="3949891.95"/>
        <n v="6023995.7699999996"/>
        <n v="3881816.88"/>
        <n v="458783.55"/>
        <n v="2034786.25"/>
        <n v="683335.89"/>
        <n v="5824421.3600000003"/>
        <n v="7564519.2199999997"/>
        <n v="1716909.06"/>
        <n v="1087838.43"/>
        <n v="2445013.69"/>
        <n v="6145112.7999999998"/>
        <n v="718766.9"/>
        <n v="3646353.28"/>
        <n v="129286.25"/>
        <n v="613967.39999999898"/>
        <n v="60325.02"/>
        <n v="3091832.03"/>
        <n v="6130891.7000000002"/>
        <n v="6759823.04"/>
        <n v="2933715.8"/>
        <n v="8308404.8200000003"/>
        <n v="190323.52"/>
        <n v="75715.839999999997"/>
        <n v="578695.64"/>
        <n v="97200.81"/>
        <n v="8206167.4199999999"/>
        <n v="937378.98"/>
        <n v="811984.24"/>
        <n v="4956079.7"/>
        <n v="335698.99"/>
        <n v="312645.44"/>
        <n v="4660548.49"/>
        <n v="1161327.1200000001"/>
        <n v="2887155.2"/>
        <n v="200218.32"/>
        <n v="2803685.78"/>
        <n v="5681363.7999999998"/>
        <n v="4568609.8499999996"/>
        <n v="1658211.74999999"/>
        <n v="1650170"/>
        <n v="6543555.8999999901"/>
        <n v="1559337"/>
        <n v="1137567.96"/>
        <n v="4610588.04"/>
        <n v="2798826.4099999899"/>
        <n v="2030506.00999999"/>
        <n v="765535.08"/>
        <n v="1748303.46"/>
        <n v="1409974.05"/>
        <n v="8762624.1600000001"/>
        <n v="2917708.64"/>
        <n v="6984187.7599999998"/>
        <n v="8244900.2599999998"/>
        <n v="3133880.1"/>
        <n v="5748579"/>
        <n v="1447414.4"/>
        <n v="1116702.24"/>
        <n v="592512.14999999898"/>
        <n v="5191868.34"/>
        <n v="3700254.1799999899"/>
        <n v="6252880"/>
        <n v="2901813.23"/>
        <n v="4321.2"/>
        <n v="5373876.4000000004"/>
        <n v="1590405.5"/>
        <n v="5625238.7999999998"/>
        <n v="3574287.12"/>
        <n v="2971167.5999999898"/>
        <n v="8099032.7000000002"/>
        <n v="1791373.5"/>
        <n v="13987.26"/>
        <n v="164775.67999999999"/>
        <n v="1378038.42"/>
        <n v="1572037.2"/>
        <n v="467232.12"/>
        <n v="7242939.6600000001"/>
        <n v="2475792.9300000002"/>
        <n v="4938453.42"/>
        <n v="5723552.5199999996"/>
        <n v="5446745.2599999998"/>
        <n v="1025381.35"/>
        <n v="764460.4"/>
        <n v="423760"/>
        <n v="2230973.04"/>
        <n v="7444224.29"/>
        <n v="7234138.2199999997"/>
        <n v="1019125.62"/>
        <n v="1240060.04999999"/>
        <n v="2290692.1800000002"/>
        <n v="1345622.05"/>
        <n v="3833630.1"/>
        <n v="4544495.76"/>
        <n v="504590.6"/>
        <n v="2291506.12"/>
        <n v="882780.6"/>
        <n v="1222254.96"/>
        <n v="2434262.58"/>
        <n v="4107385.68"/>
        <n v="3075922.2"/>
        <n v="855697.96"/>
        <n v="5792829.1799999997"/>
        <n v="354729.81"/>
        <n v="292945.48"/>
        <n v="651308"/>
        <n v="1609196.6"/>
        <n v="4849126.1399999997"/>
        <n v="1038981.6"/>
        <n v="6633892.1699999999"/>
        <n v="1548482.04999999"/>
        <n v="252449.79"/>
        <n v="709120.62"/>
        <n v="5690169.3099999996"/>
        <n v="5227829.0999999996"/>
        <n v="1496178.75"/>
        <n v="2255857.09"/>
        <n v="2340826.6399999899"/>
        <n v="2460448.1999999899"/>
        <n v="1640847.78"/>
        <n v="334234.8"/>
        <n v="4233084.96"/>
        <n v="4187235.39"/>
        <n v="488353.14999999898"/>
        <n v="3391231.32"/>
        <n v="2263267.2999999998"/>
        <n v="1669174.55"/>
        <n v="630478.07999999996"/>
        <n v="2359632.36"/>
        <n v="3266122.47"/>
        <n v="3736075.59"/>
        <n v="991728.11"/>
        <n v="2328798.48"/>
        <n v="139814.64000000001"/>
        <n v="448168.16"/>
        <n v="37248.639999999999"/>
        <n v="6602872.6799999997"/>
        <n v="1998797.76"/>
        <n v="346786.72"/>
        <n v="1067554.6200000001"/>
        <n v="1355376.4"/>
        <n v="3283167.6799999899"/>
        <n v="3426937.28"/>
        <n v="5892213.5999999996"/>
        <n v="71488.23"/>
        <n v="99955.520000000004"/>
        <n v="518437.04"/>
        <n v="3838038.96"/>
        <n v="3847349.88"/>
        <n v="42539.44"/>
        <n v="2766884.4"/>
        <n v="1950480.07"/>
        <n v="2869638.5"/>
        <n v="5855863.46"/>
        <n v="6297714.0999999996"/>
        <n v="73566.899999999994"/>
        <n v="743272.02"/>
        <n v="3150009.78"/>
        <n v="2712424.26"/>
        <n v="235629.8"/>
        <n v="7984711.8499999996"/>
        <n v="4652052.42"/>
        <n v="598180.68000000005"/>
        <n v="169524.84999999899"/>
        <n v="1158241.8"/>
        <n v="5000381.76"/>
        <n v="2607256.31"/>
        <n v="399198.71999999997"/>
        <n v="965657.33"/>
        <n v="1290524.76"/>
        <n v="555393.51"/>
        <n v="4640969.46"/>
        <n v="2701845.94"/>
        <n v="1256724.3"/>
        <n v="3014874.72"/>
        <n v="1271387.04"/>
        <n v="1321288.2"/>
        <n v="306064.03999999998"/>
        <n v="543185"/>
        <n v="6760092.23999999"/>
        <n v="5032227.5999999996"/>
        <n v="3599387.78"/>
        <n v="9041717.5800000001"/>
        <n v="100327.78"/>
        <n v="1185875.46"/>
        <n v="859128.31999999995"/>
        <n v="2237194.96"/>
        <n v="4265605.17"/>
        <n v="2444283.66"/>
        <n v="5996388.4800000004"/>
        <n v="5917462.5199999996"/>
        <n v="579070.12"/>
        <n v="3655255.12"/>
        <n v="625060.4"/>
        <n v="4645740.33"/>
        <n v="3041480.96"/>
        <n v="6159946.54"/>
        <n v="3933240"/>
        <n v="2880979.8"/>
        <n v="9009995.0399999991"/>
        <n v="110485.35"/>
        <n v="240263.52"/>
        <n v="2606340.48"/>
        <n v="3265050.63"/>
        <n v="172451.49"/>
        <n v="130029.22"/>
        <n v="1949961.2"/>
        <n v="6036037.6900000004"/>
        <n v="3444475.54"/>
        <n v="457096.37999999902"/>
        <n v="3867508.44"/>
        <n v="2592942.9499999899"/>
        <n v="356761.9"/>
        <n v="964693.69"/>
        <n v="1617678.79999999"/>
        <n v="5668459.6799999997"/>
        <n v="2565668.59"/>
        <n v="5144401.4400000004"/>
        <n v="201000.27"/>
        <n v="2195959.46"/>
        <n v="1528370.64"/>
        <n v="135387.06"/>
        <n v="375410.28"/>
        <n v="225281.52"/>
        <n v="3713672.55"/>
        <n v="2419578.1800000002"/>
        <n v="3671516.6799999899"/>
        <n v="3000945.35"/>
        <n v="1269452.8"/>
        <n v="281054.88"/>
        <n v="837629"/>
        <n v="6800522.3999999901"/>
        <n v="18246.72"/>
        <n v="225871.139999999"/>
        <n v="227095.03999999899"/>
        <n v="773977.5"/>
        <n v="356455"/>
        <n v="6800941.9800000004"/>
        <n v="5639338.2999999998"/>
        <n v="568288.30000000005"/>
        <n v="1950079.35"/>
        <n v="1866348.61"/>
        <n v="564073.74"/>
        <n v="3383162.3699999899"/>
        <n v="2152379.1"/>
        <n v="477030.13999999902"/>
        <n v="122206.65"/>
        <n v="61839.799999999901"/>
        <n v="3675963.6"/>
        <n v="467149.92"/>
        <n v="2245793.5499999998"/>
        <n v="2759699.04"/>
        <n v="241700.5"/>
        <n v="2539157.9099999899"/>
        <n v="898492.16"/>
        <n v="1197829.5999999901"/>
        <n v="952986.299999999"/>
        <n v="3228197.14"/>
        <n v="7325598.9000000004"/>
        <n v="3948102.86"/>
        <n v="1292798.1499999999"/>
        <n v="3069187.92"/>
        <n v="5693687.04"/>
        <n v="1732317.79999999"/>
        <n v="1615996.8299999901"/>
        <n v="275452.05"/>
        <n v="1794201.57"/>
        <n v="7957682.6399999997"/>
        <n v="2647018.25"/>
        <n v="1739099.25"/>
        <n v="6229971.1799999997"/>
        <n v="6160996.8600000003"/>
        <n v="1615425.54"/>
        <n v="273636.69"/>
        <n v="548835.83999999997"/>
        <n v="2745734.72"/>
        <n v="703703.4"/>
        <n v="11788.64"/>
        <n v="6274071.9000000004"/>
        <n v="4042871.42"/>
        <n v="12941.64"/>
        <n v="940439.90999999898"/>
        <n v="1976967.17"/>
        <n v="1319170.79"/>
        <n v="974444.03999999899"/>
        <n v="7157127.27999999"/>
        <n v="28574.2399999999"/>
        <n v="1142387.3999999999"/>
        <n v="1705954.44"/>
        <n v="8407069.2200000007"/>
        <n v="1873682.46"/>
        <n v="5163149.78"/>
        <n v="5208496.97"/>
        <n v="4816791.28"/>
        <n v="2946613.4"/>
        <n v="2259665.91"/>
        <n v="184469.22"/>
        <n v="3453880.1799999899"/>
        <n v="795793.44"/>
        <n v="3077639.7"/>
        <n v="6619447.3600000003"/>
        <n v="243695.85"/>
        <n v="397214.63"/>
        <n v="2343833.52"/>
        <n v="465244.95"/>
        <n v="420581.16"/>
        <n v="806975.62"/>
        <n v="2241551.7200000002"/>
        <n v="6357589.7999999998"/>
        <n v="3468593.7"/>
        <n v="1129154.95"/>
        <n v="25557.21"/>
        <n v="4057358.27"/>
        <n v="3875122.26"/>
        <n v="634130.55999999901"/>
        <n v="493517.1"/>
        <n v="4903136.9800000004"/>
        <n v="1065239.9099999999"/>
        <n v="3450063.5"/>
        <n v="3863055.76"/>
        <n v="381807.54"/>
        <n v="3181720.58"/>
        <n v="6813492.3399999999"/>
        <n v="3370112.07"/>
        <n v="839990.76"/>
        <n v="7895621.8600000003"/>
        <n v="5107835"/>
        <n v="1263759.8400000001"/>
        <n v="528307.19999999995"/>
        <n v="2902365.2"/>
        <n v="2719428.16"/>
        <n v="1859592.23999999"/>
        <n v="378240"/>
        <n v="4325687.28"/>
        <n v="463936.07"/>
        <n v="599817.12"/>
        <n v="929274.84"/>
        <n v="4858353.8099999996"/>
        <n v="7146579.3300000001"/>
        <n v="1352638.25"/>
        <n v="565275.36"/>
        <n v="2661476.4"/>
        <n v="3871827.41"/>
        <n v="7981967.25"/>
        <n v="2780750.5"/>
        <n v="52591.64"/>
        <n v="4600404.8599999901"/>
        <n v="4573593.25"/>
        <n v="2737228.88"/>
        <n v="2094.7199999999998"/>
        <n v="2325643.2000000002"/>
        <n v="1463894.52"/>
        <n v="42482.22"/>
        <n v="873236.76999999897"/>
        <n v="1725793.08"/>
        <n v="581319.76"/>
        <n v="5562791.5"/>
        <n v="4172273.95"/>
        <n v="412933.29"/>
        <n v="7863095.1699999999"/>
        <n v="735489.57"/>
        <n v="1788899.52"/>
        <n v="799109.1"/>
        <n v="117128.96000000001"/>
        <n v="1965395.14"/>
        <n v="788597.22"/>
        <n v="4217118.3600000003"/>
        <n v="2586982.56"/>
        <n v="3275317.2"/>
        <n v="1500509.8"/>
        <n v="2348075.52"/>
        <n v="4737422.0199999996"/>
        <n v="2264382.9"/>
        <n v="2193329.6"/>
        <n v="3072648.64"/>
        <n v="3826994.8499999898"/>
        <n v="6560504.79"/>
        <n v="3424936.96"/>
        <n v="5068423.28"/>
        <n v="4485188.5"/>
        <n v="815207.76"/>
        <n v="5758098.8399999999"/>
        <n v="1890856.12"/>
        <n v="4302795.32"/>
        <n v="911708.73"/>
        <n v="130140.98"/>
        <n v="1683625.84"/>
        <n v="3477676.65"/>
        <n v="2214941.04"/>
        <n v="2057648.55"/>
        <n v="4208010.24"/>
        <n v="4812969.8"/>
        <n v="3015040.86"/>
        <n v="2770825.26"/>
        <n v="7073027.5"/>
        <n v="1919803.36"/>
        <n v="6752248.2299999902"/>
        <n v="776979"/>
        <n v="8677159.4700000007"/>
        <n v="4815649.33"/>
        <n v="1883359.44"/>
        <n v="3119396.6"/>
        <n v="1975914.27"/>
        <n v="554195.52"/>
        <n v="4965374.3999999901"/>
        <n v="1964448.24"/>
        <n v="968446.42"/>
        <n v="1195895.01"/>
        <n v="4242862.32"/>
        <n v="2368334"/>
        <n v="697134.9"/>
        <n v="6382076.25"/>
        <n v="3365000.4"/>
        <n v="2239191.7799999998"/>
        <n v="1651338.62"/>
        <n v="3318822.18"/>
        <n v="188693.4"/>
        <n v="946143.72"/>
        <n v="981955.21"/>
        <n v="3538906.32"/>
        <n v="669849.75"/>
        <n v="3368333.6"/>
        <n v="5875620.2999999998"/>
        <n v="100833.709999999"/>
        <n v="94929.959999999905"/>
        <n v="7360243.6600000001"/>
        <n v="294865.2"/>
        <n v="2930119.12"/>
        <n v="1046837.58"/>
        <n v="4053607.98"/>
        <n v="378574.24"/>
        <n v="544102.91999999899"/>
        <n v="4406133.92"/>
        <n v="3092386.11"/>
        <n v="4394197.5"/>
        <n v="857041.78999999899"/>
        <n v="1659547.61"/>
        <n v="1360808.18"/>
        <n v="2206941.23999999"/>
        <n v="385687"/>
        <n v="942193.83"/>
        <n v="1652098.07"/>
        <n v="425025.04"/>
        <n v="1300446.1399999999"/>
        <n v="732462.12"/>
        <n v="2713730.16"/>
        <n v="2844937.08"/>
        <n v="329002.34999999998"/>
        <n v="682695.86"/>
        <n v="551663.18999999994"/>
        <n v="2699315.32"/>
        <n v="5137050.2"/>
        <n v="476635.49999999901"/>
        <n v="1246408.98"/>
        <n v="5571016.9699999997"/>
        <n v="4431451.01"/>
        <n v="603397.94999999995"/>
        <n v="1189580.67"/>
        <n v="5548321.4500000002"/>
        <n v="5896495.3600000003"/>
        <n v="1260694.5"/>
        <n v="469600.39999999898"/>
        <n v="364392.25"/>
        <n v="1410337.94"/>
        <n v="1714384.62"/>
        <n v="2210963.04"/>
        <n v="1567299.78"/>
        <n v="1906855.5899999901"/>
        <n v="5436884.7400000002"/>
        <n v="354306.96"/>
        <n v="715035.4"/>
        <n v="3238555.32"/>
        <n v="5046933.22"/>
        <n v="659787.88"/>
        <n v="870239.66"/>
        <n v="9120762.2699999996"/>
        <n v="732754.8"/>
        <n v="1378470.88"/>
        <n v="6444391.2000000002"/>
        <n v="2382815.46"/>
        <n v="1611609.52"/>
        <n v="339558.94"/>
        <n v="849029.37"/>
        <n v="678274.52"/>
        <n v="1152172.32"/>
        <n v="7635004.0199999996"/>
        <n v="2163756.1999999899"/>
        <n v="149882.46"/>
        <n v="613754.4"/>
        <n v="2376690.23999999"/>
        <n v="927236.97"/>
        <n v="3849194.77"/>
        <n v="1803070.22"/>
        <n v="295194.51"/>
        <n v="8469038.3399999999"/>
        <n v="11020.59"/>
        <n v="1886695.2"/>
        <n v="4497623.25"/>
        <n v="1369992.32"/>
        <n v="4622885.8199999901"/>
        <n v="233187.5"/>
        <n v="3451940.6999999899"/>
        <n v="3379806"/>
        <n v="5142242.88"/>
        <n v="2140482.96"/>
        <n v="26703.84"/>
        <n v="1318216.3899999999"/>
        <n v="2675922.2999999998"/>
        <n v="670862.34"/>
        <n v="1443445.08"/>
        <n v="97199.519999999902"/>
        <n v="1254383.76"/>
        <n v="1488645.6"/>
        <n v="2010291.15"/>
        <n v="1709277.2"/>
        <n v="870016.4"/>
        <n v="4903554.24"/>
        <n v="976703.51"/>
        <n v="4881485.6399999997"/>
        <n v="116637.01"/>
        <n v="3172582.92"/>
        <n v="865706.39999999898"/>
        <n v="4139198.55"/>
        <n v="625195.94999999995"/>
        <n v="204552.16"/>
        <n v="5020785.1999999899"/>
        <n v="137897.76"/>
        <n v="5575067.79"/>
        <n v="2768303.6"/>
        <n v="6522601.0499999998"/>
        <n v="8916060.9800000004"/>
        <n v="7366135.1499999901"/>
        <n v="2953615.5"/>
        <n v="1969559.99999999"/>
        <n v="651745.78"/>
        <n v="3538013.18"/>
        <n v="314811.52000000002"/>
        <n v="8754617.3000000007"/>
        <n v="3221525.99"/>
        <n v="2045622.65"/>
        <n v="2006515.16"/>
        <n v="1078178.1399999999"/>
        <n v="1675317.02"/>
        <n v="405845.12"/>
        <n v="7911056.2300000004"/>
        <n v="5533971.8399999999"/>
        <n v="9289"/>
        <n v="5512490.5999999996"/>
        <n v="1659111.3"/>
        <n v="2465456.7599999998"/>
        <n v="1260449.8799999999"/>
        <n v="2160309.6"/>
        <n v="170245.139999999"/>
        <n v="977652.32"/>
        <n v="5460893.46"/>
        <n v="1089530.97"/>
        <n v="3388336.6399999899"/>
        <n v="87050.37"/>
        <n v="949586.24"/>
        <n v="1816925.11"/>
        <n v="1018610.07"/>
        <n v="3374721.9"/>
        <n v="1456824.24"/>
        <n v="881817.75"/>
        <n v="1681315.44"/>
        <n v="2023568.4"/>
        <n v="6394499.0999999996"/>
        <n v="6580756"/>
        <n v="1499290.89"/>
        <n v="2736009.64"/>
        <n v="3339812.1"/>
        <n v="904684.76"/>
        <n v="2050438.64"/>
        <n v="2531828.41"/>
        <n v="4638744"/>
        <n v="2404050.4500000002"/>
        <n v="332873"/>
        <n v="1939055.13"/>
        <n v="863146.92"/>
        <n v="473656.32000000001"/>
        <n v="7487045.9499999899"/>
        <n v="1525412.49"/>
        <n v="883959.75"/>
        <n v="1653824.72"/>
        <n v="1107275.1299999999"/>
        <n v="3906408.23999999"/>
        <n v="1222312.92"/>
        <n v="281352.88"/>
        <n v="2417961.52"/>
        <n v="2981966.2"/>
        <n v="1576544.4"/>
        <n v="1489031.1"/>
        <n v="2041588.0799999901"/>
        <n v="350123.83999999898"/>
        <n v="4023710.88"/>
        <n v="1776678.88"/>
        <n v="4064555.16"/>
        <n v="1074253.8600000001"/>
        <n v="4196878"/>
        <n v="33686.800000000003"/>
        <n v="5227068.72"/>
        <n v="2924429.67"/>
        <n v="5734296.75"/>
        <n v="1831865.43"/>
        <n v="4231227.1399999997"/>
        <n v="3685843.65"/>
        <n v="657147.92000000004"/>
        <n v="4433641.8"/>
        <n v="4569806.47"/>
        <n v="1773689.5"/>
        <n v="817594.799999999"/>
        <n v="2016538.2"/>
        <n v="963072.6"/>
        <n v="2235453.4900000002"/>
        <n v="332933.89999999898"/>
        <n v="2097317.04"/>
        <n v="1767596.8499999901"/>
        <n v="9623376.9900000002"/>
        <n v="5437567.6900000004"/>
        <n v="4928360.32"/>
        <n v="851993.37"/>
        <n v="3471116.22"/>
        <n v="1951158"/>
        <n v="275950.57999999903"/>
        <n v="2892609.57"/>
        <n v="373209.72"/>
        <n v="4363657.76"/>
        <n v="432568.83999999898"/>
        <n v="166480.37999999899"/>
        <n v="852298.2"/>
        <n v="5277929.82"/>
        <n v="963567.53999999899"/>
        <n v="3060133.65"/>
        <n v="2161307.0799999898"/>
        <n v="8390839.5"/>
        <n v="1851650.01"/>
        <n v="1462740.96"/>
        <n v="2006168"/>
        <n v="3506549.1599999899"/>
        <n v="2606243.96"/>
        <n v="3142337.76"/>
        <n v="1842504"/>
        <n v="7042526.1299999999"/>
        <n v="4227744.08"/>
        <n v="5527934.46"/>
        <n v="260106.8"/>
        <n v="3132322.76"/>
        <n v="398736.66"/>
        <n v="825418.96"/>
        <n v="6012857.3399999999"/>
        <n v="214234.7"/>
        <n v="1080743.6599999999"/>
        <n v="711039.28"/>
        <n v="2183707.4"/>
        <n v="23361.48"/>
        <n v="88787.9"/>
        <n v="1776790.6199999901"/>
        <n v="853414.40000000002"/>
        <n v="425801.39999999898"/>
        <n v="2547360.2000000002"/>
        <n v="1466567.55"/>
        <n v="1818003.48"/>
        <n v="4208492.45"/>
        <n v="3833048.32"/>
        <n v="745824.15"/>
        <n v="2074388.85"/>
        <n v="31765.719999999899"/>
        <n v="759807.9"/>
        <n v="4219706.72"/>
        <n v="733855.99999999895"/>
        <n v="210380.84"/>
        <n v="2509213.0699999998"/>
        <n v="913150.6"/>
        <n v="6284481.7999999998"/>
        <n v="4041702.6"/>
        <n v="113192.319999999"/>
        <n v="1232815.95"/>
        <n v="5613016.5"/>
        <n v="5110156.4400000004"/>
        <n v="1071216.96"/>
        <n v="4009426.1999999899"/>
        <n v="5000470.5"/>
        <n v="2506947.84"/>
        <n v="3956673.81"/>
        <n v="7322786.25"/>
        <n v="1744444.26"/>
        <n v="1889762.79999999"/>
        <n v="3722621.34"/>
        <n v="67197.75"/>
        <n v="6534183.5"/>
        <n v="615090.84"/>
        <n v="1698348.6"/>
        <n v="11460.44"/>
        <n v="2691289.8"/>
        <n v="1312905.74"/>
        <n v="472640.8"/>
        <n v="351583.1"/>
        <n v="6985835.5199999996"/>
        <n v="2541542.48"/>
        <n v="1370206.2"/>
        <n v="3739057.16"/>
        <n v="472886.85"/>
        <n v="2682867.7799999998"/>
        <n v="754344.5"/>
        <n v="13804"/>
        <n v="2495179.0499999998"/>
        <n v="3417350.58"/>
        <n v="4038618.08"/>
        <n v="8967468.1600000001"/>
        <n v="1017533.34"/>
        <n v="4847221.87"/>
        <n v="242484.84"/>
        <n v="2912231.6999999899"/>
        <n v="4021500.6"/>
        <n v="5736594.2699999996"/>
        <n v="1297018.8899999999"/>
        <n v="735267"/>
        <n v="6976051.5499999998"/>
        <n v="229377.05"/>
        <n v="440807.22"/>
        <n v="2768774.17"/>
        <n v="5353450.5"/>
        <n v="6081551.8499999996"/>
        <n v="2557632.6800000002"/>
        <n v="224607.04"/>
        <n v="1699023.04"/>
        <n v="1914128.24"/>
        <n v="650791.43999999994"/>
        <n v="2191008"/>
        <n v="7572173.5999999996"/>
        <n v="2777530.8"/>
        <n v="4963727"/>
        <n v="2383407.5"/>
        <n v="1268738.24"/>
        <n v="3350491.11"/>
        <n v="6922440.3600000003"/>
        <n v="3514974.06"/>
        <n v="51145.38"/>
        <n v="3464760.34"/>
        <n v="2106644.9300000002"/>
        <n v="6852476.4399999902"/>
        <n v="422.599999999999"/>
        <n v="1337010.2"/>
        <n v="2515097.5"/>
        <n v="1102917.55"/>
        <n v="3991792.8"/>
        <n v="332904.88"/>
        <n v="3077841.44"/>
        <n v="386524.58"/>
        <n v="5041481.92"/>
        <n v="1140866.04999999"/>
        <n v="252082.56"/>
        <n v="2007077.49"/>
        <n v="2572671.7000000002"/>
        <n v="4966553.4400000004"/>
        <n v="7598744.3999999901"/>
        <n v="6754089.1200000001"/>
        <n v="2381630.5499999998"/>
        <n v="1710124.3499999901"/>
        <n v="3746445.32"/>
        <n v="4282649.28"/>
        <n v="192540.6"/>
        <n v="135508.79999999999"/>
        <n v="1565440.8"/>
        <n v="3677763.2"/>
        <n v="8919777"/>
        <n v="1555406.97"/>
        <n v="397368.85"/>
        <n v="6946924.2300000004"/>
        <n v="200864.72"/>
        <n v="3902581.92"/>
        <n v="4487355.5999999996"/>
        <n v="290787.48"/>
        <n v="8650983.8000000007"/>
        <n v="6643884.6600000001"/>
        <n v="4724048.6500000004"/>
        <n v="8541527.7299999893"/>
        <n v="3905035.4499999899"/>
        <n v="348847.4"/>
        <n v="2206502.2200000002"/>
        <n v="8998668.9499999993"/>
        <n v="6715886.5800000001"/>
        <n v="204045.8"/>
        <n v="6281985.0999999996"/>
        <n v="5049113.8599999901"/>
        <n v="1953386.34"/>
        <n v="792557.82"/>
        <n v="2683262.5299999998"/>
        <n v="9100910"/>
        <n v="232273.55"/>
        <n v="1871757.9"/>
        <n v="1178036.48"/>
        <n v="3193372.6999999899"/>
        <n v="1441831.52"/>
        <n v="803187"/>
        <n v="345491.82"/>
        <n v="4864835.34"/>
        <n v="299007.31"/>
        <n v="2268843.83"/>
        <n v="6421139.0999999996"/>
        <n v="3640474.42"/>
        <n v="2410902.13"/>
        <n v="885941.52"/>
        <n v="984400.83999999904"/>
        <n v="1960106"/>
        <n v="1538168.30999999"/>
        <n v="581086.77"/>
        <n v="434798.56"/>
        <n v="4168825.98"/>
        <n v="75327"/>
        <n v="6240969.3600000003"/>
        <n v="3395159.46"/>
        <n v="645841.55999999901"/>
        <n v="3140988.81"/>
        <n v="48448"/>
        <n v="6185986.2000000002"/>
        <n v="3926227.5"/>
        <n v="1661296"/>
        <n v="4475318.6100000003"/>
        <n v="1702103.04"/>
        <n v="3439978.15"/>
        <n v="3452404.76"/>
        <n v="750898.05"/>
        <n v="135429.99"/>
        <n v="193272.69"/>
        <n v="3264731.05"/>
        <n v="5798496"/>
        <n v="506857.2"/>
        <n v="316034.94"/>
        <n v="685366.22"/>
        <n v="604207.5"/>
        <n v="1838718.7"/>
        <n v="1988224"/>
        <n v="552390.03"/>
        <n v="879602.08"/>
        <n v="4600854.72"/>
        <n v="3600484.41"/>
        <n v="1393676.13"/>
        <n v="1178038.6599999999"/>
        <n v="112442.5"/>
        <n v="2419891.2000000002"/>
        <n v="15400.9"/>
        <n v="2656309.25"/>
        <n v="76871.16"/>
        <n v="1435945.42"/>
        <n v="2097.92"/>
        <n v="749599.7"/>
        <n v="2698579.8"/>
        <n v="1194343.42"/>
        <n v="2502697.77"/>
        <n v="7002822.8399999999"/>
        <n v="218342.04"/>
        <n v="4170528.94"/>
        <n v="3074253.6"/>
        <n v="2943133.8"/>
        <n v="436739.7"/>
        <n v="3255684.15"/>
        <n v="1129048.3999999999"/>
        <n v="5032643.2"/>
        <n v="329783.71999999997"/>
        <n v="2459598.6800000002"/>
        <n v="28738.080000000002"/>
        <n v="57263.360000000001"/>
        <n v="4561863.24"/>
        <n v="4290377.5199999996"/>
        <n v="1481350.03"/>
        <n v="386166.29"/>
        <n v="454703.6"/>
        <n v="2354102.85"/>
        <n v="2124130.2000000002"/>
        <n v="1987114.66"/>
        <n v="685923.56"/>
        <n v="343734.69"/>
        <n v="1821341.4"/>
        <n v="3936751.7899999898"/>
        <n v="430077.54"/>
        <n v="2450277"/>
        <n v="2311675.9700000002"/>
        <n v="3054148.08"/>
        <n v="2085410.48"/>
        <n v="4248733.5"/>
        <n v="2429260.6800000002"/>
        <n v="1720839.12"/>
        <n v="4524543.75"/>
        <n v="3892047.96"/>
        <n v="4736845.4000000004"/>
        <n v="7626468.54"/>
        <n v="632723.85"/>
        <n v="533860.799999999"/>
        <n v="1140382.5799999901"/>
        <n v="1836588.5999999901"/>
        <n v="2050622.7"/>
        <n v="178454.64"/>
        <n v="560655.24"/>
        <n v="4278638.96"/>
        <n v="62227.199999999997"/>
        <n v="752629.76000000001"/>
        <n v="75972.629999999903"/>
        <n v="5204876.1899999902"/>
        <n v="210329.84"/>
        <n v="2473426.2599999998"/>
        <n v="3092573.19"/>
        <n v="5864402.7000000002"/>
        <n v="2056461.96"/>
        <n v="4337204.4800000004"/>
        <n v="7412645.6600000001"/>
        <n v="1704354.15"/>
        <n v="3403536.12"/>
        <n v="527144.93999999994"/>
        <n v="4721629.4800000004"/>
        <n v="1593266.52"/>
        <n v="131846.76"/>
        <n v="2112115.5299999998"/>
        <n v="3659494.1999999899"/>
        <n v="35036.6"/>
        <n v="6534270.4399999902"/>
        <n v="305740.95"/>
        <n v="4749364.3499999996"/>
        <n v="196348.56"/>
        <n v="268550.5"/>
        <n v="877311.53999999899"/>
        <n v="522849.24"/>
        <n v="2518445.25"/>
        <n v="1705104.22"/>
        <n v="4974042.26"/>
        <n v="814388.85"/>
        <n v="4755339.76"/>
        <n v="7555496.4900000002"/>
        <n v="5872512.5199999996"/>
        <n v="1151771.2"/>
        <n v="3282874.08"/>
        <n v="582381.66"/>
        <n v="116807.319999999"/>
        <n v="811897.82"/>
        <n v="4408250"/>
        <n v="2212144.02"/>
        <n v="7914591.5800000001"/>
        <n v="538405.55999999901"/>
        <n v="206983.15"/>
        <n v="3848846.91"/>
        <n v="1103892.02"/>
        <n v="2744518.7"/>
        <n v="8793044.7899999991"/>
        <n v="3210162.91"/>
        <n v="2178493.5099999998"/>
        <n v="3061670.68"/>
        <n v="753529.14"/>
        <n v="1948571.52"/>
        <n v="4306241.9400000004"/>
        <n v="644773.91"/>
        <n v="1323626.24"/>
        <n v="597280.16"/>
        <m/>
      </sharedItems>
    </cacheField>
    <cacheField name="Total_Cost" numFmtId="0">
      <sharedItems containsString="0" containsBlank="1" containsNumber="1" minValue="167.8775" maxValue="8737052.5522000007"/>
    </cacheField>
    <cacheField name="Total_Profit" numFmtId="0">
      <sharedItems containsString="0" containsBlank="1" containsNumber="1" minValue="117.330699999999" maxValue="4680103.5917999903" count="10001">
        <n v="829007.65199999895"/>
        <n v="14469.8049999999"/>
        <n v="468238.76760000002"/>
        <n v="347616.76"/>
        <n v="695632.28799999994"/>
        <n v="4410.5346"/>
        <n v="3195114.5813999898"/>
        <n v="355109.53719999897"/>
        <n v="3987.3780000000002"/>
        <n v="120599.59889999899"/>
        <n v="482070.26"/>
        <n v="1178738.925"/>
        <n v="495102.68279999902"/>
        <n v="775945.98"/>
        <n v="1093392.0674999999"/>
        <n v="191742.89279999901"/>
        <n v="511402.29"/>
        <n v="216866.17889999901"/>
        <n v="120552.478"/>
        <n v="1719755.7083999999"/>
        <n v="2427191.1935999999"/>
        <n v="42730.372799999903"/>
        <n v="1967180.58"/>
        <n v="174167.72549999901"/>
        <n v="68927.020799999998"/>
        <n v="628307.00009999902"/>
        <n v="3057233.6447999999"/>
        <n v="1771202.2919999899"/>
        <n v="109130.571"/>
        <n v="617131.23119999899"/>
        <n v="478464.25640000001"/>
        <n v="285386.91999999899"/>
        <n v="1104073.1058"/>
        <n v="1252426.3785000001"/>
        <n v="1252270.7520000001"/>
        <n v="92277.239999999903"/>
        <n v="443294.65950000001"/>
        <n v="1040910.30449999"/>
        <n v="664462.37219999998"/>
        <n v="711299.7709"/>
        <n v="59030.521200000003"/>
        <n v="45331.387499999903"/>
        <n v="2192071.9487999999"/>
        <n v="141012.92699999901"/>
        <n v="759600.68519999995"/>
        <n v="698569.8162"/>
        <n v="142700.96699999899"/>
        <n v="6343.0290000000005"/>
        <n v="168427.05839999899"/>
        <n v="138232.79999999999"/>
        <n v="147845.60639999999"/>
        <n v="1268730.2760000001"/>
        <n v="547367.59349999903"/>
        <n v="1708070.44679999"/>
        <n v="568021.13279999897"/>
        <n v="1305931.3289999999"/>
        <n v="2013832.3716"/>
        <n v="244512.19439999899"/>
        <n v="51622.1375999999"/>
        <n v="245665.01399999901"/>
        <n v="937785.63639999996"/>
        <n v="360451.79100000003"/>
        <n v="1681414.02"/>
        <n v="345751.8456"/>
        <n v="119134.6623"/>
        <n v="2433137.03879999"/>
        <n v="10346.835199999899"/>
        <n v="117209.519"/>
        <n v="2409528.9749999898"/>
        <n v="357631.60399999999"/>
        <n v="3519372.8160000001"/>
        <n v="975626.70750000002"/>
        <n v="325035.47039999999"/>
        <n v="211250.62089999899"/>
        <n v="607690.64850000001"/>
        <n v="324539.352799999"/>
        <n v="72003.168899999902"/>
        <n v="446956.824599999"/>
        <n v="18967.078799999901"/>
        <n v="896742.67279999994"/>
        <n v="1897962.0848999899"/>
        <n v="274126.049999999"/>
        <n v="155069.34"/>
        <n v="573772.52099999995"/>
        <n v="36918.763200000001"/>
        <n v="214001.32249999899"/>
        <n v="271650.26750000002"/>
        <n v="1540501.4750000001"/>
        <n v="150301.826399999"/>
        <n v="217477.5264"/>
        <n v="5714.1419999999898"/>
        <n v="608249.03839999996"/>
        <n v="1394384.6824999901"/>
        <n v="97318.994399999894"/>
        <n v="622438.08880000003"/>
        <n v="101173.8"/>
        <n v="1652202.8913999901"/>
        <n v="334224.01179999998"/>
        <n v="236485.17199999999"/>
        <n v="1160976.88799999"/>
        <n v="591866.95749999897"/>
        <n v="3057751.2420000001"/>
        <n v="808679.83979999903"/>
        <n v="2207.85"/>
        <n v="284561.62559999898"/>
        <n v="988586.72640000004"/>
        <n v="788915.89919999905"/>
        <n v="64390.822999999997"/>
        <n v="57432.909599999897"/>
        <n v="1120124.81"/>
        <n v="1932762.3119999999"/>
        <n v="496937.52720000001"/>
        <n v="57646.474999999897"/>
        <n v="2126488.1399999899"/>
        <n v="496927.86300000001"/>
        <n v="431187.32999999903"/>
        <n v="2863402.7785999998"/>
        <n v="76845.832699999897"/>
        <n v="490911.05910000001"/>
        <n v="2122692.54"/>
        <n v="271663.39199999999"/>
        <n v="601298.26080000005"/>
        <n v="75863.653000000006"/>
        <n v="163962.5588"/>
        <n v="796846.32"/>
        <n v="197461.60199999899"/>
        <n v="361003.36799999903"/>
        <n v="789608.70360000001"/>
        <n v="212898.924"/>
        <n v="2363441.85"/>
        <n v="1413376.9632000001"/>
        <n v="816840.61159999995"/>
        <n v="508893.408"/>
        <n v="167389.1655"/>
        <n v="357629.91999999899"/>
        <n v="58473.8999999999"/>
        <n v="543349.01499999897"/>
        <n v="1251548.4072"/>
        <n v="1217000.03039999"/>
        <n v="630568.34400000004"/>
        <n v="454731.29099999898"/>
        <n v="563931.83879999898"/>
        <n v="175381.22879999899"/>
        <n v="1528341.4575"/>
        <n v="409087.38"/>
        <n v="168629.260799999"/>
        <n v="1407729.96"/>
        <n v="612662.29200000002"/>
        <n v="55029.050999999898"/>
        <n v="11238.691699999999"/>
        <n v="524.59199999999998"/>
        <n v="1712079.0456000001"/>
        <n v="1080912.1950000001"/>
        <n v="387547.78719999897"/>
        <n v="1520534.16"/>
        <n v="301719.10080000001"/>
        <n v="654531.50959999894"/>
        <n v="40874.836799999997"/>
        <n v="109145.856"/>
        <n v="430284.97200000001"/>
        <n v="34482.354500000001"/>
        <n v="2323187.88799999"/>
        <n v="146095.1856"/>
        <n v="27522.760999999999"/>
        <n v="846344.73"/>
        <n v="608294.97959999996"/>
        <n v="1249959.9996"/>
        <n v="831428.549999999"/>
        <n v="46921.522599999997"/>
        <n v="409198.334399999"/>
        <n v="247511.3076"/>
        <n v="961172.40959999897"/>
        <n v="334709.46600000001"/>
        <n v="325406.31199999998"/>
        <n v="85837.210199999899"/>
        <n v="2577189.1639999901"/>
        <n v="140195.06760000001"/>
        <n v="219109.20850000001"/>
        <n v="1607609.8975"/>
        <n v="7542.24"/>
        <n v="43302.113400000002"/>
        <n v="3109675.0673999898"/>
        <n v="2908443.67199999"/>
        <n v="591151.839199999"/>
        <n v="434418.44159999897"/>
        <n v="554371.82400000002"/>
        <n v="380937.13199999998"/>
        <n v="397258.48959999997"/>
        <n v="15875.251199999901"/>
        <n v="431892.69759999902"/>
        <n v="596058.40999999898"/>
        <n v="1288947.3156000001"/>
        <n v="1395389.8825000001"/>
        <n v="247384.334999999"/>
        <n v="2299417.8119999901"/>
        <n v="1846212.3359999999"/>
        <n v="1774084.9391999999"/>
        <n v="5506.5623999999898"/>
        <n v="570045.90399999998"/>
        <n v="1599257.6099999901"/>
        <n v="47602.3679999999"/>
        <n v="1068984.6401"/>
        <n v="117994.450199999"/>
        <n v="1068619.5596999901"/>
        <n v="7346.808"/>
        <n v="587833.31200000003"/>
        <n v="970014.69180000003"/>
        <n v="2648669.4805999999"/>
        <n v="83737.844999999899"/>
        <n v="316156.89599999902"/>
        <n v="304131.62249999901"/>
        <n v="2881526.2514999998"/>
        <n v="1404909.96449999"/>
        <n v="305503.47840000002"/>
        <n v="544413.20849999995"/>
        <n v="673235.42579999904"/>
        <n v="876581.93279999995"/>
        <n v="2421648.7848"/>
        <n v="2610757.5129999998"/>
        <n v="290130.42910000001"/>
        <n v="7889.58"/>
        <n v="399535.49789999903"/>
        <n v="722387.69999999902"/>
        <n v="2290898.7799999998"/>
        <n v="3067838.8415999999"/>
        <n v="126501.257999999"/>
        <n v="327351.66879999998"/>
        <n v="162346.48979999899"/>
        <n v="76798.471199999898"/>
        <n v="106598.52"/>
        <n v="1256037.5422"/>
        <n v="1046725.6488"/>
        <n v="1197743.8599"/>
        <n v="945371.11199999996"/>
        <n v="2735610.1376"/>
        <n v="1036496.754"/>
        <n v="1608843.6675"/>
        <n v="3133749.96"/>
        <n v="356663.52960000001"/>
        <n v="1916102.2608"/>
        <n v="1722613.6325999899"/>
        <n v="944312.70959999994"/>
        <n v="81736.703999999998"/>
        <n v="3155858.0549999899"/>
        <n v="67374.017999999996"/>
        <n v="995901.77039999794"/>
        <n v="1684347.4879999899"/>
        <n v="2161110.9720000001"/>
        <n v="1034744.4449999999"/>
        <n v="2283404.3270999999"/>
        <n v="472399.30199999898"/>
        <n v="1147009.48479999"/>
        <n v="1518479.26999999"/>
        <n v="86423.264999999999"/>
        <n v="886578.69079999998"/>
        <n v="1066555.3529999999"/>
        <n v="410797.12099999998"/>
        <n v="140577.00799999901"/>
        <n v="10746.119999999901"/>
        <n v="2460.9636"/>
        <n v="1077742.3700000001"/>
        <n v="1737823.2047999999"/>
        <n v="1295309.3999999999"/>
        <n v="2151055.9840000002"/>
        <n v="2056662.9647999899"/>
        <n v="461213.88319999998"/>
        <n v="381659.29199999903"/>
        <n v="22998.844400000002"/>
        <n v="1025288.41139999"/>
        <n v="3405147.8759999899"/>
        <n v="50113.313999999998"/>
        <n v="174001.7268"/>
        <n v="226892.78639999899"/>
        <n v="275917.24"/>
        <n v="1381850.4224"/>
        <n v="191626.21799999999"/>
        <n v="257017.32"/>
        <n v="1032705.0624000001"/>
        <n v="78765.577799999897"/>
        <n v="279587"/>
        <n v="241664.67079999999"/>
        <n v="1480666.73999999"/>
        <n v="194485.22239999901"/>
        <n v="343677.84"/>
        <n v="487514.067199999"/>
        <n v="1007754.412"/>
        <n v="1533279.594"/>
        <n v="1837093.986"/>
        <n v="1934675.27999999"/>
        <n v="530845.56900000002"/>
        <n v="218158.023599999"/>
        <n v="241161.06"/>
        <n v="717155.18099999998"/>
        <n v="555846.70050000004"/>
        <n v="65341.431400000001"/>
        <n v="252998.05079999901"/>
        <n v="393538.20479999902"/>
        <n v="241087.24799999999"/>
        <n v="134054.31599999999"/>
        <n v="325698.57319999998"/>
        <n v="72364.383000000002"/>
        <n v="3036956.8319999999"/>
        <n v="299360.04799999902"/>
        <n v="300848.71679999901"/>
        <n v="813085.86399999994"/>
        <n v="1877110.37579999"/>
        <n v="161173.540799999"/>
        <n v="230794.64519999901"/>
        <n v="706553.66879999998"/>
        <n v="168056.26199999999"/>
        <n v="422216.86540000001"/>
        <n v="6320.3579999999902"/>
        <n v="1270118.4210000001"/>
        <n v="39620.506200000003"/>
        <n v="936646.48560000001"/>
        <n v="88790.7239999999"/>
        <n v="2076086.1510000001"/>
        <n v="126170.00539999999"/>
        <n v="333176.95199999999"/>
        <n v="1096564.0392"/>
        <n v="106833.39479999901"/>
        <n v="1120623.4384000001"/>
        <n v="10958.7508"/>
        <n v="192269.96799999999"/>
        <n v="250655.3236"/>
        <n v="42283.8247999999"/>
        <n v="1331271.0179999999"/>
        <n v="352567.58600000001"/>
        <n v="345722.75279999903"/>
        <n v="833201.91240000003"/>
        <n v="1182889.5231999899"/>
        <n v="71594.441999999995"/>
        <n v="314064.95400000003"/>
        <n v="411962.08480000001"/>
        <n v="304538.27039999998"/>
        <n v="4637704.9894000003"/>
        <n v="508018.17299999902"/>
        <n v="2299214.3415999901"/>
        <n v="427694.48639999999"/>
        <n v="335962.913"/>
        <n v="346001.0624"/>
        <n v="2751770.0249999901"/>
        <n v="2013903.378"/>
        <n v="317492.86499999999"/>
        <n v="3994976.6729999902"/>
        <n v="85958.183999999994"/>
        <n v="2222406.3838"/>
        <n v="163144"/>
        <n v="2004258.6251999999"/>
        <n v="163998.0276"/>
        <n v="101551.92299999901"/>
        <n v="1058675.79"/>
        <n v="68369.615999999907"/>
        <n v="942069.72600000002"/>
        <n v="249250.71359999999"/>
        <n v="1171587.1043999901"/>
        <n v="225871.78019999899"/>
        <n v="402956.60719999898"/>
        <n v="77979.237999999998"/>
        <n v="200806.12199999901"/>
        <n v="189261.44999999899"/>
        <n v="419821.11599999899"/>
        <n v="2864150.0579999899"/>
        <n v="2233372.4119000002"/>
        <n v="1924414.3943999901"/>
        <n v="1495060.3359999999"/>
        <n v="1746428.7456"/>
        <n v="373222.65599999903"/>
        <n v="42135.0363"/>
        <n v="208430.4768"/>
        <n v="1793168.38719999"/>
        <n v="187275.59549999901"/>
        <n v="270220.46519999998"/>
        <n v="1474680.3903999999"/>
        <n v="642359.71799999999"/>
        <n v="2017416.71999999"/>
        <n v="162270.42300000001"/>
        <n v="50797.0439999999"/>
        <n v="53440.291799999999"/>
        <n v="891463.31519999995"/>
        <n v="2846886.0419999901"/>
        <n v="677673.52320000005"/>
        <n v="1374236.75999999"/>
        <n v="116809.776"/>
        <n v="663851.02850000001"/>
        <n v="368298.26880000002"/>
        <n v="476667.922499999"/>
        <n v="442709.68300000002"/>
        <n v="102277.49839999901"/>
        <n v="237363.723999999"/>
        <n v="12431.7599999999"/>
        <n v="660509.85919999902"/>
        <n v="69710.354999999996"/>
        <n v="16290.0072"/>
        <n v="54468.288"/>
        <n v="144859.45559999999"/>
        <n v="539229.09120000002"/>
        <n v="267366.60879999999"/>
        <n v="390408.55199999898"/>
        <n v="62406.526799999898"/>
        <n v="381687.03359999898"/>
        <n v="62286.576000000001"/>
        <n v="544309.86120000004"/>
        <n v="711406.96"/>
        <n v="57543.597999999998"/>
        <n v="647108.01"/>
        <n v="162983.30999999901"/>
        <n v="9192.1255999999994"/>
        <n v="256302.937799999"/>
        <n v="1135880.3"/>
        <n v="1383969.2204"/>
        <n v="30462.253499999999"/>
        <n v="246783.22899999999"/>
        <n v="278313.728"/>
        <n v="398365.33499999897"/>
        <n v="1453418.1024"/>
        <n v="1192144.87979999"/>
        <n v="429789.962999999"/>
        <n v="1969050.2313999899"/>
        <n v="167999.87520000001"/>
        <n v="139503.9375"/>
        <n v="1854451.9103999999"/>
        <n v="114524.838"/>
        <n v="1292458.8851999899"/>
        <n v="1446044.4305999901"/>
        <n v="216566.074499999"/>
        <n v="529015.52599999995"/>
        <n v="399089.16320000001"/>
        <n v="2354512.40639999"/>
        <n v="893710.99199999997"/>
        <n v="339539.19999999902"/>
        <n v="404489.34360000002"/>
        <n v="132801.09919999901"/>
        <n v="48519.743999999999"/>
        <n v="738308.06770000001"/>
        <n v="1204978.6854999999"/>
        <n v="2053007.523"/>
        <n v="2958620.9"/>
        <n v="2413736.9432000001"/>
        <n v="3875759.7383999899"/>
        <n v="623955.41999999899"/>
        <n v="956203.48800000001"/>
        <n v="289912.20299999998"/>
        <n v="2656326.08"/>
        <n v="182821.6404"/>
        <n v="326510.25"/>
        <n v="161496.72"/>
        <n v="396875.83319999999"/>
        <n v="41644.549799999899"/>
        <n v="13335.894"/>
        <n v="399803.93519999902"/>
        <n v="171658.08"/>
        <n v="599482.35"/>
        <n v="683764.18200000003"/>
        <n v="1215414.4094999901"/>
        <n v="761086.799999999"/>
        <n v="2364310.8159999899"/>
        <n v="148.8725"/>
        <n v="288107.56799999898"/>
        <n v="312552.62400000001"/>
        <n v="1649734.05479999"/>
        <n v="155404.7316"/>
        <n v="848887.04610000004"/>
        <n v="1268630.1215999899"/>
        <n v="239357.1936"/>
        <n v="450707.43199999997"/>
        <n v="42478.6656"/>
        <n v="368735.32799999998"/>
        <n v="2514581.7552"/>
        <n v="214441.80119999999"/>
        <n v="454251.13599999901"/>
        <n v="854853.36"/>
        <n v="327896.96999999997"/>
        <n v="90172.315799999895"/>
        <n v="109721.417399999"/>
        <n v="1394315.2889999901"/>
        <n v="280538.02559999999"/>
        <n v="746301.45479999995"/>
        <n v="1394161.01929999"/>
        <n v="1181906.9639999999"/>
        <n v="559980.48600000003"/>
        <n v="973073.61899999995"/>
        <n v="67886.615999999995"/>
        <n v="1873473.7475999901"/>
        <n v="1341378.8325"/>
        <n v="1467239.31839999"/>
        <n v="2295207.0869999998"/>
        <n v="343161.15749999997"/>
        <n v="1539226.7132000001"/>
        <n v="809657.53200000001"/>
        <n v="688243.84199999995"/>
        <n v="4033402.0621999898"/>
        <n v="2299231.8139"/>
        <n v="121884.36"/>
        <n v="356369.8236"/>
        <n v="885922.63619999995"/>
        <n v="22442.428800000002"/>
        <n v="1555959.9439999899"/>
        <n v="54154.84"/>
        <n v="561033.84299999895"/>
        <n v="175656.06"/>
        <n v="659774.07999999903"/>
        <n v="732294.75749999902"/>
        <n v="1036721.7315"/>
        <n v="1023941.8668"/>
        <n v="167335.6776"/>
        <n v="548761.79319999996"/>
        <n v="860288.42299999902"/>
        <n v="983423.19400000002"/>
        <n v="196305.74699999901"/>
        <n v="1033949.98979999"/>
        <n v="2560322.2259999998"/>
        <n v="53673.905999999901"/>
        <n v="208817.4"/>
        <n v="72484.591499999995"/>
        <n v="114690.4353"/>
        <n v="937340.78399999905"/>
        <n v="2025332.568"/>
        <n v="1025743.76959999"/>
        <n v="482635.272"/>
        <n v="1935970.608"/>
        <n v="147697.26299999899"/>
        <n v="377941.98920000001"/>
        <n v="105708.00599999999"/>
        <n v="474564.6"/>
        <n v="1119536.90309999"/>
        <n v="909913.57599999895"/>
        <n v="1238031.8496000001"/>
        <n v="804373.74"/>
        <n v="49595.299199999899"/>
        <n v="143265.51"/>
        <n v="4013634.9"/>
        <n v="84162.928199999893"/>
        <n v="483658.223999999"/>
        <n v="2305489.5803999999"/>
        <n v="194592.53879999899"/>
        <n v="1664.1371999999999"/>
        <n v="1157753.088"/>
        <n v="55661.742399999901"/>
        <n v="3148809.2927999999"/>
        <n v="1293718.2719999901"/>
        <n v="469596.76500000001"/>
        <n v="443164.30289999902"/>
        <n v="822729.19539999904"/>
        <n v="3044833.9939999999"/>
        <n v="512898.75449999899"/>
        <n v="206801.06849999999"/>
        <n v="542407.12399999902"/>
        <n v="225229.76699999999"/>
        <n v="141734.97499999899"/>
        <n v="223198.125"/>
        <n v="1701958.824"/>
        <n v="65047.132499999898"/>
        <n v="191727.36799999999"/>
        <n v="263106.65279999998"/>
        <n v="2337604.1581999999"/>
        <n v="2126407.8263999899"/>
        <n v="464301.60269999999"/>
        <n v="711060.60479999997"/>
        <n v="62824.856"/>
        <n v="981516.9362"/>
        <n v="346946.18400000001"/>
        <n v="870117.48719999997"/>
        <n v="49423.159500000002"/>
        <n v="1091919.5490000001"/>
        <n v="382300.35200000001"/>
        <n v="109480.550399999"/>
        <n v="64089.036099999998"/>
        <n v="2568712.3199999998"/>
        <n v="253222.45"/>
        <n v="1376928.3096"/>
        <n v="77787.349999999904"/>
        <n v="119234.65119999999"/>
        <n v="218884.47919999901"/>
        <n v="509645.55"/>
        <n v="1519101.243"/>
        <n v="348281.59079999902"/>
        <n v="1769734.93679999"/>
        <n v="24126.0809999999"/>
        <n v="952191.424"/>
        <n v="47118.623999999902"/>
        <n v="183490.04519999999"/>
        <n v="832782.527999999"/>
        <n v="93032.596799999999"/>
        <n v="539573.98319999897"/>
        <n v="328189.07199999999"/>
        <n v="28513.113199999902"/>
        <n v="39738.5295999999"/>
        <n v="677920.37939999998"/>
        <n v="163125.6"/>
        <n v="136604.1024"/>
        <n v="388477.17249999999"/>
        <n v="180630.67679999999"/>
        <n v="787027.6128"/>
        <n v="639076.30799999903"/>
        <n v="135432.41039999999"/>
        <n v="35403.856"/>
        <n v="50656.735999999903"/>
        <n v="2371971.5460000001"/>
        <n v="163021.57560000001"/>
        <n v="26208.453600000001"/>
        <n v="8832.2579999999998"/>
        <n v="2434980.7223999901"/>
        <n v="327574.51199999999"/>
        <n v="330362.46750000003"/>
        <n v="782563.87719999999"/>
        <n v="379418.22100000002"/>
        <n v="659281.91999999899"/>
        <n v="1671089.66639999"/>
        <n v="2106799.9679999999"/>
        <n v="83875.814400000003"/>
        <n v="64303.010999999999"/>
        <n v="739411.94879999897"/>
        <n v="891502.72400000005"/>
        <n v="66696.84"/>
        <n v="617123.35919999995"/>
        <n v="268297.89999999898"/>
        <n v="156991.942799999"/>
        <n v="12020.5724999999"/>
        <n v="2991022.95"/>
        <n v="4076292.7248"/>
        <n v="230907.42849999899"/>
        <n v="349.22160000000002"/>
        <n v="1540137.32879999"/>
        <n v="209681.3952"/>
        <n v="185759.959999999"/>
        <n v="187515.899999999"/>
        <n v="36849.650399999897"/>
        <n v="456240.01679999899"/>
        <n v="895750.26240000001"/>
        <n v="1525661.07"/>
        <n v="1521579.3021"/>
        <n v="271278.696"/>
        <n v="1780136.6303999899"/>
        <n v="285322.71740000002"/>
        <n v="260211.83049999899"/>
        <n v="137118.97359999901"/>
        <n v="1421850.1509"/>
        <n v="272072.78340000001"/>
        <n v="59049.3374999999"/>
        <n v="287194.96679999999"/>
        <n v="1904263.8149999999"/>
        <n v="1354838.6669999899"/>
        <n v="469599.11699999898"/>
        <n v="273794.97599999898"/>
        <n v="104090.795999999"/>
        <n v="224150.69819999899"/>
        <n v="399608.50439999998"/>
        <n v="785789.94779999997"/>
        <n v="318352.125"/>
        <n v="1414746.0881999901"/>
        <n v="3755380.49"/>
        <n v="1314071.1151999999"/>
        <n v="1043057.8764"/>
        <n v="17617.399700000002"/>
        <n v="7182.6916000000001"/>
        <n v="1022263.3079999899"/>
        <n v="324154.43999999901"/>
        <n v="305542.96199999901"/>
        <n v="66212.3704"/>
        <n v="277623.59999999998"/>
        <n v="167806.4688"/>
        <n v="1455938.568"/>
        <n v="115975.092"/>
        <n v="40864.246499999899"/>
        <n v="897763.19160000002"/>
        <n v="254891.61"/>
        <n v="45809.067000000003"/>
        <n v="330330.94559999998"/>
        <n v="71928.485999999903"/>
        <n v="596153.44799999904"/>
        <n v="2503229.8679999998"/>
        <n v="577369.53119999904"/>
        <n v="255394.804"/>
        <n v="3611546.9279999998"/>
        <n v="909667.61999999895"/>
        <n v="3047015.5647999998"/>
        <n v="260924.51699999999"/>
        <n v="157072.755199999"/>
        <n v="177751.71839999899"/>
        <n v="1341490.8759999999"/>
        <n v="263551.25919999997"/>
        <n v="391848.491099999"/>
        <n v="293828.31660000002"/>
        <n v="1198789.8355999901"/>
        <n v="1289888.0663999999"/>
        <n v="2686063.3487999998"/>
        <n v="1021825.62559999"/>
        <n v="426959.91360000003"/>
        <n v="623011.38959999999"/>
        <n v="693168.92799999902"/>
        <n v="500353.19359999901"/>
        <n v="872278.83660000004"/>
        <n v="207118.53"/>
        <n v="192199.53199999899"/>
        <n v="1069288.7352"/>
        <n v="1645970.3743999901"/>
        <n v="1117806.2064"/>
        <n v="22149.3272"/>
        <n v="24166.615000000002"/>
        <n v="1012674.95999999"/>
        <n v="159754.4325"/>
        <n v="751573.96859999897"/>
        <n v="1319152.4279999901"/>
        <n v="1580414.8558"/>
        <n v="289794.55049999902"/>
        <n v="60184.555200000003"/>
        <n v="292152.52169999899"/>
        <n v="176094.031099999"/>
        <n v="1324971.27"/>
        <n v="1009868.4234"/>
        <n v="236394.14039999901"/>
        <n v="265966.19"/>
        <n v="589097.50650000002"/>
        <n v="793908.24800000002"/>
        <n v="249510.182399999"/>
        <n v="283725.8775"/>
        <n v="104509.0748"/>
        <n v="902390.91280000005"/>
        <n v="24446.095199999902"/>
        <n v="648514.63529999903"/>
        <n v="411026.80560000002"/>
        <n v="843054.299999999"/>
        <n v="94744.158599999995"/>
        <n v="4147658.2889999999"/>
        <n v="1188865.6125"/>
        <n v="738431.52499999898"/>
        <n v="1659398.4"/>
        <n v="84771.928"/>
        <n v="1231720.8204000001"/>
        <n v="1106779.7069999899"/>
        <n v="49078.803200000002"/>
        <n v="514950.31199999998"/>
        <n v="753761.6128"/>
        <n v="1472666.1599999899"/>
        <n v="551997.86399999994"/>
        <n v="1448391.1259999999"/>
        <n v="936085.97699999996"/>
        <n v="263746.48639999999"/>
        <n v="1522942.0955999999"/>
        <n v="957585.88799999899"/>
        <n v="403113.09220000001"/>
        <n v="2146424.3315999899"/>
        <n v="363755.67359999899"/>
        <n v="1419266.51999999"/>
        <n v="221730.52230000001"/>
        <n v="135161.4614"/>
        <n v="48842.038699999903"/>
        <n v="99788.620799999902"/>
        <n v="1278258.07139999"/>
        <n v="2482518.8807999901"/>
        <n v="1209397.8876"/>
        <n v="153022.072799999"/>
        <n v="2394329.2799999998"/>
        <n v="1089526.7682"/>
        <n v="62411.67"/>
        <n v="240442.4736"/>
        <n v="90156.066000000006"/>
        <n v="1312241.81"/>
        <n v="40129.095600000001"/>
        <n v="2604462.0863999999"/>
        <n v="481526.348"/>
        <n v="93341.986499999999"/>
        <n v="55666.5504"/>
        <n v="344665.11039999902"/>
        <n v="592641.91799999902"/>
        <n v="361060.2672"/>
        <n v="1796246.9279999901"/>
        <n v="986223.96479999996"/>
        <n v="1921047.3503999901"/>
        <n v="400849.41599999898"/>
        <n v="3058646.8289999999"/>
        <n v="58395.055999999902"/>
        <n v="15944.641900000001"/>
        <n v="184816.82670000001"/>
        <n v="400013.64479999902"/>
        <n v="512887.87439999997"/>
        <n v="694349.05319999997"/>
        <n v="72894.992499999906"/>
        <n v="344880"/>
        <n v="849000.39839999995"/>
        <n v="344281.09099999903"/>
        <n v="769033.23899999994"/>
        <n v="134823.37279999899"/>
        <n v="211043.64679999999"/>
        <n v="1235362.0575999899"/>
        <n v="138415.60079999999"/>
        <n v="111458.826"/>
        <n v="239192.36249999999"/>
        <n v="844635.65220000001"/>
        <n v="57644.964"/>
        <n v="813925.78060000006"/>
        <n v="509372.12430000002"/>
        <n v="225275.505"/>
        <n v="1399163.3159999901"/>
        <n v="119708.22"/>
        <n v="1810954.47599999"/>
        <n v="90035.603999999905"/>
        <n v="142390.571399999"/>
        <n v="18302.0838"/>
        <n v="72772.160999999993"/>
        <n v="34531.897400000002"/>
        <n v="1231686.8322000001"/>
        <n v="960408.34470000002"/>
        <n v="1470098.554"/>
        <n v="587956.16879999905"/>
        <n v="1989351.2448"/>
        <n v="2160975.9649999999"/>
        <n v="588193.48259999999"/>
        <n v="2885611.3439999898"/>
        <n v="47753.932800000002"/>
        <n v="1586441.94599999"/>
        <n v="235483.483199999"/>
        <n v="349702.06180000002"/>
        <n v="29340.8999999999"/>
        <n v="7296.9120000000003"/>
        <n v="135355.25299999901"/>
        <n v="135105.144299999"/>
        <n v="426455.32999999903"/>
        <n v="1480443.63349999"/>
        <n v="1713456.34319999"/>
        <n v="163969.75999999899"/>
        <n v="157244.09759999899"/>
        <n v="360513.408"/>
        <n v="604462.28009999997"/>
        <n v="38895.263999999901"/>
        <n v="588877.54109999898"/>
        <n v="103855.489999999"/>
        <n v="18236.255999999899"/>
        <n v="1254246.1359999999"/>
        <n v="698647.74600000004"/>
        <n v="793960.58879999898"/>
        <n v="98758.023300000001"/>
        <n v="199937.69919999901"/>
        <n v="2658124.3499999898"/>
        <n v="669295.05279999995"/>
        <n v="129530.0968"/>
        <n v="21036.313599999899"/>
        <n v="382079.03599999897"/>
        <n v="1336729.2413999999"/>
        <n v="425036.04"/>
        <n v="95443.876799999998"/>
        <n v="46443.455999999998"/>
        <n v="1137951.0911999899"/>
        <n v="77907.047399999996"/>
        <n v="412483.42800000001"/>
        <n v="4755.4915999999903"/>
        <n v="460190.05439999897"/>
        <n v="235361.0626"/>
        <n v="2057533.6716"/>
        <n v="230699.56799999901"/>
        <n v="216930.045199999"/>
        <n v="340294.76879999897"/>
        <n v="296190.92879999999"/>
        <n v="365630.79629999999"/>
        <n v="325388.71199999901"/>
        <n v="1309012.2045"/>
        <n v="717779.55599999905"/>
        <n v="30879.309999999899"/>
        <n v="336652.60320000001"/>
        <n v="301344.05699999898"/>
        <n v="20987.109"/>
        <n v="569258.39039999899"/>
        <n v="552576.14999999898"/>
        <n v="831917.26800000004"/>
        <n v="128637.696"/>
        <n v="719600.75679999904"/>
        <n v="32372.205600000001"/>
        <n v="437215.973999999"/>
        <n v="1435608.2879999899"/>
        <n v="269109.50559999997"/>
        <n v="291406.23359999998"/>
        <n v="596077.24419999996"/>
        <n v="1378367.21999999"/>
        <n v="18967.336500000001"/>
        <n v="568674.96479999996"/>
        <n v="80438.379599999898"/>
        <n v="1372311.6879999901"/>
        <n v="741237.11999999895"/>
        <n v="312864.74959999998"/>
        <n v="101583.96159999901"/>
        <n v="669800.14139999996"/>
        <n v="1624992.5625999901"/>
        <n v="643163.16899999999"/>
        <n v="79284.077600000004"/>
        <n v="1152117.8262"/>
        <n v="543480.75879999995"/>
        <n v="46484.984900000003"/>
        <n v="111857.993"/>
        <n v="203189.22239999901"/>
        <n v="1488831.2964000001"/>
        <n v="330386.64749999897"/>
        <n v="670882.44599999895"/>
        <n v="884904.81819999905"/>
        <n v="1399697.6447999999"/>
        <n v="145233.102099999"/>
        <n v="195647.8524"/>
        <n v="142986.78869999899"/>
        <n v="162407.24499999901"/>
        <n v="267772.95899999997"/>
        <n v="93654.792000000001"/>
        <n v="605536.82279999997"/>
        <n v="49969.333099999902"/>
        <n v="16809.0471"/>
        <n v="1499298.96899999"/>
        <n v="715178.10559999896"/>
        <n v="744941.59920000006"/>
        <n v="192585.21119999999"/>
        <n v="156401.38500000001"/>
        <n v="1104427.0379999999"/>
        <n v="524889.63020000001"/>
        <n v="33383.573299999996"/>
        <n v="46275.667200000004"/>
        <n v="141587.70119999899"/>
        <n v="1161293.7342000001"/>
        <n v="29161.677599999999"/>
        <n v="170454.61919999999"/>
        <n v="16847.1863999999"/>
        <n v="326795.45519999898"/>
        <n v="9698.2147999999997"/>
        <n v="1300596.3788999999"/>
        <n v="596542.84619999898"/>
        <n v="290113.92299999902"/>
        <n v="1556452.90799999"/>
        <n v="217068.49799999999"/>
        <n v="1197124.0889999899"/>
        <n v="186200.38799999899"/>
        <n v="758117.32559999905"/>
        <n v="542423.01540000003"/>
        <n v="1876213.79999999"/>
        <n v="1643182.4304"/>
        <n v="384415.80319999898"/>
        <n v="276065.38050000003"/>
        <n v="414412.0416"/>
        <n v="913986.79199999897"/>
        <n v="10158.8849999999"/>
        <n v="675021.21120000002"/>
        <n v="2547705.3456000001"/>
        <n v="1336552.4575"/>
        <n v="158555.83699999901"/>
        <n v="957286.29619999905"/>
        <n v="975447.41999999899"/>
        <n v="26347.612499999901"/>
        <n v="2401974.2669999902"/>
        <n v="383884.77899999998"/>
        <n v="1145446.2161999999"/>
        <n v="1004084.872"/>
        <n v="538536.52999999898"/>
        <n v="199456.33259999999"/>
        <n v="439729.598"/>
        <n v="137151.03389999899"/>
        <n v="799207.41119999997"/>
        <n v="252167.80679999999"/>
        <n v="106038.5742"/>
        <n v="262987.52399999998"/>
        <n v="403565.43180000002"/>
        <n v="2646.28799999999"/>
        <n v="469788.21120000002"/>
        <n v="748241.956799999"/>
        <n v="30810.875999999898"/>
        <n v="42139.753499999897"/>
        <n v="993874.82400000002"/>
        <n v="304893.86399999901"/>
        <n v="1642541.7823999999"/>
        <n v="167238.0864"/>
        <n v="1706997.0423999899"/>
        <n v="874898.24399999995"/>
        <n v="937956.49719999998"/>
        <n v="374104.16460000002"/>
        <n v="539629.30000000005"/>
        <n v="618736.21039999905"/>
        <n v="2786800.9487999999"/>
        <n v="224779.27679999999"/>
        <n v="2140892.7680000002"/>
        <n v="174971.32380000001"/>
        <n v="1372926.5748000001"/>
        <n v="144121.89000000001"/>
        <n v="41549.164799999897"/>
        <n v="753973.58400000003"/>
        <n v="1185507.5519999999"/>
        <n v="1936750.2959999901"/>
        <n v="931614.26399999997"/>
        <n v="317925.83999999898"/>
        <n v="200171.75640000001"/>
        <n v="993166.78799999994"/>
        <n v="1104402.1100000001"/>
        <n v="279479.80799999897"/>
        <n v="3563139.0054000001"/>
        <n v="306367.69319999998"/>
        <n v="1011180.35779999"/>
        <n v="1732945.7847"/>
        <n v="60486.425999999898"/>
        <n v="395836.45380000002"/>
        <n v="1018550.5421"/>
        <n v="2129793.2479999899"/>
        <n v="674982.45359999896"/>
        <n v="87954.134999999893"/>
        <n v="373523.96479999903"/>
        <n v="2433893.5529999998"/>
        <n v="155950.66279999999"/>
        <n v="2569721.3809999898"/>
        <n v="383406.89899999998"/>
        <n v="419996.304"/>
        <n v="258243.147499999"/>
        <n v="1254148.2720000001"/>
        <n v="48254.7912"/>
        <n v="51886.2749999999"/>
        <n v="404363.81439999997"/>
        <n v="3468421.0771999899"/>
        <n v="648374.38560000004"/>
        <n v="58288.876799999998"/>
        <n v="650139.00600000005"/>
        <n v="167057.81759999899"/>
        <n v="2541.8069999999998"/>
        <n v="775613.04480000003"/>
        <n v="59702.102800000001"/>
        <n v="18778.210200000001"/>
        <n v="782579.67720000003"/>
        <n v="1701178.9452"/>
        <n v="268646"/>
        <n v="489223.06400000001"/>
        <n v="756201.09599999897"/>
        <n v="139577.76419999899"/>
        <n v="569149.43539999996"/>
        <n v="709522.32"/>
        <n v="1117282.2187999899"/>
        <n v="30865.766399999899"/>
        <n v="5139.8969999999899"/>
        <n v="3293502.4640000002"/>
        <n v="218193.44219999999"/>
        <n v="1569052.10879999"/>
        <n v="18549.818099999899"/>
        <n v="1687298.1666000001"/>
        <n v="326378.15999999997"/>
        <n v="384612.51139999903"/>
        <n v="289867.26559999899"/>
        <n v="1518893.51039999"/>
        <n v="1450058.4948"/>
        <n v="1900535.1288000001"/>
        <n v="846101.51999999897"/>
        <n v="916123.80599999905"/>
        <n v="276696.22970000003"/>
        <n v="1051393.7587999899"/>
        <n v="397175.8824"/>
        <n v="129827.1606"/>
        <n v="165047.62499999901"/>
        <n v="183956.81849999999"/>
        <n v="45165.716399999998"/>
        <n v="48268.816200000001"/>
        <n v="1743097.8499"/>
        <n v="742998.17519999901"/>
        <n v="44447.145599999902"/>
        <n v="1572071.05439999"/>
        <n v="369895.565"/>
        <n v="521940.03749999899"/>
        <n v="112071.16800000001"/>
        <n v="15286.066199999999"/>
        <n v="614925.35999999905"/>
        <n v="770982.91200000001"/>
        <n v="206320.39679999999"/>
        <n v="1740197.466"/>
        <n v="310318.19640000002"/>
        <n v="24046.4768"/>
        <n v="6575.8545999999997"/>
        <n v="202474.598399999"/>
        <n v="372072.66720000003"/>
        <n v="243216.13049999901"/>
        <n v="852333.95999999903"/>
        <n v="542209.174"/>
        <n v="22167.746999999999"/>
        <n v="91572.467999999993"/>
        <n v="557251.51679999998"/>
        <n v="3556784.2850000001"/>
        <n v="1014805.9005"/>
        <n v="1788076.6464"/>
        <n v="274076.66879999998"/>
        <n v="492993.84960000002"/>
        <n v="523768.75199999899"/>
        <n v="13423.743999999901"/>
        <n v="1031696.96"/>
        <n v="133456.04999999999"/>
        <n v="492475.96439999901"/>
        <n v="98850.681800000006"/>
        <n v="332794.21500000003"/>
        <n v="918256.84019999998"/>
        <n v="1829257.9649999901"/>
        <n v="1662397.7679999899"/>
        <n v="1282298.8751999901"/>
        <n v="368714.48579999898"/>
        <n v="1278065.1769999999"/>
        <n v="1627797.1734"/>
        <n v="152728.22399999999"/>
        <n v="66159.120999999897"/>
        <n v="102941.159999999"/>
        <n v="952802.63319999899"/>
        <n v="303506.81499999901"/>
        <n v="545456.51280000003"/>
        <n v="1149460.76699999"/>
        <n v="14129.450999999999"/>
        <n v="948992.70839999896"/>
        <n v="677311.97599999898"/>
        <n v="1544133.14"/>
        <n v="1437297.47779999"/>
        <n v="188479.99799999999"/>
        <n v="268799.712"/>
        <n v="37949.512499999997"/>
        <n v="1564594.23119999"/>
        <n v="15524.706399999901"/>
        <n v="870952.04639999999"/>
        <n v="387181.08"/>
        <n v="983333.86479999905"/>
        <n v="947735.82750000001"/>
        <n v="241153.42679999999"/>
        <n v="1661332.6879999901"/>
        <n v="243660.780999999"/>
        <n v="291566.24280000001"/>
        <n v="3280414.3295999998"/>
        <n v="1177585.83799999"/>
        <n v="354513.76380000002"/>
        <n v="324631.50719999999"/>
        <n v="95813.078399999999"/>
        <n v="1030746.5183999999"/>
        <n v="62766.131999999903"/>
        <n v="1290292.54919999"/>
        <n v="2903591.5919999899"/>
        <n v="265370.16989999998"/>
        <n v="1584359.3007"/>
        <n v="26331.4127999999"/>
        <n v="32658.939699999999"/>
        <n v="345155.73119999998"/>
        <n v="151282.35449999999"/>
        <n v="3236712.7968000001"/>
        <n v="3568511.1168"/>
        <n v="344059.27500000002"/>
        <n v="154620.58679999999"/>
        <n v="246396.24900000001"/>
        <n v="1510626.42719999"/>
        <n v="486904.05499999999"/>
        <n v="299334.79719999997"/>
        <n v="343988.5097"/>
        <n v="736304.84319999896"/>
        <n v="345219.744799999"/>
        <n v="285520.71999999997"/>
        <n v="513152.012099999"/>
        <n v="252579.87719999999"/>
        <n v="381701.25839999999"/>
        <n v="1960120.43"/>
        <n v="65384.780400000003"/>
        <n v="332536.24300000002"/>
        <n v="394844.68169999903"/>
        <n v="236112.63749999899"/>
        <n v="2555396.7264"/>
        <n v="414336.70739999902"/>
        <n v="1033642.4976"/>
        <n v="197470.44749999899"/>
        <n v="896466.41699999897"/>
        <n v="748676.96640000003"/>
        <n v="456493.71899999899"/>
        <n v="1858237.52399999"/>
        <n v="1457377.2919999999"/>
        <n v="75040.915299999906"/>
        <n v="127930.11699999899"/>
        <n v="1399398.1784999999"/>
        <n v="633110.31809999899"/>
        <n v="214028.14019999999"/>
        <n v="46316.192999999999"/>
        <n v="1013136.2495"/>
        <n v="216097.63370000001"/>
        <n v="1194637.2479999999"/>
        <n v="2561950.3229999999"/>
        <n v="245065.708799999"/>
        <n v="2351911.2162000001"/>
        <n v="2519191.12"/>
        <n v="9989.0699999999906"/>
        <n v="548055.67440000002"/>
        <n v="311444.92739999999"/>
        <n v="677236.27500000002"/>
        <n v="1315081.17"/>
        <n v="649214.946"/>
        <n v="493089.18759999902"/>
        <n v="255844.195199999"/>
        <n v="498365.47199999902"/>
        <n v="43067.878199999897"/>
        <n v="1003066.1040000001"/>
        <n v="2386663.5743999998"/>
        <n v="527541.35039999895"/>
        <n v="780634.08719999995"/>
        <n v="38750.703599999899"/>
        <n v="1282626.8910000001"/>
        <n v="1032022.6890999899"/>
        <n v="541442.071999999"/>
        <n v="133380.43179999999"/>
        <n v="10310.596799999999"/>
        <n v="854377.1041"/>
        <n v="1340240.9202000001"/>
        <n v="1812373.0204999901"/>
        <n v="143294.77799999999"/>
        <n v="94524.055599999905"/>
        <n v="58753.517999999902"/>
        <n v="835719.75040000002"/>
        <n v="537559.13379999995"/>
        <n v="557012.91059999994"/>
        <n v="36627.788999999902"/>
        <n v="178262.364"/>
        <n v="220657.69440000001"/>
        <n v="932524.79579999996"/>
        <n v="461391.272999999"/>
        <n v="1472462.0976"/>
        <n v="225365.08799999999"/>
        <n v="1519523.5175999899"/>
        <n v="405848.44799999997"/>
        <n v="52612.356800000001"/>
        <n v="124925.69"/>
        <n v="146941.20000000001"/>
        <n v="257773.32"/>
        <n v="687059.77850000001"/>
        <n v="1598618.3724"/>
        <n v="113145.9"/>
        <n v="821867.70090000005"/>
        <n v="638659.44449999905"/>
        <n v="48133.343999999997"/>
        <n v="2700364.69559999"/>
        <n v="136833.043199999"/>
        <n v="166327.82459999999"/>
        <n v="201341.29860000001"/>
        <n v="1491743.74999999"/>
        <n v="881886.73560000001"/>
        <n v="684469.68449999997"/>
        <n v="349093.47899999999"/>
        <n v="94822.392599999905"/>
        <n v="126985.27250000001"/>
        <n v="719515.3848"/>
        <n v="1297433.3925000001"/>
        <n v="102301.3352"/>
        <n v="718724.89500000002"/>
        <n v="169805.2"/>
        <n v="464442.42"/>
        <n v="174098.40109999999"/>
        <n v="1096773.69599999"/>
        <n v="22580.2079999999"/>
        <n v="178167.93150000001"/>
        <n v="148244.14079999999"/>
        <n v="506899.75760000001"/>
        <n v="532229.87999999896"/>
        <n v="33892.559999999998"/>
        <n v="1355.4781"/>
        <n v="219395.43599999999"/>
        <n v="115916.0079"/>
        <n v="62310.971799999999"/>
        <n v="781037.50559999899"/>
        <n v="429467.147999999"/>
        <n v="273656.03099999903"/>
        <n v="734682.60800000001"/>
        <n v="7871.5199999999904"/>
        <n v="561701.15249999904"/>
        <n v="774224.50559999899"/>
        <n v="10058.714"/>
        <n v="250714.23999999999"/>
        <n v="611864.51520000002"/>
        <n v="367290.85820000002"/>
        <n v="1700837.3928"/>
        <n v="2418136.5392"/>
        <n v="12734.2319999999"/>
        <n v="651002.85599999898"/>
        <n v="565981.37820000004"/>
        <n v="273468.04379999998"/>
        <n v="693967.14560000005"/>
        <n v="324379.62479999999"/>
        <n v="1397097.44459999"/>
        <n v="569964.90720000002"/>
        <n v="462460.72399999999"/>
        <n v="1098957.9975000001"/>
        <n v="2934549.3588"/>
        <n v="323109.94650000002"/>
        <n v="603871.80359999998"/>
        <n v="1229499.1137000001"/>
        <n v="319085.22100000002"/>
        <n v="50792.246400000004"/>
        <n v="36599.104500000001"/>
        <n v="287546.44799999997"/>
        <n v="391523.875"/>
        <n v="126394.887999999"/>
        <n v="1052855.02399999"/>
        <n v="348840.87839999999"/>
        <n v="175333.49249999999"/>
        <n v="349850.88"/>
        <n v="402064.33519999997"/>
        <n v="125894.69749999999"/>
        <n v="1827493.36"/>
        <n v="1420566.75"/>
        <n v="11060.6463999999"/>
        <n v="440833.26280000003"/>
        <n v="265587.071999999"/>
        <n v="52886.017800000001"/>
        <n v="1262116.3799999901"/>
        <n v="202792.76159999901"/>
        <n v="1659891.2064"/>
        <n v="1753907.0808000001"/>
        <n v="697250.65139999997"/>
        <n v="170339.7696"/>
        <n v="990374.28559999994"/>
        <n v="1216196.89799999"/>
        <n v="1296062.1695999999"/>
        <n v="309.09899999999999"/>
        <n v="1224505.68239999"/>
        <n v="130037.0052"/>
        <n v="560262.47879999899"/>
        <n v="597003.06599999999"/>
        <n v="214363.37999999899"/>
        <n v="1693581.1776000001"/>
        <n v="228288.27839999899"/>
        <n v="20770.6345"/>
        <n v="457975.87920000002"/>
        <n v="663805.12040000001"/>
        <n v="979360.19999999902"/>
        <n v="1584573.93379999"/>
        <n v="83089.965899999996"/>
        <n v="304559.37329999899"/>
        <n v="676968.02999999898"/>
        <n v="35311.08"/>
        <n v="277019.66249999998"/>
        <n v="1715433.84"/>
        <n v="17765.88"/>
        <n v="281652.79090000002"/>
        <n v="700472.33360000001"/>
        <n v="990826.03619999997"/>
        <n v="946803.44849999901"/>
        <n v="195723.76319999999"/>
        <n v="1035696.80159999"/>
        <n v="188015.68799999901"/>
        <n v="503608.57750000001"/>
        <n v="1441460.834"/>
        <n v="559960.19199999899"/>
        <n v="514201.45049999998"/>
        <n v="650043.51359999902"/>
        <n v="1129545.6809999901"/>
        <n v="2032623.3599999901"/>
        <n v="1215601.52"/>
        <n v="16383.779999999901"/>
        <n v="277166.15999999898"/>
        <n v="3486799.5843999898"/>
        <n v="1432684.0752000001"/>
        <n v="1329724.7520000001"/>
        <n v="2607831.3199999998"/>
        <n v="278353.11599999998"/>
        <n v="103279.57919999999"/>
        <n v="2300145.84799999"/>
        <n v="93151.2049999999"/>
        <n v="706184.699599999"/>
        <n v="462666.20400000003"/>
        <n v="242538.99600000001"/>
        <n v="157427.22450000001"/>
        <n v="290177.44559999998"/>
        <n v="272223.40860000002"/>
        <n v="399060.60499999998"/>
        <n v="2605927.5959999999"/>
        <n v="1647520.99999999"/>
        <n v="41188.538999999902"/>
        <n v="263588.21000000002"/>
        <n v="368100.31679999898"/>
        <n v="1430117.6651999999"/>
        <n v="1690295.5053999999"/>
        <n v="3696331.7883999902"/>
        <n v="523732.20479999902"/>
        <n v="1589922.1155999999"/>
        <n v="411452.07839999901"/>
        <n v="26712.2075999999"/>
        <n v="315626.02399999998"/>
        <n v="822469.23360000004"/>
        <n v="113611.82249999999"/>
        <n v="289613.75519999902"/>
        <n v="619920.25919999997"/>
        <n v="1604848.8015000001"/>
        <n v="58264.003799999999"/>
        <n v="391799.62560000003"/>
        <n v="722877.87600000005"/>
        <n v="117601.209"/>
        <n v="837404.92440000002"/>
        <n v="332209.39499999897"/>
        <n v="95821.985599999898"/>
        <n v="3055.0751999999902"/>
        <n v="129010.536199999"/>
        <n v="100443.57120000001"/>
        <n v="988729.17299999995"/>
        <n v="283235.85089999897"/>
        <n v="1260423.1872"/>
        <n v="153387.864"/>
        <n v="102398.246"/>
        <n v="179152.9215"/>
        <n v="1272086.38199999"/>
        <n v="244256.66319999899"/>
        <n v="451256.652"/>
        <n v="3979062.1079999902"/>
        <n v="379438.80479999899"/>
        <n v="2764805.9967999998"/>
        <n v="3086867.2127999999"/>
        <n v="384344.84159999999"/>
        <n v="522217.77899999998"/>
        <n v="742262.38799999899"/>
        <n v="734319.07499999995"/>
        <n v="66043.101599999907"/>
        <n v="316959.44400000002"/>
        <n v="1220252.5479999899"/>
        <n v="802226.90079999994"/>
        <n v="197625.27149999901"/>
        <n v="1302618.3855999999"/>
        <n v="163129.70699999999"/>
        <n v="1646260.0549999899"/>
        <n v="593713.83749999898"/>
        <n v="220630.15039999899"/>
        <n v="23168.008499999902"/>
        <n v="409413.31199999899"/>
        <n v="46762.903799999898"/>
        <n v="667842.55200000003"/>
        <n v="330650.89199999999"/>
        <n v="432858.01439999999"/>
        <n v="441338.46239999903"/>
        <n v="687278.41959999898"/>
        <n v="114096.2564"/>
        <n v="1227388.848"/>
        <n v="344703.94199999899"/>
        <n v="713224.75499999896"/>
        <n v="24205.442399999902"/>
        <n v="90580.12"/>
        <n v="1085428.2959999901"/>
        <n v="722658.94389999995"/>
        <n v="670223.35800000001"/>
        <n v="12872.4659999999"/>
        <n v="581078.41139999905"/>
        <n v="1017004.032"/>
        <n v="537364.01919999998"/>
        <n v="1713594.1499999899"/>
        <n v="262739.52249999897"/>
        <n v="61601.919599999899"/>
        <n v="56699.243999999999"/>
        <n v="352192.89600000001"/>
        <n v="709485.16379999998"/>
        <n v="1445421.45599999"/>
        <n v="126490.93799999999"/>
        <n v="850144.15519999899"/>
        <n v="48456.794399999999"/>
        <n v="117560.21249999999"/>
        <n v="23597.557199999999"/>
        <n v="181238.34959999999"/>
        <n v="505008.413"/>
        <n v="354803.43999999901"/>
        <n v="1137463.3115999999"/>
        <n v="545518.43279999902"/>
        <n v="1665254.0519999999"/>
        <n v="361854.228"/>
        <n v="346504.68299999897"/>
        <n v="2264306.4"/>
        <n v="694082.33289999899"/>
        <n v="467802.275599999"/>
        <n v="1395947.6328"/>
        <n v="303857.79359999998"/>
        <n v="176919.96840000001"/>
        <n v="78418.216799999893"/>
        <n v="2264784.0624000002"/>
        <n v="655522.41119999997"/>
        <n v="168973.391999999"/>
        <n v="3543761.9139999901"/>
        <n v="773885.09699999995"/>
        <n v="1110234.5087999899"/>
        <n v="1398662.118"/>
        <n v="887601.29380000103"/>
        <n v="1135508.2712999999"/>
        <n v="651179.41200000001"/>
        <n v="1395276.9642"/>
        <n v="1183424.5511999901"/>
        <n v="1023599.0912"/>
        <n v="993646.25999999896"/>
        <n v="717918.67949999997"/>
        <n v="719758.72079999896"/>
        <n v="552605.01119999995"/>
        <n v="1159153.632"/>
        <n v="142688.80079999901"/>
        <n v="221733.19140000001"/>
        <n v="128671.883999999"/>
        <n v="399954.95899999997"/>
        <n v="45521.681400000001"/>
        <n v="87429.393999999898"/>
        <n v="1955481.7856000001"/>
        <n v="178729.16959999999"/>
        <n v="207168.878999999"/>
        <n v="24781.793399999999"/>
        <n v="2125183.2491999902"/>
        <n v="348904.49359999999"/>
        <n v="120883.182"/>
        <n v="170280.954"/>
        <n v="256593.64119999899"/>
        <n v="47994.247000000003"/>
        <n v="224943.190999999"/>
        <n v="483988.77919999999"/>
        <n v="131791.842"/>
        <n v="2301444.2519999999"/>
        <n v="261445.26099999901"/>
        <n v="79331.7"/>
        <n v="28177.8479999999"/>
        <n v="2896.74"/>
        <n v="2118514.1999999899"/>
        <n v="1257013.2960000001"/>
        <n v="2815824.90419999"/>
        <n v="19202.315999999999"/>
        <n v="239259.04469999901"/>
        <n v="1216261.4580000001"/>
        <n v="1389593.96159999"/>
        <n v="788487.03359999903"/>
        <n v="548489.07750000001"/>
        <n v="94651.532000000007"/>
        <n v="364722.03539999999"/>
        <n v="166966.128"/>
        <n v="395788.28309999901"/>
        <n v="973996.29599999904"/>
        <n v="721862.29939999897"/>
        <n v="53074.438300000002"/>
        <n v="3054849.5735999998"/>
        <n v="304228.42830000003"/>
        <n v="1832345.1325000001"/>
        <n v="153825.562799999"/>
        <n v="622448.04599999997"/>
        <n v="1239569.7279999999"/>
        <n v="2324490.3071999899"/>
        <n v="303060.74699999997"/>
        <n v="2216036.6586000002"/>
        <n v="1419159.3415999899"/>
        <n v="282645.09519999998"/>
        <n v="131221.0368"/>
        <n v="792650.19899999897"/>
        <n v="306201.28000000003"/>
        <n v="6230.2859999999901"/>
        <n v="364378.15259999898"/>
        <n v="113832.2484"/>
        <n v="402347.11899999902"/>
        <n v="2267477.9456000002"/>
        <n v="1117782.6351999999"/>
        <n v="214538.58360000001"/>
        <n v="448361.17200000002"/>
        <n v="599919.255999999"/>
        <n v="1582883.63459999"/>
        <n v="419456.07199999999"/>
        <n v="454497.12"/>
        <n v="283797.60499999998"/>
        <n v="1047862.5696"/>
        <n v="268714.03999999998"/>
        <n v="1359832.4225999999"/>
        <n v="1069169.2901999999"/>
        <n v="14981.0135999999"/>
        <n v="27849.421600000001"/>
        <n v="42146.121599999999"/>
        <n v="281162.93399999902"/>
        <n v="421590.70799999899"/>
        <n v="708834.74699999997"/>
        <n v="3078.9359999999901"/>
        <n v="1210925.0055"/>
        <n v="196595.91839999901"/>
        <n v="883112.4"/>
        <n v="307421.60029999999"/>
        <n v="33401.231399999997"/>
        <n v="151756.60560000001"/>
        <n v="1072861.22999999"/>
        <n v="303785.3"/>
        <n v="379322.57819999999"/>
        <n v="709142.08199999901"/>
        <n v="3912334.6206"/>
        <n v="1848058.73999999"/>
        <n v="311792.64480000001"/>
        <n v="2084407.7679999899"/>
        <n v="864241.78200000001"/>
        <n v="161989.51500000001"/>
        <n v="2215.83699999999"/>
        <n v="1082503.08"/>
        <n v="55948.671999999897"/>
        <n v="1253115.29699999"/>
        <n v="1815353.43569999"/>
        <n v="401319.20400000003"/>
        <n v="671320.07640000002"/>
        <n v="292949.56479999999"/>
        <n v="45685.2579999999"/>
        <n v="1223386.65899999"/>
        <n v="540301.19499999995"/>
        <n v="291527.44099999999"/>
        <n v="404199.05599999998"/>
        <n v="124121.923199999"/>
        <n v="1290661.9439999999"/>
        <n v="9592.2000000000007"/>
        <n v="1853049.22559999"/>
        <n v="1850657.9616"/>
        <n v="3040094.6433000001"/>
        <n v="1043801.6904"/>
        <n v="22060.723199999898"/>
        <n v="384734.504699999"/>
        <n v="78869.2049999999"/>
        <n v="144107.7696"/>
        <n v="362553.97200000001"/>
        <n v="697972.56"/>
        <n v="439462.09499999997"/>
        <n v="1705127.8271999899"/>
        <n v="1915576.4819999901"/>
        <n v="292491.7475"/>
        <n v="418327.92"/>
        <n v="1826092.97639999"/>
        <n v="1060808.9879999999"/>
        <n v="178358.95439999999"/>
        <n v="2488642.0416000001"/>
        <n v="80684.996400000004"/>
        <n v="54576.235199999901"/>
        <n v="1617114.46419999"/>
        <n v="2185263.30879999"/>
        <n v="1289480.5319999999"/>
        <n v="663676.66799999995"/>
        <n v="74546.854800000001"/>
        <n v="1611938.7179999901"/>
        <n v="61372.933599999902"/>
        <n v="105142.04"/>
        <n v="1079860.4277999899"/>
        <n v="456365.4"/>
        <n v="160354.04129999899"/>
        <n v="526860.93599999906"/>
        <n v="105193.451999999"/>
        <n v="584463.97799999896"/>
        <n v="48549.34"/>
        <n v="251692.92959999901"/>
        <n v="16541.050399999898"/>
        <n v="386390.58079999901"/>
        <n v="97448.363100000002"/>
        <n v="1867953.1787999901"/>
        <n v="2873792.4886999899"/>
        <n v="912355.92699999898"/>
        <n v="23183.388800000001"/>
        <n v="148633.08799999999"/>
        <n v="168935.27"/>
        <n v="821914.08"/>
        <n v="666903.16769999894"/>
        <n v="1137391.5279999999"/>
        <n v="1727682.8091"/>
        <n v="1250532.5183999899"/>
        <n v="1440449.60399999"/>
        <n v="287917.31199999998"/>
        <n v="498228.13439999899"/>
        <n v="281920.02480000001"/>
        <n v="221123.26079999999"/>
        <n v="2028665.6"/>
        <n v="2781569.77559999"/>
        <n v="2683359.42719999"/>
        <n v="10908.399600000001"/>
        <n v="34118.544000000002"/>
        <n v="1308571.52439999"/>
        <n v="306142.136999999"/>
        <n v="71232.047999999995"/>
        <n v="20047.143899999999"/>
        <n v="441803.31"/>
        <n v="977667.5"/>
        <n v="95485.190999999904"/>
        <n v="461121.92499999999"/>
        <n v="1814154.048"/>
        <n v="246567.66"/>
        <n v="51957.612000000001"/>
        <n v="436011.48239999998"/>
        <n v="352138.74959999998"/>
        <n v="820719.01839999994"/>
        <n v="1233299.9280000001"/>
        <n v="185623.01559999899"/>
        <n v="38522.7023999999"/>
        <n v="18157.7"/>
        <n v="657446.05799999996"/>
        <n v="458459.777999999"/>
        <n v="123887.106"/>
        <n v="1559227.4543999999"/>
        <n v="222677.2548"/>
        <n v="950828.15519999899"/>
        <n v="466936.82419999997"/>
        <n v="10370.4216"/>
        <n v="502999.91339999897"/>
        <n v="175302.67499999999"/>
        <n v="2706323.5476000002"/>
        <n v="1097906.8374999999"/>
        <n v="2162164.7719999999"/>
        <n v="779816.35710000002"/>
        <n v="469400.55399999901"/>
        <n v="3774913.1099999901"/>
        <n v="412738.46950000001"/>
        <n v="346821.25799999898"/>
        <n v="1754194.2450000001"/>
        <n v="1216771.875"/>
        <n v="596926.38879999903"/>
        <n v="1138668.5248"/>
        <n v="795653.90399999905"/>
        <n v="324817.44999999902"/>
        <n v="988754.94900000095"/>
        <n v="341252.70399999898"/>
        <n v="9051.2399999999907"/>
        <n v="9581.3685000000005"/>
        <n v="222287.03999999899"/>
        <n v="552423.375"/>
        <n v="414323.06880000001"/>
        <n v="486937.59639999998"/>
        <n v="406664.18549999897"/>
        <n v="2165084.0315999999"/>
        <n v="136030.04999999999"/>
        <n v="260734.826399999"/>
        <n v="283975.46240000002"/>
        <n v="223777.24559999999"/>
        <n v="12370.5259999999"/>
        <n v="10114.413399999999"/>
        <n v="2055744.06839999"/>
        <n v="877140.38159999996"/>
        <n v="519443.31599999999"/>
        <n v="981789.38"/>
        <n v="355937.027999999"/>
        <n v="237416.61599999899"/>
        <n v="822246.50760000001"/>
        <n v="2616858.09"/>
        <n v="313350.85320000001"/>
        <n v="177461.15399999899"/>
        <n v="82773.737999999998"/>
        <n v="699445.75679999997"/>
        <n v="112235.45519999901"/>
        <n v="786754.410399999"/>
        <n v="7510.8869999999897"/>
        <n v="545803.27199999895"/>
        <n v="1108169.3376"/>
        <n v="1150212.0707999901"/>
        <n v="622248.88199999998"/>
        <n v="635716.14749999996"/>
        <n v="1722571.4"/>
        <n v="225762.3732"/>
        <n v="821229.30539999902"/>
        <n v="1120843.59839999"/>
        <n v="870128.13599999901"/>
        <n v="496182.62400000001"/>
        <n v="161938.25879999899"/>
        <n v="1133027.6099999901"/>
        <n v="2339517.5148"/>
        <n v="164086.457399999"/>
        <n v="4284.3472000000002"/>
        <n v="133570.4186"/>
        <n v="838706.17599999998"/>
        <n v="1054179.1680000001"/>
        <n v="18867.541499999901"/>
        <n v="580685.29920000001"/>
        <n v="704567.46"/>
        <n v="442767.2904"/>
        <n v="111721.9584"/>
        <n v="1153202.3160000001"/>
        <n v="94255.083999999901"/>
        <n v="3133782.9819999998"/>
        <n v="608305.42200000002"/>
        <n v="280647.00509999902"/>
        <n v="240276.64499999999"/>
        <n v="1969183.2719999901"/>
        <n v="219018.897"/>
        <n v="846924.01199999906"/>
        <n v="424539.42959999997"/>
        <n v="1245.3245999999999"/>
        <n v="261984.98239999899"/>
        <n v="2148574.736"/>
        <n v="545672.23199999996"/>
        <n v="168487.69739999899"/>
        <n v="364716.64110000001"/>
        <n v="23607.914400000001"/>
        <n v="65009.475999999901"/>
        <n v="935824.70609999902"/>
        <n v="1763331.8267000001"/>
        <n v="867015.22069999995"/>
        <n v="562912.5294"/>
        <n v="37100.800000000003"/>
        <n v="405056.34"/>
        <n v="308822.03969999898"/>
        <n v="1053701.8624"/>
        <n v="171731.33999999901"/>
        <n v="98003.955000000002"/>
        <n v="210915.30720000001"/>
        <n v="273457.02240000002"/>
        <n v="187407.00719999999"/>
        <n v="449303.44140000001"/>
        <n v="393357.29180000001"/>
        <n v="1850977.6154999901"/>
        <n v="248043.07920000001"/>
        <n v="2261024.7859999998"/>
        <n v="860482.57499999995"/>
        <n v="287421.35039999901"/>
        <n v="174470.003999999"/>
        <n v="7235.0745999999999"/>
        <n v="26274.417399999998"/>
        <n v="135773.71470000001"/>
        <n v="520255.13400000002"/>
        <n v="1083152.68599999"/>
        <n v="765813.875"/>
        <n v="3597554.7519999999"/>
        <n v="3537309.4029000001"/>
        <n v="606309.40859999903"/>
        <n v="339682.19760000001"/>
        <n v="332328.31140000001"/>
        <n v="641.55999999999995"/>
        <n v="493247.46239999903"/>
        <n v="114563.240999999"/>
        <n v="1095026.6712"/>
        <n v="1794003.7535999999"/>
        <n v="797230.21499999997"/>
        <n v="720539.51199999906"/>
        <n v="200458.72999999899"/>
        <n v="270233.84639999899"/>
        <n v="214677.5344"/>
        <n v="358556.32799999899"/>
        <n v="485633.38229999901"/>
        <n v="2044305.15119999"/>
        <n v="3053.61239999999"/>
        <n v="145589.72999999899"/>
        <n v="911885.45279999997"/>
        <n v="2513.4618"/>
        <n v="1942727.9040000001"/>
        <n v="963301.68139999895"/>
        <n v="243587.90400000001"/>
        <n v="85391.107199999897"/>
        <n v="1406080.6451999999"/>
        <n v="2257346.4564"/>
        <n v="563854.22010000004"/>
        <n v="852841.6"/>
        <n v="63412.070399999997"/>
        <n v="21037.165499999999"/>
        <n v="261265.693999999"/>
        <n v="114408.44999999899"/>
        <n v="391533.77279999899"/>
        <n v="49816.4543999999"/>
        <n v="1615809.3354"/>
        <n v="1549338.048"/>
        <n v="1406842.65"/>
        <n v="253872.81039999999"/>
        <n v="496072.80239999999"/>
        <n v="102458.7144"/>
        <n v="1323789.3899999999"/>
        <n v="77748.560899999997"/>
        <n v="559181.56140000001"/>
        <n v="15893.932499999901"/>
        <n v="3990686.1343999999"/>
        <n v="1268857.5899999901"/>
        <n v="1222459.9841999901"/>
        <n v="2384967.8925999999"/>
        <n v="589162.826999999"/>
        <n v="160284.04800000001"/>
        <n v="944288.46600000001"/>
        <n v="2223509.6688000001"/>
        <n v="1069843.284"/>
        <n v="287156.28219999903"/>
        <n v="568499.77599999902"/>
        <n v="657255.73679999996"/>
        <n v="765418.88249999995"/>
        <n v="1410375.05"/>
        <n v="902031.17680000002"/>
        <n v="29765.983"/>
        <n v="547537.91040000005"/>
        <n v="588326.51519999898"/>
        <n v="3144211.642"/>
        <n v="249521.73180000001"/>
        <n v="197285.82059999899"/>
        <n v="450617.91749999998"/>
        <n v="3385441.8659999999"/>
        <n v="1122350.425"/>
        <n v="355831.8848"/>
        <n v="1552704.68159999"/>
        <n v="171803.293199999"/>
        <n v="82057.910600000003"/>
        <n v="536651.28659999999"/>
        <n v="1258736.27999999"/>
        <n v="661495.84379999898"/>
        <n v="164261.47200000001"/>
        <n v="323327.18199999898"/>
        <n v="2067061.3703999999"/>
        <n v="2406962.7309999899"/>
        <n v="714017.90879999904"/>
        <n v="2132587.5167999999"/>
        <n v="756395.80999999901"/>
        <n v="800774.52"/>
        <n v="44153.236400000002"/>
        <n v="216864.58559999999"/>
        <n v="1164932.0024999999"/>
        <n v="1547787.77999999"/>
        <n v="141833.16"/>
        <n v="669788.85119999899"/>
        <n v="1663998.7711999901"/>
        <n v="1069804.8432"/>
        <n v="1151850.2527999999"/>
        <n v="13851.8172"/>
        <n v="1085895.1994"/>
        <n v="970446.98100000096"/>
        <n v="1113056.9343999899"/>
        <n v="552765.68799999997"/>
        <n v="211624.24199999901"/>
        <n v="31914.161999999898"/>
        <n v="996239.43119999894"/>
        <n v="530760.94200000004"/>
        <n v="84984.3995"/>
        <n v="402902.91159999999"/>
        <n v="845009.60719999997"/>
        <n v="1322937.0828"/>
        <n v="613797.64740000002"/>
        <n v="1052673.4295999999"/>
        <n v="7864.0239999999903"/>
        <n v="499181.6298"/>
        <n v="513022.223999999"/>
        <n v="13862.9399999999"/>
        <n v="50438.591999999902"/>
        <n v="553618.61100000003"/>
        <n v="210334.94680000001"/>
        <n v="436016.19039999897"/>
        <n v="89837.444399999906"/>
        <n v="363972.31439999997"/>
        <n v="421771.94640000002"/>
        <n v="726863.25359999901"/>
        <n v="1343041.392"/>
        <n v="1172310.5160000001"/>
        <n v="2189604.6275999998"/>
        <n v="30897.151999999998"/>
        <n v="19803.527999999998"/>
        <n v="1298819.3399999901"/>
        <n v="149925.20250000001"/>
        <n v="421940.76079999999"/>
        <n v="1053603.8489999899"/>
        <n v="667954.97600000002"/>
        <n v="535035.82860000001"/>
        <n v="138788.95360000001"/>
        <n v="2991422.21039999"/>
        <n v="854846.732699999"/>
        <n v="1144183.2444"/>
        <n v="205963.758"/>
        <n v="489057.723"/>
        <n v="961434.09600000002"/>
        <n v="1255811.8607999999"/>
        <n v="209891.11499999999"/>
        <n v="921167.01599999901"/>
        <n v="665744.91299999994"/>
        <n v="218255.883999999"/>
        <n v="15993.791999999899"/>
        <n v="259190.6404"/>
        <n v="985374.81"/>
        <n v="102181.9988"/>
        <n v="946685.37280000001"/>
        <n v="407707.20899999898"/>
        <n v="1785720.5183999999"/>
        <n v="159774.6876"/>
        <n v="998607.45600000001"/>
        <n v="2176693.8417000002"/>
        <n v="431421.35039999901"/>
        <n v="65033.108999999997"/>
        <n v="53095.134399999901"/>
        <n v="411476.86680000002"/>
        <n v="281831.12639999902"/>
        <n v="521448.27199999901"/>
        <n v="1428779.4279"/>
        <n v="172636.18319999901"/>
        <n v="1438630.32"/>
        <n v="747018.22019999905"/>
        <n v="40852.480000000003"/>
        <n v="2338831.5929999901"/>
        <n v="2021380.1439999901"/>
        <n v="1138283.68499999"/>
        <n v="463122.64740000002"/>
        <n v="172232.8002"/>
        <n v="229797.692799999"/>
        <n v="776722.564799999"/>
        <n v="2034924.9780999999"/>
        <n v="118914.30989999999"/>
        <n v="163600.94799999901"/>
        <n v="613470.76560000004"/>
        <n v="113707.1124"/>
        <n v="692720.30079999904"/>
        <n v="614829.04859999905"/>
        <n v="174268.88699999999"/>
        <n v="775340.98019999894"/>
        <n v="670035.55079999904"/>
        <n v="522287.0576"/>
        <n v="440245.128399999"/>
        <n v="130023.83869999999"/>
        <n v="72298.699199999901"/>
        <n v="809765.08200000005"/>
        <n v="1142186.0625"/>
        <n v="619512.73019999894"/>
        <n v="873578.45400000003"/>
        <n v="556013.05980000005"/>
        <n v="1258243.5726000001"/>
        <n v="213236.29599999901"/>
        <n v="1884719.0515999901"/>
        <n v="507546.73019999999"/>
        <n v="383585.8"/>
        <n v="74911.359599999894"/>
        <n v="228204.24"/>
        <n v="79108.972799999901"/>
        <n v="3185.8799999999901"/>
        <n v="37753.127999999997"/>
        <n v="59910.906000000003"/>
        <n v="380072.91"/>
        <n v="185264.12449999899"/>
        <n v="984277.98"/>
        <n v="820813.06439999898"/>
        <n v="54706.087799999899"/>
        <n v="236242.8222"/>
        <n v="127381.792"/>
        <n v="963971.73600000003"/>
        <n v="94697.892999999996"/>
        <n v="512140.87680000003"/>
        <n v="532040.9952"/>
        <n v="565185.09600000002"/>
        <n v="1040298.7564"/>
        <n v="3092126.2977"/>
        <n v="35178.728000000003"/>
        <n v="215640.76799999899"/>
        <n v="1756095.1407999999"/>
        <n v="169558.48279999901"/>
        <n v="709728.25319999899"/>
        <n v="310195.17599999998"/>
        <n v="174686.3064"/>
        <n v="101936.961"/>
        <n v="281992.14110000001"/>
        <n v="1000319.15759999"/>
        <n v="325764.15039999998"/>
        <n v="375266.53799999901"/>
        <n v="3271221.9935999899"/>
        <n v="233808.69599999901"/>
        <n v="614762.25600000005"/>
        <n v="99248.217000000004"/>
        <n v="2078463.7908000001"/>
        <n v="184903.27439999901"/>
        <n v="1728668.736"/>
        <n v="10775.5703999999"/>
        <n v="755519.82499999995"/>
        <n v="50037.847199999902"/>
        <n v="231942.61439999999"/>
        <n v="540050.73320000002"/>
        <n v="66862.504799999995"/>
        <n v="726937.98679999996"/>
        <n v="469172.68"/>
        <n v="372955.94699999999"/>
        <n v="15611.508"/>
        <n v="144680.54399999999"/>
        <n v="305223.26999999897"/>
        <n v="962421.16520000005"/>
        <n v="259057.6495"/>
        <n v="948604.65"/>
        <n v="251839.0245"/>
        <n v="1035327.366"/>
        <n v="115755.486"/>
        <n v="910895.84639999899"/>
        <n v="286171.62"/>
        <n v="14709.6377999999"/>
        <n v="955842.80399999896"/>
        <n v="316656.77399999899"/>
        <n v="233215.56079999899"/>
        <n v="387497.91299999901"/>
        <n v="45954.354599999897"/>
        <n v="516205.69769999897"/>
        <n v="2301995.05249999"/>
        <n v="381352.9203"/>
        <n v="2155143.0537"/>
        <n v="1097124"/>
        <n v="359237.46399999899"/>
        <n v="1125867.99"/>
        <n v="165662.67360000001"/>
        <n v="1161168.0612000001"/>
        <n v="75505.758400000006"/>
        <n v="196649.65039999899"/>
        <n v="148541.70240000001"/>
        <n v="385893"/>
        <n v="275376.348"/>
        <n v="352864.27439999901"/>
        <n v="138657.142499999"/>
        <n v="91624.979600000006"/>
        <n v="415365.26360000001"/>
        <n v="714103.58249999897"/>
        <n v="642639.91679999896"/>
        <n v="7105.0139999999901"/>
        <n v="50056.146000000001"/>
        <n v="901031.11"/>
        <n v="817497.89039999899"/>
        <n v="609584.72959999996"/>
        <n v="328186.79959999898"/>
        <n v="932866.56189999904"/>
        <n v="105618.37880000001"/>
        <n v="59507.001399999899"/>
        <n v="1253989.6595999999"/>
        <n v="327047.13689999899"/>
        <n v="19709.414400000001"/>
        <n v="1258351.5860999899"/>
        <n v="315487.334399999"/>
        <n v="371935.93469999899"/>
        <n v="85137.002399999998"/>
        <n v="247140.62399999899"/>
        <n v="1246511.2032000001"/>
        <n v="182038.59450000001"/>
        <n v="2688362.8199999901"/>
        <n v="182290.632699999"/>
        <n v="361217.33999999898"/>
        <n v="919943.46360000002"/>
        <n v="2185642.7516000001"/>
        <n v="577782.37439999997"/>
        <n v="91430.235000000001"/>
        <n v="369785.09289999999"/>
        <n v="1335416.8643999901"/>
        <n v="145909.249199999"/>
        <n v="1158860.69199999"/>
        <n v="516743.37639999902"/>
        <n v="65216.104800000001"/>
        <n v="2067592.6655999999"/>
        <n v="447752.58480000001"/>
        <n v="263477.71339999902"/>
        <n v="751367.45319999906"/>
        <n v="85287.107300000003"/>
        <n v="719839.27199999895"/>
        <n v="1016195.11839999"/>
        <n v="793102.674999999"/>
        <n v="109917.124199999"/>
        <n v="17996.297999999999"/>
        <n v="598573.454399999"/>
        <n v="116664.21899999899"/>
        <n v="427658.80079999898"/>
        <n v="24869.231999999902"/>
        <n v="1245151.656"/>
        <n v="586050.02279999899"/>
        <n v="120372.277999999"/>
        <n v="100853.799199999"/>
        <n v="2658746.2719999999"/>
        <n v="2470567.392"/>
        <n v="130912.3536"/>
        <n v="75069.130399999995"/>
        <n v="512835.86399999901"/>
        <n v="227314.16800000001"/>
        <n v="2159974.7324999999"/>
        <n v="644926.21200000006"/>
        <n v="716812.88219999999"/>
        <n v="1698403.7745999901"/>
        <n v="786262.06559999997"/>
        <n v="1349398.8955999899"/>
        <n v="372068.424"/>
        <n v="366816.27599999902"/>
        <n v="1929630.5999999901"/>
        <n v="1889620.0625"/>
        <n v="492196.53599999897"/>
        <n v="3170747.2236000001"/>
        <n v="860716.00799999898"/>
        <n v="1053362.7720000001"/>
        <n v="527485.19999999995"/>
        <n v="1927480.7132000001"/>
        <n v="1279781.9550000001"/>
        <n v="3682425.3679999998"/>
        <n v="194594.331299999"/>
        <n v="56926.651599999903"/>
        <n v="544617.94199999899"/>
        <n v="438268.21799999999"/>
        <n v="161877.58079999901"/>
        <n v="1603976.48599999"/>
        <n v="181062.64550000001"/>
        <n v="1944009.1999999899"/>
        <n v="1799394.66"/>
        <n v="2600454.1368"/>
        <n v="40470.259499999898"/>
        <n v="255274.837399999"/>
        <n v="487257.06"/>
        <n v="689553.28"/>
        <n v="383509.07279999898"/>
        <n v="1102754.2889999901"/>
        <n v="286978.69499999902"/>
        <n v="687331.60439999995"/>
        <n v="22700.5799999999"/>
        <n v="49428.78"/>
        <n v="1212321.3881999999"/>
        <n v="363266.69059999997"/>
        <n v="439531.20640000002"/>
        <n v="160315.17319999999"/>
        <n v="853580.68169999996"/>
        <n v="1017840.38399999"/>
        <n v="2556581.2272000001"/>
        <n v="92027.857599999901"/>
        <n v="298644.5528"/>
        <n v="2771266.7267999998"/>
        <n v="277702.14"/>
        <n v="614233.55519999994"/>
        <n v="25527.999"/>
        <n v="1136487.321"/>
        <n v="200335.58999999901"/>
        <n v="405876.52559999999"/>
        <n v="232352.32499999899"/>
        <n v="5333.0111999999999"/>
        <n v="218414.00399999999"/>
        <n v="63551.46"/>
        <n v="930153.99819999898"/>
        <n v="229508.84880000001"/>
        <n v="102410.9856"/>
        <n v="590865.77159999905"/>
        <n v="274952.69760000001"/>
        <n v="41243.53"/>
        <n v="386556.95099999901"/>
        <n v="314378.93400000001"/>
        <n v="222961.51079999999"/>
        <n v="626327.88959999895"/>
        <n v="490498.5834"/>
        <n v="39901.895999999899"/>
        <n v="450451.85460000002"/>
        <n v="645666.55200000003"/>
        <n v="238146.9"/>
        <n v="650.31959999999901"/>
        <n v="167735.07659999901"/>
        <n v="512324.841599999"/>
        <n v="391354.69999999902"/>
        <n v="604635.40800000005"/>
        <n v="2099945.89759999"/>
        <n v="2270883.9887999902"/>
        <n v="854512.05479999899"/>
        <n v="400165.85839999898"/>
        <n v="1006013.9987999999"/>
        <n v="1826.624"/>
        <n v="2791038.7560000001"/>
        <n v="1437412.9476000001"/>
        <n v="163400.725799999"/>
        <n v="7947.2951999999896"/>
        <n v="1400247.02999999"/>
        <n v="1621016.4479999901"/>
        <n v="113445.593599999"/>
        <n v="236212.152"/>
        <n v="484136.73"/>
        <n v="1423830.7439999999"/>
        <n v="38501.584799999902"/>
        <n v="236835.589199999"/>
        <n v="662841.13499999896"/>
        <n v="215203.08599999899"/>
        <n v="158695.32569999999"/>
        <n v="275422.96799999999"/>
        <n v="351808.37"/>
        <n v="991195.59839999897"/>
        <n v="1274941.8359999999"/>
        <n v="344432.90279999998"/>
        <n v="140735.7567"/>
        <n v="200316.63"/>
        <n v="92338.154999999897"/>
        <n v="104367.8112"/>
        <n v="1729340.8079999899"/>
        <n v="865388.36199999996"/>
        <n v="439228.0882"/>
        <n v="1678171.8689999899"/>
        <n v="157052.56319999899"/>
        <n v="1876410.9072"/>
        <n v="367636.737599999"/>
        <n v="1135088.7779999999"/>
        <n v="1443513.8367999999"/>
        <n v="846245.63320000004"/>
        <n v="791413.83420000004"/>
        <n v="222293.93950000001"/>
        <n v="450622.61369999999"/>
        <n v="1439310.5375999999"/>
        <n v="223802.398599999"/>
        <n v="1594148.1975"/>
        <n v="1453806.1224"/>
        <n v="2013051.7874999901"/>
        <n v="1594482.5134000001"/>
        <n v="947493.04649999901"/>
        <n v="3825878.84249999"/>
        <n v="873536.125"/>
        <n v="169150.02239999999"/>
        <n v="1205195.87649999"/>
        <n v="2745576.7122"/>
        <n v="381641.44049999898"/>
        <n v="86957.193599999999"/>
        <n v="139141.06080000001"/>
        <n v="255899.9"/>
        <n v="428828.41360000003"/>
        <n v="139165.75399999999"/>
        <n v="444444.18689999997"/>
        <n v="628306.61739999999"/>
        <n v="2983130.4293999998"/>
        <n v="115862.84080000001"/>
        <n v="99838.551999999894"/>
        <n v="3775904.38"/>
        <n v="4004781.77699999"/>
        <n v="1155016.176"/>
        <n v="1442063.43899999"/>
        <n v="878457.86339999898"/>
        <n v="269594.96409999998"/>
        <n v="195605.63750000001"/>
        <n v="66327.039999999906"/>
        <n v="613405.90479999897"/>
        <n v="622752.83459999994"/>
        <n v="51215.354999999901"/>
        <n v="696579.54749999999"/>
        <n v="833816.61399999901"/>
        <n v="356056.22249999997"/>
        <n v="34519.405500000001"/>
        <n v="679374.61199999996"/>
        <n v="313448.95999999897"/>
        <n v="1236530.1311999999"/>
        <n v="20302.542000000001"/>
        <n v="138881.84210000001"/>
        <n v="606310.00159999996"/>
        <n v="1825790.5536"/>
        <n v="1438063.7759999901"/>
        <n v="980269.36559999897"/>
        <n v="1510843.9151999999"/>
        <n v="392707.56599999999"/>
        <n v="1057981.84799999"/>
        <n v="344214.60599999898"/>
        <n v="991406.23120000004"/>
        <n v="122358.276"/>
        <n v="656936.11269999901"/>
        <n v="40326.271999999997"/>
        <n v="2365503.548"/>
        <n v="443091.43999999901"/>
        <n v="2329049.2296000002"/>
        <n v="1839151.9957999899"/>
        <n v="31884.044399999901"/>
        <n v="8087.4947999999904"/>
        <n v="132849.9"/>
        <n v="200405.14559999999"/>
        <n v="1862027.51039999"/>
        <n v="6814.8639999999996"/>
        <n v="879567.31199999899"/>
        <n v="561816.80099999998"/>
        <n v="365468.04"/>
        <n v="1040006.0307999901"/>
        <n v="100387.179"/>
        <n v="1132627.8859999999"/>
        <n v="238258.03949999899"/>
        <n v="3646752.872"/>
        <n v="212650.853999999"/>
        <n v="412991"/>
        <n v="1475606.304"/>
        <n v="601783.527"/>
        <n v="744571.98400000005"/>
        <n v="645083.04"/>
        <n v="972104.8064"/>
        <n v="155851.1556"/>
        <n v="60184.3299999999"/>
        <n v="588525.44399999897"/>
        <n v="638340.54719999898"/>
        <n v="1317242.5145999901"/>
        <n v="311903.04599999997"/>
        <n v="916907.23600000003"/>
        <n v="23551.819200000002"/>
        <n v="181061.05919999999"/>
        <n v="62050.559999999998"/>
        <n v="19087.365000000002"/>
        <n v="546014.74199999904"/>
        <n v="1132711.3308000001"/>
        <n v="633740.88959999999"/>
        <n v="524677.44240000006"/>
        <n v="260967.05819999901"/>
        <n v="2426057.4240000001"/>
        <n v="771822.7341"/>
        <n v="163682.66880000001"/>
        <n v="154841.80719999899"/>
        <n v="347775.19140000001"/>
        <n v="2002295.6544000001"/>
        <n v="906034.62879999995"/>
        <n v="488492.58499999897"/>
        <n v="295058.15100000001"/>
        <n v="1252809.7889999901"/>
        <n v="513987.51359999902"/>
        <n v="1194823.872"/>
        <n v="507725.92079999897"/>
        <n v="635055.64649999898"/>
        <n v="327411.804"/>
        <n v="2459509.14"/>
        <n v="69418.792799999996"/>
        <n v="812558.07599999895"/>
        <n v="977426.65020000003"/>
        <n v="215709.70120000001"/>
        <n v="10063.468800000001"/>
        <n v="443358.83019999898"/>
        <n v="455577.6912"/>
        <n v="1885449.6359999999"/>
        <n v="50258.987999999903"/>
        <n v="923676.73160000006"/>
        <n v="2260313.5386000001"/>
        <n v="287608.00769999903"/>
        <n v="104719.80959999999"/>
        <n v="263743.67249999999"/>
        <n v="414356.03999999899"/>
        <n v="566915.18799999903"/>
        <n v="2262545.8673999999"/>
        <n v="253244.20800000001"/>
        <n v="1708707.22159999"/>
        <n v="606142.09759999998"/>
        <n v="569980.65150000004"/>
        <n v="37425.830399999897"/>
        <n v="172402.3008"/>
        <n v="201616.8798"/>
        <n v="1938354.176"/>
        <n v="479036.75040000002"/>
        <n v="368197.91999999899"/>
        <n v="23978.614799999901"/>
        <n v="47386.039799999999"/>
        <n v="282476.11699999898"/>
        <n v="244875.3125"/>
        <n v="302366.11"/>
        <n v="717380.92799999996"/>
        <n v="173489.71199999901"/>
        <n v="124551.99899999901"/>
        <n v="153220.19039999999"/>
        <n v="519293.18699999998"/>
        <n v="2900459.0580000002"/>
        <n v="2320357.4279999998"/>
        <n v="1872943.8629999999"/>
        <n v="644454.54359999998"/>
        <n v="640081.77379999903"/>
        <n v="382703.83199999901"/>
        <n v="746402.57440000004"/>
        <n v="872967.75"/>
        <n v="322284.06420000002"/>
        <n v="8803.8495999999996"/>
        <n v="510123.80999999901"/>
        <n v="1627696.3122"/>
        <n v="5164.3280000000004"/>
        <n v="23581.382499999901"/>
        <n v="423326.433599999"/>
        <n v="38053.921499999902"/>
        <n v="439310.52059999999"/>
        <n v="471731.83719999902"/>
        <n v="1000745.472"/>
        <n v="1789642.3175999899"/>
        <n v="932255.98199999996"/>
        <n v="532429.82099999895"/>
        <n v="1134484.5090000001"/>
        <n v="9999.0576000000001"/>
        <n v="657933.86339999898"/>
        <n v="136126.64000000001"/>
        <n v="447246.38309999998"/>
        <n v="1235617.2479999899"/>
        <n v="841118.13300000003"/>
        <n v="965798.20479999995"/>
        <n v="1233410.094"/>
        <n v="630422.08739999903"/>
        <n v="812088.23959999997"/>
        <n v="2625001.0068000001"/>
        <n v="172661.06"/>
        <n v="36872.331100000003"/>
        <n v="198869.06760000001"/>
        <n v="40961.404799999902"/>
        <n v="2035025.1011999999"/>
        <n v="196738.932"/>
        <n v="480807.22499999998"/>
        <n v="2166145.6949999998"/>
        <n v="941187.85199999996"/>
        <n v="518902.35600000003"/>
        <n v="66896.894400000005"/>
        <n v="7313.5947999999999"/>
        <n v="51426.283499999998"/>
        <n v="59791.267200000002"/>
        <n v="2243412.8964"/>
        <n v="471219.54949999898"/>
        <n v="21725.7"/>
        <n v="329884.76640000002"/>
        <n v="58250.258399999897"/>
        <n v="523251.31640000001"/>
        <n v="309945.78840000002"/>
        <n v="389675.99160000001"/>
        <n v="863438.52"/>
        <n v="1393836.7845999999"/>
        <n v="3077894.5919999899"/>
        <n v="532657.25039999897"/>
        <n v="1505501.2252"/>
        <n v="317004.47240000003"/>
        <n v="68056.480800000005"/>
        <n v="458770.66200000001"/>
        <n v="1307805.28619999"/>
        <n v="256686.17699999901"/>
        <n v="656125.11359999899"/>
        <n v="960944.66500000004"/>
        <n v="270496.75799999997"/>
        <n v="22599.8626"/>
        <n v="40191.851699999999"/>
        <n v="230970.23999999999"/>
        <n v="2175103.6751999999"/>
        <n v="2936897.1170000001"/>
        <n v="776126.83140000002"/>
        <n v="512571.449599999"/>
        <n v="2284323.5099999998"/>
        <n v="1612212.966"/>
        <n v="1486112.1743999999"/>
        <n v="408013.13399999897"/>
        <n v="1057271.52559999"/>
        <n v="341461.21509999898"/>
        <n v="979887.45599999896"/>
        <n v="2706934.71999999"/>
        <n v="2580890.2560000001"/>
        <n v="134120.43579999899"/>
        <n v="468941.05440000002"/>
        <n v="130365.158"/>
        <n v="694008.97019999998"/>
        <n v="157660.848"/>
        <n v="1246443.1583999901"/>
        <n v="137699.75520000001"/>
        <n v="2223210.9419999998"/>
        <n v="1053797.76039999"/>
        <n v="404115.0736"/>
        <n v="380186.89729999902"/>
        <n v="994941.75119999901"/>
        <n v="772433.83279999997"/>
        <n v="210251.66399999999"/>
        <n v="815437.49430000002"/>
        <n v="241098.12650000001"/>
        <n v="32692.838400000001"/>
        <n v="799395.25120000006"/>
        <n v="64680.422400000003"/>
        <n v="550858.36259999895"/>
        <n v="33443.511200000001"/>
        <n v="2083190.11359999"/>
        <n v="336157.22069999902"/>
        <n v="289533.04009999998"/>
        <n v="101810.00719999999"/>
        <n v="55253.8391999999"/>
        <n v="511917.00299999898"/>
        <n v="621576.95600000001"/>
        <n v="1311250.83799999"/>
        <n v="42902.164799999999"/>
        <n v="90942.399999999994"/>
        <n v="160747.71"/>
        <n v="699149.25499999896"/>
        <n v="222212.61900000001"/>
        <n v="320707.31880000001"/>
        <n v="569363.80799999996"/>
        <n v="229103.24399999899"/>
        <n v="963.41759999999897"/>
        <n v="496796.30910000001"/>
        <n v="22384.565999999999"/>
        <n v="2590957.2689"/>
        <n v="876863.52"/>
        <n v="181122.39199999999"/>
        <n v="110075.393999999"/>
        <n v="14276.699999999901"/>
        <n v="2926332.5951999999"/>
        <n v="40761.1008"/>
        <n v="1284545.49299999"/>
        <n v="534806.1936"/>
        <n v="1101956.45559999"/>
        <n v="542551.86300000001"/>
        <n v="476418.92479999998"/>
        <n v="47348.3367"/>
        <n v="142746.17310000001"/>
        <n v="728484.01919999905"/>
        <n v="79770.676000000007"/>
        <n v="1474459.1875999901"/>
        <n v="154325.06599999999"/>
        <n v="236489.10879999999"/>
        <n v="584340.10599999898"/>
        <n v="6619.2237999999898"/>
        <n v="674603.09400000004"/>
        <n v="640205.25749999995"/>
        <n v="181816.8"/>
        <n v="226528.704"/>
        <n v="2579194.5564000001"/>
        <n v="247681.95899999901"/>
        <n v="135745.6176"/>
        <n v="167428.72159999999"/>
        <n v="113698.3878"/>
        <n v="2369531.9371000002"/>
        <n v="1832600.0832"/>
        <n v="3692589.4879999901"/>
        <n v="23089.3014"/>
        <n v="22236.1411999999"/>
        <n v="271116.44699999999"/>
        <n v="584414.60279999895"/>
        <n v="715464.96"/>
        <n v="1417612.97999999"/>
        <n v="788029.46999999904"/>
        <n v="110769.6128"/>
        <n v="62814.292799999901"/>
        <n v="8490.5819999999894"/>
        <n v="952920.4608"/>
        <n v="2062952.125"/>
        <n v="408046.6764"/>
        <n v="873368.69839999895"/>
        <n v="1900940.37839999"/>
        <n v="78524.283599999995"/>
        <n v="1299346.8624"/>
        <n v="1768358.8062"/>
        <n v="111177.78750000001"/>
        <n v="2104599.98699999"/>
        <n v="1457890.6691999999"/>
        <n v="337512.27600000001"/>
        <n v="2923.6349999999902"/>
        <n v="92597.975999999995"/>
        <n v="402416.78399999999"/>
        <n v="344728.02"/>
        <n v="217383.93599999999"/>
        <n v="365096.1384"/>
        <n v="174912.73839999901"/>
        <n v="474281.08"/>
        <n v="892147.85100000002"/>
        <n v="16622.687999999998"/>
        <n v="6778.5374999999904"/>
        <n v="53704.638899999998"/>
        <n v="760229.66249999998"/>
        <n v="961179.23159999901"/>
        <n v="615132"/>
        <n v="932204.00699999905"/>
        <n v="40397.400199999996"/>
        <n v="43374.754799999901"/>
        <n v="1745.0024999999901"/>
        <n v="1210209.4368"/>
        <n v="2487.5403000000001"/>
        <n v="884574.32399999897"/>
        <n v="85580.437799999898"/>
        <n v="10894.9631999999"/>
        <n v="73500.335999999894"/>
        <n v="28881.401999999998"/>
        <n v="753290.70079999894"/>
        <n v="75427.967999999993"/>
        <n v="388475.380999999"/>
        <n v="647750.96400000004"/>
        <n v="33686.3999999999"/>
        <n v="503534.66220000002"/>
        <n v="1689461.7224999999"/>
        <n v="220827.74399999899"/>
        <n v="787657.510799999"/>
        <n v="763199.90399999998"/>
        <n v="2537755.2864000001"/>
        <n v="439532.988799999"/>
        <n v="2230736.5415999899"/>
        <n v="435631.6188"/>
        <n v="2390266.656"/>
        <n v="23265.975600000002"/>
        <n v="327776.00549999898"/>
        <n v="223845.36019999901"/>
        <n v="573649"/>
        <n v="58196.738599999902"/>
        <n v="397843.0944"/>
        <n v="500615.6778"/>
        <n v="55012.025600000001"/>
        <n v="165997.10399999999"/>
        <n v="2499087.52"/>
        <n v="63234.302799999998"/>
        <n v="1488775.713"/>
        <n v="1301385.9768000001"/>
        <n v="574669.51599999995"/>
        <n v="130656.70170000001"/>
        <n v="455094.33899999998"/>
        <n v="1511366.66239999"/>
        <n v="695849.85250000004"/>
        <n v="2502367.1231999998"/>
        <n v="72684.945000000007"/>
        <n v="632319.04799999902"/>
        <n v="127717.397499999"/>
        <n v="83579.039999999994"/>
        <n v="3581570.622"/>
        <n v="2302797.8925000001"/>
        <n v="2610340.3655999899"/>
        <n v="953622.49319999898"/>
        <n v="2839811.7902000002"/>
        <n v="256248.174"/>
        <n v="270319.80959999998"/>
        <n v="8030.5829999999896"/>
        <n v="1462930.0443"/>
        <n v="2413879.4987999899"/>
        <n v="56684.25"/>
        <n v="1910106.3149999899"/>
        <n v="1163330.3999999999"/>
        <n v="401272.51499999902"/>
        <n v="116736.23579999999"/>
        <n v="161056.85919999899"/>
        <n v="423976.00160000002"/>
        <n v="218938.0557"/>
        <n v="668962.30799999996"/>
        <n v="803894.00129999896"/>
        <n v="257462.16750000001"/>
        <n v="73850.849799999996"/>
        <n v="880233.62399999902"/>
        <n v="281081.06"/>
        <n v="644925.36"/>
        <n v="100379.468199999"/>
        <n v="93404.876799999998"/>
        <n v="280515.424"/>
        <n v="168885.34559999901"/>
        <n v="174279.68369999999"/>
        <n v="393576.66249999998"/>
        <n v="2217500.5824000002"/>
        <n v="35872.627999999997"/>
        <n v="518936.40119999897"/>
        <n v="480118.69199999998"/>
        <n v="240457.37760000001"/>
        <n v="585970.40520000004"/>
        <n v="218291.31519999899"/>
        <n v="125142.4944"/>
        <n v="206397.809799999"/>
        <n v="1184460"/>
        <n v="3227773.0715999999"/>
        <n v="335339.61499999999"/>
        <n v="1139540.7087000001"/>
        <n v="144176.20359999899"/>
        <n v="660813.58559999894"/>
        <n v="235027.02"/>
        <n v="506270.58349999902"/>
        <n v="622169.80759999901"/>
        <n v="1544266.6470000001"/>
        <n v="19458.1728"/>
        <n v="1288876.0792"/>
        <n v="1659657.2616000001"/>
        <n v="126333.0816"/>
        <n v="227370.60899999901"/>
        <n v="772993.6581"/>
        <n v="438836.35199999902"/>
        <n v="142210.00559999901"/>
        <n v="866189.38559999899"/>
        <n v="253180.79500000001"/>
        <n v="6491.1167999999998"/>
        <n v="232761.27600000001"/>
        <n v="187078.29399999999"/>
        <n v="1974257.7792"/>
        <n v="195884.66"/>
        <n v="2767355.2523999899"/>
        <n v="56265.212799999899"/>
        <n v="398775.06799999898"/>
        <n v="791191.92239999899"/>
        <n v="169791.20730000001"/>
        <n v="2194976.2757999999"/>
        <n v="1558656.67199999"/>
        <n v="255000.71999999901"/>
        <n v="1456232.6592000001"/>
        <n v="877877.27999999898"/>
        <n v="457456.03200000001"/>
        <n v="103995.836999999"/>
        <n v="251171.7156"/>
        <n v="576750.03500000003"/>
        <n v="113783.399999999"/>
        <n v="129996.2625"/>
        <n v="283860"/>
        <n v="2295766.1880000001"/>
        <n v="118213.43039999899"/>
        <n v="442631.67479999998"/>
        <n v="631125.64479999896"/>
        <n v="740734.01639999996"/>
        <n v="1109699.6832000001"/>
        <n v="854284.83909999998"/>
        <n v="6359.36"/>
        <n v="1022040.726"/>
        <n v="68895.695999999996"/>
        <n v="929619.34519999998"/>
        <n v="4094396.2752"/>
        <n v="2004102.9768000001"/>
        <n v="1054184.301"/>
        <n v="53216.294399999999"/>
        <n v="24137.645599999902"/>
        <n v="276523.96999999997"/>
        <n v="256531.28539999999"/>
        <n v="197360.125"/>
        <n v="355687.50359999901"/>
        <n v="26164.675800000001"/>
        <n v="2584800.7856000001"/>
        <n v="365518.52869999898"/>
        <n v="509793.68800000002"/>
        <n v="2855175.4901999999"/>
        <n v="377693.17200000002"/>
        <n v="168066.30540000001"/>
        <n v="623856.22959999996"/>
        <n v="342993.78"/>
        <n v="710888.04480000003"/>
        <n v="521370.33199999901"/>
        <n v="1453121.9424000001"/>
        <n v="231602.09239999999"/>
        <n v="1193611.7024999899"/>
        <n v="219795.4374"/>
        <n v="445853.57819999999"/>
        <n v="11489.1599999999"/>
        <n v="669374.29799999995"/>
        <n v="425620.24959999998"/>
        <n v="1227192.0083999999"/>
        <n v="1004694.19649999"/>
        <n v="1467462.456"/>
        <n v="464195.16"/>
        <n v="437119.65519999899"/>
        <n v="663341.98349999997"/>
        <n v="490271.86559999897"/>
        <n v="927849.2169"/>
        <n v="2141490.4215999902"/>
        <n v="593580.32999999903"/>
        <n v="74587.420799999905"/>
        <n v="357501.18799999898"/>
        <n v="539082.89599999902"/>
        <n v="70760.255999999994"/>
        <n v="134864.587"/>
        <n v="113260.239"/>
        <n v="57137.85"/>
        <n v="4422.4160000000002"/>
        <n v="29252.966400000001"/>
        <n v="814876.06199999899"/>
        <n v="871679.48279999895"/>
        <n v="287494.0992"/>
        <n v="21371.833999999999"/>
        <n v="193562.588099999"/>
        <n v="620470.43999999994"/>
        <n v="1179722.3999999999"/>
        <n v="251933.6925"/>
        <n v="96389.893599999894"/>
        <n v="480743.41119999997"/>
        <n v="617004.071999999"/>
        <n v="269113.71689999901"/>
        <n v="308892.67920000001"/>
        <n v="489530.79359999998"/>
        <n v="387760.35599999898"/>
        <n v="681560.69759999902"/>
        <n v="100557.268"/>
        <n v="44725.983999999902"/>
        <n v="1789000.716"/>
        <n v="469756.8"/>
        <n v="221327.19"/>
        <n v="1358310.3533999999"/>
        <n v="168181.58519999901"/>
        <n v="1982.3075999999901"/>
        <n v="1514437.1951999899"/>
        <n v="720946.60800000001"/>
        <n v="494378.43599999999"/>
        <n v="485011.79550000001"/>
        <n v="443416.58279999899"/>
        <n v="91402.219999999899"/>
        <n v="47807.031999999999"/>
        <n v="48174.455999999998"/>
        <n v="78269.341499999893"/>
        <n v="2171763.59"/>
        <n v="69216.387000000002"/>
        <n v="310163.076"/>
        <n v="957676.57019999996"/>
        <n v="432501.30899999902"/>
        <n v="1003712.94"/>
        <n v="1107805.3063999901"/>
        <n v="636273.47189999896"/>
        <n v="548097.46249999898"/>
        <n v="1911594.4848"/>
        <n v="2317922.9073000001"/>
        <n v="643882.58909999998"/>
        <n v="520010.37680000003"/>
        <n v="3534727.6864"/>
        <n v="219151.28400000001"/>
        <n v="637270.57679999899"/>
        <n v="92367.986999999994"/>
        <n v="351149.24129999999"/>
        <n v="351387.91049999901"/>
        <n v="1252973.0970000001"/>
        <n v="341026.51559999899"/>
        <n v="240342.209999999"/>
        <n v="428571.1863"/>
        <n v="3022474.4075000002"/>
        <n v="1544429.82"/>
        <n v="144908.02199999901"/>
        <n v="221931.06479999999"/>
        <n v="300415.53499999997"/>
        <n v="2581304.0652000001"/>
        <n v="575041.77719999896"/>
        <n v="543250.70920000004"/>
        <n v="2413132.5644999901"/>
        <n v="895569.13439999998"/>
        <n v="457557.35399999999"/>
        <n v="1882072.3193999899"/>
        <n v="224753.35679999899"/>
        <n v="865993.18519999995"/>
        <n v="551878.62840000005"/>
        <n v="2529702.5207999898"/>
        <n v="1157669.57879999"/>
        <n v="577067.28749999905"/>
        <n v="499219.64399999898"/>
        <n v="269565.94170000002"/>
        <n v="492231.38579999999"/>
        <n v="7678.1319999999996"/>
        <n v="215213.391399999"/>
        <n v="488252.31839999999"/>
        <n v="43047.334199999903"/>
        <n v="1053236.9897999901"/>
        <n v="158275.40429999901"/>
        <n v="1541658.8303999901"/>
        <n v="285310.16359999898"/>
        <n v="407134.0368"/>
        <n v="1206731.4687999999"/>
        <n v="985371.6483"/>
        <n v="60503.587200000002"/>
        <n v="880383.14839999995"/>
        <n v="1332952.2719999901"/>
        <n v="143021.549999999"/>
        <n v="2414466.2249999898"/>
        <n v="171900.47499999899"/>
        <n v="2082792.96"/>
        <n v="25969.929599999901"/>
        <n v="2763501.9569999999"/>
        <n v="27400.959999999999"/>
        <n v="2249100.3843"/>
        <n v="776201.378399999"/>
        <n v="457447.59059999901"/>
        <n v="526108.43999999994"/>
        <n v="65731.373399999895"/>
        <n v="1609319.9979999899"/>
        <n v="333400.848"/>
        <n v="211285.56"/>
        <n v="1011768.57599999"/>
        <n v="980530.09920000006"/>
        <n v="772187.26199999999"/>
        <n v="388879.74180000002"/>
        <n v="268340.26039999898"/>
        <n v="791329.29449999903"/>
        <n v="148851.48319999999"/>
        <n v="816969.38399999996"/>
        <n v="19237.579399999999"/>
        <n v="2790855.5135999899"/>
        <n v="1052800.0271999901"/>
        <n v="1398943.6272"/>
        <n v="41278.029000000002"/>
        <n v="508703.52240000002"/>
        <n v="1484934.102"/>
        <n v="448670.10239999997"/>
        <n v="1206076.05439999"/>
        <n v="263810.8872"/>
        <n v="1498592.5441999999"/>
        <n v="75551.014800000004"/>
        <n v="1120291.2013999899"/>
        <n v="3642.20639999999"/>
        <n v="790164.45990000002"/>
        <n v="198099.39449999901"/>
        <n v="1444156.1568"/>
        <n v="151853.51190000001"/>
        <n v="44057.340599999901"/>
        <n v="647068.09199999901"/>
        <n v="159898.158"/>
        <n v="106125.823999999"/>
        <n v="316490.49039999902"/>
        <n v="1360974.86"/>
        <n v="401782.70219999901"/>
        <n v="754117.59990000003"/>
        <n v="559116.16319999902"/>
        <n v="369576.95039999997"/>
        <n v="364900.26679999899"/>
        <n v="482970.674999999"/>
        <n v="406551.90939999901"/>
        <n v="2546677.99599999"/>
        <n v="894866.34559999895"/>
        <n v="460417.64819999901"/>
        <n v="128463.084"/>
        <n v="150104.08159999899"/>
        <n v="43063.663499999901"/>
        <n v="2627650.3049999899"/>
        <n v="1191634.14159999"/>
        <n v="286360.54719999898"/>
        <n v="262953.6312"/>
        <n v="281819.96999999997"/>
        <n v="98022.383999999904"/>
        <n v="665292.65159999998"/>
        <n v="1188082.7279999999"/>
        <n v="283701.29239999899"/>
        <n v="227413.569599999"/>
        <n v="2255975.3736"/>
        <n v="68230.153199999899"/>
        <n v="870403.3898"/>
        <n v="1630063.0655999901"/>
        <n v="1366433.1559999899"/>
        <n v="121285.49679999999"/>
        <n v="2297186.6063999999"/>
        <n v="2246971.6479999898"/>
        <n v="2707653.0799999898"/>
        <n v="2040073.2219"/>
        <n v="1672634.6"/>
        <n v="1737570.7205999999"/>
        <n v="42294.297500000001"/>
        <n v="1176621.0686999899"/>
        <n v="1006151.1285"/>
        <n v="583341.87899999996"/>
        <n v="780056.57599999895"/>
        <n v="1133741.2631999999"/>
        <n v="126828.849399999"/>
        <n v="14762.737499999899"/>
        <n v="244455.22739999901"/>
        <n v="803043.15280000004"/>
        <n v="1056984.8659999999"/>
        <n v="77133.413999999902"/>
        <n v="40084.127999999997"/>
        <n v="272149.36519999901"/>
        <n v="136142.00099999999"/>
        <n v="1059244.5527999999"/>
        <n v="1271135.30849999"/>
        <n v="192793.52399999899"/>
        <n v="601779.08849999995"/>
        <n v="1399673.28"/>
        <n v="418799.429999999"/>
        <n v="689378.66280000005"/>
        <n v="601942.46279999998"/>
        <n v="513058.69999999902"/>
        <n v="1819652.94719999"/>
        <n v="1347639.43599999"/>
        <n v="1216622.2223999901"/>
        <n v="35038.248299999897"/>
        <n v="1929191.1804"/>
        <n v="586442.371199999"/>
        <n v="257328.4056"/>
        <n v="209933.85599999901"/>
        <n v="2731267.8447999898"/>
        <n v="1864500.7575999899"/>
        <n v="578596.48729999899"/>
        <n v="580234.03199999896"/>
        <n v="669461.92599999998"/>
        <n v="3090325.4920999999"/>
        <n v="1425902.3603999901"/>
        <n v="27637.675800000001"/>
        <n v="221800.84499999901"/>
        <n v="150018.3112"/>
        <n v="645405.80399999896"/>
        <n v="363498.57719999901"/>
        <n v="1280162.9279999901"/>
        <n v="1206920.4972000001"/>
        <n v="587496.24269999901"/>
        <n v="3735023.8859999999"/>
        <n v="179017.14599999899"/>
        <n v="354151.65119999897"/>
        <n v="420053.18459999899"/>
        <n v="1686547.38"/>
        <n v="733279.01789999905"/>
        <n v="865678.70399999898"/>
        <n v="48897.286999999997"/>
        <n v="536436.38369999896"/>
        <n v="367837.13469999901"/>
        <n v="111724.6"/>
        <n v="489438.297599999"/>
        <n v="74713.611999999994"/>
        <n v="248784.79920000001"/>
        <n v="191145.50760000001"/>
        <n v="790090.67150000005"/>
        <n v="760940.79749999999"/>
        <n v="414754.74559999898"/>
        <n v="3966.8616000000002"/>
        <n v="329546.779199999"/>
        <n v="1732433.2069999999"/>
        <n v="1075839.5699999901"/>
        <n v="1177802.08"/>
        <n v="829364.31599999894"/>
        <n v="810538.09920000006"/>
        <n v="868120.13639999903"/>
        <n v="1549892.344"/>
        <n v="485257.81180000002"/>
        <n v="2507453.3928"/>
        <n v="575498.446"/>
        <n v="567706.223999999"/>
        <n v="2080704.99"/>
        <n v="413035.96950000001"/>
        <n v="950787.12799999898"/>
        <n v="423625.2696"/>
        <n v="1466.7016000000001"/>
        <n v="210610.34400000001"/>
        <n v="867997.86320000002"/>
        <n v="230983.38899999901"/>
        <n v="335914.49650000001"/>
        <n v="24612.574999999899"/>
        <n v="493817.82919999899"/>
        <n v="378451.99469999998"/>
        <n v="384251.84599999897"/>
        <n v="1260632.9735999899"/>
        <n v="2164114.4652"/>
        <n v="2128095.1800000002"/>
        <n v="319843.69119999901"/>
        <n v="656016.60239999997"/>
        <n v="852266.32259999902"/>
        <n v="1761090.90419999"/>
        <n v="1154480.3122"/>
        <n v="118389.756599999"/>
        <n v="757661.35499999905"/>
        <n v="749940.75359999901"/>
        <n v="499973.5428"/>
        <n v="828933.28"/>
        <n v="861.0752"/>
        <n v="2264657.409"/>
        <n v="323338.71360000002"/>
        <n v="276703.21980000002"/>
        <n v="53952.371200000001"/>
        <n v="3433242.5060999999"/>
        <n v="207156.58559999999"/>
        <n v="629960.89520000003"/>
        <n v="3266.8904000000002"/>
        <n v="304515.32299999997"/>
        <n v="121135.508"/>
        <n v="9572.6227999999992"/>
        <n v="442933.217999999"/>
        <n v="413773.21439999901"/>
        <n v="735476.15610000002"/>
        <n v="993334.62239999999"/>
        <n v="741296.93400000001"/>
        <n v="52226.596799999999"/>
        <n v="974928.723999999"/>
        <n v="61902.821999999898"/>
        <n v="590393.89500000002"/>
        <n v="153827.44079999899"/>
        <n v="868251.39040000003"/>
        <n v="433250.81280000001"/>
        <n v="1068145.4280000001"/>
        <n v="1105306.912"/>
        <n v="169560.1986"/>
        <n v="389827.40479999903"/>
        <n v="570650.90399999905"/>
        <n v="8068.2263999999996"/>
        <n v="1470595.1503999999"/>
        <n v="674839.85400000005"/>
        <n v="514942.00160000002"/>
        <n v="179189.35200000001"/>
        <n v="1465105.7087999899"/>
        <n v="777647.08199999901"/>
        <n v="349471.36099999998"/>
        <n v="353100.45839999901"/>
        <n v="433601.51309999899"/>
        <n v="476994.62399999902"/>
        <n v="548337.63950000005"/>
        <n v="44027.790399999998"/>
        <n v="112932.432"/>
        <n v="457168.17119999998"/>
        <n v="390612.45599999902"/>
        <n v="413080.88499999902"/>
        <n v="253680.85199999899"/>
        <n v="318380.56799999898"/>
        <n v="536711.09250000003"/>
        <n v="548390.84999999905"/>
        <n v="1394683.35759999"/>
        <n v="200260.27999999901"/>
        <n v="847561.83719999995"/>
        <n v="741844.30199999898"/>
        <n v="612998.18059999903"/>
        <n v="2654677.7236000001"/>
        <n v="2411221.4405999999"/>
        <n v="1978102.74849999"/>
        <n v="241426.93139999901"/>
        <n v="619957.33649999904"/>
        <n v="122122.06299999999"/>
        <n v="499896.39769999997"/>
        <n v="25527.84"/>
        <n v="1196739.544"/>
        <n v="175077.14879999901"/>
        <n v="2377529.5446000001"/>
        <n v="389027.426299999"/>
        <n v="602958.25939999998"/>
        <n v="188389.3284"/>
        <n v="51127.783199999903"/>
        <n v="871578.715499999"/>
        <n v="45169.228799999903"/>
        <n v="384045.28639999998"/>
        <n v="397439.32799999998"/>
        <n v="1408020.2135999999"/>
        <n v="1755426.4727999901"/>
        <n v="1171730.6200000001"/>
        <n v="417999.11580000003"/>
        <n v="1030627.87519999"/>
        <n v="267941.62150000001"/>
        <n v="86867.263999999996"/>
        <n v="177899.375"/>
        <n v="383933.77439999901"/>
        <n v="669771.21959999995"/>
        <n v="192357.21149999899"/>
        <n v="89695.682999999903"/>
        <n v="210157.6875"/>
        <n v="568694.95200000005"/>
        <n v="138182.40150000001"/>
        <n v="920183.42909999902"/>
        <n v="2816946.32"/>
        <n v="169017.353999999"/>
        <n v="79213.629600000102"/>
        <n v="1878023.9475"/>
        <n v="1071676.2804999901"/>
        <n v="1070576.6047999901"/>
        <n v="1278215.9939999999"/>
        <n v="756920.36159999995"/>
        <n v="1105311.0419999999"/>
        <n v="143115.987599999"/>
        <n v="504167.59919999901"/>
        <n v="857611.80119999999"/>
        <n v="198926.31400000001"/>
        <n v="44424.375599999999"/>
        <n v="1007571.93239999"/>
        <n v="762547.50659999996"/>
        <n v="718133.58759999997"/>
        <n v="1133676"/>
        <n v="1912941.4409999901"/>
        <n v="50858.163999999902"/>
        <n v="2717.12"/>
        <n v="988527.64500000002"/>
        <n v="235570.125"/>
        <n v="244103.48039999901"/>
        <n v="9202.1635999999999"/>
        <n v="8320.5891999999803"/>
        <n v="435958.73700000002"/>
        <n v="220328.25390000001"/>
        <n v="44913.555899999999"/>
        <n v="33906.6"/>
        <n v="13970.872499999899"/>
        <n v="368763.13949999999"/>
        <n v="1367324.3144"/>
        <n v="324411.08960000001"/>
        <n v="670991.750999999"/>
        <n v="987396.33959999995"/>
        <n v="82141.739999999903"/>
        <n v="2191373.568"/>
        <n v="430594.16399999999"/>
        <n v="539989.85219999996"/>
        <n v="2443459.2000000002"/>
        <n v="1459614.7818"/>
        <n v="40839.861599999902"/>
        <n v="1775982.0375000001"/>
        <n v="362029.40469999902"/>
        <n v="1424.34399999999"/>
        <n v="349816.223"/>
        <n v="1802739.1968"/>
        <n v="1113068.4992"/>
        <n v="1151193.3740999899"/>
        <n v="183420.47479999901"/>
        <n v="284430.11499999999"/>
        <n v="2550113.8319999902"/>
        <n v="869319.3321"/>
        <n v="1004011.3989"/>
        <n v="8737.4447999999993"/>
        <n v="1665621.9849999901"/>
        <n v="1071535.3514999901"/>
        <n v="433946.52"/>
        <n v="15999.8885999999"/>
        <n v="375592.75999999902"/>
        <n v="502887.15749999898"/>
        <n v="466953.84360000002"/>
        <n v="1441810.63"/>
        <n v="369513.21600000001"/>
        <n v="579642.14519999898"/>
        <n v="2395445.4"/>
        <n v="455122.97600000002"/>
        <n v="698347.19359999895"/>
        <n v="164998.204"/>
        <n v="217677.45009999999"/>
        <n v="423962.74799999897"/>
        <n v="936413.66249999905"/>
        <n v="442932.47259999899"/>
        <n v="755480.93159999896"/>
        <n v="219903.34079999899"/>
        <n v="813026.93759999995"/>
        <n v="357617.228"/>
        <n v="1191608.73"/>
        <n v="113150.519999999"/>
        <n v="233649.37049999999"/>
        <n v="947218.75199999998"/>
        <n v="1358156.60499999"/>
        <n v="1462319.04"/>
        <n v="512985.8688"/>
        <n v="684053.58"/>
        <n v="1814982.04999999"/>
        <n v="316351.00400000002"/>
        <n v="2866.0479999999998"/>
        <n v="168040.85759999999"/>
        <n v="184813.09109999999"/>
        <n v="547104.64199999999"/>
        <n v="784784.10600000003"/>
        <n v="57042.941999999901"/>
        <n v="865315.65869999898"/>
        <n v="1315789.33759999"/>
        <n v="195665.522399999"/>
        <n v="471673.28249999997"/>
        <n v="61162.368000000002"/>
        <n v="130927.182599999"/>
        <n v="72107.423499999903"/>
        <n v="409614.07499999902"/>
        <n v="12974.3328"/>
        <n v="2571923.1914999899"/>
        <n v="3578148.4815999898"/>
        <n v="460040.29759999999"/>
        <n v="176067.9"/>
        <n v="1422542.73699999"/>
        <n v="1537575.6099"/>
        <n v="2710404.8091999898"/>
        <n v="43954.8083999999"/>
        <n v="438.90769999999998"/>
        <n v="125241.48"/>
        <n v="51290.423999999999"/>
        <n v="557441.70299999905"/>
        <n v="466454.29679999902"/>
        <n v="536532.75"/>
        <n v="200091.734999999"/>
        <n v="1340134.5005000001"/>
        <n v="1275813.8406"/>
        <n v="264613.54479999997"/>
        <n v="2080222.1568"/>
        <n v="170943.01119999899"/>
        <n v="90846.815999999904"/>
        <n v="363438.3616"/>
        <n v="696289.24699999997"/>
        <n v="25814.711999999901"/>
        <n v="1258317.06"/>
        <n v="35400.434999999998"/>
        <n v="1698825.4919999901"/>
        <n v="509220.93599999999"/>
        <n v="1465425.5519999899"/>
        <n v="215536.75219999999"/>
        <n v="562801.09599999897"/>
        <n v="2610894.1294"/>
        <n v="7151.98"/>
        <n v="1198532.4408"/>
        <n v="377120.65919999999"/>
        <n v="29087.783999999901"/>
        <n v="583770.85259999998"/>
        <n v="513558.71970000002"/>
        <n v="66478.717599999902"/>
        <n v="1113801.5459999901"/>
        <n v="856755.08730000001"/>
        <n v="1910180.8624"/>
        <n v="779277.49649999896"/>
        <n v="567387.21599999897"/>
        <n v="416095.4952"/>
        <n v="1318676.03999999"/>
        <n v="5125.9740000000002"/>
        <n v="112369.201"/>
        <n v="815709.241199999"/>
        <n v="390241.08089999901"/>
        <n v="156501.609"/>
        <n v="104595.66"/>
        <n v="31751.150799999999"/>
        <n v="2389049.7400000002"/>
        <n v="1445273.9028"/>
        <n v="3252654.57659999"/>
        <n v="811162.505999999"/>
        <n v="1378510.0992000001"/>
        <n v="1215592.9161"/>
        <n v="1588331.148"/>
        <n v="8650.7015999999894"/>
        <n v="183089.93999999901"/>
        <n v="1762790.35239999"/>
        <n v="233559.5808"/>
        <n v="76916.498399999895"/>
        <n v="298701.43199999997"/>
        <n v="7578.8335999999899"/>
        <n v="228817.28449999899"/>
        <n v="1103994.9465999999"/>
        <n v="1834401.9528000001"/>
        <n v="353886.79200000002"/>
        <n v="691852.37280000001"/>
        <n v="263724.255999999"/>
        <n v="253723.41359999901"/>
        <n v="158843.66959999999"/>
        <n v="799770.8922"/>
        <n v="1499945.1237999999"/>
        <n v="1201857.888"/>
        <n v="443081.29319999903"/>
        <n v="2123310.9744000002"/>
        <n v="2651212.284"/>
        <n v="2633802.4944000002"/>
        <n v="135340.21199999901"/>
        <n v="411308.05949999997"/>
        <n v="530396.99100000004"/>
        <n v="36049.406399999898"/>
        <n v="1143719.6544000001"/>
        <n v="232435.97999999899"/>
        <n v="194065.59199999899"/>
        <n v="69712.605599999995"/>
        <n v="3213413.4780000001"/>
        <n v="255633.6"/>
        <n v="236315.8138"/>
        <n v="102978.215999999"/>
        <n v="830993.21459999995"/>
        <n v="164562.24600000001"/>
        <n v="904091.804"/>
        <n v="1177749.8536"/>
        <n v="194797.7856"/>
        <n v="1278175.5999999901"/>
        <n v="154586.26680000001"/>
        <n v="757514.15999999898"/>
        <n v="849092.17799999902"/>
        <n v="742481.70749999897"/>
        <n v="9843.4323000000004"/>
        <n v="625365.06779999996"/>
        <n v="1152745.713"/>
        <n v="229057.72919999901"/>
        <n v="278950.06499999901"/>
        <n v="44623.216"/>
        <n v="359168.00919999898"/>
        <n v="160521.03719999999"/>
        <n v="802.14959999999996"/>
        <n v="1227855.2439999999"/>
        <n v="1090512.7725"/>
        <n v="257003.67839999899"/>
        <n v="211450.66559999899"/>
        <n v="176662.8787"/>
        <n v="1129968"/>
        <n v="270438.4584"/>
        <n v="1180102.42679999"/>
        <n v="294128.7426"/>
        <n v="1482123.46929999"/>
        <n v="64181.754000000001"/>
        <n v="1330874.47739999"/>
        <n v="813891.21119999897"/>
        <n v="420286.79700000002"/>
        <n v="224521.476"/>
        <n v="628941.31299999903"/>
        <n v="2669926.7790000001"/>
        <n v="1770207.6503999999"/>
        <n v="645271.87679999997"/>
        <n v="1734651.82"/>
        <n v="918620.17"/>
        <n v="123255.1881"/>
        <n v="471755.22239999898"/>
        <n v="493648.13519999897"/>
        <n v="177879.91599999901"/>
        <n v="436271.01659999997"/>
        <n v="866093.84820000001"/>
        <n v="621644.16599999997"/>
        <n v="41973.031099999898"/>
        <n v="1469342.5854"/>
        <n v="911759.97199999995"/>
        <n v="597285.72"/>
        <n v="617665.89439999999"/>
        <n v="1036580.10169999"/>
        <n v="370992.79680000001"/>
        <n v="494625.79139999999"/>
        <n v="1786319.0333999901"/>
        <n v="1993201.3034999999"/>
        <n v="45140.495399999898"/>
        <n v="184374.489"/>
        <n v="1376597.4110999999"/>
        <n v="42196.393199999897"/>
        <n v="222935.32799999899"/>
        <n v="78565.132800000007"/>
        <n v="321299.04739999998"/>
        <n v="441377.52960000001"/>
        <n v="698060.68799999903"/>
        <n v="89917.747199999896"/>
        <n v="1654039.9456"/>
        <n v="74491.2959999999"/>
        <n v="1214816.8788000001"/>
        <n v="122709.12"/>
        <n v="3718.99709999999"/>
        <n v="2134420.3999999901"/>
        <n v="3216250.0832000002"/>
        <n v="517883.54639999999"/>
        <n v="21550.411800000002"/>
        <n v="645284.96730000002"/>
        <n v="74233.4274"/>
        <n v="213694.55040000001"/>
        <n v="327937.83120000002"/>
        <n v="3512017.81099999"/>
        <n v="513344.87469999999"/>
        <n v="351208.57609999902"/>
        <n v="635359.46399999899"/>
        <n v="43808.27"/>
        <n v="8259.6064000000006"/>
        <n v="206186.08999999901"/>
        <n v="100323.474"/>
        <n v="1429413.568"/>
        <n v="318304.2464"/>
        <n v="700396.43699999899"/>
        <n v="63901.525999999998"/>
        <n v="252668.49"/>
        <n v="131057.628"/>
        <n v="1214693.0289"/>
        <n v="3021034.61879999"/>
        <n v="228140.71280000001"/>
        <n v="2316416.3567999899"/>
        <n v="608035.74"/>
        <n v="329243.96049999999"/>
        <n v="153943.679999999"/>
        <n v="885008.63039999898"/>
        <n v="3378736.4687999999"/>
        <n v="116799.912"/>
        <n v="1697611.09279999"/>
        <n v="302.896199999999"/>
        <n v="465807.60720000003"/>
        <n v="6394.9949999999999"/>
        <n v="211477.82399999999"/>
        <n v="745698.272"/>
        <n v="1689257.81439999"/>
        <n v="134988.2433"/>
        <n v="1237230.568"/>
        <n v="2770065.8621999999"/>
        <n v="500240.42180000001"/>
        <n v="817028.478"/>
        <n v="244855.212"/>
        <n v="1066469.6239999901"/>
        <n v="451145.72799999901"/>
        <n v="424195.45199999999"/>
        <n v="488831.21279999998"/>
        <n v="1365641.16"/>
        <n v="538575.77599999902"/>
        <n v="2914530.29"/>
        <n v="1795319.7834000001"/>
        <n v="841082.302399999"/>
        <n v="98415.981799999994"/>
        <n v="2518636.5098999902"/>
        <n v="2608068.6072"/>
        <n v="166838.476"/>
        <n v="1424414.85769999"/>
        <n v="76726.868400000007"/>
        <n v="1798453.8840000001"/>
        <n v="472992.6348"/>
        <n v="318821.25"/>
        <n v="358594.7904"/>
        <n v="126323.766"/>
        <n v="3141302.5279999999"/>
        <n v="595438.27650000004"/>
        <n v="822248.65599999996"/>
        <n v="65036.195699999997"/>
        <n v="12183.316500000001"/>
        <n v="175094.01"/>
        <n v="926415.20399999898"/>
        <n v="2410425.7379999901"/>
        <n v="79569.284499999994"/>
        <n v="236435.11319999999"/>
        <n v="97343.896999999997"/>
        <n v="797852.410399999"/>
        <n v="373803.86249999999"/>
        <n v="1750643.5371999999"/>
        <n v="45527.02"/>
        <n v="155198.54219999901"/>
        <n v="1235179.5851999901"/>
        <n v="1721465.31479999"/>
        <n v="24048.8092"/>
        <n v="214008.837"/>
        <n v="1222858.2771999999"/>
        <n v="1759708.6512"/>
        <n v="207386.413999999"/>
        <n v="138821.83559999999"/>
        <n v="1006903.872"/>
        <n v="92417.419200000004"/>
        <n v="2097.7619999999902"/>
        <n v="293465.8224"/>
        <n v="1008598.3739999901"/>
        <n v="541594.99800000002"/>
        <n v="3541721.5389999999"/>
        <n v="378751.09580000001"/>
        <n v="332357.23399999901"/>
        <n v="1654521.7031999901"/>
        <n v="517761.75359999901"/>
        <n v="691818.067199999"/>
        <n v="25838.954399999999"/>
        <n v="270263.8884"/>
        <n v="2389542.65279999"/>
        <n v="867047.27999999898"/>
        <n v="149654.25639999899"/>
        <n v="192631.47199999899"/>
        <n v="756938.13929999899"/>
        <n v="2045831.98599999"/>
        <n v="2804787.6058"/>
        <n v="1426558.79519999"/>
        <n v="114838.57"/>
        <n v="28125.68"/>
        <n v="180574.6514"/>
        <n v="135256.35959999901"/>
        <n v="1106502.9095999899"/>
        <n v="763740.83499999996"/>
        <n v="42702.4163999999"/>
        <n v="66569.747199999896"/>
        <n v="487666.91159999999"/>
        <n v="3780811.2159999898"/>
        <n v="1779029.4456"/>
        <n v="183687.9682"/>
        <n v="503010.8222"/>
        <n v="706825.66079999902"/>
        <n v="3900991.2479999899"/>
        <n v="939024.05099999998"/>
        <n v="338074.93440000003"/>
        <n v="223210.4325"/>
        <n v="891477.79199999897"/>
        <n v="280229.86320000002"/>
        <n v="157676.90549999999"/>
        <n v="294404.36479999998"/>
        <n v="430554.19679999998"/>
        <n v="441221.59480000002"/>
        <n v="1702376.0928"/>
        <n v="1004863.99679999"/>
        <n v="520237.0404"/>
        <n v="500747.58399999898"/>
        <n v="108549.66869999901"/>
        <n v="309548.19"/>
        <n v="267197.28639999998"/>
        <n v="818958.88799999899"/>
        <n v="491264.163"/>
        <n v="35458.3469999999"/>
        <n v="257041.152"/>
        <n v="3303749.06399999"/>
        <n v="1153826.53919999"/>
        <n v="59617.555200000003"/>
        <n v="445378.64279999997"/>
        <n v="1628829.1782"/>
        <n v="1560725.1791999999"/>
        <n v="98038.785900000003"/>
        <n v="382833.10499999998"/>
        <n v="18137.259999999998"/>
        <n v="582517.12"/>
        <n v="203591.685"/>
        <n v="369897.52139999898"/>
        <n v="475125.41119999997"/>
        <n v="2767519.608"/>
        <n v="804430.54200000002"/>
        <n v="303531.75"/>
        <n v="1767262.98"/>
        <n v="1463083.1439999901"/>
        <n v="3801174.2747999998"/>
        <n v="155190.04199999999"/>
        <n v="419586.06569999899"/>
        <n v="465458.64399999997"/>
        <n v="1333335.8159999901"/>
        <n v="496072.78599999897"/>
        <n v="25782.442699999901"/>
        <n v="1476745.5271999999"/>
        <n v="1955614.6512"/>
        <n v="537342.05070000002"/>
        <n v="279300.96000000002"/>
        <n v="337690.75199999899"/>
        <n v="25794.678"/>
        <n v="170492.61240000001"/>
        <n v="525247.6446"/>
        <n v="644140.77119999996"/>
        <n v="2278588.3592999899"/>
        <n v="74043.199999999997"/>
        <n v="381370.87999999902"/>
        <n v="2335733.9136000001"/>
        <n v="1032398.094"/>
        <n v="27305.559000000001"/>
        <n v="1991920.65799999"/>
        <n v="783635.26779999898"/>
        <n v="1933209.92899999"/>
        <n v="2377070.2368000001"/>
        <n v="133345.37520000001"/>
        <n v="1658244.3891999901"/>
        <n v="242775.7395"/>
        <n v="2632934.5049999999"/>
        <n v="240906.66599999901"/>
        <n v="613404.777999999"/>
        <n v="2792136.3456000001"/>
        <n v="1677009.3119999999"/>
        <n v="51971.020799999998"/>
        <n v="325180.14539999899"/>
        <n v="67300.904699999897"/>
        <n v="108917.488"/>
        <n v="869398.97799999896"/>
        <n v="912813.16399999999"/>
        <n v="181680.30719999899"/>
        <n v="282739.89600000001"/>
        <n v="615943.69199999899"/>
        <n v="1479011.1176"/>
        <n v="91971.107199999897"/>
        <n v="703940.371199999"/>
        <n v="453636.64"/>
        <n v="905625.12600000005"/>
        <n v="611513.90189999901"/>
        <n v="2622392.7281999998"/>
        <n v="1232480.4479999901"/>
        <n v="1144903.0049999999"/>
        <n v="2313207.7056"/>
        <n v="1912.2144000000001"/>
        <n v="62596.131199999902"/>
        <n v="723623.15520000004"/>
        <n v="661514.26989999996"/>
        <n v="209754.864"/>
        <n v="1432523.13359999"/>
        <n v="2707362.452"/>
        <n v="48608.1539999999"/>
        <n v="1505032.3907999999"/>
        <n v="3028475.6603999902"/>
        <n v="48041.663999999902"/>
        <n v="768788.60519999894"/>
        <n v="247948.3456"/>
        <n v="180595.24559999999"/>
        <n v="117943.02"/>
        <n v="1213974.7830000001"/>
        <n v="310960.46399999899"/>
        <n v="551793.07920000004"/>
        <n v="3350921.2716000001"/>
        <n v="768452.83199999901"/>
        <n v="898086.55439999897"/>
        <n v="2790832.0219999999"/>
        <n v="152862.6954"/>
        <n v="456270.56639999902"/>
        <n v="452993.59049999999"/>
        <n v="2541534.3179000001"/>
        <n v="429138.1458"/>
        <n v="162360.86349999899"/>
        <n v="739851.41599999997"/>
        <n v="13380.186600000001"/>
        <n v="6966.4979999999896"/>
        <n v="332305.91999999899"/>
        <n v="17227.895999999899"/>
        <n v="529726.2696"/>
        <n v="829496.49999999895"/>
        <n v="3138488.4720000001"/>
        <n v="2037640.5192"/>
        <n v="848638.31449999998"/>
        <n v="2042776.7191999999"/>
        <n v="356189.22499999998"/>
        <n v="2174797.3103999998"/>
        <n v="533826.71999999904"/>
        <n v="120758.04"/>
        <n v="1709400.1484999901"/>
        <n v="157486.8339"/>
        <n v="1255879.534"/>
        <n v="1863598.3199999901"/>
        <n v="22859.479499999899"/>
        <n v="5560.0050000000001"/>
        <n v="59784.067199999903"/>
        <n v="3764293.02"/>
        <n v="264887.74399999902"/>
        <n v="866059.61099999899"/>
        <n v="307126.47499999998"/>
        <n v="375405.84"/>
        <n v="101750.32"/>
        <n v="744143.025599999"/>
        <n v="675689.77199999895"/>
        <n v="768432.53699999896"/>
        <n v="1551765.44159999"/>
        <n v="1459884.335"/>
        <n v="1065005.2560000001"/>
        <n v="250262.32769999999"/>
        <n v="24908.309999999899"/>
        <n v="663354.62580000004"/>
        <n v="838258.41599999997"/>
        <n v="7794.2088000000003"/>
        <n v="105032.614399999"/>
        <n v="1944053.56799999"/>
        <n v="3352605.8832"/>
        <n v="1081980.1979999901"/>
        <n v="519237.6618"/>
        <n v="3651541.2581999898"/>
        <n v="432597.570899999"/>
        <n v="213678.04079999999"/>
        <n v="1962379.9691999999"/>
        <n v="603774.11750000005"/>
        <n v="77800.732499999896"/>
        <n v="70530.375"/>
        <n v="343912.50270000001"/>
        <n v="503411.69999999902"/>
        <n v="86768.401499999905"/>
        <n v="79411.516799999998"/>
        <n v="675547.94879999897"/>
        <n v="547413.23339999898"/>
        <n v="2067464.88939999"/>
        <n v="360983.375999999"/>
        <n v="614517.22080000001"/>
        <n v="2435775.6059999899"/>
        <n v="370344.46979999897"/>
        <n v="180781.29359999899"/>
        <n v="743328.96299999999"/>
        <n v="1077738.048"/>
        <n v="941180.64479999896"/>
        <n v="11970.644399999999"/>
        <n v="995483.71999999904"/>
        <n v="2790774"/>
        <n v="780730.22400000005"/>
        <n v="467231.94"/>
        <n v="919020.21749999898"/>
        <n v="2858807.0983999898"/>
        <n v="204230.685999999"/>
        <n v="1024402.5792"/>
        <n v="1532374.5625"/>
        <n v="1106984.2320000001"/>
        <n v="1504148.8703999999"/>
        <n v="196319.28"/>
        <n v="896790.737499999"/>
        <n v="710385.25820000004"/>
        <n v="1854.5999999999899"/>
        <n v="551659.51999999897"/>
        <n v="156870.129599999"/>
        <n v="321493.75919999997"/>
        <n v="1299035.9609999999"/>
        <n v="917513.728"/>
        <n v="593834.60400000005"/>
        <n v="231100.88939999999"/>
        <n v="651277.86750000005"/>
        <n v="157508.75870000001"/>
        <n v="238494.686099999"/>
        <n v="70717.3272"/>
        <n v="1197382.09499999"/>
        <n v="856129.72479999997"/>
        <n v="365510.94"/>
        <n v="1509181.39979999"/>
        <n v="2019128.4680000001"/>
        <n v="1718507.4606000001"/>
        <n v="245559.55199999901"/>
        <n v="272063.23199999903"/>
        <n v="48644.147199999999"/>
        <n v="114258.6774"/>
        <n v="26765.856"/>
        <n v="623021.50679999997"/>
        <n v="202016.856"/>
        <n v="74786.239999999903"/>
        <n v="1579664.997"/>
        <n v="264939.96479999903"/>
        <n v="128457.9825"/>
        <n v="509445.1557"/>
        <n v="2369361.4896"/>
        <n v="354184.194599999"/>
        <n v="1644429.3249999899"/>
        <n v="646114.83299999998"/>
        <n v="1127463.4080000001"/>
        <n v="1302168.2320000001"/>
        <n v="422442.21600000001"/>
        <n v="311990.777999999"/>
        <n v="291858.50880000001"/>
        <n v="884795.92500000005"/>
        <n v="1232983.5120000001"/>
        <n v="62139.663"/>
        <n v="122281.639999999"/>
        <n v="703304.35939999996"/>
        <n v="363985.59749999997"/>
        <n v="2680157.0235000001"/>
        <n v="1014752.10239999"/>
        <n v="980937.46400000004"/>
        <n v="1374455.24999999"/>
        <n v="1159487.0363999901"/>
        <n v="2059546.716"/>
        <n v="1601417.6199999901"/>
        <n v="50947.9035"/>
        <n v="83669.165999999997"/>
        <n v="6517.07"/>
        <n v="256875.5625"/>
        <n v="110007.588599999"/>
        <n v="1009912.6125"/>
        <n v="100450.68"/>
        <n v="606970.87709999899"/>
        <n v="1649985.65159999"/>
        <n v="81678.887999999904"/>
        <n v="67459.781199999896"/>
        <n v="917187.16319999902"/>
        <n v="393519.87899999903"/>
        <n v="2769489.8111999999"/>
        <n v="424553.36040000001"/>
        <n v="295448.75640000001"/>
        <n v="109644.46679999999"/>
        <n v="9163.68"/>
        <n v="1268403.5249999999"/>
        <n v="2626926.4512"/>
        <n v="375216.54300000001"/>
        <n v="20003.3855999999"/>
        <n v="29835.220799999901"/>
        <n v="1082156.94719999"/>
        <n v="341509.8652"/>
        <n v="9786.1931999999997"/>
        <n v="82831.149000000005"/>
        <n v="1131622.68449999"/>
        <n v="1954751.8832"/>
        <n v="91104.971999999994"/>
        <n v="355964.87519999902"/>
        <n v="2009116.9371"/>
        <n v="2035994.6287999901"/>
        <n v="823895.48"/>
        <n v="818102.4852"/>
        <n v="567307.11869999894"/>
        <n v="242168.11919999999"/>
        <n v="968726.71999999904"/>
        <n v="1402390.0109999899"/>
        <n v="1413064.2456"/>
        <n v="2086757.58549999"/>
        <n v="231431.32649999901"/>
        <n v="445923.83999999898"/>
        <n v="59929.599600000001"/>
        <n v="148264.89480000001"/>
        <n v="754971.049999999"/>
        <n v="2992258.2059999998"/>
        <n v="1250575.5359999901"/>
        <n v="388888.48739999998"/>
        <n v="579865.07279999997"/>
        <n v="2589.47099999999"/>
        <n v="25109.657999999999"/>
        <n v="443893.12800000003"/>
        <n v="32993.164799999999"/>
        <n v="2833817.6011999901"/>
        <n v="611032.66499999899"/>
        <n v="87297.918399999893"/>
        <n v="268851.19799999899"/>
        <n v="2129531.3023999999"/>
        <n v="311443.43999999901"/>
        <n v="470472.91200000001"/>
        <n v="594252.603999999"/>
        <n v="361309.97699999902"/>
        <n v="51361.777600000001"/>
        <n v="24863.941599999998"/>
        <n v="1233318.7305000001"/>
        <n v="4021538.86799999"/>
        <n v="56362.5"/>
        <n v="1959161.0219999901"/>
        <n v="363108.27299999999"/>
        <n v="1675522.1591999901"/>
        <n v="262954.47200000001"/>
        <n v="1360836.774"/>
        <n v="84745.907999999996"/>
        <n v="834881.67359999998"/>
        <n v="1392456.96"/>
        <n v="35411.815999999999"/>
        <n v="12844.9638"/>
        <n v="530440.22879999899"/>
        <n v="703624.21739999996"/>
        <n v="306593.875"/>
        <n v="4705.6697999999897"/>
        <n v="1313383.7375999901"/>
        <n v="656194.12549999997"/>
        <n v="90312.497499999896"/>
        <n v="554244.76800000004"/>
        <n v="340856.8333"/>
        <n v="506577.13559999998"/>
        <n v="4278.5688"/>
        <n v="3240246.3552000001"/>
        <n v="435194.40500000003"/>
        <n v="4934.1203999999998"/>
        <n v="1320860.7775999999"/>
        <n v="99001.480500000005"/>
        <n v="23367.224999999999"/>
        <n v="932448.13199999905"/>
        <n v="1053912.426"/>
        <n v="3070326.8349000001"/>
        <n v="486738.97139999998"/>
        <n v="324124.66469999898"/>
        <n v="224539.83360000001"/>
        <n v="554524.819599999"/>
        <n v="133603.00799999901"/>
        <n v="138767.71470000001"/>
        <n v="587722.06759999995"/>
        <n v="1667033.54999999"/>
        <n v="192839.53479999999"/>
        <n v="112443.24959999901"/>
        <n v="64288.119999999901"/>
        <n v="508576.24800000002"/>
        <n v="396697.84409999999"/>
        <n v="90643.753199999905"/>
        <n v="644910.97939999902"/>
        <n v="104536.44"/>
        <n v="1413678.4661999999"/>
        <n v="2847.4740000000002"/>
        <n v="224899.5637"/>
        <n v="1498388.926"/>
        <n v="2330624.3839999898"/>
        <n v="123187.96679999999"/>
        <n v="1401596.2389"/>
        <n v="69346.679999999993"/>
        <n v="1526437.9272"/>
        <n v="527069.69319999905"/>
        <n v="52341.494999999901"/>
        <n v="4680103.5917999903"/>
        <n v="1116661.8959999899"/>
        <n v="2298485.7023999998"/>
        <n v="1557783.6"/>
        <n v="104674.751999999"/>
        <n v="2964059.8794"/>
        <n v="370719.50999999902"/>
        <n v="117633.43799999901"/>
        <n v="166430.47799999901"/>
        <n v="654575.02080000006"/>
        <n v="1223969.06"/>
        <n v="772291.53540000005"/>
        <n v="559018.54799999995"/>
        <n v="2427162.9722999898"/>
        <n v="190977.05599999899"/>
        <n v="42333.099600000001"/>
        <n v="24051.3"/>
        <n v="2823930.47299999"/>
        <n v="186269.628999999"/>
        <n v="1233755.1576"/>
        <n v="323232.766"/>
        <n v="540497.17799999996"/>
        <n v="277194.90330000001"/>
        <n v="652676.30999999901"/>
        <n v="274647.39539999998"/>
        <n v="4392.6137999999901"/>
        <n v="24265.215"/>
        <n v="259852.42399999901"/>
        <n v="2529350.9013999999"/>
        <n v="583804.72199999995"/>
        <n v="1296648.1440000001"/>
        <n v="119382.6018"/>
        <n v="239382.32250000001"/>
        <n v="3639.9360000000001"/>
        <n v="662492.88899999997"/>
        <n v="169607.04500000001"/>
        <n v="55769.671300000002"/>
        <n v="590010.07799999998"/>
        <n v="591346.39789999998"/>
        <n v="197834.552999999"/>
        <n v="185987.5134"/>
        <n v="144839.6906"/>
        <n v="310596.60239999997"/>
        <n v="695885.01839999994"/>
        <n v="529239.96"/>
        <n v="467343.35999999999"/>
        <n v="4388.58"/>
        <n v="7825.0094999999901"/>
        <n v="376663.05599999899"/>
        <n v="130329.269999999"/>
        <n v="157709.399999999"/>
        <n v="1513878.3263999899"/>
        <n v="1671994.206"/>
        <n v="196745.70299999899"/>
        <n v="35154.974399999999"/>
        <n v="1143517.3166"/>
        <n v="214789.6655"/>
        <n v="312234.647999999"/>
        <n v="2229080.6231999998"/>
        <n v="118444.031999999"/>
        <n v="1015029.5568"/>
        <n v="1243881.3559999999"/>
        <n v="3824990.6014"/>
        <n v="335592.29440000001"/>
        <n v="555751.14"/>
        <n v="1828677.6359999899"/>
        <n v="1375854.9055000001"/>
        <n v="228807.58549999999"/>
        <n v="161322.826"/>
        <n v="1277505.71519999"/>
        <n v="1156349.784"/>
        <n v="1403597.46559999"/>
        <n v="783568.1"/>
        <n v="92323.214399999997"/>
        <n v="164559.06249999901"/>
        <n v="1143303.9680000001"/>
        <n v="724983.98620000004"/>
        <n v="656482.40639999998"/>
        <n v="800240.37239999895"/>
        <n v="97095.216100000005"/>
        <n v="1443694.2520000001"/>
        <n v="293587.3395"/>
        <n v="264267.21269999997"/>
        <n v="835444.18579999998"/>
        <n v="284271.31199999998"/>
        <n v="2358210.0167999999"/>
        <n v="574940.71979999903"/>
        <n v="35163.071999999898"/>
        <n v="788754.96"/>
        <n v="80230.919999999896"/>
        <n v="523036.73680000001"/>
        <n v="2495677.1727999998"/>
        <n v="210316.4448"/>
        <n v="328478.97600000002"/>
        <n v="140963.0607"/>
        <n v="121933.4025"/>
        <n v="205912.5"/>
        <n v="497287.88549999899"/>
        <n v="348792.77999999898"/>
        <n v="675478.65"/>
        <n v="2085448.1129999999"/>
        <n v="2562694.8480000002"/>
        <n v="1461961.5120000001"/>
        <n v="1953442.47779999"/>
        <n v="1949536.4121000001"/>
        <n v="4358943.3099999996"/>
        <n v="2308194"/>
        <n v="1044651.73999999"/>
        <n v="994385.57400000002"/>
        <n v="272835.0576"/>
        <n v="461713.40799999901"/>
        <n v="193931.690399999"/>
        <n v="171323.82399999999"/>
        <n v="1511109.5999999901"/>
        <n v="689575.48799999896"/>
        <n v="808417.45109999995"/>
        <n v="271844.6544"/>
        <n v="876353.70860000001"/>
        <n v="2338519.9725000001"/>
        <n v="280084.66200000001"/>
        <n v="719309.375"/>
        <n v="138543.16320000001"/>
        <n v="268051.62400000001"/>
        <n v="326656.27719999902"/>
        <n v="260490.272"/>
        <n v="530919.09759999998"/>
        <n v="492208.72470000002"/>
        <n v="78027.487999999998"/>
        <n v="2815693.9019999998"/>
        <n v="65122.043400000002"/>
        <n v="628558.15499999898"/>
        <n v="289660.42"/>
        <n v="431475.174"/>
        <n v="147572.48099999901"/>
        <n v="1850332.25519999"/>
        <n v="226274.0128"/>
        <n v="2328760.4282"/>
        <n v="215704.67199999999"/>
        <n v="397356.84169999999"/>
        <n v="7673.04719999999"/>
        <n v="76765.094999999899"/>
        <n v="416646.97199999902"/>
        <n v="489475.304999999"/>
        <n v="294452.22590000002"/>
        <n v="1200944.94"/>
        <n v="2104177.1145000001"/>
        <n v="377997.90159999998"/>
        <n v="1752054.2649999899"/>
        <n v="55232.280599999998"/>
        <n v="637157.51520000002"/>
        <n v="1112568.48"/>
        <n v="59931.410400000001"/>
        <n v="237088.20799999899"/>
        <n v="3927479.3999999901"/>
        <n v="365240.748599999"/>
        <n v="1921080.08699999"/>
        <n v="132039.79839999901"/>
        <n v="1119292.02"/>
        <n v="532935.48560000001"/>
        <n v="497046.74879999901"/>
        <n v="31989.2353"/>
        <n v="1094071.4719999901"/>
        <n v="140501.2132"/>
        <n v="1013749.48799999"/>
        <n v="106654.53539999999"/>
        <n v="866868.34499999997"/>
        <n v="1127790.6199"/>
        <n v="359801.08600000001"/>
        <n v="447860.45999999897"/>
        <n v="25407.3329999999"/>
        <n v="1359233.9129000001"/>
        <n v="333666.00959999999"/>
        <n v="335641.72320000001"/>
        <n v="353558.20500000002"/>
        <n v="16283.4041"/>
        <n v="1194718.5016000001"/>
        <n v="2405022.5079999999"/>
        <n v="559046.21499999904"/>
        <n v="122748.83999999901"/>
        <n v="5857.4559999999901"/>
        <n v="464329.37039999902"/>
        <n v="1149496.3899999999"/>
        <n v="1604774.9410000001"/>
        <n v="509885.97759999998"/>
        <n v="3919404.6719999998"/>
        <n v="233827.62"/>
        <n v="1304494.93199999"/>
        <n v="442026.94499999902"/>
        <n v="404351.98"/>
        <n v="111535.9137"/>
        <n v="94866.138900000005"/>
        <n v="454370.87280000001"/>
        <n v="2283237.8495999998"/>
        <n v="2521005.3119999999"/>
        <n v="1309388.5728"/>
        <n v="23551.444800000001"/>
        <n v="152735.28199999899"/>
        <n v="3034404.51299999"/>
        <n v="557304.05279999902"/>
        <n v="1625725.0515999999"/>
        <n v="293434.81439999997"/>
        <n v="176901.05819999901"/>
        <n v="350677.51199999999"/>
        <n v="561332.64"/>
        <n v="19660.432000000001"/>
        <n v="489138.40529999998"/>
        <n v="3222540.7825000002"/>
        <n v="2321451.0791999898"/>
        <n v="9398.1887999999999"/>
        <n v="272059.28999999998"/>
        <n v="1082763.5859999999"/>
        <n v="336604.21899999899"/>
        <n v="114181.716"/>
        <n v="3325234.3739999998"/>
        <n v="1367238.7666"/>
        <n v="934464.76639999903"/>
        <n v="432139.42200000002"/>
        <n v="1985618.56"/>
        <n v="330515.84019999998"/>
        <n v="564089.77199999895"/>
        <n v="264523.94760000001"/>
        <n v="511288.88459999999"/>
        <n v="10542.669"/>
        <n v="757965.93599999906"/>
        <n v="3239623.7839999902"/>
        <n v="881855.87230000005"/>
        <n v="1312040.0385"/>
        <n v="263914.80169999902"/>
        <n v="678882.97679999901"/>
        <n v="1079106.156"/>
        <n v="87665.603999999905"/>
        <n v="132904"/>
        <n v="941619.31279999902"/>
        <n v="819361.82999999903"/>
        <n v="606797.09999999905"/>
        <n v="679078.486399999"/>
        <n v="1521290.50559999"/>
        <n v="357069.62719999999"/>
        <n v="1373374.50739999"/>
        <n v="86342.770799999897"/>
        <n v="851285.65079999994"/>
        <n v="1755800.3759999899"/>
        <n v="66238.106400000004"/>
        <n v="2056329.2960000001"/>
        <n v="242806.26239999899"/>
        <n v="159396.06479999999"/>
        <n v="2859246.1143999998"/>
        <n v="1751480.2439999999"/>
        <n v="611057.6997"/>
        <n v="908347.554"/>
        <n v="36279.011999999901"/>
        <n v="1011852.66"/>
        <n v="30998.380799999999"/>
        <n v="1505013.8663999999"/>
        <n v="85418.172000000006"/>
        <n v="2023996.29959999"/>
        <n v="207224.12760000001"/>
        <n v="12753.574399999899"/>
        <n v="135396.144"/>
        <n v="319525.54479999898"/>
        <n v="385615.90620000003"/>
        <n v="1370852.5185"/>
        <n v="560496.71699999995"/>
        <n v="78117.485599999898"/>
        <n v="1185710.3152999999"/>
        <n v="2175427.9084999999"/>
        <n v="685021.97609999997"/>
        <n v="1129427.6559999899"/>
        <n v="273931.17499999999"/>
        <n v="144831.04800000001"/>
        <n v="97461.542100000006"/>
        <n v="251624.01420000001"/>
        <n v="1248509.0088"/>
        <n v="93401.063999999998"/>
        <n v="507925.83239999902"/>
        <n v="1295256.1608"/>
        <n v="101653.97759999899"/>
        <n v="1250241.7392"/>
        <n v="560626.19200000004"/>
        <n v="2310855.2639999902"/>
        <n v="746249.4"/>
        <n v="817717.71550000005"/>
        <n v="1046188.585"/>
        <n v="2218399.9199999901"/>
        <n v="747808.01599999995"/>
        <n v="238374.76500000001"/>
        <n v="494081.56559999997"/>
        <n v="77108.803199999995"/>
        <n v="1146802.9523999901"/>
        <n v="1041807.397"/>
        <n v="2822289.9587999899"/>
        <n v="12578.4846"/>
        <n v="2117169.7752"/>
        <n v="183773.52900000001"/>
        <n v="1212246.2304"/>
        <n v="1118033.10239999"/>
        <n v="648187.43039999995"/>
        <n v="791538.27480000001"/>
        <n v="1605638.2439999999"/>
        <n v="986272.24319999898"/>
        <n v="556356.48560000001"/>
        <n v="2060934.0192"/>
        <n v="181243.7444"/>
        <n v="674595.35549999995"/>
        <n v="915322.37760000001"/>
        <n v="627424.223999999"/>
        <n v="948100.60800000001"/>
        <n v="1383528.4735999899"/>
        <n v="78681.921300000002"/>
        <n v="1800173.23859999"/>
        <n v="342705.42249999999"/>
        <n v="158684.71319999901"/>
        <n v="281888.59549999901"/>
        <n v="292864.74089999998"/>
        <n v="1412723.6639999901"/>
        <n v="892107.799"/>
        <n v="503001.48599999899"/>
        <n v="482054.47690000001"/>
        <n v="1354158.0189"/>
        <n v="405848.18079999997"/>
        <n v="247559.8125"/>
        <n v="645049.94400000002"/>
        <n v="85935.628799999904"/>
        <n v="2049867.2949999999"/>
        <n v="288262.07280000002"/>
        <n v="1177062.6647999999"/>
        <n v="30218.836800000001"/>
        <n v="476050.66079999902"/>
        <n v="84628.649600000004"/>
        <n v="393179.09999999899"/>
        <n v="114786.099999999"/>
        <n v="3030855.9775999901"/>
        <n v="1738655.6928000001"/>
        <n v="520151.7672"/>
        <n v="113923.27650000001"/>
        <n v="222366.25"/>
        <n v="1453158.0756000001"/>
        <n v="191569.94399999999"/>
        <n v="798323.24250000005"/>
        <n v="3145837.344"/>
        <n v="190553.14039999901"/>
        <n v="1706879.6799999899"/>
        <n v="29631.5979999999"/>
        <n v="200989.788"/>
        <n v="11473.3125"/>
        <n v="1065285.74"/>
        <n v="210031.456799999"/>
        <n v="125587.944"/>
        <n v="521600.38799999899"/>
        <n v="279991.60199999902"/>
        <n v="173188.7757"/>
        <n v="263985.18299999897"/>
        <n v="1085274.4976999999"/>
        <n v="715809.71279999905"/>
        <n v="629350.14999999898"/>
        <n v="1159712.9667"/>
        <n v="193774.33600000001"/>
        <n v="1873763.2627999999"/>
        <n v="148160.96999999901"/>
        <n v="350404.12349999999"/>
        <n v="25738.389599999999"/>
        <n v="1105669.9080000001"/>
        <n v="383301.5184"/>
        <n v="122112.719999999"/>
        <n v="1613201.6991999899"/>
        <n v="526049.02439999999"/>
        <n v="63022.09"/>
        <n v="23667.071999999898"/>
        <n v="43218.3125"/>
        <n v="858888.64500000002"/>
        <n v="120329.89759999901"/>
        <n v="1541749.9679999901"/>
        <n v="606707.63999999897"/>
        <n v="180073.6427"/>
        <n v="4268.8152"/>
        <n v="2682473.4048000001"/>
        <n v="269736.57"/>
        <n v="1743065.352"/>
        <n v="209418.39600000001"/>
        <n v="693323.30539999995"/>
        <n v="78381.004799999995"/>
        <n v="1723464.10499999"/>
        <n v="577176.25139999995"/>
        <n v="748879.11990000005"/>
        <n v="3583130.8307999899"/>
        <n v="1737987.8646"/>
        <n v="1747550.2590000001"/>
        <n v="626149.75320000004"/>
        <n v="424526.89679999999"/>
        <n v="1178144.2298999899"/>
        <n v="307580.16960000002"/>
        <n v="955445.76269999903"/>
        <n v="105890.273999999"/>
        <n v="2461950.6120000002"/>
        <n v="3165081.3543999898"/>
        <n v="486262.64909999998"/>
        <n v="167202.86079999999"/>
        <n v="809909.64179999905"/>
        <n v="33349.970500000003"/>
        <n v="299677.58100000001"/>
        <n v="45379.319999999898"/>
        <n v="1346341.2087999999"/>
        <n v="1821.8672999999901"/>
        <n v="50878.713600000003"/>
        <n v="1140529.9583999999"/>
        <n v="416879.11170000001"/>
        <n v="265648.71500000003"/>
        <n v="205249.70399999901"/>
        <n v="547230.16040000005"/>
        <n v="69811.540500000003"/>
        <n v="78793.779199999903"/>
        <n v="62718.434999999998"/>
        <n v="1592869.9247999899"/>
        <n v="2524711.2575999899"/>
        <n v="44863.078000000001"/>
        <n v="27247.214400000001"/>
        <n v="490489.94999999902"/>
        <n v="1300285.4399999899"/>
        <n v="47190.874600000003"/>
        <n v="271972.92599999998"/>
        <n v="877273.62239999895"/>
        <n v="1853765.8776"/>
        <n v="1437960.818"/>
        <n v="2125380.2400000002"/>
        <n v="175107.82799999899"/>
        <n v="242249.35199999899"/>
        <n v="364912.55999999901"/>
        <n v="721547.0784"/>
        <n v="3170452.8492000001"/>
        <n v="995258.47199999902"/>
        <n v="730134.13499999896"/>
        <n v="1722973.56"/>
        <n v="1240719.70679999"/>
        <n v="231865.07399999999"/>
        <n v="239271.799"/>
        <n v="763149.61800000002"/>
        <n v="1195002.4450000001"/>
        <n v="757123.64159999904"/>
        <n v="271552.1496"/>
        <n v="641890.67480000004"/>
        <n v="4520.2690000000002"/>
        <n v="13074.9944"/>
        <n v="153887.78080000001"/>
        <n v="257063.1336"/>
        <n v="1028564.472"/>
        <n v="21898.281599999998"/>
        <n v="333260.054"/>
        <n v="264479.04359999998"/>
        <n v="199205.90399999899"/>
        <n v="2573130.15"/>
        <n v="2089062.0876"/>
        <n v="377365.064799999"/>
        <n v="282349.571999999"/>
        <n v="583613.94839999999"/>
        <n v="1031469.2625"/>
        <n v="460411.641999999"/>
        <n v="1116684.321"/>
        <n v="1590724.3086000001"/>
        <n v="376557.297599999"/>
        <n v="971204.39399999997"/>
        <n v="63798.891000000003"/>
        <n v="2218574.1239999998"/>
        <n v="76016.061000000002"/>
        <n v="425940.53669999901"/>
        <n v="333263.03999999899"/>
        <n v="863112.60499999998"/>
        <n v="53070.402000000002"/>
        <n v="371371.50959999999"/>
        <n v="621547.90500000003"/>
        <n v="109452.41999999899"/>
        <n v="391054.75329999998"/>
        <n v="175221.07589999901"/>
        <n v="27567.640999999901"/>
        <n v="833267.5416"/>
        <n v="247972.55489999999"/>
        <n v="1488768.88159999"/>
        <n v="1886312.4587999999"/>
        <n v="2920758.2144999998"/>
        <n v="689253.63390000002"/>
        <n v="130518.126"/>
        <n v="476254.51999999897"/>
        <n v="522113.571"/>
        <n v="157147.283999999"/>
        <n v="979014.22599999898"/>
        <n v="951568.79720000003"/>
        <n v="1132512.1817999999"/>
        <n v="143577.75599999999"/>
        <n v="41981.154600000002"/>
        <n v="1059.3984"/>
        <n v="241837.46100000001"/>
        <n v="34615.971599999903"/>
        <n v="250274.745"/>
        <n v="936817.72380000004"/>
        <n v="828892.23560000001"/>
        <n v="276118.13880000002"/>
        <n v="1669960.4479999901"/>
        <n v="79358.463999999905"/>
        <n v="2197369.0731999902"/>
        <n v="913603.58"/>
        <n v="110328.2635"/>
        <n v="589727.38879999996"/>
        <n v="796496.45759999903"/>
        <n v="13012.1774999999"/>
        <n v="2944945.7982999999"/>
        <n v="196360.93709999899"/>
        <n v="84599.914000000004"/>
        <n v="167424.47039999999"/>
        <n v="364493.92800000001"/>
        <n v="1794484.7117999999"/>
        <n v="182585.4"/>
        <n v="487015.24429999897"/>
        <n v="3144.3744000000002"/>
        <n v="463823.92"/>
        <n v="873456.08319999895"/>
        <n v="434027.82500000001"/>
        <n v="134367.83999999901"/>
        <n v="2156745.4512"/>
        <n v="1364455.7472000001"/>
        <n v="27301.041399999998"/>
        <n v="474965.29080000002"/>
        <n v="3092019.7015999998"/>
        <n v="94831.042399999904"/>
        <n v="1187703.34799999"/>
        <n v="1176749.6832000001"/>
        <n v="226399.82399999999"/>
        <n v="733503.77099999995"/>
        <n v="572135.22239999904"/>
        <n v="286221.59999999998"/>
        <n v="11519.878499999901"/>
        <n v="595716.199599999"/>
        <n v="456322.848"/>
        <n v="334732.59299999999"/>
        <n v="2203998.9443999901"/>
        <n v="648613"/>
        <n v="89082.699599999905"/>
        <n v="1051253.7515999901"/>
        <n v="207948.02399999899"/>
        <n v="40216.463999999898"/>
        <n v="107591.64479999999"/>
        <n v="50617.374000000003"/>
        <n v="1723522.5479999899"/>
        <n v="76671.638399999996"/>
        <n v="725052.82720000006"/>
        <n v="1165824.4416"/>
        <n v="41287.978600000002"/>
        <n v="1305169.63499999"/>
        <n v="3486.252"/>
        <n v="732243.21600000001"/>
        <n v="1776096.5585999901"/>
        <n v="432762.36199999898"/>
        <n v="2029539.1728000001"/>
        <n v="2008962.60909999"/>
        <n v="2512234.5839999998"/>
        <n v="2494901.64"/>
        <n v="334240.37789999897"/>
        <n v="37696.784399999997"/>
        <n v="910698.49639999995"/>
        <n v="602876.73600000003"/>
        <n v="677292.40020000003"/>
        <n v="42202.8299999999"/>
        <n v="346074.70949999901"/>
        <n v="203206.50349999999"/>
        <n v="3651603.1019999902"/>
        <n v="853256.14919999999"/>
        <n v="24173.7749999999"/>
        <n v="226294.57180000001"/>
        <n v="607683.19679999899"/>
        <n v="365145.1188"/>
        <n v="121110.66"/>
        <n v="177605.46"/>
        <n v="277230.18119999999"/>
        <n v="146368.89540000001"/>
        <n v="395214.20400000003"/>
        <n v="2434943.3975999998"/>
        <n v="171809.89559999999"/>
        <n v="748665.66209999903"/>
        <n v="219782.639999999"/>
        <n v="288335.592999999"/>
        <n v="1482153.9084000001"/>
        <n v="1686979.1015999899"/>
        <n v="1217865.5245000001"/>
        <n v="1190586.7349999901"/>
        <n v="45338.034"/>
        <n v="10919.0472999999"/>
        <n v="231427.72380000001"/>
        <n v="1004635.35899999"/>
        <n v="441791.03999999899"/>
        <n v="316817.11200000002"/>
        <n v="2078562.9240000001"/>
        <n v="1826647.875"/>
        <n v="1170057.0959999999"/>
        <n v="183089.69279999999"/>
        <n v="1413374.5407999901"/>
        <n v="28857.75"/>
        <n v="1394429.0075999999"/>
        <n v="910031.49159999902"/>
        <n v="533946.55649999902"/>
        <n v="1173199.872"/>
        <n v="2640698.7875000001"/>
        <n v="1083401.8559999899"/>
        <n v="38892.656000000003"/>
        <n v="549566.57350000006"/>
        <n v="593219.24639999901"/>
        <n v="1919074.0926000001"/>
        <n v="2114978.5125000002"/>
        <n v="428723.630999999"/>
        <n v="1062043.57"/>
        <n v="1050395.4701999901"/>
        <n v="2565.5111999999999"/>
        <n v="1440040.5767999999"/>
        <n v="2220055.0180000002"/>
        <n v="230707.2328"/>
        <n v="1181393.0496"/>
        <n v="1100528.3432"/>
        <n v="102180.284699999"/>
        <n v="1009928.544"/>
        <n v="3805838.7318000002"/>
        <n v="340055.64599999902"/>
        <n v="426700.10879999999"/>
        <n v="1463589.608"/>
        <n v="570408.44180000003"/>
        <n v="313057.5"/>
        <n v="925319.70399999898"/>
        <n v="222195.78119999901"/>
        <n v="36767.563199999997"/>
        <n v="842825.32319999905"/>
        <n v="208266.783999999"/>
        <n v="598756.25699999905"/>
        <n v="79538.118799999997"/>
        <n v="507888.79559999902"/>
        <n v="120326.39999999999"/>
        <n v="1722.3710000000001"/>
        <n v="4134622.9106000001"/>
        <n v="169973.49899999899"/>
        <n v="448821.40049999999"/>
        <n v="599938.72560000001"/>
        <n v="167275.5546"/>
        <n v="147859.41299999901"/>
        <n v="33821.919999999998"/>
        <n v="1324428.5867999999"/>
        <n v="1004568.642"/>
        <n v="1083489.9199999899"/>
        <n v="29275.148700000002"/>
        <n v="1215633.7217999899"/>
        <n v="89173.648199999894"/>
        <n v="1197263.6000000001"/>
        <n v="182198.94329999899"/>
        <n v="261773.6875"/>
        <n v="906665.34239999903"/>
        <n v="183454.33999999901"/>
        <n v="48393.0432"/>
        <n v="105751.8891"/>
        <n v="65112.843599999898"/>
        <n v="917494.43519999995"/>
        <n v="456051.94319999899"/>
        <n v="1008212.7"/>
        <n v="213114.07260000001"/>
        <n v="381741.24239999999"/>
        <n v="1352713.6887999999"/>
        <n v="102691.39870000001"/>
        <n v="319322.83319999999"/>
        <n v="1586199.4006000001"/>
        <n v="774667.81440000003"/>
        <n v="1775690.03299999"/>
        <n v="31103.759999999998"/>
        <n v="80760.070000000007"/>
        <n v="643829.19039999903"/>
        <n v="2923091.5559999999"/>
        <n v="157141.54559999899"/>
        <n v="448052.21500000003"/>
        <n v="95447.195999999996"/>
        <n v="3445762.86"/>
        <n v="474183.11039999902"/>
        <n v="1383606.71639999"/>
        <n v="1109380.23039999"/>
        <n v="24135.962399999898"/>
        <n v="296919.84960000002"/>
        <n v="11492.757900000001"/>
        <n v="71984.585999999996"/>
        <n v="75201.318499999994"/>
        <n v="251744.86240000001"/>
        <n v="916141.49079999898"/>
        <n v="2258111.2680000002"/>
        <n v="392660.09859999898"/>
        <n v="1196273.6639999901"/>
        <n v="545794.78799999994"/>
        <n v="2187795.9627999999"/>
        <n v="727918.91999999899"/>
        <n v="287857.10800000001"/>
        <n v="660167.69999999995"/>
        <n v="316697.21460000001"/>
        <n v="454851.55849999998"/>
        <n v="366403.30089999898"/>
        <n v="700109.81039999903"/>
        <n v="1547536.9553999901"/>
        <n v="225215.35919999899"/>
        <n v="1779969.8726999999"/>
        <n v="2613785.5625"/>
        <n v="1840905.82279999"/>
        <n v="1255681.6272"/>
        <n v="772768.26"/>
        <n v="8938.6307999999899"/>
        <n v="307204.86719999998"/>
        <n v="993454.70399999898"/>
        <n v="1485554.49339999"/>
        <n v="1026737.7120000001"/>
        <n v="641120.05440000002"/>
        <n v="610076.16540000006"/>
        <n v="17463.243600000002"/>
        <n v="73246.14"/>
        <n v="222468.245"/>
        <n v="267970.24800000002"/>
        <n v="147453.82079999999"/>
        <n v="901183.66799999902"/>
        <n v="575697.72"/>
        <n v="508167.995999999"/>
        <n v="1259657.4635999999"/>
        <n v="193489.003999999"/>
        <n v="178220.86919999999"/>
        <n v="869771.64659999998"/>
        <n v="1639655.0676"/>
        <n v="9794.3552"/>
        <n v="779487.59039999906"/>
        <n v="2336825.8108000001"/>
        <n v="162980.899199999"/>
        <n v="1116442.9413999999"/>
        <n v="470731.06079999998"/>
        <n v="5812.9959999999901"/>
        <n v="214400.01659999901"/>
        <n v="858730.13520000002"/>
        <n v="227624.13239999901"/>
        <n v="285725.826"/>
        <n v="371775.91680000001"/>
        <n v="171816.58899999899"/>
        <n v="43579.631099999999"/>
        <n v="378757.35359999997"/>
        <n v="134499.32639999999"/>
        <n v="391433.99849999999"/>
        <n v="81380.210399999996"/>
        <n v="3780617.7719999901"/>
        <n v="2052323.9461999901"/>
        <n v="189570.26879999999"/>
        <n v="602789.09039999999"/>
        <n v="939039.66070000001"/>
        <n v="954296.27999999898"/>
        <n v="173653.7317"/>
        <n v="246240.323999999"/>
        <n v="16075.0699999999"/>
        <n v="758541.86999999895"/>
        <n v="28246.5917999999"/>
        <n v="1802060.1255999999"/>
        <n v="12700.611000000001"/>
        <n v="1613484.9"/>
        <n v="1017066.1344"/>
        <n v="1492538.13359999"/>
        <n v="1361967.7889999901"/>
        <n v="166260.68279999899"/>
        <n v="793123.90079999994"/>
        <n v="561001.87109999999"/>
        <n v="1653505.2467999901"/>
        <n v="1003087.6416"/>
        <n v="251452.99199999901"/>
        <n v="9765.6883999999991"/>
        <n v="2002441.9701"/>
        <n v="454469.53499999898"/>
        <n v="1215122.1094"/>
        <n v="71264.599999999904"/>
        <n v="165123.584999999"/>
        <n v="558448.96469999896"/>
        <n v="192432.38399999999"/>
        <n v="1339233.58099999"/>
        <n v="979461.74159999995"/>
        <n v="949.41239999999902"/>
        <n v="377719.33499999897"/>
        <n v="771193.52199999895"/>
        <n v="251878.36519999901"/>
        <n v="789004.47519999905"/>
        <n v="1120582.8359999999"/>
        <n v="148731.55159999899"/>
        <n v="44478.703999999998"/>
        <n v="2544534.3912"/>
        <n v="1044921.90799999"/>
        <n v="406538.40240000002"/>
        <n v="48504.683499999999"/>
        <n v="1180797.4520999901"/>
        <n v="26550.2429999999"/>
        <n v="519276.239999999"/>
        <n v="89805.375"/>
        <n v="23707.107399999899"/>
        <n v="511255.49079999898"/>
        <n v="118281.6872"/>
        <n v="87604.532399999895"/>
        <n v="465324.49599999998"/>
        <n v="1925945.5049999999"/>
        <n v="1379750.0415999901"/>
        <n v="476008.58159999998"/>
        <n v="2519126.4279999998"/>
        <n v="874674.98839999898"/>
        <n v="510443.56959999999"/>
        <n v="179436.6354"/>
        <n v="191952.24449999901"/>
        <n v="490876.1568"/>
        <n v="568919.98539999896"/>
        <n v="405299.09639999899"/>
        <n v="319252.77449999901"/>
        <n v="74659.740000000005"/>
        <n v="1040008.8959999999"/>
        <n v="225705.65759999899"/>
        <n v="1455710.2560000001"/>
        <n v="131341.85999999999"/>
        <n v="2144352.8744000001"/>
        <n v="1389.921"/>
        <n v="402021.54719999997"/>
        <n v="120431.417"/>
        <n v="19455.589599999999"/>
        <n v="877866.97499999998"/>
        <n v="949655.448299999"/>
        <n v="142216.19620000001"/>
        <n v="1185780.7727999999"/>
        <n v="73571.836799999903"/>
        <n v="862867.10149999894"/>
        <n v="510456.98879999999"/>
        <n v="302300.53619999898"/>
        <n v="542334.24989999901"/>
        <n v="716463.61600000004"/>
        <n v="97634.771199999901"/>
        <n v="13228.4459999999"/>
        <n v="1140398.0460000001"/>
        <n v="753206.68500000006"/>
        <n v="1631876.6891999899"/>
        <n v="137514.39129999999"/>
        <n v="718748.26799999899"/>
        <n v="95516.221499999898"/>
        <n v="2241374.6559999902"/>
        <n v="1195690.0297999999"/>
        <n v="1571991.798"/>
        <n v="1513715.29399999"/>
        <n v="1014512.9508"/>
        <n v="1702217.4051999999"/>
        <n v="561231.005999999"/>
        <n v="817487.79200000002"/>
        <n v="2020475.53439999"/>
        <n v="745128.05119999999"/>
        <n v="1264279.5341999901"/>
        <n v="390353.98399999901"/>
        <n v="3272144.4775999999"/>
        <n v="179224.9632"/>
        <n v="509988.18290000001"/>
        <n v="672478.77839999995"/>
        <n v="454457.62319999898"/>
        <n v="430989.49079999898"/>
        <n v="415175.53480000002"/>
        <n v="977870.31839999999"/>
        <n v="124601.7916"/>
        <n v="719241.35140000004"/>
        <n v="635420.50559999899"/>
        <n v="69907.877999999997"/>
        <n v="2150129.1595000001"/>
        <n v="445575.14250000002"/>
        <n v="1737650.9304"/>
        <n v="738304.77079999901"/>
        <n v="1758982.79699999"/>
        <n v="10937.57"/>
        <n v="1071102.4329999899"/>
        <n v="3046205.9418000001"/>
        <n v="1005255.32009999"/>
        <n v="1051091.9579999901"/>
        <n v="518691.65759999998"/>
        <n v="674701.27679999999"/>
        <n v="84669.580799999807"/>
        <n v="730136.38139999902"/>
        <n v="58768.630499999999"/>
        <n v="1321443.0326999901"/>
        <n v="900355.856399999"/>
        <n v="132460.97419999901"/>
        <n v="57520.663199999901"/>
        <n v="2312258.2559999898"/>
        <n v="694249.084399999"/>
        <n v="420554.516"/>
        <n v="103302.55039999999"/>
        <n v="2498804.2559999898"/>
        <n v="330571.70199999999"/>
        <n v="196461.02840000001"/>
        <n v="339388.25599999999"/>
        <n v="40611.076999999903"/>
        <n v="226513.43619999901"/>
        <n v="521839.69739999902"/>
        <n v="2045773.4039999901"/>
        <n v="276902.15399999998"/>
        <n v="297322.49040000001"/>
        <n v="32993.5871999999"/>
        <n v="34027.118999999897"/>
        <n v="104559.011999999"/>
        <n v="836381.98349999997"/>
        <n v="1577870.9561999999"/>
        <n v="2360117.088"/>
        <n v="1594158.4275"/>
        <n v="178787.06299999901"/>
        <n v="86047.342499999897"/>
        <n v="533290.75930000003"/>
        <n v="541092.75659999903"/>
        <n v="1918598.1531"/>
        <n v="1059074.1359999999"/>
        <n v="1708677.0959999999"/>
        <n v="14807.9615999999"/>
        <n v="627462.196"/>
        <n v="200318.99549999999"/>
        <n v="362192.87999999902"/>
        <n v="1611474.72779999"/>
        <n v="2285981.568"/>
        <n v="1068342.1128"/>
        <n v="389660.38799999998"/>
        <n v="956204.77679999894"/>
        <n v="906300.04079999903"/>
        <n v="1089810.1499999999"/>
        <n v="525340.28159999906"/>
        <n v="568060.03799999994"/>
        <n v="14441.2896"/>
        <n v="417585.25799999898"/>
        <n v="18490.639200000001"/>
        <n v="155154.63479999901"/>
        <n v="399444.39360000001"/>
        <n v="325176.86519999901"/>
        <n v="730441.90799999901"/>
        <n v="367292.717999999"/>
        <n v="482037.24599999998"/>
        <n v="857019.8"/>
        <n v="436773.5944"/>
        <n v="63412.794000000002"/>
        <n v="1110604.0704000001"/>
        <n v="919300.48559999897"/>
        <n v="701720.61750000005"/>
        <n v="852113.43"/>
        <n v="98362.880000000005"/>
        <n v="727414.93440000003"/>
        <n v="128940.76459999999"/>
        <n v="240256.4964"/>
        <n v="2278034.8160000001"/>
        <n v="310511.38299999997"/>
        <n v="614086.68799999903"/>
        <n v="2076711.4"/>
        <n v="745847.52"/>
        <n v="704705.67720000003"/>
        <n v="32432.243799999898"/>
        <n v="78230.560100000002"/>
        <n v="394024.17239999998"/>
        <n v="1309418.2164"/>
        <n v="2681217.5040000002"/>
        <n v="352334.42399999901"/>
        <n v="585002.29319999996"/>
        <n v="936608.64"/>
        <n v="23503.147499999901"/>
        <n v="252237.46679999901"/>
        <n v="310516.45799999899"/>
        <n v="1576418.4728000001"/>
        <n v="1658.7231999999999"/>
        <n v="1965088.7519999901"/>
        <n v="2422765.7471999899"/>
        <n v="901845.77039999899"/>
        <n v="1309869.3651999999"/>
        <n v="351224.40919999999"/>
        <n v="90194.831999999995"/>
        <n v="551916.4608"/>
        <n v="565713.23899999994"/>
        <n v="69766.363800000006"/>
        <n v="180017.77499999999"/>
        <n v="425042.70569999999"/>
        <n v="451114.76249999902"/>
        <n v="880348.08959999995"/>
        <n v="2558279.4208999998"/>
        <n v="1642688.6144000001"/>
        <n v="459020.98659999901"/>
        <n v="887059.63710000005"/>
        <n v="391202.42399999901"/>
        <n v="2069057.1207999899"/>
        <n v="697047.32629999996"/>
        <n v="341777.87190000003"/>
        <n v="2461458.3174999999"/>
        <n v="1804953.1384000001"/>
        <n v="287514.23999999999"/>
        <n v="1001141.05599999"/>
        <n v="282017.28879999998"/>
        <n v="685058.87999999896"/>
        <n v="1272235.2083999999"/>
        <n v="919466.63999999897"/>
        <n v="344976.95999999897"/>
        <n v="7290.4249999999902"/>
        <n v="344776.24160000001"/>
        <n v="59386.137999999999"/>
        <n v="169967.09119999901"/>
        <n v="922712.99999999895"/>
        <n v="735930.9216"/>
        <n v="262144.40599999903"/>
        <n v="211269.465"/>
        <n v="418619.33399999997"/>
        <n v="337626.874799999"/>
        <n v="122784.9767"/>
        <n v="1156775.3400000001"/>
        <n v="2082827.5304"/>
        <n v="52743.053999999996"/>
        <n v="433635.41519999999"/>
        <n v="1684361.8655999999"/>
        <n v="705411.04799999995"/>
        <n v="143830.17110000001"/>
        <n v="2502948.7223999999"/>
        <n v="21133.822499999998"/>
        <n v="231690.79440000001"/>
        <n v="31162.752"/>
        <n v="267331.315999999"/>
        <n v="1090097.4897"/>
        <n v="1210395.5023999901"/>
        <n v="116174.572799999"/>
        <n v="580551.75609999895"/>
        <n v="715306.69599999895"/>
        <n v="2951846.5103999898"/>
        <n v="643510.92959999898"/>
        <n v="741777.21360000002"/>
        <n v="274377.77639999898"/>
        <n v="22212.902399999999"/>
        <n v="81921.139999999898"/>
        <n v="44277.5844"/>
        <n v="431160.06359999999"/>
        <n v="326454.96000000002"/>
        <n v="1128387.5460000001"/>
        <n v="3386.1743999999999"/>
        <n v="343222.59600000002"/>
        <n v="17598.032099999898"/>
        <n v="653580.99039999896"/>
        <n v="61091.7749999999"/>
        <n v="531483.53999999899"/>
        <n v="924888.182399999"/>
        <n v="2400860.9679999999"/>
        <n v="104649.09699999999"/>
        <n v="701358.96"/>
        <n v="119983.703799999"/>
        <n v="334232.77439999999"/>
        <n v="148317.40819999899"/>
        <n v="1495908.8418999901"/>
        <n v="4004567.4239999899"/>
        <n v="1314636.4350000001"/>
        <n v="299927.33499999897"/>
        <n v="282696.87319999898"/>
        <n v="1117146.672"/>
        <n v="183421.79729999899"/>
        <n v="725068.2132"/>
        <n v="864691.74719999998"/>
        <n v="2242.2204000000002"/>
        <n v="691832.47770000005"/>
        <n v="1180760.9351999999"/>
        <n v="329144.89020000002"/>
        <n v="3294852.5619999999"/>
        <n v="252752.98"/>
        <n v="479282.02"/>
        <n v="31667.426999999901"/>
        <n v="385531.24959999899"/>
        <n v="191531.09"/>
        <n v="1347324.1991999999"/>
        <n v="523690.63040000002"/>
        <n v="407580.55499999999"/>
        <n v="133979.0336"/>
        <n v="189806.17049999899"/>
        <n v="4432608.5759999901"/>
        <n v="357993.34399999899"/>
        <n v="1948075.8528"/>
        <n v="471694.391"/>
        <n v="1569190.3415999899"/>
        <n v="214370.8848"/>
        <n v="229004.68499999901"/>
        <n v="1564683.76399999"/>
        <n v="1408638.3987"/>
        <n v="1928480.73599999"/>
        <n v="2791094.5847999901"/>
        <n v="836301.48479999998"/>
        <n v="900204.27280000004"/>
        <n v="1417391.976"/>
        <n v="1851796.8419999899"/>
        <n v="1015765.17499999"/>
        <n v="22284.435600000001"/>
        <n v="1700687.2119"/>
        <n v="127328.5104"/>
        <n v="792323.30099999998"/>
        <n v="44946.553399999997"/>
        <n v="220855.72439999899"/>
        <n v="399133.36709999997"/>
        <n v="260777.565"/>
        <n v="120859.787999999"/>
        <n v="2555662.04729999"/>
        <n v="305825.52"/>
        <n v="1717530.152"/>
        <n v="144635.19570000001"/>
        <n v="620429.72879999899"/>
        <n v="1320973.1639999901"/>
        <n v="83632.903199999899"/>
        <n v="386011.6"/>
        <n v="1929517.7434"/>
        <n v="332336.66399999999"/>
        <n v="1508579.2889999901"/>
        <n v="861083.54639999894"/>
        <n v="429552.277"/>
        <n v="764342.93640000001"/>
        <n v="1418574.8303999901"/>
        <n v="37946.447999999997"/>
        <n v="732139.59840000002"/>
        <n v="129558.053999999"/>
        <n v="1118859.02039999"/>
        <n v="205087.31099999999"/>
        <n v="505600.3848"/>
        <n v="877656.26879999903"/>
        <n v="164247.299999999"/>
        <n v="1208847.6000000001"/>
        <n v="1603361.9195000001"/>
        <n v="393366.39500000002"/>
        <n v="253030.6912"/>
        <n v="2223042.1161000002"/>
        <n v="325506.12479999999"/>
        <n v="1544843.5285999901"/>
        <n v="530675.5564"/>
        <n v="320384.3676"/>
        <n v="1972104.4754000001"/>
        <n v="200506.86"/>
        <n v="572822.03159999999"/>
        <n v="613142.09550000005"/>
        <n v="101371.98399999901"/>
        <n v="1013302.56"/>
        <n v="345546.76309999998"/>
        <n v="206137.2776"/>
        <n v="925225.35"/>
        <n v="772292.21200000006"/>
        <n v="294495.53759999899"/>
        <n v="423602.24499999901"/>
        <n v="317441.46279999998"/>
        <n v="1926339.6048000001"/>
        <n v="516766.75380000001"/>
        <n v="8489.58"/>
        <n v="482509.50989999902"/>
        <n v="1601877.5359999901"/>
        <n v="1587742.3263999999"/>
        <n v="478388.86200000002"/>
        <n v="1805630.75"/>
        <n v="72158.694999999905"/>
        <n v="1229936.0348"/>
        <n v="1209588.52"/>
        <n v="504711.54109999997"/>
        <n v="181803.35250000001"/>
        <n v="1835681.5567999999"/>
        <n v="220891.23499999999"/>
        <n v="11868.309600000001"/>
        <n v="1638547.03439999"/>
        <n v="277258.9584"/>
        <n v="188140.62959999999"/>
        <n v="2291447.0592"/>
        <n v="495959.83199999999"/>
        <n v="291258.22320000001"/>
        <n v="244093.6784"/>
        <n v="892778.44199999899"/>
        <n v="29233.570400000001"/>
        <n v="930314.49"/>
        <n v="204125.49449999901"/>
        <n v="193031.61239999899"/>
        <n v="663782.60849999997"/>
        <n v="243694.21859999999"/>
        <n v="1819688.3568"/>
        <n v="1325527.077"/>
        <n v="104014.879999999"/>
        <n v="351503.78819999902"/>
        <n v="320203.72439999902"/>
        <n v="1054709.2215"/>
        <n v="335221.5906"/>
        <n v="77081.5864"/>
        <n v="374183.158999999"/>
        <n v="15135.9398"/>
        <n v="609088.25249999994"/>
        <n v="40176.489600000001"/>
        <n v="502730.799999999"/>
        <n v="1360306.1695999999"/>
        <n v="97349.207999999897"/>
        <n v="134102.628"/>
        <n v="1546965.6487999901"/>
        <n v="353850.89279999997"/>
        <n v="92282.232000000004"/>
        <n v="1931599.2959999901"/>
        <n v="33989.155200000001"/>
        <n v="247156.84999999899"/>
        <n v="131742.21900000001"/>
        <n v="434577.704399999"/>
        <n v="331557.40619999898"/>
        <n v="113512.871999999"/>
        <n v="50156.990399999901"/>
        <n v="303198.49919999897"/>
        <n v="282832.03350000002"/>
        <n v="1777949.8703999899"/>
        <n v="1392610.9919999901"/>
        <n v="133650.66"/>
        <n v="866408.03199999896"/>
        <n v="67407.857999999993"/>
        <n v="2498933.835"/>
        <n v="362976.12"/>
        <n v="153861.71999999901"/>
        <n v="826786.61999999895"/>
        <n v="542510.93119999999"/>
        <n v="507707.234999999"/>
        <n v="56799.532800000001"/>
        <n v="816337.62"/>
        <n v="1569442.1344000001"/>
        <n v="119091.47699999899"/>
        <n v="395355.38959999999"/>
        <n v="2070369.9576000001"/>
        <n v="13918.747499999899"/>
        <n v="60297.533999999898"/>
        <n v="623110.6128"/>
        <n v="960335.14500000002"/>
        <n v="278247.31829999899"/>
        <n v="1421356.2"/>
        <n v="130646.2948"/>
        <n v="517554.514499999"/>
        <n v="1651924.963"/>
        <n v="360370.68479999999"/>
        <n v="342630.87300000002"/>
        <n v="921526.84329999995"/>
        <n v="1137722.2467"/>
        <n v="219712.427999999"/>
        <n v="1719579.459"/>
        <n v="455080.103999999"/>
        <n v="826402.10249999899"/>
        <n v="542471.62320000003"/>
        <n v="3968864.5008"/>
        <n v="392957.19500000001"/>
        <n v="1481144.48639999"/>
        <n v="349455.11999999901"/>
        <n v="2370107.88"/>
        <n v="593281.91999999899"/>
        <n v="623177.86959999998"/>
        <n v="2774397.3840000001"/>
        <n v="1536778.79359999"/>
        <n v="644966.66520000005"/>
        <n v="21135.256799999999"/>
        <n v="700967.16359999997"/>
        <n v="3034145.824"/>
        <n v="275192.41819999903"/>
        <n v="6694.0119999999897"/>
        <n v="978186.89519999898"/>
        <n v="2038613.21039999"/>
        <n v="816694.83479999995"/>
        <n v="444273.51539999899"/>
        <n v="87215.631999999896"/>
        <n v="46923.299999999901"/>
        <n v="1322342.0231999899"/>
        <n v="2245066.11"/>
        <n v="286415.59499999997"/>
        <n v="1110203.9279999901"/>
        <n v="506824.848"/>
        <n v="1622049.0467999901"/>
        <n v="630267.0612"/>
        <n v="159143.32979999899"/>
        <n v="1441993.4143999999"/>
        <n v="666848.58239999902"/>
        <n v="21078.002400000001"/>
        <n v="43883.078399999999"/>
        <n v="649064.35840000003"/>
        <n v="1109006.1270000001"/>
        <n v="204858.46919999999"/>
        <n v="839342.75879999995"/>
        <n v="579150.527999999"/>
        <n v="278500.0392"/>
        <n v="37597.286999999997"/>
        <n v="369914.03519999998"/>
        <n v="569819.88"/>
        <n v="47210.0966999999"/>
        <n v="704117.54599999904"/>
        <n v="561591.55440000002"/>
        <n v="230548.92"/>
        <n v="245628.76800000001"/>
        <n v="10116.032499999999"/>
        <n v="2697096.9989999998"/>
        <n v="218930.8365"/>
        <n v="335105.72369999898"/>
        <n v="1454510.53439999"/>
        <n v="257638.272"/>
        <n v="110212.700399999"/>
        <n v="159991.44839999999"/>
        <n v="731311.25760000001"/>
        <n v="437375.79599999898"/>
        <n v="1756351.4639999899"/>
        <n v="1190904.48749999"/>
        <n v="539115.20640000002"/>
        <n v="9168.9660000000003"/>
        <n v="36939.433799999999"/>
        <n v="712735.12349999999"/>
        <n v="167249.94"/>
        <n v="439915.43680000002"/>
        <n v="401284.23119999998"/>
        <n v="779586.67079999996"/>
        <n v="128823.2208"/>
        <n v="208013.70240000001"/>
        <n v="1433010.1856"/>
        <n v="78485.94"/>
        <n v="936469.69499999902"/>
        <n v="2194199.8185999999"/>
        <n v="750516.4656"/>
        <n v="703341.79200000002"/>
        <n v="983431.45779999997"/>
        <n v="444094.47499999998"/>
        <n v="369964.58399999997"/>
        <n v="62137.656000000003"/>
        <n v="527876.505"/>
        <n v="833343.00899999996"/>
        <n v="92007.359999999899"/>
        <n v="113408.46"/>
        <n v="450889.813499999"/>
        <n v="1062969.696"/>
        <n v="564322.45799999998"/>
        <n v="318814.45399999898"/>
        <n v="56810"/>
        <n v="914445.50399999903"/>
        <n v="1040718.02239999"/>
        <n v="2478695.0095999902"/>
        <n v="1123876.7609999999"/>
        <n v="1179309.5063999901"/>
        <n v="421894.05299999902"/>
        <n v="671462.53199999896"/>
        <n v="36051.584799999997"/>
        <n v="955115.50159999903"/>
        <n v="74063.22"/>
        <n v="184916.15399999899"/>
        <n v="413649.33120000002"/>
        <n v="276336.10099999898"/>
        <n v="44582.693999999901"/>
        <n v="268429.70699999999"/>
        <n v="579223.27439999999"/>
        <n v="479200.47240000003"/>
        <n v="92802.452399999893"/>
        <n v="277231.91999999899"/>
        <n v="116739.5264"/>
        <n v="386777.606399999"/>
        <n v="2169090.0495000002"/>
        <n v="208419.473999999"/>
        <n v="188218.98479999899"/>
        <n v="2004367.0722000001"/>
        <n v="1635864.2563999901"/>
        <n v="792802.61189999897"/>
        <n v="107968.87699999999"/>
        <n v="11411.861999999899"/>
        <n v="1960726.63499999"/>
        <n v="774350.74560000002"/>
        <n v="173768.83199999999"/>
        <n v="1443679.60319999"/>
        <n v="232726.34880000001"/>
        <n v="1617538.176"/>
        <n v="182537.33939999901"/>
        <n v="1093600.1159999899"/>
        <n v="634720.98199999903"/>
        <n v="962319.6324"/>
        <n v="175942.0546"/>
        <n v="325682.63639999903"/>
        <n v="2448038.1929999902"/>
        <n v="834002.50879999995"/>
        <n v="543.07349999999997"/>
        <n v="1292195.0160000001"/>
        <n v="803439.47969999898"/>
        <n v="42732.4281999999"/>
        <n v="541943.20399999898"/>
        <n v="38406.926999999901"/>
        <n v="157297.139999999"/>
        <n v="1110412.85759999"/>
        <n v="531910.66500000004"/>
        <n v="970243.77599999995"/>
        <n v="896039.99450000003"/>
        <n v="271535.03519999899"/>
        <n v="184025.2323"/>
        <n v="679421.683499999"/>
        <n v="459581.22279999999"/>
        <n v="1355608.2533"/>
        <n v="1469186.676"/>
        <n v="756349.03079999995"/>
        <n v="202579.024"/>
        <n v="372906.25020000001"/>
        <n v="1355088.3060000001"/>
        <n v="384172.348"/>
        <n v="427904.848"/>
        <n v="139439.736"/>
        <n v="1015165.8384"/>
        <n v="611892.71250000002"/>
        <n v="138657.97380000001"/>
        <n v="167716.4736"/>
        <n v="567580.57019999996"/>
        <n v="403168.20979999902"/>
        <n v="1083947.67"/>
        <n v="634668.643199999"/>
        <n v="438300.95979999902"/>
        <n v="1529028.915"/>
        <n v="15582.029399999999"/>
        <n v="393025.78349999897"/>
        <n v="637416.78"/>
        <n v="84868.603199999998"/>
        <n v="572174.51199999906"/>
        <n v="140918.67679999999"/>
        <n v="856443.74399999995"/>
        <n v="106534.9509"/>
        <n v="1001769.4725"/>
        <n v="727135.06559999997"/>
        <n v="58808.31"/>
        <n v="80368.029299999995"/>
        <n v="360693.81549999898"/>
        <n v="1059904.692"/>
        <n v="273862.522999999"/>
        <n v="976231.04399999895"/>
        <n v="1653640.73"/>
        <n v="29509.286399999899"/>
        <n v="589194.21600000001"/>
        <n v="3006021.3705000002"/>
        <n v="66803.827199999898"/>
        <n v="13671.449999999901"/>
        <n v="46972.352400000003"/>
        <n v="798407.23820000002"/>
        <n v="928558.56160000002"/>
        <n v="100528.3224"/>
        <n v="102463.13159999999"/>
        <n v="765826.88399999996"/>
        <n v="980062.87340000004"/>
        <n v="388455.76619999902"/>
        <n v="1591011.0989999999"/>
        <n v="3371853.1"/>
        <n v="684642.07279999903"/>
        <n v="58609.633499999902"/>
        <n v="1638242.82399999"/>
        <n v="70137.033599999995"/>
        <n v="1043226.33659999"/>
        <n v="280187.20079999999"/>
        <n v="511828.56779999897"/>
        <n v="192188.83499999999"/>
        <n v="106268.55039999999"/>
        <n v="99828.111600000004"/>
        <n v="694263.90599999996"/>
        <n v="92709.42"/>
        <n v="265111.40879999899"/>
        <n v="559802.91240000003"/>
        <n v="3462180.3840000001"/>
        <n v="98903.632499999905"/>
        <n v="549290.57919999899"/>
        <n v="3100.0320000000002"/>
        <n v="525152.44649999903"/>
        <n v="399421.59999999899"/>
        <n v="526362.10560000001"/>
        <n v="18007.307999999899"/>
        <n v="3119912.2140000002"/>
        <n v="1524184.56"/>
        <n v="277067.71299999999"/>
        <n v="23672.475600000002"/>
        <n v="548.43359999999905"/>
        <n v="1204318.3151999901"/>
        <n v="1506758.2164"/>
        <n v="508325.77919999999"/>
        <n v="404630.42320000002"/>
        <n v="345127.13399999897"/>
        <n v="99921.43"/>
        <n v="436046.16439999902"/>
        <n v="1564931.4912"/>
        <n v="1018629.3376"/>
        <n v="677537.27520000003"/>
        <n v="438044.68440000003"/>
        <n v="1614368.9609999999"/>
        <n v="361109.7"/>
        <n v="391425.46799999999"/>
        <n v="1777474.548"/>
        <n v="554709.69399999897"/>
        <n v="250881.62399999899"/>
        <n v="167820.9"/>
        <n v="69865.349999999904"/>
        <n v="761797.4142"/>
        <n v="712777.08799999999"/>
        <n v="30020.7903999999"/>
        <n v="3269841.7543999902"/>
        <n v="1086387.0275999999"/>
        <n v="208829.05600000001"/>
        <n v="22085.7156"/>
        <n v="1556580.375"/>
        <n v="49167.400800000003"/>
        <n v="73008.243000000002"/>
        <n v="795399.78960000002"/>
        <n v="211118.68889999899"/>
        <n v="1011817.58399999"/>
        <n v="388774.42799999902"/>
        <n v="433513.393199999"/>
        <n v="602010.39359999995"/>
        <n v="5191.6409999999996"/>
        <n v="3025096.1399999899"/>
        <n v="1636196.55839999"/>
        <n v="779451.89760000003"/>
        <n v="425821.19999999902"/>
        <n v="13629"/>
        <n v="3515081.01"/>
        <n v="71946.817799999902"/>
        <n v="1012264.0242"/>
        <n v="1383211.84879999"/>
        <n v="1192987.2024000001"/>
        <n v="1404203.7"/>
        <n v="666226.40639999998"/>
        <n v="262026.0006"/>
        <n v="1648401.7752"/>
        <n v="1253941.692"/>
        <n v="873080.15339999902"/>
        <n v="675678.21279999905"/>
        <n v="43888.973399999901"/>
        <n v="3795530.0917999898"/>
        <n v="1150821.8400000001"/>
        <n v="299433.84899999999"/>
        <n v="270111.47519999999"/>
        <n v="523495.98269999999"/>
        <n v="321383.9376"/>
        <n v="52607.61"/>
        <n v="509696.99549999897"/>
        <n v="210225.924"/>
        <n v="397314.37199999997"/>
        <n v="569721.20399999898"/>
        <n v="8012.6521999999904"/>
        <n v="742847.59499999997"/>
        <n v="775.11840000000097"/>
        <n v="35573.147999999899"/>
        <n v="118013.8992"/>
        <n v="2187417.06"/>
        <n v="467630.72839999897"/>
        <n v="139310.91999999899"/>
        <n v="220965.88800000001"/>
        <n v="251332.932399999"/>
        <n v="2815239.0059999898"/>
        <n v="627645.31199999899"/>
        <n v="39841.124400000001"/>
        <n v="518358.85920000001"/>
        <n v="995334.530399999"/>
        <n v="1989161.8248000001"/>
        <n v="38474.483999999997"/>
        <n v="403169.1911"/>
        <n v="1080878.1947999999"/>
        <n v="1124037.321"/>
        <n v="331131.85560000001"/>
        <n v="853932.16799999995"/>
        <n v="1995614.8874999899"/>
        <n v="411430.21919999999"/>
        <n v="122467.87"/>
        <n v="1670479.848"/>
        <n v="208865.58559999999"/>
        <n v="269635.90000000002"/>
        <n v="626611.3236"/>
        <n v="563417.83519999997"/>
        <n v="1715562.0144"/>
        <n v="231834.524899999"/>
        <n v="955057.50999999896"/>
        <n v="2150071.7831999902"/>
        <n v="411898.83"/>
        <n v="658479.56689999998"/>
        <n v="44421.659500000002"/>
        <n v="465607.00780000002"/>
        <n v="119269.8138"/>
        <n v="946247.81999999797"/>
        <n v="129222.82559999901"/>
        <n v="79788.124799999903"/>
        <n v="71618.750100000005"/>
        <n v="510623.8296"/>
        <n v="291454.34399999998"/>
        <n v="155475.09359999999"/>
        <n v="770797.37280000001"/>
        <n v="478557.24839999899"/>
        <n v="16241.1647999999"/>
        <n v="556801.14359999995"/>
        <n v="1216983.5519999999"/>
        <n v="84187.603799999895"/>
        <n v="127824.64200000001"/>
        <n v="48311.788800000002"/>
        <n v="17606.432000000001"/>
        <n v="492369.89120000001"/>
        <n v="331907.83999999898"/>
        <n v="479739.20419999998"/>
        <n v="1914321.9839999999"/>
        <n v="1173480.8799999999"/>
        <n v="588519.56159999897"/>
        <n v="314946.71000000002"/>
        <n v="17135.027999999998"/>
        <n v="41855.259599999998"/>
        <n v="170.380799999999"/>
        <n v="998106.24060000002"/>
        <n v="1850912.6399999899"/>
        <n v="70001.696800000005"/>
        <n v="1896951.3359999999"/>
        <n v="460683"/>
        <n v="538226.21119999897"/>
        <n v="502789.81800000003"/>
        <n v="1909202.24"/>
        <n v="1150546.0238999899"/>
        <n v="1122578.4018000001"/>
        <n v="3115212.59279999"/>
        <n v="3931.0167000000001"/>
        <n v="281411.61749999999"/>
        <n v="500766.45120000001"/>
        <n v="50467.316400000003"/>
        <n v="486416.42320000002"/>
        <n v="887703.54859999905"/>
        <n v="1672001.36399999"/>
        <n v="93300.746400000004"/>
        <n v="460168.80800000002"/>
        <n v="2687388.588"/>
        <n v="588964.06799999997"/>
        <n v="236998.874699999"/>
        <n v="238960.71999999901"/>
        <n v="51062.950400000002"/>
        <n v="804326.75999999896"/>
        <n v="218709.72500000001"/>
        <n v="422022.499799999"/>
        <n v="3974451.1443999899"/>
        <n v="66449.090399999899"/>
        <n v="88742.634999999893"/>
        <n v="3068528.5485"/>
        <n v="211732.81799999901"/>
        <n v="2605937.5754999998"/>
        <n v="1203735.456"/>
        <n v="8834.9183999999896"/>
        <n v="694544.13379999995"/>
        <n v="1215887.49"/>
        <n v="228220.095999999"/>
        <n v="983630.91200000001"/>
        <n v="480730.875"/>
        <n v="771176.44799999997"/>
        <n v="2812652.4143999899"/>
        <n v="2102396.7880999902"/>
        <n v="1854542.3285999999"/>
        <n v="3119382.5319999899"/>
        <n v="118537.46799999999"/>
        <n v="684615.40619999997"/>
        <n v="53039.372399999898"/>
        <n v="659958.11909999896"/>
        <n v="1375738.3103999901"/>
        <n v="404451.203199999"/>
        <n v="8240.9507999999896"/>
        <n v="23760.746899999998"/>
        <n v="1220810.5416000001"/>
        <n v="1320152.8703999999"/>
        <n v="707224.31680000003"/>
        <n v="388846.49759999901"/>
        <n v="607.20000000000005"/>
        <n v="7915.4063999999998"/>
        <n v="284107.45999999897"/>
        <n v="185166.04889999999"/>
        <n v="1913647.2679999999"/>
        <n v="1327502.6687999901"/>
        <n v="1529944.4916000001"/>
        <n v="106327.814399999"/>
        <n v="279388.49249999999"/>
        <n v="292845.32520000002"/>
        <n v="170697.236999999"/>
        <n v="112946.00019999999"/>
        <n v="167048.22750000001"/>
        <n v="437002.98"/>
        <n v="907194.91200000001"/>
        <n v="2165634.2680000002"/>
        <n v="467656.16039999999"/>
        <n v="620373.53719999897"/>
        <n v="99655.995599999995"/>
        <n v="1276138.2815999901"/>
        <n v="1268505.82319999"/>
        <n v="1509099.9887999999"/>
        <n v="309362.89799999999"/>
        <n v="1057345.422"/>
        <n v="1748202.8255999901"/>
        <n v="2776087.1137999902"/>
        <n v="327742.484999999"/>
        <n v="590389.38399999996"/>
        <n v="290614.272"/>
        <n v="197397.6048"/>
        <n v="2390385.7955999901"/>
        <n v="752569.60160000005"/>
        <n v="129682.3125"/>
        <n v="710875.26119999902"/>
        <n v="1875648.4110000001"/>
        <n v="142637.461199999"/>
        <n v="228066.54639999999"/>
        <n v="44602.676999999901"/>
        <n v="527630.88359999994"/>
        <n v="1885871.196"/>
        <n v="649576.33920000005"/>
        <n v="157824.0312"/>
        <n v="922984.47359999898"/>
        <n v="1954103.54919999"/>
        <n v="948533.598"/>
        <n v="399153.261"/>
        <n v="1230671.8809"/>
        <n v="455102.76"/>
        <n v="3274024.1940000001"/>
        <n v="2804725.0271999901"/>
        <n v="1462571.5566"/>
        <n v="2739.7124999999901"/>
        <n v="2548428.5759999901"/>
        <n v="811727.17920000001"/>
        <n v="941959.74019999895"/>
        <n v="33275.323199999999"/>
        <n v="52204.823999999899"/>
        <n v="202511.37059999999"/>
        <n v="360741.45689999999"/>
        <n v="51517.619999999901"/>
        <n v="2540757.5322999898"/>
        <n v="1210427.95199999"/>
        <n v="645205.44900000002"/>
        <n v="1786072.365"/>
        <n v="410404.05119999999"/>
        <n v="840363.005999999"/>
        <n v="857983.02719999896"/>
        <n v="2262540.5946"/>
        <n v="1119018.4785"/>
        <n v="597831.88080000004"/>
        <n v="848890.95119999896"/>
        <n v="429391.96849999903"/>
        <n v="320599.20750000002"/>
        <n v="1756242.9"/>
        <n v="143236.67819999901"/>
        <n v="999964.799999999"/>
        <n v="3237204.8519999902"/>
        <n v="594244.29449999903"/>
        <n v="1295227.7975999999"/>
        <n v="1448355.888"/>
        <n v="370357.68"/>
        <n v="586244.44799999904"/>
        <n v="1270905.3695999901"/>
        <n v="237939.74399999899"/>
        <n v="88627.455000000002"/>
        <n v="2584886.3351999898"/>
        <n v="914617.77439999999"/>
        <n v="1073170.4053"/>
        <n v="1165485.486"/>
        <n v="572982.50520000001"/>
        <n v="374945.96159999899"/>
        <n v="104198.24959999901"/>
        <n v="231040.41349999901"/>
        <n v="336277.12949999998"/>
        <n v="306685.48679999902"/>
        <n v="1350966.3455999999"/>
        <n v="37771.6954999999"/>
        <n v="2071776.5432"/>
        <n v="38894.1708"/>
        <n v="156416.19750000001"/>
        <n v="766357.43099999905"/>
        <n v="750969.20499999903"/>
        <n v="2056975.95789999"/>
        <n v="349555.14999999898"/>
        <n v="180188.01360000001"/>
        <n v="336208.77399999899"/>
        <n v="586035.56699999899"/>
        <n v="2108513.2179999901"/>
        <n v="647348.02639999997"/>
        <n v="221615.139999999"/>
        <n v="778675.03999999899"/>
        <n v="670870.72259999998"/>
        <n v="9823.0109999999895"/>
        <n v="263196.624799999"/>
        <n v="511073.88159999897"/>
        <n v="386210.36959999998"/>
        <n v="1315673.1284999901"/>
        <n v="794375.15339999902"/>
        <n v="141526.45619999999"/>
        <n v="39578.012799999997"/>
        <n v="16478.389200000001"/>
        <n v="324609.1214"/>
        <n v="725443.05299999996"/>
        <n v="38475.434999999998"/>
        <n v="1774524.20999999"/>
        <n v="385943.25"/>
        <n v="1865530.5911999899"/>
        <n v="1509132.135"/>
        <n v="251920.97820000001"/>
        <n v="1112.1551999999999"/>
        <n v="655136.06400000001"/>
        <n v="412985.74300000002"/>
        <n v="271195.19280000002"/>
        <n v="1081512.8071999999"/>
        <n v="542258.92159999895"/>
        <n v="1628857.35"/>
        <n v="796620.82499999902"/>
        <n v="593170.82720000006"/>
        <n v="1412796.12319999"/>
        <n v="1243953.6624"/>
        <n v="711133.78559999994"/>
        <n v="2245905.3845999902"/>
        <n v="591397.75939999905"/>
        <n v="159682.88560000001"/>
        <n v="921254.86079999898"/>
        <n v="473585.97899999999"/>
        <n v="1359292.3152000001"/>
        <n v="12438.543"/>
        <n v="617722.02179999999"/>
        <n v="911887.35549999902"/>
        <n v="392052.14999999898"/>
        <n v="1348301.7116"/>
        <n v="226702.33799999999"/>
        <n v="234049.29599999901"/>
        <n v="10049.4719999999"/>
        <n v="345181.35749999899"/>
        <n v="447721.26629999903"/>
        <n v="32869.141199999998"/>
        <n v="558105.29279999901"/>
        <n v="403581.41679999902"/>
        <n v="84275.743199999895"/>
        <n v="359831.47200000001"/>
        <n v="181486.28939999899"/>
        <n v="771644.27229999902"/>
        <n v="2416540.5"/>
        <n v="1119723.7392"/>
        <n v="132008.01599999901"/>
        <n v="106090.451999999"/>
        <n v="124789.3504"/>
        <n v="613080.2304"/>
        <n v="942926.47679999995"/>
        <n v="1514478.45"/>
        <n v="394607.93599999999"/>
        <n v="199988.5888"/>
        <n v="920407.3578"/>
        <n v="653547.68999999994"/>
        <n v="91688.453999999998"/>
        <n v="304674.87"/>
        <n v="60033.758399999897"/>
        <n v="49828.487999999998"/>
        <n v="301880.69999999902"/>
        <n v="644560.35840000003"/>
        <n v="2318979.03299999"/>
        <n v="1111346.0819999999"/>
        <n v="1829466.909"/>
        <n v="528801.68319999997"/>
        <n v="16855.751"/>
        <n v="680497.06079999998"/>
        <n v="6068.0159999999996"/>
        <n v="773696.07"/>
        <n v="160699.47399999999"/>
        <n v="49957.386599999998"/>
        <n v="1966800.416"/>
        <n v="200968.56"/>
        <n v="1664271.7896"/>
        <n v="425398.70999999897"/>
        <n v="117927.67200000001"/>
        <n v="868675.39199999894"/>
        <n v="260346.9375"/>
        <n v="430228.71719999902"/>
        <n v="402058.98300000001"/>
        <n v="2440224.4139999999"/>
        <n v="2015631.0899999901"/>
        <n v="308968.57799999998"/>
        <n v="2654982.798"/>
        <n v="1358.2619999999999"/>
        <n v="26735.3103999999"/>
        <n v="1496497.6507000001"/>
        <n v="863150.20039999904"/>
        <n v="391837.72159999999"/>
        <n v="647299.72080000001"/>
        <n v="225001.0178"/>
        <n v="52971.8639999999"/>
        <n v="1141176.831"/>
        <n v="1173165.8400000001"/>
        <n v="1936911.0096"/>
        <n v="579788.09199999995"/>
        <n v="271170.91799999902"/>
        <n v="377173.826"/>
        <n v="456144.4558"/>
        <n v="323430.777999999"/>
        <n v="654894.80000000005"/>
        <n v="1266021.5889999999"/>
        <n v="941828.00040000002"/>
        <n v="1683984.6980000001"/>
        <n v="93903.693899999998"/>
        <n v="1797229.0619999999"/>
        <n v="565544.94839999895"/>
        <n v="1745264.6609999901"/>
        <n v="159239.209999999"/>
        <n v="680184.152999999"/>
        <n v="965062.59199999901"/>
        <n v="708406.45719999995"/>
        <n v="2136074.3898"/>
        <n v="1384469.01"/>
        <n v="2171723.19"/>
        <n v="3666720.2753999899"/>
        <n v="999402.37409999897"/>
        <n v="557522.70270000002"/>
        <n v="1424854.4757999999"/>
        <n v="1662437.79"/>
        <n v="320537.76299999998"/>
        <n v="283716.13679999998"/>
        <n v="1125108.2712999899"/>
        <n v="172038.35599999901"/>
        <n v="641220.98039999895"/>
        <n v="293125.93239999999"/>
        <n v="789902.1"/>
        <n v="1431813.834"/>
        <n v="910587.21599999897"/>
        <n v="1948690.4687999999"/>
        <n v="1026277.75599999"/>
        <n v="793787.13040000002"/>
        <n v="485964.73439999903"/>
        <n v="2042347.9103999999"/>
        <n v="1529245.69"/>
        <n v="2246095.1399999899"/>
        <n v="1276022.1599999899"/>
        <n v="121304.000999999"/>
        <n v="924467.73839999898"/>
        <n v="2068990.3308000001"/>
        <n v="890288.99519999896"/>
        <n v="696827.57759999996"/>
        <n v="9774.9035999999996"/>
        <n v="1093191.7788"/>
        <n v="1100565.0319999901"/>
        <n v="231882.85919999899"/>
        <n v="450721.8"/>
        <n v="2509972.1694"/>
        <n v="148955.4474"/>
        <n v="558269.66599999904"/>
        <n v="729760.80599999905"/>
        <n v="1184457.456"/>
        <n v="10649.5344"/>
        <n v="83311.115999999907"/>
        <n v="210466.36799999999"/>
        <n v="1540255.7061999899"/>
        <n v="2111566.5120000001"/>
        <n v="264702.77600000001"/>
        <n v="39647.756000000001"/>
        <n v="1771189.8511999899"/>
        <n v="47548.4058"/>
        <n v="342581.98700000002"/>
        <n v="37436.660799999903"/>
        <n v="1257610.8096"/>
        <n v="246182.63039999901"/>
        <n v="37642.7889"/>
        <n v="458487.78359999898"/>
        <n v="309914.37540000002"/>
        <n v="218934.15960000001"/>
        <n v="2651711.6024999898"/>
        <n v="111312.30599999899"/>
        <n v="325270.43699999998"/>
        <n v="122957.416399999"/>
        <n v="296102.10959999898"/>
        <n v="936987.85800000001"/>
        <n v="1171032.75449999"/>
        <n v="33340.92"/>
        <n v="2305288.9439999899"/>
        <n v="2758562.2019999898"/>
        <n v="19050.294899999899"/>
        <n v="233327.78820000001"/>
        <n v="620478.19440000004"/>
        <n v="77092.149999999907"/>
        <n v="755883.19680000097"/>
        <n v="986795.08200000005"/>
        <n v="375047.01959999901"/>
        <n v="13553.567999999999"/>
        <n v="1336645.3567999899"/>
        <n v="199525.36499999999"/>
        <n v="51764.521599999898"/>
        <n v="345008.35979999998"/>
        <n v="604902.98699999996"/>
        <n v="675769.97759999905"/>
        <n v="257753.32799999899"/>
        <n v="1024721.1392"/>
        <n v="981284.237499999"/>
        <n v="132492.01"/>
        <n v="1325690.4694000001"/>
        <n v="325249.16969999898"/>
        <n v="1444960.335"/>
        <n v="753866.06079999905"/>
        <n v="746483.13399999903"/>
        <n v="84193.731"/>
        <n v="43365.625599999999"/>
        <n v="490396.70159999898"/>
        <n v="309848.11"/>
        <n v="313428.64979999902"/>
        <n v="422223.27840000001"/>
        <n v="158600.45600000001"/>
        <n v="131992.497"/>
        <n v="108342.598"/>
        <n v="128338.33319999999"/>
        <n v="150116.73599999899"/>
        <n v="494248.9216"/>
        <n v="111111"/>
        <n v="635514.31839999999"/>
        <n v="1027727.2104"/>
        <n v="537472.61100000003"/>
        <n v="7041.1769999999897"/>
        <n v="346664.9154"/>
        <n v="323854.489999999"/>
        <n v="1669196.2245"/>
        <n v="406245.00839999999"/>
        <n v="358764.878399999"/>
        <n v="1007960.48609999"/>
        <n v="161803.40040000001"/>
        <n v="2804639.7516000001"/>
        <n v="98640.467999999993"/>
        <n v="1468784.9956"/>
        <n v="667881.19439999899"/>
        <n v="1957196.0936"/>
        <n v="1008322.6544999999"/>
        <n v="145281.299999999"/>
        <n v="396818.78879999998"/>
        <n v="1548074.82"/>
        <n v="75392.393999999898"/>
        <n v="445947.87519999902"/>
        <n v="1149927.696"/>
        <n v="1707047.83359999"/>
        <n v="88293.854999999894"/>
        <n v="141660.4798"/>
        <n v="7595.4979999999996"/>
        <n v="742750.20400000003"/>
        <n v="294072.2304"/>
        <n v="617934.12"/>
        <n v="1707.6959999999999"/>
        <n v="184403.77199999901"/>
        <n v="651047.05799999996"/>
        <n v="1049659.7231999999"/>
        <n v="1578937.76"/>
        <n v="592473.17339999997"/>
        <n v="953700.98459999904"/>
        <n v="504976.72320000001"/>
        <n v="1084183.821"/>
        <n v="292144.08960000001"/>
        <n v="1931276.3736"/>
        <n v="3586326.4626000002"/>
        <n v="8438.3808000000008"/>
        <n v="145652.09399999899"/>
        <n v="237372.35789999901"/>
        <n v="1578401.6621999899"/>
        <n v="2613760.2539999899"/>
        <n v="37471.340499999998"/>
        <n v="79093.817599999995"/>
        <n v="393604.9509"/>
        <n v="871225.10400000005"/>
        <n v="762032.72479999997"/>
        <n v="1612038.7778"/>
        <n v="139902.100799999"/>
        <n v="1273985.284"/>
        <n v="733280.16959999898"/>
        <n v="392825.90899999999"/>
        <n v="173828.634499999"/>
        <n v="1090002.2375"/>
        <n v="498408.94400000002"/>
        <n v="211605.408"/>
        <n v="1017880.36859999"/>
        <n v="130917.1425"/>
        <n v="1212269.8319999999"/>
        <n v="646654.17599999998"/>
        <n v="621631.13999999897"/>
        <n v="286816.05609999999"/>
        <n v="371707.25760000001"/>
        <n v="235179.0324"/>
        <n v="641350.18079999904"/>
        <n v="834449.61600000004"/>
        <n v="1459670.3089999999"/>
        <n v="1100818.2239999999"/>
        <n v="91679.28"/>
        <n v="1418124.4"/>
        <n v="3201862.9912"/>
        <n v="7916.9543999999996"/>
        <n v="564200.95680000004"/>
        <n v="173151.37839999999"/>
        <n v="1840332.956"/>
        <n v="215059.679999999"/>
        <n v="525091.07579999999"/>
        <n v="142231.21919999999"/>
        <n v="1708.1225999999999"/>
        <n v="483138.99519999902"/>
        <n v="640458.70019999996"/>
        <n v="665319.64800000004"/>
        <n v="1170594.81699999"/>
        <n v="747557.31559999997"/>
        <n v="1338227.5284"/>
        <n v="478222.92210000003"/>
        <n v="57366.273599999899"/>
        <n v="537846.25439999998"/>
        <n v="2411826.4887999999"/>
        <n v="270918.05999999901"/>
        <n v="3317088.4883999899"/>
        <n v="1381595.56919999"/>
        <n v="91396.0799999999"/>
        <n v="1825320.8424"/>
        <n v="8321.6209999999992"/>
        <n v="296446.07549999998"/>
        <n v="272384.75249999901"/>
        <n v="140813.601"/>
        <n v="94663.447199999995"/>
        <n v="209327.18249999901"/>
        <n v="123317.132399999"/>
        <n v="134114.02350000001"/>
        <n v="428618.21339999902"/>
        <n v="30348.968999999899"/>
        <n v="75203.346399999995"/>
        <n v="344641.67039999901"/>
        <n v="123326.74800000001"/>
        <n v="49913.657999999901"/>
        <n v="25136.383999999998"/>
        <n v="69474.690999999904"/>
        <n v="3766.0439999999999"/>
        <n v="1038528.80999999"/>
        <n v="146850.124799999"/>
        <n v="52019.840600000003"/>
        <n v="134766.07199999999"/>
        <n v="1630405.3758"/>
        <n v="359477.91"/>
        <n v="1895432.6340000001"/>
        <n v="145398.91500000001"/>
        <n v="1093506.1829999899"/>
        <n v="4287.4624000000003"/>
        <n v="445273.59999999998"/>
        <n v="569181.48210000002"/>
        <n v="2550406.7039999999"/>
        <n v="1890824.1"/>
        <n v="1607646.5807999901"/>
        <n v="2229271.8426000001"/>
        <n v="633066.95120000001"/>
        <n v="438877.571"/>
        <n v="2432267.1647999901"/>
        <n v="205888.339799999"/>
        <n v="1775627.73"/>
        <n v="805143.78999999899"/>
        <n v="22603.0592"/>
        <n v="110854.89200000001"/>
        <n v="277098.37"/>
        <n v="421826.37300000002"/>
        <n v="45544.587"/>
        <n v="271666.41840000002"/>
        <n v="1978036.41599999"/>
        <n v="325113.6372"/>
        <n v="1591125.1968"/>
        <n v="26715.521999999899"/>
        <n v="441945.76799999998"/>
        <n v="2772535.4599999902"/>
        <n v="95256.504000000001"/>
        <n v="399073.67499999999"/>
        <n v="583412.82999999996"/>
        <n v="249221.24699999901"/>
        <n v="19440.9994999999"/>
        <n v="1033519.6971"/>
        <n v="322263.67200000002"/>
        <n v="2358710.7264"/>
        <n v="581627.09880000004"/>
        <n v="1031426.3241"/>
        <n v="340101.27359999903"/>
        <n v="117.330699999999"/>
        <n v="455491.28239999898"/>
        <n v="1057486.976"/>
        <n v="90023.151600000099"/>
        <n v="142265.94399999999"/>
        <n v="429937.18649999902"/>
        <n v="19527.584999999999"/>
        <n v="85373.657600000006"/>
        <n v="272521.8432"/>
        <n v="1334511.6525000001"/>
        <n v="1694751.2279999999"/>
        <n v="260798.783999999"/>
        <n v="274124.6214"/>
        <n v="631509.07049999898"/>
        <n v="724597.01549999998"/>
        <n v="189313.6716"/>
        <n v="703637.81099999999"/>
        <n v="87714.144"/>
        <n v="2244035.8303999901"/>
        <n v="702075.38399999903"/>
        <n v="141170.61839999899"/>
        <n v="372559.40999999898"/>
        <n v="1611664.0899999901"/>
        <n v="1859012.9039999901"/>
        <n v="128738.484"/>
        <n v="1572505.7727999999"/>
        <n v="352414.84479999897"/>
        <n v="1017193.39519999"/>
        <n v="2356202.2680000002"/>
        <n v="75354.182399999903"/>
        <n v="1532312.7885"/>
        <n v="323700.71999999997"/>
        <n v="2064751.41599999"/>
        <n v="911568.67020000005"/>
        <n v="205068.69"/>
        <n v="513508.26280000003"/>
        <n v="139063.27929999999"/>
        <n v="1248554.26079999"/>
        <n v="191277.45"/>
        <n v="2483838.67499999"/>
        <n v="345048.94799999997"/>
        <n v="705824.32050000003"/>
        <n v="17817.016"/>
        <n v="46389.481599999999"/>
        <n v="149232.638799999"/>
        <n v="1961187.44639999"/>
        <n v="85337.078999999998"/>
        <n v="1403102.0608000001"/>
        <n v="48856.4804"/>
        <n v="1675677.0016000001"/>
        <n v="736366.57920000004"/>
        <n v="1316327.72"/>
        <n v="963321.63749999995"/>
        <n v="971065.75679999997"/>
        <n v="2007755.1614999999"/>
        <n v="224175.49439999901"/>
        <n v="943006.23300000001"/>
        <n v="48968.644999999997"/>
        <n v="499222.73939999897"/>
        <n v="29784.2687999999"/>
        <n v="137250.16089999999"/>
        <n v="1232228.4408"/>
        <n v="244038.544499999"/>
        <n v="722866.41419999895"/>
        <n v="6311.4719999999998"/>
        <n v="80497.522800000006"/>
        <n v="212391.76860000001"/>
        <n v="1961370.93599999"/>
        <n v="25050.625599999999"/>
        <n v="67567.039999999906"/>
        <n v="88258.464800000002"/>
        <n v="201326.70749999999"/>
        <n v="1177005.72149999"/>
        <n v="811616.4"/>
        <n v="1877499.9948"/>
        <n v="322964.667599999"/>
        <n v="933419.52000000002"/>
        <n v="30796.8803999999"/>
        <n v="18879.083999999999"/>
        <n v="342689.286499999"/>
        <n v="151257.73740000001"/>
        <n v="1483597.52"/>
        <n v="1151268.1361999901"/>
        <n v="222126.12719999999"/>
        <n v="349318.98879999999"/>
        <n v="36292.838400000001"/>
        <n v="800888.80409999902"/>
        <n v="122334.197999999"/>
        <n v="344514.95999999897"/>
        <n v="583439.67899999896"/>
        <n v="1947748.1529999999"/>
        <n v="1642643.94599999"/>
        <n v="833374.44720000005"/>
        <n v="167761.12319999901"/>
        <n v="329165.10479999997"/>
        <n v="994528.88639999996"/>
        <n v="159406.30399999901"/>
        <n v="2018983.6655999899"/>
        <n v="993376.66969999904"/>
        <n v="1254706.8160000001"/>
        <n v="509055.74719999998"/>
        <n v="86854.254000000001"/>
        <n v="2881731.6255000001"/>
        <n v="297301.67799999902"/>
        <n v="54859.139999999898"/>
        <n v="556728.76489999995"/>
        <n v="792407.98259999999"/>
        <n v="571965.01199999906"/>
        <n v="1987311.8663999999"/>
        <n v="296343.68400000001"/>
        <n v="818590.40639999998"/>
        <n v="1010737.2717"/>
        <n v="84996.494399999996"/>
        <n v="13188.5999999999"/>
        <n v="43485.7552"/>
        <n v="284009.085599999"/>
        <n v="957120.84479999903"/>
        <n v="2308918.3481999999"/>
        <n v="1020598.4671999899"/>
        <n v="278308.35359999997"/>
        <n v="18384.872399999898"/>
        <n v="200026.78080000001"/>
        <n v="391214.65759999998"/>
        <n v="910944.3676"/>
        <n v="474295.99699999997"/>
        <n v="2259600.8251999998"/>
        <n v="117537.6192"/>
        <n v="1321334.8799999999"/>
        <n v="1068879.2759999901"/>
        <n v="534383.61840000004"/>
        <n v="1054413.39719999"/>
        <n v="5019.2999999999902"/>
        <n v="4257.9835999999996"/>
        <n v="559850.50080000004"/>
        <n v="926423.47599999898"/>
        <n v="99748.540500000003"/>
        <n v="921961.62899999903"/>
        <n v="340348.93799999898"/>
        <n v="152080.71059999999"/>
        <n v="156494.51999999999"/>
        <n v="103543.7904"/>
        <n v="272781.93599999999"/>
        <n v="54825.442000000003"/>
        <n v="682457.68439999805"/>
        <n v="251093.77919999999"/>
        <n v="539659.56799999997"/>
        <n v="925182.26199999999"/>
        <n v="683890.25760000001"/>
        <n v="11153.630999999899"/>
        <n v="330524.80019999901"/>
        <n v="1340821.38239999"/>
        <n v="1728715.1654999999"/>
        <n v="757552.80959999899"/>
        <n v="33738.335999999901"/>
        <n v="2396352.4781999998"/>
        <n v="2673180.5792999999"/>
        <n v="1168337.8655999999"/>
        <n v="1604648.95999999"/>
        <n v="140111.6556"/>
        <n v="3169155.7170000002"/>
        <n v="260352.51439999999"/>
        <n v="1963307.0519999999"/>
        <n v="2243286.2829999998"/>
        <n v="562234.93919999897"/>
        <n v="964801.152"/>
        <n v="36609.365100000003"/>
        <n v="23416.709399999902"/>
        <n v="1032567.5016"/>
        <n v="738437.994899999"/>
        <n v="1324931.5967999899"/>
        <n v="340505.14679999999"/>
        <n v="223805.27039999899"/>
        <n v="56812.5753999999"/>
        <n v="62388.480000000003"/>
        <n v="641646.83519999904"/>
        <n v="140559.36180000001"/>
        <n v="216304.20239999899"/>
        <n v="19577.735999999899"/>
        <n v="412139.84629999998"/>
        <n v="834225.36"/>
        <n v="2798758.3775999998"/>
        <n v="272546.12699999899"/>
        <n v="438272.06400000001"/>
        <n v="327972.24"/>
        <n v="920829.2709"/>
        <n v="727557.39"/>
        <n v="1007330.5799999899"/>
        <n v="910485.976399999"/>
        <n v="476653.81199999899"/>
        <n v="364468.34199999901"/>
        <n v="1055101.51699999"/>
        <n v="387084.02499999898"/>
        <n v="1083465.3703999999"/>
        <n v="213623.29519999999"/>
        <n v="463347.81799999898"/>
        <n v="42011.891999999898"/>
        <n v="21497.7"/>
        <n v="1260962.5346999899"/>
        <n v="89241.467000000004"/>
        <n v="2682407.5234999899"/>
        <n v="621286.715499999"/>
        <n v="475298.39059999899"/>
        <n v="722346.95680000004"/>
        <n v="86594.375999999902"/>
        <n v="290656.98479999998"/>
        <n v="45539.7258"/>
        <n v="255552.20879999999"/>
        <n v="261774.0197"/>
        <n v="133344.28799999901"/>
        <n v="2002842.7692"/>
        <n v="1461280.4543999999"/>
        <n v="328395.988799999"/>
        <n v="80624.468599999993"/>
        <n v="335463.74399999902"/>
        <n v="558639.09100000001"/>
        <n v="2937191.2415999998"/>
        <n v="3134219.6947999899"/>
        <n v="1078832.2131999901"/>
        <n v="240711.69919999901"/>
        <n v="211935.87"/>
        <n v="92153.001600000003"/>
        <n v="1105832.784"/>
        <n v="310428.83249999897"/>
        <n v="2098493.415"/>
        <n v="1081980.7487999999"/>
        <n v="1523505.9839999899"/>
        <n v="352792.64549999899"/>
        <n v="874583.07579999894"/>
        <n v="1166516.9354999999"/>
        <n v="1667103.8295"/>
        <n v="353789.78249999997"/>
        <n v="965885.25059999898"/>
        <n v="3486.91749999999"/>
        <n v="1746403.6979999901"/>
        <n v="724732.38399999996"/>
        <n v="1170779.9040000001"/>
        <n v="1219658.916"/>
        <n v="400267.13760000002"/>
        <n v="2044480.06399999"/>
        <n v="1253921.088"/>
        <n v="34858.4235999999"/>
        <n v="343100.8224"/>
        <n v="1575582.13799999"/>
        <n v="701410.41"/>
        <n v="1618088.4"/>
        <n v="1615869.2879999899"/>
        <n v="383379.34879999998"/>
        <n v="345313.68300000002"/>
        <n v="16466.0406"/>
        <n v="1053276.0504000001"/>
        <n v="361906.2"/>
        <n v="1239239.1203999999"/>
        <n v="1193665.6710000001"/>
        <n v="452713.06079999899"/>
        <n v="80546.793600000005"/>
        <n v="923013.88200000103"/>
        <n v="847930.48219999997"/>
        <n v="880635.91070000001"/>
        <n v="65652.047999999995"/>
        <n v="323982.80199999898"/>
        <n v="92298.065999999904"/>
        <n v="98167.890599999897"/>
        <n v="26635.116000000002"/>
        <n v="111262.1952"/>
        <n v="899962.47039999999"/>
        <n v="203476.01399999901"/>
        <n v="2174330.0825999901"/>
        <n v="37227.729599999999"/>
        <n v="894399.96799999895"/>
        <n v="4303.6364999999996"/>
        <n v="236942.136"/>
        <n v="961485.728"/>
        <n v="378809.25119999901"/>
        <n v="995590.15709999902"/>
        <n v="1047929.61599999"/>
        <n v="2384517.8032"/>
        <n v="2750.4959999999901"/>
        <n v="2564889.29999999"/>
        <n v="125915.27999999899"/>
        <n v="225859.16499999899"/>
        <n v="84121.468199999901"/>
        <n v="1507795.0039999899"/>
        <n v="109609.9767"/>
        <n v="2391463.8144"/>
        <n v="1251630.45"/>
        <n v="998951.99250000005"/>
        <n v="87507.072000000102"/>
        <n v="811163.36399999994"/>
        <n v="46685.758000000002"/>
        <n v="219479.829999999"/>
        <n v="85591.793999999994"/>
        <n v="316457.03200000001"/>
        <n v="407018.07999999903"/>
        <n v="460150.04279999901"/>
        <n v="620373.80519999994"/>
        <n v="1044070.3509"/>
        <n v="1600675.0016999999"/>
        <n v="2168704.5408000001"/>
        <n v="610538.79899999895"/>
        <n v="20690.5743"/>
        <n v="580781.56499999994"/>
        <n v="3257673.4391999999"/>
        <n v="2220186.2913000002"/>
        <n v="337858.353"/>
        <n v="35682.616199999902"/>
        <n v="397649.21399999998"/>
        <n v="146839.1507"/>
        <n v="28328.7949999999"/>
        <n v="400548.68"/>
        <n v="2112257.0523999999"/>
        <n v="71622.953499999901"/>
        <n v="209595.32"/>
        <n v="128817.149999999"/>
        <n v="710900.27249999996"/>
        <n v="1890049.1169999901"/>
        <n v="1217644.7790000001"/>
        <n v="677008.00439999998"/>
        <n v="691376.47919999994"/>
        <n v="208086.54299999899"/>
        <n v="56435.851999999999"/>
        <n v="493521.08779999998"/>
        <n v="154588.36799999999"/>
        <n v="1370466.7775999899"/>
        <n v="471470.71679999901"/>
        <n v="162794.37599999999"/>
        <n v="435088.77839999902"/>
        <n v="139227.11040000001"/>
        <n v="2621807.9897999899"/>
        <n v="1999037.5614"/>
        <n v="2792070.3159999899"/>
        <n v="47023.088600000003"/>
        <n v="375489.85600000003"/>
        <n v="1242146.7834999999"/>
        <n v="338509.62400000001"/>
        <n v="16955.072400000001"/>
        <n v="1371543.7013999999"/>
        <n v="1646318.9819999901"/>
        <n v="666795.66799999995"/>
        <n v="1847568.8448000001"/>
        <n v="320160.45600000001"/>
        <n v="655478.72499999998"/>
        <n v="1851402.0623999899"/>
        <n v="1928802.5951999901"/>
        <n v="386009.58999999898"/>
        <n v="2890978.0381999901"/>
        <n v="3292.9609999999998"/>
        <n v="2706662.3303999901"/>
        <n v="486324.33639999997"/>
        <n v="146707.07310000001"/>
        <n v="3230.0729999999999"/>
        <n v="1772094.72599999"/>
        <n v="2029421.79"/>
        <n v="51501.081599999903"/>
        <n v="138760.049999999"/>
        <n v="180748.96840000001"/>
        <n v="611131.19759999996"/>
        <n v="1013805.34079999"/>
        <n v="637947.495"/>
        <n v="250916.63039999901"/>
        <n v="236233.71030000001"/>
        <n v="92280.217199999897"/>
        <n v="551115.58799999999"/>
        <n v="16072.343999999999"/>
        <n v="664402.71600000001"/>
        <n v="1001988.86399999"/>
        <n v="809133.96719999996"/>
        <n v="3009899.1888000001"/>
        <n v="359957.04"/>
        <n v="35747.555999999902"/>
        <n v="445539.60049999901"/>
        <n v="667984.17000000004"/>
        <n v="417522.25919999997"/>
        <n v="606587.25119999901"/>
        <n v="365923.67039999901"/>
        <n v="173365.32"/>
        <n v="190329.79"/>
        <n v="289642.28699999902"/>
        <n v="1955205.3807999899"/>
        <n v="43515.464999999997"/>
        <n v="291175.80439999897"/>
        <n v="1917376.5870000001"/>
        <n v="4658.6904000000004"/>
        <n v="528202.80000000005"/>
        <n v="635233.18559999997"/>
        <n v="60025.406099999898"/>
        <n v="777332.89480000001"/>
        <n v="312.45299999999901"/>
        <n v="309540.78720000002"/>
        <n v="49686.991199999902"/>
        <n v="1240947"/>
        <n v="1095251.4143999901"/>
        <n v="1577503.395"/>
        <n v="264851.0172"/>
        <n v="1428440.16"/>
        <n v="1668599.52"/>
        <n v="38746.329599999997"/>
        <n v="398794.07819999999"/>
        <n v="1672274.8126000001"/>
        <n v="1596217.12"/>
        <n v="2979417.0559999901"/>
        <n v="37094.114200000004"/>
        <n v="327908.90439999901"/>
        <n v="1000046.0484"/>
        <n v="235904.13599999901"/>
        <n v="945219.22799999896"/>
        <n v="907663.47840000002"/>
        <n v="233085.23549999899"/>
        <n v="1303069.18559999"/>
        <n v="332153.10309999902"/>
        <n v="1139537.4767999901"/>
        <n v="1028325.7979999901"/>
        <n v="287504.71919999999"/>
        <n v="546420.52080000006"/>
        <n v="310197.85090000002"/>
        <n v="269514.68399999902"/>
        <n v="1185462.763"/>
        <n v="168483.39199999999"/>
        <n v="854744.42239999899"/>
        <n v="744308.75639999995"/>
        <n v="156194.438399999"/>
        <n v="446807.9448"/>
        <n v="259413.83600000001"/>
        <n v="1175022.7692"/>
        <n v="505983.08799999999"/>
        <n v="2336736.75479999"/>
        <n v="1184321.25"/>
        <n v="260816.90699999899"/>
        <n v="717265.45349999901"/>
        <n v="948884.45799999998"/>
        <n v="265336.94040000002"/>
        <n v="786852.48"/>
        <n v="81199.176000000007"/>
        <n v="105419.44500000001"/>
        <n v="10065.5082"/>
        <n v="1148105.166"/>
        <n v="711844.35100000002"/>
        <n v="61366.761500000001"/>
        <n v="390001.92940000002"/>
        <n v="709219.06019999995"/>
        <n v="26635.84"/>
        <n v="126378.821399999"/>
        <n v="1763702.4"/>
        <n v="38471.985000000001"/>
        <n v="347690.87999999902"/>
        <n v="269404.67839999998"/>
        <n v="5866.8764000000001"/>
        <n v="926770.09259999997"/>
        <n v="190341.03219999999"/>
        <n v="559113.84"/>
        <n v="204518.00320000001"/>
        <n v="1385121.5526000001"/>
        <n v="336251.46600000001"/>
        <n v="962511.9192"/>
        <n v="61307.085599999897"/>
        <n v="298292.40000000002"/>
        <n v="1671703.02179999"/>
        <n v="1230921.6499999999"/>
        <n v="80196.319499999998"/>
        <n v="2025965.1006"/>
        <n v="634916.40119999996"/>
        <n v="1020106.812"/>
        <n v="733943.46"/>
        <n v="340228.008299999"/>
        <n v="2172284.8991999999"/>
        <n v="262315.260799999"/>
        <n v="281386.56799999898"/>
        <n v="513788.40919999999"/>
        <n v="103311.2994"/>
        <n v="1855961.05519999"/>
        <n v="370191.44139999902"/>
        <n v="907041.76500000001"/>
        <n v="538457.00399999996"/>
        <n v="335426.69819999998"/>
        <n v="359344.663999999"/>
        <n v="985684.39199999894"/>
        <n v="1590988.17279999"/>
        <n v="2201370.9440000001"/>
        <n v="1077109.4095999999"/>
        <n v="1091758.79999999"/>
        <n v="2469530.09249999"/>
        <n v="1228894.5721"/>
        <n v="128488.626"/>
        <n v="951112.38519999897"/>
        <n v="468059.06909999897"/>
        <n v="1184477.5039999899"/>
        <n v="101878.81110000001"/>
        <n v="377626.75199999899"/>
        <n v="372505.82039999898"/>
        <n v="839180.80000000005"/>
        <n v="515324.24369999999"/>
        <n v="1769640.0282000001"/>
        <n v="1834197.29999999"/>
        <n v="132951.40429999999"/>
        <n v="343619.03399999999"/>
        <n v="1112774.4809999999"/>
        <n v="43820.04"/>
        <n v="507816.913999999"/>
        <n v="2375205.7146000001"/>
        <n v="343936.29599999997"/>
        <n v="148671.76349999901"/>
        <n v="566999.11800000002"/>
        <n v="97152.494399999996"/>
        <n v="328080.522"/>
        <n v="519473.68199999898"/>
        <n v="1169350.3125"/>
        <n v="681946.01999999897"/>
        <n v="1668522.3983999901"/>
        <n v="582845.66339999996"/>
        <n v="1098689.95599999"/>
        <n v="846079.21439999901"/>
        <n v="1295664.8160000001"/>
        <n v="558370.10499999998"/>
        <n v="430999.38399999897"/>
        <n v="1243494.0018"/>
        <n v="388801.28700000001"/>
        <n v="610342.83900000004"/>
        <n v="2191986.2628000001"/>
        <n v="998860.81619999895"/>
        <n v="765821.19680000003"/>
        <n v="60261.8999999999"/>
        <n v="442715.450799999"/>
        <n v="243951.136"/>
        <n v="116912.6097"/>
        <n v="181327.579399999"/>
        <n v="209801.785"/>
        <n v="53859.551899999897"/>
        <n v="737787.17879999895"/>
        <n v="1910089.1189999999"/>
        <n v="1217723.0802"/>
        <n v="1339015.81439999"/>
        <n v="406912.505999999"/>
        <n v="2660635.773"/>
        <n v="411611.56959999999"/>
        <n v="534752.17599999998"/>
        <n v="1112882.085"/>
        <n v="877855.32"/>
        <n v="75485.293799999898"/>
        <n v="117470.048"/>
        <n v="222661.75049999999"/>
        <n v="411101.99910000002"/>
        <n v="3067078.2209999999"/>
        <n v="882257.836799999"/>
        <n v="537301.11399999994"/>
        <n v="486297.64169999998"/>
        <n v="404567.76799999899"/>
        <n v="1124640.8393999899"/>
        <n v="579718.97499999998"/>
        <n v="833825.02279999899"/>
        <n v="446753.73599999998"/>
        <n v="1539953.4527999901"/>
        <n v="206636.861199999"/>
        <n v="31737.830999999998"/>
        <n v="588996.19799999997"/>
        <n v="1064959.74"/>
        <n v="4110.6337999999996"/>
        <n v="405613.92920000001"/>
        <n v="3226456.9134"/>
        <n v="879046.2"/>
        <n v="195229.438399999"/>
        <n v="363533.87519999902"/>
        <n v="58534.799400000004"/>
        <n v="374661.29609999998"/>
        <n v="19482.508799999901"/>
        <n v="309089.48729999899"/>
        <n v="1310519.844"/>
        <n v="672824.90800000005"/>
        <n v="530742.42989999906"/>
        <n v="130605.97759999899"/>
        <n v="878670.1"/>
        <n v="1039953.15"/>
        <n v="1036150.8639999999"/>
        <n v="1797694.5"/>
        <n v="1950478.7544"/>
        <n v="1118268.648"/>
        <n v="1063579.5148"/>
        <n v="547789.5808"/>
        <n v="344059.66249999998"/>
        <n v="2728511.9427999998"/>
        <n v="220210.10550000001"/>
        <n v="615676.16499999899"/>
        <n v="562094.23679999902"/>
        <n v="15478.190399999999"/>
        <n v="660158.06579999998"/>
        <n v="32895.487800000003"/>
        <n v="874640.39599999995"/>
        <n v="222294.10560000001"/>
        <n v="238059.24449999901"/>
        <n v="1218295.3536"/>
        <n v="167932.46400000001"/>
        <n v="173348.02420000001"/>
        <n v="111065.248799999"/>
        <n v="1117264.4280000001"/>
        <n v="393128.99499999901"/>
        <n v="296423.40129999898"/>
        <n v="1163565.4513999899"/>
        <n v="1388598.0671999999"/>
        <n v="36261.819999999898"/>
        <n v="343589.4"/>
        <n v="1047998.91"/>
        <n v="153320.58559999999"/>
        <n v="479171.00159999903"/>
        <n v="636563.21299999999"/>
        <n v="1887669.8063999901"/>
        <n v="250310.692799999"/>
        <n v="2603064.17"/>
        <n v="240552.111999999"/>
        <n v="3008510.9504999998"/>
        <n v="12420.2152999999"/>
        <n v="283536.25819999998"/>
        <n v="297864.86399999901"/>
        <n v="425045.96159999998"/>
        <n v="481006.40399999998"/>
        <n v="145224.42239999899"/>
        <n v="65898.609599999996"/>
        <n v="156417.04079999999"/>
        <n v="334582.66469999898"/>
        <n v="142346.22719999999"/>
        <n v="361570.97340000002"/>
        <n v="303930.73799999902"/>
        <n v="231705.24959999899"/>
        <n v="2491888.9185000001"/>
        <n v="169348.51920000001"/>
        <n v="19663.696"/>
        <n v="1806672.4235999901"/>
        <n v="224523.793999999"/>
        <n v="145130.261399999"/>
        <n v="259656.285"/>
        <n v="277119.28319999902"/>
        <n v="12523.5214"/>
        <n v="149792.8916"/>
        <n v="1923680.81099999"/>
        <n v="937281.54959999898"/>
        <n v="287357.27759999997"/>
        <n v="589957.12620000006"/>
        <n v="1454102.8259999999"/>
        <n v="259489.61759999901"/>
        <n v="1053682.8273999901"/>
        <n v="961861.31339999998"/>
        <n v="844656.17579999904"/>
        <n v="1061838.3132"/>
        <n v="245007.07560000001"/>
        <n v="2166822.9659999898"/>
        <n v="485994.10859999998"/>
        <n v="783740.80399999896"/>
        <n v="147965.4552"/>
        <n v="519765.24599999998"/>
        <n v="873590.63999999897"/>
        <n v="2765072.7445999999"/>
        <n v="3142324.7944"/>
        <n v="69100.6139999999"/>
        <n v="2270903.1199999899"/>
        <n v="574829.28"/>
        <n v="174688.1752"/>
        <n v="1861519.84919999"/>
        <n v="204643.9056"/>
        <n v="490372.21799999999"/>
        <n v="389237.9902"/>
        <n v="16799.119999999901"/>
        <n v="586116.03329999896"/>
        <n v="961048.152"/>
        <n v="1783940.1111999899"/>
        <n v="299128.17599999899"/>
        <n v="50738.553599999999"/>
        <n v="56251.817999999999"/>
        <n v="2367831.9859999898"/>
        <n v="1327213.5359999901"/>
        <n v="152224.59719999999"/>
        <n v="1493613.6768"/>
        <n v="1572691.8689999899"/>
        <n v="99154.512600000002"/>
        <n v="987280.35"/>
        <n v="621324.76800000004"/>
        <n v="33013.630499999999"/>
        <n v="309313.943399999"/>
        <n v="63894.164400000001"/>
        <n v="255426.269999999"/>
        <n v="1709835.25"/>
        <n v="98973.1008"/>
        <n v="264683.4498"/>
        <n v="1486712.0125"/>
        <n v="475392.01919999998"/>
        <n v="111031.7824"/>
        <n v="1188739.3644999999"/>
        <n v="784314.67799999902"/>
        <n v="1720358.96339999"/>
        <n v="481854.64079999999"/>
        <n v="770432.79599999904"/>
        <n v="1468720.25999999"/>
        <n v="396913.64999999898"/>
        <n v="195859.80900000001"/>
        <n v="1415998.2271999901"/>
        <n v="243928.93799999999"/>
        <n v="532407.25199999998"/>
        <n v="399548.28"/>
        <n v="252003.34559999901"/>
        <n v="2914671.8807999999"/>
        <n v="88735.355999999898"/>
        <n v="826374.696"/>
        <n v="1054887.7248"/>
        <n v="109196.735999999"/>
        <n v="2946326.7395000001"/>
        <n v="782981.63999999897"/>
        <n v="724870.83239999996"/>
        <n v="937997.03199999896"/>
        <n v="1403061.9312"/>
        <n v="30169.9327999999"/>
        <n v="1251431.7087999999"/>
        <n v="2161687.8672000002"/>
        <n v="194897.0496"/>
        <n v="859091.44319999905"/>
        <n v="2145479.0976"/>
        <n v="420246.21600000001"/>
        <n v="359585.63549999997"/>
        <n v="222361.41599999901"/>
        <n v="1900511.781"/>
        <n v="493397.89500000002"/>
        <n v="934401.777"/>
        <n v="204481.93919999999"/>
        <n v="70361.2644"/>
        <n v="3355521.912"/>
        <n v="67786.494300000006"/>
        <n v="1100143.764"/>
        <n v="204695.90529999899"/>
        <n v="1451835.3023999999"/>
        <n v="251226.62399999899"/>
        <n v="101621.393999999"/>
        <n v="1401570.6768"/>
        <n v="1943354.4767999901"/>
        <n v="70658.359199999904"/>
        <n v="1683250.926"/>
        <n v="46727.8109999999"/>
        <n v="1100213.4528000001"/>
        <n v="831488.14599999995"/>
        <n v="438958.97369999997"/>
        <n v="36395.527999999897"/>
        <n v="193816.06399999899"/>
        <n v="1543025.3184"/>
        <n v="702331.08479999995"/>
        <n v="1258108.503"/>
        <n v="474647.6"/>
        <n v="21064.319999999901"/>
        <n v="505088.80029999901"/>
        <n v="254281.9356"/>
        <n v="239502.7335"/>
        <n v="660245.92859999998"/>
        <n v="335413.80719999998"/>
        <n v="905066.78079999995"/>
        <n v="688768.26479999896"/>
        <n v="194478.29639999999"/>
        <n v="1786996.0220000001"/>
        <n v="15511.5711999999"/>
        <n v="469994.39999999898"/>
        <n v="1046574.0036000001"/>
        <n v="71429.414000000004"/>
        <n v="2399100.8919999902"/>
        <n v="175958.96669999999"/>
        <n v="426939.46879999898"/>
        <n v="967077.01439999905"/>
        <n v="452528.72279999999"/>
        <n v="453537.88199999998"/>
        <n v="64139.662799999998"/>
        <n v="135535.72999999899"/>
        <n v="8550.6203999999998"/>
        <n v="1753494.129"/>
        <n v="1759643.9247999899"/>
        <n v="753469.25760000001"/>
        <n v="527101.28099999996"/>
        <n v="133025.35999999999"/>
        <n v="1260494.71679999"/>
        <n v="368061.55839999998"/>
        <n v="517026.51"/>
        <n v="12289.698399999999"/>
        <n v="336083.20199999999"/>
        <n v="259561.88099999999"/>
        <n v="238227.7408"/>
        <n v="1567312.074"/>
        <n v="2672654.6923999898"/>
        <n v="1048049.23999999"/>
        <n v="971924.85"/>
        <n v="339031.08"/>
        <n v="270702.81809999997"/>
        <n v="2315091.1321999999"/>
        <n v="567681.55839999905"/>
        <n v="951663.55200000003"/>
        <n v="670691.47039999999"/>
        <n v="1251564.3659999999"/>
        <n v="200844.99960000001"/>
        <n v="618939.43680000002"/>
        <n v="128152.6176"/>
        <n v="434437.116299999"/>
        <n v="423045.24479999999"/>
        <n v="1925680.0016999999"/>
        <n v="743802.62319999898"/>
        <n v="3493659.216"/>
        <n v="553605.60450000002"/>
        <n v="1683686.736"/>
        <n v="433848.11420000001"/>
        <n v="299272.185"/>
        <n v="845831.07"/>
        <n v="259845.20099999901"/>
        <n v="461405.41199999902"/>
        <n v="139277.3616"/>
        <n v="395253.10879999999"/>
        <n v="66557.223199999993"/>
        <n v="354104.33759999898"/>
        <n v="15420.456"/>
        <n v="779460.75760000001"/>
        <n v="1323.5418"/>
        <n v="751206.71999999904"/>
        <n v="446642.61839999998"/>
        <n v="139818.91560000001"/>
        <n v="1941694.675"/>
        <n v="12134.900799999999"/>
        <n v="647727.91199999896"/>
        <n v="255461.28299999901"/>
        <n v="137068.30559999999"/>
        <n v="129456.584399999"/>
        <n v="1056597.2667999901"/>
        <n v="293752.422599999"/>
        <n v="20861.793000000001"/>
        <n v="2101806.9799999902"/>
        <n v="1010762.5919999999"/>
        <n v="806189.81759999995"/>
        <n v="1417172.5386000001"/>
        <n v="676199.42960000003"/>
        <n v="7164.7950000000001"/>
        <n v="1301532.37759999"/>
        <n v="1333206.48"/>
        <n v="857511.33299999998"/>
        <n v="238393.47279999999"/>
        <n v="285747.59879999998"/>
        <n v="442290.68"/>
        <n v="1066451.6687999901"/>
        <n v="6138.576"/>
        <n v="1041646.517"/>
        <n v="17097.5357999999"/>
        <n v="36175.8783999999"/>
        <n v="4477272.0999999996"/>
        <n v="1131597.264"/>
        <n v="1541115.8751999999"/>
        <n v="1424294.7749999999"/>
        <n v="330151.89479999902"/>
        <n v="655923.17699999898"/>
        <n v="185326.31519999899"/>
        <n v="1471236.6824999901"/>
        <n v="349235.25219999999"/>
        <n v="410094.417599999"/>
        <n v="1072748.5526999999"/>
        <n v="14797.05"/>
        <n v="329960.87040000001"/>
        <n v="830421.03689999995"/>
        <n v="843662.24459999998"/>
        <n v="361178.76799999899"/>
        <n v="597666.85919999902"/>
        <n v="1582947.8027999899"/>
        <n v="309859.945799999"/>
        <n v="219898.818"/>
        <n v="635750.36459999997"/>
        <n v="494520.31999999902"/>
        <n v="438870.96"/>
        <n v="250236.87199999901"/>
        <n v="112929.765"/>
        <n v="2054505.5039999899"/>
        <n v="620646.696"/>
        <n v="177324.36480000001"/>
        <n v="329227.10599999898"/>
        <n v="123482.997299999"/>
        <n v="806955.31839999999"/>
        <n v="1407764.145"/>
        <n v="42683.433999999899"/>
        <n v="304713.27360000001"/>
        <n v="410986.66499999998"/>
        <n v="343488.84479999897"/>
        <n v="250600.014"/>
        <n v="609187.29949999996"/>
        <n v="1688310.128"/>
        <n v="118086.5016"/>
        <n v="128562.966"/>
        <n v="29235.169599999899"/>
        <n v="196418.981"/>
        <n v="2480612.7527999999"/>
        <n v="417509.51479999901"/>
        <n v="859657.58999999904"/>
        <n v="793976.15439999895"/>
        <n v="54916.074000000001"/>
        <n v="164836.913999999"/>
        <n v="2360512.77"/>
        <n v="2701561.3912"/>
        <n v="1549000.15799999"/>
        <n v="914209.77240000002"/>
        <n v="1241407.2383999899"/>
        <n v="5115.2943999999998"/>
        <n v="1665295.2918"/>
        <n v="654.41529999999898"/>
        <n v="413605.76039999898"/>
        <n v="293049.94140000001"/>
        <n v="605046.29399999895"/>
        <n v="2572479.3599999901"/>
        <n v="895140.89280000003"/>
        <n v="262905.2426"/>
        <n v="196150.5802"/>
        <n v="69504.472800000003"/>
        <n v="413998.55199999898"/>
        <n v="29584.3855999999"/>
        <n v="105148.17359999999"/>
        <n v="504125.73599999998"/>
        <n v="64029.398399999998"/>
        <n v="256344.81659999999"/>
        <n v="990368.95319999906"/>
        <n v="941555.78319999995"/>
        <n v="2002504.9571999901"/>
        <n v="33530.127999999997"/>
        <n v="570603.15619999904"/>
        <n v="1344730.9088000001"/>
        <n v="2170868.5658"/>
        <n v="1780403.436"/>
        <n v="1768872.7919999999"/>
        <n v="1767518.1804"/>
        <n v="1529554.9434"/>
        <n v="17067.758399999999"/>
        <n v="475042.85100000002"/>
        <n v="3911448.915"/>
        <n v="150254.93700000001"/>
        <n v="306891.52079999901"/>
        <n v="21498.9615999999"/>
        <n v="363011.28480000002"/>
        <n v="2403464.0189999999"/>
        <n v="1387384.4879999999"/>
        <n v="2404555.33019999"/>
        <n v="238935.373599999"/>
        <n v="511669.223999999"/>
        <n v="3524528.1959999902"/>
        <n v="2245027.7080000001"/>
        <n v="380619.3456"/>
        <n v="555820.31399999897"/>
        <n v="1004030.52"/>
        <n v="177528.153599999"/>
        <n v="728778.72479999997"/>
        <n v="1590501.63199999"/>
        <n v="442293.46279999899"/>
        <n v="1647894.0060000001"/>
        <n v="816364.22560000001"/>
        <n v="306398.24399999902"/>
        <n v="534529.37999999896"/>
        <n v="3825013.5167999999"/>
        <n v="2766.78"/>
        <n v="651368.92500000005"/>
        <n v="74213.392000000007"/>
        <n v="628602.26"/>
        <n v="6473.1545999999898"/>
        <n v="366374.484"/>
        <n v="395391.763199999"/>
        <n v="19427.941500000001"/>
        <n v="2295877.1030000001"/>
        <n v="1074260.94269999"/>
        <n v="19743.292799999999"/>
        <n v="694665.06449999998"/>
        <n v="210629.32799999899"/>
        <n v="218784.50879999899"/>
        <n v="1060302.9591000001"/>
        <n v="804818.24279999896"/>
        <n v="93747.084000000003"/>
        <n v="221486.033999999"/>
        <n v="750653.66599999997"/>
        <n v="1402999.40159999"/>
        <n v="251584.15049999999"/>
        <n v="560501.88600000006"/>
        <n v="222461.15639999899"/>
        <n v="2185111.7009999999"/>
        <n v="1851911.46"/>
        <n v="400092.38880000002"/>
        <n v="1027565.0527999901"/>
        <n v="75964.2"/>
        <n v="958924.85999999905"/>
        <n v="789393.05200000003"/>
        <n v="426589.82999999903"/>
        <n v="579856.43519999995"/>
        <n v="99246.326399999904"/>
        <n v="310490.95769999898"/>
        <n v="1614869.05"/>
        <n v="365001.54879999999"/>
        <n v="188217.44479999901"/>
        <n v="652566.451999999"/>
        <n v="1040161.82399999"/>
        <n v="524120.09399999998"/>
        <n v="1653197.55839999"/>
        <n v="1299877.29"/>
        <n v="1070641.18"/>
        <n v="777380.65119999903"/>
        <n v="862557.53849999898"/>
        <n v="322781.04299999902"/>
        <n v="41520.417500000003"/>
        <n v="1956418.5068999999"/>
        <n v="135058.32"/>
        <n v="1934614.0632"/>
        <n v="315433.86420000001"/>
        <n v="53385.0504"/>
        <n v="395517.27"/>
        <n v="2320371.61719999"/>
        <n v="476055.2328"/>
        <n v="323322.64319999999"/>
        <n v="958334.96279999905"/>
        <n v="156660.13439999899"/>
        <n v="859523.1128"/>
        <n v="328070.37900000002"/>
        <n v="135262.33600000001"/>
        <n v="647559.42020000005"/>
        <n v="3695483.2319999901"/>
        <n v="208763.293199999"/>
        <n v="168318.682999999"/>
        <n v="284857.37909999897"/>
        <n v="1573414.0433999901"/>
        <n v="331681.34399999998"/>
        <n v="28503.304499999998"/>
        <n v="350998.2316"/>
        <n v="987257.89800000004"/>
        <n v="499413.85199999902"/>
        <n v="1045354.2502"/>
        <n v="2639265.2999999998"/>
        <n v="4102450.6004999899"/>
        <n v="1133117.0190999999"/>
        <n v="441480.87969999999"/>
        <n v="20367.206399999901"/>
        <n v="721644.56"/>
        <n v="2661035.9327999898"/>
        <n v="970281.52130000002"/>
        <n v="619971.06000000006"/>
        <n v="991513.89520000003"/>
        <n v="138830.25"/>
        <n v="142.207999999999"/>
        <n v="1251801.2416000001"/>
        <n v="67650.413999999902"/>
        <n v="84543.703999999998"/>
        <n v="855463.42079999996"/>
        <n v="1739.9211"/>
        <n v="1888857.0575999999"/>
        <n v="205693.035"/>
        <n v="509004.16919999901"/>
        <n v="96373.023599999899"/>
        <n v="2224835.8020000001"/>
        <n v="758990.43200000003"/>
        <n v="55732.441599999998"/>
        <n v="56396.004000000001"/>
        <n v="1125653.5984"/>
        <n v="252701.3008"/>
        <n v="1035783.66979999"/>
        <n v="201523.72239999901"/>
        <n v="350705.66519999999"/>
        <n v="280729.18939999997"/>
        <n v="755760.512099999"/>
        <n v="73871.027999999904"/>
        <n v="3163184.4799999902"/>
        <n v="2450218.1395999999"/>
        <n v="493541.17800000001"/>
        <n v="501834.83519999898"/>
        <n v="248401.19500000001"/>
        <n v="573656.13359999994"/>
        <n v="174740.08959999899"/>
        <n v="816664.02679999999"/>
        <n v="2248980.1599999899"/>
        <n v="1841154.3149999999"/>
        <n v="2006822.81249999"/>
        <n v="1890874.3559999999"/>
        <n v="368541.14659999998"/>
        <n v="333398.13839999901"/>
        <n v="406518.45119999902"/>
        <n v="3447539.8929999899"/>
        <n v="89438.195600000094"/>
        <n v="2279306.0499999998"/>
        <n v="382672.16"/>
        <n v="1595237.5603999901"/>
        <n v="1636449.48479999"/>
        <n v="2090356.1952"/>
        <n v="234777.94339999999"/>
        <n v="904819.54499999899"/>
        <n v="368009.48699999898"/>
        <n v="29346.8226"/>
        <n v="534756.67839999998"/>
        <n v="224308.94249999899"/>
        <n v="1466910.2057999901"/>
        <n v="2776279.9679999901"/>
        <n v="36488.0995999999"/>
        <n v="3545838.34139999"/>
        <n v="143954.81099999999"/>
        <n v="322274.7648"/>
        <n v="248385.57119999899"/>
        <n v="3405852.7892999901"/>
        <n v="2394000.1799999899"/>
        <n v="622571.87519999896"/>
        <n v="100343.41559999999"/>
        <n v="47384.443399999996"/>
        <n v="106923.216"/>
        <n v="289916.56539999897"/>
        <n v="898082.90879999904"/>
        <n v="905491.05569999898"/>
        <n v="872660.50299999898"/>
        <n v="861859.84499999997"/>
        <n v="1332947.7279999999"/>
        <n v="53301.016000000003"/>
        <n v="161108.94"/>
        <n v="1867877.544"/>
        <n v="2760772.9578"/>
        <n v="104992.87519999999"/>
        <n v="2076511.7759999901"/>
        <n v="131817.97199999899"/>
        <n v="65900.222699999998"/>
        <n v="60261.464200000002"/>
        <n v="561661.76879999996"/>
        <n v="128108.69999999899"/>
        <n v="4412.1480000000001"/>
        <n v="702091.17599999998"/>
        <n v="158959.13200000001"/>
        <n v="773612.96669999894"/>
        <n v="146539.32800000001"/>
        <n v="1365247.0464000001"/>
        <n v="85431.898499999996"/>
        <n v="13407.5736"/>
        <n v="58404.24"/>
        <n v="1843475.25599999"/>
        <n v="803095.339199999"/>
        <n v="401628.74879999901"/>
        <n v="867240.57519999996"/>
        <n v="1278450.81"/>
        <n v="167539.62399999899"/>
        <n v="1123369.1898000001"/>
        <n v="885325.98719999904"/>
        <n v="1383019.3922999999"/>
        <n v="89642.592000000004"/>
        <n v="2193584.6538"/>
        <n v="34675.111999999899"/>
        <n v="730808.67719999899"/>
        <n v="515763.12920000002"/>
        <n v="423047.9019"/>
        <n v="2600297.7439999999"/>
        <n v="1836321.5009999999"/>
        <n v="1784929.9499999899"/>
        <n v="52362.419199999997"/>
        <n v="285833.80800000002"/>
        <n v="24654.6692"/>
        <n v="156941.0374"/>
        <n v="860177.68559999997"/>
        <n v="315001.1262"/>
        <n v="544147.799999999"/>
        <n v="22677.043199999898"/>
        <n v="197829.73269999999"/>
        <n v="137207.383999999"/>
        <n v="161513.56129999901"/>
        <n v="320431.38399999897"/>
        <n v="547171.50299999898"/>
        <n v="369622.27739999897"/>
        <n v="89064.963000000003"/>
        <n v="894280.75199999905"/>
        <n v="986831.70799999905"/>
        <n v="426840.35200000001"/>
        <n v="1141922.33759999"/>
        <n v="770129.89919999905"/>
        <n v="168121.30679999999"/>
        <n v="343182.89880000002"/>
        <n v="967677.07599999895"/>
        <n v="3743700.5033999998"/>
        <n v="2710992.4509999999"/>
        <n v="183066.57980000001"/>
        <n v="790250.44"/>
        <n v="61307.164799999999"/>
        <n v="985502.67749999999"/>
        <n v="2397837.42"/>
        <n v="112544.67600000001"/>
        <n v="13482.9824999999"/>
        <n v="8079.64929999999"/>
        <n v="177886.54099999901"/>
        <n v="1966457.976"/>
        <n v="403034.103"/>
        <n v="1004019.3323999899"/>
        <n v="1110554.6734"/>
        <n v="271787.16479999898"/>
        <n v="265203.179"/>
        <n v="2155529.1449999898"/>
        <n v="1366045.074"/>
        <n v="846855.71880000003"/>
        <n v="2006025.49079999"/>
        <n v="24795.320399999899"/>
        <n v="1701391.8311999999"/>
        <n v="838858.70899999898"/>
        <n v="26590.089599999999"/>
        <n v="50421.650399999999"/>
        <n v="11937.791999999999"/>
        <n v="45408.286"/>
        <n v="121076.7"/>
        <n v="277209.37800000003"/>
        <n v="776636.39549999998"/>
        <n v="741343.36800000002"/>
        <n v="233133.80160000001"/>
        <n v="794222.15399999998"/>
        <n v="1677160.2959999901"/>
        <n v="371060.35200000001"/>
        <n v="380451.981499999"/>
        <n v="1726408.8407999901"/>
        <n v="240591.6324"/>
        <n v="1794457.01549999"/>
        <n v="1669331.6728000001"/>
        <n v="1239102.94299999"/>
        <n v="683614.63199999905"/>
        <n v="543135.76509999996"/>
        <n v="747486.2"/>
        <n v="117912.36599999999"/>
        <n v="1192413.2418"/>
        <n v="178267.576"/>
        <n v="24275.039999999899"/>
        <n v="741022.82999999903"/>
        <n v="37025.279999999897"/>
        <n v="139783.71959999899"/>
        <n v="81019.343999999997"/>
        <n v="812786.65359999996"/>
        <n v="852307.81740000006"/>
        <n v="120645.3416"/>
        <n v="35772.054499999897"/>
        <n v="419606.56799999898"/>
        <n v="1527453.7727999999"/>
        <n v="1278734.8319999999"/>
        <n v="1092672.672"/>
        <n v="1106398.9439999899"/>
        <n v="544073.01519999898"/>
        <n v="660406.01849999896"/>
        <n v="1232162.91599999"/>
        <n v="399949.04200000002"/>
        <n v="91305.504000000001"/>
        <n v="626369.80799999996"/>
        <n v="951875.25179999904"/>
        <n v="1035165.8088"/>
        <n v="1287557.99999999"/>
        <n v="11826.853499999899"/>
        <n v="903678.33640000003"/>
        <n v="131446.035"/>
        <n v="219291.01319999999"/>
        <n v="708746.09400000004"/>
        <n v="540342.86040000001"/>
        <n v="663411.804999999"/>
        <n v="224958.38639999999"/>
        <n v="819549.33299999905"/>
        <n v="668040.15359999903"/>
        <n v="73323.395999999993"/>
        <n v="3377621.76"/>
        <n v="41510.050999999898"/>
        <n v="2501847.54"/>
        <n v="1801451.2487999999"/>
        <n v="177007.61519999901"/>
        <n v="184611.94200000001"/>
        <n v="643468.66559999995"/>
        <n v="1628383.68349999"/>
        <n v="1496456.4384000001"/>
        <n v="403104.94620000001"/>
        <n v="124216.927999999"/>
        <n v="7740.4015999999901"/>
        <n v="1587.885"/>
        <n v="388323.79489999998"/>
        <n v="2302029.1887999899"/>
        <n v="2452162.1102999998"/>
        <n v="2306216.8511999901"/>
        <n v="45115.559999999903"/>
        <n v="1022570.208"/>
        <n v="351239.42699999898"/>
        <n v="382310.12819999998"/>
        <n v="158885.38119999901"/>
        <n v="379957.82399999897"/>
        <n v="2012689.15199999"/>
        <n v="2091135.5172999999"/>
        <n v="212070.952499999"/>
        <n v="35861.51"/>
        <n v="223711.8547"/>
        <n v="1874985.7874999901"/>
        <n v="125547.127199999"/>
        <n v="118636.40399999901"/>
        <n v="139015.25599999999"/>
        <n v="920476.40399999905"/>
        <n v="176697.53419999901"/>
        <n v="852989.48159999901"/>
        <n v="1768620.8169"/>
        <n v="3319969.5969999898"/>
        <n v="2049078.6539999901"/>
        <n v="1347568.3488"/>
        <n v="243879.94799999901"/>
        <n v="713223.11199999996"/>
        <n v="234556.446"/>
        <n v="155808.47519999999"/>
        <n v="128937.60000000001"/>
        <n v="356502.63439999998"/>
        <n v="979986.06999999902"/>
        <n v="112395.729599999"/>
        <n v="38953.558400000002"/>
        <n v="484782.51449999999"/>
        <n v="129016.128"/>
        <n v="957425.929999999"/>
        <n v="22674.1842"/>
        <n v="108623.424"/>
        <n v="753974.1"/>
        <n v="423139.1936"/>
        <n v="1624166.2324999999"/>
        <n v="210976.739999999"/>
        <n v="968353.38600000006"/>
        <n v="1847996.9620000001"/>
        <n v="128239.82640000001"/>
        <n v="905726.46399999899"/>
        <n v="2348161.1999999899"/>
        <n v="786113.89119999902"/>
        <n v="371434.219199999"/>
        <n v="103443.907599999"/>
        <n v="1181624.9609999901"/>
        <n v="149360.71499999901"/>
        <n v="2649638.3759999899"/>
        <n v="666399.34880000004"/>
        <n v="32315.4899999999"/>
        <n v="262811.16749999998"/>
        <n v="48080.174999999901"/>
        <n v="521513.44020000001"/>
        <n v="358306.91129999998"/>
        <n v="680285.53799999994"/>
        <n v="304734.26620000001"/>
        <n v="1063984.1159999999"/>
        <n v="9797.4161999999997"/>
        <n v="1420788.16"/>
        <n v="1744892.7309000001"/>
        <n v="1517570.1089999999"/>
        <n v="1205159.68"/>
        <n v="260412.37739999901"/>
        <n v="212214.39360000001"/>
        <n v="541342.57739999902"/>
        <n v="555945.15079999901"/>
        <n v="128490.683199999"/>
        <n v="1035790.03439999"/>
        <n v="111982.7968"/>
        <n v="833747.50679999997"/>
        <n v="2029579.3518000001"/>
        <n v="11726.434999999899"/>
        <n v="1036554.45"/>
        <n v="168512.8536"/>
        <n v="56562.695999999902"/>
        <n v="77599.967999999993"/>
        <n v="861465.58599999896"/>
        <n v="1221944.5776"/>
        <n v="1164595.4879999999"/>
        <n v="73262.8103999999"/>
        <n v="2520948.9344000001"/>
        <n v="133328.51999999999"/>
        <n v="1249896.96"/>
        <n v="619502.53520000004"/>
        <n v="832435.06499999901"/>
        <n v="273094.34099999903"/>
        <n v="12477.864"/>
        <n v="120683.454"/>
        <n v="1671530.6880000001"/>
        <n v="251176.26800000001"/>
        <n v="51185.925000000003"/>
        <n v="240676.8039"/>
        <n v="210303.37919999901"/>
        <n v="1030541.4834"/>
        <n v="305222.21600000001"/>
        <n v="317535.29599999997"/>
        <n v="2212197.6707999902"/>
        <n v="566530.5"/>
        <n v="204576.02999999901"/>
        <n v="321341.117499999"/>
        <n v="1911469.476"/>
        <n v="651277.19999999995"/>
        <n v="361445.23800000001"/>
        <n v="489560.98559999902"/>
        <n v="810364.24199999997"/>
        <n v="1974490.53299999"/>
        <n v="1028715.66"/>
        <n v="492447.94559999998"/>
        <n v="1350293.8770000001"/>
        <n v="902656.93"/>
        <n v="625350.6"/>
        <n v="141079.71669999999"/>
        <n v="270037.07500000001"/>
        <n v="468360.3456"/>
        <n v="364268.11199999898"/>
        <n v="437362.05939999898"/>
        <n v="372026.30039999902"/>
        <n v="551266.17480000004"/>
        <n v="1157563.274"/>
        <n v="100231.992"/>
        <n v="2180219.7651"/>
        <n v="2124912.9887999999"/>
        <n v="246428.111999999"/>
        <n v="167343.571499999"/>
        <n v="542425.652999999"/>
        <n v="429533.83199999901"/>
        <n v="405438.88160000002"/>
        <n v="1007053.398"/>
        <n v="420019.3088"/>
        <n v="2269603.4619999998"/>
        <n v="107395.78049999999"/>
        <n v="2281870.0224000001"/>
        <n v="134486.0748"/>
        <n v="107292.762"/>
        <n v="929879.36140000005"/>
        <n v="1107344.4624000001"/>
        <n v="54674.73"/>
        <n v="631926.60749999899"/>
        <n v="56840.721099999901"/>
        <n v="797160.25349999999"/>
        <n v="1234253.3367999999"/>
        <n v="563850.696"/>
        <n v="98269.438400000101"/>
        <n v="412862.99039999902"/>
        <n v="293218.81599999999"/>
        <n v="412400.51299999998"/>
        <n v="838123.68900000001"/>
        <n v="553212.46290000004"/>
        <n v="2606037.0543"/>
        <n v="190337.712"/>
        <n v="768677.78700000001"/>
        <n v="198972.93900000001"/>
        <n v="201832.69199999899"/>
        <n v="518744.33760000003"/>
        <n v="433.47919999999999"/>
        <n v="3273178.7480000001"/>
        <n v="806259.93699999899"/>
        <n v="99785.659199999995"/>
        <n v="13123.967999999901"/>
        <n v="672161.73359999899"/>
        <n v="2401044.2496000002"/>
        <n v="82649.311999999903"/>
        <n v="524245.629599999"/>
        <n v="1888854.8939999901"/>
        <n v="1180493.6598"/>
        <n v="27123.2448"/>
        <n v="144048.5184"/>
        <n v="139968.8738"/>
        <n v="87937.3989"/>
        <n v="194333.04799999899"/>
        <n v="1648052.8973999999"/>
        <n v="2395039.59"/>
        <n v="295434.16800000001"/>
        <n v="31006.5164999999"/>
        <n v="202271.88779999901"/>
        <n v="277171.59379999898"/>
        <n v="45794.4399999999"/>
        <n v="1704977.4143999999"/>
        <n v="8868.7871999999898"/>
        <n v="6688.4996999999903"/>
        <n v="107680.18559999899"/>
        <n v="716769.978"/>
        <n v="2089812.3376"/>
        <n v="542339.60320000001"/>
        <n v="1799634.8303999901"/>
        <n v="595736.47640000004"/>
        <n v="1547572.682"/>
        <n v="2307652.6005000002"/>
        <n v="546558.32160000002"/>
        <n v="1849231.125"/>
        <n v="6030.3275999999996"/>
        <n v="110231.91"/>
        <n v="1422170.72999999"/>
        <n v="2258383.068"/>
        <n v="752791.00679999997"/>
        <n v="49794.191999999901"/>
        <n v="595298.3602"/>
        <n v="26024.354399999898"/>
        <n v="274.79999999999899"/>
        <n v="348481.34230000002"/>
        <n v="13124.4623999999"/>
        <n v="1822940.8428"/>
        <n v="31298.0799999999"/>
        <n v="288435.348"/>
        <n v="89590.247999999905"/>
        <n v="8522.19"/>
        <n v="51304.185799999999"/>
        <n v="637642.96660000004"/>
        <n v="19549.0151999999"/>
        <n v="2557436.6639999999"/>
        <n v="3309843.73369999"/>
        <n v="165042.86539999899"/>
        <n v="2507312.0447999998"/>
        <n v="1525158.0035999899"/>
        <n v="399093.24"/>
        <n v="565873.77"/>
        <n v="3014088.7266000002"/>
        <n v="2028698.70349999"/>
        <n v="1842789.4055999899"/>
        <n v="2025057.2279999901"/>
        <n v="2124551.338"/>
        <n v="101934.1792"/>
        <n v="105463.7136"/>
        <n v="312401.57760000002"/>
        <n v="1213628.1731"/>
        <n v="653001.14879999997"/>
        <n v="40781.243999999999"/>
        <n v="24351.808599999898"/>
        <n v="9052.1208999999999"/>
        <n v="374571.4129"/>
        <n v="268861.29599999898"/>
        <n v="116519.71920000001"/>
        <n v="559814.6287"/>
        <n v="647327.71349999995"/>
        <n v="512055.2525"/>
        <n v="697834.39599999902"/>
        <n v="297090.50399999903"/>
        <n v="1340970.162"/>
        <n v="112435.50599999999"/>
        <n v="323766.25049999898"/>
        <n v="2539216.7568000001"/>
        <n v="614741.85239999997"/>
        <n v="112726.9932"/>
        <n v="154929.35999999999"/>
        <n v="365852.260799999"/>
        <n v="913934.39399999904"/>
        <n v="17693.512199999899"/>
        <n v="272072.8676"/>
        <n v="215174.15399999899"/>
        <n v="306578.34179999999"/>
        <n v="88970.972999999998"/>
        <n v="816123.037799999"/>
        <n v="9851.7383999999893"/>
        <n v="254.6311"/>
        <n v="970045.57120000001"/>
        <n v="1041234.01199999"/>
        <n v="2350871.5859999899"/>
        <n v="106242.408"/>
        <n v="1676240.4945"/>
        <n v="661517.65260000003"/>
        <n v="75873.643999999898"/>
        <n v="400751.54"/>
        <n v="37834.820399999997"/>
        <n v="315488.53139999998"/>
        <n v="2754518.3027999899"/>
        <n v="29477.351999999999"/>
        <n v="94443.148799999995"/>
        <n v="913091.48399999901"/>
        <n v="342333.33599999902"/>
        <n v="466688.40399999998"/>
        <n v="40780.099799999902"/>
        <n v="92055"/>
        <n v="1859010.0079999999"/>
        <n v="366076.80670000002"/>
        <n v="223414.76159999901"/>
        <n v="231935.894399999"/>
        <n v="491293.03679999901"/>
        <n v="792056.65369999898"/>
        <n v="814952.81400000001"/>
        <n v="916502.68079999904"/>
        <n v="957396.00600000005"/>
        <n v="715099.81399999897"/>
        <n v="2812622.8328999998"/>
        <n v="327926.609999999"/>
        <n v="888363.46799999895"/>
        <n v="452088.20799999998"/>
        <n v="224880.3333"/>
        <n v="258205.625999999"/>
        <n v="1981664.1806000001"/>
        <n v="758212.81799999997"/>
        <n v="151762.72870000001"/>
        <n v="200124.56099999999"/>
        <n v="116568.341999999"/>
        <n v="1832605.7490000001"/>
        <n v="425159.61839999998"/>
        <n v="2506210.2000000002"/>
        <n v="590977.39199999894"/>
        <n v="593254.90700000001"/>
        <n v="18507.593999999899"/>
        <n v="26782.4634999999"/>
        <n v="2091798.5719999899"/>
        <n v="1149338.8799999999"/>
        <n v="211959.827499999"/>
        <n v="119334.914999999"/>
        <n v="591939.80160000001"/>
        <n v="699919.65540000005"/>
        <n v="587149.64"/>
        <n v="1942872.67499999"/>
        <n v="827576.05209999997"/>
        <n v="20852.3007"/>
        <n v="55971.027000000002"/>
        <n v="3942.6419999999998"/>
        <n v="452281.18039999902"/>
        <n v="72245.599999999904"/>
        <n v="382406.89439999999"/>
        <n v="1552983.24"/>
        <n v="2975678.7059999998"/>
        <n v="598184.63040000002"/>
        <n v="738446.47600000002"/>
        <n v="664583.4"/>
        <n v="437692.359999999"/>
        <n v="35453.594599999997"/>
        <n v="1257376.3488"/>
        <n v="703992.65159999998"/>
        <n v="1083389.6000000001"/>
        <n v="150386.88"/>
        <n v="224213.33799999999"/>
        <n v="1412174.6639999901"/>
        <n v="2648022.2799999998"/>
        <n v="671558.52399999998"/>
        <n v="262448.1324"/>
        <n v="236362.69599999901"/>
        <n v="2083085.93459999"/>
        <n v="3722426.32439999"/>
        <n v="501580.62"/>
        <n v="382039.804899999"/>
        <n v="767040.63919999904"/>
        <n v="254756.78139999899"/>
        <n v="120445.58719999999"/>
        <n v="1647092.4288000001"/>
        <n v="1223010.28959999"/>
        <n v="1886571.1773999999"/>
        <n v="3642040.2480000001"/>
        <n v="250453.83"/>
        <n v="956899.19940000004"/>
        <n v="870009.19380000001"/>
        <n v="511736.10960000003"/>
        <n v="112027.103999999"/>
        <n v="1043685.56159999"/>
        <n v="909485.90189999901"/>
        <n v="1002635.5716"/>
        <n v="57831.360999999903"/>
        <n v="164785.47999999899"/>
        <n v="525822.33599999896"/>
        <n v="348622.4448"/>
        <n v="929538.36300000001"/>
        <n v="1039662.46339999"/>
        <n v="49844.361599999902"/>
        <n v="231769.25799999901"/>
        <n v="152176.60079999999"/>
        <n v="1165894.12799999"/>
        <n v="1800532.071"/>
        <n v="467087.40359999897"/>
        <n v="2604548.898"/>
        <n v="1230626.5919999899"/>
        <n v="2322927.8856000002"/>
        <n v="3240147.0959999999"/>
        <n v="448179.67479999899"/>
        <n v="104773.944"/>
        <n v="140555.68799999999"/>
        <n v="189188.81520000001"/>
        <n v="127540.7945"/>
        <n v="227696.086799999"/>
        <n v="362563.50780000002"/>
        <n v="52544.797199999899"/>
        <n v="464331.728"/>
        <n v="328812.01539999899"/>
        <n v="193574.61360000001"/>
        <n v="943298.611199999"/>
        <n v="2709272.3563999999"/>
        <n v="2055817.764"/>
        <n v="172696.7052"/>
        <n v="199771.902"/>
        <n v="2467169.4663"/>
        <n v="199317.88799999899"/>
        <n v="402163.21799999999"/>
        <n v="3809926.44339999"/>
        <n v="175496.495999999"/>
        <n v="154123.98749999999"/>
        <n v="1085865.1776000001"/>
        <n v="70120.206000000006"/>
        <n v="1422336.8544000001"/>
        <n v="1001926.824"/>
        <n v="2161949.0111999898"/>
        <n v="889167.64980000001"/>
        <n v="657719.89919999905"/>
        <n v="184678.86720000001"/>
        <n v="83730.352499999994"/>
        <n v="1579599.84"/>
        <n v="107981.7552"/>
        <n v="621406.59840000002"/>
        <n v="300638.66579999903"/>
        <n v="658548.70619999897"/>
        <n v="2839108.08"/>
        <n v="146091.60060000001"/>
        <n v="151682.959999999"/>
        <n v="216630.1568"/>
        <n v="355828.788"/>
        <n v="454945.90179999999"/>
        <n v="46501.950599999902"/>
        <n v="122152.295999999"/>
        <n v="2695211.8944000001"/>
        <n v="199505.72159999999"/>
        <n v="1640175.3838"/>
        <n v="9302.6304"/>
        <n v="2503080.1575000002"/>
        <n v="272248.71679999999"/>
        <n v="2170541.4191999999"/>
        <n v="1055035.10249999"/>
        <n v="3259623.4572999999"/>
        <n v="74113.005199999898"/>
        <n v="1025944.4987999999"/>
        <n v="1117841.5178"/>
        <n v="1969870.0959999999"/>
        <n v="456727.91200000001"/>
        <n v="999506.03760000004"/>
        <n v="2161889.16"/>
        <n v="1952858.1905"/>
        <n v="650864.86919999996"/>
        <n v="1103793.1037000001"/>
        <n v="1535632.5951"/>
        <n v="684789.92399999895"/>
        <n v="67168.639999999999"/>
        <n v="24523.452000000001"/>
        <n v="200632.6575"/>
        <n v="750060.548899999"/>
        <n v="186174.397499999"/>
        <n v="175334.016"/>
        <n v="3098009.7503999998"/>
        <n v="522949.72600000002"/>
        <n v="165165.19380000001"/>
        <n v="682509.48479999998"/>
        <n v="366424.81919999898"/>
        <n v="1422927.9558000001"/>
        <n v="1809435.936"/>
        <n v="136039.89599999899"/>
        <n v="18459.112499999999"/>
        <n v="1309607.2152"/>
        <n v="2950041.5488999998"/>
        <n v="3303150.8663999899"/>
        <n v="1419077.2091999999"/>
        <n v="788811.96"/>
        <n v="1700753.7375"/>
        <n v="1864989.5489999901"/>
        <n v="625368.55679999897"/>
        <n v="1223294.00849999"/>
        <n v="826075.15319999994"/>
        <n v="455424.7"/>
        <n v="1299864.6569999999"/>
        <n v="484298.30019999901"/>
        <n v="79326.675999999905"/>
        <n v="92047.107599999901"/>
        <n v="444132.375"/>
        <n v="565854.93720000004"/>
        <n v="793731.00779999897"/>
        <n v="943883.32499999995"/>
        <n v="517491.15599999903"/>
        <n v="422570.24549999897"/>
        <n v="102350.4768"/>
        <n v="1813075.44"/>
        <n v="2706.3422"/>
        <n v="3191000.20679999"/>
        <n v="610501.86540000001"/>
        <n v="1556888.3939"/>
        <n v="123377.1303"/>
        <n v="560988.64800000004"/>
        <n v="1711657.175"/>
        <n v="65475.864000000001"/>
        <n v="251179.53599999999"/>
        <n v="21577.269999999899"/>
        <n v="703658.30850000004"/>
        <n v="427341.49919999897"/>
        <n v="190060.11719999899"/>
        <n v="131899.43699999899"/>
        <n v="3251595.7319999998"/>
        <n v="785218.795199999"/>
        <n v="722504.98439999903"/>
        <n v="15884.12"/>
        <n v="1594235.2272000001"/>
        <n v="1188129.7679999999"/>
        <n v="859438.60400000005"/>
        <n v="1241595.78879999"/>
        <n v="38670.775000000001"/>
        <n v="8425.7865000000002"/>
        <n v="226789.247999999"/>
        <n v="301576.64880000002"/>
        <n v="3640470.2683999999"/>
        <n v="920891.18699999899"/>
        <n v="352474.875"/>
        <n v="94036.096000000005"/>
        <n v="1045249.4129999999"/>
        <n v="50712.789599999996"/>
        <n v="768144.59999999905"/>
        <n v="554609.68500000006"/>
        <n v="1023806.30239999"/>
        <n v="544.25699999999904"/>
        <n v="616118.49899999902"/>
        <n v="1492742.601"/>
        <n v="307094.00959999999"/>
        <n v="180864.288"/>
        <n v="274577.42879999999"/>
        <n v="1035407.3625"/>
        <n v="13104.885200000001"/>
        <n v="221759.462399999"/>
        <n v="354991.86239999998"/>
        <n v="2156216.4"/>
        <n v="168516.37179999999"/>
        <n v="3679.9454999999898"/>
        <n v="2015994.9183"/>
        <n v="1066304.3328"/>
        <n v="426453.77399999899"/>
        <n v="3168090.6179999998"/>
        <n v="148104.94299999901"/>
        <n v="68127.695999999996"/>
        <n v="496852.13339999999"/>
        <n v="1609741.7836"/>
        <n v="24143.505199999901"/>
        <n v="37280.102400000003"/>
        <n v="601399.38599999901"/>
        <n v="1124624.62619999"/>
        <n v="920680.99199999997"/>
        <n v="2195937.5088"/>
        <n v="37765.845000000001"/>
        <n v="207317.04"/>
        <n v="2817274.4459999902"/>
        <n v="44803.925000000003"/>
        <n v="298425.12899999903"/>
        <n v="906960.04879999999"/>
        <n v="217709.40179999999"/>
        <n v="164691.79199999999"/>
        <n v="277820.39039999899"/>
        <n v="3812971.3677999899"/>
        <n v="2006018.03879999"/>
        <n v="78796.079800000007"/>
        <n v="679492.7352"/>
        <n v="221909.428599999"/>
        <n v="776451.59279999905"/>
        <n v="64114.579199999898"/>
        <n v="1207042.3872"/>
        <n v="399992.91330000001"/>
        <n v="15495.663"/>
        <n v="560016.52"/>
        <n v="1611085.1629999999"/>
        <n v="895781.19750000001"/>
        <n v="116214.63929999901"/>
        <n v="116569.456499999"/>
        <n v="135787.14240000001"/>
        <n v="96593.149799999999"/>
        <n v="4155439.1501999898"/>
        <n v="1055343.1004999899"/>
        <n v="1142445.5904000001"/>
        <n v="211110.067799999"/>
        <n v="2148846.8917999999"/>
        <n v="526417.55999999901"/>
        <n v="1908868.2287999899"/>
        <n v="140151.11179999899"/>
        <n v="417246.73200000002"/>
        <n v="456507.41759999999"/>
        <n v="141384.1992"/>
        <n v="1830137.58399999"/>
        <n v="2752922.4491999899"/>
        <n v="178604.35639999999"/>
        <n v="1541610.2268000001"/>
        <n v="395641.40799999901"/>
        <n v="2219207.9778"/>
        <n v="2015293.6672"/>
        <n v="178170.40999999901"/>
        <n v="1169989.9343999999"/>
        <n v="363234.24"/>
        <n v="459199.098"/>
        <n v="348084.75519999902"/>
        <n v="29819.359199999901"/>
        <n v="3812360.7105"/>
        <n v="667639.63199999998"/>
        <n v="2265323.2599999998"/>
        <n v="1029321.933"/>
        <n v="200977.89600000001"/>
        <n v="44675.857799999903"/>
        <n v="74510.607599999901"/>
        <n v="854470.527999999"/>
        <n v="74354.573999999906"/>
        <n v="3978571.0569000002"/>
        <n v="103982.94539999899"/>
        <n v="455428.07909999997"/>
        <n v="630697.71519999998"/>
        <n v="2817390.87"/>
        <n v="1326703.05"/>
        <n v="6847.8383999999996"/>
        <n v="103577.44109999901"/>
        <n v="2700470.57279999"/>
        <n v="50485.434999999998"/>
        <n v="2241655.5719999899"/>
        <n v="679838.32349999901"/>
        <n v="1239616.872"/>
        <n v="2077752.7679999899"/>
        <n v="415664.43640000001"/>
        <n v="2611410.6161000002"/>
        <n v="146419.533"/>
        <n v="765878.47199999902"/>
        <n v="1393196.3787999901"/>
        <n v="745826.41980000003"/>
        <n v="2025407.7320000001"/>
        <n v="2130629.1356000002"/>
        <n v="2779330.4879999999"/>
        <n v="1821994.40609999"/>
        <n v="329760.08159999998"/>
        <n v="2151992.1819000002"/>
        <n v="174246.88679999899"/>
        <n v="562740.02399999904"/>
        <n v="405552.13919999998"/>
        <n v="3874071.4076999999"/>
        <n v="1378117.13279999"/>
        <n v="563203.98100000003"/>
        <n v="59256.321400000001"/>
        <n v="220309.89120000001"/>
        <n v="2478.2939999999999"/>
        <n v="53355.7696"/>
        <n v="915026.67839999998"/>
        <n v="29315.598300000001"/>
        <n v="572453.97439999995"/>
        <n v="21755.229599999999"/>
        <n v="310890.70649999898"/>
        <n v="1068338.47999999"/>
        <n v="375043.799999999"/>
        <n v="3908.11399999999"/>
        <n v="1167694.3655999999"/>
        <n v="40910.4863999999"/>
        <n v="234939.37949999899"/>
        <n v="264345.68160000001"/>
        <n v="77379.796799999895"/>
        <n v="1280623.0362"/>
        <n v="702918.48239999998"/>
        <n v="2645585.67"/>
        <n v="292293.71999999997"/>
        <n v="219435.36"/>
        <n v="119454.0984"/>
        <n v="2894105.5023999899"/>
        <n v="457256.94079999998"/>
        <n v="221858.28569999899"/>
        <n v="66691.805399999997"/>
        <n v="554922.5085"/>
        <n v="520942.83199999999"/>
        <n v="1842.4959999999901"/>
        <n v="9204.9827999999998"/>
        <n v="3739.3148000000001"/>
        <n v="1163899.4639999999"/>
        <n v="89885.554000000004"/>
        <n v="69333.834799999997"/>
        <n v="274293.09179999999"/>
        <n v="170649.08519999901"/>
        <n v="3727758.9663999998"/>
        <n v="291463.99019999901"/>
        <n v="254817.52919999999"/>
        <n v="88141.055999999895"/>
        <n v="84119.282000000007"/>
        <n v="1813066.1388000001"/>
        <n v="87337.676399999895"/>
        <n v="252890.13200000001"/>
        <n v="419753.37599999999"/>
        <n v="3589863.1199999899"/>
        <n v="1022261.7381"/>
        <n v="1557116.7318"/>
        <n v="1744902.6152999899"/>
        <n v="1528230.4919999901"/>
        <n v="492176.63819999999"/>
        <n v="958324.20640000002"/>
        <n v="837500.47290000005"/>
        <n v="918908.69"/>
        <n v="378878.14799999999"/>
        <n v="297942.73919999902"/>
        <n v="489987.299999999"/>
        <n v="690337.17359999905"/>
        <n v="944011.61120000004"/>
        <n v="1979541.4391999999"/>
        <n v="614123.51"/>
        <n v="316445.77139999898"/>
        <n v="314736.37760000001"/>
        <n v="542172.43079999997"/>
        <n v="389128.14720000001"/>
        <n v="869201.625"/>
        <n v="213797.340399999"/>
        <n v="453645.94079999998"/>
        <n v="929942.4192"/>
        <n v="37742.595200000003"/>
        <n v="695490.9804"/>
        <n v="1107996.7919999999"/>
        <n v="2458975.5449999999"/>
        <n v="36640.733999999997"/>
        <n v="718568.75999999803"/>
        <n v="203272.26"/>
        <n v="193371.7659"/>
        <n v="231547.7316"/>
        <n v="768193.53599999996"/>
        <n v="684039.18440000003"/>
        <n v="1895892.2848"/>
        <n v="48642.184800000003"/>
        <n v="210506.750999999"/>
        <n v="457122.70600000001"/>
        <n v="1164168.2249999901"/>
        <n v="359316.31499999901"/>
        <n v="928411.73459999997"/>
        <n v="152786.52059999999"/>
        <n v="1682278.7219999901"/>
        <n v="745108.56"/>
        <n v="1520694.3149999999"/>
        <n v="47492.083200000001"/>
        <n v="1576298.8219999899"/>
        <n v="481205.82149999897"/>
        <n v="870120.61149999895"/>
        <n v="302016.55680000002"/>
        <n v="222377.92499999999"/>
        <n v="241482.03520000001"/>
        <n v="370889.90639999899"/>
        <n v="259577.11780000001"/>
        <n v="589381.174999999"/>
        <n v="2010328.6358999901"/>
        <n v="38762.1"/>
        <n v="1115155.76479999"/>
        <n v="310060.620999999"/>
        <n v="144293.45279999901"/>
        <n v="262091.46160000001"/>
        <n v="21628.1483999999"/>
        <n v="642278.82419999898"/>
        <n v="957107.14109999896"/>
        <n v="632629.52759999898"/>
        <n v="7841.6052"/>
        <n v="10430.2248"/>
        <n v="408252.71130000002"/>
        <n v="2286244.7999999998"/>
        <n v="1394235.14019999"/>
        <n v="29883.6999"/>
        <n v="256047.41399999999"/>
        <n v="742581.28399999999"/>
        <n v="20738.2248"/>
        <n v="1465243.3151999901"/>
        <n v="506053.12949999998"/>
        <n v="954745.728"/>
        <n v="7813.8432000000003"/>
        <n v="1340006.6640000001"/>
        <n v="63813.380400000002"/>
        <n v="7974.9953999999898"/>
        <n v="2334549.2280000001"/>
        <n v="1490713.1502"/>
        <n v="149124.072599999"/>
        <n v="255878.581199999"/>
        <n v="286843.90679999901"/>
        <n v="3351816"/>
        <n v="595373.98060000001"/>
        <n v="301690.01459999999"/>
        <n v="4800.8861999999899"/>
        <n v="91273.897400000002"/>
        <n v="146026.334999999"/>
        <n v="934783.25120000006"/>
        <n v="351703.796399999"/>
        <n v="645649.93259999901"/>
        <n v="470956.20599999902"/>
        <n v="12130.162399999999"/>
        <n v="401083.31999999902"/>
        <n v="384981.06239999901"/>
        <n v="202242.307999999"/>
        <n v="432658.799999999"/>
        <n v="132141.9008"/>
        <n v="24411.564799999898"/>
        <n v="2777103.4463999998"/>
        <n v="2620438.98999999"/>
        <n v="1292749.2032000001"/>
        <n v="983966.78119999904"/>
        <n v="648480.9645"/>
        <n v="1934603.1306"/>
        <n v="2636959.3536"/>
        <n v="546586.51679999905"/>
        <n v="528487.16799999902"/>
        <n v="579799.62809999904"/>
        <n v="7535.8464999999997"/>
        <n v="930673.58400000003"/>
        <n v="899679.72900000005"/>
        <n v="1152737.675"/>
        <n v="1263250.7117999899"/>
        <n v="20709.9038"/>
        <n v="204825.80159999899"/>
        <n v="785158.838099999"/>
        <n v="371149.24790000002"/>
        <n v="1730192.1055999999"/>
        <n v="95863.3829999999"/>
        <n v="701094.45120000001"/>
        <n v="263841.29759999999"/>
        <n v="895095.72479999904"/>
        <n v="1596687.4010000001"/>
        <n v="923973.12280000001"/>
        <n v="996631.95239999995"/>
        <n v="1436234.3352000001"/>
        <n v="11347.3542"/>
        <n v="820731.81299999997"/>
        <n v="299730.07870000001"/>
        <n v="1531926.78299999"/>
        <n v="1915490.06879999"/>
        <n v="115437.156399999"/>
        <n v="683973.46879999898"/>
        <n v="152672.3235"/>
        <n v="631034.304"/>
        <n v="1541516.3903999999"/>
        <n v="2932064.46"/>
        <n v="375083.54099999898"/>
        <n v="1222443.9767999901"/>
        <n v="809266.63500000001"/>
        <n v="361414.31920000003"/>
        <n v="761611.53200000001"/>
        <n v="1482331.6845"/>
        <n v="1218658.1540000001"/>
        <n v="565388.69999999902"/>
        <n v="362587.87040000001"/>
        <n v="967362.33729999897"/>
        <n v="1739097.4997"/>
        <n v="418511.27499999898"/>
        <n v="33045.908999999898"/>
        <n v="372321.87300000002"/>
        <n v="1924917.6146"/>
        <n v="275181.29859999998"/>
        <n v="794181.49919999903"/>
        <n v="3233.5874999999901"/>
        <n v="960363.92429999902"/>
        <n v="475082.50180000003"/>
        <n v="249428.71799999999"/>
        <n v="64590.652799999902"/>
        <n v="624036.005999999"/>
        <n v="34574.529199999997"/>
        <n v="243865.86839999899"/>
        <n v="414548.79839999898"/>
        <n v="129125.23910000001"/>
        <n v="110945.723999999"/>
        <n v="1041034.9785"/>
        <n v="844128.02699999895"/>
        <n v="729431.43839999998"/>
        <n v="1456080.3980999901"/>
        <n v="1922363.2889999901"/>
        <n v="239328.592999999"/>
        <n v="400607.85939999903"/>
        <n v="523604.89919999999"/>
        <n v="523036.3824"/>
        <n v="5560.2690000000002"/>
        <n v="537917.60320000001"/>
        <n v="306606.40799999901"/>
        <n v="685086.64800000004"/>
        <n v="684748.48049999995"/>
        <n v="10742.074199999999"/>
        <n v="7309.5103999999901"/>
        <n v="2661153.2009999901"/>
        <n v="42924.707999999897"/>
        <n v="62048.716200000003"/>
        <n v="165802.91999999899"/>
        <n v="149971.33439999999"/>
        <n v="701873.71799999895"/>
        <n v="323423.43399999902"/>
        <n v="423969.25919999997"/>
        <n v="71991.602099999902"/>
        <n v="1093201.4016"/>
        <n v="45327.183599999902"/>
        <n v="186693.65"/>
        <n v="800608.049999999"/>
        <n v="2180868.0599999898"/>
        <n v="1261989.8444999999"/>
        <n v="39405.062399999901"/>
        <n v="960532.13079999795"/>
        <n v="507.64559999999898"/>
        <n v="794338.03349999897"/>
        <n v="134357.71999999901"/>
        <n v="1472491.75039999"/>
        <n v="474987.73499999999"/>
        <n v="651185.28639999998"/>
        <n v="27586.347600000001"/>
        <n v="35934.307200000003"/>
        <n v="3211306.0293999901"/>
        <n v="357971.85600000003"/>
        <n v="761944.52879999997"/>
        <n v="2100371.0797999999"/>
        <n v="27663.901199999898"/>
        <n v="1084441.5984999901"/>
        <n v="1300341.8285999999"/>
        <n v="744671.05440000002"/>
        <n v="407298.87800000003"/>
        <n v="337828.09169999999"/>
        <n v="760154.59199999995"/>
        <n v="1381648.06919999"/>
        <n v="1967099.8158"/>
        <n v="595438.6"/>
        <n v="753411.12"/>
        <n v="602903.23199999996"/>
        <n v="823380.29399999895"/>
        <n v="750363.01800000004"/>
        <n v="964175.26919999998"/>
        <n v="3123531.4175999998"/>
        <n v="82454.429999999993"/>
        <n v="15029.2574999999"/>
        <n v="805957.57620000001"/>
        <n v="18309.48"/>
        <n v="677967.66719999898"/>
        <n v="473781.59399999998"/>
        <n v="382791.39839999902"/>
        <n v="905352.68519999902"/>
        <n v="696100.50719999894"/>
        <n v="1607500.8444000001"/>
        <n v="1431367.8499999901"/>
        <n v="371317.63239999901"/>
        <n v="368003.56319999899"/>
        <n v="1790809.2764999899"/>
        <n v="268893.23220000003"/>
        <n v="109052.463"/>
        <n v="2955627.7919999901"/>
        <n v="1268038.4639999899"/>
        <n v="1832040.0449999999"/>
        <n v="1483118.9639999999"/>
        <n v="676880.35799999896"/>
        <n v="195640.48919999899"/>
        <n v="46832.415999999997"/>
        <n v="2450246.3650000002"/>
        <n v="2705.8779999999902"/>
        <n v="613668.88799999899"/>
        <n v="85378.6296"/>
        <n v="657012.4595"/>
        <n v="47606.227199999899"/>
        <n v="456573.12119999999"/>
        <n v="714628.41839999997"/>
        <n v="215561.03799999901"/>
        <n v="1052465.176"/>
        <n v="1729887.82439999"/>
        <n v="3701485.3148999899"/>
        <n v="455877.19799999899"/>
        <n v="651937.58279999997"/>
        <n v="90897.301000000007"/>
        <n v="150711.47519999999"/>
        <n v="432490.60800000001"/>
        <n v="780871.3578"/>
        <n v="526418.26799999899"/>
        <n v="402332.62800000003"/>
        <n v="202580.1624"/>
        <n v="152807.8266"/>
        <n v="83961.292999999903"/>
        <n v="80809.587199999994"/>
        <n v="579575.16799999902"/>
        <n v="222508.29509999999"/>
        <n v="287573.66009999899"/>
        <n v="2605638.0399999898"/>
        <n v="2060868.95489999"/>
        <n v="532103.04"/>
        <n v="178235.41799999899"/>
        <n v="73771.792199999996"/>
        <n v="23158.843499999999"/>
        <n v="428363.52720000001"/>
        <n v="611206.62239999999"/>
        <n v="171605.304"/>
        <n v="197926"/>
        <n v="1042679.5872"/>
        <n v="189418.48799999899"/>
        <n v="278470.20600000001"/>
        <n v="47100.241600000001"/>
        <n v="1416471.3875"/>
        <n v="514226.62899999903"/>
        <n v="247618.62719999999"/>
        <n v="3250645.80469999"/>
        <n v="15892.7615999999"/>
        <n v="1218129.93"/>
        <n v="376093.696"/>
        <n v="14497.34"/>
        <n v="630673.31529999897"/>
        <n v="646512.7977"/>
        <n v="1382013.1679999901"/>
        <n v="554966.424"/>
        <n v="654700.91959999898"/>
        <n v="568641.84959999903"/>
        <n v="1461265.2054000001"/>
        <n v="429728.12999999902"/>
        <n v="171798.23850000001"/>
        <n v="205843.61"/>
        <n v="1084799.6717999901"/>
        <n v="4453.31879999999"/>
        <n v="1103040.5407999901"/>
        <n v="1759467.2250000001"/>
        <n v="97983.146800000002"/>
        <n v="132183.204399999"/>
        <n v="238541.249699999"/>
        <n v="1503073.0367999999"/>
        <n v="102562.357999999"/>
        <n v="224344.47219999999"/>
        <n v="75361.23"/>
        <n v="1442040.0319999901"/>
        <n v="449529.63999999902"/>
        <n v="29463.985199999999"/>
        <n v="26838.503999999899"/>
        <n v="106229.919599999"/>
        <n v="602233.50879999995"/>
        <n v="743055.19200000004"/>
        <n v="661171.22499999905"/>
        <n v="376166.74859999999"/>
        <n v="39258.304799999998"/>
        <n v="761822.62559999898"/>
        <n v="731381.50799999898"/>
        <n v="578393.24399999995"/>
        <n v="64492.682399999998"/>
        <n v="1453081.5419999999"/>
        <n v="1082513.4138"/>
        <n v="196704.48599999899"/>
        <n v="1273346.487"/>
        <n v="58844.557199999901"/>
        <n v="502681.63770000002"/>
        <n v="1600698.37619999"/>
        <n v="1106801.3019000001"/>
        <n v="908157.34259999997"/>
        <n v="717931.82250000001"/>
        <n v="118561.88959999999"/>
        <n v="2687504.2943999898"/>
        <n v="938408.37179999903"/>
        <n v="169250.55839999899"/>
        <n v="203522.579999999"/>
        <n v="899492.95799999905"/>
        <n v="72711.781199999896"/>
        <n v="1917089.46"/>
        <n v="1070223.3585999999"/>
        <n v="1738964.6259999999"/>
        <n v="1187859.4649999901"/>
        <n v="159695.171999999"/>
        <n v="1344691.8977999999"/>
        <n v="168105.83039999899"/>
        <n v="928355.8186"/>
        <n v="65055.070599999897"/>
        <n v="133624.81439999901"/>
        <n v="222819.8064"/>
        <n v="527561.42790000001"/>
        <n v="1994337.8707999999"/>
        <n v="243902.6912"/>
        <n v="2674.5919999999901"/>
        <n v="810700.96799999895"/>
        <n v="698404.35840000003"/>
        <n v="571753.12320000003"/>
        <n v="253286.99359999999"/>
        <n v="46457.807399999998"/>
        <n v="1036884.98289999"/>
        <n v="32589.432000000001"/>
        <n v="280716.43599999999"/>
        <n v="1039543.67499999"/>
        <n v="306042.57319999899"/>
        <n v="931098.23820000002"/>
        <n v="79829.365000000005"/>
        <n v="25214.2874999999"/>
        <n v="206387.3823"/>
        <n v="869240.89979999897"/>
        <n v="202163.54159999901"/>
        <n v="1184330.3832"/>
        <n v="142742.02799999999"/>
        <n v="74145.372000000003"/>
        <n v="2977425.1946999999"/>
        <n v="102551.9472"/>
        <n v="780876.356399999"/>
        <n v="40169.343999999903"/>
        <n v="94137.121499999994"/>
        <n v="774917.18119999999"/>
        <n v="231741.348999999"/>
        <n v="217195.49349999899"/>
        <n v="375212.99199999898"/>
        <n v="1489239.6177999999"/>
        <n v="36344.809599999899"/>
        <n v="291838.27859999897"/>
        <n v="76242.847199999902"/>
        <n v="430089.42599999998"/>
        <n v="95650.728600000002"/>
        <n v="76219.699200000003"/>
        <n v="2267651.1571999998"/>
        <n v="1946953.8540000001"/>
        <n v="2149877.3295999998"/>
        <n v="221403.97999999899"/>
        <n v="692733.10599999898"/>
        <n v="536470.68599999999"/>
        <n v="2163383.9304"/>
        <n v="585743.10479999997"/>
        <n v="1635610.15799999"/>
        <n v="21210.735999999899"/>
        <n v="71252"/>
        <n v="1664759.10839999"/>
        <n v="1967067.8895999901"/>
        <n v="194215"/>
        <n v="318042.70199999999"/>
        <n v="52870.574399999998"/>
        <n v="208017.7512"/>
        <n v="171512.81"/>
        <n v="20026.7392"/>
        <n v="628110.28799999994"/>
        <n v="283672.505999999"/>
        <n v="430059.80160000001"/>
        <n v="761548.91399999999"/>
        <n v="265517.31959999999"/>
        <n v="1472789.2079999901"/>
        <n v="403289.64"/>
        <n v="2174960.9925999902"/>
        <n v="1086055.6806000001"/>
        <n v="93139.487999999896"/>
        <n v="2032633.9975999901"/>
        <n v="22952.119200000001"/>
        <n v="14780.6373"/>
        <n v="348575.76"/>
        <n v="647164.44799999997"/>
        <n v="526002.13259999896"/>
        <n v="158288.25599999999"/>
        <n v="1083883.392"/>
        <n v="123408.031999999"/>
        <n v="555785.19359999895"/>
        <n v="85627.294200000004"/>
        <n v="1085821.821"/>
        <n v="1549228.77559999"/>
        <n v="468228.10320000001"/>
        <n v="1962973.92"/>
        <n v="39079.794600000001"/>
        <n v="107842.228"/>
        <n v="733640.71200000006"/>
        <n v="66549.119999999995"/>
        <n v="564819.74459999905"/>
        <n v="683790.08719999995"/>
        <n v="49345.364699999998"/>
        <n v="1158530.04149999"/>
        <n v="135393.5"/>
        <n v="657454.05899999896"/>
        <n v="17893.5"/>
        <n v="1128827.95199999"/>
        <n v="24336.8999999999"/>
        <n v="531418.31999999995"/>
        <n v="546874.91459999897"/>
        <n v="1210448.2223999901"/>
        <n v="736939.07999999903"/>
        <n v="347425.30079999898"/>
        <n v="27942.083999999999"/>
        <n v="436148.73639999999"/>
        <n v="1298047.06799999"/>
        <n v="81709.340999999898"/>
        <n v="9439.2304000000004"/>
        <n v="1493339.6543999901"/>
        <n v="522310.66799999902"/>
        <n v="480781.89899999998"/>
        <n v="354923.9694"/>
        <n v="178039.554"/>
        <n v="320494.910399999"/>
        <n v="1163862.3644999999"/>
        <n v="1511344.1129999999"/>
        <n v="864940.29359999998"/>
        <n v="1032861.085"/>
        <n v="577910.92319999996"/>
        <n v="1031249.947"/>
        <n v="1739083.4720000001"/>
        <n v="181662.27"/>
        <n v="608616.34199999995"/>
        <n v="79620.105599999995"/>
        <n v="558551.06999999995"/>
        <n v="1313656.2224999899"/>
        <n v="1599485.5575999899"/>
        <n v="3139413.03359999"/>
        <n v="219894.01199999999"/>
        <n v="631921.79839999997"/>
        <n v="109331.174399999"/>
        <n v="236306.927999999"/>
        <n v="627289.39500000002"/>
        <n v="1333944.4047999999"/>
        <n v="2501163.5795999998"/>
        <n v="724011.56799999997"/>
        <n v="9639.53459999999"/>
        <n v="795811.564799999"/>
        <n v="18693.117300000002"/>
        <n v="449302.79679999902"/>
        <n v="385921.83630000002"/>
        <n v="1089653.4594000001"/>
        <n v="1074902.3699999901"/>
        <n v="3770.67739999999"/>
        <n v="124330.39079999999"/>
        <n v="1387817.7775000001"/>
        <n v="1056273.4808999901"/>
        <n v="1448166.5145"/>
        <n v="399664.18799999898"/>
        <n v="394405.848"/>
        <n v="111979.0612"/>
        <n v="2073711.0828"/>
        <n v="516036.56160000002"/>
        <n v="915888.96"/>
        <n v="567537.33119999897"/>
        <n v="1906008.48159999"/>
        <n v="59047.387799999902"/>
        <n v="370589.27360000001"/>
        <n v="173298.111999999"/>
        <n v="778284.67199999897"/>
        <n v="238784.67720000001"/>
        <n v="263026.17599999998"/>
        <n v="977276.95999999903"/>
        <n v="1241664.13799999"/>
        <n v="45861.379200000003"/>
        <n v="519370.77629999898"/>
        <n v="1202526.4783999999"/>
        <n v="1274331.7912000001"/>
        <n v="217042.69999999899"/>
        <n v="70240.990999999995"/>
        <n v="380404.94849999901"/>
        <n v="87993.686400000006"/>
        <n v="708664.00320000004"/>
        <n v="279855.35199999902"/>
        <n v="95388.3397999999"/>
        <n v="92744.736000000004"/>
        <n v="974293.31999999902"/>
        <n v="37184.535000000003"/>
        <n v="115121.170999999"/>
        <n v="3443016.6614999999"/>
        <n v="667082.78799999901"/>
        <n v="2201438.54839999"/>
        <n v="596419.42079999996"/>
        <n v="161899.00039999999"/>
        <n v="887673.22740000102"/>
        <n v="1258953.34399999"/>
        <n v="1702558.54999999"/>
        <n v="120536.63679999999"/>
        <n v="257573.46999999901"/>
        <n v="2949295.6416000002"/>
        <n v="603985.96499999997"/>
        <n v="843516.71999999904"/>
        <n v="58055.641600000003"/>
        <n v="220545.8265"/>
        <n v="1593700.6470000001"/>
        <n v="22208.951099999998"/>
        <n v="614787.65099999995"/>
        <n v="362233.28639999998"/>
        <n v="49649.5439999999"/>
        <n v="58717.2"/>
        <n v="28683.141299999901"/>
        <n v="23561.5926"/>
        <n v="213502.483199999"/>
        <n v="116710.2156"/>
        <n v="5890.4412000000002"/>
        <n v="289936.79519999999"/>
        <n v="1251958.08"/>
        <n v="684092.911499999"/>
        <n v="125570.322899999"/>
        <n v="519332.625"/>
        <n v="1960892.622"/>
        <n v="88838.784"/>
        <n v="162190.91199999899"/>
        <n v="649799.48880000005"/>
        <n v="490558.63319999899"/>
        <n v="2345740.3199999998"/>
        <n v="266175.03120000003"/>
        <n v="622478.76299999899"/>
        <n v="348089.27999999898"/>
        <n v="810513.37919999904"/>
        <n v="74372.774399999806"/>
        <n v="235421.32319999899"/>
        <n v="117827.730499999"/>
        <n v="378921.86040000001"/>
        <n v="506377.6716"/>
        <n v="939324.375"/>
        <n v="764998.52639999904"/>
        <n v="329792.84299999999"/>
        <n v="61232.292000000001"/>
        <n v="787189.33349999995"/>
        <n v="1278958.57099999"/>
        <n v="1317134.6580000001"/>
        <n v="712940.65919999999"/>
        <n v="517934.4608"/>
        <n v="76757.991999999998"/>
        <n v="3043.9947999999999"/>
        <n v="395796.54399999999"/>
        <n v="2147904.4859999898"/>
        <n v="270607.954499999"/>
        <n v="278781.16139999998"/>
        <n v="4177162.8599999901"/>
        <n v="76731.266299999901"/>
        <n v="946359.049"/>
        <n v="2017938.9504"/>
        <n v="1691004.068"/>
        <n v="524987.56799999997"/>
        <n v="1928806.665"/>
        <n v="171043.09520000001"/>
        <n v="456403.35839999898"/>
        <n v="780157.05599999905"/>
        <n v="67657.273199999996"/>
        <n v="2125819.1519999998"/>
        <n v="358680.49949999899"/>
        <n v="901367.25490000006"/>
        <n v="589205.20229999896"/>
        <n v="78714"/>
        <n v="315881.89649999898"/>
        <n v="1578021.0911999899"/>
        <n v="1289690.5288"/>
        <n v="982703.50199999905"/>
        <n v="577462.86179999996"/>
        <n v="2786624.1"/>
        <n v="2735148.4559999998"/>
        <n v="943243.11"/>
        <n v="836899.51799999899"/>
        <n v="102975.52319999901"/>
        <n v="169762.8861"/>
        <n v="850453.88559999899"/>
        <n v="68453.668800000101"/>
        <n v="72384.558399999907"/>
        <n v="100284.67080000001"/>
        <n v="196391.20480000001"/>
        <n v="37216.504800000002"/>
        <n v="704847.50820000004"/>
        <n v="295142.57999999903"/>
        <n v="13387.077600000001"/>
        <n v="527298.25820000004"/>
        <n v="407450.74159999902"/>
        <n v="872461.98689999897"/>
        <n v="543203.4608"/>
        <n v="76236.451199999996"/>
        <n v="175933.44"/>
        <n v="587224.01520000002"/>
        <n v="1454686.2095999899"/>
        <n v="1003171.5432"/>
        <n v="286946.36999999901"/>
        <n v="820485.89099999901"/>
        <n v="977081.68399999896"/>
        <n v="227531.4192"/>
        <n v="1466503.4591999999"/>
        <n v="243360.44459999999"/>
        <n v="594180.7905"/>
        <n v="2967547.1399999899"/>
        <n v="668236.53599999996"/>
        <n v="14467.559300000001"/>
        <n v="67333.111999999994"/>
        <n v="1177574.9125000001"/>
        <n v="1650870.3792000001"/>
        <n v="4111.0343999999996"/>
        <n v="260500.04399999999"/>
        <n v="512478.00870000001"/>
        <n v="131350.51800000001"/>
        <n v="1089524.5452000001"/>
        <n v="630640.41749999998"/>
        <n v="114762.036799999"/>
        <n v="1146203.4989999901"/>
        <n v="665796.4425"/>
        <n v="44482.825799999999"/>
        <n v="58474.771200000003"/>
        <n v="117935.32799999999"/>
        <n v="1911827.0962"/>
        <n v="704836.45440000005"/>
        <n v="149177.22899999999"/>
        <n v="127801.408"/>
        <n v="220668.28899999999"/>
        <n v="712575.46499999904"/>
        <n v="733062.84479999996"/>
        <n v="651272.0612"/>
        <n v="23216.4048"/>
        <n v="125971.311899999"/>
        <n v="2066506.3574999999"/>
        <n v="18256.6944"/>
        <n v="1465311.2319999901"/>
        <n v="17159.0079999999"/>
        <n v="749347.90259999898"/>
        <n v="52322.4575999999"/>
        <n v="945057.32720000006"/>
        <n v="242222.142499999"/>
        <n v="92230.620999999897"/>
        <n v="16811.28"/>
        <n v="399282.19939999998"/>
        <n v="2560256.9440000001"/>
        <n v="172075.5975"/>
        <n v="660090.90240000002"/>
        <n v="1207879.0863999999"/>
        <n v="472895.60499999998"/>
        <n v="611020.60320000001"/>
        <n v="1055206.0479999899"/>
        <n v="3335976.6527999998"/>
        <n v="1651733.5999999901"/>
        <n v="730029.96239999903"/>
        <n v="882616.39549999998"/>
        <n v="1298147.7291999999"/>
        <n v="1293017.1599999999"/>
        <n v="245795.68439999901"/>
        <n v="202461.43400000001"/>
        <n v="6049.3311999999896"/>
        <n v="123056.576999999"/>
        <n v="54714.3"/>
        <n v="280307.196"/>
        <n v="766487.44900000002"/>
        <n v="12415.031999999899"/>
        <n v="2487268.9295999999"/>
        <n v="2011794.1115999999"/>
        <n v="810211.03999999899"/>
        <n v="1167773.8674999999"/>
        <n v="1142874.6743999999"/>
        <n v="146802.0834"/>
        <n v="183911.62719999999"/>
        <n v="988010.20079999999"/>
        <n v="1720736.04149999"/>
        <n v="27439.7759999999"/>
        <n v="247773.07679999899"/>
        <n v="534750.91200000001"/>
        <n v="816854.11719999905"/>
        <n v="1045744.12799999"/>
        <n v="1527801.6599999899"/>
        <n v="607169.51999999897"/>
        <n v="91988.010799999902"/>
        <n v="118161.17720000001"/>
        <n v="424422.12799999898"/>
        <n v="1686685.2587999899"/>
        <n v="187871.005"/>
        <n v="550280.79299999995"/>
        <n v="662563.103999999"/>
        <n v="109746.55999999899"/>
        <n v="1585361.05"/>
        <n v="241841.027999999"/>
        <n v="302438.85840000003"/>
        <n v="1882106.1503999999"/>
        <n v="2206078.07579999"/>
        <n v="1261360.8470000001"/>
        <n v="84001.1106"/>
        <n v="163269.32159999901"/>
        <n v="290013.04080000002"/>
        <n v="2495629.5"/>
        <n v="61409.086199999998"/>
        <n v="781425.77039999899"/>
        <n v="584719.52759999898"/>
        <n v="151906.272"/>
        <n v="782775.71849999996"/>
        <n v="2063745.7341999901"/>
        <n v="98073.149999999907"/>
        <n v="56302.7815999999"/>
        <n v="726260.67779999902"/>
        <n v="1370849.0993999999"/>
        <n v="419209.86799999903"/>
        <n v="805915.20849999995"/>
        <n v="1169212.912"/>
        <n v="176278.46039999899"/>
        <n v="925212.33400000003"/>
        <n v="1478818.64"/>
        <n v="56497.643999999898"/>
        <n v="833607.62079999899"/>
        <n v="2307422.9204000002"/>
        <n v="805983.89760000003"/>
        <n v="78855.296000000002"/>
        <n v="296073.45240000001"/>
        <n v="703097.94240000006"/>
        <n v="1201517.2409999999"/>
        <n v="1112534.0027999999"/>
        <n v="10489.3568"/>
        <n v="1085961.0527999899"/>
        <n v="191346.0024"/>
        <n v="69757.212"/>
        <n v="9347.643"/>
        <n v="1441058.4883999899"/>
        <n v="1452938.4246"/>
        <n v="638084.40929999901"/>
        <n v="587778.62069999997"/>
        <n v="118600.06080000001"/>
        <n v="2317855.1135999998"/>
        <n v="713189.55599999998"/>
        <n v="256358.81039999999"/>
        <n v="3808624.8275999902"/>
        <n v="2269168.7004"/>
        <n v="2133611.71199999"/>
        <n v="2337083.7335999999"/>
        <n v="386426.58299999899"/>
        <n v="76591.492800000007"/>
        <n v="3059022.70079999"/>
        <n v="1159152.9312"/>
        <n v="955889.78520000004"/>
        <n v="450161.39520000003"/>
        <n v="1871422.9169999999"/>
        <n v="1940118.12719999"/>
        <n v="282273.09529999999"/>
        <n v="774.94399999999996"/>
        <n v="213955.48799999899"/>
        <n v="982119.26249999902"/>
        <n v="8315.8019999999906"/>
        <n v="2356876.02919999"/>
        <n v="347234.69"/>
        <n v="914445.06140000001"/>
        <n v="140401.75200000001"/>
        <n v="1724247.12719999"/>
        <n v="862830.04079999996"/>
        <n v="3139626.1599999899"/>
        <n v="1367044.551"/>
        <n v="1507052.8262999901"/>
        <n v="952656.38999999897"/>
        <n v="2710.5623999999998"/>
        <n v="433372.74819999997"/>
        <n v="621811.65760000004"/>
        <n v="2870055.7368000001"/>
        <n v="1091326.9017"/>
        <n v="272534.543999999"/>
        <n v="1415287.7485"/>
        <n v="19285.37"/>
        <n v="54286.381799999901"/>
        <n v="730905.6496"/>
        <n v="712171.33799999999"/>
        <n v="683031.52500000002"/>
        <n v="212464.13759999999"/>
        <n v="70693.041599999997"/>
        <n v="418010.75399999903"/>
        <n v="904850.55779999902"/>
        <n v="2784817.2428999902"/>
        <n v="1307669.2083000001"/>
        <n v="71134.852499999906"/>
        <n v="267886.85849999997"/>
        <n v="3023955.3737999899"/>
        <n v="1028525.4108"/>
        <n v="287459.18640000001"/>
        <n v="198029.7072"/>
        <n v="2040.876"/>
        <n v="1839734.2392"/>
        <n v="220323.46349999899"/>
        <n v="7077.7875000000004"/>
        <n v="212286.74399999899"/>
        <n v="2086504.79839999"/>
        <n v="3222860.8499999898"/>
        <n v="2012536.24"/>
        <n v="60156.735999999903"/>
        <n v="1184825.1743999999"/>
        <n v="8446.9056"/>
        <n v="363738.91"/>
        <n v="366302.10600000003"/>
        <n v="38341.721599999903"/>
        <n v="1356493.0071"/>
        <n v="1143938.9871"/>
        <n v="27578.699199999901"/>
        <n v="181145.95799999899"/>
        <n v="1302289.1232"/>
        <n v="807478.35"/>
        <n v="788928.74719999998"/>
        <n v="2819112.2981999898"/>
        <n v="564446.33519999997"/>
        <n v="1644366.3459999999"/>
        <n v="1654240.0489999901"/>
        <n v="1443681.6384000001"/>
        <n v="698246.05500000005"/>
        <n v="239815.48360000001"/>
        <n v="124712.55719999901"/>
        <n v="94910.457599999994"/>
        <n v="57954.464699999997"/>
        <n v="1112374.1200000001"/>
        <n v="1269812.63499999"/>
        <n v="347878.83199999901"/>
        <n v="1440674.94899999"/>
        <n v="495782.93569999898"/>
        <n v="755134.72649999999"/>
        <n v="485496.09149999998"/>
        <n v="772055.55350000004"/>
        <n v="58504.248"/>
        <n v="263372.924999999"/>
        <n v="1137648.7583999999"/>
        <n v="1227623.4841999901"/>
        <n v="1053996.3119999999"/>
        <n v="1002666.6009"/>
        <n v="27949.244399999901"/>
        <n v="1176309.513"/>
        <n v="609341.44049999898"/>
        <n v="1335867.841"/>
        <n v="1446006.5999999901"/>
        <n v="165657.17490000001"/>
        <n v="227384.65090000001"/>
        <n v="505462.25399999903"/>
        <n v="338170.17"/>
        <n v="840375.29699999897"/>
        <n v="1835543.0411999901"/>
        <n v="920621.35880000005"/>
        <n v="259801.43999999901"/>
        <n v="1397009.696"/>
        <n v="2535785.2799999998"/>
        <n v="387814.09259999898"/>
        <n v="899078.13739999896"/>
        <n v="532465.40879999904"/>
        <n v="320436.85139999999"/>
        <n v="430610.63239999901"/>
        <n v="823760.07999999903"/>
        <n v="3733010.5229999898"/>
        <n v="84041.873999999996"/>
        <n v="327658.9914"/>
        <n v="340086.77360000001"/>
        <n v="2100616.8903000001"/>
        <n v="16777.640399999898"/>
        <n v="2266676.84389999"/>
        <n v="1024873.122"/>
        <n v="814781.780399999"/>
        <n v="809578.78949999996"/>
        <n v="78762.2304"/>
        <n v="14030.4639999999"/>
        <n v="264810.31719999999"/>
        <n v="220192.54920000001"/>
        <n v="274713.9486"/>
        <n v="309031.85139999999"/>
        <n v="144302.43959999899"/>
        <n v="370521.21860000002"/>
        <n v="69591.597999999896"/>
        <n v="1549803.8940000001"/>
        <n v="595812.60959999904"/>
        <n v="651819.48159999901"/>
        <n v="160633.71400000001"/>
        <n v="1246441.1425000001"/>
        <n v="355554.80999999901"/>
        <n v="169279.24649999899"/>
        <n v="409984.9425"/>
        <n v="458519.91570000001"/>
        <n v="25978.206600000001"/>
        <n v="23660.829000000002"/>
        <n v="18114.849999999999"/>
        <n v="1033996.8959999999"/>
        <n v="370233.31799999898"/>
        <n v="270671.72399999999"/>
        <n v="292017.24"/>
        <n v="489340.5625"/>
        <n v="3065917.7692"/>
        <n v="1445166.8946"/>
        <n v="408284.4375"/>
        <n v="125984.753999999"/>
        <n v="619029.05000000005"/>
        <n v="103173.7984"/>
        <n v="172021.674"/>
        <n v="547761.76"/>
        <n v="1084947.7485"/>
        <n v="109026.1018"/>
        <n v="165031.34399999899"/>
        <n v="1423081.875"/>
        <n v="574638.92200000002"/>
        <n v="1311285.69"/>
        <n v="555040.96799999999"/>
        <n v="343099.10399999999"/>
        <n v="107610.3928"/>
        <n v="898974.59599999897"/>
        <n v="151999.95799999899"/>
        <n v="681730.47360000003"/>
        <n v="165908.304"/>
        <n v="180972.07920000001"/>
        <n v="579258.18879999896"/>
        <n v="324710.53999999998"/>
        <n v="1154951.9478"/>
        <n v="1087137.3259999999"/>
        <n v="197389.74719999899"/>
        <n v="19074.9929999999"/>
        <n v="1054406.7419999901"/>
        <n v="150229.81259999899"/>
        <n v="118919.5194"/>
        <n v="2200648.4893999901"/>
        <n v="832407.41500000004"/>
        <n v="69555.341700000004"/>
        <n v="1563489.5359999901"/>
        <n v="301956.71519999998"/>
        <n v="228315.40379999901"/>
        <n v="1279676.0970000001"/>
        <n v="718387.43039999995"/>
        <n v="496245.9154"/>
        <n v="178569.09"/>
        <n v="1692026.7967999901"/>
        <n v="418212.6336"/>
        <n v="1426707.9162000001"/>
        <n v="2306620.3299999898"/>
        <n v="33949.845000000001"/>
        <n v="530957.05599999905"/>
        <n v="118519.58999999901"/>
        <n v="92677.119999999995"/>
        <n v="289867.34999999998"/>
        <n v="122001.25"/>
        <n v="565141.38999999897"/>
        <n v="823512.18240000005"/>
        <n v="824089.59360000002"/>
        <n v="528580.32299999997"/>
        <n v="464643.12949999998"/>
        <n v="676390.05"/>
        <n v="300123.66149999999"/>
        <n v="147692.19999999899"/>
        <n v="1962132.0367999999"/>
        <n v="68386.080000000002"/>
        <n v="724029.07999999903"/>
        <n v="2465853.068"/>
        <n v="256326.30660000001"/>
        <n v="17457.488399999998"/>
        <n v="309146.27249999897"/>
        <n v="1332041.9357"/>
        <n v="446744.79979999998"/>
        <n v="2291522.0874000001"/>
        <n v="335314.34999999998"/>
        <n v="643680.15599999996"/>
        <n v="1224844.162"/>
        <n v="530696.16599999997"/>
        <n v="1259002.98"/>
        <n v="445028.31999999902"/>
        <n v="1594381.4010000001"/>
        <n v="19659.413999999899"/>
        <n v="1636880.9184000001"/>
        <n v="2601474.5699999901"/>
        <n v="24405.796799999898"/>
        <n v="219702.61170000001"/>
        <n v="366740.35060000001"/>
        <n v="472427.93959999899"/>
        <n v="204920.79300000001"/>
        <n v="259770.39779999899"/>
        <n v="1769465.77439999"/>
        <n v="29125.9584"/>
        <n v="206845.4584"/>
        <n v="1622206.5859999999"/>
        <n v="52915.360500000003"/>
        <n v="691864.05119999906"/>
        <n v="2327511.5807999899"/>
        <n v="5640.0649999999996"/>
        <n v="2456136.0911999899"/>
        <n v="482924.65479999903"/>
        <n v="1225382.1199999901"/>
        <n v="202285.7298"/>
        <n v="253311.19199999899"/>
        <n v="337284.67499999999"/>
        <n v="108005.4"/>
        <n v="1957125.05999999"/>
        <n v="1847086.095"/>
        <n v="228762.64019999999"/>
        <n v="452222.62800000003"/>
        <n v="841821.37650000001"/>
        <n v="29184.479999999901"/>
        <n v="824021.87170000002"/>
        <n v="2044199.1107999899"/>
        <n v="2421112.1165"/>
        <n v="957182.60039999895"/>
        <n v="567279.16"/>
        <n v="615975.9375"/>
        <n v="128521.932"/>
        <n v="491768.56510000001"/>
        <n v="2187076.554"/>
        <n v="1247968.8899999999"/>
        <n v="50114.591999999997"/>
        <n v="1595614.5919999999"/>
        <n v="817948.86419999995"/>
        <n v="41637.341999999902"/>
        <n v="897539.65919999895"/>
        <n v="1290884.5404000001"/>
        <n v="649280.76800000004"/>
        <n v="620897.22250000003"/>
        <n v="987472.987499999"/>
        <n v="2891517.9696"/>
        <n v="1436272.24559999"/>
        <n v="178925.5845"/>
        <n v="468000.83749999898"/>
        <n v="143500.53689999899"/>
        <n v="2446256.9712"/>
        <n v="1285968.26739999"/>
        <n v="532241.80859999999"/>
        <n v="424256.9877"/>
        <n v="929105.20219999901"/>
        <n v="2396593.9919999898"/>
        <n v="186879.39399999901"/>
        <n v="1057442.4512"/>
        <n v="15514.3499999999"/>
        <n v="239447.285999999"/>
        <n v="22320.2573999999"/>
        <n v="1545916.0149999999"/>
        <n v="2329738.8459999999"/>
        <n v="2703929.216"/>
        <n v="997463.37199999997"/>
        <n v="2492521.446"/>
        <n v="43774.409599999897"/>
        <n v="31800.652799999902"/>
        <n v="162034.77919999999"/>
        <n v="20412.170099999901"/>
        <n v="3282466.9679999999"/>
        <n v="337456.43280000001"/>
        <n v="341033.38079999998"/>
        <n v="2279796.662"/>
        <n v="67139.797999999995"/>
        <n v="125058.17600000001"/>
        <n v="1631191.9715"/>
        <n v="464530.848"/>
        <n v="1385834.49599999"/>
        <n v="42045.847199999902"/>
        <n v="672884.58719999995"/>
        <n v="1761222.7779999999"/>
        <n v="1050780.2655"/>
        <n v="265313.87999999902"/>
        <n v="412542.49999999901"/>
        <n v="916097.82599999895"/>
        <n v="654921.54"/>
        <n v="170635.19399999999"/>
        <n v="1290964.6512"/>
        <n v="447812.22560000001"/>
        <n v="406101.201999999"/>
        <n v="367456.83840000001"/>
        <n v="279728.55359999998"/>
        <n v="521690.39850000001"/>
        <n v="2891665.9727999899"/>
        <n v="1458854.32"/>
        <n v="1396837.5519999899"/>
        <n v="2555919.0806"/>
        <n v="376065.61200000002"/>
        <n v="2241945.81"/>
        <n v="434224.32"/>
        <n v="379678.76159999898"/>
        <n v="106652.186999999"/>
        <n v="1505641.8185999901"/>
        <n v="1184081.33759999"/>
        <n v="750345.6"/>
        <n v="1015634.6305"/>
        <n v="1296.3599999999999"/>
        <n v="1504685.392"/>
        <n v="763394.63999999897"/>
        <n v="1631319.2520000001"/>
        <n v="1322486.2344"/>
        <n v="713080.223999999"/>
        <n v="1943767.848"/>
        <n v="394102.17"/>
        <n v="4755.6683999999996"/>
        <n v="75796.812799999898"/>
        <n v="440972.29440000001"/>
        <n v="440170.41599999898"/>
        <n v="228943.73879999999"/>
        <n v="2028023.1048000001"/>
        <n v="841769.59620000003"/>
        <n v="1530920.5601999999"/>
        <n v="2174949.9575999998"/>
        <n v="1634023.57799999"/>
        <n v="153807.20250000001"/>
        <n v="137602.872"/>
        <n v="105940"/>
        <n v="557743.26"/>
        <n v="1042191.4006000001"/>
        <n v="2242582.8481999999"/>
        <n v="285355.17359999998"/>
        <n v="198409.60800000001"/>
        <n v="458138.43599999999"/>
        <n v="444055.27649999998"/>
        <n v="1456779.4380000001"/>
        <n v="1317903.77039999"/>
        <n v="227065.769999999"/>
        <n v="527046.40760000004"/>
        <n v="273661.98599999998"/>
        <n v="317786.28960000002"/>
        <n v="389482.01280000003"/>
        <n v="1478658.8448000001"/>
        <n v="922776.66"/>
        <n v="239595.42879999999"/>
        <n v="2259203.3802"/>
        <n v="138344.62590000001"/>
        <n v="84954.189199999993"/>
        <n v="260523.2"/>
        <n v="257471.45600000001"/>
        <n v="484912.61399999901"/>
        <n v="436372.272"/>
        <n v="1791150.8858999901"/>
        <n v="681332.10199999902"/>
        <n v="108553.4097"/>
        <n v="134732.9178"/>
        <n v="2389871.1101999902"/>
        <n v="1045565.8199999901"/>
        <n v="508700.77500000002"/>
        <n v="699315.69790000003"/>
        <n v="936330.65599999903"/>
        <n v="688925.495999999"/>
        <n v="607113.67859999998"/>
        <n v="143720.96400000001"/>
        <n v="1862557.38239999"/>
        <n v="418723.538999999"/>
        <n v="175807.133999999"/>
        <n v="610421.63760000002"/>
        <n v="814776.22799999896"/>
        <n v="417293.63750000001"/>
        <n v="100876.49280000001"/>
        <n v="519119.11919999903"/>
        <n v="1535077.5608999999"/>
        <n v="1569151.7478"/>
        <n v="148759.21649999899"/>
        <n v="721927.52879999997"/>
        <n v="36351.806400000001"/>
        <n v="219602.39840000001"/>
        <n v="11547.0784"/>
        <n v="2178947.9843999902"/>
        <n v="459723.48479999998"/>
        <n v="135246.82079999999"/>
        <n v="213510.924"/>
        <n v="311736.57199999999"/>
        <n v="984950.304"/>
        <n v="1199428.048"/>
        <n v="2239041.1680000001"/>
        <n v="20731.5867"/>
        <n v="26987.990399999901"/>
        <n v="165899.85279999999"/>
        <n v="1420074.4151999999"/>
        <n v="577102.48199999903"/>
        <n v="16164.9872"/>
        <n v="636383.41200000001"/>
        <n v="273067.20980000001"/>
        <n v="688713.23999999894"/>
        <n v="2049552.2109999999"/>
        <n v="2393131.358"/>
        <n v="11770.704"/>
        <n v="222981.606"/>
        <n v="819002.54279999901"/>
        <n v="705230.30759999994"/>
        <n v="68332.641999999905"/>
        <n v="1038012.5405"/>
        <n v="604766.81460000004"/>
        <n v="287126.72639999999"/>
        <n v="50857.4549999999"/>
        <n v="312725.28600000002"/>
        <n v="650049.62879999995"/>
        <n v="1225410.4657000001"/>
        <n v="71855.7696"/>
        <n v="231757.7592"/>
        <n v="271010.199599999"/>
        <n v="211049.5338"/>
        <n v="928193.89199999999"/>
        <n v="1053719.9166000001"/>
        <n v="289046.58899999998"/>
        <n v="572826.19680000003"/>
        <n v="241563.53760000001"/>
        <n v="369960.696"/>
        <n v="101001.13319999901"/>
        <n v="217274"/>
        <n v="3312445.1975999898"/>
        <n v="2415469.2480000001"/>
        <n v="1187797.9674"/>
        <n v="4159190.0868000002"/>
        <n v="46150.7788"/>
        <n v="498067.69319999998"/>
        <n v="266329.77919999999"/>
        <n v="581670.68960000004"/>
        <n v="938433.13739999896"/>
        <n v="757727.93460000004"/>
        <n v="1379169.3504000001"/>
        <n v="946794.00320000004"/>
        <n v="202674.54199999999"/>
        <n v="804156.12639999995"/>
        <n v="150014.495999999"/>
        <n v="1161435.0825"/>
        <n v="821199.85919999902"/>
        <n v="1293588.7734000001"/>
        <n v="668650.80000000005"/>
        <n v="979533.13199999998"/>
        <n v="2162398.8095999998"/>
        <n v="44194.14"/>
        <n v="48052.703999999998"/>
        <n v="390951.07199999999"/>
        <n v="653010.125999999"/>
        <n v="51735.447"/>
        <n v="58513.148999999903"/>
        <n v="292494.18"/>
        <n v="1026126.4073"/>
        <n v="757784.61879999901"/>
        <n v="73135.420799999905"/>
        <n v="1121577.4476000001"/>
        <n v="259294.29499999899"/>
        <n v="60649.523000000001"/>
        <n v="414818.2867"/>
        <n v="550010.79199999897"/>
        <n v="2437437.6623999998"/>
        <n v="1051924.1218999999"/>
        <n v="1543320.432"/>
        <n v="72360.097200000004"/>
        <n v="307434.32439999899"/>
        <n v="764185.32"/>
        <n v="67693.53"/>
        <n v="48803.336399999898"/>
        <n v="90112.607999999993"/>
        <n v="1856836.2749999999"/>
        <n v="774265.01760000002"/>
        <n v="1542037.00559999"/>
        <n v="1440453.7679999999"/>
        <n v="368141.31199999998"/>
        <n v="123664.147199999"/>
        <n v="142396.929999999"/>
        <n v="2584198.5120000001"/>
        <n v="7481.1552000000001"/>
        <n v="45174.227999999901"/>
        <n v="36335.206399999901"/>
        <n v="356029.64999999898"/>
        <n v="156840.19999999899"/>
        <n v="2108292.0137999998"/>
        <n v="1466227.9580000001"/>
        <n v="267095.50099999999"/>
        <n v="682527.77249999996"/>
        <n v="261288.80539999899"/>
        <n v="84611.0609999999"/>
        <n v="1285601.7005999901"/>
        <n v="882475.43099999998"/>
        <n v="128798.13779999901"/>
        <n v="56215.058999999899"/>
        <n v="25354.317999999999"/>
        <n v="1580664.348"/>
        <n v="196202.9664"/>
        <n v="920775.35549999995"/>
        <n v="689924.76"/>
        <n v="72510.149999999994"/>
        <n v="406265.26559999998"/>
        <n v="188683.3536"/>
        <n v="359348.88"/>
        <n v="362134.79399999999"/>
        <n v="548793.51379999996"/>
        <n v="3443031.483"/>
        <n v="908063.65780000004"/>
        <n v="581759.16749999998"/>
        <n v="890064.49679999996"/>
        <n v="797116.18559999997"/>
        <n v="692927.11999999895"/>
        <n v="759518.51009999902"/>
        <n v="99162.737999999998"/>
        <n v="556202.48670000001"/>
        <n v="1671113.3544000001"/>
        <n v="1297038.9424999999"/>
        <n v="782594.66249999905"/>
        <n v="2118190.2011999902"/>
        <n v="2834058.5556000001"/>
        <n v="193851.06479999999"/>
        <n v="82091.006999999998"/>
        <n v="192092.543999999"/>
        <n v="302030.81919999898"/>
        <n v="168888.81599999999"/>
        <n v="3418.7055999999998"/>
        <n v="2509628.7599999998"/>
        <n v="1617148.568"/>
        <n v="4658.9903999999997"/>
        <n v="188087.981999999"/>
        <n v="336084.41889999999"/>
        <n v="554051.73179999995"/>
        <n v="165655.48679999899"/>
        <n v="2648137.09359999"/>
        <n v="12001.1807999999"/>
        <n v="479802.70799999998"/>
        <n v="528845.87639999995"/>
        <n v="1597343.1518000001"/>
        <n v="505894.26419999998"/>
        <n v="1600576.4317999999"/>
        <n v="2552163.5152999898"/>
        <n v="1300533.6455999999"/>
        <n v="677721.08200000005"/>
        <n v="1039446.3186"/>
        <n v="22136.306400000001"/>
        <n v="1588784.88279999"/>
        <n v="175074.55679999999"/>
        <n v="892515.51300000004"/>
        <n v="992917.10400000005"/>
        <n v="80419.630499999897"/>
        <n v="119164.389"/>
        <n v="656273.38560000004"/>
        <n v="69786.742499999993"/>
        <n v="75704.6087999999"/>
        <n v="314720.49179999903"/>
        <n v="268986.20640000002"/>
        <n v="1271517.96"/>
        <n v="1734296.85"/>
        <n v="485536.62849999999"/>
        <n v="4089.1536000000001"/>
        <n v="973765.98479999905"/>
        <n v="1550048.9039999901"/>
        <n v="272676.14079999999"/>
        <n v="217147.52399999899"/>
        <n v="1814160.6825999999"/>
        <n v="149133.58739999999"/>
        <n v="1242022.8599999901"/>
        <n v="927133.3824"/>
        <n v="175631.46839999899"/>
        <n v="922698.9682"/>
        <n v="2452857.2423999999"/>
        <n v="1482849.3108000001"/>
        <n v="151198.33679999999"/>
        <n v="1342255.7161999999"/>
        <n v="1940977.3"/>
        <n v="303302.3616"/>
        <n v="179624.44799999901"/>
        <n v="1393135.2960000001"/>
        <n v="897411.29279999901"/>
        <n v="502089.90479999903"/>
        <n v="143731.20000000001"/>
        <n v="519082.47359999898"/>
        <n v="129902.0996"/>
        <n v="209935.99199999901"/>
        <n v="195147.71639999899"/>
        <n v="1749007.3715999899"/>
        <n v="3501823.8717"/>
        <n v="676319.125"/>
        <n v="214804.63679999899"/>
        <n v="1171049.6159999999"/>
        <n v="1393857.8676"/>
        <n v="1516573.7774999901"/>
        <n v="1056685.19"/>
        <n v="14725.6592"/>
        <n v="598052.63179999997"/>
        <n v="1006190.51499999"/>
        <n v="766424.08640000003"/>
        <n v="314.20800000000003"/>
        <n v="860487.98400000005"/>
        <n v="614835.69839999999"/>
        <n v="8496.4439999999904"/>
        <n v="419153.64959999901"/>
        <n v="569511.71640000003"/>
        <n v="226714.7064"/>
        <n v="611907.06499999994"/>
        <n v="1460295.8824999901"/>
        <n v="94974.656699999905"/>
        <n v="3066607.1162999999"/>
        <n v="80903.852700000003"/>
        <n v="769226.79359999998"/>
        <n v="111875.273999999"/>
        <n v="37481.267200000002"/>
        <n v="648580.39619999903"/>
        <n v="173491.3884"/>
        <n v="1939874.4456"/>
        <n v="724355.11679999996"/>
        <n v="1342880.0519999999"/>
        <n v="660224.31199999899"/>
        <n v="352211.32799999998"/>
        <n v="473742.20199999999"/>
        <n v="249082.11899999899"/>
        <n v="372866.03200000001"/>
        <n v="399444.32319999998"/>
        <n v="497509.33049999899"/>
        <n v="2821017.0597000001"/>
        <n v="1609720.3711999999"/>
        <n v="2280790.4759999998"/>
        <n v="1928631.0549999999"/>
        <n v="138585.3192"/>
        <n v="690971.86079999898"/>
        <n v="680708.20319999999"/>
        <n v="2108369.7067999998"/>
        <n v="346449.31739999901"/>
        <n v="28631.015599999999"/>
        <n v="202035.100799999"/>
        <n v="1112856.5279999999"/>
        <n v="819528.184799999"/>
        <n v="493835.652"/>
        <n v="1767364.3008000001"/>
        <n v="914464.26199999906"/>
        <n v="994963.483799999"/>
        <n v="304790.77859999897"/>
        <n v="919493.57499999995"/>
        <n v="441554.77279999899"/>
        <n v="1620539.5751999901"/>
        <n v="349640.55"/>
        <n v="3384092.1932999999"/>
        <n v="770503.89280000003"/>
        <n v="659175.804"/>
        <n v="1029400.878"/>
        <n v="316146.28319999902"/>
        <n v="182884.52159999899"/>
        <n v="794459.90399999905"/>
        <n v="923290.67279999994"/>
        <n v="213058.212399999"/>
        <n v="562070.65469999996"/>
        <n v="763715.21759999997"/>
        <n v="663133.52"/>
        <n v="195197.772"/>
        <n v="2233726.6874999902"/>
        <n v="471100.05599999899"/>
        <n v="671757.53399999999"/>
        <n v="660535.44799999997"/>
        <n v="564199.77060000005"/>
        <n v="22643.2079999999"/>
        <n v="378457.48800000001"/>
        <n v="255308.354599999"/>
        <n v="920115.64320000005"/>
        <n v="174160.935"/>
        <n v="909450.07200000004"/>
        <n v="2702785.3379999902"/>
        <n v="34283.461399999898"/>
        <n v="10442.295599999899"/>
        <n v="3385712.0835999898"/>
        <n v="67818.995999999999"/>
        <n v="410216.67680000002"/>
        <n v="439671.78360000002"/>
        <n v="729649.43640000001"/>
        <n v="151429.696"/>
        <n v="266610.43079999898"/>
        <n v="1277778.8367999999"/>
        <n v="680324.94419999898"/>
        <n v="1845562.95"/>
        <n v="402809.64129999903"/>
        <n v="464673.3308"/>
        <n v="598755.59920000006"/>
        <n v="948984.73319999897"/>
        <n v="84851.139999999898"/>
        <n v="244970.39579999901"/>
        <n v="198251.76839999901"/>
        <n v="157259.2648"/>
        <n v="533182.91740000003"/>
        <n v="175790.90879999899"/>
        <n v="298510.31760000001"/>
        <n v="796582.3824"/>
        <n v="125020.89299999901"/>
        <n v="95577.420399999901"/>
        <n v="143432.429399999"/>
        <n v="1106719.2812000001"/>
        <n v="616446.02399999998"/>
        <n v="185887.84499999901"/>
        <n v="174497.257199999"/>
        <n v="1392754.2424999999"/>
        <n v="1329435.3029999901"/>
        <n v="223257.24149999901"/>
        <n v="535311.30149999994"/>
        <n v="2219328.58"/>
        <n v="2181703.2831999999"/>
        <n v="479063.91"/>
        <n v="220712.18799999901"/>
        <n v="98385.907499999899"/>
        <n v="437204.76140000002"/>
        <n v="788616.92520000006"/>
        <n v="685398.54240000003"/>
        <n v="736630.89659999998"/>
        <n v="247891.22669999901"/>
        <n v="2174753.8960000002"/>
        <n v="74404.461599999893"/>
        <n v="286014.15999999997"/>
        <n v="1003952.14919999"/>
        <n v="656101.3186"/>
        <n v="98968.181999999899"/>
        <n v="165345.535399999"/>
        <n v="1641737.20859999"/>
        <n v="124568.315999999"/>
        <n v="275694.17599999998"/>
        <n v="902214.76800000004"/>
        <n v="857813.56559999997"/>
        <n v="467366.76079999999"/>
        <n v="81494.145600000003"/>
        <n v="356592.33539999998"/>
        <n v="203482.356"/>
        <n v="518477.54399999999"/>
        <n v="1985101.0452000001"/>
        <n v="995327.85199999902"/>
        <n v="44964.737999999998"/>
        <n v="196401.408"/>
        <n v="1093277.51039999"/>
        <n v="296715.83039999998"/>
        <n v="885314.79709999904"/>
        <n v="468798.25719999999"/>
        <n v="94462.243199999997"/>
        <n v="2964163.41899999"/>
        <n v="5289.8832000000002"/>
        <n v="226403.42399999901"/>
        <n v="1529191.90499999"/>
        <n v="452097.4656"/>
        <n v="2080298.6189999899"/>
        <n v="67624.375"/>
        <n v="379713.47699999902"/>
        <n v="1351922.4"/>
        <n v="1902629.8655999899"/>
        <n v="877598.01359999995"/>
        <n v="4005.576"/>
        <n v="408647.0809"/>
        <n v="454906.79099999898"/>
        <n v="107337.97440000001"/>
        <n v="288689.01599999901"/>
        <n v="38879.807999999997"/>
        <n v="614648.04240000003"/>
        <n v="655004.06400000001"/>
        <n v="442264.05299999902"/>
        <n v="341855.43999999901"/>
        <n v="165303.11599999899"/>
        <n v="1961421.696"/>
        <n v="429749.54440000001"/>
        <n v="634593.13319999899"/>
        <n v="26826.512299999999"/>
        <n v="634516.58399999898"/>
        <n v="398224.94399999903"/>
        <n v="1407327.50699999"/>
        <n v="293842.09649999999"/>
        <n v="49092.518400000001"/>
        <n v="1506235.55999999"/>
        <n v="44127.283199999903"/>
        <n v="780509.49060000002"/>
        <n v="553660.72"/>
        <n v="717486.11549999902"/>
        <n v="4279709.2703999998"/>
        <n v="1841533.7874999901"/>
        <n v="738403.87499999895"/>
        <n v="965084.39999999898"/>
        <n v="123831.69819999899"/>
        <n v="1556725.7992"/>
        <n v="69258.534400000004"/>
        <n v="4202216.3039999995"/>
        <n v="805381.49750000006"/>
        <n v="593230.56850000005"/>
        <n v="622019.69960000005"/>
        <n v="377362.34899999999"/>
        <n v="552854.61659999995"/>
        <n v="125811.9872"/>
        <n v="3006201.3673999999"/>
        <n v="719416.33920000005"/>
        <n v="1021.78999999999"/>
        <n v="2094746.4280000001"/>
        <n v="315231.14699999901"/>
        <n v="493091.35199999902"/>
        <n v="189067.481999999"/>
        <n v="1080154.8"/>
        <n v="61288.250399999903"/>
        <n v="430167.02079999901"/>
        <n v="1856703.7763999901"/>
        <n v="294173.36190000002"/>
        <n v="474367.129599999"/>
        <n v="13928.0591999999"/>
        <n v="284875.87199999997"/>
        <n v="890293.30390000006"/>
        <n v="387071.82659999997"/>
        <n v="1552372.07399999"/>
        <n v="349637.81759999902"/>
        <n v="193999.90499999901"/>
        <n v="403515.70559999999"/>
        <n v="789191.67599999998"/>
        <n v="831284.88300000003"/>
        <n v="1710996.55999999"/>
        <n v="389815.63140000001"/>
        <n v="465121.63880000002"/>
        <n v="1569711.6869999999"/>
        <n v="379967.5992"/>
        <n v="533114.04639999894"/>
        <n v="658275.38659999997"/>
        <n v="1438010.64"/>
        <n v="456769.58549999999"/>
        <n v="119834.28"/>
        <n v="969527.56499999994"/>
        <n v="310732.89119999902"/>
        <n v="52102.1951999999"/>
        <n v="1422538.7304999901"/>
        <n v="564402.6213"/>
        <n v="362423.4975"/>
        <n v="297688.44959999999"/>
        <n v="465055.55459999997"/>
        <n v="1054730.2248"/>
        <n v="366693.87599999999"/>
        <n v="92846.4503999999"/>
        <n v="797927.30159999896"/>
        <n v="656032.56399999897"/>
        <n v="725210.42399999895"/>
        <n v="506270.57400000002"/>
        <n v="224574.6888"/>
        <n v="66523.529599999907"/>
        <n v="1971618.3311999999"/>
        <n v="568537.24159999995"/>
        <n v="1829049.8219999999"/>
        <n v="333018.69660000002"/>
        <n v="1930563.88"/>
        <n v="11453.512000000001"/>
        <n v="1463579.2415999901"/>
        <n v="1023550.38449999"/>
        <n v="1548260.1225000001"/>
        <n v="201505.19729999901"/>
        <n v="1692490.8559999999"/>
        <n v="995177.78549999895"/>
        <n v="203715.85519999999"/>
        <n v="798055.52399999998"/>
        <n v="1690828.3939"/>
        <n v="425685.48"/>
        <n v="179870.85599999901"/>
        <n v="221819.201999999"/>
        <n v="423751.94399999903"/>
        <n v="223545.34899999999"/>
        <n v="69916.118999999904"/>
        <n v="671141.45279999904"/>
        <n v="689362.77149999898"/>
        <n v="2405844.2475000001"/>
        <n v="2392529.7836000002"/>
        <n v="591403.23840000003"/>
        <n v="366357.14909999998"/>
        <n v="659512.081799999"/>
        <n v="702416.88"/>
        <n v="113139.737799999"/>
        <n v="520669.72259999998"/>
        <n v="52249.3607999999"/>
        <n v="2181828.88"/>
        <n v="47582.572399999903"/>
        <n v="54938.525399999897"/>
        <n v="392057.17199999897"/>
        <n v="1688937.5423999999"/>
        <n v="433605.39299999899"/>
        <n v="1224053.46"/>
        <n v="605165.98239999905"/>
        <n v="3020702.21999999"/>
        <n v="759176.50410000002"/>
        <n v="614351.20319999999"/>
        <n v="501541.99999999901"/>
        <n v="490916.8824"/>
        <n v="1250997.1007999999"/>
        <n v="1256935.1040000001"/>
        <n v="423775.91999999899"/>
        <n v="774677.87430000002"/>
        <n v="972381.13839999901"/>
        <n v="2653408.5408000001"/>
        <n v="111845.924"/>
        <n v="1127636.1935999901"/>
        <n v="175444.13039999999"/>
        <n v="354930.15279999998"/>
        <n v="2345014.3626000001"/>
        <n v="74982.144999999902"/>
        <n v="367452.84439999901"/>
        <n v="213311.78400000001"/>
        <n v="283881.96199999901"/>
        <n v="2336.1480000000001"/>
        <n v="43506.070999999902"/>
        <n v="533037.18599999999"/>
        <n v="170682.88"/>
        <n v="200126.65799999901"/>
        <n v="305683.223999999"/>
        <n v="175988.10599999901"/>
        <n v="763561.46160000004"/>
        <n v="799613.56550000003"/>
        <n v="1034923.04639999"/>
        <n v="365453.83350000001"/>
        <n v="788267.76300000004"/>
        <n v="12388.630799999901"/>
        <n v="113971.185"/>
        <n v="590758.94079999998"/>
        <n v="359589.43999999901"/>
        <n v="42076.167999999903"/>
        <n v="1129145.8814999999"/>
        <n v="164367.10800000001"/>
        <n v="1005517.088"/>
        <n v="1940017.2479999999"/>
        <n v="41881.1584"/>
        <n v="431485.58249999897"/>
        <n v="673561.98"/>
        <n v="1788554.754"/>
        <n v="428486.78399999999"/>
        <n v="1002356.55"/>
        <n v="2200207.0199999898"/>
        <n v="626736.96"/>
        <n v="1266135.6192000001"/>
        <n v="1537785.11249999"/>
        <n v="470999.95020000002"/>
        <n v="812598.00399999996"/>
        <n v="483940.77419999999"/>
        <n v="21503.279999999901"/>
        <n v="1306836.6999999899"/>
        <n v="178376.343599999"/>
        <n v="254752.29"/>
        <n v="4240.3627999999999"/>
        <n v="645909.55200000003"/>
        <n v="617065.69779999997"/>
        <n v="222141.17599999899"/>
        <n v="56253.2959999999"/>
        <n v="1187592.0384"/>
        <n v="914955.29279999901"/>
        <n v="315147.42599999998"/>
        <n v="635639.71719999902"/>
        <n v="208070.21399999899"/>
        <n v="295115.45579999901"/>
        <n v="113151.674999999"/>
        <n v="3036.8799999999901"/>
        <n v="698650.13399999996"/>
        <n v="478429.08119999903"/>
        <n v="807723.61599999899"/>
        <n v="2421216.4032000001"/>
        <n v="142454.66759999999"/>
        <n v="2035833.1854000001"/>
        <n v="96993.9359999999"/>
        <n v="378590.120999999"/>
        <n v="1890105.2819999999"/>
        <n v="2753565.2496000002"/>
        <n v="233463.4002"/>
        <n v="242638.11"/>
        <n v="906886.70149999904"/>
        <n v="87163.278999999995"/>
        <n v="171914.81580000001"/>
        <n v="332252.90039999998"/>
        <n v="1498966.14"/>
        <n v="1520387.9624999899"/>
        <n v="358068.57520000002"/>
        <n v="78612.464000000007"/>
        <n v="679609.21600000001"/>
        <n v="516814.62479999999"/>
        <n v="221269.08959999899"/>
        <n v="942133.44"/>
        <n v="3407478.1199999899"/>
        <n v="583281.46799999999"/>
        <n v="2432226.23"/>
        <n v="691188.17500000005"/>
        <n v="469433.14879999898"/>
        <n v="1474216.08839999"/>
        <n v="969141.65040000004"/>
        <n v="702994.81199999899"/>
        <n v="9717.6221999999907"/>
        <n v="1143370.9121999999"/>
        <n v="505594.78320000001"/>
        <n v="3152139.1623999998"/>
        <n v="185.94399999999899"/>
        <n v="494693.77399999998"/>
        <n v="804831.19999999902"/>
        <n v="507342.07299999997"/>
        <n v="1077784.0559999901"/>
        <n v="133161.95199999999"/>
        <n v="584789.873599999"/>
        <n v="193262.29"/>
        <n v="756222.28799999901"/>
        <n v="239581.870499999"/>
        <n v="70583.116799999902"/>
        <n v="401415.49799999897"/>
        <n v="900435.09499999997"/>
        <n v="2135617.9791999999"/>
        <n v="3799372.1999999899"/>
        <n v="1891144.9535999999"/>
        <n v="905019.60900000005"/>
        <n v="701150.98349999997"/>
        <n v="561966.79799999995"/>
        <n v="899356.34879999899"/>
        <n v="19254.059999999899"/>
        <n v="32522.111999999899"/>
        <n v="219161.71199999901"/>
        <n v="1654993.44"/>
        <n v="1873153.1699999899"/>
        <n v="731041.27589999896"/>
        <n v="182789.67099999901"/>
        <n v="1111507.87679999"/>
        <n v="72311.299199999994"/>
        <n v="1443955.3104000001"/>
        <n v="1929562.9080000001"/>
        <n v="90144.118799999997"/>
        <n v="3633413.196"/>
        <n v="1860287.7047999999"/>
        <n v="1133771.676"/>
        <n v="2049966.6551999899"/>
        <n v="1366762.40749999"/>
        <n v="76746.427999999898"/>
        <n v="860535.86580000003"/>
        <n v="1619760.4110000001"/>
        <n v="3357943.29"/>
        <n v="22445.038"/>
        <n v="2073055.0829999901"/>
        <n v="1868172.1281999899"/>
        <n v="488346.58500000002"/>
        <n v="118883.67299999901"/>
        <n v="965974.51080000005"/>
        <n v="4277427.7"/>
        <n v="83618.478000000003"/>
        <n v="935878.95"/>
        <n v="506555.68640000001"/>
        <n v="1532818.8959999899"/>
        <n v="490222.71679999999"/>
        <n v="385529.76"/>
        <n v="38004.100199999899"/>
        <n v="924318.71459999902"/>
        <n v="98672.412299999996"/>
        <n v="408391.88939999999"/>
        <n v="2118975.9029999999"/>
        <n v="873713.86079999898"/>
        <n v="409853.36209999898"/>
        <n v="203766.54959999901"/>
        <n v="462668.39479999902"/>
        <n v="940850.88"/>
        <n v="415305.44369999901"/>
        <n v="244056.44339999999"/>
        <n v="47827.841599999898"/>
        <n v="2042724.7302000001"/>
        <n v="15065.4"/>
        <n v="2995665.2927999999"/>
        <n v="882741.45959999994"/>
        <n v="213127.714799999"/>
        <n v="785247.20250000001"/>
        <n v="9689.5999999999894"/>
        <n v="3031133.2379999999"/>
        <n v="1138605.9750000001"/>
        <n v="199355.51999999999"/>
        <n v="1834880.6301"/>
        <n v="799988.42879999999"/>
        <n v="653595.84849999903"/>
        <n v="690480.951999999"/>
        <n v="255305.33699999901"/>
        <n v="23023.0982999999"/>
        <n v="54116.353199999998"/>
        <n v="1012066.6255"/>
        <n v="985744.32"/>
        <n v="233154.31199999899"/>
        <n v="129574.3254"/>
        <n v="219317.190399999"/>
        <n v="283977.52499999898"/>
        <n v="183871.87"/>
        <n v="735642.87999999896"/>
        <n v="66286.803599999999"/>
        <n v="272676.64480000001"/>
        <n v="598111.11360000004"/>
        <n v="1152155.0112000001"/>
        <n v="236924.94209999999"/>
        <n v="235607.731999999"/>
        <n v="13493.1"/>
        <n v="604972.80000000005"/>
        <n v="6314.3689999999997"/>
        <n v="743766.59"/>
        <n v="33823.3103999999"/>
        <n v="531299.80539999995"/>
        <n v="377.62560000000002"/>
        <n v="367303.85299999901"/>
        <n v="674644.94999999902"/>
        <n v="262755.552399999"/>
        <n v="350377.68779999902"/>
        <n v="1400564.56799999"/>
        <n v="74236.293600000005"/>
        <n v="792400.49860000005"/>
        <n v="768563.4"/>
        <n v="794646.12600000005"/>
        <n v="205267.658999999"/>
        <n v="911591.56199999899"/>
        <n v="169357.26"/>
        <n v="1660772.2560000001"/>
        <n v="72552.418399999995"/>
        <n v="344343.81520000001"/>
        <n v="8334.0432000000001"/>
        <n v="26341.1456"/>
        <n v="2189694.3552000001"/>
        <n v="772267.95359999896"/>
        <n v="725861.51470000006"/>
        <n v="38616.628999999899"/>
        <n v="204616.61999999901"/>
        <n v="447279.541499999"/>
        <n v="318619.53000000003"/>
        <n v="755103.57079999999"/>
        <n v="192058.5968"/>
        <n v="41248.162799999896"/>
        <n v="218560.96799999999"/>
        <n v="511777.73269999999"/>
        <n v="167730.24059999999"/>
        <n v="1176132.96"/>
        <n v="1063370.9461999999"/>
        <n v="1343825.1551999999"/>
        <n v="479644.410399999"/>
        <n v="764772.03"/>
        <n v="1166045.1264"/>
        <n v="240917.4768"/>
        <n v="904908.75"/>
        <n v="1128693.9084000001"/>
        <n v="473684.54"/>
        <n v="2974322.7305999999"/>
        <n v="259416.77849999999"/>
        <n v="197528.495999999"/>
        <n v="330710.94819999998"/>
        <n v="642806.00999999896"/>
        <n v="348605.859"/>
        <n v="24983.649600000001"/>
        <n v="61672.076399999998"/>
        <n v="727368.62319999898"/>
        <n v="16179.072"/>
        <n v="188157.43999999901"/>
        <n v="32668.2308999999"/>
        <n v="2029901.71409999"/>
        <n v="21032.983999999899"/>
        <n v="989370.50399999996"/>
        <n v="958697.68889999995"/>
        <n v="2052540.9449999901"/>
        <n v="452421.6312"/>
        <n v="1604765.6576"/>
        <n v="1704908.50179999"/>
        <n v="204522.49799999999"/>
        <n v="1361414.4480000001"/>
        <n v="184500.72899999999"/>
        <n v="1699786.6128"/>
        <n v="605441.27760000003"/>
        <n v="51420.236400000002"/>
        <n v="528028.88249999995"/>
        <n v="1024658.37599999"/>
        <n v="10510.98"/>
        <n v="1176168.6791999999"/>
        <n v="134526.01799999899"/>
        <n v="2042226.6705"/>
        <n v="56941.082399999897"/>
        <n v="96678.18"/>
        <n v="377243.96220000001"/>
        <n v="115026.832799999"/>
        <n v="755533.57499999995"/>
        <n v="716143.77240000002"/>
        <n v="1939876.4813999999"/>
        <n v="171021.658499999"/>
        <n v="1759475.7112"/>
        <n v="3173308.5257999999"/>
        <n v="645976.37719999999"/>
        <n v="529814.75199999998"/>
        <n v="1444464.5951999901"/>
        <n v="122300.1486"/>
        <n v="38546.415599999898"/>
        <n v="162379.56399999899"/>
        <n v="1234310"/>
        <n v="1061829.1295999901"/>
        <n v="1820356.0634000001"/>
        <n v="96913.000799999907"/>
        <n v="57955.281999999897"/>
        <n v="1462561.8258"/>
        <n v="540907.08979999996"/>
        <n v="384232.61800000002"/>
        <n v="1934469.8537999999"/>
        <n v="1540878.1968"/>
        <n v="348558.96159999998"/>
        <n v="1469601.9264"/>
        <n v="165776.41079999899"/>
        <n v="428685.73439999903"/>
        <n v="559811.45220000006"/>
        <n v="277252.78129999997"/>
        <n v="357379.08479999902"/>
        <n v="167238.4448"/>
        <m/>
      </sharedItems>
    </cacheField>
    <cacheField name="Order_Month" numFmtId="0">
      <sharedItems containsString="0" containsBlank="1" containsNumber="1" containsInteger="1" minValue="1" maxValue="12"/>
    </cacheField>
    <cacheField name="Order_Year" numFmtId="0">
      <sharedItems containsString="0" containsBlank="1" containsNumber="1" containsInteger="1" minValue="2015" maxValue="2023"/>
    </cacheField>
  </cacheFields>
  <extLst>
    <ext xmlns:x14="http://schemas.microsoft.com/office/spreadsheetml/2009/9/main" uri="{725AE2AE-9491-48be-B2B4-4EB974FC3084}">
      <x14:pivotCacheDefinition pivotCacheId="902459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x v="0"/>
    <x v="0"/>
    <x v="0"/>
    <x v="0"/>
    <n v="43978.225173611114"/>
    <n v="43980.225173611114"/>
    <n v="510"/>
    <m/>
    <n v="5763.1548000000003"/>
    <n v="3768216.6"/>
    <n v="2939208.9479999999"/>
    <n v="829007.65199999895"/>
    <n v="5"/>
    <n v="2020"/>
  </r>
  <r>
    <x v="1"/>
    <x v="1"/>
    <x v="1"/>
    <x v="1"/>
    <x v="1"/>
    <x v="1"/>
    <n v="45167.844143518516"/>
    <n v="45171.844143518516"/>
    <n v="85"/>
    <n v="1702.33"/>
    <n v="1532.097"/>
    <n v="144698.04999999999"/>
    <n v="130228.245"/>
    <n v="14469.8049999999"/>
    <n v="8"/>
    <n v="2023"/>
  </r>
  <r>
    <x v="2"/>
    <x v="2"/>
    <x v="2"/>
    <x v="0"/>
    <x v="1"/>
    <x v="1"/>
    <n v="43377.769409722219"/>
    <n v="43386.769409722219"/>
    <n v="563"/>
    <n v="2867.88"/>
    <n v="2036.1948"/>
    <n v="1614616.44"/>
    <n v="1146377.6724"/>
    <n v="468238.76760000002"/>
    <n v="10"/>
    <n v="2018"/>
  </r>
  <r>
    <x v="3"/>
    <x v="3"/>
    <x v="3"/>
    <x v="0"/>
    <x v="1"/>
    <x v="2"/>
    <n v="42099.102754629632"/>
    <n v="42107.102754629632"/>
    <n v="607"/>
    <n v="5726.8"/>
    <n v="5154.12"/>
    <n v="3476167.6"/>
    <n v="3128550.84"/>
    <n v="347616.76"/>
    <n v="4"/>
    <n v="2015"/>
  </r>
  <r>
    <x v="2"/>
    <x v="4"/>
    <x v="4"/>
    <x v="0"/>
    <x v="0"/>
    <x v="2"/>
    <n v="43796.679849537039"/>
    <n v="43797.679849537039"/>
    <n v="790"/>
    <m/>
    <n v="1871.1628000000001"/>
    <n v="2173850.9"/>
    <n v="1478218.612"/>
    <n v="695632.28799999994"/>
    <n v="11"/>
    <n v="2019"/>
  </r>
  <r>
    <x v="4"/>
    <x v="5"/>
    <x v="0"/>
    <x v="2"/>
    <x v="0"/>
    <x v="0"/>
    <n v="43335.313506944447"/>
    <n v="43343.313506944447"/>
    <m/>
    <n v="1689.86"/>
    <n v="1199.80059999999"/>
    <n v="15208.74"/>
    <n v="10798.205399999901"/>
    <n v="4410.5346"/>
    <n v="8"/>
    <n v="2018"/>
  </r>
  <r>
    <x v="0"/>
    <x v="0"/>
    <x v="5"/>
    <x v="3"/>
    <x v="0"/>
    <x v="1"/>
    <n v="42152.051157407404"/>
    <n v="42161.051157407404"/>
    <n v="859"/>
    <n v="8856.1299999999992"/>
    <n v="5136.5553999999902"/>
    <n v="7607415.6699999897"/>
    <n v="4412301.0885999901"/>
    <n v="3195114.5813999898"/>
    <n v="5"/>
    <n v="2015"/>
  </r>
  <r>
    <x v="5"/>
    <x v="6"/>
    <x v="6"/>
    <x v="4"/>
    <x v="1"/>
    <x v="2"/>
    <n v="45269.35224537037"/>
    <n v="45277.35224537037"/>
    <n v="89"/>
    <n v="9068.17"/>
    <n v="5078.1751999999997"/>
    <n v="807067.13"/>
    <n v="451957.59279999998"/>
    <n v="355109.53719999897"/>
    <n v="12"/>
    <n v="2023"/>
  </r>
  <r>
    <x v="2"/>
    <x v="7"/>
    <x v="0"/>
    <x v="5"/>
    <x v="1"/>
    <x v="3"/>
    <n v="42895.894375000003"/>
    <n v="42896.894375000003"/>
    <n v="89"/>
    <n v="373.35"/>
    <n v="328.548"/>
    <n v="33228.15"/>
    <n v="29240.772000000001"/>
    <n v="3987.3780000000002"/>
    <n v="6"/>
    <n v="2017"/>
  </r>
  <r>
    <x v="1"/>
    <x v="8"/>
    <x v="2"/>
    <x v="0"/>
    <x v="1"/>
    <x v="2"/>
    <n v="42198.992037037038"/>
    <n v="42206.992037037038"/>
    <n v="219"/>
    <n v="5006.21"/>
    <n v="4455.5268999999998"/>
    <n v="1096359.99"/>
    <n v="975760.39110000001"/>
    <n v="120599.59889999899"/>
    <n v="7"/>
    <n v="2015"/>
  </r>
  <r>
    <x v="5"/>
    <x v="9"/>
    <x v="2"/>
    <x v="1"/>
    <x v="1"/>
    <x v="3"/>
    <n v="42991.104872685188"/>
    <n v="42996.104872685188"/>
    <n v="842"/>
    <n v="2044.75"/>
    <n v="1472.22"/>
    <n v="1721679.5"/>
    <n v="1239609.24"/>
    <n v="482070.26"/>
    <n v="9"/>
    <n v="2017"/>
  </r>
  <r>
    <x v="6"/>
    <x v="2"/>
    <x v="3"/>
    <x v="3"/>
    <x v="0"/>
    <x v="1"/>
    <n v="43684.618437500001"/>
    <n v="43693.618437500001"/>
    <n v="350"/>
    <n v="8635.4500000000007"/>
    <n v="5267.6244999999999"/>
    <n v="3022407.5"/>
    <n v="1843668.575"/>
    <n v="1178738.925"/>
    <n v="8"/>
    <n v="2019"/>
  </r>
  <r>
    <x v="1"/>
    <x v="10"/>
    <x v="4"/>
    <x v="3"/>
    <x v="0"/>
    <x v="0"/>
    <n v="43616.392523148148"/>
    <n v="43625.392523148148"/>
    <n v="891"/>
    <n v="4630.59"/>
    <n v="4074.9191999999998"/>
    <n v="4125855.69"/>
    <n v="3630753.0071999999"/>
    <n v="495102.68279999902"/>
    <n v="5"/>
    <n v="2019"/>
  </r>
  <r>
    <x v="1"/>
    <x v="11"/>
    <x v="1"/>
    <x v="0"/>
    <x v="0"/>
    <x v="1"/>
    <n v="42759.947789351849"/>
    <n v="42765.947789351849"/>
    <n v="900"/>
    <n v="4789.79"/>
    <n v="3927.6277999999902"/>
    <n v="4310811"/>
    <n v="3534865.0199999898"/>
    <n v="775945.98"/>
    <n v="1"/>
    <n v="2017"/>
  </r>
  <r>
    <x v="7"/>
    <x v="11"/>
    <x v="3"/>
    <x v="6"/>
    <x v="1"/>
    <x v="1"/>
    <n v="42978.788495370369"/>
    <n v="42981.788495370369"/>
    <n v="405"/>
    <n v="6278.45"/>
    <n v="3578.71649999999"/>
    <n v="2542772.25"/>
    <n v="1449380.1824999901"/>
    <n v="1093392.0674999999"/>
    <n v="8"/>
    <n v="2017"/>
  </r>
  <r>
    <x v="0"/>
    <x v="0"/>
    <x v="3"/>
    <x v="0"/>
    <x v="1"/>
    <x v="1"/>
    <n v="44797.901724537034"/>
    <n v="44804.901724537034"/>
    <n v="892"/>
    <n v="565.67999999999995"/>
    <n v="350.721599999999"/>
    <n v="504586.55999999901"/>
    <n v="312843.66719999898"/>
    <n v="191742.89279999901"/>
    <n v="8"/>
    <n v="2022"/>
  </r>
  <r>
    <x v="8"/>
    <x v="12"/>
    <x v="6"/>
    <x v="6"/>
    <x v="0"/>
    <x v="1"/>
    <n v="43217.954039351855"/>
    <n v="43220.954039351855"/>
    <n v="798"/>
    <m/>
    <n v="640.85500000000002"/>
    <n v="1022804.58"/>
    <n v="511402.29"/>
    <n v="511402.29"/>
    <n v="4"/>
    <n v="2018"/>
  </r>
  <r>
    <x v="3"/>
    <x v="13"/>
    <x v="7"/>
    <x v="0"/>
    <x v="1"/>
    <x v="0"/>
    <n v="44169.648182870369"/>
    <n v="44176.648182870369"/>
    <n v="161"/>
    <n v="4988.87"/>
    <n v="3641.8750999999902"/>
    <n v="803208.07"/>
    <n v="586341.89110000001"/>
    <n v="216866.17889999901"/>
    <n v="12"/>
    <n v="2020"/>
  </r>
  <r>
    <x v="3"/>
    <x v="3"/>
    <x v="4"/>
    <x v="1"/>
    <x v="0"/>
    <x v="2"/>
    <n v="43369.894467592596"/>
    <n v="43377.894467592596"/>
    <m/>
    <n v="9667.4"/>
    <n v="6863.8539999999903"/>
    <n v="415698.2"/>
    <n v="295145.72199999902"/>
    <n v="120552.478"/>
    <n v="9"/>
    <n v="2018"/>
  </r>
  <r>
    <x v="3"/>
    <x v="3"/>
    <x v="8"/>
    <x v="6"/>
    <x v="1"/>
    <x v="0"/>
    <n v="43572.702789351853"/>
    <n v="43577.702789351853"/>
    <n v="474"/>
    <n v="8437.6200000000008"/>
    <n v="4809.4434000000001"/>
    <n v="3999431.88"/>
    <n v="2279676.1716"/>
    <n v="1719755.7083999999"/>
    <n v="4"/>
    <n v="2019"/>
  </r>
  <r>
    <x v="8"/>
    <x v="14"/>
    <x v="3"/>
    <x v="2"/>
    <x v="1"/>
    <x v="0"/>
    <n v="42115.534907407404"/>
    <n v="42120.534907407404"/>
    <n v="758"/>
    <n v="8894.7199999999993"/>
    <n v="5692.6207999999997"/>
    <n v="6742197.7599999998"/>
    <n v="4315006.5663999999"/>
    <n v="2427191.1935999999"/>
    <n v="4"/>
    <n v="2015"/>
  </r>
  <r>
    <x v="9"/>
    <x v="15"/>
    <x v="7"/>
    <x v="3"/>
    <x v="1"/>
    <x v="0"/>
    <n v="42739.306215277778"/>
    <n v="42743.306215277778"/>
    <n v="258"/>
    <n v="1380.18"/>
    <n v="1214.5583999999999"/>
    <n v="356086.44"/>
    <n v="313356.06719999999"/>
    <n v="42730.372799999903"/>
    <n v="1"/>
    <n v="2017"/>
  </r>
  <r>
    <x v="1"/>
    <x v="8"/>
    <x v="8"/>
    <x v="0"/>
    <x v="1"/>
    <x v="0"/>
    <n v="44395.411307870374"/>
    <n v="44398.411307870374"/>
    <n v="855"/>
    <n v="9586.65"/>
    <n v="7285.8539999999903"/>
    <n v="8196585.75"/>
    <n v="6229405.1699999897"/>
    <n v="1967180.58"/>
    <n v="7"/>
    <n v="2021"/>
  </r>
  <r>
    <x v="8"/>
    <x v="16"/>
    <x v="4"/>
    <x v="3"/>
    <x v="1"/>
    <x v="2"/>
    <n v="44626.528483796297"/>
    <n v="44634.528483796297"/>
    <n v="159"/>
    <n v="7302.63"/>
    <n v="6207.2354999999998"/>
    <n v="1161118.17"/>
    <n v="986950.44449999998"/>
    <n v="174167.72549999901"/>
    <n v="3"/>
    <n v="2022"/>
  </r>
  <r>
    <x v="5"/>
    <x v="17"/>
    <x v="9"/>
    <x v="0"/>
    <x v="0"/>
    <x v="1"/>
    <n v="43674.92659722222"/>
    <n v="43680.92659722222"/>
    <n v="132"/>
    <n v="3263.59"/>
    <n v="2741.4155999999998"/>
    <n v="430793.88"/>
    <n v="361866.85919999902"/>
    <n v="68927.020799999998"/>
    <n v="7"/>
    <n v="2019"/>
  </r>
  <r>
    <x v="0"/>
    <x v="0"/>
    <x v="5"/>
    <x v="4"/>
    <x v="0"/>
    <x v="2"/>
    <n v="42727.087187500001"/>
    <n v="42733.087187500001"/>
    <n v="559"/>
    <n v="8646.0300000000007"/>
    <n v="7522.0460999999996"/>
    <n v="4833130.7699999996"/>
    <n v="4204823.7698999997"/>
    <n v="628307.00009999902"/>
    <n v="12"/>
    <n v="2016"/>
  </r>
  <r>
    <x v="8"/>
    <x v="14"/>
    <x v="7"/>
    <x v="4"/>
    <x v="0"/>
    <x v="2"/>
    <n v="43708.284178240741"/>
    <n v="43710.284178240741"/>
    <n v="852"/>
    <n v="7475.63"/>
    <n v="3887.3276000000001"/>
    <n v="6369236.7599999998"/>
    <n v="3312003.1151999999"/>
    <n v="3057233.6447999999"/>
    <n v="8"/>
    <n v="2019"/>
  </r>
  <r>
    <x v="1"/>
    <x v="18"/>
    <x v="10"/>
    <x v="7"/>
    <x v="1"/>
    <x v="1"/>
    <n v="44615.890393518515"/>
    <n v="44619.890393518515"/>
    <n v="601"/>
    <n v="7367.73"/>
    <n v="4420.6379999999999"/>
    <n v="4428005.7299999902"/>
    <n v="2656803.4380000001"/>
    <n v="1771202.2919999899"/>
    <n v="2"/>
    <n v="2022"/>
  </r>
  <r>
    <x v="1"/>
    <x v="19"/>
    <x v="9"/>
    <x v="0"/>
    <x v="0"/>
    <x v="2"/>
    <n v="42240.729953703703"/>
    <n v="42245.729953703703"/>
    <n v="45"/>
    <n v="7348.86"/>
    <n v="4923.7362000000003"/>
    <n v="330698.7"/>
    <n v="221568.12899999999"/>
    <n v="109130.571"/>
    <n v="8"/>
    <n v="2015"/>
  </r>
  <r>
    <x v="0"/>
    <x v="20"/>
    <x v="2"/>
    <x v="7"/>
    <x v="0"/>
    <x v="0"/>
    <n v="45077.305254629631"/>
    <n v="45082.305254629631"/>
    <m/>
    <n v="8010.53"/>
    <n v="6088.0028000000002"/>
    <n v="2571380.13"/>
    <n v="1954248.8988000001"/>
    <n v="617131.23119999899"/>
    <n v="5"/>
    <n v="2023"/>
  </r>
  <r>
    <x v="3"/>
    <x v="15"/>
    <x v="2"/>
    <x v="5"/>
    <x v="1"/>
    <x v="0"/>
    <n v="45234.543877314813"/>
    <n v="45237.543877314813"/>
    <n v="194"/>
    <n v="9485.81"/>
    <n v="7019.4993999999997"/>
    <n v="1840247.14"/>
    <n v="1361782.88359999"/>
    <n v="478464.25640000001"/>
    <n v="11"/>
    <n v="2023"/>
  </r>
  <r>
    <x v="0"/>
    <x v="20"/>
    <x v="5"/>
    <x v="8"/>
    <x v="1"/>
    <x v="1"/>
    <n v="42165.652407407404"/>
    <n v="42170.652407407404"/>
    <n v="518"/>
    <n v="1377.35"/>
    <n v="826.41"/>
    <n v="713467.299999999"/>
    <n v="428080.38"/>
    <n v="285386.91999999899"/>
    <n v="6"/>
    <n v="2015"/>
  </r>
  <r>
    <x v="0"/>
    <x v="0"/>
    <x v="6"/>
    <x v="8"/>
    <x v="0"/>
    <x v="1"/>
    <n v="44176.887766203705"/>
    <n v="44181.887766203705"/>
    <n v="263"/>
    <m/>
    <n v="5797.2333999999901"/>
    <n v="2628745.48999999"/>
    <n v="1524672.38419999"/>
    <n v="1104073.1058"/>
    <n v="12"/>
    <n v="2020"/>
  </r>
  <r>
    <x v="8"/>
    <x v="21"/>
    <x v="0"/>
    <x v="3"/>
    <x v="0"/>
    <x v="1"/>
    <n v="43925.444131944445"/>
    <n v="43927.444131944445"/>
    <n v="435"/>
    <n v="8724.67"/>
    <n v="5845.5289000000002"/>
    <n v="3795231.45"/>
    <n v="2542805.0715000001"/>
    <n v="1252426.3785000001"/>
    <n v="4"/>
    <n v="2020"/>
  </r>
  <r>
    <x v="2"/>
    <x v="22"/>
    <x v="1"/>
    <x v="6"/>
    <x v="0"/>
    <x v="0"/>
    <n v="44166.38175925926"/>
    <n v="44171.38175925926"/>
    <n v="708"/>
    <n v="4421.8599999999997"/>
    <n v="2653.11599999999"/>
    <n v="3130676.88"/>
    <n v="1878406.12799999"/>
    <n v="1252270.7520000001"/>
    <n v="12"/>
    <n v="2020"/>
  </r>
  <r>
    <x v="0"/>
    <x v="20"/>
    <x v="10"/>
    <x v="0"/>
    <x v="0"/>
    <x v="1"/>
    <n v="43466.984201388892"/>
    <n v="43469.984201388892"/>
    <n v="530"/>
    <n v="1582.8"/>
    <n v="1408.692"/>
    <n v="838884"/>
    <n v="746606.76"/>
    <n v="92277.239999999903"/>
    <n v="1"/>
    <n v="2019"/>
  </r>
  <r>
    <x v="1"/>
    <x v="23"/>
    <x v="6"/>
    <x v="9"/>
    <x v="0"/>
    <x v="2"/>
    <n v="44835.252060185187"/>
    <n v="44838.252060185187"/>
    <n v="887"/>
    <m/>
    <n v="4043.5814999999998"/>
    <n v="4029951.45"/>
    <n v="3586656.7905000001"/>
    <n v="443294.65950000001"/>
    <n v="10"/>
    <n v="2022"/>
  </r>
  <r>
    <x v="8"/>
    <x v="12"/>
    <x v="4"/>
    <x v="0"/>
    <x v="1"/>
    <x v="2"/>
    <n v="45181.687430555554"/>
    <n v="45186.687430555554"/>
    <n v="297"/>
    <n v="7788.33"/>
    <n v="4283.5815000000002"/>
    <n v="2313134.0099999998"/>
    <n v="1272223.7054999999"/>
    <n v="1040910.30449999"/>
    <n v="9"/>
    <n v="2023"/>
  </r>
  <r>
    <x v="10"/>
    <x v="22"/>
    <x v="6"/>
    <x v="0"/>
    <x v="0"/>
    <x v="3"/>
    <n v="45192.886319444442"/>
    <n v="45201.886319444442"/>
    <n v="501"/>
    <n v="6028.51"/>
    <n v="4702.2377999999999"/>
    <n v="3020283.51"/>
    <n v="2355821.1378000001"/>
    <n v="664462.37219999998"/>
    <n v="9"/>
    <n v="2023"/>
  </r>
  <r>
    <x v="1"/>
    <x v="19"/>
    <x v="0"/>
    <x v="9"/>
    <x v="0"/>
    <x v="3"/>
    <n v="42596.208715277775"/>
    <n v="42598.208715277775"/>
    <n v="619"/>
    <n v="2802.71"/>
    <n v="1653.5989"/>
    <n v="1734877.49"/>
    <n v="1023577.7191"/>
    <n v="711299.7709"/>
    <n v="8"/>
    <n v="2016"/>
  </r>
  <r>
    <x v="0"/>
    <x v="0"/>
    <x v="4"/>
    <x v="8"/>
    <x v="0"/>
    <x v="1"/>
    <n v="45106.884768518517"/>
    <n v="45115.884768518517"/>
    <n v="69"/>
    <n v="4073.88"/>
    <n v="3218.3652000000002"/>
    <n v="281097.71999999997"/>
    <n v="222067.19880000001"/>
    <n v="59030.521200000003"/>
    <n v="6"/>
    <n v="2023"/>
  </r>
  <r>
    <x v="5"/>
    <x v="6"/>
    <x v="10"/>
    <x v="7"/>
    <x v="0"/>
    <x v="3"/>
    <n v="42517.184502314813"/>
    <n v="42520.184502314813"/>
    <n v="25"/>
    <n v="9543.4500000000007"/>
    <n v="7730.1944999999996"/>
    <n v="238586.25"/>
    <n v="193254.86249999999"/>
    <n v="45331.387499999903"/>
    <n v="5"/>
    <n v="2016"/>
  </r>
  <r>
    <x v="3"/>
    <x v="13"/>
    <x v="0"/>
    <x v="5"/>
    <x v="0"/>
    <x v="0"/>
    <n v="43875.084120370368"/>
    <n v="43882.084120370368"/>
    <n v="568"/>
    <n v="8040.17"/>
    <n v="4180.8883999999998"/>
    <n v="4566816.5599999996"/>
    <n v="2374744.6111999899"/>
    <n v="2192071.9487999999"/>
    <n v="2"/>
    <n v="2020"/>
  </r>
  <r>
    <x v="3"/>
    <x v="24"/>
    <x v="8"/>
    <x v="3"/>
    <x v="0"/>
    <x v="0"/>
    <n v="45212.40347222222"/>
    <n v="45213.40347222222"/>
    <n v="513"/>
    <n v="1249.45"/>
    <n v="974.57100000000003"/>
    <n v="640967.85"/>
    <n v="499954.92300000001"/>
    <n v="141012.92699999901"/>
    <n v="10"/>
    <n v="2023"/>
  </r>
  <r>
    <x v="0"/>
    <x v="20"/>
    <x v="1"/>
    <x v="8"/>
    <x v="1"/>
    <x v="2"/>
    <n v="44577.395856481482"/>
    <n v="44578.395856481482"/>
    <m/>
    <n v="5458.47"/>
    <n v="4694.2842000000001"/>
    <n v="5425719.1799999997"/>
    <n v="4666118.4948000005"/>
    <n v="759600.68519999995"/>
    <n v="1"/>
    <n v="2022"/>
  </r>
  <r>
    <x v="8"/>
    <x v="12"/>
    <x v="10"/>
    <x v="9"/>
    <x v="1"/>
    <x v="2"/>
    <n v="44441.399305555555"/>
    <n v="44449.399305555555"/>
    <n v="183"/>
    <n v="9310.5400000000009"/>
    <n v="5493.2186000000002"/>
    <n v="1703828.82"/>
    <n v="1005259.0037999999"/>
    <n v="698569.8162"/>
    <n v="9"/>
    <n v="2021"/>
  </r>
  <r>
    <x v="2"/>
    <x v="4"/>
    <x v="8"/>
    <x v="0"/>
    <x v="1"/>
    <x v="3"/>
    <n v="42473.181770833333"/>
    <n v="42482.181770833333"/>
    <n v="899"/>
    <n v="352.74"/>
    <n v="194.00700000000001"/>
    <n v="317113.26"/>
    <n v="174412.29300000001"/>
    <n v="142700.96699999899"/>
    <n v="4"/>
    <n v="2016"/>
  </r>
  <r>
    <x v="3"/>
    <x v="13"/>
    <x v="5"/>
    <x v="8"/>
    <x v="0"/>
    <x v="3"/>
    <n v="44943.067060185182"/>
    <n v="44946.067060185182"/>
    <n v="54"/>
    <n v="435.05"/>
    <n v="317.5865"/>
    <n v="23492.7"/>
    <n v="17149.670999999998"/>
    <n v="6343.0290000000005"/>
    <n v="1"/>
    <n v="2023"/>
  </r>
  <r>
    <x v="5"/>
    <x v="17"/>
    <x v="10"/>
    <x v="1"/>
    <x v="0"/>
    <x v="0"/>
    <n v="44634.422094907408"/>
    <n v="44640.422094907408"/>
    <n v="81"/>
    <n v="7170.16"/>
    <n v="5090.8135999999904"/>
    <n v="580782.96"/>
    <n v="412355.90159999998"/>
    <n v="168427.05839999899"/>
    <n v="3"/>
    <n v="2022"/>
  </r>
  <r>
    <x v="3"/>
    <x v="25"/>
    <x v="5"/>
    <x v="4"/>
    <x v="1"/>
    <x v="2"/>
    <n v="44669.415208333332"/>
    <n v="44672.415208333332"/>
    <n v="160"/>
    <n v="5759.7"/>
    <n v="4895.7449999999999"/>
    <n v="921552"/>
    <n v="783319.2"/>
    <n v="138232.79999999999"/>
    <n v="4"/>
    <n v="2022"/>
  </r>
  <r>
    <x v="0"/>
    <x v="0"/>
    <x v="4"/>
    <x v="0"/>
    <x v="0"/>
    <x v="3"/>
    <n v="44995.156435185185"/>
    <n v="45001.156435185185"/>
    <n v="984"/>
    <n v="469.53"/>
    <n v="319.28039999999999"/>
    <n v="462017.51999999897"/>
    <n v="314171.91359999898"/>
    <n v="147845.60639999999"/>
    <n v="3"/>
    <n v="2023"/>
  </r>
  <r>
    <x v="8"/>
    <x v="21"/>
    <x v="8"/>
    <x v="5"/>
    <x v="0"/>
    <x v="0"/>
    <n v="45016.872002314813"/>
    <n v="45023.872002314813"/>
    <n v="386"/>
    <n v="9960.2000000000007"/>
    <n v="6673.3339999999998"/>
    <n v="3844637.2"/>
    <n v="2575906.9240000001"/>
    <n v="1268730.2760000001"/>
    <n v="3"/>
    <n v="2023"/>
  </r>
  <r>
    <x v="0"/>
    <x v="20"/>
    <x v="1"/>
    <x v="10"/>
    <x v="0"/>
    <x v="2"/>
    <n v="43801.257731481484"/>
    <n v="43806.257731481484"/>
    <n v="449"/>
    <n v="5805.15"/>
    <n v="4586.0685000000003"/>
    <n v="2606512.3499999898"/>
    <n v="2059144.7564999999"/>
    <n v="547367.59349999903"/>
    <n v="12"/>
    <n v="2019"/>
  </r>
  <r>
    <x v="1"/>
    <x v="26"/>
    <x v="0"/>
    <x v="9"/>
    <x v="1"/>
    <x v="0"/>
    <n v="44453.764189814814"/>
    <n v="44456.764189814814"/>
    <n v="738"/>
    <n v="4924.38"/>
    <n v="2609.9214000000002"/>
    <n v="3634192.44"/>
    <n v="1926121.9931999999"/>
    <n v="1708070.44679999"/>
    <n v="9"/>
    <n v="2021"/>
  </r>
  <r>
    <x v="3"/>
    <x v="24"/>
    <x v="3"/>
    <x v="2"/>
    <x v="1"/>
    <x v="0"/>
    <n v="42874.19425925926"/>
    <n v="42882.19425925926"/>
    <n v="264"/>
    <n v="4482.49"/>
    <n v="2330.8948"/>
    <n v="1183377.3599999901"/>
    <n v="615356.22719999996"/>
    <n v="568021.13279999897"/>
    <n v="5"/>
    <n v="2017"/>
  </r>
  <r>
    <x v="3"/>
    <x v="27"/>
    <x v="6"/>
    <x v="6"/>
    <x v="1"/>
    <x v="2"/>
    <n v="43789.765601851854"/>
    <n v="43794.765601851854"/>
    <n v="621"/>
    <n v="7009.83"/>
    <n v="4906.8809999999903"/>
    <n v="4353104.43"/>
    <n v="3047173.1009999998"/>
    <n v="1305931.3289999999"/>
    <n v="11"/>
    <n v="2019"/>
  </r>
  <r>
    <x v="5"/>
    <x v="9"/>
    <x v="9"/>
    <x v="2"/>
    <x v="0"/>
    <x v="0"/>
    <n v="43018.43986111111"/>
    <n v="43019.43986111111"/>
    <n v="954"/>
    <n v="4588.99"/>
    <n v="2478.0545999999999"/>
    <n v="4377896.46"/>
    <n v="2364064.0883999998"/>
    <n v="2013832.3716"/>
    <n v="10"/>
    <n v="2017"/>
  </r>
  <r>
    <x v="1"/>
    <x v="19"/>
    <x v="1"/>
    <x v="8"/>
    <x v="1"/>
    <x v="3"/>
    <n v="43262.1794212963"/>
    <n v="43271.1794212963"/>
    <n v="309"/>
    <n v="6594.18"/>
    <n v="5802.8783999999996"/>
    <n v="2037601.62"/>
    <n v="1793089.4256"/>
    <n v="244512.19439999899"/>
    <n v="6"/>
    <n v="2018"/>
  </r>
  <r>
    <x v="0"/>
    <x v="20"/>
    <x v="8"/>
    <x v="0"/>
    <x v="1"/>
    <x v="0"/>
    <n v="45158.222210648149"/>
    <n v="45161.222210648149"/>
    <n v="44"/>
    <n v="4888.46"/>
    <n v="3715.2296000000001"/>
    <n v="215092.24"/>
    <n v="163470.1024"/>
    <n v="51622.1375999999"/>
    <n v="8"/>
    <n v="2023"/>
  </r>
  <r>
    <x v="5"/>
    <x v="17"/>
    <x v="3"/>
    <x v="6"/>
    <x v="1"/>
    <x v="3"/>
    <n v="42375.399236111109"/>
    <n v="42377.399236111109"/>
    <n v="201"/>
    <n v="6111.07"/>
    <n v="4888.8559999999998"/>
    <n v="1228325.0699999901"/>
    <n v="982660.05599999998"/>
    <n v="245665.01399999901"/>
    <n v="1"/>
    <n v="2016"/>
  </r>
  <r>
    <x v="5"/>
    <x v="6"/>
    <x v="1"/>
    <x v="6"/>
    <x v="0"/>
    <x v="1"/>
    <n v="45047.793449074074"/>
    <n v="45050.793449074074"/>
    <n v="284"/>
    <n v="8053.81"/>
    <n v="4751.7479000000003"/>
    <n v="2287282.04"/>
    <n v="1349496.4036000001"/>
    <n v="937785.63639999996"/>
    <n v="5"/>
    <n v="2023"/>
  </r>
  <r>
    <x v="2"/>
    <x v="4"/>
    <x v="8"/>
    <x v="3"/>
    <x v="1"/>
    <x v="1"/>
    <n v="44957.127303240741"/>
    <n v="44964.127303240741"/>
    <n v="147"/>
    <n v="8173.51"/>
    <n v="5721.4569999999903"/>
    <n v="1201505.97"/>
    <n v="841054.17899999896"/>
    <n v="360451.79100000003"/>
    <n v="1"/>
    <n v="2023"/>
  </r>
  <r>
    <x v="3"/>
    <x v="3"/>
    <x v="7"/>
    <x v="2"/>
    <x v="1"/>
    <x v="1"/>
    <n v="42255.324733796297"/>
    <n v="42263.324733796297"/>
    <n v="440"/>
    <n v="8491.99"/>
    <n v="4670.5945000000002"/>
    <n v="3736475.6"/>
    <n v="2055061.58"/>
    <n v="1681414.02"/>
    <n v="9"/>
    <n v="2015"/>
  </r>
  <r>
    <x v="1"/>
    <x v="1"/>
    <x v="7"/>
    <x v="0"/>
    <x v="0"/>
    <x v="0"/>
    <n v="42629.572615740741"/>
    <n v="42631.572615740741"/>
    <n v="404"/>
    <n v="2037.67"/>
    <n v="1181.8486"/>
    <n v="823218.68"/>
    <n v="477466.83439999999"/>
    <n v="345751.8456"/>
    <n v="9"/>
    <n v="2016"/>
  </r>
  <r>
    <x v="5"/>
    <x v="6"/>
    <x v="5"/>
    <x v="3"/>
    <x v="1"/>
    <x v="1"/>
    <n v="44633.21361111111"/>
    <n v="44640.21361111111"/>
    <n v="711"/>
    <n v="620.59"/>
    <n v="453.03070000000002"/>
    <n v="441239.49"/>
    <n v="322104.82770000002"/>
    <n v="119134.6623"/>
    <n v="3"/>
    <n v="2022"/>
  </r>
  <r>
    <x v="0"/>
    <x v="20"/>
    <x v="1"/>
    <x v="7"/>
    <x v="0"/>
    <x v="1"/>
    <n v="45031.595000000001"/>
    <n v="45036.595000000001"/>
    <n v="746"/>
    <n v="8363.02"/>
    <n v="5101.4422000000004"/>
    <n v="6238812.9199999999"/>
    <n v="3805675.8812000002"/>
    <n v="2433137.03879999"/>
    <n v="4"/>
    <n v="2023"/>
  </r>
  <r>
    <x v="2"/>
    <x v="22"/>
    <x v="7"/>
    <x v="5"/>
    <x v="0"/>
    <x v="0"/>
    <n v="44394.172546296293"/>
    <n v="44403.172546296293"/>
    <n v="184"/>
    <n v="432.56"/>
    <n v="376.3272"/>
    <n v="79591.039999999994"/>
    <n v="69244.204800000007"/>
    <n v="10346.835199999899"/>
    <n v="7"/>
    <n v="2021"/>
  </r>
  <r>
    <x v="3"/>
    <x v="13"/>
    <x v="8"/>
    <x v="2"/>
    <x v="1"/>
    <x v="2"/>
    <n v="42498.014594907407"/>
    <n v="42505.014594907407"/>
    <n v="547"/>
    <n v="2142.77"/>
    <n v="1928.4929999999999"/>
    <n v="1172095.19"/>
    <n v="1054885.6709999901"/>
    <n v="117209.519"/>
    <n v="5"/>
    <n v="2016"/>
  </r>
  <r>
    <x v="1"/>
    <x v="10"/>
    <x v="5"/>
    <x v="4"/>
    <x v="1"/>
    <x v="0"/>
    <n v="45166.818067129629"/>
    <n v="45167.818067129629"/>
    <n v="915"/>
    <n v="5266.73"/>
    <n v="2633.3649999999998"/>
    <n v="4819057.9499999899"/>
    <n v="2409528.9749999898"/>
    <n v="2409528.9749999898"/>
    <n v="8"/>
    <n v="2023"/>
  </r>
  <r>
    <x v="2"/>
    <x v="28"/>
    <x v="8"/>
    <x v="4"/>
    <x v="1"/>
    <x v="3"/>
    <n v="44541.623252314814"/>
    <n v="44542.623252314814"/>
    <n v="209"/>
    <n v="8555.7800000000007"/>
    <n v="6844.6239999999998"/>
    <n v="1788158.02"/>
    <n v="1430526.416"/>
    <n v="357631.60399999999"/>
    <n v="12"/>
    <n v="2021"/>
  </r>
  <r>
    <x v="5"/>
    <x v="9"/>
    <x v="5"/>
    <x v="5"/>
    <x v="0"/>
    <x v="0"/>
    <n v="43031.418229166666"/>
    <n v="43037.418229166666"/>
    <n v="872"/>
    <m/>
    <n v="4932.8620000000001"/>
    <n v="7820828.4800000004"/>
    <n v="4301455.6639999999"/>
    <n v="3519372.8160000001"/>
    <n v="10"/>
    <n v="2017"/>
  </r>
  <r>
    <x v="8"/>
    <x v="29"/>
    <x v="1"/>
    <x v="3"/>
    <x v="1"/>
    <x v="2"/>
    <n v="44333.26662037037"/>
    <n v="44342.26662037037"/>
    <n v="575"/>
    <n v="6284.23"/>
    <n v="4587.4878999999901"/>
    <n v="3613432.2499999902"/>
    <n v="2637805.5424999902"/>
    <n v="975626.70750000002"/>
    <n v="5"/>
    <n v="2021"/>
  </r>
  <r>
    <x v="3"/>
    <x v="27"/>
    <x v="3"/>
    <x v="5"/>
    <x v="1"/>
    <x v="1"/>
    <n v="44759.766782407409"/>
    <n v="44760.766782407409"/>
    <n v="82"/>
    <n v="9667.92"/>
    <n v="5704.0727999999999"/>
    <n v="792769.44"/>
    <n v="467733.96960000001"/>
    <n v="325035.47039999999"/>
    <n v="7"/>
    <n v="2022"/>
  </r>
  <r>
    <x v="5"/>
    <x v="30"/>
    <x v="0"/>
    <x v="7"/>
    <x v="1"/>
    <x v="0"/>
    <n v="44910.169224537036"/>
    <n v="44913.169224537036"/>
    <n v="263"/>
    <n v="7302.13"/>
    <n v="6498.8957"/>
    <n v="1920460.19"/>
    <n v="1709209.5691"/>
    <n v="211250.62089999899"/>
    <n v="12"/>
    <n v="2022"/>
  </r>
  <r>
    <x v="8"/>
    <x v="31"/>
    <x v="10"/>
    <x v="1"/>
    <x v="0"/>
    <x v="1"/>
    <n v="43143.814085648148"/>
    <n v="43148.814085648148"/>
    <n v="767"/>
    <n v="5281.97"/>
    <n v="4489.6745000000001"/>
    <n v="4051270.99"/>
    <n v="3443580.3415000001"/>
    <n v="607690.64850000001"/>
    <n v="2"/>
    <n v="2018"/>
  </r>
  <r>
    <x v="1"/>
    <x v="26"/>
    <x v="3"/>
    <x v="1"/>
    <x v="0"/>
    <x v="3"/>
    <n v="43241.093668981484"/>
    <n v="43245.093668981484"/>
    <m/>
    <n v="1352.36"/>
    <n v="1000.74639999999"/>
    <n v="1248228.27999999"/>
    <n v="923688.92719999899"/>
    <n v="324539.352799999"/>
    <n v="5"/>
    <n v="2018"/>
  </r>
  <r>
    <x v="1"/>
    <x v="23"/>
    <x v="4"/>
    <x v="4"/>
    <x v="0"/>
    <x v="2"/>
    <n v="42076.843622685185"/>
    <n v="42077.843622685185"/>
    <n v="39"/>
    <n v="4293.57"/>
    <n v="2447.3348999999998"/>
    <n v="167449.22999999899"/>
    <n v="95446.061099999904"/>
    <n v="72003.168899999902"/>
    <n v="3"/>
    <n v="2015"/>
  </r>
  <r>
    <x v="3"/>
    <x v="3"/>
    <x v="8"/>
    <x v="10"/>
    <x v="1"/>
    <x v="1"/>
    <n v="42572.982372685183"/>
    <n v="42576.982372685183"/>
    <n v="286"/>
    <n v="8225.19"/>
    <n v="6662.4039000000002"/>
    <n v="2352404.34"/>
    <n v="1905447.5153999999"/>
    <n v="446956.824599999"/>
    <n v="7"/>
    <n v="2016"/>
  </r>
  <r>
    <x v="5"/>
    <x v="6"/>
    <x v="4"/>
    <x v="9"/>
    <x v="1"/>
    <x v="1"/>
    <n v="42961.93172453704"/>
    <n v="42965.93172453704"/>
    <n v="23"/>
    <n v="2843.64"/>
    <n v="2018.98439999999"/>
    <n v="65403.719999999899"/>
    <n v="46436.641199999998"/>
    <n v="18967.078799999901"/>
    <n v="8"/>
    <n v="2017"/>
  </r>
  <r>
    <x v="5"/>
    <x v="32"/>
    <x v="3"/>
    <x v="5"/>
    <x v="0"/>
    <x v="1"/>
    <n v="43690.448287037034"/>
    <n v="43694.448287037034"/>
    <n v="596"/>
    <n v="5786.93"/>
    <n v="4282.3281999999999"/>
    <n v="3449010.28"/>
    <n v="2552267.6072"/>
    <n v="896742.67279999994"/>
    <n v="8"/>
    <n v="2019"/>
  </r>
  <r>
    <x v="5"/>
    <x v="32"/>
    <x v="5"/>
    <x v="9"/>
    <x v="1"/>
    <x v="1"/>
    <n v="45029.427546296298"/>
    <n v="45032.427546296298"/>
    <n v="919"/>
    <n v="9834.51"/>
    <n v="7769.2628999999997"/>
    <n v="9037914.6899999995"/>
    <n v="7139952.6051000003"/>
    <n v="1897962.0848999899"/>
    <n v="4"/>
    <n v="2023"/>
  </r>
  <r>
    <x v="3"/>
    <x v="27"/>
    <x v="10"/>
    <x v="10"/>
    <x v="1"/>
    <x v="0"/>
    <n v="42005.365868055553"/>
    <n v="42012.365868055553"/>
    <n v="474"/>
    <n v="1752.5"/>
    <n v="1174.175"/>
    <n v="830685"/>
    <n v="556558.94999999995"/>
    <n v="274126.049999999"/>
    <n v="1"/>
    <n v="2015"/>
  </r>
  <r>
    <x v="8"/>
    <x v="16"/>
    <x v="10"/>
    <x v="3"/>
    <x v="0"/>
    <x v="2"/>
    <n v="42037.677534722221"/>
    <n v="42038.677534722221"/>
    <n v="303"/>
    <n v="1023.56"/>
    <n v="511.78"/>
    <n v="310138.68"/>
    <n v="155069.34"/>
    <n v="155069.34"/>
    <n v="2"/>
    <n v="2015"/>
  </r>
  <r>
    <x v="1"/>
    <x v="18"/>
    <x v="9"/>
    <x v="5"/>
    <x v="0"/>
    <x v="2"/>
    <n v="44173.466539351852"/>
    <n v="44175.466539351852"/>
    <n v="206"/>
    <n v="7958.01"/>
    <n v="5172.7065000000002"/>
    <n v="1639350.06"/>
    <n v="1065577.5390000001"/>
    <n v="573772.52099999995"/>
    <n v="12"/>
    <n v="2020"/>
  </r>
  <r>
    <x v="3"/>
    <x v="33"/>
    <x v="10"/>
    <x v="9"/>
    <x v="0"/>
    <x v="1"/>
    <n v="44843.623784722222"/>
    <n v="44844.623784722222"/>
    <n v="432"/>
    <n v="258.97000000000003"/>
    <n v="173.50989999999999"/>
    <n v="111875.04"/>
    <n v="74956.276800000007"/>
    <n v="36918.763200000001"/>
    <n v="10"/>
    <n v="2022"/>
  </r>
  <r>
    <x v="8"/>
    <x v="31"/>
    <x v="0"/>
    <x v="9"/>
    <x v="1"/>
    <x v="2"/>
    <n v="43460.585451388892"/>
    <n v="43464.585451388892"/>
    <n v="95"/>
    <n v="6436.13"/>
    <n v="4183.4844999999996"/>
    <n v="611432.35"/>
    <n v="397431.02750000003"/>
    <n v="214001.32249999899"/>
    <n v="12"/>
    <n v="2018"/>
  </r>
  <r>
    <x v="3"/>
    <x v="13"/>
    <x v="10"/>
    <x v="2"/>
    <x v="1"/>
    <x v="1"/>
    <n v="45050.966909722221"/>
    <n v="45055.966909722221"/>
    <n v="475"/>
    <n v="3364.09"/>
    <n v="2792.1947"/>
    <n v="1597942.75"/>
    <n v="1326292.4824999999"/>
    <n v="271650.26750000002"/>
    <n v="5"/>
    <n v="2023"/>
  </r>
  <r>
    <x v="2"/>
    <x v="34"/>
    <x v="3"/>
    <x v="2"/>
    <x v="1"/>
    <x v="3"/>
    <n v="45224.445636574077"/>
    <n v="45229.445636574077"/>
    <n v="575"/>
    <n v="7240.9"/>
    <n v="4561.7669999999998"/>
    <n v="4163517.5"/>
    <n v="2623016.0249999999"/>
    <n v="1540501.4750000001"/>
    <n v="10"/>
    <n v="2023"/>
  </r>
  <r>
    <x v="3"/>
    <x v="15"/>
    <x v="9"/>
    <x v="10"/>
    <x v="0"/>
    <x v="3"/>
    <n v="42551.407962962963"/>
    <n v="42553.407962962963"/>
    <n v="376"/>
    <n v="1211.33"/>
    <n v="811.59109999999998"/>
    <n v="455460.07999999903"/>
    <n v="305158.2536"/>
    <n v="150301.826399999"/>
    <n v="6"/>
    <n v="2016"/>
  </r>
  <r>
    <x v="0"/>
    <x v="0"/>
    <x v="3"/>
    <x v="0"/>
    <x v="0"/>
    <x v="3"/>
    <n v="42294.384675925925"/>
    <n v="42297.384675925925"/>
    <n v="137"/>
    <n v="3307.14"/>
    <n v="1719.7128"/>
    <n v="453078.18"/>
    <n v="235600.65359999999"/>
    <n v="217477.5264"/>
    <n v="10"/>
    <n v="2015"/>
  </r>
  <r>
    <x v="0"/>
    <x v="0"/>
    <x v="3"/>
    <x v="5"/>
    <x v="1"/>
    <x v="2"/>
    <n v="43301.041770833333"/>
    <n v="43305.041770833333"/>
    <n v="151"/>
    <n v="180.2"/>
    <n v="142.358"/>
    <n v="27210.199999999899"/>
    <n v="21496.058000000001"/>
    <n v="5714.1419999999898"/>
    <n v="7"/>
    <n v="2018"/>
  </r>
  <r>
    <x v="3"/>
    <x v="13"/>
    <x v="2"/>
    <x v="7"/>
    <x v="0"/>
    <x v="1"/>
    <n v="44613.79347222222"/>
    <n v="44619.79347222222"/>
    <n v="629"/>
    <n v="2358.56"/>
    <n v="1391.5503999999901"/>
    <n v="1483534.24"/>
    <n v="875285.20159999898"/>
    <n v="608249.03839999996"/>
    <n v="2"/>
    <n v="2022"/>
  </r>
  <r>
    <x v="2"/>
    <x v="35"/>
    <x v="6"/>
    <x v="3"/>
    <x v="0"/>
    <x v="0"/>
    <n v="45082.561631944445"/>
    <n v="45088.561631944445"/>
    <n v="703"/>
    <n v="4837.75"/>
    <n v="2854.2725"/>
    <n v="3400938.25"/>
    <n v="2006553.5674999999"/>
    <n v="1394384.6824999901"/>
    <n v="6"/>
    <n v="2023"/>
  </r>
  <r>
    <x v="2"/>
    <x v="22"/>
    <x v="9"/>
    <x v="2"/>
    <x v="1"/>
    <x v="0"/>
    <n v="44708.707499999997"/>
    <n v="44710.707499999997"/>
    <n v="202"/>
    <n v="1784.36"/>
    <n v="1302.5827999999999"/>
    <n v="360440.72"/>
    <n v="263121.72560000001"/>
    <n v="97318.994399999894"/>
    <n v="5"/>
    <n v="2022"/>
  </r>
  <r>
    <x v="5"/>
    <x v="9"/>
    <x v="3"/>
    <x v="2"/>
    <x v="0"/>
    <x v="3"/>
    <n v="43175.387476851851"/>
    <n v="43177.387476851851"/>
    <n v="943"/>
    <n v="6000.56"/>
    <n v="5340.4984000000004"/>
    <n v="5658528.0800000001"/>
    <n v="5036089.9912"/>
    <n v="622438.08880000003"/>
    <n v="3"/>
    <n v="2018"/>
  </r>
  <r>
    <x v="1"/>
    <x v="23"/>
    <x v="6"/>
    <x v="1"/>
    <x v="1"/>
    <x v="3"/>
    <n v="43615.384050925924"/>
    <n v="43624.384050925924"/>
    <n v="250"/>
    <n v="1190.28"/>
    <n v="785.58479999999997"/>
    <n v="297570"/>
    <n v="196396.19999999899"/>
    <n v="101173.8"/>
    <n v="5"/>
    <n v="2019"/>
  </r>
  <r>
    <x v="3"/>
    <x v="13"/>
    <x v="6"/>
    <x v="5"/>
    <x v="0"/>
    <x v="2"/>
    <n v="42503.264722222222"/>
    <n v="42505.264722222222"/>
    <n v="599"/>
    <n v="7454.78"/>
    <n v="4696.5114000000003"/>
    <n v="4465413.22"/>
    <n v="2813210.3286000001"/>
    <n v="1652202.8913999901"/>
    <n v="5"/>
    <n v="2016"/>
  </r>
  <r>
    <x v="1"/>
    <x v="19"/>
    <x v="9"/>
    <x v="7"/>
    <x v="1"/>
    <x v="0"/>
    <n v="45187.513495370367"/>
    <n v="45189.513495370367"/>
    <n v="74"/>
    <n v="9217.43"/>
    <n v="4700.8892999999998"/>
    <n v="682089.82"/>
    <n v="347865.80819999898"/>
    <n v="334224.01179999998"/>
    <n v="9"/>
    <n v="2023"/>
  </r>
  <r>
    <x v="8"/>
    <x v="16"/>
    <x v="2"/>
    <x v="5"/>
    <x v="0"/>
    <x v="2"/>
    <n v="44342.443981481483"/>
    <n v="44345.443981481483"/>
    <n v="322"/>
    <n v="3865.4"/>
    <n v="3130.9740000000002"/>
    <n v="1244658.8"/>
    <n v="1008173.628"/>
    <n v="236485.17199999999"/>
    <n v="5"/>
    <n v="2021"/>
  </r>
  <r>
    <x v="3"/>
    <x v="3"/>
    <x v="4"/>
    <x v="1"/>
    <x v="1"/>
    <x v="3"/>
    <n v="44086.420081018521"/>
    <n v="44095.420081018521"/>
    <n v="549"/>
    <n v="5286.78"/>
    <n v="3172.0679999999902"/>
    <n v="2902442.21999999"/>
    <n v="1741465.3319999999"/>
    <n v="1160976.88799999"/>
    <n v="9"/>
    <n v="2020"/>
  </r>
  <r>
    <x v="8"/>
    <x v="36"/>
    <x v="5"/>
    <x v="0"/>
    <x v="0"/>
    <x v="1"/>
    <n v="43414.895752314813"/>
    <n v="43420.895752314813"/>
    <n v="637"/>
    <n v="4890.25"/>
    <n v="3961.1025"/>
    <n v="3115089.25"/>
    <n v="2523222.2925"/>
    <n v="591866.95749999897"/>
    <n v="11"/>
    <n v="2018"/>
  </r>
  <r>
    <x v="5"/>
    <x v="6"/>
    <x v="0"/>
    <x v="7"/>
    <x v="0"/>
    <x v="1"/>
    <n v="44031.493125000001"/>
    <n v="44037.493125000001"/>
    <n v="998"/>
    <n v="7856.1"/>
    <n v="4792.2209999999995"/>
    <n v="7840387.7999999998"/>
    <n v="4782636.5580000002"/>
    <n v="3057751.2420000001"/>
    <n v="7"/>
    <n v="2020"/>
  </r>
  <r>
    <x v="5"/>
    <x v="6"/>
    <x v="5"/>
    <x v="9"/>
    <x v="0"/>
    <x v="1"/>
    <n v="43096.494097222225"/>
    <n v="43101.494097222225"/>
    <n v="166"/>
    <n v="9941.9699999999993"/>
    <n v="5070.4047"/>
    <n v="1650367.01999999"/>
    <n v="841687.18019999994"/>
    <n v="808679.83979999903"/>
    <n v="12"/>
    <n v="2017"/>
  </r>
  <r>
    <x v="3"/>
    <x v="13"/>
    <x v="10"/>
    <x v="1"/>
    <x v="0"/>
    <x v="3"/>
    <n v="44917.428020833337"/>
    <n v="44924.428020833337"/>
    <n v="1"/>
    <n v="7359.5"/>
    <n v="5151.6499999999996"/>
    <n v="7359.5"/>
    <n v="5151.6499999999996"/>
    <n v="2207.85"/>
    <n v="12"/>
    <n v="2022"/>
  </r>
  <r>
    <x v="1"/>
    <x v="37"/>
    <x v="0"/>
    <x v="4"/>
    <x v="0"/>
    <x v="2"/>
    <n v="43657.819988425923"/>
    <n v="43661.819988425923"/>
    <n v="944"/>
    <n v="2153.16"/>
    <n v="1851.7175999999999"/>
    <n v="2032583.03999999"/>
    <n v="1748021.4143999999"/>
    <n v="284561.62559999898"/>
    <n v="7"/>
    <n v="2019"/>
  </r>
  <r>
    <x v="2"/>
    <x v="35"/>
    <x v="10"/>
    <x v="3"/>
    <x v="1"/>
    <x v="1"/>
    <n v="44796.192719907405"/>
    <n v="44799.192719907405"/>
    <n v="338"/>
    <n v="6963.84"/>
    <n v="4039.0272"/>
    <n v="2353777.92"/>
    <n v="1365191.1935999901"/>
    <n v="988586.72640000004"/>
    <n v="8"/>
    <n v="2022"/>
  </r>
  <r>
    <x v="2"/>
    <x v="7"/>
    <x v="3"/>
    <x v="9"/>
    <x v="1"/>
    <x v="0"/>
    <n v="44947.735902777778"/>
    <n v="44954.735902777778"/>
    <n v="291"/>
    <n v="6161.48"/>
    <n v="3450.4288000000001"/>
    <n v="1792990.68"/>
    <n v="1004074.7807999999"/>
    <n v="788915.89919999905"/>
    <n v="1"/>
    <n v="2023"/>
  </r>
  <r>
    <x v="0"/>
    <x v="20"/>
    <x v="8"/>
    <x v="7"/>
    <x v="1"/>
    <x v="0"/>
    <n v="42347.924907407411"/>
    <n v="42348.924907407411"/>
    <n v="71"/>
    <n v="2109.1"/>
    <n v="1202.1869999999999"/>
    <n v="149746.1"/>
    <n v="85355.2769999999"/>
    <n v="64390.822999999997"/>
    <n v="12"/>
    <n v="2015"/>
  </r>
  <r>
    <x v="3"/>
    <x v="33"/>
    <x v="9"/>
    <x v="4"/>
    <x v="0"/>
    <x v="3"/>
    <n v="42899.662974537037"/>
    <n v="42905.662974537037"/>
    <n v="108"/>
    <n v="2417.21"/>
    <n v="1885.4238"/>
    <n v="261058.68"/>
    <n v="203625.77040000001"/>
    <n v="57432.909599999897"/>
    <n v="6"/>
    <n v="2017"/>
  </r>
  <r>
    <x v="0"/>
    <x v="20"/>
    <x v="0"/>
    <x v="0"/>
    <x v="1"/>
    <x v="0"/>
    <n v="44789.544907407406"/>
    <n v="44791.544907407406"/>
    <n v="490"/>
    <n v="6531.34"/>
    <n v="4245.3710000000001"/>
    <n v="3200356.6"/>
    <n v="2080231.79"/>
    <n v="1120124.81"/>
    <n v="8"/>
    <n v="2022"/>
  </r>
  <r>
    <x v="1"/>
    <x v="26"/>
    <x v="0"/>
    <x v="4"/>
    <x v="0"/>
    <x v="0"/>
    <n v="44127.517118055555"/>
    <n v="44129.517118055555"/>
    <n v="598"/>
    <n v="8080.11"/>
    <n v="4848.0659999999998"/>
    <n v="4831905.78"/>
    <n v="2899143.4679999999"/>
    <n v="1932762.3119999999"/>
    <n v="10"/>
    <n v="2020"/>
  </r>
  <r>
    <x v="3"/>
    <x v="13"/>
    <x v="3"/>
    <x v="2"/>
    <x v="0"/>
    <x v="3"/>
    <n v="43146.561759259261"/>
    <n v="43154.561759259261"/>
    <n v="181"/>
    <n v="7626.42"/>
    <n v="4880.9088000000002"/>
    <n v="1380382.02"/>
    <n v="883444.49280000001"/>
    <n v="496937.52720000001"/>
    <n v="2"/>
    <n v="2018"/>
  </r>
  <r>
    <x v="5"/>
    <x v="6"/>
    <x v="4"/>
    <x v="10"/>
    <x v="1"/>
    <x v="2"/>
    <n v="44999.966435185182"/>
    <n v="45002.966435185182"/>
    <n v="25"/>
    <n v="6068.05"/>
    <n v="3762.1909999999998"/>
    <n v="151701.25"/>
    <n v="94054.774999999994"/>
    <n v="57646.474999999897"/>
    <n v="3"/>
    <n v="2023"/>
  </r>
  <r>
    <x v="3"/>
    <x v="3"/>
    <x v="6"/>
    <x v="4"/>
    <x v="1"/>
    <x v="1"/>
    <n v="42728.513067129628"/>
    <n v="42737.513067129628"/>
    <n v="810"/>
    <n v="9376.0499999999993"/>
    <n v="6750.7559999999903"/>
    <n v="7594600.4999999898"/>
    <n v="5468112.3599999901"/>
    <n v="2126488.1399999899"/>
    <n v="12"/>
    <n v="2016"/>
  </r>
  <r>
    <x v="1"/>
    <x v="19"/>
    <x v="3"/>
    <x v="6"/>
    <x v="0"/>
    <x v="3"/>
    <n v="43669.30709490741"/>
    <n v="43673.30709490741"/>
    <n v="151"/>
    <n v="7313.14"/>
    <n v="4022.2269999999999"/>
    <n v="1104284.1399999999"/>
    <n v="607356.277"/>
    <n v="496927.86300000001"/>
    <n v="7"/>
    <n v="2019"/>
  </r>
  <r>
    <x v="2"/>
    <x v="4"/>
    <x v="7"/>
    <x v="0"/>
    <x v="0"/>
    <x v="0"/>
    <n v="42291.16265046296"/>
    <n v="42297.16265046296"/>
    <n v="265"/>
    <n v="5423.74"/>
    <n v="3796.6179999999899"/>
    <n v="1437291.0999999901"/>
    <n v="1006103.76999999"/>
    <n v="431187.32999999903"/>
    <n v="10"/>
    <n v="2015"/>
  </r>
  <r>
    <x v="2"/>
    <x v="28"/>
    <x v="2"/>
    <x v="9"/>
    <x v="1"/>
    <x v="1"/>
    <n v="42095.078761574077"/>
    <n v="42096.078761574077"/>
    <m/>
    <n v="8163.89"/>
    <n v="5061.6117999999997"/>
    <n v="7535270.4699999997"/>
    <n v="4671867.6913999999"/>
    <n v="2863402.7785999998"/>
    <n v="4"/>
    <n v="2015"/>
  </r>
  <r>
    <x v="5"/>
    <x v="9"/>
    <x v="6"/>
    <x v="5"/>
    <x v="1"/>
    <x v="1"/>
    <n v="42882.980451388888"/>
    <n v="42885.980451388888"/>
    <n v="203"/>
    <n v="2911.93"/>
    <n v="2533.3790999999901"/>
    <n v="591121.78999999899"/>
    <n v="514275.95729999902"/>
    <n v="76845.832699999897"/>
    <n v="5"/>
    <n v="2017"/>
  </r>
  <r>
    <x v="5"/>
    <x v="9"/>
    <x v="9"/>
    <x v="1"/>
    <x v="0"/>
    <x v="1"/>
    <n v="43852.49962962963"/>
    <n v="43856.49962962963"/>
    <n v="563"/>
    <m/>
    <n v="1770.3343"/>
    <n v="1487609.27"/>
    <n v="996698.21089999995"/>
    <n v="490911.05910000001"/>
    <n v="1"/>
    <n v="2020"/>
  </r>
  <r>
    <x v="5"/>
    <x v="32"/>
    <x v="6"/>
    <x v="8"/>
    <x v="0"/>
    <x v="3"/>
    <n v="44330.520358796297"/>
    <n v="44335.520358796297"/>
    <n v="475"/>
    <n v="9714.84"/>
    <n v="5246.0136000000002"/>
    <n v="4614549"/>
    <n v="2491856.46"/>
    <n v="2122692.54"/>
    <n v="5"/>
    <n v="2021"/>
  </r>
  <r>
    <x v="2"/>
    <x v="4"/>
    <x v="4"/>
    <x v="0"/>
    <x v="1"/>
    <x v="1"/>
    <n v="44195.025821759256"/>
    <n v="44196.025821759256"/>
    <n v="220"/>
    <n v="9498.7199999999993"/>
    <n v="8263.8863999999994"/>
    <n v="2089718.4"/>
    <n v="1818055.0079999999"/>
    <n v="271663.39199999999"/>
    <n v="12"/>
    <n v="2020"/>
  </r>
  <r>
    <x v="8"/>
    <x v="12"/>
    <x v="6"/>
    <x v="6"/>
    <x v="0"/>
    <x v="2"/>
    <n v="42328.031134259261"/>
    <n v="42332.031134259261"/>
    <n v="569"/>
    <n v="8806.36"/>
    <n v="7749.5968000000003"/>
    <n v="5010818.84"/>
    <n v="4409520.5791999996"/>
    <n v="601298.26080000005"/>
    <n v="11"/>
    <n v="2015"/>
  </r>
  <r>
    <x v="2"/>
    <x v="34"/>
    <x v="9"/>
    <x v="2"/>
    <x v="0"/>
    <x v="0"/>
    <n v="44305.510428240741"/>
    <n v="44310.510428240741"/>
    <n v="82"/>
    <n v="2151.5500000000002"/>
    <n v="1226.3834999999999"/>
    <n v="176427.1"/>
    <n v="100563.446999999"/>
    <n v="75863.653000000006"/>
    <n v="4"/>
    <n v="2021"/>
  </r>
  <r>
    <x v="1"/>
    <x v="19"/>
    <x v="4"/>
    <x v="1"/>
    <x v="1"/>
    <x v="3"/>
    <n v="44026.172407407408"/>
    <n v="44030.172407407408"/>
    <n v="164"/>
    <n v="5881.01"/>
    <n v="4881.2383"/>
    <n v="964485.64"/>
    <n v="800523.08120000002"/>
    <n v="163962.5588"/>
    <n v="7"/>
    <n v="2020"/>
  </r>
  <r>
    <x v="5"/>
    <x v="9"/>
    <x v="5"/>
    <x v="3"/>
    <x v="1"/>
    <x v="3"/>
    <n v="42655.968287037038"/>
    <n v="42662.968287037038"/>
    <n v="930"/>
    <n v="5355.15"/>
    <n v="4498.32599999999"/>
    <n v="4980289.5"/>
    <n v="4183443.1799999899"/>
    <n v="796846.32"/>
    <n v="10"/>
    <n v="2016"/>
  </r>
  <r>
    <x v="3"/>
    <x v="25"/>
    <x v="0"/>
    <x v="5"/>
    <x v="0"/>
    <x v="1"/>
    <n v="43806.87394675926"/>
    <n v="43814.87394675926"/>
    <n v="269"/>
    <n v="2039.05"/>
    <n v="1304.992"/>
    <n v="548504.44999999995"/>
    <n v="351042.848"/>
    <n v="197461.60199999899"/>
    <n v="12"/>
    <n v="2019"/>
  </r>
  <r>
    <x v="2"/>
    <x v="7"/>
    <x v="0"/>
    <x v="5"/>
    <x v="0"/>
    <x v="0"/>
    <n v="44941.272939814815"/>
    <n v="44949.272939814815"/>
    <n v="183"/>
    <n v="4483.3999999999996"/>
    <n v="2510.7040000000002"/>
    <n v="820462.2"/>
    <n v="459458.83199999999"/>
    <n v="361003.36799999903"/>
    <n v="1"/>
    <n v="2023"/>
  </r>
  <r>
    <x v="5"/>
    <x v="6"/>
    <x v="2"/>
    <x v="8"/>
    <x v="1"/>
    <x v="1"/>
    <n v="42752.818009259259"/>
    <n v="42755.818009259259"/>
    <n v="942"/>
    <n v="4656.8100000000004"/>
    <n v="3818.5841999999998"/>
    <n v="4386715.0199999996"/>
    <n v="3597106.3163999999"/>
    <n v="789608.70360000001"/>
    <n v="1"/>
    <n v="2017"/>
  </r>
  <r>
    <x v="2"/>
    <x v="4"/>
    <x v="10"/>
    <x v="4"/>
    <x v="0"/>
    <x v="1"/>
    <n v="42473.921666666669"/>
    <n v="42478.921666666669"/>
    <n v="180"/>
    <n v="2413.8200000000002"/>
    <n v="1231.0482"/>
    <n v="434487.6"/>
    <n v="221588.67600000001"/>
    <n v="212898.924"/>
    <n v="4"/>
    <n v="2016"/>
  </r>
  <r>
    <x v="8"/>
    <x v="31"/>
    <x v="5"/>
    <x v="6"/>
    <x v="1"/>
    <x v="3"/>
    <n v="43493.4840625"/>
    <n v="43501.4840625"/>
    <n v="990"/>
    <n v="9549.26"/>
    <n v="7161.9449999999997"/>
    <n v="9453767.4000000004"/>
    <n v="7090325.5499999998"/>
    <n v="2363441.85"/>
    <n v="1"/>
    <n v="2019"/>
  </r>
  <r>
    <x v="3"/>
    <x v="15"/>
    <x v="5"/>
    <x v="5"/>
    <x v="0"/>
    <x v="2"/>
    <n v="42870.699259259258"/>
    <n v="42877.699259259258"/>
    <n v="796"/>
    <n v="4932.22"/>
    <n v="3156.6208000000001"/>
    <n v="3926047.12"/>
    <n v="2512670.1568"/>
    <n v="1413376.9632000001"/>
    <n v="5"/>
    <n v="2017"/>
  </r>
  <r>
    <x v="3"/>
    <x v="15"/>
    <x v="6"/>
    <x v="4"/>
    <x v="1"/>
    <x v="0"/>
    <n v="42392.272280092591"/>
    <n v="42401.272280092591"/>
    <n v="598"/>
    <n v="5253.67"/>
    <n v="3887.7157999999999"/>
    <n v="3141694.66"/>
    <n v="2324854.04839999"/>
    <n v="816840.61159999995"/>
    <n v="1"/>
    <n v="2016"/>
  </r>
  <r>
    <x v="5"/>
    <x v="32"/>
    <x v="0"/>
    <x v="3"/>
    <x v="0"/>
    <x v="0"/>
    <n v="42508.194895833331"/>
    <n v="42515.194895833331"/>
    <n v="472"/>
    <n v="5989.8"/>
    <n v="4911.6359999999904"/>
    <n v="2827185.6"/>
    <n v="2318292.1919999998"/>
    <n v="508893.408"/>
    <n v="5"/>
    <n v="2016"/>
  </r>
  <r>
    <x v="2"/>
    <x v="34"/>
    <x v="9"/>
    <x v="0"/>
    <x v="0"/>
    <x v="0"/>
    <n v="44928.018518518518"/>
    <n v="44930.018518518518"/>
    <n v="111"/>
    <n v="8870.65"/>
    <n v="7362.6394999999902"/>
    <n v="984642.14999999898"/>
    <n v="817252.98449999897"/>
    <n v="167389.1655"/>
    <n v="1"/>
    <n v="2023"/>
  </r>
  <r>
    <x v="8"/>
    <x v="31"/>
    <x v="1"/>
    <x v="10"/>
    <x v="0"/>
    <x v="0"/>
    <n v="44128.740532407406"/>
    <n v="44132.740532407406"/>
    <n v="670"/>
    <n v="5337.76"/>
    <n v="4803.9840000000004"/>
    <n v="3576299.2"/>
    <n v="3218669.28"/>
    <n v="357629.91999999899"/>
    <n v="10"/>
    <n v="2020"/>
  </r>
  <r>
    <x v="2"/>
    <x v="22"/>
    <x v="1"/>
    <x v="6"/>
    <x v="1"/>
    <x v="2"/>
    <n v="43259.433009259257"/>
    <n v="43267.433009259257"/>
    <n v="45"/>
    <n v="5414.25"/>
    <n v="4114.83"/>
    <n v="243641.25"/>
    <n v="185167.35"/>
    <n v="58473.8999999999"/>
    <n v="6"/>
    <n v="2018"/>
  </r>
  <r>
    <x v="8"/>
    <x v="31"/>
    <x v="4"/>
    <x v="7"/>
    <x v="1"/>
    <x v="3"/>
    <n v="42492.186932870369"/>
    <n v="42501.186932870369"/>
    <n v="550"/>
    <n v="2409.5300000000002"/>
    <n v="1421.6226999999999"/>
    <n v="1325241.5"/>
    <n v="781892.48499999999"/>
    <n v="543349.01499999897"/>
    <n v="5"/>
    <n v="2016"/>
  </r>
  <r>
    <x v="0"/>
    <x v="20"/>
    <x v="0"/>
    <x v="9"/>
    <x v="1"/>
    <x v="2"/>
    <n v="44065.572557870371"/>
    <n v="44072.572557870371"/>
    <n v="532"/>
    <n v="6032.14"/>
    <n v="3679.6053999999999"/>
    <n v="3209098.48"/>
    <n v="1957550.0728"/>
    <n v="1251548.4072"/>
    <n v="8"/>
    <n v="2020"/>
  </r>
  <r>
    <x v="0"/>
    <x v="0"/>
    <x v="0"/>
    <x v="7"/>
    <x v="0"/>
    <x v="1"/>
    <n v="43481.032986111109"/>
    <n v="43486.032986111109"/>
    <n v="966"/>
    <n v="3817.68"/>
    <n v="2557.8456000000001"/>
    <n v="3687878.88"/>
    <n v="2470878.8495999998"/>
    <n v="1217000.03039999"/>
    <n v="1"/>
    <n v="2019"/>
  </r>
  <r>
    <x v="8"/>
    <x v="16"/>
    <x v="2"/>
    <x v="10"/>
    <x v="0"/>
    <x v="3"/>
    <n v="44837.452453703707"/>
    <n v="44838.452453703707"/>
    <n v="609"/>
    <n v="6471.35"/>
    <n v="5435.9340000000002"/>
    <n v="3941052.15"/>
    <n v="3310483.8059999999"/>
    <n v="630568.34400000004"/>
    <n v="10"/>
    <n v="2022"/>
  </r>
  <r>
    <x v="1"/>
    <x v="23"/>
    <x v="1"/>
    <x v="3"/>
    <x v="1"/>
    <x v="2"/>
    <n v="42860.26090277778"/>
    <n v="42869.26090277778"/>
    <n v="431"/>
    <n v="3014.46"/>
    <n v="1959.3989999999999"/>
    <n v="1299232.26"/>
    <n v="844500.96900000004"/>
    <n v="454731.29099999898"/>
    <n v="5"/>
    <n v="2017"/>
  </r>
  <r>
    <x v="5"/>
    <x v="9"/>
    <x v="0"/>
    <x v="7"/>
    <x v="1"/>
    <x v="0"/>
    <n v="44051.934641203705"/>
    <n v="44057.934641203705"/>
    <n v="358"/>
    <n v="7160.13"/>
    <n v="5584.9013999999997"/>
    <n v="2563326.54"/>
    <n v="1999394.7012"/>
    <n v="563931.83879999898"/>
    <n v="8"/>
    <n v="2020"/>
  </r>
  <r>
    <x v="1"/>
    <x v="37"/>
    <x v="2"/>
    <x v="2"/>
    <x v="0"/>
    <x v="0"/>
    <n v="42601.162743055553"/>
    <n v="42603.162743055553"/>
    <n v="59"/>
    <n v="6192.84"/>
    <n v="3220.2768000000001"/>
    <n v="365377.56"/>
    <n v="189996.33119999999"/>
    <n v="175381.22879999899"/>
    <n v="8"/>
    <n v="2016"/>
  </r>
  <r>
    <x v="2"/>
    <x v="4"/>
    <x v="6"/>
    <x v="6"/>
    <x v="0"/>
    <x v="3"/>
    <n v="44917.425659722219"/>
    <n v="44919.425659722219"/>
    <n v="975"/>
    <n v="4750.09"/>
    <n v="3182.5603000000001"/>
    <n v="4631337.75"/>
    <n v="3102996.2925"/>
    <n v="1528341.4575"/>
    <n v="12"/>
    <n v="2022"/>
  </r>
  <r>
    <x v="2"/>
    <x v="28"/>
    <x v="7"/>
    <x v="2"/>
    <x v="0"/>
    <x v="2"/>
    <n v="42616.402557870373"/>
    <n v="42617.402557870373"/>
    <n v="975"/>
    <n v="975.76"/>
    <n v="556.18319999999903"/>
    <n v="951366"/>
    <n v="542278.62"/>
    <n v="409087.38"/>
    <n v="9"/>
    <n v="2016"/>
  </r>
  <r>
    <x v="0"/>
    <x v="0"/>
    <x v="8"/>
    <x v="8"/>
    <x v="0"/>
    <x v="3"/>
    <n v="44621.560902777775"/>
    <n v="44625.560902777775"/>
    <n v="224"/>
    <n v="6273.41"/>
    <n v="5520.6008000000002"/>
    <n v="1405243.8399999901"/>
    <n v="1236614.5792"/>
    <n v="168629.260799999"/>
    <n v="3"/>
    <n v="2022"/>
  </r>
  <r>
    <x v="0"/>
    <x v="20"/>
    <x v="5"/>
    <x v="10"/>
    <x v="1"/>
    <x v="0"/>
    <n v="43561.170092592591"/>
    <n v="43563.170092592591"/>
    <n v="910"/>
    <n v="8594.2000000000007"/>
    <n v="7047.2439999999997"/>
    <n v="7820722"/>
    <n v="6412992.04"/>
    <n v="1407729.96"/>
    <n v="4"/>
    <n v="2019"/>
  </r>
  <r>
    <x v="2"/>
    <x v="34"/>
    <x v="10"/>
    <x v="8"/>
    <x v="1"/>
    <x v="2"/>
    <n v="43018.715717592589"/>
    <n v="43027.715717592589"/>
    <n v="810"/>
    <n v="1719.03"/>
    <n v="962.65679999999998"/>
    <n v="1392414.3"/>
    <n v="779752.00800000003"/>
    <n v="612662.29200000002"/>
    <n v="10"/>
    <n v="2017"/>
  </r>
  <r>
    <x v="3"/>
    <x v="13"/>
    <x v="4"/>
    <x v="8"/>
    <x v="0"/>
    <x v="0"/>
    <n v="44171.849918981483"/>
    <n v="44173.849918981483"/>
    <n v="189"/>
    <n v="856.35"/>
    <n v="565.19100000000003"/>
    <n v="161850.15"/>
    <n v="106821.099"/>
    <n v="55029.050999999898"/>
    <n v="12"/>
    <n v="2020"/>
  </r>
  <r>
    <x v="0"/>
    <x v="20"/>
    <x v="7"/>
    <x v="8"/>
    <x v="0"/>
    <x v="3"/>
    <n v="43595.55568287037"/>
    <n v="43604.55568287037"/>
    <n v="59"/>
    <n v="405.29"/>
    <n v="214.80369999999999"/>
    <n v="23912.11"/>
    <n v="12673.418299999999"/>
    <n v="11238.691699999999"/>
    <n v="5"/>
    <n v="2019"/>
  </r>
  <r>
    <x v="8"/>
    <x v="29"/>
    <x v="1"/>
    <x v="5"/>
    <x v="0"/>
    <x v="3"/>
    <n v="42372.578576388885"/>
    <n v="42373.578576388885"/>
    <n v="8"/>
    <n v="327.87"/>
    <n v="262.29599999999999"/>
    <n v="2622.96"/>
    <n v="2098.3679999999999"/>
    <n v="524.59199999999998"/>
    <n v="1"/>
    <n v="2016"/>
  </r>
  <r>
    <x v="0"/>
    <x v="0"/>
    <x v="2"/>
    <x v="0"/>
    <x v="1"/>
    <x v="3"/>
    <n v="42027.771840277775"/>
    <n v="42034.771840277775"/>
    <m/>
    <n v="8422.27"/>
    <n v="4884.9165999999996"/>
    <n v="4076378.68"/>
    <n v="2364299.6343999999"/>
    <n v="1712079.0456000001"/>
    <n v="1"/>
    <n v="2015"/>
  </r>
  <r>
    <x v="2"/>
    <x v="35"/>
    <x v="5"/>
    <x v="5"/>
    <x v="1"/>
    <x v="3"/>
    <n v="43846.574340277781"/>
    <n v="43852.574340277781"/>
    <n v="825"/>
    <n v="7278.87"/>
    <n v="5968.6733999999997"/>
    <n v="6005067.75"/>
    <n v="4924155.5549999997"/>
    <n v="1080912.1950000001"/>
    <n v="1"/>
    <n v="2020"/>
  </r>
  <r>
    <x v="5"/>
    <x v="9"/>
    <x v="0"/>
    <x v="0"/>
    <x v="0"/>
    <x v="3"/>
    <n v="42665.567835648151"/>
    <n v="42671.567835648151"/>
    <n v="406"/>
    <n v="2030.96"/>
    <n v="1076.4087999999999"/>
    <n v="824569.76"/>
    <n v="437021.97279999999"/>
    <n v="387547.78719999897"/>
    <n v="10"/>
    <n v="2016"/>
  </r>
  <r>
    <x v="3"/>
    <x v="15"/>
    <x v="10"/>
    <x v="10"/>
    <x v="0"/>
    <x v="1"/>
    <n v="43989.464016203703"/>
    <n v="43991.464016203703"/>
    <n v="614"/>
    <n v="9172"/>
    <n v="6695.5599999999904"/>
    <n v="5631608"/>
    <n v="4111073.84"/>
    <n v="1520534.16"/>
    <n v="6"/>
    <n v="2020"/>
  </r>
  <r>
    <x v="2"/>
    <x v="28"/>
    <x v="0"/>
    <x v="1"/>
    <x v="0"/>
    <x v="3"/>
    <n v="43053.69127314815"/>
    <n v="43054.69127314815"/>
    <n v="852"/>
    <n v="1362.04"/>
    <n v="1007.9096"/>
    <n v="1160458.08"/>
    <n v="858738.97919999994"/>
    <n v="301719.10080000001"/>
    <n v="11"/>
    <n v="2017"/>
  </r>
  <r>
    <x v="5"/>
    <x v="32"/>
    <x v="9"/>
    <x v="5"/>
    <x v="0"/>
    <x v="3"/>
    <n v="43495.348182870373"/>
    <n v="43503.348182870373"/>
    <n v="472"/>
    <n v="3747.89"/>
    <n v="2361.1707000000001"/>
    <n v="1769004.0799999901"/>
    <n v="1114472.5704000001"/>
    <n v="654531.50959999894"/>
    <n v="1"/>
    <n v="2019"/>
  </r>
  <r>
    <x v="8"/>
    <x v="31"/>
    <x v="9"/>
    <x v="7"/>
    <x v="0"/>
    <x v="0"/>
    <n v="42639.438506944447"/>
    <n v="42647.438506944447"/>
    <n v="21"/>
    <n v="4526.5600000000004"/>
    <n v="2580.1392000000001"/>
    <n v="95057.76"/>
    <n v="54182.923199999997"/>
    <n v="40874.836799999997"/>
    <n v="9"/>
    <n v="2016"/>
  </r>
  <r>
    <x v="5"/>
    <x v="6"/>
    <x v="10"/>
    <x v="0"/>
    <x v="0"/>
    <x v="3"/>
    <n v="43886.051296296297"/>
    <n v="43888.051296296297"/>
    <n v="384"/>
    <n v="768.2"/>
    <n v="483.96600000000001"/>
    <n v="294988.79999999999"/>
    <n v="185842.94399999999"/>
    <n v="109145.856"/>
    <n v="2"/>
    <n v="2020"/>
  </r>
  <r>
    <x v="8"/>
    <x v="21"/>
    <x v="2"/>
    <x v="5"/>
    <x v="1"/>
    <x v="2"/>
    <n v="43924.934675925928"/>
    <n v="43928.934675925928"/>
    <n v="412"/>
    <m/>
    <n v="2436.8889999999901"/>
    <n v="1434283.24"/>
    <n v="1003998.26799999"/>
    <n v="430284.97200000001"/>
    <n v="4"/>
    <n v="2020"/>
  </r>
  <r>
    <x v="3"/>
    <x v="25"/>
    <x v="10"/>
    <x v="4"/>
    <x v="1"/>
    <x v="3"/>
    <n v="43688.426793981482"/>
    <n v="43692.426793981482"/>
    <n v="305"/>
    <n v="1027.79"/>
    <n v="914.73310000000004"/>
    <n v="313475.95"/>
    <n v="278993.5955"/>
    <n v="34482.354500000001"/>
    <n v="8"/>
    <n v="2019"/>
  </r>
  <r>
    <x v="0"/>
    <x v="20"/>
    <x v="1"/>
    <x v="2"/>
    <x v="1"/>
    <x v="1"/>
    <n v="42166.468935185185"/>
    <n v="42168.468935185185"/>
    <n v="919"/>
    <n v="7899.85"/>
    <n v="5371.8980000000001"/>
    <n v="7259962.1500000004"/>
    <n v="4936774.2620000001"/>
    <n v="2323187.88799999"/>
    <n v="6"/>
    <n v="2015"/>
  </r>
  <r>
    <x v="3"/>
    <x v="25"/>
    <x v="10"/>
    <x v="5"/>
    <x v="0"/>
    <x v="3"/>
    <n v="43583.668217592596"/>
    <n v="43592.668217592596"/>
    <n v="728"/>
    <n v="477.81"/>
    <n v="277.12979999999999"/>
    <n v="347845.68"/>
    <n v="201750.4944"/>
    <n v="146095.1856"/>
    <n v="4"/>
    <n v="2019"/>
  </r>
  <r>
    <x v="5"/>
    <x v="32"/>
    <x v="6"/>
    <x v="0"/>
    <x v="0"/>
    <x v="0"/>
    <n v="42328.848865740743"/>
    <n v="42332.848865740743"/>
    <n v="310"/>
    <n v="181.19"/>
    <n v="92.406899999999993"/>
    <n v="56168.9"/>
    <n v="28646.138999999999"/>
    <n v="27522.760999999999"/>
    <n v="11"/>
    <n v="2015"/>
  </r>
  <r>
    <x v="5"/>
    <x v="30"/>
    <x v="0"/>
    <x v="3"/>
    <x v="0"/>
    <x v="2"/>
    <n v="45273.780995370369"/>
    <n v="45277.780995370369"/>
    <n v="231"/>
    <n v="7327.66"/>
    <n v="3663.83"/>
    <n v="1692689.46"/>
    <n v="846344.73"/>
    <n v="846344.73"/>
    <n v="12"/>
    <n v="2023"/>
  </r>
  <r>
    <x v="0"/>
    <x v="20"/>
    <x v="7"/>
    <x v="8"/>
    <x v="1"/>
    <x v="2"/>
    <n v="42574.716886574075"/>
    <n v="42578.716886574075"/>
    <n v="236"/>
    <n v="7810.67"/>
    <n v="5233.1489000000001"/>
    <n v="1843318.12"/>
    <n v="1235023.1403999999"/>
    <n v="608294.97959999996"/>
    <n v="7"/>
    <n v="2016"/>
  </r>
  <r>
    <x v="0"/>
    <x v="0"/>
    <x v="3"/>
    <x v="0"/>
    <x v="0"/>
    <x v="3"/>
    <n v="44035.189444444448"/>
    <n v="44040.189444444448"/>
    <n v="663"/>
    <n v="4961.34"/>
    <n v="3076.0308"/>
    <n v="3289368.42"/>
    <n v="2039408.4203999999"/>
    <n v="1249959.9996"/>
    <n v="7"/>
    <n v="2020"/>
  </r>
  <r>
    <x v="2"/>
    <x v="7"/>
    <x v="2"/>
    <x v="10"/>
    <x v="1"/>
    <x v="3"/>
    <n v="42642.726342592592"/>
    <n v="42650.726342592592"/>
    <n v="580"/>
    <n v="3185.55"/>
    <n v="1752.0525"/>
    <n v="1847619"/>
    <n v="1016190.45"/>
    <n v="831428.549999999"/>
    <n v="9"/>
    <n v="2016"/>
  </r>
  <r>
    <x v="8"/>
    <x v="12"/>
    <x v="10"/>
    <x v="2"/>
    <x v="0"/>
    <x v="3"/>
    <n v="44503.32671296296"/>
    <n v="44507.32671296296"/>
    <n v="46"/>
    <n v="2372.17"/>
    <n v="1352.1369"/>
    <n v="109119.82"/>
    <n v="62198.297399999901"/>
    <n v="46921.522599999997"/>
    <n v="11"/>
    <n v="2021"/>
  </r>
  <r>
    <x v="0"/>
    <x v="20"/>
    <x v="4"/>
    <x v="2"/>
    <x v="0"/>
    <x v="3"/>
    <n v="42844.486145833333"/>
    <n v="42847.486145833333"/>
    <n v="964"/>
    <n v="1179.1099999999999"/>
    <n v="754.63039999999899"/>
    <n v="1136662.03999999"/>
    <n v="727463.70559999906"/>
    <n v="409198.334399999"/>
    <n v="4"/>
    <n v="2017"/>
  </r>
  <r>
    <x v="5"/>
    <x v="6"/>
    <x v="9"/>
    <x v="1"/>
    <x v="0"/>
    <x v="0"/>
    <n v="44355.371608796297"/>
    <n v="44356.371608796297"/>
    <n v="222"/>
    <n v="4847.46"/>
    <n v="3732.5441999999998"/>
    <n v="1076136.1200000001"/>
    <n v="828624.81240000005"/>
    <n v="247511.3076"/>
    <n v="6"/>
    <n v="2021"/>
  </r>
  <r>
    <x v="8"/>
    <x v="31"/>
    <x v="6"/>
    <x v="5"/>
    <x v="1"/>
    <x v="0"/>
    <n v="44686.96402777778"/>
    <n v="44688.96402777778"/>
    <n v="752"/>
    <n v="4915.9799999999996"/>
    <n v="3637.8251999999902"/>
    <n v="3696816.9599999902"/>
    <n v="2735644.5503999898"/>
    <n v="961172.40959999897"/>
    <n v="5"/>
    <n v="2022"/>
  </r>
  <r>
    <x v="8"/>
    <x v="36"/>
    <x v="5"/>
    <x v="9"/>
    <x v="1"/>
    <x v="2"/>
    <n v="42329.138356481482"/>
    <n v="42333.138356481482"/>
    <n v="156"/>
    <n v="4565.05"/>
    <n v="2419.4765000000002"/>
    <n v="712147.8"/>
    <n v="377438.33399999997"/>
    <n v="334709.46600000001"/>
    <n v="11"/>
    <n v="2015"/>
  </r>
  <r>
    <x v="8"/>
    <x v="36"/>
    <x v="3"/>
    <x v="5"/>
    <x v="1"/>
    <x v="3"/>
    <n v="44532.304826388892"/>
    <n v="44541.304826388892"/>
    <n v="95"/>
    <n v="7784.84"/>
    <n v="4359.5104000000001"/>
    <n v="739559.8"/>
    <n v="414153.48800000001"/>
    <n v="325406.31199999998"/>
    <n v="12"/>
    <n v="2021"/>
  </r>
  <r>
    <x v="5"/>
    <x v="17"/>
    <x v="2"/>
    <x v="9"/>
    <x v="0"/>
    <x v="0"/>
    <n v="42726.017824074072"/>
    <n v="42727.017824074072"/>
    <n v="609"/>
    <n v="1006.77"/>
    <n v="865.82219999999995"/>
    <n v="613122.929999999"/>
    <n v="527285.71979999996"/>
    <n v="85837.210199999899"/>
    <n v="12"/>
    <n v="2016"/>
  </r>
  <r>
    <x v="2"/>
    <x v="4"/>
    <x v="7"/>
    <x v="7"/>
    <x v="1"/>
    <x v="0"/>
    <n v="43669.763171296298"/>
    <n v="43675.763171296298"/>
    <n v="818"/>
    <n v="6703.4"/>
    <n v="3552.8020000000001"/>
    <n v="5483381.1999999899"/>
    <n v="2906192.0359999998"/>
    <n v="2577189.1639999901"/>
    <n v="7"/>
    <n v="2019"/>
  </r>
  <r>
    <x v="3"/>
    <x v="25"/>
    <x v="3"/>
    <x v="4"/>
    <x v="0"/>
    <x v="2"/>
    <n v="44698.815810185188"/>
    <n v="44704.815810185188"/>
    <n v="83"/>
    <n v="4021.66"/>
    <n v="2332.5627999999901"/>
    <n v="333797.77999999898"/>
    <n v="193602.712399999"/>
    <n v="140195.06760000001"/>
    <n v="5"/>
    <n v="2022"/>
  </r>
  <r>
    <x v="3"/>
    <x v="24"/>
    <x v="10"/>
    <x v="6"/>
    <x v="0"/>
    <x v="2"/>
    <n v="43843.074097222219"/>
    <n v="43846.074097222219"/>
    <n v="245"/>
    <n v="2417.09"/>
    <n v="1522.7666999999999"/>
    <n v="592187.05000000005"/>
    <n v="373077.84149999998"/>
    <n v="219109.20850000001"/>
    <n v="1"/>
    <n v="2020"/>
  </r>
  <r>
    <x v="0"/>
    <x v="20"/>
    <x v="1"/>
    <x v="10"/>
    <x v="1"/>
    <x v="1"/>
    <n v="44891.973333333335"/>
    <n v="44900.973333333335"/>
    <n v="575"/>
    <m/>
    <n v="4023.2866999999901"/>
    <n v="3920999.75"/>
    <n v="2313389.8524999898"/>
    <n v="1607609.8975"/>
    <n v="11"/>
    <n v="2022"/>
  </r>
  <r>
    <x v="2"/>
    <x v="2"/>
    <x v="9"/>
    <x v="3"/>
    <x v="1"/>
    <x v="0"/>
    <n v="44185.330833333333"/>
    <n v="44188.330833333333"/>
    <n v="10"/>
    <n v="1984.8"/>
    <n v="1230.576"/>
    <n v="19848"/>
    <n v="12305.76"/>
    <n v="7542.24"/>
    <n v="12"/>
    <n v="2020"/>
  </r>
  <r>
    <x v="5"/>
    <x v="32"/>
    <x v="9"/>
    <x v="0"/>
    <x v="0"/>
    <x v="2"/>
    <n v="43521.387106481481"/>
    <n v="43522.387106481481"/>
    <n v="89"/>
    <n v="2316.86"/>
    <n v="1830.3194000000001"/>
    <n v="206200.54"/>
    <n v="162898.42660000001"/>
    <n v="43302.113400000002"/>
    <n v="2"/>
    <n v="2019"/>
  </r>
  <r>
    <x v="0"/>
    <x v="0"/>
    <x v="5"/>
    <x v="10"/>
    <x v="0"/>
    <x v="0"/>
    <n v="44897.330416666664"/>
    <n v="44899.330416666664"/>
    <n v="677"/>
    <n v="9985.4699999999993"/>
    <n v="5392.1538"/>
    <n v="6760163.1899999902"/>
    <n v="3650488.1225999999"/>
    <n v="3109675.0673999898"/>
    <n v="12"/>
    <n v="2022"/>
  </r>
  <r>
    <x v="3"/>
    <x v="3"/>
    <x v="1"/>
    <x v="4"/>
    <x v="0"/>
    <x v="0"/>
    <n v="43925.039398148147"/>
    <n v="43929.039398148147"/>
    <n v="909"/>
    <n v="8887.7999999999993"/>
    <n v="5688.192"/>
    <n v="8079010.1999999899"/>
    <n v="5170566.5279999999"/>
    <n v="2908443.67199999"/>
    <n v="4"/>
    <n v="2020"/>
  </r>
  <r>
    <x v="5"/>
    <x v="9"/>
    <x v="0"/>
    <x v="9"/>
    <x v="0"/>
    <x v="3"/>
    <n v="43611.797152777777"/>
    <n v="43615.797152777777"/>
    <n v="326"/>
    <n v="6974.42"/>
    <n v="5161.0708000000004"/>
    <n v="2273660.92"/>
    <n v="1682509.0808000001"/>
    <n v="591151.839199999"/>
    <n v="5"/>
    <n v="2019"/>
  </r>
  <r>
    <x v="1"/>
    <x v="26"/>
    <x v="8"/>
    <x v="10"/>
    <x v="1"/>
    <x v="3"/>
    <n v="43707.314317129632"/>
    <n v="43709.314317129632"/>
    <n v="286"/>
    <n v="3164.47"/>
    <n v="1645.5244"/>
    <n v="905038.41999999899"/>
    <n v="470619.97840000002"/>
    <n v="434418.44159999897"/>
    <n v="8"/>
    <n v="2019"/>
  </r>
  <r>
    <x v="5"/>
    <x v="30"/>
    <x v="6"/>
    <x v="0"/>
    <x v="1"/>
    <x v="3"/>
    <n v="44868.249618055554"/>
    <n v="44874.249618055554"/>
    <n v="215"/>
    <n v="5371.82"/>
    <n v="2793.3463999999999"/>
    <n v="1154941.3"/>
    <n v="600569.47600000002"/>
    <n v="554371.82400000002"/>
    <n v="11"/>
    <n v="2022"/>
  </r>
  <r>
    <x v="3"/>
    <x v="25"/>
    <x v="9"/>
    <x v="1"/>
    <x v="1"/>
    <x v="3"/>
    <n v="44359.364571759259"/>
    <n v="44365.364571759259"/>
    <n v="996"/>
    <n v="1274.8900000000001"/>
    <n v="892.423"/>
    <n v="1269790.44"/>
    <n v="888853.30799999996"/>
    <n v="380937.13199999998"/>
    <n v="6"/>
    <n v="2021"/>
  </r>
  <r>
    <x v="2"/>
    <x v="2"/>
    <x v="4"/>
    <x v="7"/>
    <x v="0"/>
    <x v="0"/>
    <n v="45057.824305555558"/>
    <n v="45060.824305555558"/>
    <n v="848"/>
    <n v="3346.18"/>
    <n v="2877.7147999999902"/>
    <n v="2837560.6399999899"/>
    <n v="2440302.1503999899"/>
    <n v="397258.48959999997"/>
    <n v="5"/>
    <n v="2023"/>
  </r>
  <r>
    <x v="1"/>
    <x v="19"/>
    <x v="9"/>
    <x v="1"/>
    <x v="0"/>
    <x v="1"/>
    <n v="43055.689675925925"/>
    <n v="43056.689675925925"/>
    <n v="72"/>
    <n v="689.03"/>
    <n v="468.54039999999998"/>
    <n v="49610.159999999902"/>
    <n v="33734.908799999997"/>
    <n v="15875.251199999901"/>
    <n v="11"/>
    <n v="2017"/>
  </r>
  <r>
    <x v="5"/>
    <x v="17"/>
    <x v="3"/>
    <x v="9"/>
    <x v="0"/>
    <x v="1"/>
    <n v="44436.784710648149"/>
    <n v="44445.784710648149"/>
    <n v="208"/>
    <n v="6107.08"/>
    <n v="4030.6727999999998"/>
    <n v="1270272.6399999999"/>
    <n v="838379.94240000006"/>
    <n v="431892.69759999902"/>
    <n v="8"/>
    <n v="2021"/>
  </r>
  <r>
    <x v="1"/>
    <x v="10"/>
    <x v="9"/>
    <x v="8"/>
    <x v="1"/>
    <x v="1"/>
    <n v="43982.420335648145"/>
    <n v="43986.420335648145"/>
    <n v="139"/>
    <n v="8576.3799999999992"/>
    <n v="4288.1899999999996"/>
    <n v="1192116.8199999901"/>
    <n v="596058.40999999898"/>
    <n v="596058.40999999898"/>
    <n v="5"/>
    <n v="2020"/>
  </r>
  <r>
    <x v="1"/>
    <x v="19"/>
    <x v="2"/>
    <x v="5"/>
    <x v="0"/>
    <x v="0"/>
    <n v="42362.563784722224"/>
    <n v="42371.563784722224"/>
    <n v="758"/>
    <n v="8097.42"/>
    <n v="6396.9618"/>
    <n v="6137844.3600000003"/>
    <n v="4848897.0444"/>
    <n v="1288947.3156000001"/>
    <n v="12"/>
    <n v="2015"/>
  </r>
  <r>
    <x v="5"/>
    <x v="6"/>
    <x v="9"/>
    <x v="9"/>
    <x v="0"/>
    <x v="1"/>
    <n v="42782.46733796296"/>
    <n v="42787.46733796296"/>
    <n v="379"/>
    <n v="8562.25"/>
    <n v="4880.4824999999901"/>
    <n v="3245092.75"/>
    <n v="1849702.8674999899"/>
    <n v="1395389.8825000001"/>
    <n v="2"/>
    <n v="2017"/>
  </r>
  <r>
    <x v="0"/>
    <x v="0"/>
    <x v="8"/>
    <x v="7"/>
    <x v="1"/>
    <x v="0"/>
    <n v="43442.753148148149"/>
    <n v="43449.753148148149"/>
    <n v="641"/>
    <n v="1754.25"/>
    <n v="1368.3150000000001"/>
    <n v="1124474.25"/>
    <n v="877089.91500000004"/>
    <n v="247384.334999999"/>
    <n v="12"/>
    <n v="2018"/>
  </r>
  <r>
    <x v="0"/>
    <x v="20"/>
    <x v="8"/>
    <x v="0"/>
    <x v="1"/>
    <x v="2"/>
    <n v="43284.098900462966"/>
    <n v="43287.098900462966"/>
    <n v="982"/>
    <n v="6504.35"/>
    <n v="4162.7839999999997"/>
    <n v="6387271.7000000002"/>
    <n v="4087853.8879999998"/>
    <n v="2299417.8119999901"/>
    <n v="7"/>
    <n v="2018"/>
  </r>
  <r>
    <x v="1"/>
    <x v="11"/>
    <x v="7"/>
    <x v="4"/>
    <x v="0"/>
    <x v="1"/>
    <n v="44266.464375000003"/>
    <n v="44269.464375000003"/>
    <n v="402"/>
    <m/>
    <n v="4975.2820000000002"/>
    <n v="3846275.7"/>
    <n v="2000063.3640000001"/>
    <n v="1846212.3359999999"/>
    <n v="3"/>
    <n v="2021"/>
  </r>
  <r>
    <x v="2"/>
    <x v="28"/>
    <x v="0"/>
    <x v="6"/>
    <x v="1"/>
    <x v="0"/>
    <n v="44216.829884259256"/>
    <n v="44224.829884259256"/>
    <m/>
    <n v="7834.68"/>
    <n v="4935.8483999999999"/>
    <n v="4794824.16"/>
    <n v="3020739.2207999998"/>
    <n v="1774084.9391999999"/>
    <n v="1"/>
    <n v="2021"/>
  </r>
  <r>
    <x v="3"/>
    <x v="25"/>
    <x v="4"/>
    <x v="1"/>
    <x v="0"/>
    <x v="2"/>
    <n v="42066.034097222226"/>
    <n v="42067.034097222226"/>
    <n v="523"/>
    <n v="43.87"/>
    <n v="33.341200000000001"/>
    <n v="22944.01"/>
    <n v="17437.4476"/>
    <n v="5506.5623999999898"/>
    <n v="3"/>
    <n v="2015"/>
  </r>
  <r>
    <x v="3"/>
    <x v="25"/>
    <x v="9"/>
    <x v="9"/>
    <x v="1"/>
    <x v="3"/>
    <n v="44584.243159722224"/>
    <n v="44592.243159722224"/>
    <n v="340"/>
    <n v="8824.24"/>
    <n v="7147.6343999999999"/>
    <n v="3000241.6"/>
    <n v="2430195.696"/>
    <n v="570045.90399999998"/>
    <n v="1"/>
    <n v="2022"/>
  </r>
  <r>
    <x v="0"/>
    <x v="0"/>
    <x v="9"/>
    <x v="4"/>
    <x v="0"/>
    <x v="2"/>
    <n v="44499.150324074071"/>
    <n v="44507.150324074071"/>
    <n v="906"/>
    <n v="7060.74"/>
    <n v="5295.5550000000003"/>
    <n v="6397030.4399999902"/>
    <n v="4797772.83"/>
    <n v="1599257.6099999901"/>
    <n v="10"/>
    <n v="2021"/>
  </r>
  <r>
    <x v="2"/>
    <x v="2"/>
    <x v="6"/>
    <x v="1"/>
    <x v="1"/>
    <x v="2"/>
    <n v="43905.89329861111"/>
    <n v="43908.89329861111"/>
    <n v="176"/>
    <n v="1229.4000000000001"/>
    <n v="958.93200000000002"/>
    <n v="216374.39999999999"/>
    <n v="168772.03200000001"/>
    <n v="47602.3679999999"/>
    <n v="3"/>
    <n v="2020"/>
  </r>
  <r>
    <x v="1"/>
    <x v="26"/>
    <x v="8"/>
    <x v="9"/>
    <x v="1"/>
    <x v="1"/>
    <n v="42243.664120370369"/>
    <n v="42244.664120370369"/>
    <n v="829"/>
    <n v="3145.09"/>
    <n v="1855.6031"/>
    <n v="2607279.61"/>
    <n v="1538294.9698999999"/>
    <n v="1068984.6401"/>
    <n v="8"/>
    <n v="2015"/>
  </r>
  <r>
    <x v="8"/>
    <x v="21"/>
    <x v="4"/>
    <x v="7"/>
    <x v="1"/>
    <x v="3"/>
    <n v="43015.159131944441"/>
    <n v="43024.159131944441"/>
    <n v="906"/>
    <n v="1183.97"/>
    <n v="1053.7333000000001"/>
    <n v="1072676.82"/>
    <n v="954682.36979999999"/>
    <n v="117994.450199999"/>
    <n v="10"/>
    <n v="2017"/>
  </r>
  <r>
    <x v="8"/>
    <x v="36"/>
    <x v="5"/>
    <x v="1"/>
    <x v="1"/>
    <x v="3"/>
    <n v="44034.310520833336"/>
    <n v="44038.310520833336"/>
    <n v="357"/>
    <n v="7300.81"/>
    <n v="4307.4778999999999"/>
    <n v="2606389.17"/>
    <n v="1537769.6103000001"/>
    <n v="1068619.5596999901"/>
    <n v="7"/>
    <n v="2020"/>
  </r>
  <r>
    <x v="1"/>
    <x v="1"/>
    <x v="7"/>
    <x v="9"/>
    <x v="0"/>
    <x v="1"/>
    <n v="42861.094074074077"/>
    <n v="42868.094074074077"/>
    <n v="378"/>
    <n v="45.2"/>
    <n v="25.763999999999999"/>
    <n v="17085.599999999999"/>
    <n v="9738.7919999999995"/>
    <n v="7346.808"/>
    <n v="5"/>
    <n v="2017"/>
  </r>
  <r>
    <x v="3"/>
    <x v="15"/>
    <x v="0"/>
    <x v="0"/>
    <x v="0"/>
    <x v="2"/>
    <n v="42934.911157407405"/>
    <n v="42943.911157407405"/>
    <n v="316"/>
    <n v="4650.58"/>
    <n v="2790.348"/>
    <n v="1469583.28"/>
    <n v="881749.96799999999"/>
    <n v="587833.31200000003"/>
    <n v="7"/>
    <n v="2017"/>
  </r>
  <r>
    <x v="8"/>
    <x v="29"/>
    <x v="1"/>
    <x v="7"/>
    <x v="1"/>
    <x v="0"/>
    <n v="43987.703310185185"/>
    <n v="43990.703310185185"/>
    <n v="882"/>
    <n v="9998.09"/>
    <n v="8898.3001000000004"/>
    <n v="8818315.3800000008"/>
    <n v="7848300.6881999997"/>
    <n v="970014.69180000003"/>
    <n v="6"/>
    <n v="2020"/>
  </r>
  <r>
    <x v="2"/>
    <x v="34"/>
    <x v="0"/>
    <x v="4"/>
    <x v="0"/>
    <x v="1"/>
    <n v="45234.335902777777"/>
    <n v="45239.335902777777"/>
    <n v="662"/>
    <n v="8512.7900000000009"/>
    <n v="4511.7786999999998"/>
    <n v="5635466.9800000004"/>
    <n v="2986797.4994000001"/>
    <n v="2648669.4805999999"/>
    <n v="11"/>
    <n v="2023"/>
  </r>
  <r>
    <x v="5"/>
    <x v="30"/>
    <x v="2"/>
    <x v="4"/>
    <x v="1"/>
    <x v="2"/>
    <n v="43218.512592592589"/>
    <n v="43221.512592592589"/>
    <n v="75"/>
    <n v="5876.34"/>
    <n v="4759.8353999999999"/>
    <n v="440725.5"/>
    <n v="356987.65500000003"/>
    <n v="83737.844999999899"/>
    <n v="4"/>
    <n v="2018"/>
  </r>
  <r>
    <x v="0"/>
    <x v="20"/>
    <x v="3"/>
    <x v="6"/>
    <x v="1"/>
    <x v="0"/>
    <n v="43869.391331018516"/>
    <n v="43874.391331018516"/>
    <n v="99"/>
    <n v="6942.4"/>
    <n v="3748.8960000000002"/>
    <n v="687297.6"/>
    <n v="371140.70400000003"/>
    <n v="316156.89599999902"/>
    <n v="2"/>
    <n v="2020"/>
  </r>
  <r>
    <x v="5"/>
    <x v="32"/>
    <x v="2"/>
    <x v="10"/>
    <x v="0"/>
    <x v="1"/>
    <n v="42077.873877314814"/>
    <n v="42079.873877314814"/>
    <n v="265"/>
    <n v="6040.35"/>
    <n v="4892.6835000000001"/>
    <n v="1600692.75"/>
    <n v="1296561.1274999999"/>
    <n v="304131.62249999901"/>
    <n v="3"/>
    <n v="2015"/>
  </r>
  <r>
    <x v="1"/>
    <x v="38"/>
    <x v="9"/>
    <x v="8"/>
    <x v="0"/>
    <x v="1"/>
    <n v="45260.710706018515"/>
    <n v="45264.710706018515"/>
    <n v="911"/>
    <n v="8110.35"/>
    <n v="4947.3135000000002"/>
    <n v="7388528.8499999996"/>
    <n v="4507002.5985000003"/>
    <n v="2881526.2514999998"/>
    <n v="11"/>
    <n v="2023"/>
  </r>
  <r>
    <x v="1"/>
    <x v="18"/>
    <x v="7"/>
    <x v="0"/>
    <x v="0"/>
    <x v="3"/>
    <n v="43134.398043981484"/>
    <n v="43136.398043981484"/>
    <n v="755"/>
    <n v="8860.99"/>
    <n v="7000.1821"/>
    <n v="6690047.4500000002"/>
    <n v="5285137.4855000004"/>
    <n v="1404909.96449999"/>
    <n v="2"/>
    <n v="2018"/>
  </r>
  <r>
    <x v="8"/>
    <x v="29"/>
    <x v="3"/>
    <x v="7"/>
    <x v="0"/>
    <x v="3"/>
    <n v="44054.041250000002"/>
    <n v="44057.041250000002"/>
    <n v="83"/>
    <n v="7668.26"/>
    <n v="3987.4951999999998"/>
    <n v="636465.57999999996"/>
    <n v="330962.10159999999"/>
    <n v="305503.47840000002"/>
    <n v="8"/>
    <n v="2020"/>
  </r>
  <r>
    <x v="0"/>
    <x v="0"/>
    <x v="4"/>
    <x v="1"/>
    <x v="0"/>
    <x v="3"/>
    <n v="43256.407361111109"/>
    <n v="43261.407361111109"/>
    <n v="805"/>
    <n v="1827.81"/>
    <n v="1151.5202999999999"/>
    <n v="1471387.05"/>
    <n v="926973.84149999998"/>
    <n v="544413.20849999995"/>
    <n v="6"/>
    <n v="2018"/>
  </r>
  <r>
    <x v="1"/>
    <x v="18"/>
    <x v="1"/>
    <x v="4"/>
    <x v="0"/>
    <x v="0"/>
    <n v="42737.510949074072"/>
    <n v="42746.510949074072"/>
    <n v="582"/>
    <n v="3731.49"/>
    <n v="2574.7280999999998"/>
    <n v="2171727.1799999899"/>
    <n v="1498491.7541999901"/>
    <n v="673235.42579999904"/>
    <n v="1"/>
    <n v="2017"/>
  </r>
  <r>
    <x v="8"/>
    <x v="14"/>
    <x v="8"/>
    <x v="5"/>
    <x v="0"/>
    <x v="1"/>
    <n v="42969.692395833335"/>
    <n v="42972.692395833335"/>
    <n v="228"/>
    <n v="7846.24"/>
    <n v="4001.5823999999998"/>
    <n v="1788942.72"/>
    <n v="912360.78719999897"/>
    <n v="876581.93279999995"/>
    <n v="8"/>
    <n v="2017"/>
  </r>
  <r>
    <x v="2"/>
    <x v="7"/>
    <x v="7"/>
    <x v="0"/>
    <x v="1"/>
    <x v="3"/>
    <n v="44234.133287037039"/>
    <n v="44240.133287037039"/>
    <n v="684"/>
    <n v="8233.5400000000009"/>
    <n v="4693.1178"/>
    <n v="5631741.3600000003"/>
    <n v="3210092.5751999998"/>
    <n v="2421648.7848"/>
    <n v="2"/>
    <n v="2021"/>
  </r>
  <r>
    <x v="1"/>
    <x v="18"/>
    <x v="7"/>
    <x v="7"/>
    <x v="0"/>
    <x v="3"/>
    <n v="42546.084502314814"/>
    <n v="42550.084502314814"/>
    <n v="965"/>
    <n v="6291.74"/>
    <n v="3586.29179999999"/>
    <n v="6071529.0999999996"/>
    <n v="3460771.58699999"/>
    <n v="2610757.5129999998"/>
    <n v="6"/>
    <n v="2016"/>
  </r>
  <r>
    <x v="1"/>
    <x v="10"/>
    <x v="2"/>
    <x v="7"/>
    <x v="1"/>
    <x v="1"/>
    <n v="42399.364918981482"/>
    <n v="42403.364918981482"/>
    <n v="131"/>
    <n v="7144.31"/>
    <n v="4929.5739000000003"/>
    <n v="935904.61"/>
    <n v="645774.18090000004"/>
    <n v="290130.42910000001"/>
    <n v="1"/>
    <n v="2016"/>
  </r>
  <r>
    <x v="0"/>
    <x v="20"/>
    <x v="9"/>
    <x v="1"/>
    <x v="0"/>
    <x v="0"/>
    <n v="44968.767893518518"/>
    <n v="44973.767893518518"/>
    <n v="10"/>
    <n v="1753.24"/>
    <n v="964.28200000000004"/>
    <n v="17532.400000000001"/>
    <n v="9642.82"/>
    <n v="7889.58"/>
    <n v="2"/>
    <n v="2023"/>
  </r>
  <r>
    <x v="5"/>
    <x v="32"/>
    <x v="10"/>
    <x v="7"/>
    <x v="0"/>
    <x v="3"/>
    <n v="43456.874930555554"/>
    <n v="43463.874930555554"/>
    <n v="973"/>
    <n v="3732.93"/>
    <n v="3322.3076999999998"/>
    <n v="3632140.8899999899"/>
    <n v="3232605.3920999998"/>
    <n v="399535.49789999903"/>
    <n v="12"/>
    <n v="2018"/>
  </r>
  <r>
    <x v="8"/>
    <x v="21"/>
    <x v="2"/>
    <x v="3"/>
    <x v="1"/>
    <x v="2"/>
    <n v="44135.98678240741"/>
    <n v="44139.98678240741"/>
    <n v="900"/>
    <n v="5351.02"/>
    <n v="4548.3670000000002"/>
    <n v="4815918"/>
    <n v="4093530.3"/>
    <n v="722387.69999999902"/>
    <n v="10"/>
    <n v="2020"/>
  </r>
  <r>
    <x v="3"/>
    <x v="33"/>
    <x v="7"/>
    <x v="0"/>
    <x v="1"/>
    <x v="0"/>
    <n v="42458.36277777778"/>
    <n v="42466.36277777778"/>
    <n v="568"/>
    <n v="9837.25"/>
    <n v="5803.9775"/>
    <n v="5587558"/>
    <n v="3296659.22"/>
    <n v="2290898.7799999998"/>
    <n v="3"/>
    <n v="2016"/>
  </r>
  <r>
    <x v="5"/>
    <x v="6"/>
    <x v="6"/>
    <x v="9"/>
    <x v="1"/>
    <x v="3"/>
    <n v="44462.351284722223"/>
    <n v="44471.351284722223"/>
    <n v="936"/>
    <n v="7994.16"/>
    <n v="4716.5544"/>
    <n v="7482533.7599999998"/>
    <n v="4414694.9183999998"/>
    <n v="3067838.8415999999"/>
    <n v="9"/>
    <n v="2021"/>
  </r>
  <r>
    <x v="1"/>
    <x v="1"/>
    <x v="1"/>
    <x v="4"/>
    <x v="1"/>
    <x v="2"/>
    <n v="45250.448611111111"/>
    <n v="45259.448611111111"/>
    <n v="545"/>
    <n v="1934.27"/>
    <n v="1702.1576"/>
    <n v="1054177.1499999999"/>
    <n v="927675.89199999999"/>
    <n v="126501.257999999"/>
    <n v="11"/>
    <n v="2023"/>
  </r>
  <r>
    <x v="3"/>
    <x v="3"/>
    <x v="2"/>
    <x v="4"/>
    <x v="0"/>
    <x v="3"/>
    <n v="42949.764166666668"/>
    <n v="42958.764166666668"/>
    <n v="244"/>
    <n v="3530.54"/>
    <n v="2188.9348"/>
    <n v="861451.76"/>
    <n v="534100.09120000002"/>
    <n v="327351.66879999998"/>
    <n v="8"/>
    <n v="2017"/>
  </r>
  <r>
    <x v="5"/>
    <x v="17"/>
    <x v="1"/>
    <x v="9"/>
    <x v="0"/>
    <x v="0"/>
    <n v="44786.1877662037"/>
    <n v="44788.1877662037"/>
    <n v="226"/>
    <n v="2176.81"/>
    <n v="1458.4627"/>
    <n v="491959.06"/>
    <n v="329612.57020000002"/>
    <n v="162346.48979999899"/>
    <n v="8"/>
    <n v="2022"/>
  </r>
  <r>
    <x v="0"/>
    <x v="20"/>
    <x v="6"/>
    <x v="0"/>
    <x v="1"/>
    <x v="1"/>
    <n v="43433.285115740742"/>
    <n v="43436.285115740742"/>
    <n v="228"/>
    <n v="1531.07"/>
    <n v="1194.2346"/>
    <n v="349083.95999999897"/>
    <n v="272285.48879999999"/>
    <n v="76798.471199999898"/>
    <n v="11"/>
    <n v="2018"/>
  </r>
  <r>
    <x v="0"/>
    <x v="20"/>
    <x v="5"/>
    <x v="8"/>
    <x v="1"/>
    <x v="1"/>
    <n v="44936.892766203702"/>
    <n v="44941.892766203702"/>
    <n v="245"/>
    <n v="1208.5999999999999"/>
    <n v="773.503999999999"/>
    <n v="296107"/>
    <n v="189508.47999999899"/>
    <n v="106598.52"/>
    <n v="1"/>
    <n v="2023"/>
  </r>
  <r>
    <x v="0"/>
    <x v="20"/>
    <x v="6"/>
    <x v="5"/>
    <x v="0"/>
    <x v="0"/>
    <n v="42586.239004629628"/>
    <n v="42587.239004629628"/>
    <n v="929"/>
    <n v="9657.3700000000008"/>
    <n v="8305.3382000000001"/>
    <n v="8971696.7300000004"/>
    <n v="7715659.1878000004"/>
    <n v="1256037.5422"/>
    <n v="8"/>
    <n v="2016"/>
  </r>
  <r>
    <x v="5"/>
    <x v="32"/>
    <x v="6"/>
    <x v="0"/>
    <x v="0"/>
    <x v="3"/>
    <n v="42534.878819444442"/>
    <n v="42538.878819444442"/>
    <n v="444"/>
    <n v="9067.27"/>
    <n v="6709.7798000000003"/>
    <n v="4025867.88"/>
    <n v="2979142.2311999998"/>
    <n v="1046725.6488"/>
    <n v="6"/>
    <n v="2016"/>
  </r>
  <r>
    <x v="8"/>
    <x v="36"/>
    <x v="1"/>
    <x v="2"/>
    <x v="1"/>
    <x v="0"/>
    <n v="42480.787303240744"/>
    <n v="42485.787303240744"/>
    <n v="917"/>
    <n v="4837.6099999999997"/>
    <n v="3531.4552999999901"/>
    <n v="4436088.37"/>
    <n v="3238344.5100999898"/>
    <n v="1197743.8599"/>
    <n v="4"/>
    <n v="2016"/>
  </r>
  <r>
    <x v="0"/>
    <x v="20"/>
    <x v="0"/>
    <x v="7"/>
    <x v="0"/>
    <x v="2"/>
    <n v="43144.301990740743"/>
    <n v="43153.301990740743"/>
    <n v="615"/>
    <n v="5489.96"/>
    <n v="3952.7711999999901"/>
    <n v="3376325.4"/>
    <n v="2430954.2879999899"/>
    <n v="945371.11199999996"/>
    <n v="2"/>
    <n v="2018"/>
  </r>
  <r>
    <x v="3"/>
    <x v="3"/>
    <x v="1"/>
    <x v="10"/>
    <x v="0"/>
    <x v="3"/>
    <n v="42103.8440625"/>
    <n v="42111.8440625"/>
    <n v="709"/>
    <n v="8387.84"/>
    <n v="4529.4336000000003"/>
    <n v="5946978.5599999996"/>
    <n v="3211368.4224"/>
    <n v="2735610.1376"/>
    <n v="4"/>
    <n v="2015"/>
  </r>
  <r>
    <x v="3"/>
    <x v="24"/>
    <x v="10"/>
    <x v="1"/>
    <x v="1"/>
    <x v="0"/>
    <n v="44244.367939814816"/>
    <n v="44245.367939814816"/>
    <n v="887"/>
    <n v="6491.9"/>
    <n v="5323.3579999999902"/>
    <n v="5758315.2999999998"/>
    <n v="4721818.5459999898"/>
    <n v="1036496.754"/>
    <n v="2"/>
    <n v="2021"/>
  </r>
  <r>
    <x v="2"/>
    <x v="28"/>
    <x v="9"/>
    <x v="3"/>
    <x v="1"/>
    <x v="1"/>
    <n v="43660.023506944446"/>
    <n v="43663.023506944446"/>
    <n v="813"/>
    <n v="7329.25"/>
    <n v="5350.3525"/>
    <n v="5958680.25"/>
    <n v="4349836.5824999996"/>
    <n v="1608843.6675"/>
    <n v="7"/>
    <n v="2019"/>
  </r>
  <r>
    <x v="5"/>
    <x v="9"/>
    <x v="3"/>
    <x v="10"/>
    <x v="1"/>
    <x v="0"/>
    <n v="44331.335960648146"/>
    <n v="44334.335960648146"/>
    <n v="825"/>
    <n v="7913.51"/>
    <n v="4115.0252"/>
    <n v="6528645.75"/>
    <n v="3394895.79"/>
    <n v="3133749.96"/>
    <n v="5"/>
    <n v="2021"/>
  </r>
  <r>
    <x v="2"/>
    <x v="4"/>
    <x v="0"/>
    <x v="9"/>
    <x v="1"/>
    <x v="3"/>
    <n v="44148.202893518515"/>
    <n v="44154.202893518515"/>
    <m/>
    <n v="4835.46"/>
    <n v="4061.7864"/>
    <n v="2229147.06"/>
    <n v="1872483.5304"/>
    <n v="356663.52960000001"/>
    <n v="11"/>
    <n v="2020"/>
  </r>
  <r>
    <x v="0"/>
    <x v="20"/>
    <x v="8"/>
    <x v="1"/>
    <x v="0"/>
    <x v="0"/>
    <n v="44250.894259259258"/>
    <n v="44254.894259259258"/>
    <n v="936"/>
    <n v="9748.18"/>
    <n v="7701.0622000000003"/>
    <n v="9124296.4800000004"/>
    <n v="7208194.2192000002"/>
    <n v="1916102.2608"/>
    <n v="2"/>
    <n v="2021"/>
  </r>
  <r>
    <x v="5"/>
    <x v="32"/>
    <x v="3"/>
    <x v="1"/>
    <x v="1"/>
    <x v="1"/>
    <n v="44581.547951388886"/>
    <n v="44585.547951388886"/>
    <n v="721"/>
    <n v="6287.37"/>
    <n v="3898.1693999999902"/>
    <n v="4533193.7699999996"/>
    <n v="2810580.1373999999"/>
    <n v="1722613.6325999899"/>
    <n v="1"/>
    <n v="2022"/>
  </r>
  <r>
    <x v="2"/>
    <x v="2"/>
    <x v="9"/>
    <x v="5"/>
    <x v="0"/>
    <x v="2"/>
    <n v="43993.630706018521"/>
    <n v="43994.630706018521"/>
    <n v="382"/>
    <n v="6338.52"/>
    <n v="3866.4971999999998"/>
    <n v="2421314.64"/>
    <n v="1477001.9304"/>
    <n v="944312.70959999994"/>
    <n v="6"/>
    <n v="2020"/>
  </r>
  <r>
    <x v="5"/>
    <x v="30"/>
    <x v="2"/>
    <x v="1"/>
    <x v="0"/>
    <x v="0"/>
    <n v="43785.022233796299"/>
    <n v="43789.022233796299"/>
    <n v="192"/>
    <n v="1419.04"/>
    <n v="993.32799999999895"/>
    <n v="272455.67999999999"/>
    <n v="190718.97599999901"/>
    <n v="81736.703999999998"/>
    <n v="11"/>
    <n v="2019"/>
  </r>
  <r>
    <x v="0"/>
    <x v="0"/>
    <x v="10"/>
    <x v="4"/>
    <x v="0"/>
    <x v="0"/>
    <n v="43752.84003472222"/>
    <n v="43753.84003472222"/>
    <n v="639"/>
    <n v="9877.49"/>
    <n v="4938.7449999999999"/>
    <n v="6311716.1099999901"/>
    <n v="3155858.0549999899"/>
    <n v="3155858.0549999899"/>
    <n v="10"/>
    <n v="2019"/>
  </r>
  <r>
    <x v="8"/>
    <x v="31"/>
    <x v="10"/>
    <x v="3"/>
    <x v="0"/>
    <x v="2"/>
    <n v="44796.902511574073"/>
    <n v="44801.902511574073"/>
    <n v="522"/>
    <n v="717.05"/>
    <n v="587.98099999999897"/>
    <n v="374300.1"/>
    <n v="306926.08199999901"/>
    <n v="67374.017999999996"/>
    <n v="8"/>
    <n v="2022"/>
  </r>
  <r>
    <x v="0"/>
    <x v="20"/>
    <x v="8"/>
    <x v="4"/>
    <x v="1"/>
    <x v="0"/>
    <n v="44607.848229166666"/>
    <n v="44610.848229166666"/>
    <n v="842"/>
    <m/>
    <n v="8673.7288000000008"/>
    <n v="8299181.4199999999"/>
    <n v="7303279.6496000001"/>
    <n v="995901.77039999794"/>
    <n v="2"/>
    <n v="2022"/>
  </r>
  <r>
    <x v="8"/>
    <x v="21"/>
    <x v="0"/>
    <x v="7"/>
    <x v="0"/>
    <x v="1"/>
    <n v="42383.314120370371"/>
    <n v="42388.314120370371"/>
    <n v="578"/>
    <n v="9106.5499999999993"/>
    <n v="6192.4539999999997"/>
    <n v="5263585.8999999901"/>
    <n v="3579238.412"/>
    <n v="1684347.4879999899"/>
    <n v="1"/>
    <n v="2016"/>
  </r>
  <r>
    <x v="0"/>
    <x v="0"/>
    <x v="5"/>
    <x v="2"/>
    <x v="1"/>
    <x v="2"/>
    <n v="43209.857083333336"/>
    <n v="43212.857083333336"/>
    <n v="870"/>
    <n v="8565.64"/>
    <n v="6081.6043999999902"/>
    <n v="7452106.7999999998"/>
    <n v="5290995.8279999997"/>
    <n v="2161110.9720000001"/>
    <n v="4"/>
    <n v="2018"/>
  </r>
  <r>
    <x v="3"/>
    <x v="15"/>
    <x v="6"/>
    <x v="6"/>
    <x v="0"/>
    <x v="1"/>
    <n v="44054.587094907409"/>
    <n v="44059.587094907409"/>
    <n v="853"/>
    <n v="6739.25"/>
    <n v="5526.1849999999904"/>
    <n v="5748580.25"/>
    <n v="4713835.8049999997"/>
    <n v="1034744.4449999999"/>
    <n v="8"/>
    <n v="2020"/>
  </r>
  <r>
    <x v="5"/>
    <x v="32"/>
    <x v="0"/>
    <x v="5"/>
    <x v="1"/>
    <x v="1"/>
    <n v="43126.072731481479"/>
    <n v="43130.072731481479"/>
    <n v="961"/>
    <n v="6092.49"/>
    <n v="3716.4188999999901"/>
    <n v="5854882.8899999997"/>
    <n v="3571478.5628999998"/>
    <n v="2283404.3270999999"/>
    <n v="1"/>
    <n v="2018"/>
  </r>
  <r>
    <x v="3"/>
    <x v="24"/>
    <x v="5"/>
    <x v="3"/>
    <x v="0"/>
    <x v="1"/>
    <n v="44931.393900462965"/>
    <n v="44940.393900462965"/>
    <n v="158"/>
    <n v="9966.23"/>
    <n v="6976.3609999999899"/>
    <n v="1574664.3399999901"/>
    <n v="1102265.0379999999"/>
    <n v="472399.30199999898"/>
    <n v="1"/>
    <n v="2023"/>
  </r>
  <r>
    <x v="2"/>
    <x v="28"/>
    <x v="10"/>
    <x v="10"/>
    <x v="0"/>
    <x v="3"/>
    <n v="42724.042048611111"/>
    <n v="42730.042048611111"/>
    <n v="256"/>
    <n v="9740.23"/>
    <n v="5259.7241999999997"/>
    <n v="2493498.88"/>
    <n v="1346489.3951999999"/>
    <n v="1147009.48479999"/>
    <n v="12"/>
    <n v="2016"/>
  </r>
  <r>
    <x v="5"/>
    <x v="17"/>
    <x v="1"/>
    <x v="7"/>
    <x v="1"/>
    <x v="2"/>
    <n v="43632.368969907409"/>
    <n v="43634.368969907409"/>
    <n v="850"/>
    <n v="8120.21"/>
    <n v="6333.7637999999997"/>
    <n v="6902178.5"/>
    <n v="5383699.2300000004"/>
    <n v="1518479.26999999"/>
    <n v="6"/>
    <n v="2019"/>
  </r>
  <r>
    <x v="3"/>
    <x v="27"/>
    <x v="9"/>
    <x v="0"/>
    <x v="1"/>
    <x v="3"/>
    <n v="42815.196851851855"/>
    <n v="42816.196851851855"/>
    <n v="547"/>
    <n v="877.75"/>
    <n v="719.755"/>
    <n v="480129.25"/>
    <n v="393705.98499999999"/>
    <n v="86423.264999999999"/>
    <n v="3"/>
    <n v="2017"/>
  </r>
  <r>
    <x v="5"/>
    <x v="6"/>
    <x v="8"/>
    <x v="9"/>
    <x v="1"/>
    <x v="3"/>
    <n v="42844.643414351849"/>
    <n v="42845.643414351849"/>
    <n v="506"/>
    <n v="3727.94"/>
    <n v="1975.8081999999999"/>
    <n v="1886337.64"/>
    <n v="999758.94920000003"/>
    <n v="886578.69079999998"/>
    <n v="4"/>
    <n v="2017"/>
  </r>
  <r>
    <x v="3"/>
    <x v="25"/>
    <x v="9"/>
    <x v="2"/>
    <x v="1"/>
    <x v="0"/>
    <n v="42887.308136574073"/>
    <n v="42888.308136574073"/>
    <n v="821"/>
    <n v="8660.6200000000008"/>
    <n v="7361.527"/>
    <n v="7110369.0199999996"/>
    <n v="6043813.6670000004"/>
    <n v="1066555.3529999999"/>
    <n v="6"/>
    <n v="2017"/>
  </r>
  <r>
    <x v="5"/>
    <x v="30"/>
    <x v="4"/>
    <x v="7"/>
    <x v="0"/>
    <x v="2"/>
    <n v="45036.497141203705"/>
    <n v="45045.497141203705"/>
    <n v="167"/>
    <n v="7028.18"/>
    <n v="4568.317"/>
    <n v="1173706.06"/>
    <n v="762908.93900000001"/>
    <n v="410797.12099999998"/>
    <n v="4"/>
    <n v="2023"/>
  </r>
  <r>
    <x v="5"/>
    <x v="32"/>
    <x v="4"/>
    <x v="0"/>
    <x v="0"/>
    <x v="0"/>
    <n v="43346.669606481482"/>
    <n v="43351.669606481482"/>
    <n v="880"/>
    <n v="1228.82"/>
    <n v="1069.0734"/>
    <n v="1081361.5999999901"/>
    <n v="940784.59199999995"/>
    <n v="140577.00799999901"/>
    <n v="9"/>
    <n v="2018"/>
  </r>
  <r>
    <x v="0"/>
    <x v="0"/>
    <x v="2"/>
    <x v="2"/>
    <x v="0"/>
    <x v="3"/>
    <n v="45255.212222222224"/>
    <n v="45259.212222222224"/>
    <n v="22"/>
    <n v="3489"/>
    <n v="3000.54"/>
    <n v="76758"/>
    <n v="66011.88"/>
    <n v="10746.119999999901"/>
    <n v="11"/>
    <n v="2023"/>
  </r>
  <r>
    <x v="0"/>
    <x v="20"/>
    <x v="0"/>
    <x v="0"/>
    <x v="0"/>
    <x v="0"/>
    <n v="42190.988738425927"/>
    <n v="42195.988738425927"/>
    <n v="67"/>
    <n v="204.06"/>
    <n v="167.32919999999999"/>
    <n v="13672.02"/>
    <n v="11211.056399999999"/>
    <n v="2460.9636"/>
    <n v="7"/>
    <n v="2015"/>
  </r>
  <r>
    <x v="1"/>
    <x v="19"/>
    <x v="10"/>
    <x v="3"/>
    <x v="0"/>
    <x v="1"/>
    <n v="42024.796944444446"/>
    <n v="42033.796944444446"/>
    <n v="710"/>
    <n v="8929.1"/>
    <n v="7411.1530000000002"/>
    <n v="6339661"/>
    <n v="5261918.63"/>
    <n v="1077742.3700000001"/>
    <n v="1"/>
    <n v="2015"/>
  </r>
  <r>
    <x v="5"/>
    <x v="17"/>
    <x v="10"/>
    <x v="5"/>
    <x v="1"/>
    <x v="3"/>
    <n v="42974.582592592589"/>
    <n v="42977.582592592589"/>
    <n v="612"/>
    <n v="7472.58"/>
    <n v="4632.9996000000001"/>
    <n v="4573218.96"/>
    <n v="2835395.7552"/>
    <n v="1737823.2047999999"/>
    <n v="8"/>
    <n v="2017"/>
  </r>
  <r>
    <x v="1"/>
    <x v="37"/>
    <x v="6"/>
    <x v="0"/>
    <x v="1"/>
    <x v="1"/>
    <n v="42076.941574074073"/>
    <n v="42079.941574074073"/>
    <n v="848"/>
    <n v="4364.25"/>
    <n v="2836.7624999999998"/>
    <n v="3700884"/>
    <n v="2405574.6"/>
    <n v="1295309.3999999999"/>
    <n v="3"/>
    <n v="2015"/>
  </r>
  <r>
    <x v="1"/>
    <x v="37"/>
    <x v="6"/>
    <x v="2"/>
    <x v="0"/>
    <x v="2"/>
    <n v="43259.861631944441"/>
    <n v="43261.861631944441"/>
    <n v="707"/>
    <n v="7606.28"/>
    <n v="4563.768"/>
    <n v="5377639.96"/>
    <n v="3226583.9759999998"/>
    <n v="2151055.9840000002"/>
    <n v="6"/>
    <n v="2018"/>
  </r>
  <r>
    <x v="3"/>
    <x v="33"/>
    <x v="6"/>
    <x v="0"/>
    <x v="1"/>
    <x v="0"/>
    <n v="43363.060046296298"/>
    <n v="43371.060046296298"/>
    <n v="612"/>
    <n v="9334.89"/>
    <n v="5974.3296"/>
    <n v="5712952.6799999997"/>
    <n v="3656289.7152"/>
    <n v="2056662.9647999899"/>
    <n v="9"/>
    <n v="2018"/>
  </r>
  <r>
    <x v="1"/>
    <x v="37"/>
    <x v="1"/>
    <x v="10"/>
    <x v="0"/>
    <x v="3"/>
    <n v="43626.764479166668"/>
    <n v="43633.764479166668"/>
    <n v="587"/>
    <n v="2806.12"/>
    <n v="2020.4063999999901"/>
    <n v="1647192.44"/>
    <n v="1185978.5567999999"/>
    <n v="461213.88319999998"/>
    <n v="6"/>
    <n v="2019"/>
  </r>
  <r>
    <x v="0"/>
    <x v="0"/>
    <x v="3"/>
    <x v="7"/>
    <x v="0"/>
    <x v="2"/>
    <n v="42166.455497685187"/>
    <n v="42168.455497685187"/>
    <n v="888"/>
    <n v="2865.31"/>
    <n v="2435.5135"/>
    <n v="2544395.2799999998"/>
    <n v="2162735.9879999999"/>
    <n v="381659.29199999903"/>
    <n v="6"/>
    <n v="2015"/>
  </r>
  <r>
    <x v="5"/>
    <x v="30"/>
    <x v="7"/>
    <x v="2"/>
    <x v="1"/>
    <x v="1"/>
    <n v="44588.279803240737"/>
    <n v="44592.279803240737"/>
    <n v="17"/>
    <n v="4831.6899999999996"/>
    <n v="3478.8167999999901"/>
    <n v="82138.73"/>
    <n v="59139.8855999999"/>
    <n v="22998.844400000002"/>
    <n v="1"/>
    <n v="2022"/>
  </r>
  <r>
    <x v="5"/>
    <x v="32"/>
    <x v="3"/>
    <x v="10"/>
    <x v="0"/>
    <x v="0"/>
    <n v="43558.907581018517"/>
    <n v="43565.907581018517"/>
    <n v="659"/>
    <n v="7071.93"/>
    <n v="5516.1054000000004"/>
    <n v="4660401.87"/>
    <n v="3635113.4586"/>
    <n v="1025288.41139999"/>
    <n v="4"/>
    <n v="2019"/>
  </r>
  <r>
    <x v="8"/>
    <x v="12"/>
    <x v="9"/>
    <x v="0"/>
    <x v="1"/>
    <x v="0"/>
    <n v="43943.702569444446"/>
    <n v="43944.702569444446"/>
    <n v="762"/>
    <n v="9930.44"/>
    <n v="5461.7420000000002"/>
    <n v="7566995.2800000003"/>
    <n v="4161847.4040000001"/>
    <n v="3405147.8759999899"/>
    <n v="4"/>
    <n v="2020"/>
  </r>
  <r>
    <x v="8"/>
    <x v="14"/>
    <x v="3"/>
    <x v="0"/>
    <x v="0"/>
    <x v="3"/>
    <n v="43321.207557870373"/>
    <n v="43322.207557870373"/>
    <n v="255"/>
    <n v="1637.69"/>
    <n v="1441.1672000000001"/>
    <n v="417610.95"/>
    <n v="367497.636"/>
    <n v="50113.313999999998"/>
    <n v="8"/>
    <n v="2018"/>
  </r>
  <r>
    <x v="1"/>
    <x v="11"/>
    <x v="1"/>
    <x v="1"/>
    <x v="1"/>
    <x v="0"/>
    <n v="42937.661423611113"/>
    <n v="42945.661423611113"/>
    <n v="188"/>
    <n v="3427.93"/>
    <n v="2502.3888999999999"/>
    <n v="644450.84"/>
    <n v="470449.11319999897"/>
    <n v="174001.7268"/>
    <n v="7"/>
    <n v="2017"/>
  </r>
  <r>
    <x v="1"/>
    <x v="26"/>
    <x v="2"/>
    <x v="2"/>
    <x v="0"/>
    <x v="0"/>
    <n v="44651.419247685182"/>
    <n v="44657.419247685182"/>
    <n v="328"/>
    <n v="3640.77"/>
    <n v="2949.0237000000002"/>
    <n v="1194172.56"/>
    <n v="967279.77359999996"/>
    <n v="226892.78639999899"/>
    <n v="3"/>
    <n v="2022"/>
  </r>
  <r>
    <x v="2"/>
    <x v="2"/>
    <x v="9"/>
    <x v="3"/>
    <x v="0"/>
    <x v="1"/>
    <n v="42760.045706018522"/>
    <n v="42762.045706018522"/>
    <n v="380"/>
    <n v="7260.98"/>
    <n v="6534.8819999999996"/>
    <n v="2759172.4"/>
    <n v="2483255.1599999899"/>
    <n v="275917.24"/>
    <n v="1"/>
    <n v="2017"/>
  </r>
  <r>
    <x v="1"/>
    <x v="26"/>
    <x v="3"/>
    <x v="0"/>
    <x v="1"/>
    <x v="1"/>
    <n v="42386.601574074077"/>
    <n v="42387.601574074077"/>
    <n v="974"/>
    <n v="8867.11"/>
    <n v="7448.3724000000002"/>
    <n v="8636565.1400000006"/>
    <n v="7254714.7176000001"/>
    <n v="1381850.4224"/>
    <n v="1"/>
    <n v="2016"/>
  </r>
  <r>
    <x v="3"/>
    <x v="25"/>
    <x v="1"/>
    <x v="9"/>
    <x v="0"/>
    <x v="1"/>
    <n v="45247.195949074077"/>
    <n v="45250.195949074077"/>
    <n v="346"/>
    <n v="1846.11"/>
    <n v="1292.27699999999"/>
    <n v="638754.05999999901"/>
    <n v="447127.84199999901"/>
    <n v="191626.21799999999"/>
    <n v="11"/>
    <n v="2023"/>
  </r>
  <r>
    <x v="3"/>
    <x v="15"/>
    <x v="7"/>
    <x v="4"/>
    <x v="0"/>
    <x v="2"/>
    <n v="44457.646192129629"/>
    <n v="44461.646192129629"/>
    <n v="240"/>
    <n v="7139.37"/>
    <n v="6068.4645"/>
    <n v="1713448.8"/>
    <n v="1456431.48"/>
    <n v="257017.32"/>
    <n v="9"/>
    <n v="2021"/>
  </r>
  <r>
    <x v="3"/>
    <x v="25"/>
    <x v="3"/>
    <x v="6"/>
    <x v="1"/>
    <x v="2"/>
    <n v="42760.589097222219"/>
    <n v="42765.589097222219"/>
    <n v="473"/>
    <n v="9097.1200000000008"/>
    <n v="6913.8112000000001"/>
    <n v="4302937.76"/>
    <n v="3270232.6976000001"/>
    <n v="1032705.0624000001"/>
    <n v="1"/>
    <n v="2017"/>
  </r>
  <r>
    <x v="3"/>
    <x v="15"/>
    <x v="1"/>
    <x v="4"/>
    <x v="1"/>
    <x v="0"/>
    <n v="42472.140011574076"/>
    <n v="42475.140011574076"/>
    <n v="307"/>
    <n v="1221.74"/>
    <n v="965.17460000000005"/>
    <n v="375074.18"/>
    <n v="296308.60220000002"/>
    <n v="78765.577799999897"/>
    <n v="4"/>
    <n v="2016"/>
  </r>
  <r>
    <x v="2"/>
    <x v="2"/>
    <x v="6"/>
    <x v="3"/>
    <x v="1"/>
    <x v="2"/>
    <n v="42600.520405092589"/>
    <n v="42605.520405092589"/>
    <n v="176"/>
    <n v="6354.25"/>
    <n v="4765.6875"/>
    <n v="1118348"/>
    <n v="838761"/>
    <n v="279587"/>
    <n v="8"/>
    <n v="2016"/>
  </r>
  <r>
    <x v="2"/>
    <x v="2"/>
    <x v="10"/>
    <x v="7"/>
    <x v="0"/>
    <x v="3"/>
    <n v="42979.673750000002"/>
    <n v="42986.673750000002"/>
    <n v="313"/>
    <n v="2031.82"/>
    <n v="1259.7284"/>
    <n v="635959.66"/>
    <n v="394294.98920000001"/>
    <n v="241664.67079999999"/>
    <n v="9"/>
    <n v="2017"/>
  </r>
  <r>
    <x v="1"/>
    <x v="37"/>
    <x v="6"/>
    <x v="5"/>
    <x v="1"/>
    <x v="1"/>
    <n v="44837.361863425926"/>
    <n v="44846.361863425926"/>
    <n v="906"/>
    <n v="4417"/>
    <n v="2782.71"/>
    <n v="4001802"/>
    <n v="2521135.2599999998"/>
    <n v="1480666.73999999"/>
    <n v="10"/>
    <n v="2022"/>
  </r>
  <r>
    <x v="1"/>
    <x v="1"/>
    <x v="10"/>
    <x v="8"/>
    <x v="1"/>
    <x v="2"/>
    <n v="42514.132291666669"/>
    <n v="42519.132291666669"/>
    <n v="544"/>
    <n v="1276.82"/>
    <n v="919.31039999999996"/>
    <n v="694590.08"/>
    <n v="500104.85759999999"/>
    <n v="194485.22239999901"/>
    <n v="5"/>
    <n v="2016"/>
  </r>
  <r>
    <x v="5"/>
    <x v="30"/>
    <x v="8"/>
    <x v="9"/>
    <x v="1"/>
    <x v="0"/>
    <n v="44005.790798611109"/>
    <n v="44009.790798611109"/>
    <n v="335"/>
    <n v="6839.36"/>
    <n v="5813.4559999999901"/>
    <n v="2291185.6"/>
    <n v="1947507.75999999"/>
    <n v="343677.84"/>
    <n v="6"/>
    <n v="2020"/>
  </r>
  <r>
    <x v="3"/>
    <x v="3"/>
    <x v="8"/>
    <x v="8"/>
    <x v="0"/>
    <x v="1"/>
    <n v="44158.822002314817"/>
    <n v="44167.822002314817"/>
    <n v="379"/>
    <n v="4019.74"/>
    <n v="2733.4232000000002"/>
    <n v="1523481.46"/>
    <n v="1035967.3928"/>
    <n v="487514.067199999"/>
    <n v="11"/>
    <n v="2020"/>
  </r>
  <r>
    <x v="0"/>
    <x v="0"/>
    <x v="8"/>
    <x v="0"/>
    <x v="1"/>
    <x v="2"/>
    <n v="44569.956053240741"/>
    <n v="44577.956053240741"/>
    <n v="634"/>
    <n v="5676.85"/>
    <n v="4087.3319999999999"/>
    <n v="3599122.9"/>
    <n v="2591368.4879999999"/>
    <n v="1007754.412"/>
    <n v="1"/>
    <n v="2022"/>
  </r>
  <r>
    <x v="1"/>
    <x v="19"/>
    <x v="7"/>
    <x v="7"/>
    <x v="0"/>
    <x v="1"/>
    <n v="44507.284895833334"/>
    <n v="44512.284895833334"/>
    <n v="836"/>
    <n v="5240.1899999999996"/>
    <n v="3406.1234999999901"/>
    <n v="4380798.84"/>
    <n v="2847519.2459999998"/>
    <n v="1533279.594"/>
    <n v="11"/>
    <n v="2021"/>
  </r>
  <r>
    <x v="2"/>
    <x v="2"/>
    <x v="6"/>
    <x v="10"/>
    <x v="0"/>
    <x v="2"/>
    <n v="43361.072187500002"/>
    <n v="43370.072187500002"/>
    <n v="540"/>
    <n v="6942.91"/>
    <n v="3540.8840999999902"/>
    <n v="3749171.4"/>
    <n v="1912077.4139999901"/>
    <n v="1837093.986"/>
    <n v="9"/>
    <n v="2018"/>
  </r>
  <r>
    <x v="2"/>
    <x v="2"/>
    <x v="10"/>
    <x v="0"/>
    <x v="1"/>
    <x v="0"/>
    <n v="44511.401342592595"/>
    <n v="44520.401342592595"/>
    <n v="900"/>
    <m/>
    <n v="6807.1908000000003"/>
    <n v="8061147"/>
    <n v="6126471.7199999997"/>
    <n v="1934675.27999999"/>
    <n v="11"/>
    <n v="2021"/>
  </r>
  <r>
    <x v="5"/>
    <x v="9"/>
    <x v="1"/>
    <x v="8"/>
    <x v="0"/>
    <x v="2"/>
    <n v="42118.022314814814"/>
    <n v="42119.022314814814"/>
    <n v="701"/>
    <n v="2804.7"/>
    <n v="2047.43099999999"/>
    <n v="1966094.7"/>
    <n v="1435249.13099999"/>
    <n v="530845.56900000002"/>
    <n v="4"/>
    <n v="2015"/>
  </r>
  <r>
    <x v="2"/>
    <x v="34"/>
    <x v="9"/>
    <x v="0"/>
    <x v="0"/>
    <x v="2"/>
    <n v="44875.086053240739"/>
    <n v="44881.086053240739"/>
    <m/>
    <n v="5955.72"/>
    <n v="5300.5907999999999"/>
    <n v="1983254.76"/>
    <n v="1765096.7364000001"/>
    <n v="218158.023599999"/>
    <n v="11"/>
    <n v="2022"/>
  </r>
  <r>
    <x v="0"/>
    <x v="20"/>
    <x v="1"/>
    <x v="6"/>
    <x v="0"/>
    <x v="2"/>
    <n v="43393.274363425924"/>
    <n v="43398.274363425924"/>
    <n v="140"/>
    <n v="5741.93"/>
    <n v="4019.3510000000001"/>
    <n v="803870.2"/>
    <n v="562709.14"/>
    <n v="241161.06"/>
    <n v="10"/>
    <n v="2018"/>
  </r>
  <r>
    <x v="8"/>
    <x v="16"/>
    <x v="9"/>
    <x v="1"/>
    <x v="0"/>
    <x v="1"/>
    <n v="42728.460578703707"/>
    <n v="42734.460578703707"/>
    <n v="783"/>
    <n v="3158.3"/>
    <n v="2242.393"/>
    <n v="2472948.9"/>
    <n v="1755793.719"/>
    <n v="717155.18099999998"/>
    <n v="12"/>
    <n v="2016"/>
  </r>
  <r>
    <x v="5"/>
    <x v="9"/>
    <x v="4"/>
    <x v="6"/>
    <x v="0"/>
    <x v="2"/>
    <n v="43961.697743055556"/>
    <n v="43964.697743055556"/>
    <n v="285"/>
    <n v="5000.87"/>
    <n v="3050.5306999999998"/>
    <n v="1425247.95"/>
    <n v="869401.24949999899"/>
    <n v="555846.70050000004"/>
    <n v="5"/>
    <n v="2020"/>
  </r>
  <r>
    <x v="0"/>
    <x v="20"/>
    <x v="1"/>
    <x v="7"/>
    <x v="1"/>
    <x v="2"/>
    <n v="45105.567939814813"/>
    <n v="45108.567939814813"/>
    <n v="343"/>
    <n v="414.13"/>
    <n v="223.6302"/>
    <n v="142046.59"/>
    <n v="76705.158599999995"/>
    <n v="65341.431400000001"/>
    <n v="6"/>
    <n v="2023"/>
  </r>
  <r>
    <x v="8"/>
    <x v="36"/>
    <x v="3"/>
    <x v="10"/>
    <x v="1"/>
    <x v="2"/>
    <n v="42696.014861111114"/>
    <n v="42701.014861111114"/>
    <n v="269"/>
    <n v="4275.0600000000004"/>
    <n v="3334.5468000000001"/>
    <n v="1149991.1399999999"/>
    <n v="896993.08920000005"/>
    <n v="252998.05079999901"/>
    <n v="11"/>
    <n v="2016"/>
  </r>
  <r>
    <x v="3"/>
    <x v="15"/>
    <x v="3"/>
    <x v="6"/>
    <x v="1"/>
    <x v="1"/>
    <n v="42306.772465277776"/>
    <n v="42313.772465277776"/>
    <n v="806"/>
    <n v="2712.56"/>
    <n v="2224.2991999999999"/>
    <n v="2186323.36"/>
    <n v="1792785.1551999999"/>
    <n v="393538.20479999902"/>
    <n v="10"/>
    <n v="2015"/>
  </r>
  <r>
    <x v="8"/>
    <x v="16"/>
    <x v="0"/>
    <x v="2"/>
    <x v="0"/>
    <x v="0"/>
    <n v="43167.141111111108"/>
    <n v="43171.141111111108"/>
    <n v="186"/>
    <n v="8641.1200000000008"/>
    <n v="7344.9520000000002"/>
    <n v="1607248.32"/>
    <n v="1366161.0719999999"/>
    <n v="241087.24799999999"/>
    <n v="3"/>
    <n v="2018"/>
  </r>
  <r>
    <x v="3"/>
    <x v="13"/>
    <x v="6"/>
    <x v="10"/>
    <x v="1"/>
    <x v="0"/>
    <n v="42232.898773148147"/>
    <n v="42238.898773148147"/>
    <n v="110"/>
    <n v="3584.34"/>
    <n v="2365.6644000000001"/>
    <n v="394277.4"/>
    <n v="260223.084"/>
    <n v="134054.31599999999"/>
    <n v="8"/>
    <n v="2015"/>
  </r>
  <r>
    <x v="5"/>
    <x v="32"/>
    <x v="9"/>
    <x v="8"/>
    <x v="0"/>
    <x v="0"/>
    <n v="43586.648252314815"/>
    <n v="43591.648252314815"/>
    <n v="767"/>
    <n v="1930.18"/>
    <n v="1505.5404000000001"/>
    <n v="1480448.06"/>
    <n v="1154749.4868000001"/>
    <n v="325698.57319999998"/>
    <n v="5"/>
    <n v="2019"/>
  </r>
  <r>
    <x v="2"/>
    <x v="22"/>
    <x v="9"/>
    <x v="6"/>
    <x v="0"/>
    <x v="2"/>
    <n v="44179.908738425926"/>
    <n v="44181.908738425926"/>
    <n v="35"/>
    <n v="5301.42"/>
    <n v="3233.8661999999999"/>
    <n v="185549.7"/>
    <n v="113185.317"/>
    <n v="72364.383000000002"/>
    <n v="12"/>
    <n v="2020"/>
  </r>
  <r>
    <x v="5"/>
    <x v="32"/>
    <x v="2"/>
    <x v="1"/>
    <x v="0"/>
    <x v="1"/>
    <n v="43051.117766203701"/>
    <n v="43052.117766203701"/>
    <n v="936"/>
    <n v="8111.53"/>
    <n v="4866.9179999999997"/>
    <n v="7592392.0800000001"/>
    <n v="4555435.2479999997"/>
    <n v="3036956.8319999999"/>
    <n v="11"/>
    <n v="2017"/>
  </r>
  <r>
    <x v="8"/>
    <x v="16"/>
    <x v="6"/>
    <x v="10"/>
    <x v="0"/>
    <x v="0"/>
    <n v="42425.768877314818"/>
    <n v="42431.768877314818"/>
    <n v="844"/>
    <n v="3546.92"/>
    <n v="3192.2280000000001"/>
    <n v="2993600.48"/>
    <n v="2694240.432"/>
    <n v="299360.04799999902"/>
    <n v="2"/>
    <n v="2016"/>
  </r>
  <r>
    <x v="2"/>
    <x v="35"/>
    <x v="7"/>
    <x v="0"/>
    <x v="1"/>
    <x v="0"/>
    <n v="45152.126423611109"/>
    <n v="45157.126423611109"/>
    <n v="222"/>
    <n v="8469.84"/>
    <n v="7114.6656000000003"/>
    <n v="1880304.48"/>
    <n v="1579455.7631999999"/>
    <n v="300848.71679999901"/>
    <n v="8"/>
    <n v="2023"/>
  </r>
  <r>
    <x v="2"/>
    <x v="2"/>
    <x v="0"/>
    <x v="1"/>
    <x v="0"/>
    <x v="0"/>
    <n v="42374.735833333332"/>
    <n v="42383.735833333332"/>
    <n v="622"/>
    <n v="3268.03"/>
    <n v="1960.818"/>
    <n v="2032714.66"/>
    <n v="1219628.7960000001"/>
    <n v="813085.86399999994"/>
    <n v="1"/>
    <n v="2016"/>
  </r>
  <r>
    <x v="3"/>
    <x v="27"/>
    <x v="7"/>
    <x v="0"/>
    <x v="1"/>
    <x v="3"/>
    <n v="43316.514641203707"/>
    <n v="43323.514641203707"/>
    <n v="773"/>
    <n v="7358.62"/>
    <n v="4930.2754000000004"/>
    <n v="5688213.2599999998"/>
    <n v="3811102.8842000002"/>
    <n v="1877110.37579999"/>
    <n v="8"/>
    <n v="2018"/>
  </r>
  <r>
    <x v="2"/>
    <x v="28"/>
    <x v="7"/>
    <x v="6"/>
    <x v="1"/>
    <x v="1"/>
    <n v="43993.182546296295"/>
    <n v="43994.182546296295"/>
    <n v="514"/>
    <n v="1161.3599999999999"/>
    <n v="847.79279999999903"/>
    <n v="596939.03999999899"/>
    <n v="435765.49919999897"/>
    <n v="161173.540799999"/>
    <n v="6"/>
    <n v="2020"/>
  </r>
  <r>
    <x v="3"/>
    <x v="13"/>
    <x v="7"/>
    <x v="9"/>
    <x v="0"/>
    <x v="3"/>
    <n v="42967.617534722223"/>
    <n v="42973.617534722223"/>
    <n v="746"/>
    <n v="631.38"/>
    <n v="322.00380000000001"/>
    <n v="471009.48"/>
    <n v="240214.83480000001"/>
    <n v="230794.64519999901"/>
    <n v="8"/>
    <n v="2017"/>
  </r>
  <r>
    <x v="8"/>
    <x v="31"/>
    <x v="6"/>
    <x v="9"/>
    <x v="1"/>
    <x v="2"/>
    <n v="43656.996504629627"/>
    <n v="43663.996504629627"/>
    <n v="798"/>
    <n v="7378.38"/>
    <n v="6492.9744000000001"/>
    <n v="5887947.2400000002"/>
    <n v="5181393.5712000001"/>
    <n v="706553.66879999998"/>
    <n v="7"/>
    <n v="2019"/>
  </r>
  <r>
    <x v="8"/>
    <x v="21"/>
    <x v="7"/>
    <x v="8"/>
    <x v="1"/>
    <x v="0"/>
    <n v="42323.92087962963"/>
    <n v="42326.92087962963"/>
    <n v="99"/>
    <n v="3690.3"/>
    <n v="1992.7619999999999"/>
    <n v="365339.7"/>
    <n v="197283.43799999999"/>
    <n v="168056.26199999999"/>
    <n v="11"/>
    <n v="2015"/>
  </r>
  <r>
    <x v="3"/>
    <x v="15"/>
    <x v="3"/>
    <x v="1"/>
    <x v="1"/>
    <x v="2"/>
    <n v="43309.221192129633"/>
    <n v="43318.221192129633"/>
    <n v="631"/>
    <n v="3936.02"/>
    <n v="3266.8966"/>
    <n v="2483628.62"/>
    <n v="2061411.7546000001"/>
    <n v="422216.86540000001"/>
    <n v="7"/>
    <n v="2018"/>
  </r>
  <r>
    <x v="5"/>
    <x v="17"/>
    <x v="2"/>
    <x v="0"/>
    <x v="0"/>
    <x v="1"/>
    <n v="44224.464502314811"/>
    <n v="44226.464502314811"/>
    <n v="10"/>
    <n v="5745.78"/>
    <n v="5113.7442000000001"/>
    <n v="57457.799999999901"/>
    <n v="51137.442000000003"/>
    <n v="6320.3579999999902"/>
    <n v="1"/>
    <n v="2021"/>
  </r>
  <r>
    <x v="5"/>
    <x v="17"/>
    <x v="2"/>
    <x v="3"/>
    <x v="0"/>
    <x v="2"/>
    <n v="44931.996030092596"/>
    <n v="44932.996030092596"/>
    <n v="585"/>
    <n v="9868.83"/>
    <n v="7697.6873999999998"/>
    <n v="5773265.5499999998"/>
    <n v="4503147.1289999997"/>
    <n v="1270118.4210000001"/>
    <n v="1"/>
    <n v="2023"/>
  </r>
  <r>
    <x v="8"/>
    <x v="31"/>
    <x v="8"/>
    <x v="1"/>
    <x v="0"/>
    <x v="2"/>
    <n v="43716.821168981478"/>
    <n v="43725.821168981478"/>
    <n v="209"/>
    <n v="1723.38"/>
    <n v="1533.8081999999999"/>
    <n v="360186.42"/>
    <n v="320565.91379999998"/>
    <n v="39620.506200000003"/>
    <n v="9"/>
    <n v="2019"/>
  </r>
  <r>
    <x v="3"/>
    <x v="24"/>
    <x v="4"/>
    <x v="2"/>
    <x v="1"/>
    <x v="0"/>
    <n v="44402.740937499999"/>
    <n v="44409.740937499999"/>
    <n v="636"/>
    <n v="3005.54"/>
    <n v="1532.8253999999999"/>
    <n v="1911523.44"/>
    <n v="974876.954399999"/>
    <n v="936646.48560000001"/>
    <n v="7"/>
    <n v="2021"/>
  </r>
  <r>
    <x v="0"/>
    <x v="20"/>
    <x v="9"/>
    <x v="8"/>
    <x v="1"/>
    <x v="1"/>
    <n v="42988.377395833333"/>
    <n v="42989.377395833333"/>
    <n v="38"/>
    <n v="6490.55"/>
    <n v="4153.9520000000002"/>
    <n v="246640.9"/>
    <n v="157850.17600000001"/>
    <n v="88790.7239999999"/>
    <n v="9"/>
    <n v="2017"/>
  </r>
  <r>
    <x v="0"/>
    <x v="20"/>
    <x v="9"/>
    <x v="4"/>
    <x v="0"/>
    <x v="2"/>
    <n v="42125.076053240744"/>
    <n v="42129.076053240744"/>
    <n v="955"/>
    <n v="7012.62"/>
    <n v="4838.7077999999901"/>
    <n v="6697052.0999999996"/>
    <n v="4620965.9489999898"/>
    <n v="2076086.1510000001"/>
    <n v="5"/>
    <n v="2015"/>
  </r>
  <r>
    <x v="0"/>
    <x v="20"/>
    <x v="4"/>
    <x v="4"/>
    <x v="0"/>
    <x v="3"/>
    <n v="42879.094178240739"/>
    <n v="42882.094178240739"/>
    <n v="94"/>
    <n v="7064.39"/>
    <n v="5722.1558999999997"/>
    <n v="664052.66"/>
    <n v="537882.65460000001"/>
    <n v="126170.00539999999"/>
    <n v="5"/>
    <n v="2017"/>
  </r>
  <r>
    <x v="3"/>
    <x v="33"/>
    <x v="6"/>
    <x v="0"/>
    <x v="1"/>
    <x v="0"/>
    <n v="42833.912685185183"/>
    <n v="42840.912685185183"/>
    <n v="233"/>
    <n v="5958.1"/>
    <n v="4528.1559999999999"/>
    <n v="1388237.3"/>
    <n v="1055060.348"/>
    <n v="333176.95199999999"/>
    <n v="4"/>
    <n v="2017"/>
  </r>
  <r>
    <x v="5"/>
    <x v="6"/>
    <x v="1"/>
    <x v="9"/>
    <x v="0"/>
    <x v="3"/>
    <n v="42955.902766203704"/>
    <n v="42960.902766203704"/>
    <n v="887"/>
    <n v="5886.96"/>
    <n v="4650.6984000000002"/>
    <n v="5221733.5199999996"/>
    <n v="4125169.4808"/>
    <n v="1096564.0392"/>
    <n v="8"/>
    <n v="2017"/>
  </r>
  <r>
    <x v="8"/>
    <x v="29"/>
    <x v="6"/>
    <x v="10"/>
    <x v="0"/>
    <x v="0"/>
    <n v="44838.932870370372"/>
    <n v="44847.932870370372"/>
    <n v="163"/>
    <n v="1489.59"/>
    <n v="834.17039999999997"/>
    <n v="242803.16999999899"/>
    <n v="135969.7752"/>
    <n v="106833.39479999901"/>
    <n v="10"/>
    <n v="2022"/>
  </r>
  <r>
    <x v="0"/>
    <x v="0"/>
    <x v="9"/>
    <x v="2"/>
    <x v="1"/>
    <x v="2"/>
    <n v="42203.217314814814"/>
    <n v="42206.217314814814"/>
    <n v="839"/>
    <n v="8347.91"/>
    <n v="7012.2443999999996"/>
    <n v="7003896.4900000002"/>
    <n v="5883273.0515999999"/>
    <n v="1120623.4384000001"/>
    <n v="7"/>
    <n v="2015"/>
  </r>
  <r>
    <x v="8"/>
    <x v="29"/>
    <x v="9"/>
    <x v="4"/>
    <x v="1"/>
    <x v="0"/>
    <n v="42133.333668981482"/>
    <n v="42139.333668981482"/>
    <n v="652"/>
    <n v="98.87"/>
    <n v="82.062100000000001"/>
    <n v="64463.24"/>
    <n v="53504.489200000004"/>
    <n v="10958.7508"/>
    <n v="5"/>
    <n v="2015"/>
  </r>
  <r>
    <x v="2"/>
    <x v="28"/>
    <x v="4"/>
    <x v="0"/>
    <x v="0"/>
    <x v="2"/>
    <n v="45133.394918981481"/>
    <n v="45135.394918981481"/>
    <n v="242"/>
    <n v="4181.6000000000004"/>
    <n v="3387.096"/>
    <n v="1011947.2"/>
    <n v="819677.23199999996"/>
    <n v="192269.96799999999"/>
    <n v="7"/>
    <n v="2023"/>
  </r>
  <r>
    <x v="8"/>
    <x v="14"/>
    <x v="7"/>
    <x v="0"/>
    <x v="0"/>
    <x v="3"/>
    <n v="42116.508518518516"/>
    <n v="42119.508518518516"/>
    <n v="682"/>
    <n v="2161.94"/>
    <n v="1794.4102"/>
    <n v="1474443.08"/>
    <n v="1223787.7564000001"/>
    <n v="250655.3236"/>
    <n v="4"/>
    <n v="2015"/>
  </r>
  <r>
    <x v="0"/>
    <x v="0"/>
    <x v="6"/>
    <x v="6"/>
    <x v="0"/>
    <x v="2"/>
    <n v="44444.851805555554"/>
    <n v="44448.851805555554"/>
    <n v="98"/>
    <n v="1052.3599999999999"/>
    <n v="620.89239999999995"/>
    <n v="103131.27999999899"/>
    <n v="60847.455199999997"/>
    <n v="42283.8247999999"/>
    <n v="9"/>
    <n v="2021"/>
  </r>
  <r>
    <x v="2"/>
    <x v="34"/>
    <x v="10"/>
    <x v="9"/>
    <x v="0"/>
    <x v="0"/>
    <n v="42448.295810185184"/>
    <n v="42454.295810185184"/>
    <n v="945"/>
    <n v="3201.71"/>
    <n v="1792.9576"/>
    <n v="3025615.95"/>
    <n v="1694344.932"/>
    <n v="1331271.0179999999"/>
    <n v="3"/>
    <n v="2016"/>
  </r>
  <r>
    <x v="3"/>
    <x v="25"/>
    <x v="4"/>
    <x v="1"/>
    <x v="1"/>
    <x v="0"/>
    <n v="44997.016238425924"/>
    <n v="44998.016238425924"/>
    <n v="383"/>
    <n v="6575.3"/>
    <n v="5654.7579999999998"/>
    <n v="2518339.9"/>
    <n v="2165772.3139999998"/>
    <n v="352567.58600000001"/>
    <n v="3"/>
    <n v="2023"/>
  </r>
  <r>
    <x v="1"/>
    <x v="11"/>
    <x v="3"/>
    <x v="10"/>
    <x v="0"/>
    <x v="0"/>
    <n v="42218.806192129632"/>
    <n v="42224.806192129632"/>
    <n v="579"/>
    <n v="4975.8599999999997"/>
    <n v="4378.7568000000001"/>
    <n v="2881022.94"/>
    <n v="2535300.1872"/>
    <n v="345722.75279999903"/>
    <n v="8"/>
    <n v="2015"/>
  </r>
  <r>
    <x v="8"/>
    <x v="29"/>
    <x v="9"/>
    <x v="6"/>
    <x v="0"/>
    <x v="3"/>
    <n v="44086.030995370369"/>
    <n v="44090.030995370369"/>
    <n v="289"/>
    <n v="8736.52"/>
    <n v="5853.4683999999997"/>
    <n v="2524854.2799999998"/>
    <n v="1691652.3676"/>
    <n v="833201.91240000003"/>
    <n v="9"/>
    <n v="2020"/>
  </r>
  <r>
    <x v="5"/>
    <x v="6"/>
    <x v="4"/>
    <x v="4"/>
    <x v="1"/>
    <x v="1"/>
    <n v="44762.302210648151"/>
    <n v="44770.302210648151"/>
    <n v="616"/>
    <n v="6000.86"/>
    <n v="4080.5848000000001"/>
    <n v="3696529.76"/>
    <n v="2513640.2368000001"/>
    <n v="1182889.5231999899"/>
    <n v="7"/>
    <n v="2022"/>
  </r>
  <r>
    <x v="5"/>
    <x v="17"/>
    <x v="6"/>
    <x v="10"/>
    <x v="1"/>
    <x v="3"/>
    <n v="43566.59165509259"/>
    <n v="43575.59165509259"/>
    <n v="141"/>
    <n v="2538.81"/>
    <n v="2031.048"/>
    <n v="357972.21"/>
    <n v="286377.76799999998"/>
    <n v="71594.441999999995"/>
    <n v="4"/>
    <n v="2019"/>
  </r>
  <r>
    <x v="1"/>
    <x v="38"/>
    <x v="9"/>
    <x v="8"/>
    <x v="1"/>
    <x v="2"/>
    <n v="43139.424583333333"/>
    <n v="43147.424583333333"/>
    <n v="203"/>
    <n v="5157.0600000000004"/>
    <n v="3609.942"/>
    <n v="1046883.18"/>
    <n v="732818.22600000002"/>
    <n v="314064.95400000003"/>
    <n v="2"/>
    <n v="2018"/>
  </r>
  <r>
    <x v="3"/>
    <x v="33"/>
    <x v="1"/>
    <x v="9"/>
    <x v="1"/>
    <x v="2"/>
    <n v="43689.890821759262"/>
    <n v="43697.890821759262"/>
    <n v="488"/>
    <n v="2281.58"/>
    <n v="1437.3953999999901"/>
    <n v="1113411.04"/>
    <n v="701448.95519999997"/>
    <n v="411962.08480000001"/>
    <n v="8"/>
    <n v="2019"/>
  </r>
  <r>
    <x v="8"/>
    <x v="16"/>
    <x v="4"/>
    <x v="4"/>
    <x v="1"/>
    <x v="3"/>
    <n v="44484.725428240738"/>
    <n v="44486.725428240738"/>
    <n v="404"/>
    <n v="1794.78"/>
    <n v="1040.9723999999901"/>
    <n v="725091.12"/>
    <n v="420552.84959999903"/>
    <n v="304538.27039999998"/>
    <n v="10"/>
    <n v="2021"/>
  </r>
  <r>
    <x v="0"/>
    <x v="20"/>
    <x v="0"/>
    <x v="0"/>
    <x v="1"/>
    <x v="3"/>
    <n v="42949.442893518521"/>
    <n v="42951.442893518521"/>
    <m/>
    <n v="9550.66"/>
    <n v="4870.8365999999996"/>
    <n v="9464704.0600000005"/>
    <n v="4826999.07059999"/>
    <n v="4637704.9894000003"/>
    <n v="8"/>
    <n v="2017"/>
  </r>
  <r>
    <x v="0"/>
    <x v="20"/>
    <x v="9"/>
    <x v="4"/>
    <x v="1"/>
    <x v="2"/>
    <n v="44942.652731481481"/>
    <n v="44948.652731481481"/>
    <n v="417"/>
    <n v="4685.6499999999996"/>
    <n v="3467.3809999999999"/>
    <n v="1953916.04999999"/>
    <n v="1445897.8769999901"/>
    <n v="508018.17299999902"/>
    <n v="1"/>
    <n v="2023"/>
  </r>
  <r>
    <x v="3"/>
    <x v="33"/>
    <x v="6"/>
    <x v="3"/>
    <x v="0"/>
    <x v="2"/>
    <n v="42181.578217592592"/>
    <n v="42186.578217592592"/>
    <n v="802"/>
    <n v="6515.57"/>
    <n v="3648.7192"/>
    <n v="5225487.1399999997"/>
    <n v="2926272.7984000002"/>
    <n v="2299214.3415999901"/>
    <n v="6"/>
    <n v="2015"/>
  </r>
  <r>
    <x v="3"/>
    <x v="13"/>
    <x v="8"/>
    <x v="7"/>
    <x v="0"/>
    <x v="2"/>
    <n v="42701.569814814815"/>
    <n v="42707.569814814815"/>
    <n v="306"/>
    <n v="8735.59"/>
    <n v="7337.8955999999998"/>
    <n v="2673090.54"/>
    <n v="2245396.05359999"/>
    <n v="427694.48639999999"/>
    <n v="11"/>
    <n v="2016"/>
  </r>
  <r>
    <x v="2"/>
    <x v="7"/>
    <x v="10"/>
    <x v="7"/>
    <x v="1"/>
    <x v="1"/>
    <n v="44923.636701388888"/>
    <n v="44932.636701388888"/>
    <n v="946"/>
    <n v="3228.55"/>
    <n v="2873.4095000000002"/>
    <n v="3054208.3"/>
    <n v="2718245.3870000001"/>
    <n v="335962.913"/>
    <n v="12"/>
    <n v="2022"/>
  </r>
  <r>
    <x v="8"/>
    <x v="36"/>
    <x v="5"/>
    <x v="4"/>
    <x v="0"/>
    <x v="1"/>
    <n v="44831.464085648149"/>
    <n v="44838.464085648149"/>
    <n v="137"/>
    <n v="7892.36"/>
    <n v="5366.8047999999999"/>
    <n v="1081253.32"/>
    <n v="735252.25760000001"/>
    <n v="346001.0624"/>
    <n v="9"/>
    <n v="2022"/>
  </r>
  <r>
    <x v="1"/>
    <x v="11"/>
    <x v="7"/>
    <x v="3"/>
    <x v="0"/>
    <x v="3"/>
    <n v="42599.64738425926"/>
    <n v="42604.64738425926"/>
    <n v="775"/>
    <n v="7890.38"/>
    <n v="4339.7089999999998"/>
    <n v="6115044.5"/>
    <n v="3363274.4750000001"/>
    <n v="2751770.0249999901"/>
    <n v="8"/>
    <n v="2016"/>
  </r>
  <r>
    <x v="0"/>
    <x v="20"/>
    <x v="5"/>
    <x v="4"/>
    <x v="1"/>
    <x v="3"/>
    <n v="42306.299490740741"/>
    <n v="42313.299490740741"/>
    <n v="905"/>
    <n v="8241.8799999999992"/>
    <n v="6016.57239999999"/>
    <n v="7458901.3999999901"/>
    <n v="5444998.0219999896"/>
    <n v="2013903.378"/>
    <n v="10"/>
    <n v="2015"/>
  </r>
  <r>
    <x v="0"/>
    <x v="20"/>
    <x v="6"/>
    <x v="7"/>
    <x v="1"/>
    <x v="1"/>
    <n v="44865.168877314813"/>
    <n v="44873.168877314813"/>
    <n v="618"/>
    <n v="1902.75"/>
    <n v="1389.0074999999999"/>
    <n v="1175899.5"/>
    <n v="858406.63500000001"/>
    <n v="317492.86499999999"/>
    <n v="10"/>
    <n v="2022"/>
  </r>
  <r>
    <x v="8"/>
    <x v="12"/>
    <x v="3"/>
    <x v="6"/>
    <x v="1"/>
    <x v="0"/>
    <n v="42825.708425925928"/>
    <n v="42826.708425925928"/>
    <n v="922"/>
    <n v="9628.77"/>
    <n v="5295.8235000000004"/>
    <n v="8877725.9399999995"/>
    <n v="4882749.267"/>
    <n v="3994976.6729999902"/>
    <n v="3"/>
    <n v="2017"/>
  </r>
  <r>
    <x v="1"/>
    <x v="26"/>
    <x v="3"/>
    <x v="8"/>
    <x v="1"/>
    <x v="1"/>
    <n v="42423.865428240744"/>
    <n v="42430.865428240744"/>
    <n v="130"/>
    <n v="2755.07"/>
    <n v="2093.8532"/>
    <n v="358159.1"/>
    <n v="272200.91600000003"/>
    <n v="85958.183999999994"/>
    <n v="2"/>
    <n v="2016"/>
  </r>
  <r>
    <x v="2"/>
    <x v="7"/>
    <x v="8"/>
    <x v="7"/>
    <x v="1"/>
    <x v="3"/>
    <n v="42911.849166666667"/>
    <n v="42915.849166666667"/>
    <n v="773"/>
    <n v="7770.38"/>
    <n v="4895.3393999999998"/>
    <n v="6006503.7400000002"/>
    <n v="3784097.3561999998"/>
    <n v="2222406.3838"/>
    <n v="6"/>
    <n v="2017"/>
  </r>
  <r>
    <x v="0"/>
    <x v="20"/>
    <x v="7"/>
    <x v="8"/>
    <x v="0"/>
    <x v="1"/>
    <n v="43572.252141203702"/>
    <n v="43577.252141203702"/>
    <n v="625"/>
    <n v="1631.44"/>
    <n v="1370.4096"/>
    <n v="1019650"/>
    <n v="856506"/>
    <n v="163144"/>
    <n v="4"/>
    <n v="2019"/>
  </r>
  <r>
    <x v="1"/>
    <x v="1"/>
    <x v="0"/>
    <x v="0"/>
    <x v="0"/>
    <x v="0"/>
    <n v="44312.508483796293"/>
    <n v="44314.508483796293"/>
    <n v="834"/>
    <n v="9243.0300000000007"/>
    <n v="6839.8422"/>
    <n v="7708687.0199999996"/>
    <n v="5704428.3947999999"/>
    <n v="2004258.6251999999"/>
    <n v="4"/>
    <n v="2021"/>
  </r>
  <r>
    <x v="2"/>
    <x v="34"/>
    <x v="8"/>
    <x v="8"/>
    <x v="1"/>
    <x v="3"/>
    <n v="44244.442465277774"/>
    <n v="44249.442465277774"/>
    <n v="116"/>
    <n v="4284.17"/>
    <n v="2870.3939"/>
    <n v="496963.72"/>
    <n v="332965.6924"/>
    <n v="163998.0276"/>
    <n v="2"/>
    <n v="2021"/>
  </r>
  <r>
    <x v="8"/>
    <x v="16"/>
    <x v="2"/>
    <x v="6"/>
    <x v="1"/>
    <x v="2"/>
    <n v="43093.855995370373"/>
    <n v="43102.855995370373"/>
    <n v="138"/>
    <n v="6689.85"/>
    <n v="5953.9665000000005"/>
    <n v="923199.3"/>
    <n v="821647.37699999998"/>
    <n v="101551.92299999901"/>
    <n v="12"/>
    <n v="2017"/>
  </r>
  <r>
    <x v="2"/>
    <x v="7"/>
    <x v="5"/>
    <x v="3"/>
    <x v="0"/>
    <x v="3"/>
    <n v="43177.684108796297"/>
    <n v="43178.684108796297"/>
    <n v="415"/>
    <n v="8503.42"/>
    <n v="5952.3939999999902"/>
    <n v="3528919.3"/>
    <n v="2470243.5099999998"/>
    <n v="1058675.79"/>
    <n v="3"/>
    <n v="2018"/>
  </r>
  <r>
    <x v="8"/>
    <x v="16"/>
    <x v="8"/>
    <x v="8"/>
    <x v="0"/>
    <x v="1"/>
    <n v="43795.480879629627"/>
    <n v="43798.480879629627"/>
    <n v="161"/>
    <n v="2831.04"/>
    <n v="2406.384"/>
    <n v="455797.44"/>
    <n v="387427.82400000002"/>
    <n v="68369.615999999907"/>
    <n v="11"/>
    <n v="2019"/>
  </r>
  <r>
    <x v="3"/>
    <x v="15"/>
    <x v="5"/>
    <x v="10"/>
    <x v="0"/>
    <x v="1"/>
    <n v="44391.9299537037"/>
    <n v="44395.9299537037"/>
    <n v="620"/>
    <n v="3896.07"/>
    <n v="2376.6026999999999"/>
    <n v="2415563.4"/>
    <n v="1473493.6739999901"/>
    <n v="942069.72600000002"/>
    <n v="7"/>
    <n v="2021"/>
  </r>
  <r>
    <x v="3"/>
    <x v="27"/>
    <x v="9"/>
    <x v="1"/>
    <x v="1"/>
    <x v="0"/>
    <n v="43649.547881944447"/>
    <n v="43658.547881944447"/>
    <n v="248"/>
    <n v="3140.76"/>
    <n v="2135.7168000000001"/>
    <n v="778908.48"/>
    <n v="529657.76639999996"/>
    <n v="249250.71359999999"/>
    <n v="7"/>
    <n v="2019"/>
  </r>
  <r>
    <x v="1"/>
    <x v="1"/>
    <x v="3"/>
    <x v="7"/>
    <x v="1"/>
    <x v="1"/>
    <n v="44588.289722222224"/>
    <n v="44590.289722222224"/>
    <n v="879"/>
    <n v="2835.88"/>
    <n v="1503.0164"/>
    <n v="2492738.52"/>
    <n v="1321151.4155999999"/>
    <n v="1171587.1043999901"/>
    <n v="1"/>
    <n v="2022"/>
  </r>
  <r>
    <x v="8"/>
    <x v="29"/>
    <x v="9"/>
    <x v="3"/>
    <x v="0"/>
    <x v="0"/>
    <n v="44334.743310185186"/>
    <n v="44341.743310185186"/>
    <n v="134"/>
    <n v="5107.91"/>
    <n v="3422.2997"/>
    <n v="684459.94"/>
    <n v="458588.15980000002"/>
    <n v="225871.78019999899"/>
    <n v="5"/>
    <n v="2021"/>
  </r>
  <r>
    <x v="1"/>
    <x v="37"/>
    <x v="10"/>
    <x v="2"/>
    <x v="1"/>
    <x v="3"/>
    <n v="44875.208993055552"/>
    <n v="44884.208993055552"/>
    <n v="526"/>
    <n v="5471.98"/>
    <n v="4705.9027999999998"/>
    <n v="2878261.48"/>
    <n v="2475304.8728"/>
    <n v="402956.60719999898"/>
    <n v="11"/>
    <n v="2022"/>
  </r>
  <r>
    <x v="3"/>
    <x v="3"/>
    <x v="2"/>
    <x v="5"/>
    <x v="0"/>
    <x v="1"/>
    <n v="43903.971689814818"/>
    <n v="43907.971689814818"/>
    <n v="590"/>
    <n v="777.46"/>
    <n v="645.29179999999997"/>
    <n v="458701.4"/>
    <n v="380722.16199999902"/>
    <n v="77979.237999999998"/>
    <n v="3"/>
    <n v="2020"/>
  </r>
  <r>
    <x v="1"/>
    <x v="1"/>
    <x v="7"/>
    <x v="0"/>
    <x v="1"/>
    <x v="3"/>
    <n v="43806.574675925927"/>
    <n v="43811.574675925927"/>
    <n v="271"/>
    <n v="6736.2"/>
    <n v="5995.2179999999998"/>
    <n v="1825510.2"/>
    <n v="1624704.078"/>
    <n v="200806.12199999901"/>
    <n v="12"/>
    <n v="2019"/>
  </r>
  <r>
    <x v="8"/>
    <x v="16"/>
    <x v="0"/>
    <x v="1"/>
    <x v="1"/>
    <x v="2"/>
    <n v="44583.581157407411"/>
    <n v="44587.581157407411"/>
    <n v="225"/>
    <n v="4205.8100000000004"/>
    <n v="3364.6480000000001"/>
    <n v="946307.25"/>
    <n v="757045.8"/>
    <n v="189261.44999999899"/>
    <n v="1"/>
    <n v="2022"/>
  </r>
  <r>
    <x v="1"/>
    <x v="1"/>
    <x v="5"/>
    <x v="10"/>
    <x v="0"/>
    <x v="2"/>
    <n v="44796.36142361111"/>
    <n v="44803.36142361111"/>
    <n v="121"/>
    <n v="8896.4"/>
    <n v="5426.8040000000001"/>
    <n v="1076464.3999999999"/>
    <n v="656643.28399999999"/>
    <n v="419821.11599999899"/>
    <n v="8"/>
    <n v="2022"/>
  </r>
  <r>
    <x v="8"/>
    <x v="14"/>
    <x v="0"/>
    <x v="9"/>
    <x v="0"/>
    <x v="0"/>
    <n v="43867.891701388886"/>
    <n v="43875.891701388886"/>
    <n v="735"/>
    <n v="8856.3700000000008"/>
    <n v="4959.5672000000004"/>
    <n v="6509431.9500000002"/>
    <n v="3645281.892"/>
    <n v="2864150.0579999899"/>
    <n v="2"/>
    <n v="2020"/>
  </r>
  <r>
    <x v="1"/>
    <x v="8"/>
    <x v="5"/>
    <x v="6"/>
    <x v="1"/>
    <x v="1"/>
    <n v="45240.315671296295"/>
    <n v="45248.315671296295"/>
    <n v="721"/>
    <n v="7203.73"/>
    <n v="4106.1260999999904"/>
    <n v="5193889.33"/>
    <n v="2960516.9180999901"/>
    <n v="2233372.4119000002"/>
    <n v="11"/>
    <n v="2023"/>
  </r>
  <r>
    <x v="2"/>
    <x v="34"/>
    <x v="6"/>
    <x v="4"/>
    <x v="0"/>
    <x v="3"/>
    <n v="44800.080543981479"/>
    <n v="44803.080543981479"/>
    <n v="939"/>
    <n v="8539.2900000000009"/>
    <n v="6489.8603999999996"/>
    <n v="8018393.3099999996"/>
    <n v="6093978.9155999999"/>
    <n v="1924414.3943999901"/>
    <n v="8"/>
    <n v="2022"/>
  </r>
  <r>
    <x v="8"/>
    <x v="12"/>
    <x v="8"/>
    <x v="1"/>
    <x v="1"/>
    <x v="3"/>
    <n v="44310.362939814811"/>
    <n v="44312.362939814811"/>
    <n v="463"/>
    <n v="9225.92"/>
    <n v="5996.848"/>
    <n v="4271600.96"/>
    <n v="2776540.6239999998"/>
    <n v="1495060.3359999999"/>
    <n v="4"/>
    <n v="2021"/>
  </r>
  <r>
    <x v="3"/>
    <x v="27"/>
    <x v="10"/>
    <x v="3"/>
    <x v="0"/>
    <x v="1"/>
    <n v="42661.104756944442"/>
    <n v="42667.104756944442"/>
    <n v="916"/>
    <n v="5777.52"/>
    <n v="3870.9384"/>
    <n v="5292208.32"/>
    <n v="3545779.5743999998"/>
    <n v="1746428.7456"/>
    <n v="10"/>
    <n v="2016"/>
  </r>
  <r>
    <x v="2"/>
    <x v="7"/>
    <x v="3"/>
    <x v="3"/>
    <x v="0"/>
    <x v="3"/>
    <n v="44625.430138888885"/>
    <n v="44626.430138888885"/>
    <n v="240"/>
    <n v="9719.34"/>
    <n v="8164.2456000000002"/>
    <n v="2332641.6"/>
    <n v="1959418.9439999999"/>
    <n v="373222.65599999903"/>
    <n v="3"/>
    <n v="2022"/>
  </r>
  <r>
    <x v="3"/>
    <x v="3"/>
    <x v="5"/>
    <x v="3"/>
    <x v="1"/>
    <x v="1"/>
    <n v="42088.272199074076"/>
    <n v="42097.272199074076"/>
    <n v="21"/>
    <n v="9554.43"/>
    <n v="7547.9997000000003"/>
    <n v="200643.03"/>
    <n v="158507.99369999999"/>
    <n v="42135.0363"/>
    <n v="3"/>
    <n v="2015"/>
  </r>
  <r>
    <x v="1"/>
    <x v="38"/>
    <x v="0"/>
    <x v="0"/>
    <x v="1"/>
    <x v="1"/>
    <n v="42228.36037037037"/>
    <n v="42235.36037037037"/>
    <n v="448"/>
    <n v="1107.73"/>
    <n v="642.48339999999996"/>
    <n v="496263.04"/>
    <n v="287832.56319999998"/>
    <n v="208430.4768"/>
    <n v="8"/>
    <n v="2015"/>
  </r>
  <r>
    <x v="0"/>
    <x v="20"/>
    <x v="10"/>
    <x v="8"/>
    <x v="1"/>
    <x v="2"/>
    <n v="42289.38653935185"/>
    <n v="42297.38653935185"/>
    <n v="797"/>
    <n v="5232.32"/>
    <n v="2982.4223999999899"/>
    <n v="4170159.0399999898"/>
    <n v="2376990.6527999998"/>
    <n v="1793168.38719999"/>
    <n v="10"/>
    <n v="2015"/>
  </r>
  <r>
    <x v="3"/>
    <x v="13"/>
    <x v="1"/>
    <x v="7"/>
    <x v="0"/>
    <x v="1"/>
    <n v="44817.771886574075"/>
    <n v="44824.771886574075"/>
    <n v="955"/>
    <n v="1153.53"/>
    <n v="957.42989999999998"/>
    <n v="1101621.1499999999"/>
    <n v="914345.55449999997"/>
    <n v="187275.59549999901"/>
    <n v="9"/>
    <n v="2022"/>
  </r>
  <r>
    <x v="5"/>
    <x v="30"/>
    <x v="1"/>
    <x v="9"/>
    <x v="0"/>
    <x v="3"/>
    <n v="44119.076967592591"/>
    <n v="44124.076967592591"/>
    <n v="329"/>
    <n v="6844.49"/>
    <n v="6023.1512000000002"/>
    <n v="2251837.21"/>
    <n v="1981616.7448"/>
    <n v="270220.46519999998"/>
    <n v="10"/>
    <n v="2020"/>
  </r>
  <r>
    <x v="3"/>
    <x v="15"/>
    <x v="9"/>
    <x v="4"/>
    <x v="1"/>
    <x v="1"/>
    <n v="43792.274606481478"/>
    <n v="43797.274606481478"/>
    <n v="448"/>
    <n v="7655.11"/>
    <n v="4363.4126999999999"/>
    <n v="3429489.28"/>
    <n v="1954808.8895999901"/>
    <n v="1474680.3903999999"/>
    <n v="11"/>
    <n v="2019"/>
  </r>
  <r>
    <x v="3"/>
    <x v="33"/>
    <x v="3"/>
    <x v="3"/>
    <x v="0"/>
    <x v="2"/>
    <n v="42355.864733796298"/>
    <n v="42362.864733796298"/>
    <n v="605"/>
    <n v="8847.93"/>
    <n v="7786.1783999999998"/>
    <n v="5352997.6500000004"/>
    <n v="4710637.932"/>
    <n v="642359.71799999999"/>
    <n v="12"/>
    <n v="2015"/>
  </r>
  <r>
    <x v="3"/>
    <x v="15"/>
    <x v="6"/>
    <x v="4"/>
    <x v="1"/>
    <x v="2"/>
    <n v="44234.607372685183"/>
    <n v="44241.607372685183"/>
    <n v="940"/>
    <n v="6503.6"/>
    <n v="4357.4120000000003"/>
    <n v="6113384"/>
    <n v="4095967.28"/>
    <n v="2017416.71999999"/>
    <n v="2"/>
    <n v="2021"/>
  </r>
  <r>
    <x v="2"/>
    <x v="22"/>
    <x v="0"/>
    <x v="2"/>
    <x v="1"/>
    <x v="0"/>
    <n v="45222.418124999997"/>
    <n v="45224.418124999997"/>
    <n v="255"/>
    <n v="4545.3900000000003"/>
    <n v="3909.0354000000002"/>
    <n v="1159074.45"/>
    <n v="996804.027"/>
    <n v="162270.42300000001"/>
    <n v="10"/>
    <n v="2023"/>
  </r>
  <r>
    <x v="0"/>
    <x v="0"/>
    <x v="8"/>
    <x v="0"/>
    <x v="1"/>
    <x v="3"/>
    <n v="42144.806469907409"/>
    <n v="42146.806469907409"/>
    <n v="162"/>
    <n v="1567.81"/>
    <n v="1254.248"/>
    <n v="253985.22"/>
    <n v="203188.17600000001"/>
    <n v="50797.0439999999"/>
    <n v="5"/>
    <n v="2015"/>
  </r>
  <r>
    <x v="3"/>
    <x v="25"/>
    <x v="8"/>
    <x v="3"/>
    <x v="1"/>
    <x v="1"/>
    <n v="44663.312939814816"/>
    <n v="44670.312939814816"/>
    <n v="303"/>
    <n v="1259.79"/>
    <n v="1083.4194"/>
    <n v="381716.37"/>
    <n v="328276.07819999999"/>
    <n v="53440.291799999999"/>
    <n v="4"/>
    <n v="2022"/>
  </r>
  <r>
    <x v="5"/>
    <x v="9"/>
    <x v="0"/>
    <x v="2"/>
    <x v="1"/>
    <x v="3"/>
    <n v="42540.993819444448"/>
    <n v="42545.993819444448"/>
    <n v="764"/>
    <n v="4861.82"/>
    <n v="3694.9831999999901"/>
    <n v="3714430.48"/>
    <n v="2822967.1647999999"/>
    <n v="891463.31519999995"/>
    <n v="6"/>
    <n v="2016"/>
  </r>
  <r>
    <x v="3"/>
    <x v="13"/>
    <x v="7"/>
    <x v="9"/>
    <x v="0"/>
    <x v="3"/>
    <n v="42661.727083333331"/>
    <n v="42663.727083333331"/>
    <n v="777"/>
    <n v="8327.15"/>
    <n v="4663.2039999999997"/>
    <n v="6470195.5499999998"/>
    <n v="3623309.5079999999"/>
    <n v="2846886.0419999901"/>
    <n v="10"/>
    <n v="2016"/>
  </r>
  <r>
    <x v="2"/>
    <x v="4"/>
    <x v="6"/>
    <x v="9"/>
    <x v="0"/>
    <x v="1"/>
    <n v="43420.687326388892"/>
    <n v="43421.687326388892"/>
    <n v="188"/>
    <n v="7509.68"/>
    <n v="3905.0336000000002"/>
    <n v="1411819.84"/>
    <n v="734146.31680000003"/>
    <n v="677673.52320000005"/>
    <n v="11"/>
    <n v="2018"/>
  </r>
  <r>
    <x v="1"/>
    <x v="8"/>
    <x v="10"/>
    <x v="7"/>
    <x v="1"/>
    <x v="2"/>
    <n v="44711.930138888885"/>
    <n v="44720.930138888885"/>
    <m/>
    <n v="8809.2099999999991"/>
    <n v="6606.9074999999903"/>
    <n v="5496947.0399999898"/>
    <n v="4122710.28"/>
    <n v="1374236.75999999"/>
    <n v="5"/>
    <n v="2022"/>
  </r>
  <r>
    <x v="3"/>
    <x v="25"/>
    <x v="5"/>
    <x v="10"/>
    <x v="0"/>
    <x v="3"/>
    <n v="44076.079189814816"/>
    <n v="44084.079189814816"/>
    <n v="30"/>
    <n v="8111.79"/>
    <n v="4218.1307999999999"/>
    <n v="243353.7"/>
    <n v="126543.924"/>
    <n v="116809.776"/>
    <n v="9"/>
    <n v="2020"/>
  </r>
  <r>
    <x v="1"/>
    <x v="18"/>
    <x v="7"/>
    <x v="7"/>
    <x v="1"/>
    <x v="0"/>
    <n v="42470.911365740743"/>
    <n v="42472.911365740743"/>
    <n v="785"/>
    <n v="2062.61"/>
    <n v="1216.9399000000001"/>
    <n v="1619148.85"/>
    <n v="955297.82149999996"/>
    <n v="663851.02850000001"/>
    <n v="4"/>
    <n v="2016"/>
  </r>
  <r>
    <x v="8"/>
    <x v="31"/>
    <x v="5"/>
    <x v="8"/>
    <x v="0"/>
    <x v="3"/>
    <n v="43507.315208333333"/>
    <n v="43509.315208333333"/>
    <n v="436"/>
    <n v="2011.24"/>
    <n v="1166.5192"/>
    <n v="876900.64"/>
    <n v="508602.37119999999"/>
    <n v="368298.26880000002"/>
    <n v="2"/>
    <n v="2019"/>
  </r>
  <r>
    <x v="1"/>
    <x v="38"/>
    <x v="5"/>
    <x v="4"/>
    <x v="0"/>
    <x v="2"/>
    <n v="42060.796331018515"/>
    <n v="42063.796331018515"/>
    <n v="315"/>
    <n v="4585.55"/>
    <n v="3072.3184999999999"/>
    <n v="1444448.25"/>
    <n v="967780.32750000001"/>
    <n v="476667.922499999"/>
    <n v="2"/>
    <n v="2015"/>
  </r>
  <r>
    <x v="1"/>
    <x v="37"/>
    <x v="7"/>
    <x v="6"/>
    <x v="1"/>
    <x v="0"/>
    <n v="42165.29142361111"/>
    <n v="42169.29142361111"/>
    <n v="887"/>
    <n v="1919.65"/>
    <n v="1420.5409999999999"/>
    <n v="1702729.55"/>
    <n v="1260019.8669999901"/>
    <n v="442709.68300000002"/>
    <n v="6"/>
    <n v="2015"/>
  </r>
  <r>
    <x v="8"/>
    <x v="14"/>
    <x v="9"/>
    <x v="9"/>
    <x v="0"/>
    <x v="0"/>
    <n v="44692.513067129628"/>
    <n v="44701.513067129628"/>
    <n v="388"/>
    <n v="1882.87"/>
    <n v="1619.2682"/>
    <n v="730553.55999999901"/>
    <n v="628276.06160000002"/>
    <n v="102277.49839999901"/>
    <n v="5"/>
    <n v="2022"/>
  </r>
  <r>
    <x v="3"/>
    <x v="24"/>
    <x v="1"/>
    <x v="6"/>
    <x v="1"/>
    <x v="0"/>
    <n v="44329.730092592596"/>
    <n v="44335.730092592596"/>
    <n v="680"/>
    <n v="2685.11"/>
    <n v="2336.0457000000001"/>
    <n v="1825874.8"/>
    <n v="1588511.0759999999"/>
    <n v="237363.723999999"/>
    <n v="5"/>
    <n v="2021"/>
  </r>
  <r>
    <x v="1"/>
    <x v="8"/>
    <x v="5"/>
    <x v="0"/>
    <x v="0"/>
    <x v="0"/>
    <n v="42197.818252314813"/>
    <n v="42200.818252314813"/>
    <n v="480"/>
    <n v="235.45"/>
    <n v="209.5505"/>
    <n v="113016"/>
    <n v="100584.24"/>
    <n v="12431.7599999999"/>
    <n v="7"/>
    <n v="2015"/>
  </r>
  <r>
    <x v="8"/>
    <x v="36"/>
    <x v="7"/>
    <x v="1"/>
    <x v="1"/>
    <x v="1"/>
    <n v="42512.678657407407"/>
    <n v="42520.678657407407"/>
    <n v="608"/>
    <n v="5717.71"/>
    <n v="4631.3450999999995"/>
    <n v="3476367.68"/>
    <n v="2815857.8207999999"/>
    <n v="660509.85919999902"/>
    <n v="5"/>
    <n v="2016"/>
  </r>
  <r>
    <x v="1"/>
    <x v="18"/>
    <x v="7"/>
    <x v="3"/>
    <x v="1"/>
    <x v="1"/>
    <n v="44474.044444444444"/>
    <n v="44480.044444444444"/>
    <n v="135"/>
    <n v="3972.1"/>
    <n v="3455.7269999999999"/>
    <n v="536233.5"/>
    <n v="466523.14499999897"/>
    <n v="69710.354999999996"/>
    <n v="10"/>
    <n v="2021"/>
  </r>
  <r>
    <x v="1"/>
    <x v="10"/>
    <x v="2"/>
    <x v="0"/>
    <x v="1"/>
    <x v="1"/>
    <n v="44995.039120370369"/>
    <n v="45003.039120370369"/>
    <n v="38"/>
    <n v="2381.58"/>
    <n v="1952.8955999999901"/>
    <n v="90500.04"/>
    <n v="74210.032799999899"/>
    <n v="16290.0072"/>
    <n v="3"/>
    <n v="2023"/>
  </r>
  <r>
    <x v="5"/>
    <x v="6"/>
    <x v="4"/>
    <x v="5"/>
    <x v="1"/>
    <x v="0"/>
    <n v="45201.446377314816"/>
    <n v="45203.446377314816"/>
    <n v="288"/>
    <n v="1350.9"/>
    <n v="1161.7739999999999"/>
    <n v="389059.2"/>
    <n v="334590.91200000001"/>
    <n v="54468.288"/>
    <n v="10"/>
    <n v="2023"/>
  </r>
  <r>
    <x v="3"/>
    <x v="33"/>
    <x v="9"/>
    <x v="9"/>
    <x v="1"/>
    <x v="2"/>
    <n v="42410.138807870368"/>
    <n v="42418.138807870368"/>
    <n v="69"/>
    <n v="4563.9399999999996"/>
    <n v="2464.5275999999999"/>
    <n v="314911.86"/>
    <n v="170052.4044"/>
    <n v="144859.45559999999"/>
    <n v="2"/>
    <n v="2016"/>
  </r>
  <r>
    <x v="2"/>
    <x v="35"/>
    <x v="3"/>
    <x v="2"/>
    <x v="1"/>
    <x v="3"/>
    <n v="42619.69321759259"/>
    <n v="42624.69321759259"/>
    <n v="746"/>
    <n v="6023.56"/>
    <n v="5300.7327999999998"/>
    <n v="4493575.76"/>
    <n v="3954346.6688000001"/>
    <n v="539229.09120000002"/>
    <n v="9"/>
    <n v="2016"/>
  </r>
  <r>
    <x v="3"/>
    <x v="33"/>
    <x v="4"/>
    <x v="4"/>
    <x v="0"/>
    <x v="0"/>
    <n v="43733.8671875"/>
    <n v="43737.8671875"/>
    <n v="67"/>
    <n v="9733.0400000000009"/>
    <n v="5742.4935999999998"/>
    <n v="652113.68000000005"/>
    <n v="384747.07120000001"/>
    <n v="267366.60879999999"/>
    <n v="9"/>
    <n v="2019"/>
  </r>
  <r>
    <x v="2"/>
    <x v="34"/>
    <x v="4"/>
    <x v="6"/>
    <x v="1"/>
    <x v="2"/>
    <n v="42028.134594907409"/>
    <n v="42031.134594907409"/>
    <n v="568"/>
    <n v="2545.6999999999998"/>
    <n v="1858.3609999999901"/>
    <n v="1445957.5999999901"/>
    <n v="1055549.048"/>
    <n v="390408.55199999898"/>
    <n v="1"/>
    <n v="2015"/>
  </r>
  <r>
    <x v="0"/>
    <x v="20"/>
    <x v="0"/>
    <x v="7"/>
    <x v="0"/>
    <x v="3"/>
    <n v="45249.178773148145"/>
    <n v="45258.178773148145"/>
    <n v="788"/>
    <n v="273.08999999999997"/>
    <n v="193.89389999999901"/>
    <n v="215194.91999999899"/>
    <n v="152788.39319999999"/>
    <n v="62406.526799999898"/>
    <n v="11"/>
    <n v="2023"/>
  </r>
  <r>
    <x v="8"/>
    <x v="21"/>
    <x v="1"/>
    <x v="1"/>
    <x v="1"/>
    <x v="0"/>
    <n v="45136.983946759261"/>
    <n v="45143.983946759261"/>
    <n v="192"/>
    <n v="7362.79"/>
    <n v="5374.8366999999998"/>
    <n v="1413655.68"/>
    <n v="1031968.6464"/>
    <n v="381687.03359999898"/>
    <n v="7"/>
    <n v="2023"/>
  </r>
  <r>
    <x v="3"/>
    <x v="25"/>
    <x v="7"/>
    <x v="10"/>
    <x v="0"/>
    <x v="3"/>
    <n v="43231.124351851853"/>
    <n v="43238.124351851853"/>
    <n v="120"/>
    <n v="2359.34"/>
    <n v="1840.2852"/>
    <n v="283120.8"/>
    <n v="220834.22399999999"/>
    <n v="62286.576000000001"/>
    <n v="5"/>
    <n v="2018"/>
  </r>
  <r>
    <x v="8"/>
    <x v="14"/>
    <x v="1"/>
    <x v="0"/>
    <x v="1"/>
    <x v="1"/>
    <n v="42126.382060185184"/>
    <n v="42132.382060185184"/>
    <n v="401"/>
    <n v="4847.79"/>
    <n v="3490.4087999999902"/>
    <n v="1943963.79"/>
    <n v="1399653.9287999901"/>
    <n v="544309.86120000004"/>
    <n v="5"/>
    <n v="2015"/>
  </r>
  <r>
    <x v="5"/>
    <x v="6"/>
    <x v="6"/>
    <x v="10"/>
    <x v="1"/>
    <x v="1"/>
    <n v="45156.906527777777"/>
    <n v="45165.906527777777"/>
    <n v="400"/>
    <n v="8084.17"/>
    <n v="6305.6526000000003"/>
    <n v="3233668"/>
    <n v="2522261.04"/>
    <n v="711406.96"/>
    <n v="8"/>
    <n v="2023"/>
  </r>
  <r>
    <x v="3"/>
    <x v="25"/>
    <x v="0"/>
    <x v="5"/>
    <x v="0"/>
    <x v="1"/>
    <n v="43847.094050925924"/>
    <n v="43850.094050925924"/>
    <n v="523"/>
    <n v="379.4"/>
    <n v="269.373999999999"/>
    <n v="198426.19999999899"/>
    <n v="140882.60199999899"/>
    <n v="57543.597999999998"/>
    <n v="1"/>
    <n v="2020"/>
  </r>
  <r>
    <x v="5"/>
    <x v="9"/>
    <x v="3"/>
    <x v="6"/>
    <x v="1"/>
    <x v="2"/>
    <n v="43891.468877314815"/>
    <n v="43892.468877314815"/>
    <n v="909"/>
    <n v="1423.78"/>
    <n v="711.89"/>
    <n v="1294216.02"/>
    <n v="647108.01"/>
    <n v="647108.01"/>
    <n v="3"/>
    <n v="2020"/>
  </r>
  <r>
    <x v="8"/>
    <x v="12"/>
    <x v="1"/>
    <x v="6"/>
    <x v="1"/>
    <x v="1"/>
    <n v="42451.059317129628"/>
    <n v="42458.059317129628"/>
    <n v="658"/>
    <n v="990.78"/>
    <n v="743.08500000000004"/>
    <n v="651933.24"/>
    <n v="488949.93"/>
    <n v="162983.30999999901"/>
    <n v="3"/>
    <n v="2016"/>
  </r>
  <r>
    <x v="0"/>
    <x v="20"/>
    <x v="8"/>
    <x v="3"/>
    <x v="1"/>
    <x v="2"/>
    <n v="42124.414965277778"/>
    <n v="42133.414965277778"/>
    <n v="14"/>
    <n v="2344.9299999999998"/>
    <n v="1688.34959999999"/>
    <n v="32829.019999999997"/>
    <n v="23636.894399999899"/>
    <n v="9192.1255999999994"/>
    <n v="4"/>
    <n v="2015"/>
  </r>
  <r>
    <x v="2"/>
    <x v="7"/>
    <x v="5"/>
    <x v="2"/>
    <x v="1"/>
    <x v="1"/>
    <n v="44074.944988425923"/>
    <n v="44080.944988425923"/>
    <n v="546"/>
    <n v="1738.59"/>
    <n v="1269.1706999999999"/>
    <n v="949270.13999999897"/>
    <n v="692967.20219999901"/>
    <n v="256302.937799999"/>
    <n v="8"/>
    <n v="2020"/>
  </r>
  <r>
    <x v="1"/>
    <x v="1"/>
    <x v="6"/>
    <x v="2"/>
    <x v="0"/>
    <x v="1"/>
    <n v="42930.1250462963"/>
    <n v="42932.1250462963"/>
    <n v="716"/>
    <n v="3172.85"/>
    <n v="1586.425"/>
    <n v="2271760.6"/>
    <n v="1135880.3"/>
    <n v="1135880.3"/>
    <n v="7"/>
    <n v="2017"/>
  </r>
  <r>
    <x v="8"/>
    <x v="29"/>
    <x v="9"/>
    <x v="8"/>
    <x v="1"/>
    <x v="1"/>
    <n v="45142.22824074074"/>
    <n v="45150.22824074074"/>
    <n v="598"/>
    <n v="7465.58"/>
    <n v="5151.2501999999904"/>
    <n v="4464416.84"/>
    <n v="3080447.6195999999"/>
    <n v="1383969.2204"/>
    <n v="8"/>
    <n v="2023"/>
  </r>
  <r>
    <x v="5"/>
    <x v="30"/>
    <x v="3"/>
    <x v="7"/>
    <x v="0"/>
    <x v="2"/>
    <n v="44254.799733796295"/>
    <n v="44263.799733796295"/>
    <n v="469"/>
    <n v="433.01"/>
    <n v="368.05849999999998"/>
    <n v="203081.69"/>
    <n v="172619.43649999899"/>
    <n v="30462.253499999999"/>
    <n v="2"/>
    <n v="2021"/>
  </r>
  <r>
    <x v="8"/>
    <x v="31"/>
    <x v="6"/>
    <x v="9"/>
    <x v="1"/>
    <x v="3"/>
    <n v="42166.960289351853"/>
    <n v="42174.960289351853"/>
    <n v="893"/>
    <n v="746.9"/>
    <n v="470.546999999999"/>
    <n v="666981.69999999995"/>
    <n v="420198.47099999897"/>
    <n v="246783.22899999999"/>
    <n v="6"/>
    <n v="2015"/>
  </r>
  <r>
    <x v="8"/>
    <x v="36"/>
    <x v="5"/>
    <x v="9"/>
    <x v="1"/>
    <x v="2"/>
    <n v="43837.631990740738"/>
    <n v="43846.631990740738"/>
    <n v="154"/>
    <n v="5647.6"/>
    <n v="3840.3679999999999"/>
    <n v="869730.4"/>
    <n v="591416.67200000002"/>
    <n v="278313.728"/>
    <n v="1"/>
    <n v="2020"/>
  </r>
  <r>
    <x v="5"/>
    <x v="6"/>
    <x v="0"/>
    <x v="6"/>
    <x v="1"/>
    <x v="0"/>
    <n v="44032.7890625"/>
    <n v="44033.7890625"/>
    <n v="170"/>
    <n v="5207.3900000000003"/>
    <n v="2864.0645"/>
    <n v="885256.3"/>
    <n v="486890.96500000003"/>
    <n v="398365.33499999897"/>
    <n v="7"/>
    <n v="2020"/>
  </r>
  <r>
    <x v="5"/>
    <x v="17"/>
    <x v="5"/>
    <x v="0"/>
    <x v="1"/>
    <x v="0"/>
    <n v="45210.299618055556"/>
    <n v="45213.299618055556"/>
    <n v="957"/>
    <n v="4746.01"/>
    <n v="3227.2867999999999"/>
    <n v="4541931.57"/>
    <n v="3088513.4676000001"/>
    <n v="1453418.1024"/>
    <n v="10"/>
    <n v="2023"/>
  </r>
  <r>
    <x v="8"/>
    <x v="16"/>
    <x v="4"/>
    <x v="4"/>
    <x v="0"/>
    <x v="2"/>
    <n v="44412.131655092591"/>
    <n v="44415.131655092591"/>
    <n v="679"/>
    <n v="5163.93"/>
    <n v="3408.1938"/>
    <n v="3506308.47"/>
    <n v="2314163.5902"/>
    <n v="1192144.87979999"/>
    <n v="8"/>
    <n v="2021"/>
  </r>
  <r>
    <x v="5"/>
    <x v="9"/>
    <x v="5"/>
    <x v="9"/>
    <x v="1"/>
    <x v="2"/>
    <n v="44846.213229166664"/>
    <n v="44855.213229166664"/>
    <n v="386"/>
    <n v="7422.97"/>
    <n v="6309.5245000000004"/>
    <n v="2865266.42"/>
    <n v="2435476.4569999999"/>
    <n v="429789.962999999"/>
    <n v="10"/>
    <n v="2022"/>
  </r>
  <r>
    <x v="3"/>
    <x v="24"/>
    <x v="4"/>
    <x v="5"/>
    <x v="1"/>
    <x v="3"/>
    <n v="43519.546053240738"/>
    <n v="43522.546053240738"/>
    <n v="697"/>
    <n v="5765.38"/>
    <n v="2940.3438000000001"/>
    <n v="4018469.86"/>
    <n v="2049419.6285999999"/>
    <n v="1969050.2313999899"/>
    <n v="2"/>
    <n v="2019"/>
  </r>
  <r>
    <x v="3"/>
    <x v="15"/>
    <x v="0"/>
    <x v="5"/>
    <x v="1"/>
    <x v="2"/>
    <n v="44404.717824074076"/>
    <n v="44405.717824074076"/>
    <n v="306"/>
    <n v="4575.16"/>
    <n v="4026.1407999999901"/>
    <n v="1399998.96"/>
    <n v="1231999.0847999901"/>
    <n v="167999.87520000001"/>
    <n v="7"/>
    <n v="2021"/>
  </r>
  <r>
    <x v="5"/>
    <x v="30"/>
    <x v="10"/>
    <x v="5"/>
    <x v="0"/>
    <x v="1"/>
    <n v="42615.722858796296"/>
    <n v="42618.722858796296"/>
    <n v="625"/>
    <n v="826.69"/>
    <n v="603.4837"/>
    <n v="516681.25"/>
    <n v="377177.3125"/>
    <n v="139503.9375"/>
    <n v="9"/>
    <n v="2016"/>
  </r>
  <r>
    <x v="3"/>
    <x v="13"/>
    <x v="4"/>
    <x v="9"/>
    <x v="0"/>
    <x v="3"/>
    <n v="44791.957326388889"/>
    <n v="44793.957326388889"/>
    <n v="656"/>
    <n v="9747.9599999999991"/>
    <n v="6921.0515999999898"/>
    <n v="6394661.7599999998"/>
    <n v="4540209.8495999901"/>
    <n v="1854451.9103999999"/>
    <n v="8"/>
    <n v="2022"/>
  </r>
  <r>
    <x v="0"/>
    <x v="20"/>
    <x v="9"/>
    <x v="0"/>
    <x v="0"/>
    <x v="2"/>
    <n v="45025.084432870368"/>
    <n v="45034.084432870368"/>
    <n v="318"/>
    <n v="2400.94"/>
    <n v="2040.799"/>
    <n v="763498.92"/>
    <n v="648974.08199999901"/>
    <n v="114524.838"/>
    <n v="4"/>
    <n v="2023"/>
  </r>
  <r>
    <x v="5"/>
    <x v="6"/>
    <x v="5"/>
    <x v="7"/>
    <x v="0"/>
    <x v="2"/>
    <n v="44631.214999999997"/>
    <n v="44632.214999999997"/>
    <n v="354"/>
    <n v="8692.89"/>
    <n v="5041.8761999999997"/>
    <n v="3077283.0599999898"/>
    <n v="1784824.1747999999"/>
    <n v="1292458.8851999899"/>
    <n v="3"/>
    <n v="2022"/>
  </r>
  <r>
    <x v="1"/>
    <x v="18"/>
    <x v="5"/>
    <x v="1"/>
    <x v="1"/>
    <x v="0"/>
    <n v="43481.519467592596"/>
    <n v="43483.519467592596"/>
    <n v="907"/>
    <n v="3795.99"/>
    <n v="2201.6741999999999"/>
    <n v="3442962.9299999899"/>
    <n v="1996918.4993999901"/>
    <n v="1446044.4305999901"/>
    <n v="1"/>
    <n v="2019"/>
  </r>
  <r>
    <x v="2"/>
    <x v="35"/>
    <x v="9"/>
    <x v="2"/>
    <x v="1"/>
    <x v="3"/>
    <n v="43928.432071759256"/>
    <n v="43929.432071759256"/>
    <n v="211"/>
    <n v="6842.53"/>
    <n v="5816.1504999999997"/>
    <n v="1443773.8299999901"/>
    <n v="1227207.7555"/>
    <n v="216566.074499999"/>
    <n v="4"/>
    <n v="2020"/>
  </r>
  <r>
    <x v="5"/>
    <x v="30"/>
    <x v="8"/>
    <x v="3"/>
    <x v="0"/>
    <x v="0"/>
    <n v="42140.276967592596"/>
    <n v="42149.276967592596"/>
    <n v="895"/>
    <n v="4546.76"/>
    <n v="3955.6812"/>
    <n v="4069350.2"/>
    <n v="3540334.6740000001"/>
    <n v="529015.52599999995"/>
    <n v="5"/>
    <n v="2015"/>
  </r>
  <r>
    <x v="5"/>
    <x v="30"/>
    <x v="7"/>
    <x v="3"/>
    <x v="1"/>
    <x v="2"/>
    <n v="43500.738032407404"/>
    <n v="43507.738032407404"/>
    <n v="703"/>
    <n v="3548.09"/>
    <n v="2980.3955999999998"/>
    <n v="2494307.27"/>
    <n v="2095218.1068"/>
    <n v="399089.16320000001"/>
    <n v="2"/>
    <n v="2019"/>
  </r>
  <r>
    <x v="0"/>
    <x v="0"/>
    <x v="10"/>
    <x v="3"/>
    <x v="1"/>
    <x v="3"/>
    <n v="44565.835833333331"/>
    <n v="44566.835833333331"/>
    <n v="798"/>
    <n v="6146.91"/>
    <n v="3196.3932"/>
    <n v="4905234.18"/>
    <n v="2550721.7736"/>
    <n v="2354512.40639999"/>
    <n v="1"/>
    <n v="2022"/>
  </r>
  <r>
    <x v="8"/>
    <x v="31"/>
    <x v="3"/>
    <x v="5"/>
    <x v="0"/>
    <x v="1"/>
    <n v="43741.357905092591"/>
    <n v="43747.357905092591"/>
    <n v="694"/>
    <n v="5365.7"/>
    <n v="4077.9319999999998"/>
    <n v="3723795.8"/>
    <n v="2830084.8079999899"/>
    <n v="893710.99199999997"/>
    <n v="10"/>
    <n v="2019"/>
  </r>
  <r>
    <x v="0"/>
    <x v="0"/>
    <x v="4"/>
    <x v="0"/>
    <x v="1"/>
    <x v="2"/>
    <n v="42569.908993055556"/>
    <n v="42574.908993055556"/>
    <n v="455"/>
    <n v="2332"/>
    <n v="1585.76"/>
    <n v="1061060"/>
    <n v="721520.8"/>
    <n v="339539.19999999902"/>
    <n v="7"/>
    <n v="2016"/>
  </r>
  <r>
    <x v="3"/>
    <x v="15"/>
    <x v="9"/>
    <x v="3"/>
    <x v="0"/>
    <x v="2"/>
    <n v="44172.535937499997"/>
    <n v="44177.535937499997"/>
    <n v="667"/>
    <n v="3369.06"/>
    <n v="2762.6291999999999"/>
    <n v="2247163.02"/>
    <n v="1842673.6764"/>
    <n v="404489.34360000002"/>
    <n v="12"/>
    <n v="2020"/>
  </r>
  <r>
    <x v="3"/>
    <x v="27"/>
    <x v="0"/>
    <x v="6"/>
    <x v="0"/>
    <x v="0"/>
    <n v="43490.974351851852"/>
    <n v="43494.974351851852"/>
    <n v="854"/>
    <n v="353.42"/>
    <n v="197.9152"/>
    <n v="301820.68"/>
    <n v="169019.5808"/>
    <n v="132801.09919999901"/>
    <n v="1"/>
    <n v="2019"/>
  </r>
  <r>
    <x v="5"/>
    <x v="17"/>
    <x v="4"/>
    <x v="8"/>
    <x v="0"/>
    <x v="1"/>
    <n v="42778.688032407408"/>
    <n v="42781.688032407408"/>
    <n v="192"/>
    <n v="1943.9"/>
    <n v="1691.193"/>
    <n v="373228.79999999999"/>
    <n v="324709.05599999998"/>
    <n v="48519.743999999999"/>
    <n v="2"/>
    <n v="2017"/>
  </r>
  <r>
    <x v="1"/>
    <x v="19"/>
    <x v="7"/>
    <x v="5"/>
    <x v="0"/>
    <x v="2"/>
    <n v="44452.569456018522"/>
    <n v="44460.569456018522"/>
    <n v="593"/>
    <n v="3364.97"/>
    <n v="2119.9310999999998"/>
    <n v="1995427.21"/>
    <n v="1257119.1422999999"/>
    <n v="738308.06770000001"/>
    <n v="9"/>
    <n v="2021"/>
  </r>
  <r>
    <x v="1"/>
    <x v="26"/>
    <x v="0"/>
    <x v="0"/>
    <x v="0"/>
    <x v="0"/>
    <n v="44288.231851851851"/>
    <n v="44295.231851851851"/>
    <n v="335"/>
    <n v="9721.49"/>
    <n v="6124.5387000000001"/>
    <n v="3256699.15"/>
    <n v="2051720.4645"/>
    <n v="1204978.6854999999"/>
    <n v="4"/>
    <n v="2021"/>
  </r>
  <r>
    <x v="3"/>
    <x v="15"/>
    <x v="6"/>
    <x v="0"/>
    <x v="0"/>
    <x v="0"/>
    <n v="44517.304062499999"/>
    <n v="44522.304062499999"/>
    <n v="905"/>
    <n v="5275.62"/>
    <n v="3007.10339999999"/>
    <n v="4774436.0999999996"/>
    <n v="2721428.5769999898"/>
    <n v="2053007.523"/>
    <n v="11"/>
    <n v="2021"/>
  </r>
  <r>
    <x v="5"/>
    <x v="6"/>
    <x v="5"/>
    <x v="2"/>
    <x v="1"/>
    <x v="2"/>
    <n v="44558.25271990741"/>
    <n v="44567.25271990741"/>
    <n v="844"/>
    <n v="7010.95"/>
    <n v="3505.4749999999999"/>
    <n v="5917241.7999999998"/>
    <n v="2958620.9"/>
    <n v="2958620.9"/>
    <n v="12"/>
    <n v="2021"/>
  </r>
  <r>
    <x v="0"/>
    <x v="20"/>
    <x v="6"/>
    <x v="3"/>
    <x v="1"/>
    <x v="3"/>
    <n v="44695.094629629632"/>
    <n v="44702.094629629632"/>
    <n v="968"/>
    <n v="6739.27"/>
    <n v="4245.7401"/>
    <n v="6523613.3600000003"/>
    <n v="4109876.4167999998"/>
    <n v="2413736.9432000001"/>
    <n v="5"/>
    <n v="2022"/>
  </r>
  <r>
    <x v="5"/>
    <x v="17"/>
    <x v="4"/>
    <x v="10"/>
    <x v="1"/>
    <x v="2"/>
    <n v="42664.306574074071"/>
    <n v="42666.306574074071"/>
    <n v="898"/>
    <n v="9809.07"/>
    <n v="5493.0792000000001"/>
    <n v="8808544.8599999994"/>
    <n v="4932785.1216000002"/>
    <n v="3875759.7383999899"/>
    <n v="10"/>
    <n v="2016"/>
  </r>
  <r>
    <x v="0"/>
    <x v="20"/>
    <x v="7"/>
    <x v="1"/>
    <x v="0"/>
    <x v="1"/>
    <n v="43670.50167824074"/>
    <n v="43677.50167824074"/>
    <n v="561"/>
    <n v="5561.1"/>
    <n v="4448.88"/>
    <n v="3119777.1"/>
    <n v="2495821.6800000002"/>
    <n v="623955.41999999899"/>
    <n v="7"/>
    <n v="2019"/>
  </r>
  <r>
    <x v="2"/>
    <x v="22"/>
    <x v="10"/>
    <x v="5"/>
    <x v="0"/>
    <x v="2"/>
    <n v="42616.238113425927"/>
    <n v="42623.238113425927"/>
    <n v="816"/>
    <n v="5859.09"/>
    <n v="4687.2719999999999"/>
    <n v="4781017.4400000004"/>
    <n v="3824813.952"/>
    <n v="956203.48800000001"/>
    <n v="9"/>
    <n v="2016"/>
  </r>
  <r>
    <x v="0"/>
    <x v="0"/>
    <x v="4"/>
    <x v="8"/>
    <x v="0"/>
    <x v="3"/>
    <n v="43420.848020833335"/>
    <n v="43424.848020833335"/>
    <n v="567"/>
    <n v="3007.7"/>
    <n v="2496.3909999999901"/>
    <n v="1705365.9"/>
    <n v="1415453.6969999899"/>
    <n v="289912.20299999998"/>
    <n v="11"/>
    <n v="2018"/>
  </r>
  <r>
    <x v="0"/>
    <x v="20"/>
    <x v="9"/>
    <x v="0"/>
    <x v="1"/>
    <x v="0"/>
    <n v="42145.141712962963"/>
    <n v="42153.141712962963"/>
    <n v="848"/>
    <n v="6264.92"/>
    <n v="3132.46"/>
    <n v="5312652.16"/>
    <n v="2656326.08"/>
    <n v="2656326.08"/>
    <n v="5"/>
    <n v="2015"/>
  </r>
  <r>
    <x v="5"/>
    <x v="6"/>
    <x v="1"/>
    <x v="8"/>
    <x v="1"/>
    <x v="1"/>
    <n v="45096.726400462961"/>
    <n v="45100.726400462961"/>
    <n v="67"/>
    <n v="7579.67"/>
    <n v="4850.9888000000001"/>
    <n v="507837.89"/>
    <n v="325016.24959999998"/>
    <n v="182821.6404"/>
    <n v="6"/>
    <n v="2023"/>
  </r>
  <r>
    <x v="3"/>
    <x v="27"/>
    <x v="4"/>
    <x v="0"/>
    <x v="0"/>
    <x v="1"/>
    <n v="45036.892743055556"/>
    <n v="45043.892743055556"/>
    <n v="627"/>
    <n v="1041.5"/>
    <n v="520.75"/>
    <n v="653020.5"/>
    <n v="326510.25"/>
    <n v="326510.25"/>
    <n v="4"/>
    <n v="2023"/>
  </r>
  <r>
    <x v="2"/>
    <x v="22"/>
    <x v="5"/>
    <x v="7"/>
    <x v="0"/>
    <x v="1"/>
    <n v="43973.175567129627"/>
    <n v="43977.175567129627"/>
    <n v="112"/>
    <n v="4806.45"/>
    <n v="3364.5149999999999"/>
    <n v="538322.4"/>
    <n v="376825.68"/>
    <n v="161496.72"/>
    <n v="5"/>
    <n v="2020"/>
  </r>
  <r>
    <x v="2"/>
    <x v="2"/>
    <x v="5"/>
    <x v="2"/>
    <x v="0"/>
    <x v="1"/>
    <n v="43631.055972222224"/>
    <n v="43639.055972222224"/>
    <n v="671"/>
    <n v="4224.78"/>
    <n v="3633.3107999999902"/>
    <n v="2834827.38"/>
    <n v="2437951.5467999899"/>
    <n v="396875.83319999999"/>
    <n v="6"/>
    <n v="2019"/>
  </r>
  <r>
    <x v="1"/>
    <x v="23"/>
    <x v="4"/>
    <x v="6"/>
    <x v="0"/>
    <x v="3"/>
    <n v="44775.125925925924"/>
    <n v="44778.125925925924"/>
    <n v="107"/>
    <n v="1144.71"/>
    <n v="755.5086"/>
    <n v="122483.97"/>
    <n v="80839.420199999993"/>
    <n v="41644.549799999899"/>
    <n v="8"/>
    <n v="2022"/>
  </r>
  <r>
    <x v="0"/>
    <x v="20"/>
    <x v="0"/>
    <x v="7"/>
    <x v="0"/>
    <x v="3"/>
    <n v="44028.198807870373"/>
    <n v="44030.198807870373"/>
    <n v="26"/>
    <n v="3419.46"/>
    <n v="2906.5410000000002"/>
    <n v="88905.96"/>
    <n v="75570.066000000006"/>
    <n v="13335.894"/>
    <n v="7"/>
    <n v="2020"/>
  </r>
  <r>
    <x v="0"/>
    <x v="0"/>
    <x v="1"/>
    <x v="4"/>
    <x v="1"/>
    <x v="3"/>
    <n v="42885.521956018521"/>
    <n v="42891.521956018521"/>
    <n v="622"/>
    <n v="5356.43"/>
    <n v="4713.6584000000003"/>
    <n v="3331699.46"/>
    <n v="2931895.5247999998"/>
    <n v="399803.93519999902"/>
    <n v="5"/>
    <n v="2017"/>
  </r>
  <r>
    <x v="2"/>
    <x v="7"/>
    <x v="9"/>
    <x v="3"/>
    <x v="0"/>
    <x v="3"/>
    <n v="44174.051076388889"/>
    <n v="44181.051076388889"/>
    <n v="66"/>
    <n v="6502.2"/>
    <n v="3901.3199999999902"/>
    <n v="429145.2"/>
    <n v="257487.12"/>
    <n v="171658.08"/>
    <n v="12"/>
    <n v="2020"/>
  </r>
  <r>
    <x v="3"/>
    <x v="33"/>
    <x v="4"/>
    <x v="4"/>
    <x v="0"/>
    <x v="0"/>
    <n v="43130.382152777776"/>
    <n v="43137.382152777776"/>
    <n v="414"/>
    <n v="2896.05"/>
    <n v="1448.0250000000001"/>
    <n v="1198964.7"/>
    <n v="599482.35"/>
    <n v="599482.35"/>
    <n v="1"/>
    <n v="2018"/>
  </r>
  <r>
    <x v="5"/>
    <x v="6"/>
    <x v="0"/>
    <x v="1"/>
    <x v="0"/>
    <x v="2"/>
    <n v="43439.05327546296"/>
    <n v="43445.05327546296"/>
    <n v="717"/>
    <n v="4768.2299999999996"/>
    <n v="3814.5839999999998"/>
    <n v="3418820.9099999899"/>
    <n v="2735056.7279999899"/>
    <n v="683764.18200000003"/>
    <n v="12"/>
    <n v="2018"/>
  </r>
  <r>
    <x v="3"/>
    <x v="24"/>
    <x v="5"/>
    <x v="10"/>
    <x v="0"/>
    <x v="3"/>
    <n v="43772.311990740738"/>
    <n v="43780.311990740738"/>
    <n v="613"/>
    <n v="7343.45"/>
    <n v="5360.7184999999999"/>
    <n v="4501534.8499999996"/>
    <n v="3286120.4405"/>
    <n v="1215414.4094999901"/>
    <n v="11"/>
    <n v="2019"/>
  </r>
  <r>
    <x v="1"/>
    <x v="10"/>
    <x v="5"/>
    <x v="6"/>
    <x v="1"/>
    <x v="2"/>
    <n v="43578.738749999997"/>
    <n v="43584.738749999997"/>
    <n v="500"/>
    <n v="4228.26"/>
    <n v="2706.0864000000001"/>
    <n v="2114130"/>
    <n v="1353043.2"/>
    <n v="761086.799999999"/>
    <n v="4"/>
    <n v="2019"/>
  </r>
  <r>
    <x v="1"/>
    <x v="19"/>
    <x v="7"/>
    <x v="7"/>
    <x v="0"/>
    <x v="1"/>
    <n v="43482.923668981479"/>
    <n v="43488.923668981479"/>
    <n v="718"/>
    <n v="9408.32"/>
    <n v="6115.4080000000004"/>
    <n v="6755173.7599999998"/>
    <n v="4390862.9440000001"/>
    <n v="2364310.8159999899"/>
    <n v="1"/>
    <n v="2019"/>
  </r>
  <r>
    <x v="5"/>
    <x v="9"/>
    <x v="4"/>
    <x v="8"/>
    <x v="0"/>
    <x v="0"/>
    <n v="43906.981585648151"/>
    <n v="43909.981585648151"/>
    <n v="1"/>
    <n v="316.75"/>
    <n v="167.8775"/>
    <n v="316.75"/>
    <n v="167.8775"/>
    <n v="148.8725"/>
    <n v="3"/>
    <n v="2020"/>
  </r>
  <r>
    <x v="3"/>
    <x v="15"/>
    <x v="1"/>
    <x v="8"/>
    <x v="0"/>
    <x v="0"/>
    <n v="43872.357164351852"/>
    <n v="43874.357164351852"/>
    <n v="736"/>
    <n v="2609.67"/>
    <n v="2218.2195000000002"/>
    <n v="1920717.12"/>
    <n v="1632609.5519999999"/>
    <n v="288107.56799999898"/>
    <n v="2"/>
    <n v="2020"/>
  </r>
  <r>
    <x v="5"/>
    <x v="30"/>
    <x v="8"/>
    <x v="1"/>
    <x v="1"/>
    <x v="2"/>
    <n v="43718.051134259258"/>
    <n v="43725.051134259258"/>
    <n v="582"/>
    <n v="1342.58"/>
    <n v="805.54799999999898"/>
    <n v="781381.55999999901"/>
    <n v="468828.935999999"/>
    <n v="312552.62400000001"/>
    <n v="9"/>
    <n v="2019"/>
  </r>
  <r>
    <x v="2"/>
    <x v="7"/>
    <x v="1"/>
    <x v="0"/>
    <x v="0"/>
    <x v="2"/>
    <n v="42285.231423611112"/>
    <n v="42291.231423611112"/>
    <n v="662"/>
    <n v="5417.49"/>
    <n v="2925.4445999999998"/>
    <n v="3586378.38"/>
    <n v="1936644.3252000001"/>
    <n v="1649734.05479999"/>
    <n v="10"/>
    <n v="2015"/>
  </r>
  <r>
    <x v="5"/>
    <x v="32"/>
    <x v="5"/>
    <x v="8"/>
    <x v="1"/>
    <x v="2"/>
    <n v="44272.232199074075"/>
    <n v="44273.232199074075"/>
    <n v="459"/>
    <n v="1781.96"/>
    <n v="1443.3876"/>
    <n v="817919.64"/>
    <n v="662514.90839999996"/>
    <n v="155404.7316"/>
    <n v="3"/>
    <n v="2021"/>
  </r>
  <r>
    <x v="8"/>
    <x v="14"/>
    <x v="5"/>
    <x v="3"/>
    <x v="0"/>
    <x v="0"/>
    <n v="42790.050115740742"/>
    <n v="42792.050115740742"/>
    <n v="369"/>
    <n v="7420.99"/>
    <n v="5120.4830999999904"/>
    <n v="2738345.31"/>
    <n v="1889458.2638999999"/>
    <n v="848887.04610000004"/>
    <n v="2"/>
    <n v="2017"/>
  </r>
  <r>
    <x v="0"/>
    <x v="0"/>
    <x v="6"/>
    <x v="10"/>
    <x v="0"/>
    <x v="3"/>
    <n v="44842.30541666667"/>
    <n v="44844.30541666667"/>
    <n v="727"/>
    <n v="9184.32"/>
    <n v="7439.2992000000004"/>
    <n v="6677000.6399999997"/>
    <n v="5408370.5184000004"/>
    <n v="1268630.1215999899"/>
    <n v="10"/>
    <n v="2022"/>
  </r>
  <r>
    <x v="5"/>
    <x v="9"/>
    <x v="5"/>
    <x v="2"/>
    <x v="0"/>
    <x v="0"/>
    <n v="44551.312662037039"/>
    <n v="44552.312662037039"/>
    <n v="822"/>
    <n v="2079.92"/>
    <n v="1788.7311999999999"/>
    <n v="1709694.24"/>
    <n v="1470337.0463999901"/>
    <n v="239357.1936"/>
    <n v="12"/>
    <n v="2021"/>
  </r>
  <r>
    <x v="8"/>
    <x v="21"/>
    <x v="9"/>
    <x v="3"/>
    <x v="0"/>
    <x v="3"/>
    <n v="42325.039699074077"/>
    <n v="42328.039699074077"/>
    <n v="142"/>
    <n v="9068.56"/>
    <n v="5894.5640000000003"/>
    <n v="1287735.52"/>
    <n v="837028.08799999999"/>
    <n v="450707.43199999997"/>
    <n v="11"/>
    <n v="2015"/>
  </r>
  <r>
    <x v="2"/>
    <x v="2"/>
    <x v="3"/>
    <x v="10"/>
    <x v="0"/>
    <x v="1"/>
    <n v="43062.38453703704"/>
    <n v="43067.38453703704"/>
    <n v="14"/>
    <n v="6321.23"/>
    <n v="3287.0396000000001"/>
    <n v="88497.22"/>
    <n v="46018.554400000001"/>
    <n v="42478.6656"/>
    <n v="11"/>
    <n v="2017"/>
  </r>
  <r>
    <x v="8"/>
    <x v="16"/>
    <x v="4"/>
    <x v="5"/>
    <x v="0"/>
    <x v="3"/>
    <n v="44855.717743055553"/>
    <n v="44859.717743055553"/>
    <n v="468"/>
    <n v="1969.74"/>
    <n v="1181.8440000000001"/>
    <n v="921838.32"/>
    <n v="553102.99199999997"/>
    <n v="368735.32799999998"/>
    <n v="10"/>
    <n v="2022"/>
  </r>
  <r>
    <x v="0"/>
    <x v="20"/>
    <x v="1"/>
    <x v="1"/>
    <x v="0"/>
    <x v="2"/>
    <n v="43343.169016203705"/>
    <n v="43345.169016203705"/>
    <n v="711"/>
    <n v="7368.09"/>
    <n v="3831.4068000000002"/>
    <n v="5238711.99"/>
    <n v="2724130.2348000002"/>
    <n v="2514581.7552"/>
    <n v="8"/>
    <n v="2018"/>
  </r>
  <r>
    <x v="3"/>
    <x v="33"/>
    <x v="3"/>
    <x v="3"/>
    <x v="0"/>
    <x v="3"/>
    <n v="42884.470057870371"/>
    <n v="42892.470057870371"/>
    <n v="531"/>
    <n v="917.83"/>
    <n v="513.98479999999995"/>
    <n v="487367.73"/>
    <n v="272925.92879999999"/>
    <n v="214441.80119999999"/>
    <n v="5"/>
    <n v="2017"/>
  </r>
  <r>
    <x v="5"/>
    <x v="17"/>
    <x v="0"/>
    <x v="2"/>
    <x v="0"/>
    <x v="3"/>
    <n v="42116.950069444443"/>
    <n v="42125.950069444443"/>
    <n v="410"/>
    <n v="6924.56"/>
    <n v="5816.6304"/>
    <n v="2839069.6"/>
    <n v="2384818.4640000002"/>
    <n v="454251.13599999901"/>
    <n v="4"/>
    <n v="2015"/>
  </r>
  <r>
    <x v="8"/>
    <x v="21"/>
    <x v="8"/>
    <x v="2"/>
    <x v="1"/>
    <x v="0"/>
    <n v="43551.238020833334"/>
    <n v="43559.238020833334"/>
    <n v="827"/>
    <n v="8614"/>
    <n v="7580.32"/>
    <n v="7123778"/>
    <n v="6268924.6399999997"/>
    <n v="854853.36"/>
    <n v="3"/>
    <n v="2019"/>
  </r>
  <r>
    <x v="2"/>
    <x v="4"/>
    <x v="9"/>
    <x v="5"/>
    <x v="1"/>
    <x v="2"/>
    <n v="44727.130914351852"/>
    <n v="44734.130914351852"/>
    <n v="150"/>
    <n v="9504.26"/>
    <n v="7318.2802000000001"/>
    <n v="1425639"/>
    <n v="1097742.03"/>
    <n v="327896.96999999997"/>
    <n v="6"/>
    <n v="2022"/>
  </r>
  <r>
    <x v="0"/>
    <x v="20"/>
    <x v="2"/>
    <x v="9"/>
    <x v="1"/>
    <x v="1"/>
    <n v="44476.008958333332"/>
    <n v="44478.008958333332"/>
    <n v="774"/>
    <n v="554.77"/>
    <n v="438.26830000000001"/>
    <n v="429391.98"/>
    <n v="339219.6642"/>
    <n v="90172.315799999895"/>
    <n v="10"/>
    <n v="2021"/>
  </r>
  <r>
    <x v="5"/>
    <x v="6"/>
    <x v="1"/>
    <x v="0"/>
    <x v="1"/>
    <x v="3"/>
    <n v="43290.66883101852"/>
    <n v="43296.66883101852"/>
    <n v="831"/>
    <n v="628.74"/>
    <n v="496.70460000000003"/>
    <n v="522482.94"/>
    <n v="412761.52260000003"/>
    <n v="109721.417399999"/>
    <n v="7"/>
    <n v="2018"/>
  </r>
  <r>
    <x v="8"/>
    <x v="36"/>
    <x v="3"/>
    <x v="1"/>
    <x v="0"/>
    <x v="1"/>
    <n v="43303.366377314815"/>
    <n v="43307.366377314815"/>
    <n v="333"/>
    <n v="9304.74"/>
    <n v="5117.607"/>
    <n v="3098478.42"/>
    <n v="1704163.1310000001"/>
    <n v="1394315.2889999901"/>
    <n v="7"/>
    <n v="2018"/>
  </r>
  <r>
    <x v="3"/>
    <x v="27"/>
    <x v="8"/>
    <x v="5"/>
    <x v="0"/>
    <x v="2"/>
    <n v="45260.271053240744"/>
    <n v="45265.271053240744"/>
    <n v="74"/>
    <n v="7898.03"/>
    <n v="4106.9755999999998"/>
    <n v="584454.22"/>
    <n v="303916.19439999998"/>
    <n v="280538.02559999999"/>
    <n v="11"/>
    <n v="2023"/>
  </r>
  <r>
    <x v="5"/>
    <x v="32"/>
    <x v="6"/>
    <x v="3"/>
    <x v="1"/>
    <x v="3"/>
    <n v="42619.128831018519"/>
    <n v="42628.128831018519"/>
    <n v="438"/>
    <n v="7744.93"/>
    <n v="6041.0454"/>
    <n v="3392279.34"/>
    <n v="2645977.8851999999"/>
    <n v="746301.45479999995"/>
    <n v="9"/>
    <n v="2016"/>
  </r>
  <r>
    <x v="0"/>
    <x v="20"/>
    <x v="9"/>
    <x v="6"/>
    <x v="1"/>
    <x v="0"/>
    <n v="42027.321331018517"/>
    <n v="42036.321331018517"/>
    <n v="383"/>
    <n v="7428.79"/>
    <n v="3788.6828999999998"/>
    <n v="2845226.57"/>
    <n v="1451065.5507"/>
    <n v="1394161.01929999"/>
    <n v="1"/>
    <n v="2015"/>
  </r>
  <r>
    <x v="1"/>
    <x v="18"/>
    <x v="9"/>
    <x v="6"/>
    <x v="1"/>
    <x v="1"/>
    <n v="43777.9221412037"/>
    <n v="43781.9221412037"/>
    <n v="915"/>
    <n v="7176.12"/>
    <n v="5884.4183999999996"/>
    <n v="6566149.7999999998"/>
    <n v="5384242.8359999899"/>
    <n v="1181906.9639999999"/>
    <n v="11"/>
    <n v="2019"/>
  </r>
  <r>
    <x v="0"/>
    <x v="0"/>
    <x v="6"/>
    <x v="1"/>
    <x v="1"/>
    <x v="0"/>
    <n v="42288.154722222222"/>
    <n v="42296.154722222222"/>
    <n v="351"/>
    <n v="6136.1"/>
    <n v="4540.7139999999999"/>
    <n v="2153771.1"/>
    <n v="1593790.6140000001"/>
    <n v="559980.48600000003"/>
    <n v="10"/>
    <n v="2015"/>
  </r>
  <r>
    <x v="2"/>
    <x v="2"/>
    <x v="2"/>
    <x v="3"/>
    <x v="0"/>
    <x v="1"/>
    <n v="43470.120833333334"/>
    <n v="43475.120833333334"/>
    <n v="266"/>
    <n v="8129.27"/>
    <n v="4471.0985000000001"/>
    <n v="2162385.8199999998"/>
    <n v="1189312.2009999999"/>
    <n v="973073.61899999995"/>
    <n v="1"/>
    <n v="2019"/>
  </r>
  <r>
    <x v="1"/>
    <x v="19"/>
    <x v="4"/>
    <x v="7"/>
    <x v="1"/>
    <x v="2"/>
    <n v="43383.821180555555"/>
    <n v="43392.821180555555"/>
    <n v="805"/>
    <n v="351.38"/>
    <n v="267.04879999999901"/>
    <n v="282860.90000000002"/>
    <n v="214974.283999999"/>
    <n v="67886.615999999995"/>
    <n v="10"/>
    <n v="2018"/>
  </r>
  <r>
    <x v="2"/>
    <x v="4"/>
    <x v="6"/>
    <x v="7"/>
    <x v="0"/>
    <x v="3"/>
    <n v="44995.116516203707"/>
    <n v="44997.116516203707"/>
    <n v="973"/>
    <n v="7405.62"/>
    <n v="5480.1588000000002"/>
    <n v="7205668.2599999998"/>
    <n v="5332194.5124000004"/>
    <n v="1873473.7475999901"/>
    <n v="3"/>
    <n v="2023"/>
  </r>
  <r>
    <x v="5"/>
    <x v="9"/>
    <x v="9"/>
    <x v="0"/>
    <x v="0"/>
    <x v="1"/>
    <n v="45181.038530092592"/>
    <n v="45185.038530092592"/>
    <n v="657"/>
    <n v="5833.35"/>
    <n v="3791.6774999999998"/>
    <n v="3832510.95"/>
    <n v="2491132.1175000002"/>
    <n v="1341378.8325"/>
    <n v="9"/>
    <n v="2023"/>
  </r>
  <r>
    <x v="2"/>
    <x v="22"/>
    <x v="9"/>
    <x v="3"/>
    <x v="0"/>
    <x v="0"/>
    <n v="43888.161979166667"/>
    <n v="43891.161979166667"/>
    <n v="951"/>
    <n v="9075.52"/>
    <n v="7532.6815999999999"/>
    <n v="8630819.5199999996"/>
    <n v="7163580.2016000003"/>
    <n v="1467239.31839999"/>
    <n v="2"/>
    <n v="2020"/>
  </r>
  <r>
    <x v="2"/>
    <x v="7"/>
    <x v="3"/>
    <x v="2"/>
    <x v="1"/>
    <x v="1"/>
    <n v="45049.159710648149"/>
    <n v="45056.159710648149"/>
    <n v="645"/>
    <n v="9364.3700000000008"/>
    <n v="5805.9093999999996"/>
    <n v="6040018.6500000004"/>
    <n v="3744811.5630000001"/>
    <n v="2295207.0869999998"/>
    <n v="5"/>
    <n v="2023"/>
  </r>
  <r>
    <x v="2"/>
    <x v="35"/>
    <x v="5"/>
    <x v="8"/>
    <x v="1"/>
    <x v="1"/>
    <n v="42867.086261574077"/>
    <n v="42869.086261574077"/>
    <n v="405"/>
    <n v="2420.89"/>
    <n v="1573.5785000000001"/>
    <n v="980460.45"/>
    <n v="637299.29249999998"/>
    <n v="343161.15749999997"/>
    <n v="5"/>
    <n v="2017"/>
  </r>
  <r>
    <x v="5"/>
    <x v="32"/>
    <x v="2"/>
    <x v="6"/>
    <x v="0"/>
    <x v="1"/>
    <n v="42634.403958333336"/>
    <n v="42637.403958333336"/>
    <n v="886"/>
    <n v="7896.71"/>
    <n v="6159.4337999999998"/>
    <n v="6996485.0599999996"/>
    <n v="5457258.3467999902"/>
    <n v="1539226.7132000001"/>
    <n v="9"/>
    <n v="2016"/>
  </r>
  <r>
    <x v="5"/>
    <x v="17"/>
    <x v="8"/>
    <x v="3"/>
    <x v="1"/>
    <x v="1"/>
    <n v="44758.690358796295"/>
    <n v="44767.690358796295"/>
    <n v="423"/>
    <n v="9570.42"/>
    <n v="7656.3360000000002"/>
    <n v="4048287.66"/>
    <n v="3238630.128"/>
    <n v="809657.53200000001"/>
    <n v="7"/>
    <n v="2022"/>
  </r>
  <r>
    <x v="5"/>
    <x v="17"/>
    <x v="6"/>
    <x v="3"/>
    <x v="1"/>
    <x v="1"/>
    <n v="43504.052303240744"/>
    <n v="43512.052303240744"/>
    <n v="660"/>
    <n v="2673.83"/>
    <n v="1631.0363"/>
    <n v="1764727.8"/>
    <n v="1076483.9580000001"/>
    <n v="688243.84199999995"/>
    <n v="2"/>
    <n v="2019"/>
  </r>
  <r>
    <x v="1"/>
    <x v="1"/>
    <x v="8"/>
    <x v="8"/>
    <x v="0"/>
    <x v="1"/>
    <n v="44716.469247685185"/>
    <n v="44718.469247685185"/>
    <n v="967"/>
    <n v="8512.34"/>
    <n v="4341.2933999999996"/>
    <n v="8231432.7800000003"/>
    <n v="4198030.7177999998"/>
    <n v="4033402.0621999898"/>
    <n v="6"/>
    <n v="2022"/>
  </r>
  <r>
    <x v="1"/>
    <x v="38"/>
    <x v="6"/>
    <x v="8"/>
    <x v="0"/>
    <x v="0"/>
    <n v="42967.628460648149"/>
    <n v="42973.628460648149"/>
    <n v="911"/>
    <n v="5869.43"/>
    <n v="3345.5751"/>
    <n v="5347050.7300000004"/>
    <n v="3047818.9161"/>
    <n v="2299231.8139"/>
    <n v="8"/>
    <n v="2017"/>
  </r>
  <r>
    <x v="3"/>
    <x v="25"/>
    <x v="0"/>
    <x v="10"/>
    <x v="1"/>
    <x v="1"/>
    <n v="45104.330335648148"/>
    <n v="45107.330335648148"/>
    <n v="79"/>
    <n v="3956"/>
    <n v="2413.16"/>
    <n v="312524"/>
    <n v="190639.639999999"/>
    <n v="121884.36"/>
    <n v="6"/>
    <n v="2023"/>
  </r>
  <r>
    <x v="1"/>
    <x v="38"/>
    <x v="9"/>
    <x v="5"/>
    <x v="0"/>
    <x v="1"/>
    <n v="43429.216192129628"/>
    <n v="43435.216192129628"/>
    <n v="309"/>
    <n v="8237.86"/>
    <n v="7084.5595999999996"/>
    <n v="2545498.7400000002"/>
    <n v="2189128.9164"/>
    <n v="356369.8236"/>
    <n v="11"/>
    <n v="2018"/>
  </r>
  <r>
    <x v="2"/>
    <x v="7"/>
    <x v="5"/>
    <x v="9"/>
    <x v="1"/>
    <x v="1"/>
    <n v="42681.70921296296"/>
    <n v="42686.70921296296"/>
    <n v="727"/>
    <n v="8704.2900000000009"/>
    <n v="7485.6894000000002"/>
    <n v="6328018.8300000001"/>
    <n v="5442096.1937999995"/>
    <n v="885922.63619999995"/>
    <n v="11"/>
    <n v="2016"/>
  </r>
  <r>
    <x v="8"/>
    <x v="29"/>
    <x v="3"/>
    <x v="0"/>
    <x v="1"/>
    <x v="3"/>
    <n v="43568.205023148148"/>
    <n v="43572.205023148148"/>
    <n v="33"/>
    <n v="2833.64"/>
    <n v="2153.5663999999902"/>
    <n v="93510.12"/>
    <n v="71067.691199999899"/>
    <n v="22442.428800000002"/>
    <n v="4"/>
    <n v="2019"/>
  </r>
  <r>
    <x v="2"/>
    <x v="22"/>
    <x v="5"/>
    <x v="6"/>
    <x v="0"/>
    <x v="2"/>
    <n v="44218.160243055558"/>
    <n v="44225.160243055558"/>
    <n v="890"/>
    <n v="7946.68"/>
    <n v="6198.4103999999998"/>
    <n v="7072545.2000000002"/>
    <n v="5516585.2560000001"/>
    <n v="1555959.9439999899"/>
    <n v="1"/>
    <n v="2021"/>
  </r>
  <r>
    <x v="2"/>
    <x v="7"/>
    <x v="5"/>
    <x v="8"/>
    <x v="0"/>
    <x v="2"/>
    <n v="42801.236400462964"/>
    <n v="42808.236400462964"/>
    <n v="428"/>
    <n v="506.12"/>
    <n v="379.59"/>
    <n v="216619.36"/>
    <n v="162464.51999999999"/>
    <n v="54154.84"/>
    <n v="3"/>
    <n v="2017"/>
  </r>
  <r>
    <x v="3"/>
    <x v="25"/>
    <x v="5"/>
    <x v="7"/>
    <x v="1"/>
    <x v="2"/>
    <n v="43777.451215277775"/>
    <n v="43781.451215277775"/>
    <n v="706"/>
    <n v="4182.45"/>
    <n v="3387.7845000000002"/>
    <n v="2952809.6999999899"/>
    <n v="2391775.8569999998"/>
    <n v="561033.84299999895"/>
    <n v="11"/>
    <n v="2019"/>
  </r>
  <r>
    <x v="2"/>
    <x v="28"/>
    <x v="8"/>
    <x v="1"/>
    <x v="0"/>
    <x v="0"/>
    <n v="42579.512361111112"/>
    <n v="42582.512361111112"/>
    <n v="690"/>
    <n v="707.15"/>
    <n v="452.57600000000002"/>
    <n v="487933.5"/>
    <n v="312277.44"/>
    <n v="175656.06"/>
    <n v="7"/>
    <n v="2016"/>
  </r>
  <r>
    <x v="2"/>
    <x v="22"/>
    <x v="6"/>
    <x v="7"/>
    <x v="1"/>
    <x v="0"/>
    <n v="44896.562581018516"/>
    <n v="44900.562581018516"/>
    <n v="800"/>
    <n v="2945.42"/>
    <n v="2120.7024000000001"/>
    <n v="2356336"/>
    <n v="1696561.92"/>
    <n v="659774.07999999903"/>
    <n v="12"/>
    <n v="2022"/>
  </r>
  <r>
    <x v="0"/>
    <x v="20"/>
    <x v="10"/>
    <x v="10"/>
    <x v="0"/>
    <x v="0"/>
    <n v="43609.578541666669"/>
    <n v="43611.578541666669"/>
    <n v="335"/>
    <n v="9504.15"/>
    <n v="7318.1954999999998"/>
    <n v="3183890.25"/>
    <n v="2451595.4925000002"/>
    <n v="732294.75749999902"/>
    <n v="5"/>
    <n v="2019"/>
  </r>
  <r>
    <x v="0"/>
    <x v="20"/>
    <x v="0"/>
    <x v="10"/>
    <x v="1"/>
    <x v="1"/>
    <n v="43081.291365740741"/>
    <n v="43085.291365740741"/>
    <n v="455"/>
    <n v="7350.03"/>
    <n v="5071.52069999999"/>
    <n v="3344263.65"/>
    <n v="2307541.9184999899"/>
    <n v="1036721.7315"/>
    <n v="12"/>
    <n v="2017"/>
  </r>
  <r>
    <x v="3"/>
    <x v="33"/>
    <x v="1"/>
    <x v="8"/>
    <x v="0"/>
    <x v="2"/>
    <n v="42624.570034722223"/>
    <n v="42628.570034722223"/>
    <n v="713"/>
    <n v="7558.44"/>
    <n v="6122.3364000000001"/>
    <n v="5389167.7199999997"/>
    <n v="4365225.8531999998"/>
    <n v="1023941.8668"/>
    <n v="9"/>
    <n v="2016"/>
  </r>
  <r>
    <x v="0"/>
    <x v="20"/>
    <x v="5"/>
    <x v="10"/>
    <x v="1"/>
    <x v="1"/>
    <n v="42233.98337962963"/>
    <n v="42238.98337962963"/>
    <n v="951"/>
    <n v="1353.52"/>
    <n v="1177.5624"/>
    <n v="1287197.52"/>
    <n v="1119861.8424"/>
    <n v="167335.6776"/>
    <n v="8"/>
    <n v="2015"/>
  </r>
  <r>
    <x v="2"/>
    <x v="4"/>
    <x v="4"/>
    <x v="5"/>
    <x v="1"/>
    <x v="3"/>
    <n v="44741.483784722222"/>
    <n v="44742.483784722222"/>
    <n v="412"/>
    <n v="5791.07"/>
    <n v="4459.1238999999996"/>
    <n v="2385920.84"/>
    <n v="1837159.0467999999"/>
    <n v="548761.79319999996"/>
    <n v="6"/>
    <n v="2022"/>
  </r>
  <r>
    <x v="5"/>
    <x v="6"/>
    <x v="8"/>
    <x v="2"/>
    <x v="0"/>
    <x v="2"/>
    <n v="45156.739537037036"/>
    <n v="45158.739537037036"/>
    <n v="470"/>
    <n v="3894.47"/>
    <n v="2064.0691000000002"/>
    <n v="1830400.9"/>
    <n v="970112.47699999996"/>
    <n v="860288.42299999902"/>
    <n v="8"/>
    <n v="2023"/>
  </r>
  <r>
    <x v="0"/>
    <x v="0"/>
    <x v="2"/>
    <x v="4"/>
    <x v="1"/>
    <x v="3"/>
    <n v="42470.08766203704"/>
    <n v="42478.08766203704"/>
    <n v="515"/>
    <n v="7344.46"/>
    <n v="5434.9003999999904"/>
    <n v="3782396.9"/>
    <n v="2798973.7059999998"/>
    <n v="983423.19400000002"/>
    <n v="4"/>
    <n v="2016"/>
  </r>
  <r>
    <x v="5"/>
    <x v="32"/>
    <x v="3"/>
    <x v="3"/>
    <x v="1"/>
    <x v="3"/>
    <n v="42292.113437499997"/>
    <n v="42300.113437499997"/>
    <n v="565"/>
    <n v="1579.29"/>
    <n v="1231.8462"/>
    <n v="892298.85"/>
    <n v="695993.103"/>
    <n v="196305.74699999901"/>
    <n v="10"/>
    <n v="2015"/>
  </r>
  <r>
    <x v="5"/>
    <x v="30"/>
    <x v="1"/>
    <x v="3"/>
    <x v="1"/>
    <x v="1"/>
    <n v="45052.595949074072"/>
    <n v="45060.595949074072"/>
    <n v="938"/>
    <n v="2826.39"/>
    <n v="1724.0979"/>
    <n v="2651153.8199999998"/>
    <n v="1617203.8302"/>
    <n v="1033949.98979999"/>
    <n v="5"/>
    <n v="2023"/>
  </r>
  <r>
    <x v="8"/>
    <x v="29"/>
    <x v="10"/>
    <x v="8"/>
    <x v="1"/>
    <x v="2"/>
    <n v="43860.022986111115"/>
    <n v="43865.022986111115"/>
    <n v="770"/>
    <n v="8986.74"/>
    <n v="5661.6462000000001"/>
    <n v="6919789.7999999998"/>
    <n v="4359467.574"/>
    <n v="2560322.2259999998"/>
    <n v="1"/>
    <n v="2020"/>
  </r>
  <r>
    <x v="3"/>
    <x v="27"/>
    <x v="4"/>
    <x v="10"/>
    <x v="1"/>
    <x v="3"/>
    <n v="44522.730902777781"/>
    <n v="44530.730902777781"/>
    <n v="121"/>
    <n v="1706.1"/>
    <n v="1262.5139999999999"/>
    <n v="206438.09999999899"/>
    <n v="152764.19399999999"/>
    <n v="53673.905999999901"/>
    <n v="11"/>
    <n v="2021"/>
  </r>
  <r>
    <x v="1"/>
    <x v="1"/>
    <x v="10"/>
    <x v="1"/>
    <x v="0"/>
    <x v="2"/>
    <n v="45110.430925925924"/>
    <n v="45119.430925925924"/>
    <n v="150"/>
    <n v="6327.8"/>
    <n v="4935.6840000000002"/>
    <n v="949170"/>
    <n v="740352.6"/>
    <n v="208817.4"/>
    <n v="7"/>
    <n v="2023"/>
  </r>
  <r>
    <x v="3"/>
    <x v="33"/>
    <x v="1"/>
    <x v="2"/>
    <x v="1"/>
    <x v="3"/>
    <n v="45215.544270833336"/>
    <n v="45219.544270833336"/>
    <n v="153"/>
    <n v="3158.37"/>
    <n v="2684.6144999999901"/>
    <n v="483230.61"/>
    <n v="410746.01849999902"/>
    <n v="72484.591499999995"/>
    <n v="10"/>
    <n v="2023"/>
  </r>
  <r>
    <x v="1"/>
    <x v="19"/>
    <x v="5"/>
    <x v="0"/>
    <x v="1"/>
    <x v="3"/>
    <n v="42753.035636574074"/>
    <n v="42757.035636574074"/>
    <n v="729"/>
    <n v="828.03"/>
    <n v="670.70429999999999"/>
    <n v="603633.87"/>
    <n v="488943.43469999998"/>
    <n v="114690.4353"/>
    <n v="1"/>
    <n v="2017"/>
  </r>
  <r>
    <x v="1"/>
    <x v="8"/>
    <x v="4"/>
    <x v="10"/>
    <x v="1"/>
    <x v="1"/>
    <n v="43219.37840277778"/>
    <n v="43226.37840277778"/>
    <n v="928"/>
    <n v="2244.59"/>
    <n v="1234.5245"/>
    <n v="2082979.52"/>
    <n v="1145638.736"/>
    <n v="937340.78399999905"/>
    <n v="4"/>
    <n v="2018"/>
  </r>
  <r>
    <x v="5"/>
    <x v="30"/>
    <x v="10"/>
    <x v="2"/>
    <x v="0"/>
    <x v="2"/>
    <n v="44341.860960648148"/>
    <n v="44346.860960648148"/>
    <n v="647"/>
    <n v="8695.4"/>
    <n v="5565.0559999999996"/>
    <n v="5625923.7999999998"/>
    <n v="3600591.2319999998"/>
    <n v="2025332.568"/>
    <n v="5"/>
    <n v="2021"/>
  </r>
  <r>
    <x v="8"/>
    <x v="14"/>
    <x v="3"/>
    <x v="9"/>
    <x v="0"/>
    <x v="1"/>
    <n v="42829.649155092593"/>
    <n v="42830.649155092593"/>
    <n v="256"/>
    <n v="9106.39"/>
    <n v="5099.5784000000003"/>
    <n v="2331235.84"/>
    <n v="1305492.0704000001"/>
    <n v="1025743.76959999"/>
    <n v="4"/>
    <n v="2017"/>
  </r>
  <r>
    <x v="8"/>
    <x v="36"/>
    <x v="6"/>
    <x v="0"/>
    <x v="1"/>
    <x v="1"/>
    <n v="43422.145833333336"/>
    <n v="43430.145833333336"/>
    <n v="574"/>
    <n v="4204.1400000000003"/>
    <n v="3363.3119999999999"/>
    <n v="2413176.36"/>
    <n v="1930541.088"/>
    <n v="482635.272"/>
    <n v="11"/>
    <n v="2018"/>
  </r>
  <r>
    <x v="2"/>
    <x v="28"/>
    <x v="9"/>
    <x v="3"/>
    <x v="1"/>
    <x v="1"/>
    <n v="42283.827291666668"/>
    <n v="42287.827291666668"/>
    <n v="799"/>
    <n v="6212.8"/>
    <n v="3789.808"/>
    <n v="4964027.2"/>
    <n v="3028056.5920000002"/>
    <n v="1935970.608"/>
    <n v="10"/>
    <n v="2015"/>
  </r>
  <r>
    <x v="2"/>
    <x v="34"/>
    <x v="6"/>
    <x v="9"/>
    <x v="0"/>
    <x v="1"/>
    <n v="44997.540335648147"/>
    <n v="45005.540335648147"/>
    <n v="63"/>
    <n v="5209.78"/>
    <n v="2865.3789999999999"/>
    <n v="328216.13999999902"/>
    <n v="180518.87700000001"/>
    <n v="147697.26299999899"/>
    <n v="3"/>
    <n v="2023"/>
  </r>
  <r>
    <x v="8"/>
    <x v="21"/>
    <x v="1"/>
    <x v="8"/>
    <x v="0"/>
    <x v="1"/>
    <n v="43342.02684027778"/>
    <n v="43344.02684027778"/>
    <n v="293"/>
    <n v="2804.14"/>
    <n v="1514.2356"/>
    <n v="821613.02"/>
    <n v="443671.03080000001"/>
    <n v="377941.98920000001"/>
    <n v="8"/>
    <n v="2018"/>
  </r>
  <r>
    <x v="2"/>
    <x v="2"/>
    <x v="8"/>
    <x v="6"/>
    <x v="1"/>
    <x v="3"/>
    <n v="44052.61173611111"/>
    <n v="44056.61173611111"/>
    <n v="68"/>
    <n v="3454.51"/>
    <n v="1899.9804999999999"/>
    <n v="234906.68"/>
    <n v="129198.674"/>
    <n v="105708.00599999999"/>
    <n v="8"/>
    <n v="2020"/>
  </r>
  <r>
    <x v="2"/>
    <x v="7"/>
    <x v="9"/>
    <x v="8"/>
    <x v="0"/>
    <x v="2"/>
    <n v="43000.430254629631"/>
    <n v="43002.430254629631"/>
    <n v="225"/>
    <n v="5272.94"/>
    <n v="3163.7639999999901"/>
    <n v="1186411.5"/>
    <n v="711846.89999999898"/>
    <n v="474564.6"/>
    <n v="9"/>
    <n v="2017"/>
  </r>
  <r>
    <x v="5"/>
    <x v="9"/>
    <x v="0"/>
    <x v="1"/>
    <x v="1"/>
    <x v="2"/>
    <n v="43291.18304398148"/>
    <n v="43296.18304398148"/>
    <n v="847"/>
    <n v="6956.67"/>
    <n v="5634.9026999999996"/>
    <n v="5892299.4900000002"/>
    <n v="4772762.5869000005"/>
    <n v="1119536.90309999"/>
    <n v="7"/>
    <n v="2018"/>
  </r>
  <r>
    <x v="0"/>
    <x v="0"/>
    <x v="3"/>
    <x v="5"/>
    <x v="1"/>
    <x v="1"/>
    <n v="44765.790868055556"/>
    <n v="44773.790868055556"/>
    <n v="649"/>
    <n v="3505.06"/>
    <n v="2103.0360000000001"/>
    <n v="2274783.94"/>
    <n v="1364870.3640000001"/>
    <n v="909913.57599999895"/>
    <n v="7"/>
    <n v="2022"/>
  </r>
  <r>
    <x v="3"/>
    <x v="13"/>
    <x v="0"/>
    <x v="2"/>
    <x v="1"/>
    <x v="2"/>
    <n v="43583.787719907406"/>
    <n v="43590.787719907406"/>
    <n v="454"/>
    <n v="6992.16"/>
    <n v="4265.2175999999999"/>
    <n v="3174440.64"/>
    <n v="1936408.7904000001"/>
    <n v="1238031.8496000001"/>
    <n v="4"/>
    <n v="2019"/>
  </r>
  <r>
    <x v="5"/>
    <x v="30"/>
    <x v="4"/>
    <x v="5"/>
    <x v="0"/>
    <x v="3"/>
    <n v="45062.538645833331"/>
    <n v="45067.538645833331"/>
    <n v="558"/>
    <n v="9610.2000000000007"/>
    <n v="8168.67"/>
    <n v="5362491.5999999996"/>
    <n v="4558117.8600000003"/>
    <n v="804373.74"/>
    <n v="5"/>
    <n v="2023"/>
  </r>
  <r>
    <x v="8"/>
    <x v="12"/>
    <x v="9"/>
    <x v="6"/>
    <x v="1"/>
    <x v="1"/>
    <n v="42408.595393518517"/>
    <n v="42415.595393518517"/>
    <n v="607"/>
    <n v="255.33"/>
    <n v="173.62440000000001"/>
    <n v="154985.31"/>
    <n v="105390.0108"/>
    <n v="49595.299199999899"/>
    <n v="2"/>
    <n v="2016"/>
  </r>
  <r>
    <x v="0"/>
    <x v="20"/>
    <x v="0"/>
    <x v="5"/>
    <x v="1"/>
    <x v="0"/>
    <n v="43021.862546296295"/>
    <n v="43026.862546296295"/>
    <n v="290"/>
    <n v="1646.73"/>
    <n v="1152.711"/>
    <n v="477551.7"/>
    <n v="334286.19"/>
    <n v="143265.51"/>
    <n v="10"/>
    <n v="2017"/>
  </r>
  <r>
    <x v="2"/>
    <x v="7"/>
    <x v="0"/>
    <x v="0"/>
    <x v="0"/>
    <x v="0"/>
    <n v="45056.118391203701"/>
    <n v="45063.118391203701"/>
    <n v="876"/>
    <n v="9163.5499999999993"/>
    <n v="4581.7749999999996"/>
    <n v="8027269.7999999998"/>
    <n v="4013634.9"/>
    <n v="4013634.9"/>
    <n v="5"/>
    <n v="2023"/>
  </r>
  <r>
    <x v="2"/>
    <x v="4"/>
    <x v="10"/>
    <x v="0"/>
    <x v="1"/>
    <x v="3"/>
    <n v="44017.202361111114"/>
    <n v="44021.202361111114"/>
    <n v="247"/>
    <n v="724.98"/>
    <n v="384.23939999999999"/>
    <n v="179070.06"/>
    <n v="94907.131800000003"/>
    <n v="84162.928199999893"/>
    <n v="7"/>
    <n v="2020"/>
  </r>
  <r>
    <x v="1"/>
    <x v="38"/>
    <x v="6"/>
    <x v="9"/>
    <x v="1"/>
    <x v="3"/>
    <n v="42486.949432870373"/>
    <n v="42490.949432870373"/>
    <n v="316"/>
    <n v="7652.82"/>
    <n v="6122.2560000000003"/>
    <n v="2418291.12"/>
    <n v="1934632.8959999999"/>
    <n v="483658.223999999"/>
    <n v="4"/>
    <n v="2016"/>
  </r>
  <r>
    <x v="5"/>
    <x v="30"/>
    <x v="10"/>
    <x v="1"/>
    <x v="1"/>
    <x v="0"/>
    <n v="42298.933252314811"/>
    <n v="42302.933252314811"/>
    <n v="998"/>
    <n v="6243.54"/>
    <n v="3933.4301999999998"/>
    <n v="6231052.9199999999"/>
    <n v="3925563.3395999898"/>
    <n v="2305489.5803999999"/>
    <n v="10"/>
    <n v="2015"/>
  </r>
  <r>
    <x v="2"/>
    <x v="28"/>
    <x v="9"/>
    <x v="3"/>
    <x v="0"/>
    <x v="1"/>
    <n v="44792.446712962963"/>
    <n v="44800.446712962963"/>
    <n v="909"/>
    <n v="486.53"/>
    <n v="272.45679999999999"/>
    <n v="442255.76999999897"/>
    <n v="247663.23119999899"/>
    <n v="194592.53879999899"/>
    <n v="8"/>
    <n v="2022"/>
  </r>
  <r>
    <x v="3"/>
    <x v="15"/>
    <x v="9"/>
    <x v="5"/>
    <x v="0"/>
    <x v="3"/>
    <n v="42330.342233796298"/>
    <n v="42331.342233796298"/>
    <n v="292"/>
    <n v="17.27"/>
    <n v="11.5709"/>
    <n v="5042.84"/>
    <n v="3378.7028"/>
    <n v="1664.1371999999999"/>
    <n v="11"/>
    <n v="2015"/>
  </r>
  <r>
    <x v="8"/>
    <x v="36"/>
    <x v="1"/>
    <x v="10"/>
    <x v="1"/>
    <x v="0"/>
    <n v="42131.089305555557"/>
    <n v="42136.089305555557"/>
    <n v="480"/>
    <n v="5024.97"/>
    <n v="2612.9843999999998"/>
    <n v="2411985.6"/>
    <n v="1254232.5120000001"/>
    <n v="1157753.088"/>
    <n v="5"/>
    <n v="2015"/>
  </r>
  <r>
    <x v="2"/>
    <x v="28"/>
    <x v="10"/>
    <x v="10"/>
    <x v="0"/>
    <x v="1"/>
    <n v="44120.82916666667"/>
    <n v="44122.82916666667"/>
    <n v="214"/>
    <n v="1182.28"/>
    <n v="922.17840000000001"/>
    <n v="253007.91999999899"/>
    <n v="197346.1776"/>
    <n v="55661.742399999901"/>
    <n v="10"/>
    <n v="2020"/>
  </r>
  <r>
    <x v="1"/>
    <x v="26"/>
    <x v="7"/>
    <x v="6"/>
    <x v="1"/>
    <x v="3"/>
    <n v="44624.835532407407"/>
    <n v="44628.835532407407"/>
    <n v="768"/>
    <n v="8723.43"/>
    <n v="4623.4179000000004"/>
    <n v="6699594.2400000002"/>
    <n v="3550784.9471999998"/>
    <n v="3148809.2927999999"/>
    <n v="3"/>
    <n v="2022"/>
  </r>
  <r>
    <x v="3"/>
    <x v="25"/>
    <x v="2"/>
    <x v="1"/>
    <x v="1"/>
    <x v="2"/>
    <n v="43067.020277777781"/>
    <n v="43072.020277777781"/>
    <n v="560"/>
    <n v="4812.9399999999996"/>
    <n v="2502.7287999999999"/>
    <n v="2695246.4"/>
    <n v="1401528.128"/>
    <n v="1293718.2719999901"/>
    <n v="11"/>
    <n v="2017"/>
  </r>
  <r>
    <x v="5"/>
    <x v="30"/>
    <x v="6"/>
    <x v="1"/>
    <x v="0"/>
    <x v="2"/>
    <n v="42157.264884259261"/>
    <n v="42165.264884259261"/>
    <n v="605"/>
    <n v="2352.1"/>
    <n v="1575.9069999999999"/>
    <n v="1423020.5"/>
    <n v="953423.73499999999"/>
    <n v="469596.76500000001"/>
    <n v="6"/>
    <n v="2015"/>
  </r>
  <r>
    <x v="8"/>
    <x v="31"/>
    <x v="9"/>
    <x v="0"/>
    <x v="0"/>
    <x v="2"/>
    <n v="42227.676018518519"/>
    <n v="42229.676018518519"/>
    <n v="971"/>
    <n v="1690.37"/>
    <n v="1233.9701"/>
    <n v="1641349.26999999"/>
    <n v="1198184.9671"/>
    <n v="443164.30289999902"/>
    <n v="8"/>
    <n v="2015"/>
  </r>
  <r>
    <x v="1"/>
    <x v="10"/>
    <x v="1"/>
    <x v="3"/>
    <x v="1"/>
    <x v="1"/>
    <n v="44835.291319444441"/>
    <n v="44837.291319444441"/>
    <n v="518"/>
    <n v="8359.3700000000008"/>
    <n v="6771.0897000000004"/>
    <n v="4330153.66"/>
    <n v="3507424.4646000001"/>
    <n v="822729.19539999904"/>
    <n v="10"/>
    <n v="2022"/>
  </r>
  <r>
    <x v="3"/>
    <x v="27"/>
    <x v="10"/>
    <x v="2"/>
    <x v="0"/>
    <x v="3"/>
    <n v="44430.842523148145"/>
    <n v="44432.842523148145"/>
    <n v="901"/>
    <n v="7190.2"/>
    <n v="3810.806"/>
    <n v="6478370.2000000002"/>
    <n v="3433536.2059999998"/>
    <n v="3044833.9939999999"/>
    <n v="8"/>
    <n v="2021"/>
  </r>
  <r>
    <x v="1"/>
    <x v="38"/>
    <x v="6"/>
    <x v="3"/>
    <x v="0"/>
    <x v="0"/>
    <n v="42201.785034722219"/>
    <n v="42209.785034722219"/>
    <n v="193"/>
    <n v="7182.45"/>
    <n v="4524.9435000000003"/>
    <n v="1386212.8499999901"/>
    <n v="873314.09550000005"/>
    <n v="512898.75449999899"/>
    <n v="7"/>
    <n v="2015"/>
  </r>
  <r>
    <x v="0"/>
    <x v="20"/>
    <x v="10"/>
    <x v="7"/>
    <x v="0"/>
    <x v="3"/>
    <n v="42105.526365740741"/>
    <n v="42108.526365740741"/>
    <n v="615"/>
    <n v="862.21"/>
    <n v="525.94809999999995"/>
    <n v="530259.15"/>
    <n v="323458.08149999997"/>
    <n v="206801.06849999999"/>
    <n v="4"/>
    <n v="2015"/>
  </r>
  <r>
    <x v="8"/>
    <x v="16"/>
    <x v="0"/>
    <x v="1"/>
    <x v="1"/>
    <x v="2"/>
    <n v="42079.032858796294"/>
    <n v="42084.032858796294"/>
    <n v="434"/>
    <n v="6248.93"/>
    <n v="4999.1440000000002"/>
    <n v="2712035.62"/>
    <n v="2169628.4959999998"/>
    <n v="542407.12399999902"/>
    <n v="3"/>
    <n v="2015"/>
  </r>
  <r>
    <x v="8"/>
    <x v="12"/>
    <x v="1"/>
    <x v="8"/>
    <x v="1"/>
    <x v="2"/>
    <n v="44862.144270833334"/>
    <n v="44864.144270833334"/>
    <n v="74"/>
    <n v="8696.1299999999992"/>
    <n v="5652.4844999999996"/>
    <n v="643513.62"/>
    <n v="418283.85299999901"/>
    <n v="225229.76699999999"/>
    <n v="10"/>
    <n v="2022"/>
  </r>
  <r>
    <x v="5"/>
    <x v="32"/>
    <x v="6"/>
    <x v="4"/>
    <x v="0"/>
    <x v="1"/>
    <n v="45135.181157407409"/>
    <n v="45141.181157407409"/>
    <n v="74"/>
    <n v="7661.35"/>
    <n v="5746.0124999999998"/>
    <n v="566939.9"/>
    <n v="425204.92499999999"/>
    <n v="141734.97499999899"/>
    <n v="7"/>
    <n v="2023"/>
  </r>
  <r>
    <x v="2"/>
    <x v="2"/>
    <x v="5"/>
    <x v="1"/>
    <x v="1"/>
    <x v="0"/>
    <n v="44979.293611111112"/>
    <n v="44985.293611111112"/>
    <n v="625"/>
    <n v="1190.3900000000001"/>
    <n v="833.27300000000002"/>
    <n v="743993.75"/>
    <n v="520795.625"/>
    <n v="223198.125"/>
    <n v="2"/>
    <n v="2023"/>
  </r>
  <r>
    <x v="3"/>
    <x v="15"/>
    <x v="4"/>
    <x v="6"/>
    <x v="1"/>
    <x v="1"/>
    <n v="44697.649953703702"/>
    <n v="44699.649953703702"/>
    <n v="664"/>
    <n v="9493.2999999999993"/>
    <n v="6930.1089999999904"/>
    <n v="6303551.1999999899"/>
    <n v="4601592.3759999899"/>
    <n v="1701958.824"/>
    <n v="5"/>
    <n v="2022"/>
  </r>
  <r>
    <x v="3"/>
    <x v="13"/>
    <x v="4"/>
    <x v="5"/>
    <x v="0"/>
    <x v="0"/>
    <n v="43120.066435185188"/>
    <n v="43124.066435185188"/>
    <n v="263"/>
    <n v="706.65"/>
    <n v="459.32249999999999"/>
    <n v="185848.94999999899"/>
    <n v="120801.8175"/>
    <n v="65047.132499999898"/>
    <n v="1"/>
    <n v="2018"/>
  </r>
  <r>
    <x v="2"/>
    <x v="34"/>
    <x v="6"/>
    <x v="8"/>
    <x v="1"/>
    <x v="3"/>
    <n v="42460.55364583333"/>
    <n v="42462.55364583333"/>
    <n v="86"/>
    <n v="5573.47"/>
    <n v="3344.0819999999999"/>
    <n v="479318.42"/>
    <n v="287591.05199999898"/>
    <n v="191727.36799999999"/>
    <n v="3"/>
    <n v="2016"/>
  </r>
  <r>
    <x v="1"/>
    <x v="1"/>
    <x v="10"/>
    <x v="6"/>
    <x v="0"/>
    <x v="1"/>
    <n v="43171.364872685182"/>
    <n v="43175.364872685182"/>
    <n v="58"/>
    <n v="9450.67"/>
    <n v="4914.3483999999999"/>
    <n v="548138.86"/>
    <n v="285032.2072"/>
    <n v="263106.65279999998"/>
    <n v="3"/>
    <n v="2018"/>
  </r>
  <r>
    <x v="0"/>
    <x v="0"/>
    <x v="1"/>
    <x v="9"/>
    <x v="1"/>
    <x v="1"/>
    <n v="44284.791087962964"/>
    <n v="44291.791087962964"/>
    <n v="661"/>
    <n v="8224.34"/>
    <n v="4687.8737999999903"/>
    <n v="5436288.7400000002"/>
    <n v="3098684.5817999998"/>
    <n v="2337604.1581999999"/>
    <n v="3"/>
    <n v="2021"/>
  </r>
  <r>
    <x v="3"/>
    <x v="33"/>
    <x v="2"/>
    <x v="4"/>
    <x v="1"/>
    <x v="1"/>
    <n v="43706.999756944446"/>
    <n v="43711.999756944446"/>
    <n v="726"/>
    <n v="6811.48"/>
    <n v="3882.54359999999"/>
    <n v="4945134.4799999902"/>
    <n v="2818726.6535999998"/>
    <n v="2126407.8263999899"/>
    <n v="8"/>
    <n v="2019"/>
  </r>
  <r>
    <x v="0"/>
    <x v="20"/>
    <x v="4"/>
    <x v="4"/>
    <x v="0"/>
    <x v="2"/>
    <n v="43667.602789351855"/>
    <n v="43671.602789351855"/>
    <n v="417"/>
    <n v="8564.8700000000008"/>
    <n v="7451.4368999999997"/>
    <n v="3571550.79"/>
    <n v="3107249.1872999999"/>
    <n v="464301.60269999999"/>
    <n v="7"/>
    <n v="2019"/>
  </r>
  <r>
    <x v="8"/>
    <x v="21"/>
    <x v="1"/>
    <x v="0"/>
    <x v="1"/>
    <x v="2"/>
    <n v="43189.501307870371"/>
    <n v="43192.501307870371"/>
    <n v="812"/>
    <n v="6736.08"/>
    <n v="5860.3895999999904"/>
    <n v="5469696.96"/>
    <n v="4758636.3551999899"/>
    <n v="711060.60479999997"/>
    <n v="3"/>
    <n v="2018"/>
  </r>
  <r>
    <x v="1"/>
    <x v="23"/>
    <x v="4"/>
    <x v="1"/>
    <x v="0"/>
    <x v="0"/>
    <n v="44029.015868055554"/>
    <n v="44035.015868055554"/>
    <n v="281"/>
    <n v="558.94000000000005"/>
    <n v="335.36399999999998"/>
    <n v="157062.14000000001"/>
    <n v="94237.284"/>
    <n v="62824.856"/>
    <n v="7"/>
    <n v="2020"/>
  </r>
  <r>
    <x v="3"/>
    <x v="27"/>
    <x v="0"/>
    <x v="0"/>
    <x v="1"/>
    <x v="3"/>
    <n v="43067.949976851851"/>
    <n v="43069.949976851851"/>
    <n v="607"/>
    <n v="3515.21"/>
    <n v="1898.2134000000001"/>
    <n v="2133732.4700000002"/>
    <n v="1152215.5338000001"/>
    <n v="981516.9362"/>
    <n v="11"/>
    <n v="2017"/>
  </r>
  <r>
    <x v="8"/>
    <x v="31"/>
    <x v="10"/>
    <x v="10"/>
    <x v="1"/>
    <x v="1"/>
    <n v="44472.834965277776"/>
    <n v="44476.834965277776"/>
    <n v="208"/>
    <n v="4276.95"/>
    <n v="2608.9395"/>
    <n v="889605.6"/>
    <n v="542659.41599999997"/>
    <n v="346946.18400000001"/>
    <n v="10"/>
    <n v="2021"/>
  </r>
  <r>
    <x v="0"/>
    <x v="0"/>
    <x v="0"/>
    <x v="6"/>
    <x v="1"/>
    <x v="2"/>
    <n v="45032.729942129627"/>
    <n v="45040.729942129627"/>
    <n v="884"/>
    <n v="5468.31"/>
    <n v="4484.0141999999996"/>
    <n v="4833986.04"/>
    <n v="3963868.5527999899"/>
    <n v="870117.48719999997"/>
    <n v="4"/>
    <n v="2023"/>
  </r>
  <r>
    <x v="8"/>
    <x v="31"/>
    <x v="4"/>
    <x v="7"/>
    <x v="0"/>
    <x v="1"/>
    <n v="43779.72755787037"/>
    <n v="43781.72755787037"/>
    <n v="143"/>
    <n v="2304.11"/>
    <n v="1958.4935"/>
    <n v="329487.73"/>
    <n v="280064.57049999997"/>
    <n v="49423.159500000002"/>
    <n v="11"/>
    <n v="2019"/>
  </r>
  <r>
    <x v="5"/>
    <x v="9"/>
    <x v="5"/>
    <x v="7"/>
    <x v="1"/>
    <x v="0"/>
    <n v="44120.773333333331"/>
    <n v="44129.773333333331"/>
    <n v="413"/>
    <n v="8812.91"/>
    <n v="6169.0369999999903"/>
    <n v="3639731.83"/>
    <n v="2547812.281"/>
    <n v="1091919.5490000001"/>
    <n v="10"/>
    <n v="2020"/>
  </r>
  <r>
    <x v="2"/>
    <x v="34"/>
    <x v="5"/>
    <x v="10"/>
    <x v="1"/>
    <x v="0"/>
    <n v="43045.941840277781"/>
    <n v="43047.941840277781"/>
    <n v="595"/>
    <n v="2294.7199999999998"/>
    <n v="1652.19839999999"/>
    <n v="1365358.4"/>
    <n v="983058.04799999902"/>
    <n v="382300.35200000001"/>
    <n v="11"/>
    <n v="2017"/>
  </r>
  <r>
    <x v="3"/>
    <x v="15"/>
    <x v="0"/>
    <x v="9"/>
    <x v="0"/>
    <x v="3"/>
    <n v="42925.617650462962"/>
    <n v="42933.617650462962"/>
    <n v="52"/>
    <n v="6579.36"/>
    <n v="4473.9647999999997"/>
    <n v="342126.72"/>
    <n v="232646.16959999999"/>
    <n v="109480.550399999"/>
    <n v="7"/>
    <n v="2017"/>
  </r>
  <r>
    <x v="8"/>
    <x v="29"/>
    <x v="5"/>
    <x v="7"/>
    <x v="0"/>
    <x v="0"/>
    <n v="45085.847870370373"/>
    <n v="45093.847870370373"/>
    <n v="17"/>
    <n v="8767.31"/>
    <n v="4997.3666999999996"/>
    <n v="149044.26999999999"/>
    <n v="84955.233899999905"/>
    <n v="64089.036099999998"/>
    <n v="6"/>
    <n v="2023"/>
  </r>
  <r>
    <x v="5"/>
    <x v="17"/>
    <x v="4"/>
    <x v="6"/>
    <x v="1"/>
    <x v="1"/>
    <n v="44290.299942129626"/>
    <n v="44297.299942129626"/>
    <n v="730"/>
    <n v="7330.8"/>
    <n v="3812.0160000000001"/>
    <n v="5351484"/>
    <n v="2782771.68"/>
    <n v="2568712.3199999998"/>
    <n v="4"/>
    <n v="2021"/>
  </r>
  <r>
    <x v="0"/>
    <x v="0"/>
    <x v="6"/>
    <x v="7"/>
    <x v="0"/>
    <x v="3"/>
    <n v="42835.624918981484"/>
    <n v="42841.624918981484"/>
    <n v="740"/>
    <n v="1368.77"/>
    <n v="1026.5774999999901"/>
    <n v="1012889.79999999"/>
    <n v="759667.34999999905"/>
    <n v="253222.45"/>
    <n v="4"/>
    <n v="2017"/>
  </r>
  <r>
    <x v="5"/>
    <x v="6"/>
    <x v="0"/>
    <x v="10"/>
    <x v="0"/>
    <x v="3"/>
    <n v="42128.48238425926"/>
    <n v="42129.48238425926"/>
    <n v="804"/>
    <n v="9514.43"/>
    <n v="7801.8325999999997"/>
    <n v="7649601.7199999997"/>
    <n v="6272673.4103999902"/>
    <n v="1376928.3096"/>
    <n v="5"/>
    <n v="2015"/>
  </r>
  <r>
    <x v="2"/>
    <x v="7"/>
    <x v="2"/>
    <x v="8"/>
    <x v="0"/>
    <x v="2"/>
    <n v="42347.876226851855"/>
    <n v="42349.876226851855"/>
    <n v="419"/>
    <n v="928.25"/>
    <n v="742.6"/>
    <n v="388936.75"/>
    <n v="311149.40000000002"/>
    <n v="77787.349999999904"/>
    <n v="12"/>
    <n v="2015"/>
  </r>
  <r>
    <x v="3"/>
    <x v="27"/>
    <x v="2"/>
    <x v="5"/>
    <x v="0"/>
    <x v="1"/>
    <n v="43324.72929398148"/>
    <n v="43331.72929398148"/>
    <n v="424"/>
    <n v="2008.67"/>
    <n v="1727.4562000000001"/>
    <n v="851676.08"/>
    <n v="732441.42879999999"/>
    <n v="119234.65119999999"/>
    <n v="8"/>
    <n v="2018"/>
  </r>
  <r>
    <x v="2"/>
    <x v="28"/>
    <x v="8"/>
    <x v="5"/>
    <x v="1"/>
    <x v="0"/>
    <n v="44154.781076388892"/>
    <n v="44158.781076388892"/>
    <n v="919"/>
    <n v="1401.04"/>
    <n v="1162.8632"/>
    <n v="1287555.76"/>
    <n v="1068671.2808000001"/>
    <n v="218884.47919999901"/>
    <n v="11"/>
    <n v="2020"/>
  </r>
  <r>
    <x v="1"/>
    <x v="11"/>
    <x v="10"/>
    <x v="0"/>
    <x v="0"/>
    <x v="2"/>
    <n v="42169.874189814815"/>
    <n v="42178.874189814815"/>
    <n v="201"/>
    <n v="6672.5"/>
    <n v="4136.95"/>
    <n v="1341172.5"/>
    <n v="831526.95"/>
    <n v="509645.55"/>
    <n v="6"/>
    <n v="2015"/>
  </r>
  <r>
    <x v="5"/>
    <x v="9"/>
    <x v="5"/>
    <x v="2"/>
    <x v="1"/>
    <x v="1"/>
    <n v="43480.076979166668"/>
    <n v="43483.076979166668"/>
    <n v="418"/>
    <n v="8076.03"/>
    <n v="4441.8164999999999"/>
    <n v="3375780.54"/>
    <n v="1856679.297"/>
    <n v="1519101.243"/>
    <n v="1"/>
    <n v="2019"/>
  </r>
  <r>
    <x v="1"/>
    <x v="23"/>
    <x v="5"/>
    <x v="6"/>
    <x v="1"/>
    <x v="1"/>
    <n v="45232.770648148151"/>
    <n v="45236.770648148151"/>
    <n v="442"/>
    <n v="2387.7800000000002"/>
    <n v="1599.8126"/>
    <n v="1055398.76"/>
    <n v="707117.1692"/>
    <n v="348281.59079999902"/>
    <n v="11"/>
    <n v="2023"/>
  </r>
  <r>
    <x v="0"/>
    <x v="0"/>
    <x v="9"/>
    <x v="0"/>
    <x v="1"/>
    <x v="3"/>
    <n v="43028.367060185185"/>
    <n v="43031.367060185185"/>
    <n v="502"/>
    <n v="9792.69"/>
    <n v="6267.3216000000002"/>
    <n v="4915930.38"/>
    <n v="3146195.4432000001"/>
    <n v="1769734.93679999"/>
    <n v="10"/>
    <n v="2017"/>
  </r>
  <r>
    <x v="5"/>
    <x v="9"/>
    <x v="7"/>
    <x v="4"/>
    <x v="0"/>
    <x v="3"/>
    <n v="43431.369421296295"/>
    <n v="43438.369421296295"/>
    <n v="82"/>
    <n v="1401.05"/>
    <n v="1106.8295000000001"/>
    <n v="114886.099999999"/>
    <n v="90760.019"/>
    <n v="24126.0809999999"/>
    <n v="11"/>
    <n v="2018"/>
  </r>
  <r>
    <x v="3"/>
    <x v="13"/>
    <x v="0"/>
    <x v="3"/>
    <x v="0"/>
    <x v="1"/>
    <n v="43842.40828703704"/>
    <n v="43844.40828703704"/>
    <n v="640"/>
    <n v="3165.53"/>
    <n v="1677.7309"/>
    <n v="2025939.2"/>
    <n v="1073747.7760000001"/>
    <n v="952191.424"/>
    <n v="1"/>
    <n v="2020"/>
  </r>
  <r>
    <x v="0"/>
    <x v="0"/>
    <x v="3"/>
    <x v="7"/>
    <x v="1"/>
    <x v="2"/>
    <n v="44149.696203703701"/>
    <n v="44151.696203703701"/>
    <n v="80"/>
    <n v="4908.1899999999996"/>
    <n v="4319.2071999999998"/>
    <n v="392655.19999999902"/>
    <n v="345536.576"/>
    <n v="47118.623999999902"/>
    <n v="11"/>
    <n v="2020"/>
  </r>
  <r>
    <x v="1"/>
    <x v="26"/>
    <x v="5"/>
    <x v="7"/>
    <x v="1"/>
    <x v="3"/>
    <n v="43718.090104166666"/>
    <n v="43720.090104166666"/>
    <n v="189"/>
    <n v="8090.39"/>
    <n v="7119.5432000000001"/>
    <n v="1529083.71"/>
    <n v="1345593.6647999999"/>
    <n v="183490.04519999999"/>
    <n v="9"/>
    <n v="2019"/>
  </r>
  <r>
    <x v="2"/>
    <x v="2"/>
    <x v="10"/>
    <x v="9"/>
    <x v="0"/>
    <x v="3"/>
    <n v="43383.4374537037"/>
    <n v="43387.4374537037"/>
    <n v="480"/>
    <n v="3771.66"/>
    <n v="2036.6964"/>
    <n v="1810396.79999999"/>
    <n v="977614.272"/>
    <n v="832782.527999999"/>
    <n v="10"/>
    <n v="2018"/>
  </r>
  <r>
    <x v="5"/>
    <x v="9"/>
    <x v="8"/>
    <x v="5"/>
    <x v="0"/>
    <x v="1"/>
    <n v="43424.648877314816"/>
    <n v="43432.648877314816"/>
    <n v="156"/>
    <n v="1807.16"/>
    <n v="1210.7972"/>
    <n v="281916.96000000002"/>
    <n v="188884.36319999999"/>
    <n v="93032.596799999999"/>
    <n v="11"/>
    <n v="2018"/>
  </r>
  <r>
    <x v="2"/>
    <x v="35"/>
    <x v="2"/>
    <x v="0"/>
    <x v="1"/>
    <x v="1"/>
    <n v="42848.554930555554"/>
    <n v="42856.554930555554"/>
    <n v="828"/>
    <n v="4654.71"/>
    <n v="4003.0506"/>
    <n v="3854099.88"/>
    <n v="3314525.8968000002"/>
    <n v="539573.98319999897"/>
    <n v="4"/>
    <n v="2017"/>
  </r>
  <r>
    <x v="0"/>
    <x v="20"/>
    <x v="5"/>
    <x v="3"/>
    <x v="0"/>
    <x v="3"/>
    <n v="45123.792534722219"/>
    <n v="45131.792534722219"/>
    <n v="160"/>
    <n v="4770.1899999999996"/>
    <n v="2719.00829999999"/>
    <n v="763230.39999999898"/>
    <n v="435041.32799999899"/>
    <n v="328189.07199999999"/>
    <n v="7"/>
    <n v="2023"/>
  </r>
  <r>
    <x v="0"/>
    <x v="0"/>
    <x v="8"/>
    <x v="5"/>
    <x v="0"/>
    <x v="2"/>
    <n v="43921.104224537034"/>
    <n v="43929.104224537034"/>
    <n v="754"/>
    <n v="171.89"/>
    <n v="134.07419999999999"/>
    <n v="129605.05999999899"/>
    <n v="101091.946799999"/>
    <n v="28513.113199999902"/>
    <n v="3"/>
    <n v="2020"/>
  </r>
  <r>
    <x v="5"/>
    <x v="9"/>
    <x v="4"/>
    <x v="7"/>
    <x v="1"/>
    <x v="3"/>
    <n v="44182.50105324074"/>
    <n v="44189.50105324074"/>
    <n v="826"/>
    <n v="218.68"/>
    <n v="170.57040000000001"/>
    <n v="180629.68"/>
    <n v="140891.15040000001"/>
    <n v="39738.5295999999"/>
    <n v="12"/>
    <n v="2020"/>
  </r>
  <r>
    <x v="5"/>
    <x v="17"/>
    <x v="4"/>
    <x v="4"/>
    <x v="0"/>
    <x v="1"/>
    <n v="44738.775879629633"/>
    <n v="44744.775879629633"/>
    <n v="594"/>
    <n v="2783.61"/>
    <n v="1642.3299"/>
    <n v="1653464.34"/>
    <n v="975543.96059999999"/>
    <n v="677920.37939999998"/>
    <n v="6"/>
    <n v="2022"/>
  </r>
  <r>
    <x v="1"/>
    <x v="18"/>
    <x v="7"/>
    <x v="9"/>
    <x v="0"/>
    <x v="3"/>
    <n v="42728.738287037035"/>
    <n v="42735.738287037035"/>
    <n v="44"/>
    <n v="7414.8"/>
    <n v="3707.4"/>
    <n v="326251.2"/>
    <n v="163125.6"/>
    <n v="163125.6"/>
    <n v="12"/>
    <n v="2016"/>
  </r>
  <r>
    <x v="1"/>
    <x v="19"/>
    <x v="6"/>
    <x v="0"/>
    <x v="1"/>
    <x v="1"/>
    <n v="44660.557800925926"/>
    <n v="44665.557800925926"/>
    <n v="162"/>
    <n v="3666.24"/>
    <n v="2823.0047999999902"/>
    <n v="593930.88"/>
    <n v="457326.77759999997"/>
    <n v="136604.1024"/>
    <n v="4"/>
    <n v="2022"/>
  </r>
  <r>
    <x v="8"/>
    <x v="21"/>
    <x v="3"/>
    <x v="9"/>
    <x v="0"/>
    <x v="3"/>
    <n v="44114.861562500002"/>
    <n v="44122.861562500002"/>
    <n v="733"/>
    <n v="2119.9299999999998"/>
    <n v="1589.94749999999"/>
    <n v="1553908.69"/>
    <n v="1165431.5174999901"/>
    <n v="388477.17249999999"/>
    <n v="10"/>
    <n v="2020"/>
  </r>
  <r>
    <x v="3"/>
    <x v="24"/>
    <x v="9"/>
    <x v="0"/>
    <x v="1"/>
    <x v="1"/>
    <n v="44551.903495370374"/>
    <n v="44553.903495370374"/>
    <n v="661"/>
    <n v="1138.6199999999999"/>
    <n v="865.35119999999995"/>
    <n v="752627.82"/>
    <n v="571997.143199999"/>
    <n v="180630.67679999999"/>
    <n v="12"/>
    <n v="2021"/>
  </r>
  <r>
    <x v="5"/>
    <x v="17"/>
    <x v="7"/>
    <x v="1"/>
    <x v="0"/>
    <x v="1"/>
    <n v="43948.469513888886"/>
    <n v="43953.469513888886"/>
    <n v="636"/>
    <n v="2812.42"/>
    <n v="1574.9552000000001"/>
    <n v="1788699.12"/>
    <n v="1001671.5072"/>
    <n v="787027.6128"/>
    <n v="4"/>
    <n v="2020"/>
  </r>
  <r>
    <x v="3"/>
    <x v="13"/>
    <x v="1"/>
    <x v="1"/>
    <x v="1"/>
    <x v="2"/>
    <n v="42838.001111111109"/>
    <n v="42845.001111111109"/>
    <n v="510"/>
    <n v="4819.58"/>
    <n v="3566.4892"/>
    <n v="2457985.7999999998"/>
    <n v="1818909.4920000001"/>
    <n v="639076.30799999903"/>
    <n v="4"/>
    <n v="2017"/>
  </r>
  <r>
    <x v="8"/>
    <x v="36"/>
    <x v="9"/>
    <x v="5"/>
    <x v="0"/>
    <x v="1"/>
    <n v="44751.098900462966"/>
    <n v="44760.098900462966"/>
    <n v="513"/>
    <n v="942.86"/>
    <n v="678.85919999999999"/>
    <n v="483687.18"/>
    <n v="348254.7696"/>
    <n v="135432.41039999999"/>
    <n v="7"/>
    <n v="2022"/>
  </r>
  <r>
    <x v="5"/>
    <x v="17"/>
    <x v="0"/>
    <x v="10"/>
    <x v="1"/>
    <x v="3"/>
    <n v="43313.017638888887"/>
    <n v="43314.017638888887"/>
    <n v="695"/>
    <n v="159.19"/>
    <n v="108.2492"/>
    <n v="110637.05"/>
    <n v="75233.194000000003"/>
    <n v="35403.856"/>
    <n v="8"/>
    <n v="2018"/>
  </r>
  <r>
    <x v="1"/>
    <x v="8"/>
    <x v="10"/>
    <x v="6"/>
    <x v="0"/>
    <x v="1"/>
    <n v="43934.902962962966"/>
    <n v="43943.902962962966"/>
    <n v="208"/>
    <n v="1281.8"/>
    <n v="1038.258"/>
    <n v="266614.39999999898"/>
    <n v="215957.66399999999"/>
    <n v="50656.735999999903"/>
    <n v="4"/>
    <n v="2020"/>
  </r>
  <r>
    <x v="2"/>
    <x v="7"/>
    <x v="1"/>
    <x v="9"/>
    <x v="0"/>
    <x v="0"/>
    <n v="44558.611898148149"/>
    <n v="44561.611898148149"/>
    <n v="945"/>
    <n v="7382.42"/>
    <n v="4872.3972000000003"/>
    <n v="6976386.9000000004"/>
    <n v="4604415.3540000003"/>
    <n v="2371971.5460000001"/>
    <n v="12"/>
    <n v="2021"/>
  </r>
  <r>
    <x v="3"/>
    <x v="3"/>
    <x v="1"/>
    <x v="10"/>
    <x v="0"/>
    <x v="3"/>
    <n v="44972.606354166666"/>
    <n v="44973.606354166666"/>
    <n v="97"/>
    <n v="4668.43"/>
    <n v="2987.7952"/>
    <n v="452837.71"/>
    <n v="289816.13439999998"/>
    <n v="163021.57560000001"/>
    <n v="2"/>
    <n v="2023"/>
  </r>
  <r>
    <x v="0"/>
    <x v="20"/>
    <x v="7"/>
    <x v="9"/>
    <x v="1"/>
    <x v="2"/>
    <n v="43634.303530092591"/>
    <n v="43641.303530092591"/>
    <n v="21"/>
    <n v="4457.22"/>
    <n v="3209.1984000000002"/>
    <n v="93601.62"/>
    <n v="67393.166400000002"/>
    <n v="26208.453600000001"/>
    <n v="6"/>
    <n v="2019"/>
  </r>
  <r>
    <x v="5"/>
    <x v="30"/>
    <x v="6"/>
    <x v="7"/>
    <x v="0"/>
    <x v="3"/>
    <n v="43705.816493055558"/>
    <n v="43708.816493055558"/>
    <n v="355"/>
    <n v="207.33"/>
    <n v="182.4504"/>
    <n v="73602.149999999994"/>
    <n v="64769.892"/>
    <n v="8832.2579999999998"/>
    <n v="8"/>
    <n v="2019"/>
  </r>
  <r>
    <x v="3"/>
    <x v="13"/>
    <x v="7"/>
    <x v="2"/>
    <x v="1"/>
    <x v="2"/>
    <n v="43260.410787037035"/>
    <n v="43268.410787037035"/>
    <n v="951"/>
    <n v="7112.34"/>
    <n v="4551.8976000000002"/>
    <n v="6763835.3399999999"/>
    <n v="4328854.6176000005"/>
    <n v="2434980.7223999901"/>
    <n v="6"/>
    <n v="2018"/>
  </r>
  <r>
    <x v="0"/>
    <x v="20"/>
    <x v="0"/>
    <x v="9"/>
    <x v="0"/>
    <x v="0"/>
    <n v="42841.265486111108"/>
    <n v="42843.265486111108"/>
    <n v="505"/>
    <n v="2027.07"/>
    <n v="1378.4076"/>
    <n v="1023670.35"/>
    <n v="696095.83799999999"/>
    <n v="327574.51199999999"/>
    <n v="4"/>
    <n v="2017"/>
  </r>
  <r>
    <x v="0"/>
    <x v="20"/>
    <x v="2"/>
    <x v="7"/>
    <x v="0"/>
    <x v="2"/>
    <n v="42142.341527777775"/>
    <n v="42146.341527777775"/>
    <n v="923"/>
    <n v="917.75"/>
    <n v="559.82749999999999"/>
    <n v="847083.25"/>
    <n v="516720.78249999997"/>
    <n v="330362.46750000003"/>
    <n v="5"/>
    <n v="2015"/>
  </r>
  <r>
    <x v="8"/>
    <x v="21"/>
    <x v="5"/>
    <x v="3"/>
    <x v="0"/>
    <x v="1"/>
    <n v="42506.69771990741"/>
    <n v="42508.69771990741"/>
    <n v="404"/>
    <n v="8421.91"/>
    <n v="6484.8707000000004"/>
    <n v="3402451.64"/>
    <n v="2619887.7628000001"/>
    <n v="782563.87719999999"/>
    <n v="5"/>
    <n v="2016"/>
  </r>
  <r>
    <x v="8"/>
    <x v="36"/>
    <x v="5"/>
    <x v="1"/>
    <x v="0"/>
    <x v="0"/>
    <n v="42415.726875"/>
    <n v="42419.726875"/>
    <n v="223"/>
    <n v="4861.22"/>
    <n v="3159.7930000000001"/>
    <n v="1084052.06"/>
    <n v="704633.83900000004"/>
    <n v="379418.22100000002"/>
    <n v="2"/>
    <n v="2016"/>
  </r>
  <r>
    <x v="5"/>
    <x v="32"/>
    <x v="6"/>
    <x v="10"/>
    <x v="0"/>
    <x v="0"/>
    <n v="44397.367708333331"/>
    <n v="44398.367708333331"/>
    <n v="400"/>
    <n v="7491.84"/>
    <n v="5843.6351999999997"/>
    <n v="2996736"/>
    <n v="2337454.0800000001"/>
    <n v="659281.91999999899"/>
    <n v="7"/>
    <n v="2021"/>
  </r>
  <r>
    <x v="3"/>
    <x v="24"/>
    <x v="0"/>
    <x v="2"/>
    <x v="0"/>
    <x v="2"/>
    <n v="44623.546064814815"/>
    <n v="44628.546064814815"/>
    <n v="462"/>
    <n v="8220.6299999999992"/>
    <n v="4603.5528000000004"/>
    <n v="3797931.0599999898"/>
    <n v="2126841.3936000001"/>
    <n v="1671089.66639999"/>
    <n v="3"/>
    <n v="2022"/>
  </r>
  <r>
    <x v="3"/>
    <x v="25"/>
    <x v="6"/>
    <x v="4"/>
    <x v="1"/>
    <x v="3"/>
    <n v="43532.581354166665"/>
    <n v="43535.581354166665"/>
    <n v="560"/>
    <n v="9646.52"/>
    <n v="5884.3771999999999"/>
    <n v="5402051.2000000002"/>
    <n v="3295251.2319999998"/>
    <n v="2106799.9679999999"/>
    <n v="3"/>
    <n v="2019"/>
  </r>
  <r>
    <x v="3"/>
    <x v="15"/>
    <x v="8"/>
    <x v="1"/>
    <x v="1"/>
    <x v="2"/>
    <n v="42240.166817129626"/>
    <n v="42249.166817129626"/>
    <n v="32"/>
    <n v="6240.76"/>
    <n v="3619.6407999999901"/>
    <n v="199704.32000000001"/>
    <n v="115828.505599999"/>
    <n v="83875.814400000003"/>
    <n v="8"/>
    <n v="2015"/>
  </r>
  <r>
    <x v="2"/>
    <x v="7"/>
    <x v="5"/>
    <x v="10"/>
    <x v="0"/>
    <x v="2"/>
    <n v="42380.45511574074"/>
    <n v="42384.45511574074"/>
    <n v="489"/>
    <n v="692.1"/>
    <n v="560.601"/>
    <n v="338436.9"/>
    <n v="274133.88900000002"/>
    <n v="64303.010999999999"/>
    <n v="1"/>
    <n v="2016"/>
  </r>
  <r>
    <x v="0"/>
    <x v="0"/>
    <x v="1"/>
    <x v="5"/>
    <x v="0"/>
    <x v="0"/>
    <n v="44583.196956018517"/>
    <n v="44589.196956018517"/>
    <n v="288"/>
    <n v="5581.31"/>
    <n v="3013.9074000000001"/>
    <n v="1607417.28"/>
    <n v="868005.33120000002"/>
    <n v="739411.94879999897"/>
    <n v="1"/>
    <n v="2022"/>
  </r>
  <r>
    <x v="0"/>
    <x v="20"/>
    <x v="3"/>
    <x v="2"/>
    <x v="0"/>
    <x v="1"/>
    <n v="42362.114895833336"/>
    <n v="42371.114895833336"/>
    <n v="437"/>
    <n v="5100.13"/>
    <n v="3060.078"/>
    <n v="2228756.81"/>
    <n v="1337254.0859999999"/>
    <n v="891502.72400000005"/>
    <n v="12"/>
    <n v="2015"/>
  </r>
  <r>
    <x v="8"/>
    <x v="36"/>
    <x v="10"/>
    <x v="4"/>
    <x v="0"/>
    <x v="3"/>
    <n v="44892.649236111109"/>
    <n v="44894.649236111109"/>
    <n v="380"/>
    <n v="585.05999999999995"/>
    <n v="409.54199999999901"/>
    <n v="222322.8"/>
    <n v="155625.959999999"/>
    <n v="66696.84"/>
    <n v="11"/>
    <n v="2022"/>
  </r>
  <r>
    <x v="0"/>
    <x v="20"/>
    <x v="0"/>
    <x v="8"/>
    <x v="0"/>
    <x v="2"/>
    <n v="44871.195208333331"/>
    <n v="44878.195208333331"/>
    <n v="437"/>
    <n v="3069.96"/>
    <n v="1657.7783999999999"/>
    <n v="1341572.52"/>
    <n v="724449.16079999995"/>
    <n v="617123.35919999995"/>
    <n v="11"/>
    <n v="2022"/>
  </r>
  <r>
    <x v="0"/>
    <x v="20"/>
    <x v="9"/>
    <x v="7"/>
    <x v="1"/>
    <x v="1"/>
    <n v="42228.538553240738"/>
    <n v="42231.538553240738"/>
    <n v="130"/>
    <n v="4127.66"/>
    <n v="2063.83"/>
    <n v="536595.799999999"/>
    <n v="268297.89999999898"/>
    <n v="268297.89999999898"/>
    <n v="8"/>
    <n v="2015"/>
  </r>
  <r>
    <x v="1"/>
    <x v="26"/>
    <x v="6"/>
    <x v="8"/>
    <x v="0"/>
    <x v="1"/>
    <n v="44333.382256944446"/>
    <n v="44334.382256944446"/>
    <n v="441"/>
    <n v="1618.14"/>
    <n v="1262.1492000000001"/>
    <n v="713599.74"/>
    <n v="556607.79720000003"/>
    <n v="156991.942799999"/>
    <n v="5"/>
    <n v="2021"/>
  </r>
  <r>
    <x v="3"/>
    <x v="33"/>
    <x v="10"/>
    <x v="7"/>
    <x v="0"/>
    <x v="3"/>
    <n v="43747.565312500003"/>
    <n v="43756.565312500003"/>
    <n v="493"/>
    <n v="97.53"/>
    <n v="73.147499999999994"/>
    <n v="48082.29"/>
    <n v="36061.717499999999"/>
    <n v="12020.5724999999"/>
    <n v="10"/>
    <n v="2019"/>
  </r>
  <r>
    <x v="0"/>
    <x v="20"/>
    <x v="9"/>
    <x v="0"/>
    <x v="1"/>
    <x v="1"/>
    <n v="42576.468865740739"/>
    <n v="42585.468865740739"/>
    <n v="790"/>
    <n v="7572.21"/>
    <n v="3786.105"/>
    <n v="5982045.9000000004"/>
    <n v="2991022.95"/>
    <n v="2991022.95"/>
    <n v="7"/>
    <n v="2016"/>
  </r>
  <r>
    <x v="3"/>
    <x v="3"/>
    <x v="10"/>
    <x v="6"/>
    <x v="1"/>
    <x v="2"/>
    <n v="43326.421249999999"/>
    <n v="43330.421249999999"/>
    <n v="997"/>
    <n v="8517.83"/>
    <n v="4429.2716"/>
    <n v="8492276.5099999998"/>
    <n v="4415983.7851999998"/>
    <n v="4076292.7248"/>
    <n v="8"/>
    <n v="2018"/>
  </r>
  <r>
    <x v="3"/>
    <x v="13"/>
    <x v="3"/>
    <x v="2"/>
    <x v="1"/>
    <x v="0"/>
    <n v="43301.982349537036"/>
    <n v="43310.982349537036"/>
    <n v="245"/>
    <n v="2298.73"/>
    <n v="1356.2507000000001"/>
    <n v="563188.85"/>
    <n v="332281.4215"/>
    <n v="230907.42849999899"/>
    <n v="7"/>
    <n v="2018"/>
  </r>
  <r>
    <x v="0"/>
    <x v="0"/>
    <x v="9"/>
    <x v="8"/>
    <x v="0"/>
    <x v="1"/>
    <n v="44533.002835648149"/>
    <n v="44540.002835648149"/>
    <n v="52"/>
    <n v="47.97"/>
    <n v="41.254199999999997"/>
    <n v="2494.44"/>
    <n v="2145.2183999999902"/>
    <n v="349.22160000000002"/>
    <n v="12"/>
    <n v="2021"/>
  </r>
  <r>
    <x v="3"/>
    <x v="3"/>
    <x v="7"/>
    <x v="6"/>
    <x v="0"/>
    <x v="0"/>
    <n v="42298.081944444442"/>
    <n v="42302.081944444442"/>
    <n v="721"/>
    <n v="8900.4699999999993"/>
    <n v="6764.3571999999904"/>
    <n v="6417238.8699999899"/>
    <n v="4877101.5411999999"/>
    <n v="1540137.32879999"/>
    <n v="10"/>
    <n v="2015"/>
  </r>
  <r>
    <x v="1"/>
    <x v="1"/>
    <x v="4"/>
    <x v="2"/>
    <x v="0"/>
    <x v="3"/>
    <n v="43738.440648148149"/>
    <n v="43740.440648148149"/>
    <n v="864"/>
    <n v="1348.26"/>
    <n v="1105.57319999999"/>
    <n v="1164896.6399999999"/>
    <n v="955215.24479999905"/>
    <n v="209681.3952"/>
    <n v="9"/>
    <n v="2019"/>
  </r>
  <r>
    <x v="1"/>
    <x v="8"/>
    <x v="7"/>
    <x v="10"/>
    <x v="0"/>
    <x v="3"/>
    <n v="42996.2737037037"/>
    <n v="43001.2737037037"/>
    <n v="230"/>
    <n v="4038.26"/>
    <n v="3230.6080000000002"/>
    <n v="928799.8"/>
    <n v="743039.84"/>
    <n v="185759.959999999"/>
    <n v="9"/>
    <n v="2017"/>
  </r>
  <r>
    <x v="8"/>
    <x v="12"/>
    <x v="5"/>
    <x v="5"/>
    <x v="0"/>
    <x v="1"/>
    <n v="44574.306759259256"/>
    <n v="44582.306759259256"/>
    <n v="465"/>
    <n v="3666"/>
    <n v="3262.74"/>
    <n v="1704690"/>
    <n v="1517174.1"/>
    <n v="187515.899999999"/>
    <n v="1"/>
    <n v="2022"/>
  </r>
  <r>
    <x v="0"/>
    <x v="0"/>
    <x v="4"/>
    <x v="0"/>
    <x v="1"/>
    <x v="0"/>
    <n v="43945.393807870372"/>
    <n v="43951.393807870372"/>
    <n v="186"/>
    <n v="1650.97"/>
    <n v="1452.8535999999999"/>
    <n v="307080.42"/>
    <n v="270230.7696"/>
    <n v="36849.650399999897"/>
    <n v="4"/>
    <n v="2020"/>
  </r>
  <r>
    <x v="3"/>
    <x v="15"/>
    <x v="7"/>
    <x v="10"/>
    <x v="0"/>
    <x v="2"/>
    <n v="43977.696655092594"/>
    <n v="43982.696655092594"/>
    <n v="162"/>
    <n v="5992.12"/>
    <n v="3175.8236000000002"/>
    <n v="970723.44"/>
    <n v="514483.42320000002"/>
    <n v="456240.01679999899"/>
    <n v="5"/>
    <n v="2020"/>
  </r>
  <r>
    <x v="5"/>
    <x v="6"/>
    <x v="4"/>
    <x v="7"/>
    <x v="0"/>
    <x v="0"/>
    <n v="43209.099247685182"/>
    <n v="43213.099247685182"/>
    <n v="199"/>
    <n v="9186.24"/>
    <n v="4684.9823999999999"/>
    <n v="1828061.76"/>
    <n v="932311.4976"/>
    <n v="895750.26240000001"/>
    <n v="4"/>
    <n v="2018"/>
  </r>
  <r>
    <x v="2"/>
    <x v="2"/>
    <x v="2"/>
    <x v="5"/>
    <x v="0"/>
    <x v="1"/>
    <n v="44825.796319444446"/>
    <n v="44831.796319444446"/>
    <n v="989"/>
    <n v="5142.1000000000004"/>
    <n v="3599.47"/>
    <n v="5085536.9000000004"/>
    <n v="3559875.8299999898"/>
    <n v="1525661.07"/>
    <n v="9"/>
    <n v="2022"/>
  </r>
  <r>
    <x v="8"/>
    <x v="12"/>
    <x v="4"/>
    <x v="6"/>
    <x v="1"/>
    <x v="0"/>
    <n v="44231.449548611112"/>
    <n v="44234.449548611112"/>
    <n v="401"/>
    <n v="9729.39"/>
    <n v="5934.9278999999997"/>
    <n v="3901485.3899999899"/>
    <n v="2379906.0878999899"/>
    <n v="1521579.3021"/>
    <n v="2"/>
    <n v="2021"/>
  </r>
  <r>
    <x v="1"/>
    <x v="37"/>
    <x v="1"/>
    <x v="2"/>
    <x v="0"/>
    <x v="0"/>
    <n v="44362.605486111112"/>
    <n v="44364.605486111112"/>
    <n v="472"/>
    <n v="1915.81"/>
    <n v="1341.06699999999"/>
    <n v="904262.32"/>
    <n v="632983.62399999995"/>
    <n v="271278.696"/>
    <n v="6"/>
    <n v="2021"/>
  </r>
  <r>
    <x v="1"/>
    <x v="26"/>
    <x v="6"/>
    <x v="9"/>
    <x v="0"/>
    <x v="3"/>
    <n v="43627.192569444444"/>
    <n v="43628.192569444444"/>
    <n v="456"/>
    <n v="8486.5400000000009"/>
    <n v="4582.7316000000001"/>
    <n v="3869862.24"/>
    <n v="2089725.6096000001"/>
    <n v="1780136.6303999899"/>
    <n v="6"/>
    <n v="2019"/>
  </r>
  <r>
    <x v="1"/>
    <x v="19"/>
    <x v="6"/>
    <x v="5"/>
    <x v="0"/>
    <x v="1"/>
    <n v="43124.315046296295"/>
    <n v="43133.315046296295"/>
    <n v="791"/>
    <n v="2576.5100000000002"/>
    <n v="2215.7986000000001"/>
    <n v="2038019.41"/>
    <n v="1752696.6926"/>
    <n v="285322.71740000002"/>
    <n v="1"/>
    <n v="2018"/>
  </r>
  <r>
    <x v="3"/>
    <x v="25"/>
    <x v="1"/>
    <x v="6"/>
    <x v="0"/>
    <x v="0"/>
    <n v="43299.635555555556"/>
    <n v="43300.635555555556"/>
    <n v="545"/>
    <n v="2512.91"/>
    <n v="2035.4571000000001"/>
    <n v="1369535.95"/>
    <n v="1109324.1195"/>
    <n v="260211.83049999899"/>
    <n v="7"/>
    <n v="2018"/>
  </r>
  <r>
    <x v="2"/>
    <x v="4"/>
    <x v="10"/>
    <x v="3"/>
    <x v="1"/>
    <x v="1"/>
    <n v="43831.767407407409"/>
    <n v="43835.767407407409"/>
    <n v="413"/>
    <n v="1185.74"/>
    <n v="853.7328"/>
    <n v="489710.62"/>
    <n v="352591.64640000003"/>
    <n v="137118.97359999901"/>
    <n v="1"/>
    <n v="2020"/>
  </r>
  <r>
    <x v="0"/>
    <x v="20"/>
    <x v="8"/>
    <x v="4"/>
    <x v="1"/>
    <x v="2"/>
    <n v="42554.117430555554"/>
    <n v="42560.117430555554"/>
    <n v="531"/>
    <n v="8637.69"/>
    <n v="5960.0060999999996"/>
    <n v="4586613.3899999997"/>
    <n v="3164763.2390999999"/>
    <n v="1421850.1509"/>
    <n v="7"/>
    <n v="2016"/>
  </r>
  <r>
    <x v="0"/>
    <x v="0"/>
    <x v="10"/>
    <x v="8"/>
    <x v="1"/>
    <x v="1"/>
    <n v="44230.899293981478"/>
    <n v="44239.899293981478"/>
    <n v="121"/>
    <n v="7253.34"/>
    <n v="5004.8045999999904"/>
    <n v="877654.14"/>
    <n v="605581.35659999901"/>
    <n v="272072.78340000001"/>
    <n v="2"/>
    <n v="2021"/>
  </r>
  <r>
    <x v="0"/>
    <x v="0"/>
    <x v="9"/>
    <x v="2"/>
    <x v="0"/>
    <x v="2"/>
    <n v="44484.031701388885"/>
    <n v="44488.031701388885"/>
    <n v="69"/>
    <n v="3423.15"/>
    <n v="2567.3625000000002"/>
    <n v="236197.35"/>
    <n v="177148.01250000001"/>
    <n v="59049.3374999999"/>
    <n v="10"/>
    <n v="2021"/>
  </r>
  <r>
    <x v="3"/>
    <x v="15"/>
    <x v="9"/>
    <x v="1"/>
    <x v="1"/>
    <x v="1"/>
    <n v="42668.810046296298"/>
    <n v="42675.810046296298"/>
    <n v="293"/>
    <n v="3500.67"/>
    <n v="2520.4823999999999"/>
    <n v="1025696.31"/>
    <n v="738501.3432"/>
    <n v="287194.96679999999"/>
    <n v="10"/>
    <n v="2016"/>
  </r>
  <r>
    <x v="0"/>
    <x v="0"/>
    <x v="4"/>
    <x v="1"/>
    <x v="1"/>
    <x v="1"/>
    <n v="42295.103275462963"/>
    <n v="42302.103275462963"/>
    <n v="727"/>
    <n v="8449.5"/>
    <n v="5830.1549999999997"/>
    <n v="6142786.5"/>
    <n v="4238522.6849999996"/>
    <n v="1904263.8149999999"/>
    <n v="10"/>
    <n v="2015"/>
  </r>
  <r>
    <x v="5"/>
    <x v="30"/>
    <x v="7"/>
    <x v="4"/>
    <x v="0"/>
    <x v="0"/>
    <n v="42366.541956018518"/>
    <n v="42372.541956018518"/>
    <n v="635"/>
    <n v="9276.5400000000009"/>
    <n v="7142.9358000000002"/>
    <n v="5890602.9000000004"/>
    <n v="4535764.233"/>
    <n v="1354838.6669999899"/>
    <n v="12"/>
    <n v="2015"/>
  </r>
  <r>
    <x v="0"/>
    <x v="0"/>
    <x v="7"/>
    <x v="5"/>
    <x v="0"/>
    <x v="0"/>
    <n v="44482.691736111112"/>
    <n v="44491.691736111112"/>
    <n v="410"/>
    <n v="6028.23"/>
    <n v="4882.8662999999997"/>
    <n v="2471574.2999999998"/>
    <n v="2001975.183"/>
    <n v="469599.11699999898"/>
    <n v="10"/>
    <n v="2021"/>
  </r>
  <r>
    <x v="1"/>
    <x v="1"/>
    <x v="6"/>
    <x v="7"/>
    <x v="1"/>
    <x v="2"/>
    <n v="42118.022766203707"/>
    <n v="42125.022766203707"/>
    <n v="280"/>
    <n v="4074.33"/>
    <n v="3096.4908"/>
    <n v="1140812.3999999999"/>
    <n v="867017.424"/>
    <n v="273794.97599999898"/>
    <n v="4"/>
    <n v="2015"/>
  </r>
  <r>
    <x v="2"/>
    <x v="28"/>
    <x v="0"/>
    <x v="6"/>
    <x v="1"/>
    <x v="2"/>
    <n v="42419.974050925928"/>
    <n v="42422.974050925928"/>
    <n v="566"/>
    <n v="540.9"/>
    <n v="356.99400000000003"/>
    <n v="306149.39999999898"/>
    <n v="202058.60399999999"/>
    <n v="104090.795999999"/>
    <n v="2"/>
    <n v="2016"/>
  </r>
  <r>
    <x v="8"/>
    <x v="16"/>
    <x v="10"/>
    <x v="6"/>
    <x v="1"/>
    <x v="3"/>
    <n v="44121.371365740742"/>
    <n v="44127.371365740742"/>
    <n v="533"/>
    <n v="1274.3800000000001"/>
    <n v="853.83460000000002"/>
    <n v="679244.54"/>
    <n v="455093.84179999999"/>
    <n v="224150.69819999899"/>
    <n v="10"/>
    <n v="2020"/>
  </r>
  <r>
    <x v="0"/>
    <x v="20"/>
    <x v="2"/>
    <x v="1"/>
    <x v="1"/>
    <x v="0"/>
    <n v="44237.245381944442"/>
    <n v="44244.245381944442"/>
    <n v="609"/>
    <n v="1426.46"/>
    <n v="770.28840000000002"/>
    <n v="868714.14"/>
    <n v="469105.63559999998"/>
    <n v="399608.50439999998"/>
    <n v="2"/>
    <n v="2021"/>
  </r>
  <r>
    <x v="2"/>
    <x v="7"/>
    <x v="5"/>
    <x v="6"/>
    <x v="0"/>
    <x v="2"/>
    <n v="43100.366990740738"/>
    <n v="43107.366990740738"/>
    <n v="858"/>
    <n v="2775.27"/>
    <n v="1859.4309000000001"/>
    <n v="2381181.66"/>
    <n v="1595391.7122"/>
    <n v="785789.94779999997"/>
    <n v="12"/>
    <n v="2017"/>
  </r>
  <r>
    <x v="2"/>
    <x v="7"/>
    <x v="3"/>
    <x v="4"/>
    <x v="0"/>
    <x v="0"/>
    <n v="44928.88994212963"/>
    <n v="44934.88994212963"/>
    <n v="650"/>
    <n v="2577.75"/>
    <n v="2087.9775"/>
    <n v="1675537.5"/>
    <n v="1357185.375"/>
    <n v="318352.125"/>
    <n v="1"/>
    <n v="2023"/>
  </r>
  <r>
    <x v="0"/>
    <x v="20"/>
    <x v="7"/>
    <x v="6"/>
    <x v="1"/>
    <x v="1"/>
    <n v="42291.699247685188"/>
    <n v="42294.699247685188"/>
    <n v="554"/>
    <n v="5433.39"/>
    <n v="2879.6967"/>
    <n v="3010098.06"/>
    <n v="1595351.9717999999"/>
    <n v="1414746.0881999901"/>
    <n v="10"/>
    <n v="2015"/>
  </r>
  <r>
    <x v="0"/>
    <x v="0"/>
    <x v="3"/>
    <x v="7"/>
    <x v="1"/>
    <x v="3"/>
    <n v="42098.724872685183"/>
    <n v="42104.724872685183"/>
    <n v="925"/>
    <n v="9441.56"/>
    <n v="5381.6891999999898"/>
    <n v="8733443"/>
    <n v="4978062.5099999905"/>
    <n v="3755380.49"/>
    <n v="4"/>
    <n v="2015"/>
  </r>
  <r>
    <x v="5"/>
    <x v="30"/>
    <x v="4"/>
    <x v="8"/>
    <x v="1"/>
    <x v="0"/>
    <n v="42764.839884259258"/>
    <n v="42766.839884259258"/>
    <n v="953"/>
    <n v="8617.99"/>
    <n v="7239.1115999999902"/>
    <n v="8212944.4699999997"/>
    <n v="6898873.3547999896"/>
    <n v="1314071.1151999999"/>
    <n v="1"/>
    <n v="2017"/>
  </r>
  <r>
    <x v="5"/>
    <x v="9"/>
    <x v="3"/>
    <x v="3"/>
    <x v="0"/>
    <x v="0"/>
    <n v="44863.47824074074"/>
    <n v="44864.47824074074"/>
    <n v="758"/>
    <n v="5096.54"/>
    <n v="3720.4742000000001"/>
    <n v="3863177.32"/>
    <n v="2820119.4435999999"/>
    <n v="1043057.8764"/>
    <n v="10"/>
    <n v="2022"/>
  </r>
  <r>
    <x v="2"/>
    <x v="28"/>
    <x v="5"/>
    <x v="8"/>
    <x v="0"/>
    <x v="0"/>
    <n v="44987.013553240744"/>
    <n v="44995.013553240744"/>
    <n v="419"/>
    <n v="182.81"/>
    <n v="140.7637"/>
    <n v="76597.39"/>
    <n v="58979.990299999998"/>
    <n v="17617.399700000002"/>
    <n v="3"/>
    <n v="2023"/>
  </r>
  <r>
    <x v="1"/>
    <x v="38"/>
    <x v="1"/>
    <x v="3"/>
    <x v="0"/>
    <x v="0"/>
    <n v="44109.823414351849"/>
    <n v="44112.823414351849"/>
    <n v="28"/>
    <n v="693.31"/>
    <n v="436.78529999999898"/>
    <n v="19412.68"/>
    <n v="12229.9883999999"/>
    <n v="7182.6916000000001"/>
    <n v="10"/>
    <n v="2020"/>
  </r>
  <r>
    <x v="1"/>
    <x v="10"/>
    <x v="5"/>
    <x v="9"/>
    <x v="1"/>
    <x v="2"/>
    <n v="43084.663124999999"/>
    <n v="43092.663124999999"/>
    <n v="396"/>
    <n v="8604.91"/>
    <n v="6023.4369999999999"/>
    <n v="3407544.36"/>
    <n v="2385281.0520000001"/>
    <n v="1022263.3079999899"/>
    <n v="12"/>
    <n v="2017"/>
  </r>
  <r>
    <x v="8"/>
    <x v="36"/>
    <x v="3"/>
    <x v="8"/>
    <x v="0"/>
    <x v="2"/>
    <n v="45166.225011574075"/>
    <n v="45169.225011574075"/>
    <n v="570"/>
    <n v="2843.46"/>
    <n v="2274.768"/>
    <n v="1620772.2"/>
    <n v="1296617.76"/>
    <n v="324154.43999999901"/>
    <n v="8"/>
    <n v="2023"/>
  </r>
  <r>
    <x v="8"/>
    <x v="12"/>
    <x v="5"/>
    <x v="4"/>
    <x v="1"/>
    <x v="3"/>
    <n v="43233.184872685182"/>
    <n v="43235.184872685182"/>
    <n v="639"/>
    <n v="3187.72"/>
    <n v="2709.5619999999999"/>
    <n v="2036953.0799999901"/>
    <n v="1731410.118"/>
    <n v="305542.96199999901"/>
    <n v="5"/>
    <n v="2018"/>
  </r>
  <r>
    <x v="1"/>
    <x v="26"/>
    <x v="8"/>
    <x v="0"/>
    <x v="1"/>
    <x v="1"/>
    <n v="45288.09207175926"/>
    <n v="45296.09207175926"/>
    <n v="428"/>
    <n v="1406.38"/>
    <n v="1251.6782000000001"/>
    <n v="601930.64"/>
    <n v="535718.2696"/>
    <n v="66212.3704"/>
    <n v="12"/>
    <n v="2023"/>
  </r>
  <r>
    <x v="8"/>
    <x v="16"/>
    <x v="4"/>
    <x v="9"/>
    <x v="0"/>
    <x v="1"/>
    <n v="42906.601747685185"/>
    <n v="42909.601747685185"/>
    <n v="775"/>
    <n v="2238.9"/>
    <n v="1880.6759999999999"/>
    <n v="1735147.5"/>
    <n v="1457523.9"/>
    <n v="277623.59999999998"/>
    <n v="6"/>
    <n v="2017"/>
  </r>
  <r>
    <x v="5"/>
    <x v="17"/>
    <x v="10"/>
    <x v="3"/>
    <x v="1"/>
    <x v="3"/>
    <n v="44273.285439814812"/>
    <n v="44281.285439814812"/>
    <n v="144"/>
    <n v="2479.41"/>
    <n v="1314.0872999999999"/>
    <n v="357035.04"/>
    <n v="189228.57119999899"/>
    <n v="167806.4688"/>
    <n v="3"/>
    <n v="2021"/>
  </r>
  <r>
    <x v="5"/>
    <x v="17"/>
    <x v="1"/>
    <x v="3"/>
    <x v="0"/>
    <x v="1"/>
    <n v="42967.638043981482"/>
    <n v="42969.638043981482"/>
    <n v="980"/>
    <n v="4126.8100000000004"/>
    <n v="2641.1583999999998"/>
    <n v="4044273.8"/>
    <n v="2588335.2319999998"/>
    <n v="1455938.568"/>
    <n v="8"/>
    <n v="2017"/>
  </r>
  <r>
    <x v="0"/>
    <x v="0"/>
    <x v="2"/>
    <x v="9"/>
    <x v="0"/>
    <x v="2"/>
    <n v="42553.818101851852"/>
    <n v="42557.818101851852"/>
    <n v="93"/>
    <n v="6235.22"/>
    <n v="4988.1760000000004"/>
    <n v="579875.46"/>
    <n v="463900.36800000002"/>
    <n v="115975.092"/>
    <n v="7"/>
    <n v="2016"/>
  </r>
  <r>
    <x v="3"/>
    <x v="25"/>
    <x v="7"/>
    <x v="3"/>
    <x v="1"/>
    <x v="0"/>
    <n v="43097.436782407407"/>
    <n v="43106.436782407407"/>
    <n v="35"/>
    <n v="3538.03"/>
    <n v="2370.4801000000002"/>
    <n v="123831.05"/>
    <n v="82966.803499999995"/>
    <n v="40864.246499999899"/>
    <n v="12"/>
    <n v="2017"/>
  </r>
  <r>
    <x v="1"/>
    <x v="18"/>
    <x v="9"/>
    <x v="2"/>
    <x v="1"/>
    <x v="1"/>
    <n v="44498.653101851851"/>
    <n v="44499.653101851851"/>
    <n v="604"/>
    <n v="4504.13"/>
    <n v="3017.7671"/>
    <n v="2720494.52"/>
    <n v="1822731.3284"/>
    <n v="897763.19160000002"/>
    <n v="10"/>
    <n v="2021"/>
  </r>
  <r>
    <x v="8"/>
    <x v="31"/>
    <x v="10"/>
    <x v="0"/>
    <x v="0"/>
    <x v="0"/>
    <n v="44714.601145833331"/>
    <n v="44716.601145833331"/>
    <n v="775"/>
    <n v="1827.18"/>
    <n v="1498.2875999999901"/>
    <n v="1416064.5"/>
    <n v="1161172.8899999999"/>
    <n v="254891.61"/>
    <n v="6"/>
    <n v="2022"/>
  </r>
  <r>
    <x v="8"/>
    <x v="16"/>
    <x v="9"/>
    <x v="4"/>
    <x v="0"/>
    <x v="0"/>
    <n v="42042.014652777776"/>
    <n v="42044.014652777776"/>
    <n v="470"/>
    <n v="573.33000000000004"/>
    <n v="475.8639"/>
    <n v="269465.09999999998"/>
    <n v="223656.033"/>
    <n v="45809.067000000003"/>
    <n v="2"/>
    <n v="2015"/>
  </r>
  <r>
    <x v="0"/>
    <x v="0"/>
    <x v="4"/>
    <x v="2"/>
    <x v="0"/>
    <x v="2"/>
    <n v="42514.984502314815"/>
    <n v="42523.984502314815"/>
    <n v="526"/>
    <n v="3488.92"/>
    <n v="2860.9144000000001"/>
    <n v="1835171.92"/>
    <n v="1504840.9743999999"/>
    <n v="330330.94559999998"/>
    <n v="5"/>
    <n v="2016"/>
  </r>
  <r>
    <x v="5"/>
    <x v="6"/>
    <x v="1"/>
    <x v="3"/>
    <x v="0"/>
    <x v="0"/>
    <n v="43517.560995370368"/>
    <n v="43522.560995370368"/>
    <n v="315"/>
    <n v="634.29"/>
    <n v="405.94560000000001"/>
    <n v="199801.34999999899"/>
    <n v="127872.864"/>
    <n v="71928.485999999903"/>
    <n v="2"/>
    <n v="2019"/>
  </r>
  <r>
    <x v="3"/>
    <x v="33"/>
    <x v="6"/>
    <x v="8"/>
    <x v="0"/>
    <x v="1"/>
    <n v="42381.449386574073"/>
    <n v="42385.449386574073"/>
    <n v="484"/>
    <n v="3004.2"/>
    <n v="1772.4779999999901"/>
    <n v="1454032.79999999"/>
    <n v="857879.35199999996"/>
    <n v="596153.44799999904"/>
    <n v="1"/>
    <n v="2016"/>
  </r>
  <r>
    <x v="2"/>
    <x v="28"/>
    <x v="7"/>
    <x v="2"/>
    <x v="0"/>
    <x v="2"/>
    <n v="43961.692673611113"/>
    <n v="43965.692673611113"/>
    <n v="830"/>
    <n v="8377.61"/>
    <n v="5361.6704"/>
    <n v="6953416.2999999998"/>
    <n v="4450186.432"/>
    <n v="2503229.8679999998"/>
    <n v="5"/>
    <n v="2020"/>
  </r>
  <r>
    <x v="5"/>
    <x v="32"/>
    <x v="8"/>
    <x v="8"/>
    <x v="0"/>
    <x v="3"/>
    <n v="42765.411990740744"/>
    <n v="42772.411990740744"/>
    <n v="714"/>
    <n v="3675.64"/>
    <n v="2866.9992000000002"/>
    <n v="2624406.96"/>
    <n v="2047037.4288000001"/>
    <n v="577369.53119999904"/>
    <n v="1"/>
    <n v="2017"/>
  </r>
  <r>
    <x v="0"/>
    <x v="0"/>
    <x v="6"/>
    <x v="9"/>
    <x v="1"/>
    <x v="2"/>
    <n v="44398.669224537036"/>
    <n v="44401.669224537036"/>
    <n v="376"/>
    <n v="1940.69"/>
    <n v="1261.4485"/>
    <n v="729699.44"/>
    <n v="474304.636"/>
    <n v="255394.804"/>
    <n v="7"/>
    <n v="2021"/>
  </r>
  <r>
    <x v="3"/>
    <x v="33"/>
    <x v="4"/>
    <x v="6"/>
    <x v="0"/>
    <x v="1"/>
    <n v="43507.620150462964"/>
    <n v="43516.620150462964"/>
    <n v="834"/>
    <n v="9021.65"/>
    <n v="4691.2579999999998"/>
    <n v="7524056.0999999996"/>
    <n v="3912509.1719999998"/>
    <n v="3611546.9279999998"/>
    <n v="2"/>
    <n v="2019"/>
  </r>
  <r>
    <x v="0"/>
    <x v="0"/>
    <x v="10"/>
    <x v="10"/>
    <x v="1"/>
    <x v="2"/>
    <n v="44242.01771990741"/>
    <n v="44247.01771990741"/>
    <n v="790"/>
    <n v="6397.1"/>
    <n v="5245.6220000000003"/>
    <n v="5053709"/>
    <n v="4144041.38"/>
    <n v="909667.61999999895"/>
    <n v="2"/>
    <n v="2021"/>
  </r>
  <r>
    <x v="2"/>
    <x v="35"/>
    <x v="8"/>
    <x v="5"/>
    <x v="1"/>
    <x v="1"/>
    <n v="44143.423437500001"/>
    <n v="44152.423437500001"/>
    <n v="656"/>
    <n v="9882.64"/>
    <n v="5237.7992000000004"/>
    <n v="6483011.8399999999"/>
    <n v="3435996.2752"/>
    <n v="3047015.5647999998"/>
    <n v="11"/>
    <n v="2020"/>
  </r>
  <r>
    <x v="1"/>
    <x v="23"/>
    <x v="5"/>
    <x v="3"/>
    <x v="0"/>
    <x v="1"/>
    <n v="43766.825613425928"/>
    <n v="43767.825613425928"/>
    <n v="867"/>
    <n v="3009.51"/>
    <n v="2708.5590000000002"/>
    <n v="2609245.17"/>
    <n v="2348320.6529999999"/>
    <n v="260924.51699999999"/>
    <n v="10"/>
    <n v="2019"/>
  </r>
  <r>
    <x v="0"/>
    <x v="0"/>
    <x v="3"/>
    <x v="10"/>
    <x v="0"/>
    <x v="2"/>
    <n v="42323.602696759262"/>
    <n v="42331.602696759262"/>
    <n v="488"/>
    <n v="2011.69"/>
    <n v="1689.8196"/>
    <n v="981704.72"/>
    <n v="824631.96479999996"/>
    <n v="157072.755199999"/>
    <n v="11"/>
    <n v="2015"/>
  </r>
  <r>
    <x v="3"/>
    <x v="27"/>
    <x v="8"/>
    <x v="0"/>
    <x v="0"/>
    <x v="1"/>
    <n v="42092.457604166666"/>
    <n v="42094.457604166666"/>
    <n v="496"/>
    <n v="2986.42"/>
    <n v="2628.0495999999998"/>
    <n v="1481264.32"/>
    <n v="1303512.6015999999"/>
    <n v="177751.71839999899"/>
    <n v="3"/>
    <n v="2015"/>
  </r>
  <r>
    <x v="1"/>
    <x v="37"/>
    <x v="2"/>
    <x v="8"/>
    <x v="0"/>
    <x v="3"/>
    <n v="45186.847546296296"/>
    <n v="45194.847546296296"/>
    <n v="971"/>
    <n v="8126.8"/>
    <n v="6745.2439999999997"/>
    <n v="7891122.7999999998"/>
    <n v="6549631.9239999996"/>
    <n v="1341490.8759999999"/>
    <n v="9"/>
    <n v="2023"/>
  </r>
  <r>
    <x v="8"/>
    <x v="14"/>
    <x v="4"/>
    <x v="2"/>
    <x v="0"/>
    <x v="1"/>
    <n v="44025.386944444443"/>
    <n v="44029.386944444443"/>
    <n v="376"/>
    <n v="1523.77"/>
    <n v="822.83579999999995"/>
    <n v="572937.52"/>
    <n v="309386.26079999999"/>
    <n v="263551.25919999997"/>
    <n v="7"/>
    <n v="2020"/>
  </r>
  <r>
    <x v="2"/>
    <x v="2"/>
    <x v="0"/>
    <x v="10"/>
    <x v="1"/>
    <x v="3"/>
    <n v="43183.388414351852"/>
    <n v="43185.388414351852"/>
    <n v="491"/>
    <n v="2418.37"/>
    <n v="1620.3079"/>
    <n v="1187419.67"/>
    <n v="795571.17890000006"/>
    <n v="391848.491099999"/>
    <n v="3"/>
    <n v="2018"/>
  </r>
  <r>
    <x v="3"/>
    <x v="13"/>
    <x v="3"/>
    <x v="7"/>
    <x v="1"/>
    <x v="3"/>
    <n v="43388.435752314814"/>
    <n v="43390.435752314814"/>
    <n v="299"/>
    <n v="7019.31"/>
    <n v="6036.6066000000001"/>
    <n v="2098773.69"/>
    <n v="1804945.3733999999"/>
    <n v="293828.31660000002"/>
    <n v="10"/>
    <n v="2018"/>
  </r>
  <r>
    <x v="0"/>
    <x v="20"/>
    <x v="9"/>
    <x v="3"/>
    <x v="0"/>
    <x v="1"/>
    <n v="42197.487604166665"/>
    <n v="42203.487604166665"/>
    <n v="353"/>
    <n v="7382.62"/>
    <n v="3986.6147999999998"/>
    <n v="2606064.86"/>
    <n v="1407275.0244"/>
    <n v="1198789.8355999901"/>
    <n v="7"/>
    <n v="2015"/>
  </r>
  <r>
    <x v="0"/>
    <x v="0"/>
    <x v="7"/>
    <x v="10"/>
    <x v="0"/>
    <x v="0"/>
    <n v="43642.343657407408"/>
    <n v="43645.343657407408"/>
    <n v="354"/>
    <n v="9588.82"/>
    <n v="5945.0684000000001"/>
    <n v="3394442.28"/>
    <n v="2104554.2135999999"/>
    <n v="1289888.0663999999"/>
    <n v="6"/>
    <n v="2019"/>
  </r>
  <r>
    <x v="1"/>
    <x v="1"/>
    <x v="9"/>
    <x v="2"/>
    <x v="0"/>
    <x v="3"/>
    <n v="45136.350046296298"/>
    <n v="45139.350046296298"/>
    <n v="884"/>
    <n v="9801.7199999999993"/>
    <n v="6763.1867999999904"/>
    <n v="8664720.4799999893"/>
    <n v="5978657.1311999904"/>
    <n v="2686063.3487999998"/>
    <n v="7"/>
    <n v="2023"/>
  </r>
  <r>
    <x v="3"/>
    <x v="27"/>
    <x v="8"/>
    <x v="2"/>
    <x v="0"/>
    <x v="3"/>
    <n v="42406.682106481479"/>
    <n v="42415.682106481479"/>
    <n v="481"/>
    <n v="6638.68"/>
    <n v="4514.3023999999996"/>
    <n v="3193205.08"/>
    <n v="2171379.4544000002"/>
    <n v="1021825.62559999"/>
    <n v="2"/>
    <n v="2016"/>
  </r>
  <r>
    <x v="0"/>
    <x v="20"/>
    <x v="9"/>
    <x v="0"/>
    <x v="1"/>
    <x v="2"/>
    <n v="43976.107499999998"/>
    <n v="43981.107499999998"/>
    <n v="979"/>
    <n v="3634.32"/>
    <n v="3198.2015999999999"/>
    <n v="3557999.28"/>
    <n v="3131039.3664000002"/>
    <n v="426959.91360000003"/>
    <n v="5"/>
    <n v="2020"/>
  </r>
  <r>
    <x v="3"/>
    <x v="33"/>
    <x v="2"/>
    <x v="1"/>
    <x v="1"/>
    <x v="3"/>
    <n v="44637.27076388889"/>
    <n v="44644.27076388889"/>
    <n v="404"/>
    <n v="4535.6099999999997"/>
    <n v="2993.5025999999998"/>
    <n v="1832386.44"/>
    <n v="1209375.0503999901"/>
    <n v="623011.38959999999"/>
    <n v="3"/>
    <n v="2022"/>
  </r>
  <r>
    <x v="8"/>
    <x v="14"/>
    <x v="4"/>
    <x v="4"/>
    <x v="1"/>
    <x v="3"/>
    <n v="44386.239108796297"/>
    <n v="44391.239108796297"/>
    <n v="394"/>
    <n v="4398.28"/>
    <n v="2638.9679999999998"/>
    <n v="1732922.3199999901"/>
    <n v="1039753.392"/>
    <n v="693168.92799999902"/>
    <n v="7"/>
    <n v="2021"/>
  </r>
  <r>
    <x v="8"/>
    <x v="16"/>
    <x v="5"/>
    <x v="7"/>
    <x v="0"/>
    <x v="3"/>
    <n v="44623.580729166664"/>
    <n v="44625.580729166664"/>
    <n v="403"/>
    <n v="3879.91"/>
    <n v="2638.3388"/>
    <n v="1563603.73"/>
    <n v="1063250.5364000001"/>
    <n v="500353.19359999901"/>
    <n v="3"/>
    <n v="2022"/>
  </r>
  <r>
    <x v="2"/>
    <x v="2"/>
    <x v="10"/>
    <x v="10"/>
    <x v="0"/>
    <x v="3"/>
    <n v="44458.402673611112"/>
    <n v="44466.402673611112"/>
    <n v="757"/>
    <n v="3389.07"/>
    <n v="2236.7862"/>
    <n v="2565525.9900000002"/>
    <n v="1693247.1534"/>
    <n v="872278.83660000004"/>
    <n v="9"/>
    <n v="2021"/>
  </r>
  <r>
    <x v="5"/>
    <x v="30"/>
    <x v="7"/>
    <x v="4"/>
    <x v="0"/>
    <x v="0"/>
    <n v="44282.016793981478"/>
    <n v="44291.016793981478"/>
    <n v="491"/>
    <n v="1687.32"/>
    <n v="1265.49"/>
    <n v="828474.12"/>
    <n v="621355.59"/>
    <n v="207118.53"/>
    <n v="3"/>
    <n v="2021"/>
  </r>
  <r>
    <x v="5"/>
    <x v="17"/>
    <x v="2"/>
    <x v="7"/>
    <x v="1"/>
    <x v="3"/>
    <n v="42089.348414351851"/>
    <n v="42091.348414351851"/>
    <n v="524"/>
    <n v="3667.93"/>
    <n v="3301.1369999999902"/>
    <n v="1921995.3199999901"/>
    <n v="1729795.7879999999"/>
    <n v="192199.53199999899"/>
    <n v="3"/>
    <n v="2015"/>
  </r>
  <r>
    <x v="5"/>
    <x v="17"/>
    <x v="2"/>
    <x v="1"/>
    <x v="1"/>
    <x v="1"/>
    <n v="43377.616388888891"/>
    <n v="43379.616388888891"/>
    <n v="394"/>
    <n v="9692.61"/>
    <n v="6978.6791999999996"/>
    <n v="3818888.34"/>
    <n v="2749599.6047999999"/>
    <n v="1069288.7352"/>
    <n v="10"/>
    <n v="2018"/>
  </r>
  <r>
    <x v="8"/>
    <x v="31"/>
    <x v="9"/>
    <x v="10"/>
    <x v="1"/>
    <x v="0"/>
    <n v="42238.897905092592"/>
    <n v="42242.897905092592"/>
    <n v="583"/>
    <n v="8822.74"/>
    <n v="5999.4632000000001"/>
    <n v="5143657.42"/>
    <n v="3497687.0455999998"/>
    <n v="1645970.3743999901"/>
    <n v="8"/>
    <n v="2015"/>
  </r>
  <r>
    <x v="1"/>
    <x v="37"/>
    <x v="9"/>
    <x v="7"/>
    <x v="0"/>
    <x v="3"/>
    <n v="44142.387812499997"/>
    <n v="44150.387812499997"/>
    <n v="696"/>
    <n v="6177.09"/>
    <n v="4571.0465999999997"/>
    <n v="4299254.6399999997"/>
    <n v="3181448.4335999899"/>
    <n v="1117806.2064"/>
    <n v="11"/>
    <n v="2020"/>
  </r>
  <r>
    <x v="5"/>
    <x v="17"/>
    <x v="8"/>
    <x v="4"/>
    <x v="1"/>
    <x v="1"/>
    <n v="43580.484120370369"/>
    <n v="43585.484120370369"/>
    <n v="104"/>
    <n v="1936.13"/>
    <n v="1723.1557"/>
    <n v="201357.52"/>
    <n v="179208.19279999999"/>
    <n v="22149.3272"/>
    <n v="4"/>
    <n v="2019"/>
  </r>
  <r>
    <x v="8"/>
    <x v="12"/>
    <x v="10"/>
    <x v="8"/>
    <x v="0"/>
    <x v="1"/>
    <n v="42622.897870370369"/>
    <n v="42627.897870370369"/>
    <n v="11"/>
    <n v="8787.86"/>
    <n v="6590.8950000000004"/>
    <n v="96666.46"/>
    <n v="72499.845000000001"/>
    <n v="24166.615000000002"/>
    <n v="9"/>
    <n v="2016"/>
  </r>
  <r>
    <x v="0"/>
    <x v="20"/>
    <x v="6"/>
    <x v="2"/>
    <x v="1"/>
    <x v="0"/>
    <n v="43279.21466435185"/>
    <n v="43286.21466435185"/>
    <n v="720"/>
    <n v="3125.54"/>
    <n v="1719.047"/>
    <n v="2250388.7999999998"/>
    <n v="1237713.8400000001"/>
    <n v="1012674.95999999"/>
    <n v="6"/>
    <n v="2018"/>
  </r>
  <r>
    <x v="2"/>
    <x v="4"/>
    <x v="9"/>
    <x v="6"/>
    <x v="0"/>
    <x v="0"/>
    <n v="44257.225115740737"/>
    <n v="44261.225115740737"/>
    <n v="225"/>
    <n v="5461.69"/>
    <n v="4751.6702999999998"/>
    <n v="1228880.25"/>
    <n v="1069125.8174999999"/>
    <n v="159754.4325"/>
    <n v="3"/>
    <n v="2021"/>
  </r>
  <r>
    <x v="5"/>
    <x v="6"/>
    <x v="4"/>
    <x v="9"/>
    <x v="0"/>
    <x v="1"/>
    <n v="43654.02685185185"/>
    <n v="43663.02685185185"/>
    <n v="317"/>
    <n v="9118.83"/>
    <n v="6747.9341999999997"/>
    <n v="2890669.11"/>
    <n v="2139095.1414000001"/>
    <n v="751573.96859999897"/>
    <n v="7"/>
    <n v="2019"/>
  </r>
  <r>
    <x v="2"/>
    <x v="35"/>
    <x v="0"/>
    <x v="3"/>
    <x v="0"/>
    <x v="0"/>
    <n v="45206.613865740743"/>
    <n v="45210.613865740743"/>
    <n v="894"/>
    <n v="3353.55"/>
    <n v="1877.9880000000001"/>
    <n v="2998073.7"/>
    <n v="1678921.2720000001"/>
    <n v="1319152.4279999901"/>
    <n v="10"/>
    <n v="2023"/>
  </r>
  <r>
    <x v="2"/>
    <x v="2"/>
    <x v="7"/>
    <x v="6"/>
    <x v="0"/>
    <x v="0"/>
    <n v="44264.805451388886"/>
    <n v="44272.805451388886"/>
    <n v="422"/>
    <n v="9134.2900000000009"/>
    <n v="5389.2311"/>
    <n v="3854670.38"/>
    <n v="2274255.5241999999"/>
    <n v="1580414.8558"/>
    <n v="3"/>
    <n v="2021"/>
  </r>
  <r>
    <x v="8"/>
    <x v="21"/>
    <x v="9"/>
    <x v="10"/>
    <x v="1"/>
    <x v="2"/>
    <n v="42768.68550925926"/>
    <n v="42771.68550925926"/>
    <n v="273"/>
    <n v="2358.9299999999998"/>
    <n v="1297.4114999999999"/>
    <n v="643987.88999999897"/>
    <n v="354193.3395"/>
    <n v="289794.55049999902"/>
    <n v="2"/>
    <n v="2017"/>
  </r>
  <r>
    <x v="5"/>
    <x v="32"/>
    <x v="4"/>
    <x v="10"/>
    <x v="1"/>
    <x v="0"/>
    <n v="43372.863321759258"/>
    <n v="43378.863321759258"/>
    <n v="54"/>
    <n v="9287.74"/>
    <n v="8173.2111999999997"/>
    <n v="501537.95999999897"/>
    <n v="441353.40479999903"/>
    <n v="60184.555200000003"/>
    <n v="9"/>
    <n v="2018"/>
  </r>
  <r>
    <x v="0"/>
    <x v="0"/>
    <x v="4"/>
    <x v="7"/>
    <x v="1"/>
    <x v="2"/>
    <n v="45030.869791666664"/>
    <n v="45031.869791666664"/>
    <n v="173"/>
    <n v="3593.07"/>
    <n v="1904.3271"/>
    <n v="621601.11"/>
    <n v="329448.5883"/>
    <n v="292152.52169999899"/>
    <n v="4"/>
    <n v="2023"/>
  </r>
  <r>
    <x v="5"/>
    <x v="6"/>
    <x v="7"/>
    <x v="2"/>
    <x v="0"/>
    <x v="0"/>
    <n v="45279.924085648148"/>
    <n v="45286.924085648148"/>
    <n v="247"/>
    <n v="3752.27"/>
    <n v="3039.3386999999998"/>
    <n v="926810.69"/>
    <n v="750716.65890000004"/>
    <n v="176094.031099999"/>
    <n v="12"/>
    <n v="2023"/>
  </r>
  <r>
    <x v="8"/>
    <x v="21"/>
    <x v="6"/>
    <x v="1"/>
    <x v="1"/>
    <x v="0"/>
    <n v="43780.217592592591"/>
    <n v="43787.217592592591"/>
    <n v="665"/>
    <n v="5534.55"/>
    <n v="3542.1120000000001"/>
    <n v="3680475.75"/>
    <n v="2355504.48"/>
    <n v="1324971.27"/>
    <n v="11"/>
    <n v="2019"/>
  </r>
  <r>
    <x v="8"/>
    <x v="31"/>
    <x v="4"/>
    <x v="0"/>
    <x v="0"/>
    <x v="1"/>
    <n v="43165.054618055554"/>
    <n v="43167.054618055554"/>
    <n v="618"/>
    <n v="3476.79"/>
    <n v="1842.6986999999999"/>
    <n v="2148656.2200000002"/>
    <n v="1138787.7966"/>
    <n v="1009868.4234"/>
    <n v="3"/>
    <n v="2018"/>
  </r>
  <r>
    <x v="2"/>
    <x v="2"/>
    <x v="0"/>
    <x v="5"/>
    <x v="1"/>
    <x v="2"/>
    <n v="42717.495358796295"/>
    <n v="42722.495358796295"/>
    <n v="159"/>
    <n v="4505.32"/>
    <n v="3018.5644000000002"/>
    <n v="716345.88"/>
    <n v="479951.73959999997"/>
    <n v="236394.14039999901"/>
    <n v="12"/>
    <n v="2016"/>
  </r>
  <r>
    <x v="1"/>
    <x v="1"/>
    <x v="4"/>
    <x v="7"/>
    <x v="1"/>
    <x v="0"/>
    <n v="42783.123020833336"/>
    <n v="42787.123020833336"/>
    <n v="106"/>
    <n v="5018.2299999999996"/>
    <n v="2509.1149999999998"/>
    <n v="531932.38"/>
    <n v="265966.19"/>
    <n v="265966.19"/>
    <n v="2"/>
    <n v="2017"/>
  </r>
  <r>
    <x v="5"/>
    <x v="17"/>
    <x v="4"/>
    <x v="0"/>
    <x v="0"/>
    <x v="3"/>
    <n v="45168.616168981483"/>
    <n v="45177.616168981483"/>
    <n v="705"/>
    <n v="4915.29"/>
    <n v="4079.6906999999901"/>
    <n v="3465279.45"/>
    <n v="2876181.9434999898"/>
    <n v="589097.50650000002"/>
    <n v="8"/>
    <n v="2023"/>
  </r>
  <r>
    <x v="3"/>
    <x v="33"/>
    <x v="4"/>
    <x v="9"/>
    <x v="0"/>
    <x v="0"/>
    <n v="42367.515393518515"/>
    <n v="42369.515393518515"/>
    <n v="295"/>
    <n v="9611.48"/>
    <n v="6920.2655999999997"/>
    <n v="2835386.6"/>
    <n v="2041478.352"/>
    <n v="793908.24800000002"/>
    <n v="12"/>
    <n v="2015"/>
  </r>
  <r>
    <x v="1"/>
    <x v="38"/>
    <x v="5"/>
    <x v="4"/>
    <x v="0"/>
    <x v="1"/>
    <n v="42440.118761574071"/>
    <n v="42443.118761574071"/>
    <n v="276"/>
    <n v="2825.07"/>
    <n v="1921.0476000000001"/>
    <n v="779719.32"/>
    <n v="530209.13760000002"/>
    <n v="249510.182399999"/>
    <n v="3"/>
    <n v="2016"/>
  </r>
  <r>
    <x v="0"/>
    <x v="0"/>
    <x v="5"/>
    <x v="7"/>
    <x v="1"/>
    <x v="1"/>
    <n v="44618.256527777776"/>
    <n v="44619.256527777776"/>
    <n v="585"/>
    <n v="2852.95"/>
    <n v="2367.94849999999"/>
    <n v="1668975.75"/>
    <n v="1385249.87249999"/>
    <n v="283725.8775"/>
    <n v="2"/>
    <n v="2022"/>
  </r>
  <r>
    <x v="0"/>
    <x v="0"/>
    <x v="6"/>
    <x v="5"/>
    <x v="0"/>
    <x v="1"/>
    <n v="43834.554131944446"/>
    <n v="43839.554131944446"/>
    <n v="43"/>
    <n v="8380.84"/>
    <n v="5950.3963999999996"/>
    <n v="360376.12"/>
    <n v="255867.04519999999"/>
    <n v="104509.0748"/>
    <n v="1"/>
    <n v="2020"/>
  </r>
  <r>
    <x v="5"/>
    <x v="30"/>
    <x v="9"/>
    <x v="9"/>
    <x v="1"/>
    <x v="2"/>
    <n v="43460.448888888888"/>
    <n v="43463.448888888888"/>
    <n v="884"/>
    <n v="3926.17"/>
    <n v="2905.3658"/>
    <n v="3470734.28"/>
    <n v="2568343.3672000002"/>
    <n v="902390.91280000005"/>
    <n v="12"/>
    <n v="2018"/>
  </r>
  <r>
    <x v="8"/>
    <x v="29"/>
    <x v="4"/>
    <x v="3"/>
    <x v="1"/>
    <x v="2"/>
    <n v="42386.293576388889"/>
    <n v="42390.293576388889"/>
    <n v="194"/>
    <n v="741.24"/>
    <n v="615.22919999999999"/>
    <n v="143800.56"/>
    <n v="119354.4648"/>
    <n v="24446.095199999902"/>
    <n v="1"/>
    <n v="2016"/>
  </r>
  <r>
    <x v="1"/>
    <x v="37"/>
    <x v="10"/>
    <x v="7"/>
    <x v="1"/>
    <x v="2"/>
    <n v="42303.30060185185"/>
    <n v="42307.30060185185"/>
    <n v="641"/>
    <n v="4817.7299999999996"/>
    <n v="3806.0066999999999"/>
    <n v="3088164.9299999899"/>
    <n v="2439650.2947"/>
    <n v="648514.63529999903"/>
    <n v="10"/>
    <n v="2015"/>
  </r>
  <r>
    <x v="3"/>
    <x v="15"/>
    <x v="9"/>
    <x v="2"/>
    <x v="0"/>
    <x v="3"/>
    <n v="43620.877303240741"/>
    <n v="43626.877303240741"/>
    <n v="311"/>
    <n v="5506.79"/>
    <n v="4185.1603999999998"/>
    <n v="1712611.69"/>
    <n v="1301584.8843999901"/>
    <n v="411026.80560000002"/>
    <n v="6"/>
    <n v="2019"/>
  </r>
  <r>
    <x v="0"/>
    <x v="20"/>
    <x v="6"/>
    <x v="2"/>
    <x v="1"/>
    <x v="2"/>
    <n v="45049.132094907407"/>
    <n v="45056.132094907407"/>
    <n v="620"/>
    <n v="6180.75"/>
    <n v="4820.9849999999997"/>
    <n v="3832065"/>
    <n v="2989010.7"/>
    <n v="843054.299999999"/>
    <n v="5"/>
    <n v="2023"/>
  </r>
  <r>
    <x v="1"/>
    <x v="10"/>
    <x v="1"/>
    <x v="10"/>
    <x v="0"/>
    <x v="1"/>
    <n v="43047.077731481484"/>
    <n v="43054.077731481484"/>
    <n v="103"/>
    <n v="2358.58"/>
    <n v="1438.7338"/>
    <n v="242933.74"/>
    <n v="148189.5814"/>
    <n v="94744.158599999995"/>
    <n v="11"/>
    <n v="2017"/>
  </r>
  <r>
    <x v="3"/>
    <x v="27"/>
    <x v="9"/>
    <x v="3"/>
    <x v="0"/>
    <x v="2"/>
    <n v="42921.442719907405"/>
    <n v="42929.442719907405"/>
    <n v="947"/>
    <n v="9732.86"/>
    <n v="5353.0730000000003"/>
    <n v="9217018.4199999999"/>
    <n v="5069360.1310000001"/>
    <n v="4147658.2889999999"/>
    <n v="7"/>
    <n v="2017"/>
  </r>
  <r>
    <x v="3"/>
    <x v="25"/>
    <x v="9"/>
    <x v="10"/>
    <x v="1"/>
    <x v="2"/>
    <n v="43506.39271990741"/>
    <n v="43509.39271990741"/>
    <n v="645"/>
    <n v="7372.81"/>
    <n v="5529.6075000000001"/>
    <n v="4755462.45"/>
    <n v="3566596.8374999999"/>
    <n v="1188865.6125"/>
    <n v="2"/>
    <n v="2019"/>
  </r>
  <r>
    <x v="2"/>
    <x v="34"/>
    <x v="3"/>
    <x v="0"/>
    <x v="1"/>
    <x v="0"/>
    <n v="43647.576331018521"/>
    <n v="43652.576331018521"/>
    <n v="250"/>
    <n v="7204.21"/>
    <n v="4250.4839000000002"/>
    <n v="1801052.5"/>
    <n v="1062620.9750000001"/>
    <n v="738431.52499999898"/>
    <n v="7"/>
    <n v="2019"/>
  </r>
  <r>
    <x v="0"/>
    <x v="20"/>
    <x v="8"/>
    <x v="6"/>
    <x v="1"/>
    <x v="2"/>
    <n v="43862.45721064815"/>
    <n v="43868.45721064815"/>
    <n v="396"/>
    <n v="8730"/>
    <n v="4539.6000000000004"/>
    <n v="3457080"/>
    <n v="1797681.6"/>
    <n v="1659398.4"/>
    <n v="2"/>
    <n v="2020"/>
  </r>
  <r>
    <x v="1"/>
    <x v="37"/>
    <x v="3"/>
    <x v="1"/>
    <x v="1"/>
    <x v="0"/>
    <n v="42453.613252314812"/>
    <n v="42459.613252314812"/>
    <n v="782"/>
    <n v="271.01"/>
    <n v="162.60599999999999"/>
    <n v="211929.82"/>
    <n v="127157.891999999"/>
    <n v="84771.928"/>
    <n v="3"/>
    <n v="2016"/>
  </r>
  <r>
    <x v="5"/>
    <x v="6"/>
    <x v="0"/>
    <x v="3"/>
    <x v="0"/>
    <x v="2"/>
    <n v="43457.498148148145"/>
    <n v="43465.498148148145"/>
    <n v="956"/>
    <n v="6135.29"/>
    <n v="4846.8791000000001"/>
    <n v="5865337.2400000002"/>
    <n v="4633616.4195999997"/>
    <n v="1231720.8204000001"/>
    <n v="12"/>
    <n v="2018"/>
  </r>
  <r>
    <x v="0"/>
    <x v="0"/>
    <x v="5"/>
    <x v="4"/>
    <x v="0"/>
    <x v="0"/>
    <n v="42957.943692129629"/>
    <n v="42962.943692129629"/>
    <n v="615"/>
    <n v="8180.19"/>
    <n v="6380.5482000000002"/>
    <n v="5030816.8499999996"/>
    <n v="3924037.1430000002"/>
    <n v="1106779.7069999899"/>
    <n v="8"/>
    <n v="2017"/>
  </r>
  <r>
    <x v="8"/>
    <x v="12"/>
    <x v="5"/>
    <x v="1"/>
    <x v="0"/>
    <x v="1"/>
    <n v="42374.943402777775"/>
    <n v="42379.943402777775"/>
    <n v="992"/>
    <n v="353.39"/>
    <n v="303.91539999999998"/>
    <n v="350562.88"/>
    <n v="301484.07679999998"/>
    <n v="49078.803200000002"/>
    <n v="1"/>
    <n v="2016"/>
  </r>
  <r>
    <x v="1"/>
    <x v="26"/>
    <x v="8"/>
    <x v="1"/>
    <x v="0"/>
    <x v="2"/>
    <n v="44595.89603009259"/>
    <n v="44596.89603009259"/>
    <n v="296"/>
    <n v="7563.9"/>
    <n v="5824.2029999999904"/>
    <n v="2238914.4"/>
    <n v="1723964.08799999"/>
    <n v="514950.31199999998"/>
    <n v="2"/>
    <n v="2022"/>
  </r>
  <r>
    <x v="0"/>
    <x v="0"/>
    <x v="7"/>
    <x v="8"/>
    <x v="0"/>
    <x v="1"/>
    <n v="42077.703043981484"/>
    <n v="42078.703043981484"/>
    <n v="238"/>
    <n v="9897.08"/>
    <n v="6730.0144"/>
    <n v="2355505.04"/>
    <n v="1601743.4272"/>
    <n v="753761.6128"/>
    <n v="3"/>
    <n v="2015"/>
  </r>
  <r>
    <x v="0"/>
    <x v="0"/>
    <x v="7"/>
    <x v="5"/>
    <x v="0"/>
    <x v="2"/>
    <n v="44736.852696759262"/>
    <n v="44742.852696759262"/>
    <n v="620"/>
    <n v="5938.17"/>
    <n v="3562.902"/>
    <n v="3681665.4"/>
    <n v="2208999.2400000002"/>
    <n v="1472666.1599999899"/>
    <n v="6"/>
    <n v="2022"/>
  </r>
  <r>
    <x v="2"/>
    <x v="34"/>
    <x v="6"/>
    <x v="7"/>
    <x v="0"/>
    <x v="3"/>
    <n v="42345.457349537035"/>
    <n v="42350.457349537035"/>
    <n v="649"/>
    <n v="4252.68"/>
    <n v="3402.1439999999998"/>
    <n v="2759989.32"/>
    <n v="2207991.4559999998"/>
    <n v="551997.86399999994"/>
    <n v="12"/>
    <n v="2015"/>
  </r>
  <r>
    <x v="1"/>
    <x v="26"/>
    <x v="2"/>
    <x v="4"/>
    <x v="0"/>
    <x v="3"/>
    <n v="43961.531215277777"/>
    <n v="43967.531215277777"/>
    <n v="938"/>
    <n v="4541.55"/>
    <n v="2997.4229999999998"/>
    <n v="4259973.9000000004"/>
    <n v="2811582.7740000002"/>
    <n v="1448391.1259999999"/>
    <n v="5"/>
    <n v="2020"/>
  </r>
  <r>
    <x v="1"/>
    <x v="23"/>
    <x v="8"/>
    <x v="3"/>
    <x v="0"/>
    <x v="1"/>
    <n v="44288.636377314811"/>
    <n v="44297.636377314811"/>
    <n v="810"/>
    <n v="6798.01"/>
    <n v="5642.3482999999997"/>
    <n v="5506388.0999999996"/>
    <n v="4570302.1229999997"/>
    <n v="936085.97699999996"/>
    <n v="4"/>
    <n v="2021"/>
  </r>
  <r>
    <x v="1"/>
    <x v="38"/>
    <x v="9"/>
    <x v="10"/>
    <x v="1"/>
    <x v="1"/>
    <n v="45042.913182870368"/>
    <n v="45050.913182870368"/>
    <n v="289"/>
    <n v="5703.86"/>
    <n v="4791.2423999999901"/>
    <n v="1648415.53999999"/>
    <n v="1384669.05359999"/>
    <n v="263746.48639999999"/>
    <n v="4"/>
    <n v="2023"/>
  </r>
  <r>
    <x v="0"/>
    <x v="20"/>
    <x v="7"/>
    <x v="0"/>
    <x v="1"/>
    <x v="3"/>
    <n v="45106.821273148147"/>
    <n v="45113.821273148147"/>
    <n v="537"/>
    <n v="7877.83"/>
    <n v="5041.8112000000001"/>
    <n v="4230394.71"/>
    <n v="2707452.6143999998"/>
    <n v="1522942.0955999999"/>
    <n v="6"/>
    <n v="2023"/>
  </r>
  <r>
    <x v="0"/>
    <x v="0"/>
    <x v="4"/>
    <x v="7"/>
    <x v="0"/>
    <x v="3"/>
    <n v="43234.886458333334"/>
    <n v="43241.886458333334"/>
    <n v="630"/>
    <n v="4222.16"/>
    <n v="2702.1824000000001"/>
    <n v="2659960.7999999998"/>
    <n v="1702374.912"/>
    <n v="957585.88799999899"/>
    <n v="5"/>
    <n v="2018"/>
  </r>
  <r>
    <x v="5"/>
    <x v="6"/>
    <x v="2"/>
    <x v="8"/>
    <x v="0"/>
    <x v="0"/>
    <n v="42976.467303240737"/>
    <n v="42982.467303240737"/>
    <n v="742"/>
    <n v="4179.07"/>
    <n v="3635.79089999999"/>
    <n v="3100869.94"/>
    <n v="2697756.8477999899"/>
    <n v="403113.09220000001"/>
    <n v="8"/>
    <n v="2017"/>
  </r>
  <r>
    <x v="1"/>
    <x v="37"/>
    <x v="10"/>
    <x v="0"/>
    <x v="1"/>
    <x v="2"/>
    <n v="43698.322847222225"/>
    <n v="43704.322847222225"/>
    <n v="846"/>
    <n v="7462.19"/>
    <n v="4925.0454"/>
    <n v="6313012.73999999"/>
    <n v="4166588.4084000001"/>
    <n v="2146424.3315999899"/>
    <n v="8"/>
    <n v="2019"/>
  </r>
  <r>
    <x v="0"/>
    <x v="20"/>
    <x v="9"/>
    <x v="3"/>
    <x v="1"/>
    <x v="3"/>
    <n v="44228.376134259262"/>
    <n v="44229.376134259262"/>
    <n v="256"/>
    <n v="6458.73"/>
    <n v="5037.8094000000001"/>
    <n v="1653434.88"/>
    <n v="1289679.2064"/>
    <n v="363755.67359999899"/>
    <n v="2"/>
    <n v="2021"/>
  </r>
  <r>
    <x v="1"/>
    <x v="23"/>
    <x v="0"/>
    <x v="6"/>
    <x v="1"/>
    <x v="1"/>
    <n v="44873.474710648145"/>
    <n v="44880.474710648145"/>
    <n v="521"/>
    <n v="7783.2"/>
    <n v="5059.08"/>
    <n v="4055047.1999999899"/>
    <n v="2635780.6800000002"/>
    <n v="1419266.51999999"/>
    <n v="11"/>
    <n v="2022"/>
  </r>
  <r>
    <x v="8"/>
    <x v="14"/>
    <x v="4"/>
    <x v="1"/>
    <x v="0"/>
    <x v="1"/>
    <n v="44193.199675925927"/>
    <n v="44198.199675925927"/>
    <n v="119"/>
    <n v="8872.77"/>
    <n v="7009.4883"/>
    <n v="1055859.6299999999"/>
    <n v="834129.10770000005"/>
    <n v="221730.52230000001"/>
    <n v="12"/>
    <n v="2020"/>
  </r>
  <r>
    <x v="5"/>
    <x v="32"/>
    <x v="4"/>
    <x v="5"/>
    <x v="1"/>
    <x v="3"/>
    <n v="43650.40216435185"/>
    <n v="43657.40216435185"/>
    <n v="119"/>
    <n v="2641.42"/>
    <n v="1505.60939999999"/>
    <n v="314328.98"/>
    <n v="179167.51859999899"/>
    <n v="135161.4614"/>
    <n v="7"/>
    <n v="2019"/>
  </r>
  <r>
    <x v="0"/>
    <x v="0"/>
    <x v="8"/>
    <x v="8"/>
    <x v="1"/>
    <x v="1"/>
    <n v="43537.377835648149"/>
    <n v="43543.377835648149"/>
    <n v="91"/>
    <n v="3157.21"/>
    <n v="2620.4843000000001"/>
    <n v="287306.11"/>
    <n v="238464.07130000001"/>
    <n v="48842.038699999903"/>
    <n v="3"/>
    <n v="2019"/>
  </r>
  <r>
    <x v="5"/>
    <x v="6"/>
    <x v="2"/>
    <x v="0"/>
    <x v="1"/>
    <x v="2"/>
    <n v="42553.126469907409"/>
    <n v="42561.126469907409"/>
    <n v="172"/>
    <n v="5274.24"/>
    <n v="4694.0735999999997"/>
    <n v="907169.27999999898"/>
    <n v="807380.65919999999"/>
    <n v="99788.620799999902"/>
    <n v="7"/>
    <n v="2016"/>
  </r>
  <r>
    <x v="0"/>
    <x v="20"/>
    <x v="6"/>
    <x v="10"/>
    <x v="1"/>
    <x v="0"/>
    <n v="44234.05945601852"/>
    <n v="44237.05945601852"/>
    <n v="723"/>
    <n v="9305.2199999999993"/>
    <n v="7537.2281999999996"/>
    <n v="6727674.0599999996"/>
    <n v="5449415.9885999998"/>
    <n v="1278258.07139999"/>
    <n v="2"/>
    <n v="2021"/>
  </r>
  <r>
    <x v="0"/>
    <x v="20"/>
    <x v="0"/>
    <x v="5"/>
    <x v="1"/>
    <x v="2"/>
    <n v="45043.403217592589"/>
    <n v="45051.403217592589"/>
    <n v="826"/>
    <n v="8348.5300000000007"/>
    <n v="5343.0591999999997"/>
    <n v="6895885.7800000003"/>
    <n v="4413366.8991999999"/>
    <n v="2482518.8807999901"/>
    <n v="4"/>
    <n v="2023"/>
  </r>
  <r>
    <x v="0"/>
    <x v="20"/>
    <x v="7"/>
    <x v="5"/>
    <x v="0"/>
    <x v="0"/>
    <n v="44038.650902777779"/>
    <n v="44045.650902777779"/>
    <n v="921"/>
    <n v="4689.7700000000004"/>
    <n v="3376.6343999999999"/>
    <n v="4319278.17"/>
    <n v="3109880.2823999999"/>
    <n v="1209397.8876"/>
    <n v="7"/>
    <n v="2020"/>
  </r>
  <r>
    <x v="3"/>
    <x v="33"/>
    <x v="8"/>
    <x v="8"/>
    <x v="1"/>
    <x v="0"/>
    <n v="42101.563819444447"/>
    <n v="42102.563819444447"/>
    <n v="116"/>
    <n v="5735.46"/>
    <n v="4416.3041999999996"/>
    <n v="665313.36"/>
    <n v="512291.28720000002"/>
    <n v="153022.072799999"/>
    <n v="4"/>
    <n v="2015"/>
  </r>
  <r>
    <x v="0"/>
    <x v="20"/>
    <x v="7"/>
    <x v="0"/>
    <x v="0"/>
    <x v="3"/>
    <n v="44561.905856481484"/>
    <n v="44564.905856481484"/>
    <n v="800"/>
    <n v="7125.98"/>
    <n v="4133.0683999999901"/>
    <n v="5700784"/>
    <n v="3306454.71999999"/>
    <n v="2394329.2799999998"/>
    <n v="12"/>
    <n v="2021"/>
  </r>
  <r>
    <x v="8"/>
    <x v="12"/>
    <x v="8"/>
    <x v="8"/>
    <x v="1"/>
    <x v="1"/>
    <n v="42488.945833333331"/>
    <n v="42492.945833333331"/>
    <n v="534"/>
    <n v="5231.57"/>
    <n v="3191.2576999999901"/>
    <n v="2793658.38"/>
    <n v="1704131.6117999901"/>
    <n v="1089526.7682"/>
    <n v="4"/>
    <n v="2016"/>
  </r>
  <r>
    <x v="3"/>
    <x v="15"/>
    <x v="8"/>
    <x v="10"/>
    <x v="1"/>
    <x v="0"/>
    <n v="45065.96402777778"/>
    <n v="45074.96402777778"/>
    <n v="349"/>
    <n v="993.5"/>
    <n v="814.67"/>
    <n v="346731.5"/>
    <n v="284319.82999999903"/>
    <n v="62411.67"/>
    <n v="5"/>
    <n v="2023"/>
  </r>
  <r>
    <x v="5"/>
    <x v="32"/>
    <x v="8"/>
    <x v="10"/>
    <x v="1"/>
    <x v="3"/>
    <n v="43758.377650462964"/>
    <n v="43764.377650462964"/>
    <n v="567"/>
    <n v="3533.84"/>
    <n v="3109.7791999999999"/>
    <n v="2003687.28"/>
    <n v="1763244.8063999999"/>
    <n v="240442.4736"/>
    <n v="10"/>
    <n v="2019"/>
  </r>
  <r>
    <x v="0"/>
    <x v="20"/>
    <x v="2"/>
    <x v="4"/>
    <x v="1"/>
    <x v="1"/>
    <n v="42670.822858796295"/>
    <n v="42677.822858796295"/>
    <n v="476"/>
    <n v="485.65"/>
    <n v="296.246499999999"/>
    <n v="231169.4"/>
    <n v="141013.33399999901"/>
    <n v="90156.066000000006"/>
    <n v="10"/>
    <n v="2016"/>
  </r>
  <r>
    <x v="3"/>
    <x v="13"/>
    <x v="6"/>
    <x v="2"/>
    <x v="1"/>
    <x v="1"/>
    <n v="42942.476388888892"/>
    <n v="42947.476388888892"/>
    <n v="445"/>
    <n v="6701.95"/>
    <n v="3753.0920000000001"/>
    <n v="2982367.75"/>
    <n v="1670125.94"/>
    <n v="1312241.81"/>
    <n v="7"/>
    <n v="2017"/>
  </r>
  <r>
    <x v="0"/>
    <x v="20"/>
    <x v="8"/>
    <x v="1"/>
    <x v="0"/>
    <x v="0"/>
    <n v="42918.036180555559"/>
    <n v="42921.036180555559"/>
    <n v="108"/>
    <n v="3377.87"/>
    <n v="3006.3042999999998"/>
    <n v="364809.95999999897"/>
    <n v="324680.86439999897"/>
    <n v="40129.095600000001"/>
    <n v="7"/>
    <n v="2017"/>
  </r>
  <r>
    <x v="8"/>
    <x v="21"/>
    <x v="1"/>
    <x v="7"/>
    <x v="0"/>
    <x v="1"/>
    <n v="45231.715648148151"/>
    <n v="45236.715648148151"/>
    <n v="953"/>
    <n v="7386.24"/>
    <n v="4653.3311999999996"/>
    <n v="7039086.7199999997"/>
    <n v="4434624.63359999"/>
    <n v="2604462.0863999999"/>
    <n v="11"/>
    <n v="2023"/>
  </r>
  <r>
    <x v="8"/>
    <x v="14"/>
    <x v="10"/>
    <x v="7"/>
    <x v="0"/>
    <x v="2"/>
    <n v="44757.400196759256"/>
    <n v="44764.400196759256"/>
    <n v="589"/>
    <n v="4302.8"/>
    <n v="3485.268"/>
    <n v="2534349.2000000002"/>
    <n v="2052822.852"/>
    <n v="481526.348"/>
    <n v="7"/>
    <n v="2022"/>
  </r>
  <r>
    <x v="2"/>
    <x v="28"/>
    <x v="7"/>
    <x v="5"/>
    <x v="0"/>
    <x v="1"/>
    <n v="45218.590995370374"/>
    <n v="45227.590995370374"/>
    <n v="573"/>
    <n v="465.43"/>
    <n v="302.52949999999998"/>
    <n v="266691.39"/>
    <n v="173349.40349999999"/>
    <n v="93341.986499999999"/>
    <n v="10"/>
    <n v="2023"/>
  </r>
  <r>
    <x v="3"/>
    <x v="13"/>
    <x v="9"/>
    <x v="3"/>
    <x v="0"/>
    <x v="2"/>
    <n v="45255.976527777777"/>
    <n v="45264.976527777777"/>
    <n v="122"/>
    <n v="3802.36"/>
    <n v="3346.0767999999998"/>
    <n v="463887.92"/>
    <n v="408221.36959999998"/>
    <n v="55666.5504"/>
    <n v="11"/>
    <n v="2023"/>
  </r>
  <r>
    <x v="0"/>
    <x v="0"/>
    <x v="3"/>
    <x v="9"/>
    <x v="0"/>
    <x v="1"/>
    <n v="42910.082627314812"/>
    <n v="42918.082627314812"/>
    <n v="604"/>
    <n v="2194.7600000000002"/>
    <n v="1624.1224"/>
    <n v="1325635.04"/>
    <n v="980969.92960000003"/>
    <n v="344665.11039999902"/>
    <n v="6"/>
    <n v="2017"/>
  </r>
  <r>
    <x v="1"/>
    <x v="19"/>
    <x v="0"/>
    <x v="3"/>
    <x v="0"/>
    <x v="0"/>
    <n v="44352.748148148145"/>
    <n v="44357.748148148145"/>
    <n v="835"/>
    <n v="2150.7600000000002"/>
    <n v="1441.0092"/>
    <n v="1795884.6"/>
    <n v="1203242.682"/>
    <n v="592641.91799999902"/>
    <n v="6"/>
    <n v="2021"/>
  </r>
  <r>
    <x v="1"/>
    <x v="19"/>
    <x v="5"/>
    <x v="9"/>
    <x v="1"/>
    <x v="0"/>
    <n v="43507.756273148145"/>
    <n v="43514.756273148145"/>
    <n v="222"/>
    <n v="3782.32"/>
    <n v="2155.9223999999999"/>
    <n v="839675.04"/>
    <n v="478614.77279999998"/>
    <n v="361060.2672"/>
    <n v="2"/>
    <n v="2019"/>
  </r>
  <r>
    <x v="0"/>
    <x v="0"/>
    <x v="6"/>
    <x v="8"/>
    <x v="0"/>
    <x v="3"/>
    <n v="45030.325104166666"/>
    <n v="45034.325104166666"/>
    <n v="459"/>
    <n v="9783.48"/>
    <n v="5870.0879999999997"/>
    <n v="4490617.3199999901"/>
    <n v="2694370.392"/>
    <n v="1796246.9279999901"/>
    <n v="4"/>
    <n v="2023"/>
  </r>
  <r>
    <x v="0"/>
    <x v="20"/>
    <x v="9"/>
    <x v="9"/>
    <x v="1"/>
    <x v="2"/>
    <n v="44398.565162037034"/>
    <n v="44403.565162037034"/>
    <n v="642"/>
    <n v="9601.09"/>
    <n v="8064.9156000000003"/>
    <n v="6163899.7800000003"/>
    <n v="5177675.8152000001"/>
    <n v="986223.96479999996"/>
    <n v="7"/>
    <n v="2021"/>
  </r>
  <r>
    <x v="1"/>
    <x v="10"/>
    <x v="4"/>
    <x v="2"/>
    <x v="1"/>
    <x v="2"/>
    <n v="44085.272916666669"/>
    <n v="44089.272916666669"/>
    <n v="498"/>
    <n v="8036.51"/>
    <n v="4178.9852000000001"/>
    <n v="4002181.98"/>
    <n v="2081134.6296000001"/>
    <n v="1921047.3503999901"/>
    <n v="9"/>
    <n v="2020"/>
  </r>
  <r>
    <x v="0"/>
    <x v="0"/>
    <x v="1"/>
    <x v="2"/>
    <x v="0"/>
    <x v="0"/>
    <n v="43867.264710648145"/>
    <n v="43870.264710648145"/>
    <n v="370"/>
    <n v="2462.2199999999998"/>
    <n v="1378.8432"/>
    <n v="911021.39999999898"/>
    <n v="510171.984"/>
    <n v="400849.41599999898"/>
    <n v="2"/>
    <n v="2020"/>
  </r>
  <r>
    <x v="2"/>
    <x v="34"/>
    <x v="5"/>
    <x v="1"/>
    <x v="1"/>
    <x v="0"/>
    <n v="42878.56790509259"/>
    <n v="42879.56790509259"/>
    <n v="953"/>
    <n v="7641.65"/>
    <n v="4432.1569999999901"/>
    <n v="7282492.4499999899"/>
    <n v="4223845.62099999"/>
    <n v="3058646.8289999999"/>
    <n v="5"/>
    <n v="2017"/>
  </r>
  <r>
    <x v="1"/>
    <x v="8"/>
    <x v="3"/>
    <x v="0"/>
    <x v="1"/>
    <x v="0"/>
    <n v="45197.02"/>
    <n v="45202.02"/>
    <n v="760"/>
    <n v="163.47999999999999"/>
    <n v="86.644400000000005"/>
    <n v="124244.799999999"/>
    <n v="65849.744000000006"/>
    <n v="58395.055999999902"/>
    <n v="9"/>
    <n v="2023"/>
  </r>
  <r>
    <x v="3"/>
    <x v="3"/>
    <x v="9"/>
    <x v="7"/>
    <x v="0"/>
    <x v="2"/>
    <n v="43237.94976851852"/>
    <n v="43239.94976851852"/>
    <n v="121"/>
    <n v="572.92999999999995"/>
    <n v="441.15609999999998"/>
    <n v="69324.53"/>
    <n v="53379.888099999996"/>
    <n v="15944.641900000001"/>
    <n v="5"/>
    <n v="2018"/>
  </r>
  <r>
    <x v="1"/>
    <x v="38"/>
    <x v="5"/>
    <x v="1"/>
    <x v="1"/>
    <x v="3"/>
    <n v="45270.108078703706"/>
    <n v="45276.108078703706"/>
    <n v="201"/>
    <n v="8358.9699999999993"/>
    <n v="7439.4832999999999"/>
    <n v="1680152.97"/>
    <n v="1495336.1432999901"/>
    <n v="184816.82670000001"/>
    <n v="12"/>
    <n v="2023"/>
  </r>
  <r>
    <x v="8"/>
    <x v="14"/>
    <x v="9"/>
    <x v="2"/>
    <x v="0"/>
    <x v="2"/>
    <n v="43523.086481481485"/>
    <n v="43528.086481481485"/>
    <n v="161"/>
    <n v="5646.72"/>
    <n v="3162.1632"/>
    <n v="909121.92"/>
    <n v="509108.27519999997"/>
    <n v="400013.64479999902"/>
    <n v="2"/>
    <n v="2019"/>
  </r>
  <r>
    <x v="5"/>
    <x v="17"/>
    <x v="1"/>
    <x v="0"/>
    <x v="1"/>
    <x v="0"/>
    <n v="44851.702094907407"/>
    <n v="44853.702094907407"/>
    <n v="762"/>
    <n v="3739.34"/>
    <n v="3066.2588000000001"/>
    <n v="2849377.08"/>
    <n v="2336489.2056"/>
    <n v="512887.87439999997"/>
    <n v="10"/>
    <n v="2022"/>
  </r>
  <r>
    <x v="1"/>
    <x v="26"/>
    <x v="3"/>
    <x v="3"/>
    <x v="0"/>
    <x v="3"/>
    <n v="44237.921423611115"/>
    <n v="44245.921423611115"/>
    <n v="218"/>
    <n v="7407.18"/>
    <n v="4222.0925999999999"/>
    <n v="1614765.24"/>
    <n v="920416.18680000002"/>
    <n v="694349.05319999997"/>
    <n v="2"/>
    <n v="2021"/>
  </r>
  <r>
    <x v="1"/>
    <x v="1"/>
    <x v="4"/>
    <x v="7"/>
    <x v="1"/>
    <x v="1"/>
    <n v="44994.909004629626"/>
    <n v="44999.909004629626"/>
    <n v="575"/>
    <n v="1152.49"/>
    <n v="1025.7161000000001"/>
    <n v="662681.75"/>
    <n v="589786.75749999995"/>
    <n v="72894.992499999906"/>
    <n v="3"/>
    <n v="2023"/>
  </r>
  <r>
    <x v="3"/>
    <x v="13"/>
    <x v="8"/>
    <x v="4"/>
    <x v="0"/>
    <x v="1"/>
    <n v="42482.619976851849"/>
    <n v="42484.619976851849"/>
    <n v="400"/>
    <n v="2874"/>
    <n v="2011.8"/>
    <n v="1149600"/>
    <n v="804720"/>
    <n v="344880"/>
    <n v="4"/>
    <n v="2016"/>
  </r>
  <r>
    <x v="8"/>
    <x v="16"/>
    <x v="7"/>
    <x v="7"/>
    <x v="1"/>
    <x v="0"/>
    <n v="44354.270439814813"/>
    <n v="44355.270439814813"/>
    <n v="729"/>
    <n v="7278.81"/>
    <n v="6114.2003999999997"/>
    <n v="5306252.49"/>
    <n v="4457252.0915999999"/>
    <n v="849000.39839999995"/>
    <n v="6"/>
    <n v="2021"/>
  </r>
  <r>
    <x v="0"/>
    <x v="20"/>
    <x v="4"/>
    <x v="5"/>
    <x v="0"/>
    <x v="3"/>
    <n v="42583.85224537037"/>
    <n v="42585.85224537037"/>
    <n v="385"/>
    <n v="2079.62"/>
    <n v="1185.3833999999999"/>
    <n v="800653.7"/>
    <n v="456372.609"/>
    <n v="344281.09099999903"/>
    <n v="8"/>
    <n v="2016"/>
  </r>
  <r>
    <x v="1"/>
    <x v="1"/>
    <x v="8"/>
    <x v="8"/>
    <x v="1"/>
    <x v="0"/>
    <n v="44914.625300925924"/>
    <n v="44915.625300925924"/>
    <n v="853"/>
    <n v="6010.42"/>
    <n v="5108.857"/>
    <n v="5126888.26"/>
    <n v="4357855.0209999997"/>
    <n v="769033.23899999994"/>
    <n v="12"/>
    <n v="2022"/>
  </r>
  <r>
    <x v="0"/>
    <x v="0"/>
    <x v="2"/>
    <x v="6"/>
    <x v="1"/>
    <x v="2"/>
    <n v="43903.382777777777"/>
    <n v="43906.382777777777"/>
    <n v="64"/>
    <n v="4482.16"/>
    <n v="2375.5448000000001"/>
    <n v="286858.23999999999"/>
    <n v="152034.86720000001"/>
    <n v="134823.37279999899"/>
    <n v="3"/>
    <n v="2020"/>
  </r>
  <r>
    <x v="8"/>
    <x v="29"/>
    <x v="2"/>
    <x v="7"/>
    <x v="0"/>
    <x v="2"/>
    <n v="42258.171597222223"/>
    <n v="42261.171597222223"/>
    <n v="212"/>
    <n v="2031.61"/>
    <n v="1036.1211000000001"/>
    <n v="430701.32"/>
    <n v="219657.67319999999"/>
    <n v="211043.64679999999"/>
    <n v="9"/>
    <n v="2015"/>
  </r>
  <r>
    <x v="5"/>
    <x v="30"/>
    <x v="2"/>
    <x v="2"/>
    <x v="1"/>
    <x v="3"/>
    <n v="44870.856747685182"/>
    <n v="44871.856747685182"/>
    <n v="632"/>
    <n v="8884.94"/>
    <n v="6930.2532000000001"/>
    <n v="5615282.0800000001"/>
    <n v="4379920.0224000001"/>
    <n v="1235362.0575999899"/>
    <n v="11"/>
    <n v="2022"/>
  </r>
  <r>
    <x v="5"/>
    <x v="30"/>
    <x v="6"/>
    <x v="8"/>
    <x v="0"/>
    <x v="0"/>
    <n v="42475.98646990741"/>
    <n v="42482.98646990741"/>
    <n v="69"/>
    <n v="4360.92"/>
    <n v="2354.8968"/>
    <n v="300903.48"/>
    <n v="162487.8792"/>
    <n v="138415.60079999999"/>
    <n v="4"/>
    <n v="2016"/>
  </r>
  <r>
    <x v="2"/>
    <x v="22"/>
    <x v="10"/>
    <x v="10"/>
    <x v="1"/>
    <x v="0"/>
    <n v="44413.726157407407"/>
    <n v="44420.726157407407"/>
    <n v="124"/>
    <n v="5992.41"/>
    <n v="5093.5484999999999"/>
    <n v="743058.84"/>
    <n v="631600.01399999997"/>
    <n v="111458.826"/>
    <n v="8"/>
    <n v="2021"/>
  </r>
  <r>
    <x v="5"/>
    <x v="17"/>
    <x v="0"/>
    <x v="9"/>
    <x v="1"/>
    <x v="1"/>
    <n v="43956.9768287037"/>
    <n v="43965.9768287037"/>
    <n v="377"/>
    <n v="2537.85"/>
    <n v="1903.38749999999"/>
    <n v="956769.45"/>
    <n v="717577.08749999898"/>
    <n v="239192.36249999999"/>
    <n v="5"/>
    <n v="2020"/>
  </r>
  <r>
    <x v="3"/>
    <x v="25"/>
    <x v="0"/>
    <x v="3"/>
    <x v="0"/>
    <x v="3"/>
    <n v="44553.287430555552"/>
    <n v="44558.287430555552"/>
    <n v="657"/>
    <n v="3474.58"/>
    <n v="2188.9854"/>
    <n v="2282799.06"/>
    <n v="1438163.4077999999"/>
    <n v="844635.65220000001"/>
    <n v="12"/>
    <n v="2021"/>
  </r>
  <r>
    <x v="1"/>
    <x v="18"/>
    <x v="2"/>
    <x v="4"/>
    <x v="1"/>
    <x v="0"/>
    <n v="44633.158854166664"/>
    <n v="44637.158854166664"/>
    <n v="296"/>
    <n v="499.35"/>
    <n v="304.6035"/>
    <n v="147807.6"/>
    <n v="90162.635999999999"/>
    <n v="57644.964"/>
    <n v="3"/>
    <n v="2022"/>
  </r>
  <r>
    <x v="1"/>
    <x v="1"/>
    <x v="7"/>
    <x v="3"/>
    <x v="0"/>
    <x v="2"/>
    <n v="43934.95108796296"/>
    <n v="43939.95108796296"/>
    <n v="358"/>
    <n v="4837.3100000000004"/>
    <n v="2563.7743"/>
    <n v="1731756.98"/>
    <n v="917831.19940000004"/>
    <n v="813925.78060000006"/>
    <n v="4"/>
    <n v="2020"/>
  </r>
  <r>
    <x v="3"/>
    <x v="33"/>
    <x v="3"/>
    <x v="10"/>
    <x v="1"/>
    <x v="0"/>
    <n v="44752.110046296293"/>
    <n v="44760.110046296293"/>
    <n v="641"/>
    <n v="3455.01"/>
    <n v="2660.3577"/>
    <n v="2214661.41"/>
    <n v="1705289.2856999999"/>
    <n v="509372.12430000002"/>
    <n v="7"/>
    <n v="2022"/>
  </r>
  <r>
    <x v="5"/>
    <x v="32"/>
    <x v="1"/>
    <x v="6"/>
    <x v="1"/>
    <x v="0"/>
    <n v="44066.916666666664"/>
    <n v="44074.916666666664"/>
    <n v="525"/>
    <n v="3300.74"/>
    <n v="2871.6437999999998"/>
    <n v="1732888.5"/>
    <n v="1507612.9949999901"/>
    <n v="225275.505"/>
    <n v="8"/>
    <n v="2020"/>
  </r>
  <r>
    <x v="2"/>
    <x v="28"/>
    <x v="3"/>
    <x v="7"/>
    <x v="1"/>
    <x v="2"/>
    <n v="44685.813576388886"/>
    <n v="44689.813576388886"/>
    <n v="786"/>
    <n v="8900.5300000000007"/>
    <n v="7120.424"/>
    <n v="6995816.5800000001"/>
    <n v="5596653.2640000004"/>
    <n v="1399163.3159999901"/>
    <n v="5"/>
    <n v="2022"/>
  </r>
  <r>
    <x v="3"/>
    <x v="33"/>
    <x v="1"/>
    <x v="5"/>
    <x v="1"/>
    <x v="2"/>
    <n v="45119.39738425926"/>
    <n v="45127.39738425926"/>
    <n v="68"/>
    <n v="7041.66"/>
    <n v="5281.2449999999999"/>
    <n v="478832.88"/>
    <n v="359124.66"/>
    <n v="119708.22"/>
    <n v="7"/>
    <n v="2023"/>
  </r>
  <r>
    <x v="3"/>
    <x v="27"/>
    <x v="3"/>
    <x v="1"/>
    <x v="0"/>
    <x v="0"/>
    <n v="42720.236076388886"/>
    <n v="42724.236076388886"/>
    <n v="879"/>
    <n v="4578.32"/>
    <n v="2518.076"/>
    <n v="4024343.28"/>
    <n v="2213388.804"/>
    <n v="1810954.47599999"/>
    <n v="12"/>
    <n v="2016"/>
  </r>
  <r>
    <x v="1"/>
    <x v="8"/>
    <x v="10"/>
    <x v="8"/>
    <x v="0"/>
    <x v="2"/>
    <n v="44469.021249999998"/>
    <n v="44473.021249999998"/>
    <n v="270"/>
    <n v="1961.56"/>
    <n v="1628.0947999999901"/>
    <n v="529621.19999999995"/>
    <n v="439585.59599999897"/>
    <n v="90035.603999999905"/>
    <n v="9"/>
    <n v="2021"/>
  </r>
  <r>
    <x v="2"/>
    <x v="7"/>
    <x v="6"/>
    <x v="4"/>
    <x v="1"/>
    <x v="1"/>
    <n v="42828.241631944446"/>
    <n v="42836.241631944446"/>
    <n v="133"/>
    <n v="9732.7800000000007"/>
    <n v="8662.1741999999995"/>
    <n v="1294459.74"/>
    <n v="1152069.1686"/>
    <n v="142390.571399999"/>
    <n v="4"/>
    <n v="2017"/>
  </r>
  <r>
    <x v="3"/>
    <x v="25"/>
    <x v="6"/>
    <x v="10"/>
    <x v="1"/>
    <x v="1"/>
    <n v="44170.408773148149"/>
    <n v="44172.408773148149"/>
    <n v="62"/>
    <n v="756.91"/>
    <n v="461.71509999999898"/>
    <n v="46928.42"/>
    <n v="28626.3361999999"/>
    <n v="18302.0838"/>
    <n v="12"/>
    <n v="2020"/>
  </r>
  <r>
    <x v="3"/>
    <x v="33"/>
    <x v="2"/>
    <x v="6"/>
    <x v="0"/>
    <x v="1"/>
    <n v="42210.400717592594"/>
    <n v="42214.400717592594"/>
    <n v="161"/>
    <n v="1369.7"/>
    <n v="917.69899999999996"/>
    <n v="220521.7"/>
    <n v="147749.53899999999"/>
    <n v="72772.160999999993"/>
    <n v="7"/>
    <n v="2015"/>
  </r>
  <r>
    <x v="8"/>
    <x v="12"/>
    <x v="8"/>
    <x v="3"/>
    <x v="1"/>
    <x v="2"/>
    <n v="44509.726805555554"/>
    <n v="44510.726805555554"/>
    <n v="26"/>
    <n v="2710.51"/>
    <n v="1382.3601000000001"/>
    <n v="70473.259999999995"/>
    <n v="35941.3626"/>
    <n v="34531.897400000002"/>
    <n v="11"/>
    <n v="2021"/>
  </r>
  <r>
    <x v="5"/>
    <x v="6"/>
    <x v="5"/>
    <x v="5"/>
    <x v="0"/>
    <x v="2"/>
    <n v="43219.840428240743"/>
    <n v="43220.840428240743"/>
    <n v="759"/>
    <n v="9545.74"/>
    <n v="7922.9641999999903"/>
    <n v="7245216.6600000001"/>
    <n v="6013529.8277999898"/>
    <n v="1231686.8322000001"/>
    <n v="4"/>
    <n v="2018"/>
  </r>
  <r>
    <x v="1"/>
    <x v="37"/>
    <x v="6"/>
    <x v="5"/>
    <x v="1"/>
    <x v="2"/>
    <n v="44708.839930555558"/>
    <n v="44716.839930555558"/>
    <n v="701"/>
    <n v="2796.03"/>
    <n v="1425.9753000000001"/>
    <n v="1960017.03"/>
    <n v="999608.68530000001"/>
    <n v="960408.34470000002"/>
    <n v="5"/>
    <n v="2022"/>
  </r>
  <r>
    <x v="8"/>
    <x v="14"/>
    <x v="6"/>
    <x v="10"/>
    <x v="1"/>
    <x v="3"/>
    <n v="42394.35837962963"/>
    <n v="42398.35837962963"/>
    <n v="964"/>
    <n v="4919.3500000000004"/>
    <n v="3394.3515000000002"/>
    <n v="4742253.4000000004"/>
    <n v="3272154.8459999999"/>
    <n v="1470098.554"/>
    <n v="1"/>
    <n v="2016"/>
  </r>
  <r>
    <x v="1"/>
    <x v="11"/>
    <x v="4"/>
    <x v="4"/>
    <x v="0"/>
    <x v="2"/>
    <n v="44067.814155092594"/>
    <n v="44073.814155092594"/>
    <n v="286"/>
    <n v="7614.04"/>
    <n v="5558.2492000000002"/>
    <n v="2177615.44"/>
    <n v="1589659.2712000001"/>
    <n v="587956.16879999905"/>
    <n v="8"/>
    <n v="2020"/>
  </r>
  <r>
    <x v="8"/>
    <x v="12"/>
    <x v="4"/>
    <x v="4"/>
    <x v="1"/>
    <x v="1"/>
    <n v="43674.272268518522"/>
    <n v="43679.272268518522"/>
    <n v="446"/>
    <n v="9292.56"/>
    <n v="4832.1311999999998"/>
    <n v="4144481.76"/>
    <n v="2155130.5151999998"/>
    <n v="1989351.2448"/>
    <n v="7"/>
    <n v="2019"/>
  </r>
  <r>
    <x v="5"/>
    <x v="32"/>
    <x v="8"/>
    <x v="6"/>
    <x v="0"/>
    <x v="1"/>
    <n v="42501.702384259261"/>
    <n v="42507.702384259261"/>
    <n v="830"/>
    <n v="6054.85"/>
    <n v="3451.2644999999902"/>
    <n v="5025525.5"/>
    <n v="2864549.5349999899"/>
    <n v="2160975.9649999999"/>
    <n v="5"/>
    <n v="2016"/>
  </r>
  <r>
    <x v="2"/>
    <x v="4"/>
    <x v="5"/>
    <x v="3"/>
    <x v="0"/>
    <x v="1"/>
    <n v="43168.303032407406"/>
    <n v="43172.303032407406"/>
    <n v="849"/>
    <n v="3848.93"/>
    <n v="3156.1225999999901"/>
    <n v="3267741.57"/>
    <n v="2679548.0873999898"/>
    <n v="588193.48259999999"/>
    <n v="3"/>
    <n v="2018"/>
  </r>
  <r>
    <x v="3"/>
    <x v="13"/>
    <x v="7"/>
    <x v="2"/>
    <x v="0"/>
    <x v="3"/>
    <n v="44616.88989583333"/>
    <n v="44620.88989583333"/>
    <n v="732"/>
    <n v="9855.23"/>
    <n v="5913.1379999999999"/>
    <n v="7214028.3599999901"/>
    <n v="4328417.0159999998"/>
    <n v="2885611.3439999898"/>
    <n v="2"/>
    <n v="2022"/>
  </r>
  <r>
    <x v="2"/>
    <x v="35"/>
    <x v="4"/>
    <x v="4"/>
    <x v="0"/>
    <x v="0"/>
    <n v="42236.159814814811"/>
    <n v="42243.159814814811"/>
    <n v="838"/>
    <n v="271.36"/>
    <n v="214.37440000000001"/>
    <n v="227399.67999999999"/>
    <n v="179645.74720000001"/>
    <n v="47753.932800000002"/>
    <n v="8"/>
    <n v="2015"/>
  </r>
  <r>
    <x v="8"/>
    <x v="31"/>
    <x v="7"/>
    <x v="8"/>
    <x v="0"/>
    <x v="1"/>
    <n v="42345.256365740737"/>
    <n v="42346.256365740737"/>
    <n v="953"/>
    <n v="8323.41"/>
    <n v="6658.7280000000001"/>
    <n v="7932209.7299999902"/>
    <n v="6345767.784"/>
    <n v="1586441.94599999"/>
    <n v="12"/>
    <n v="2015"/>
  </r>
  <r>
    <x v="8"/>
    <x v="16"/>
    <x v="9"/>
    <x v="8"/>
    <x v="0"/>
    <x v="3"/>
    <n v="44367.438460648147"/>
    <n v="44376.438460648147"/>
    <n v="249"/>
    <n v="2781.52"/>
    <n v="1835.8032000000001"/>
    <n v="692598.48"/>
    <n v="457114.99680000002"/>
    <n v="235483.483199999"/>
    <n v="6"/>
    <n v="2021"/>
  </r>
  <r>
    <x v="8"/>
    <x v="21"/>
    <x v="4"/>
    <x v="9"/>
    <x v="1"/>
    <x v="0"/>
    <n v="44253.394386574073"/>
    <n v="44256.394386574073"/>
    <n v="91"/>
    <n v="8176.34"/>
    <n v="4333.4602000000004"/>
    <n v="744046.94"/>
    <n v="394344.87819999998"/>
    <n v="349702.06180000002"/>
    <n v="2"/>
    <n v="2021"/>
  </r>
  <r>
    <x v="5"/>
    <x v="32"/>
    <x v="10"/>
    <x v="3"/>
    <x v="0"/>
    <x v="3"/>
    <n v="44506.034826388888"/>
    <n v="44510.034826388888"/>
    <n v="36"/>
    <n v="1630.05"/>
    <n v="815.02499999999998"/>
    <n v="58681.799999999901"/>
    <n v="29340.8999999999"/>
    <n v="29340.8999999999"/>
    <n v="11"/>
    <n v="2021"/>
  </r>
  <r>
    <x v="5"/>
    <x v="17"/>
    <x v="5"/>
    <x v="10"/>
    <x v="0"/>
    <x v="3"/>
    <n v="42985.564085648148"/>
    <n v="42994.564085648148"/>
    <n v="7"/>
    <n v="3474.72"/>
    <n v="2432.3039999999901"/>
    <n v="24323.039999999899"/>
    <n v="17026.127999999899"/>
    <n v="7296.9120000000003"/>
    <n v="9"/>
    <n v="2017"/>
  </r>
  <r>
    <x v="1"/>
    <x v="37"/>
    <x v="8"/>
    <x v="8"/>
    <x v="1"/>
    <x v="0"/>
    <n v="42360.0703125"/>
    <n v="42365.0703125"/>
    <n v="506"/>
    <n v="569.15"/>
    <n v="301.64949999999999"/>
    <n v="287989.89999999898"/>
    <n v="152634.647"/>
    <n v="135355.25299999901"/>
    <n v="12"/>
    <n v="2015"/>
  </r>
  <r>
    <x v="1"/>
    <x v="26"/>
    <x v="9"/>
    <x v="6"/>
    <x v="0"/>
    <x v="2"/>
    <n v="44218.521469907406"/>
    <n v="44222.521469907406"/>
    <n v="321"/>
    <n v="2004.23"/>
    <n v="1583.3416999999999"/>
    <n v="643357.82999999996"/>
    <n v="508252.68569999997"/>
    <n v="135105.144299999"/>
    <n v="1"/>
    <n v="2021"/>
  </r>
  <r>
    <x v="2"/>
    <x v="4"/>
    <x v="5"/>
    <x v="5"/>
    <x v="1"/>
    <x v="2"/>
    <n v="43968.664050925923"/>
    <n v="43974.664050925923"/>
    <n v="202"/>
    <n v="6031.9"/>
    <n v="3920.7349999999901"/>
    <n v="1218443.79999999"/>
    <n v="791988.47"/>
    <n v="426455.32999999903"/>
    <n v="5"/>
    <n v="2020"/>
  </r>
  <r>
    <x v="0"/>
    <x v="0"/>
    <x v="2"/>
    <x v="10"/>
    <x v="0"/>
    <x v="1"/>
    <n v="43966.178773148145"/>
    <n v="43967.178773148145"/>
    <n v="845"/>
    <n v="7617.41"/>
    <n v="5865.4057000000003"/>
    <n v="6436711.4500000002"/>
    <n v="4956267.8164999997"/>
    <n v="1480443.63349999"/>
    <n v="5"/>
    <n v="2020"/>
  </r>
  <r>
    <x v="2"/>
    <x v="2"/>
    <x v="10"/>
    <x v="3"/>
    <x v="0"/>
    <x v="0"/>
    <n v="44772.191469907404"/>
    <n v="44773.191469907404"/>
    <n v="553"/>
    <n v="9113.16"/>
    <n v="6014.6855999999998"/>
    <n v="5039577.4799999902"/>
    <n v="3326121.1368"/>
    <n v="1713456.34319999"/>
    <n v="7"/>
    <n v="2022"/>
  </r>
  <r>
    <x v="5"/>
    <x v="9"/>
    <x v="5"/>
    <x v="6"/>
    <x v="0"/>
    <x v="1"/>
    <n v="42907.365370370368"/>
    <n v="42912.365370370368"/>
    <n v="544"/>
    <n v="1205.6600000000001"/>
    <n v="904.245"/>
    <n v="655879.04"/>
    <n v="491909.28"/>
    <n v="163969.75999999899"/>
    <n v="6"/>
    <n v="2017"/>
  </r>
  <r>
    <x v="0"/>
    <x v="20"/>
    <x v="10"/>
    <x v="7"/>
    <x v="1"/>
    <x v="3"/>
    <n v="42741.011759259258"/>
    <n v="42746.011759259258"/>
    <n v="654"/>
    <n v="1414.32"/>
    <n v="1173.8855999999901"/>
    <n v="924965.27999999898"/>
    <n v="767721.182399999"/>
    <n v="157244.09759999899"/>
    <n v="1"/>
    <n v="2017"/>
  </r>
  <r>
    <x v="2"/>
    <x v="4"/>
    <x v="10"/>
    <x v="0"/>
    <x v="1"/>
    <x v="2"/>
    <n v="44491.431886574072"/>
    <n v="44500.431886574072"/>
    <n v="256"/>
    <n v="9388.3700000000008"/>
    <n v="7980.1144999999997"/>
    <n v="2403422.7200000002"/>
    <n v="2042909.3119999999"/>
    <n v="360513.408"/>
    <n v="10"/>
    <n v="2021"/>
  </r>
  <r>
    <x v="0"/>
    <x v="20"/>
    <x v="7"/>
    <x v="8"/>
    <x v="0"/>
    <x v="1"/>
    <n v="45137.5781712963"/>
    <n v="45138.5781712963"/>
    <n v="161"/>
    <n v="7662.09"/>
    <n v="3907.6659"/>
    <n v="1233596.49"/>
    <n v="629134.20990000002"/>
    <n v="604462.28009999997"/>
    <n v="7"/>
    <n v="2023"/>
  </r>
  <r>
    <x v="2"/>
    <x v="2"/>
    <x v="3"/>
    <x v="8"/>
    <x v="0"/>
    <x v="1"/>
    <n v="43752.932997685188"/>
    <n v="43755.932997685188"/>
    <n v="30"/>
    <n v="5402.12"/>
    <n v="4105.6112000000003"/>
    <n v="162063.6"/>
    <n v="123168.336"/>
    <n v="38895.263999999901"/>
    <n v="10"/>
    <n v="2019"/>
  </r>
  <r>
    <x v="3"/>
    <x v="25"/>
    <x v="2"/>
    <x v="9"/>
    <x v="1"/>
    <x v="2"/>
    <n v="45039.813472222224"/>
    <n v="45042.813472222224"/>
    <n v="457"/>
    <n v="4772.49"/>
    <n v="3483.9177"/>
    <n v="2181027.9299999899"/>
    <n v="1592150.3888999999"/>
    <n v="588877.54109999898"/>
    <n v="4"/>
    <n v="2023"/>
  </r>
  <r>
    <x v="3"/>
    <x v="24"/>
    <x v="9"/>
    <x v="2"/>
    <x v="1"/>
    <x v="3"/>
    <n v="43547.432557870372"/>
    <n v="43551.432557870372"/>
    <n v="262"/>
    <n v="1585.58"/>
    <n v="1189.1849999999999"/>
    <n v="415421.95999999897"/>
    <n v="311566.46999999997"/>
    <n v="103855.489999999"/>
    <n v="3"/>
    <n v="2019"/>
  </r>
  <r>
    <x v="1"/>
    <x v="19"/>
    <x v="5"/>
    <x v="9"/>
    <x v="1"/>
    <x v="1"/>
    <n v="44228.397187499999"/>
    <n v="44235.397187499999"/>
    <n v="10"/>
    <n v="3799.22"/>
    <n v="1975.5944"/>
    <n v="37992.199999999997"/>
    <n v="19755.944"/>
    <n v="18236.255999999899"/>
    <n v="2"/>
    <n v="2021"/>
  </r>
  <r>
    <x v="0"/>
    <x v="0"/>
    <x v="1"/>
    <x v="3"/>
    <x v="0"/>
    <x v="1"/>
    <n v="42776.253379629627"/>
    <n v="42783.253379629627"/>
    <n v="715"/>
    <n v="3732.32"/>
    <n v="1978.1296"/>
    <n v="2668608.7999999998"/>
    <n v="1414362.6640000001"/>
    <n v="1254246.1359999999"/>
    <n v="2"/>
    <n v="2017"/>
  </r>
  <r>
    <x v="2"/>
    <x v="7"/>
    <x v="9"/>
    <x v="9"/>
    <x v="1"/>
    <x v="0"/>
    <n v="43065.352523148147"/>
    <n v="43070.352523148147"/>
    <n v="359"/>
    <n v="6486.98"/>
    <n v="4540.8859999999904"/>
    <n v="2328825.8199999998"/>
    <n v="1630178.07399999"/>
    <n v="698647.74600000004"/>
    <n v="11"/>
    <n v="2017"/>
  </r>
  <r>
    <x v="3"/>
    <x v="3"/>
    <x v="3"/>
    <x v="2"/>
    <x v="1"/>
    <x v="0"/>
    <n v="42314.056539351855"/>
    <n v="42323.056539351855"/>
    <n v="276"/>
    <n v="5993.06"/>
    <n v="3116.3912"/>
    <n v="1654084.56"/>
    <n v="860123.97120000003"/>
    <n v="793960.58879999898"/>
    <n v="11"/>
    <n v="2015"/>
  </r>
  <r>
    <x v="5"/>
    <x v="30"/>
    <x v="9"/>
    <x v="2"/>
    <x v="1"/>
    <x v="2"/>
    <n v="42694.226979166669"/>
    <n v="42701.226979166669"/>
    <n v="857"/>
    <n v="606.51"/>
    <n v="491.2731"/>
    <n v="519779.07"/>
    <n v="421021.04670000001"/>
    <n v="98758.023300000001"/>
    <n v="11"/>
    <n v="2016"/>
  </r>
  <r>
    <x v="0"/>
    <x v="20"/>
    <x v="6"/>
    <x v="4"/>
    <x v="1"/>
    <x v="2"/>
    <n v="43798.53162037037"/>
    <n v="43800.53162037037"/>
    <n v="124"/>
    <n v="8486.32"/>
    <n v="6873.9192000000003"/>
    <n v="1052303.68"/>
    <n v="852365.98080000002"/>
    <n v="199937.69919999901"/>
    <n v="11"/>
    <n v="2019"/>
  </r>
  <r>
    <x v="0"/>
    <x v="20"/>
    <x v="1"/>
    <x v="5"/>
    <x v="1"/>
    <x v="3"/>
    <n v="45070.779293981483"/>
    <n v="45073.779293981483"/>
    <n v="630"/>
    <n v="9376.1"/>
    <n v="5156.8549999999996"/>
    <n v="5906943"/>
    <n v="3248818.65"/>
    <n v="2658124.3499999898"/>
    <n v="5"/>
    <n v="2023"/>
  </r>
  <r>
    <x v="8"/>
    <x v="21"/>
    <x v="3"/>
    <x v="4"/>
    <x v="1"/>
    <x v="3"/>
    <n v="43963.616863425923"/>
    <n v="43970.616863425923"/>
    <n v="268"/>
    <n v="7804.28"/>
    <n v="5306.9103999999998"/>
    <n v="2091547.04"/>
    <n v="1422251.9871999901"/>
    <n v="669295.05279999995"/>
    <n v="5"/>
    <n v="2020"/>
  </r>
  <r>
    <x v="8"/>
    <x v="29"/>
    <x v="7"/>
    <x v="0"/>
    <x v="1"/>
    <x v="1"/>
    <n v="44286.627835648149"/>
    <n v="44291.627835648149"/>
    <n v="278"/>
    <n v="1792.06"/>
    <n v="1326.1243999999999"/>
    <n v="498192.68"/>
    <n v="368662.58319999999"/>
    <n v="129530.0968"/>
    <n v="3"/>
    <n v="2021"/>
  </r>
  <r>
    <x v="2"/>
    <x v="22"/>
    <x v="5"/>
    <x v="6"/>
    <x v="0"/>
    <x v="0"/>
    <n v="43508.635879629626"/>
    <n v="43515.635879629626"/>
    <n v="76"/>
    <n v="1729.96"/>
    <n v="1453.1664000000001"/>
    <n v="131476.96"/>
    <n v="110440.6464"/>
    <n v="21036.313599999899"/>
    <n v="2"/>
    <n v="2019"/>
  </r>
  <r>
    <x v="5"/>
    <x v="32"/>
    <x v="0"/>
    <x v="7"/>
    <x v="1"/>
    <x v="3"/>
    <n v="43330.573750000003"/>
    <n v="43339.573750000003"/>
    <n v="526"/>
    <n v="7263.86"/>
    <n v="6537.4740000000002"/>
    <n v="3820790.36"/>
    <n v="3438711.324"/>
    <n v="382079.03599999897"/>
    <n v="8"/>
    <n v="2018"/>
  </r>
  <r>
    <x v="3"/>
    <x v="13"/>
    <x v="3"/>
    <x v="2"/>
    <x v="0"/>
    <x v="1"/>
    <n v="45104.501134259262"/>
    <n v="45113.501134259262"/>
    <n v="618"/>
    <n v="4414.2700000000004"/>
    <n v="2251.2777000000001"/>
    <n v="2728018.86"/>
    <n v="1391289.6185999999"/>
    <n v="1336729.2413999999"/>
    <n v="6"/>
    <n v="2023"/>
  </r>
  <r>
    <x v="0"/>
    <x v="0"/>
    <x v="8"/>
    <x v="7"/>
    <x v="0"/>
    <x v="1"/>
    <n v="42295.747997685183"/>
    <n v="42298.747997685183"/>
    <n v="176"/>
    <n v="7790.25"/>
    <n v="5375.2725"/>
    <n v="1371084"/>
    <n v="946047.96"/>
    <n v="425036.04"/>
    <n v="10"/>
    <n v="2015"/>
  </r>
  <r>
    <x v="0"/>
    <x v="20"/>
    <x v="5"/>
    <x v="5"/>
    <x v="1"/>
    <x v="2"/>
    <n v="42402.433668981481"/>
    <n v="42410.433668981481"/>
    <n v="694"/>
    <n v="764.04"/>
    <n v="626.51279999999997"/>
    <n v="530243.76"/>
    <n v="434799.88319999998"/>
    <n v="95443.876799999998"/>
    <n v="2"/>
    <n v="2016"/>
  </r>
  <r>
    <x v="5"/>
    <x v="30"/>
    <x v="2"/>
    <x v="8"/>
    <x v="0"/>
    <x v="0"/>
    <n v="45077.869363425925"/>
    <n v="45083.869363425925"/>
    <n v="36"/>
    <n v="7167.2"/>
    <n v="5877.1039999999903"/>
    <n v="258019.19999999899"/>
    <n v="211575.74399999899"/>
    <n v="46443.455999999998"/>
    <n v="5"/>
    <n v="2023"/>
  </r>
  <r>
    <x v="5"/>
    <x v="17"/>
    <x v="3"/>
    <x v="1"/>
    <x v="0"/>
    <x v="1"/>
    <n v="42308.22488425926"/>
    <n v="42312.22488425926"/>
    <n v="957"/>
    <n v="4246.72"/>
    <n v="3057.6383999999998"/>
    <n v="4064111.04"/>
    <n v="2926159.9487999999"/>
    <n v="1137951.0911999899"/>
    <n v="10"/>
    <n v="2015"/>
  </r>
  <r>
    <x v="2"/>
    <x v="22"/>
    <x v="6"/>
    <x v="0"/>
    <x v="1"/>
    <x v="2"/>
    <n v="43420.376886574071"/>
    <n v="43424.376886574071"/>
    <n v="567"/>
    <n v="319.54000000000002"/>
    <n v="182.1378"/>
    <n v="181179.18"/>
    <n v="103272.1326"/>
    <n v="77907.047399999996"/>
    <n v="11"/>
    <n v="2018"/>
  </r>
  <r>
    <x v="8"/>
    <x v="12"/>
    <x v="0"/>
    <x v="3"/>
    <x v="0"/>
    <x v="1"/>
    <n v="44202.179502314815"/>
    <n v="44206.179502314815"/>
    <n v="270"/>
    <n v="5456.13"/>
    <n v="3928.4135999999999"/>
    <n v="1473155.1"/>
    <n v="1060671.672"/>
    <n v="412483.42800000001"/>
    <n v="1"/>
    <n v="2021"/>
  </r>
  <r>
    <x v="8"/>
    <x v="21"/>
    <x v="6"/>
    <x v="5"/>
    <x v="1"/>
    <x v="0"/>
    <n v="42735.150694444441"/>
    <n v="42742.150694444441"/>
    <n v="2"/>
    <n v="6993.37"/>
    <n v="4615.6242000000002"/>
    <n v="13986.74"/>
    <n v="9231.2484000000004"/>
    <n v="4755.4915999999903"/>
    <n v="12"/>
    <n v="2016"/>
  </r>
  <r>
    <x v="2"/>
    <x v="34"/>
    <x v="0"/>
    <x v="10"/>
    <x v="1"/>
    <x v="1"/>
    <n v="42972.7971412037"/>
    <n v="42978.7971412037"/>
    <n v="256"/>
    <n v="5287.11"/>
    <n v="3489.4926"/>
    <n v="1353500.16"/>
    <n v="893310.10560000001"/>
    <n v="460190.05439999897"/>
    <n v="8"/>
    <n v="2017"/>
  </r>
  <r>
    <x v="8"/>
    <x v="31"/>
    <x v="2"/>
    <x v="7"/>
    <x v="1"/>
    <x v="1"/>
    <n v="44390.609849537039"/>
    <n v="44392.609849537039"/>
    <n v="514"/>
    <n v="1237.57"/>
    <n v="779.66909999999996"/>
    <n v="636110.98"/>
    <n v="400749.91739999998"/>
    <n v="235361.0626"/>
    <n v="7"/>
    <n v="2021"/>
  </r>
  <r>
    <x v="3"/>
    <x v="15"/>
    <x v="8"/>
    <x v="9"/>
    <x v="1"/>
    <x v="3"/>
    <n v="42671.554050925923"/>
    <n v="42676.554050925923"/>
    <n v="573"/>
    <n v="8160.93"/>
    <n v="4570.1207999999997"/>
    <n v="4676212.8899999997"/>
    <n v="2618679.2184000001"/>
    <n v="2057533.6716"/>
    <n v="10"/>
    <n v="2016"/>
  </r>
  <r>
    <x v="1"/>
    <x v="8"/>
    <x v="5"/>
    <x v="2"/>
    <x v="1"/>
    <x v="3"/>
    <n v="45152.044432870367"/>
    <n v="45157.044432870367"/>
    <n v="363"/>
    <n v="3177.68"/>
    <n v="2542.1439999999998"/>
    <n v="1153497.8399999901"/>
    <n v="922798.272"/>
    <n v="230699.56799999901"/>
    <n v="8"/>
    <n v="2023"/>
  </r>
  <r>
    <x v="5"/>
    <x v="6"/>
    <x v="7"/>
    <x v="7"/>
    <x v="1"/>
    <x v="2"/>
    <n v="42988.032025462962"/>
    <n v="42994.032025462962"/>
    <n v="107"/>
    <n v="9215.3799999999992"/>
    <n v="7187.9964"/>
    <n v="986045.65999999898"/>
    <n v="769115.61479999998"/>
    <n v="216930.045199999"/>
    <n v="9"/>
    <n v="2017"/>
  </r>
  <r>
    <x v="5"/>
    <x v="30"/>
    <x v="6"/>
    <x v="10"/>
    <x v="1"/>
    <x v="1"/>
    <n v="44889.714999999997"/>
    <n v="44896.714999999997"/>
    <n v="134"/>
    <n v="9069.69"/>
    <n v="6530.1768000000002"/>
    <n v="1215338.46"/>
    <n v="875043.6912"/>
    <n v="340294.76879999897"/>
    <n v="11"/>
    <n v="2022"/>
  </r>
  <r>
    <x v="8"/>
    <x v="14"/>
    <x v="6"/>
    <x v="2"/>
    <x v="0"/>
    <x v="2"/>
    <n v="44270.940798611111"/>
    <n v="44278.940798611111"/>
    <n v="409"/>
    <n v="2011.62"/>
    <n v="1287.4367999999999"/>
    <n v="822752.58"/>
    <n v="526561.65119999996"/>
    <n v="296190.92879999999"/>
    <n v="3"/>
    <n v="2021"/>
  </r>
  <r>
    <x v="5"/>
    <x v="32"/>
    <x v="10"/>
    <x v="3"/>
    <x v="1"/>
    <x v="0"/>
    <n v="43135.848344907405"/>
    <n v="43143.848344907405"/>
    <n v="451"/>
    <n v="4768.8900000000003"/>
    <n v="3958.1786999999999"/>
    <n v="2150769.39"/>
    <n v="1785138.5937000001"/>
    <n v="365630.79629999999"/>
    <n v="2"/>
    <n v="2018"/>
  </r>
  <r>
    <x v="2"/>
    <x v="28"/>
    <x v="0"/>
    <x v="1"/>
    <x v="0"/>
    <x v="2"/>
    <n v="43587.564756944441"/>
    <n v="43592.564756944441"/>
    <n v="535"/>
    <n v="1382.28"/>
    <n v="774.07680000000005"/>
    <n v="739519.799999999"/>
    <n v="414131.08799999999"/>
    <n v="325388.71199999901"/>
    <n v="5"/>
    <n v="2019"/>
  </r>
  <r>
    <x v="8"/>
    <x v="29"/>
    <x v="4"/>
    <x v="9"/>
    <x v="1"/>
    <x v="1"/>
    <n v="43032.636273148149"/>
    <n v="43034.636273148149"/>
    <n v="585"/>
    <n v="6780.69"/>
    <n v="4543.0622999999996"/>
    <n v="3966703.65"/>
    <n v="2657691.4454999999"/>
    <n v="1309012.2045"/>
    <n v="10"/>
    <n v="2017"/>
  </r>
  <r>
    <x v="8"/>
    <x v="12"/>
    <x v="5"/>
    <x v="7"/>
    <x v="1"/>
    <x v="3"/>
    <n v="43997.308391203704"/>
    <n v="44005.308391203704"/>
    <n v="351"/>
    <n v="8520.65"/>
    <n v="6475.6939999999904"/>
    <n v="2990748.15"/>
    <n v="2272968.594"/>
    <n v="717779.55599999905"/>
    <n v="6"/>
    <n v="2020"/>
  </r>
  <r>
    <x v="1"/>
    <x v="38"/>
    <x v="0"/>
    <x v="4"/>
    <x v="1"/>
    <x v="3"/>
    <n v="43682.774386574078"/>
    <n v="43688.774386574078"/>
    <n v="28"/>
    <n v="6487.25"/>
    <n v="5384.4174999999996"/>
    <n v="181643"/>
    <n v="150763.69"/>
    <n v="30879.309999999899"/>
    <n v="8"/>
    <n v="2019"/>
  </r>
  <r>
    <x v="1"/>
    <x v="26"/>
    <x v="10"/>
    <x v="0"/>
    <x v="0"/>
    <x v="2"/>
    <n v="44575.264606481483"/>
    <n v="44578.264606481483"/>
    <n v="537"/>
    <n v="2612.14"/>
    <n v="1985.2264"/>
    <n v="1402719.18"/>
    <n v="1066066.5767999999"/>
    <n v="336652.60320000001"/>
    <n v="1"/>
    <n v="2022"/>
  </r>
  <r>
    <x v="8"/>
    <x v="21"/>
    <x v="9"/>
    <x v="7"/>
    <x v="0"/>
    <x v="3"/>
    <n v="45113.364189814813"/>
    <n v="45117.364189814813"/>
    <n v="867"/>
    <n v="772.38"/>
    <n v="424.80900000000003"/>
    <n v="669653.46"/>
    <n v="368309.40299999999"/>
    <n v="301344.05699999898"/>
    <n v="7"/>
    <n v="2023"/>
  </r>
  <r>
    <x v="0"/>
    <x v="0"/>
    <x v="0"/>
    <x v="7"/>
    <x v="0"/>
    <x v="1"/>
    <n v="43431.98847222222"/>
    <n v="43432.98847222222"/>
    <n v="65"/>
    <n v="701.91"/>
    <n v="379.03140000000002"/>
    <n v="45624.15"/>
    <n v="24637.041000000001"/>
    <n v="20987.109"/>
    <n v="11"/>
    <n v="2018"/>
  </r>
  <r>
    <x v="2"/>
    <x v="22"/>
    <x v="7"/>
    <x v="10"/>
    <x v="0"/>
    <x v="1"/>
    <n v="44053.833402777775"/>
    <n v="44056.833402777775"/>
    <n v="194"/>
    <n v="6113.17"/>
    <n v="3178.8483999999999"/>
    <n v="1185954.98"/>
    <n v="616696.58959999995"/>
    <n v="569258.39039999899"/>
    <n v="8"/>
    <n v="2020"/>
  </r>
  <r>
    <x v="2"/>
    <x v="4"/>
    <x v="5"/>
    <x v="10"/>
    <x v="0"/>
    <x v="0"/>
    <n v="43661.783530092594"/>
    <n v="43665.783530092594"/>
    <n v="207"/>
    <n v="9533.75"/>
    <n v="6864.3"/>
    <n v="1973486.25"/>
    <n v="1420910.1"/>
    <n v="552576.14999999898"/>
    <n v="7"/>
    <n v="2019"/>
  </r>
  <r>
    <x v="1"/>
    <x v="1"/>
    <x v="10"/>
    <x v="0"/>
    <x v="0"/>
    <x v="3"/>
    <n v="42685.578159722223"/>
    <n v="42687.578159722223"/>
    <n v="299"/>
    <n v="6955.83"/>
    <n v="4173.4979999999996"/>
    <n v="2079793.17"/>
    <n v="1247875.90199999"/>
    <n v="831917.26800000004"/>
    <n v="11"/>
    <n v="2016"/>
  </r>
  <r>
    <x v="8"/>
    <x v="16"/>
    <x v="9"/>
    <x v="7"/>
    <x v="1"/>
    <x v="3"/>
    <n v="43947.039618055554"/>
    <n v="43953.039618055554"/>
    <n v="40"/>
    <n v="7308.96"/>
    <n v="4093.0176000000001"/>
    <n v="292358.40000000002"/>
    <n v="163720.704"/>
    <n v="128637.696"/>
    <n v="4"/>
    <n v="2020"/>
  </r>
  <r>
    <x v="0"/>
    <x v="20"/>
    <x v="1"/>
    <x v="6"/>
    <x v="1"/>
    <x v="0"/>
    <n v="44603.075324074074"/>
    <n v="44611.075324074074"/>
    <n v="464"/>
    <n v="3299.71"/>
    <n v="1748.8462999999999"/>
    <n v="1531065.44"/>
    <n v="811464.68319999997"/>
    <n v="719600.75679999904"/>
    <n v="2"/>
    <n v="2022"/>
  </r>
  <r>
    <x v="0"/>
    <x v="0"/>
    <x v="10"/>
    <x v="3"/>
    <x v="0"/>
    <x v="2"/>
    <n v="42630.156412037039"/>
    <n v="42636.156412037039"/>
    <n v="23"/>
    <n v="5864.53"/>
    <n v="4457.0428000000002"/>
    <n v="134884.19"/>
    <n v="102511.9844"/>
    <n v="32372.205600000001"/>
    <n v="9"/>
    <n v="2016"/>
  </r>
  <r>
    <x v="5"/>
    <x v="9"/>
    <x v="1"/>
    <x v="10"/>
    <x v="0"/>
    <x v="0"/>
    <n v="43566.687361111108"/>
    <n v="43569.687361111108"/>
    <n v="689"/>
    <n v="3172.83"/>
    <n v="2538.2640000000001"/>
    <n v="2186079.87"/>
    <n v="1748863.8959999999"/>
    <n v="437215.973999999"/>
    <n v="4"/>
    <n v="2019"/>
  </r>
  <r>
    <x v="5"/>
    <x v="30"/>
    <x v="5"/>
    <x v="10"/>
    <x v="0"/>
    <x v="3"/>
    <n v="44069.251296296294"/>
    <n v="44078.251296296294"/>
    <n v="995"/>
    <n v="9017.64"/>
    <n v="7574.8175999999903"/>
    <n v="8972551.7999999896"/>
    <n v="7536943.5119999899"/>
    <n v="1435608.2879999899"/>
    <n v="8"/>
    <n v="2020"/>
  </r>
  <r>
    <x v="3"/>
    <x v="15"/>
    <x v="6"/>
    <x v="5"/>
    <x v="0"/>
    <x v="2"/>
    <n v="44621.635150462964"/>
    <n v="44625.635150462964"/>
    <n v="776"/>
    <n v="1333.81"/>
    <n v="987.019399999999"/>
    <n v="1035036.55999999"/>
    <n v="765927.05439999897"/>
    <n v="269109.50559999997"/>
    <n v="3"/>
    <n v="2022"/>
  </r>
  <r>
    <x v="0"/>
    <x v="0"/>
    <x v="10"/>
    <x v="6"/>
    <x v="0"/>
    <x v="1"/>
    <n v="44450.909085648149"/>
    <n v="44456.909085648149"/>
    <n v="128"/>
    <n v="6323.92"/>
    <n v="4047.3087999999998"/>
    <n v="809461.76000000001"/>
    <n v="518055.52639999997"/>
    <n v="291406.23359999998"/>
    <n v="9"/>
    <n v="2021"/>
  </r>
  <r>
    <x v="0"/>
    <x v="20"/>
    <x v="8"/>
    <x v="2"/>
    <x v="1"/>
    <x v="1"/>
    <n v="43343.770138888889"/>
    <n v="43347.770138888889"/>
    <n v="263"/>
    <n v="7311.14"/>
    <n v="5044.6866"/>
    <n v="1922829.82"/>
    <n v="1326752.5758"/>
    <n v="596077.24419999996"/>
    <n v="8"/>
    <n v="2018"/>
  </r>
  <r>
    <x v="8"/>
    <x v="16"/>
    <x v="1"/>
    <x v="5"/>
    <x v="1"/>
    <x v="0"/>
    <n v="42063.568923611114"/>
    <n v="42067.568923611114"/>
    <n v="789"/>
    <n v="6987.92"/>
    <n v="5240.9399999999996"/>
    <n v="5513468.8799999999"/>
    <n v="4135101.66"/>
    <n v="1378367.21999999"/>
    <n v="2"/>
    <n v="2015"/>
  </r>
  <r>
    <x v="3"/>
    <x v="13"/>
    <x v="7"/>
    <x v="7"/>
    <x v="1"/>
    <x v="1"/>
    <n v="43348.136655092596"/>
    <n v="43350.136655092596"/>
    <n v="35"/>
    <n v="2580.59"/>
    <n v="2038.6660999999999"/>
    <n v="90320.65"/>
    <n v="71353.313500000004"/>
    <n v="18967.336500000001"/>
    <n v="9"/>
    <n v="2018"/>
  </r>
  <r>
    <x v="5"/>
    <x v="30"/>
    <x v="8"/>
    <x v="0"/>
    <x v="1"/>
    <x v="3"/>
    <n v="44200.756724537037"/>
    <n v="44202.756724537037"/>
    <n v="487"/>
    <n v="4865.46"/>
    <n v="3697.7496000000001"/>
    <n v="2369479.02"/>
    <n v="1800804.0552000001"/>
    <n v="568674.96479999996"/>
    <n v="1"/>
    <n v="2021"/>
  </r>
  <r>
    <x v="8"/>
    <x v="16"/>
    <x v="3"/>
    <x v="10"/>
    <x v="1"/>
    <x v="0"/>
    <n v="43018.675127314818"/>
    <n v="43020.675127314818"/>
    <n v="101"/>
    <n v="6636.83"/>
    <n v="5840.4103999999998"/>
    <n v="670319.82999999996"/>
    <n v="589881.45039999997"/>
    <n v="80438.379599999898"/>
    <n v="10"/>
    <n v="2017"/>
  </r>
  <r>
    <x v="8"/>
    <x v="36"/>
    <x v="3"/>
    <x v="0"/>
    <x v="1"/>
    <x v="3"/>
    <n v="43799.542916666665"/>
    <n v="43801.542916666665"/>
    <n v="737"/>
    <n v="9310.1200000000008"/>
    <n v="7448.0959999999995"/>
    <n v="6861558.4400000004"/>
    <n v="5489246.7520000003"/>
    <n v="1372311.6879999901"/>
    <n v="11"/>
    <n v="2019"/>
  </r>
  <r>
    <x v="2"/>
    <x v="7"/>
    <x v="9"/>
    <x v="0"/>
    <x v="1"/>
    <x v="3"/>
    <n v="42168.105613425927"/>
    <n v="42176.105613425927"/>
    <n v="741"/>
    <n v="5001.6000000000004"/>
    <n v="4001.28"/>
    <n v="3706185.6"/>
    <n v="2964948.48"/>
    <n v="741237.11999999895"/>
    <n v="6"/>
    <n v="2015"/>
  </r>
  <r>
    <x v="1"/>
    <x v="37"/>
    <x v="6"/>
    <x v="3"/>
    <x v="1"/>
    <x v="2"/>
    <n v="44790.63690972222"/>
    <n v="44794.63690972222"/>
    <n v="611"/>
    <n v="3012.08"/>
    <n v="2500.0263999999902"/>
    <n v="1840380.88"/>
    <n v="1527516.1303999999"/>
    <n v="312864.74959999998"/>
    <n v="8"/>
    <n v="2022"/>
  </r>
  <r>
    <x v="0"/>
    <x v="0"/>
    <x v="5"/>
    <x v="4"/>
    <x v="0"/>
    <x v="2"/>
    <n v="44938.645983796298"/>
    <n v="44942.645983796298"/>
    <n v="82"/>
    <n v="3871.34"/>
    <n v="2632.5111999999999"/>
    <n v="317449.88"/>
    <n v="215865.9184"/>
    <n v="101583.96159999901"/>
    <n v="1"/>
    <n v="2023"/>
  </r>
  <r>
    <x v="0"/>
    <x v="20"/>
    <x v="10"/>
    <x v="10"/>
    <x v="0"/>
    <x v="2"/>
    <n v="44055.462858796294"/>
    <n v="44058.462858796294"/>
    <n v="317"/>
    <n v="5417.78"/>
    <n v="3304.84579999999"/>
    <n v="1717436.26"/>
    <n v="1047636.11859999"/>
    <n v="669800.14139999996"/>
    <n v="8"/>
    <n v="2020"/>
  </r>
  <r>
    <x v="8"/>
    <x v="31"/>
    <x v="4"/>
    <x v="5"/>
    <x v="1"/>
    <x v="1"/>
    <n v="42624.361932870372"/>
    <n v="42629.361932870372"/>
    <n v="979"/>
    <n v="9763.82"/>
    <n v="8103.9705999999996"/>
    <n v="9558779.7799999993"/>
    <n v="7933787.2173999902"/>
    <n v="1624992.5625999901"/>
    <n v="9"/>
    <n v="2016"/>
  </r>
  <r>
    <x v="8"/>
    <x v="14"/>
    <x v="7"/>
    <x v="9"/>
    <x v="1"/>
    <x v="2"/>
    <n v="43989.744629629633"/>
    <n v="43993.744629629633"/>
    <n v="330"/>
    <n v="6287.03"/>
    <n v="4338.0506999999998"/>
    <n v="2074719.9"/>
    <n v="1431556.7309999999"/>
    <n v="643163.16899999999"/>
    <n v="6"/>
    <n v="2020"/>
  </r>
  <r>
    <x v="5"/>
    <x v="9"/>
    <x v="1"/>
    <x v="2"/>
    <x v="1"/>
    <x v="3"/>
    <n v="44758.379155092596"/>
    <n v="44765.379155092596"/>
    <n v="196"/>
    <n v="1555.81"/>
    <n v="1151.2993999999901"/>
    <n v="304938.76"/>
    <n v="225654.68239999999"/>
    <n v="79284.077600000004"/>
    <n v="7"/>
    <n v="2022"/>
  </r>
  <r>
    <x v="3"/>
    <x v="33"/>
    <x v="5"/>
    <x v="0"/>
    <x v="0"/>
    <x v="0"/>
    <n v="42915.477824074071"/>
    <n v="42922.477824074071"/>
    <n v="414"/>
    <n v="8433.01"/>
    <n v="5650.1166999999996"/>
    <n v="3491266.14"/>
    <n v="2339148.3138000001"/>
    <n v="1152117.8262"/>
    <n v="6"/>
    <n v="2017"/>
  </r>
  <r>
    <x v="5"/>
    <x v="9"/>
    <x v="8"/>
    <x v="10"/>
    <x v="0"/>
    <x v="0"/>
    <n v="43362.646909722222"/>
    <n v="43368.646909722222"/>
    <n v="877"/>
    <n v="1822.66"/>
    <n v="1202.9556"/>
    <n v="1598472.82"/>
    <n v="1054992.0612000001"/>
    <n v="543480.75879999995"/>
    <n v="9"/>
    <n v="2018"/>
  </r>
  <r>
    <x v="5"/>
    <x v="9"/>
    <x v="2"/>
    <x v="2"/>
    <x v="1"/>
    <x v="3"/>
    <n v="43275.310474537036"/>
    <n v="43282.310474537036"/>
    <n v="509"/>
    <n v="397.07"/>
    <n v="305.7439"/>
    <n v="202108.63"/>
    <n v="155623.64509999999"/>
    <n v="46484.984900000003"/>
    <n v="6"/>
    <n v="2018"/>
  </r>
  <r>
    <x v="1"/>
    <x v="8"/>
    <x v="3"/>
    <x v="9"/>
    <x v="0"/>
    <x v="1"/>
    <n v="43312.628159722219"/>
    <n v="43319.628159722219"/>
    <n v="481"/>
    <n v="1011.1"/>
    <n v="778.54700000000003"/>
    <n v="486339.1"/>
    <n v="374481.10700000002"/>
    <n v="111857.993"/>
    <n v="7"/>
    <n v="2018"/>
  </r>
  <r>
    <x v="3"/>
    <x v="25"/>
    <x v="2"/>
    <x v="10"/>
    <x v="1"/>
    <x v="0"/>
    <n v="42345.478703703702"/>
    <n v="42353.478703703702"/>
    <n v="68"/>
    <n v="7863.36"/>
    <n v="4875.2831999999999"/>
    <n v="534708.47999999998"/>
    <n v="331519.25760000001"/>
    <n v="203189.22239999901"/>
    <n v="12"/>
    <n v="2015"/>
  </r>
  <r>
    <x v="1"/>
    <x v="37"/>
    <x v="7"/>
    <x v="7"/>
    <x v="1"/>
    <x v="3"/>
    <n v="43477.065138888887"/>
    <n v="43478.065138888887"/>
    <n v="393"/>
    <n v="9019.94"/>
    <n v="5231.5652"/>
    <n v="3544836.42"/>
    <n v="2056005.1236"/>
    <n v="1488831.2964000001"/>
    <n v="1"/>
    <n v="2019"/>
  </r>
  <r>
    <x v="8"/>
    <x v="36"/>
    <x v="4"/>
    <x v="0"/>
    <x v="1"/>
    <x v="3"/>
    <n v="44035.818564814814"/>
    <n v="44038.818564814814"/>
    <n v="273"/>
    <n v="2689.35"/>
    <n v="1479.1424999999999"/>
    <n v="734192.549999999"/>
    <n v="403805.90250000003"/>
    <n v="330386.64749999897"/>
    <n v="7"/>
    <n v="2020"/>
  </r>
  <r>
    <x v="0"/>
    <x v="20"/>
    <x v="10"/>
    <x v="9"/>
    <x v="1"/>
    <x v="3"/>
    <n v="42300.227106481485"/>
    <n v="42303.227106481485"/>
    <n v="299"/>
    <n v="4986.12"/>
    <n v="2742.366"/>
    <n v="1490849.88"/>
    <n v="819967.43400000001"/>
    <n v="670882.44599999895"/>
    <n v="10"/>
    <n v="2015"/>
  </r>
  <r>
    <x v="1"/>
    <x v="38"/>
    <x v="9"/>
    <x v="7"/>
    <x v="1"/>
    <x v="0"/>
    <n v="43548.251921296294"/>
    <n v="43553.251921296294"/>
    <n v="871"/>
    <n v="5976.26"/>
    <n v="4960.2957999999999"/>
    <n v="5205322.46"/>
    <n v="4320417.6418000003"/>
    <n v="884904.81819999905"/>
    <n v="3"/>
    <n v="2019"/>
  </r>
  <r>
    <x v="3"/>
    <x v="33"/>
    <x v="4"/>
    <x v="0"/>
    <x v="0"/>
    <x v="0"/>
    <n v="44676.421099537038"/>
    <n v="44683.421099537038"/>
    <n v="856"/>
    <n v="4192.72"/>
    <n v="2557.5592000000001"/>
    <n v="3588968.32"/>
    <n v="2189270.6751999999"/>
    <n v="1399697.6447999999"/>
    <n v="4"/>
    <n v="2022"/>
  </r>
  <r>
    <x v="0"/>
    <x v="0"/>
    <x v="7"/>
    <x v="8"/>
    <x v="1"/>
    <x v="2"/>
    <n v="43073.829664351855"/>
    <n v="43079.829664351855"/>
    <n v="953"/>
    <n v="662.59"/>
    <n v="510.1943"/>
    <n v="631448.27"/>
    <n v="486215.1679"/>
    <n v="145233.102099999"/>
    <n v="12"/>
    <n v="2017"/>
  </r>
  <r>
    <x v="3"/>
    <x v="15"/>
    <x v="4"/>
    <x v="5"/>
    <x v="1"/>
    <x v="2"/>
    <n v="42042.223437499997"/>
    <n v="42046.223437499997"/>
    <n v="871"/>
    <n v="575.96"/>
    <n v="351.3356"/>
    <n v="501661.16"/>
    <n v="306013.3076"/>
    <n v="195647.8524"/>
    <n v="2"/>
    <n v="2015"/>
  </r>
  <r>
    <x v="0"/>
    <x v="0"/>
    <x v="7"/>
    <x v="1"/>
    <x v="1"/>
    <x v="3"/>
    <n v="42406.04755787037"/>
    <n v="42412.04755787037"/>
    <n v="141"/>
    <n v="4409.09"/>
    <n v="3394.9992999999999"/>
    <n v="621681.68999999994"/>
    <n v="478694.90130000003"/>
    <n v="142986.78869999899"/>
    <n v="2"/>
    <n v="2016"/>
  </r>
  <r>
    <x v="5"/>
    <x v="17"/>
    <x v="7"/>
    <x v="6"/>
    <x v="1"/>
    <x v="3"/>
    <n v="44638.744560185187"/>
    <n v="44645.744560185187"/>
    <n v="185"/>
    <n v="7980.7"/>
    <n v="7102.8230000000003"/>
    <n v="1476429.5"/>
    <n v="1314022.2549999999"/>
    <n v="162407.24499999901"/>
    <n v="3"/>
    <n v="2022"/>
  </r>
  <r>
    <x v="3"/>
    <x v="33"/>
    <x v="0"/>
    <x v="0"/>
    <x v="0"/>
    <x v="3"/>
    <n v="42303.680219907408"/>
    <n v="42307.680219907408"/>
    <n v="666"/>
    <n v="855.45"/>
    <n v="453.38850000000002"/>
    <n v="569729.69999999995"/>
    <n v="301956.74099999998"/>
    <n v="267772.95899999997"/>
    <n v="10"/>
    <n v="2015"/>
  </r>
  <r>
    <x v="2"/>
    <x v="34"/>
    <x v="1"/>
    <x v="9"/>
    <x v="1"/>
    <x v="3"/>
    <n v="45289.03266203704"/>
    <n v="45297.03266203704"/>
    <n v="189"/>
    <n v="2064.6999999999998"/>
    <n v="1569.17199999999"/>
    <n v="390228.3"/>
    <n v="296573.50799999997"/>
    <n v="93654.792000000001"/>
    <n v="12"/>
    <n v="2023"/>
  </r>
  <r>
    <x v="5"/>
    <x v="6"/>
    <x v="2"/>
    <x v="9"/>
    <x v="1"/>
    <x v="0"/>
    <n v="42281.886377314811"/>
    <n v="42286.886377314811"/>
    <n v="574"/>
    <n v="2704.98"/>
    <n v="1650.0378000000001"/>
    <n v="1552658.52"/>
    <n v="947121.69720000005"/>
    <n v="605536.82279999997"/>
    <n v="10"/>
    <n v="2015"/>
  </r>
  <r>
    <x v="2"/>
    <x v="22"/>
    <x v="3"/>
    <x v="1"/>
    <x v="0"/>
    <x v="2"/>
    <n v="42026.644849537035"/>
    <n v="42029.644849537035"/>
    <n v="19"/>
    <n v="5595.67"/>
    <n v="2965.7051000000001"/>
    <n v="106317.73"/>
    <n v="56348.3969"/>
    <n v="49969.333099999902"/>
    <n v="1"/>
    <n v="2015"/>
  </r>
  <r>
    <x v="0"/>
    <x v="20"/>
    <x v="0"/>
    <x v="10"/>
    <x v="1"/>
    <x v="1"/>
    <n v="42325.102719907409"/>
    <n v="42327.102719907409"/>
    <n v="81"/>
    <n v="441.53"/>
    <n v="234.01089999999999"/>
    <n v="35763.93"/>
    <n v="18954.882900000001"/>
    <n v="16809.0471"/>
    <n v="11"/>
    <n v="2015"/>
  </r>
  <r>
    <x v="5"/>
    <x v="9"/>
    <x v="10"/>
    <x v="6"/>
    <x v="1"/>
    <x v="3"/>
    <n v="44860.834421296298"/>
    <n v="44861.834421296298"/>
    <n v="498"/>
    <n v="8601.83"/>
    <n v="5591.1895000000004"/>
    <n v="4283711.34"/>
    <n v="2784412.3709999998"/>
    <n v="1499298.96899999"/>
    <n v="10"/>
    <n v="2022"/>
  </r>
  <r>
    <x v="2"/>
    <x v="28"/>
    <x v="0"/>
    <x v="2"/>
    <x v="1"/>
    <x v="2"/>
    <n v="43512.449386574073"/>
    <n v="43516.449386574073"/>
    <n v="542"/>
    <n v="4712.5600000000004"/>
    <n v="3393.0432000000001"/>
    <n v="2554207.52"/>
    <n v="1839029.4143999999"/>
    <n v="715178.10559999896"/>
    <n v="2"/>
    <n v="2019"/>
  </r>
  <r>
    <x v="3"/>
    <x v="25"/>
    <x v="6"/>
    <x v="0"/>
    <x v="1"/>
    <x v="3"/>
    <n v="44749.160486111112"/>
    <n v="44751.160486111112"/>
    <n v="639"/>
    <n v="4857.47"/>
    <n v="3691.6772000000001"/>
    <n v="3103923.33"/>
    <n v="2358981.7308"/>
    <n v="744941.59920000006"/>
    <n v="7"/>
    <n v="2022"/>
  </r>
  <r>
    <x v="2"/>
    <x v="7"/>
    <x v="6"/>
    <x v="10"/>
    <x v="0"/>
    <x v="0"/>
    <n v="44374.089421296296"/>
    <n v="44377.089421296296"/>
    <n v="218"/>
    <n v="3271.92"/>
    <n v="2388.5016000000001"/>
    <n v="713278.56"/>
    <n v="520693.34879999998"/>
    <n v="192585.21119999999"/>
    <n v="6"/>
    <n v="2021"/>
  </r>
  <r>
    <x v="8"/>
    <x v="14"/>
    <x v="3"/>
    <x v="7"/>
    <x v="1"/>
    <x v="1"/>
    <n v="42167.597094907411"/>
    <n v="42168.597094907411"/>
    <n v="525"/>
    <n v="2127.91"/>
    <n v="1830.00259999999"/>
    <n v="1117152.75"/>
    <n v="960751.36499999894"/>
    <n v="156401.38500000001"/>
    <n v="6"/>
    <n v="2015"/>
  </r>
  <r>
    <x v="8"/>
    <x v="14"/>
    <x v="4"/>
    <x v="2"/>
    <x v="1"/>
    <x v="2"/>
    <n v="44988.257361111115"/>
    <n v="44994.257361111115"/>
    <n v="689"/>
    <n v="3643.05"/>
    <n v="2040.1079999999999"/>
    <n v="2510061.4500000002"/>
    <n v="1405634.412"/>
    <n v="1104427.0379999999"/>
    <n v="3"/>
    <n v="2023"/>
  </r>
  <r>
    <x v="1"/>
    <x v="38"/>
    <x v="1"/>
    <x v="6"/>
    <x v="0"/>
    <x v="2"/>
    <n v="43768.889930555553"/>
    <n v="43772.889930555553"/>
    <n v="338"/>
    <n v="9134.8700000000008"/>
    <n v="7581.9421000000002"/>
    <n v="3087586.06"/>
    <n v="2562696.4298"/>
    <n v="524889.63020000001"/>
    <n v="10"/>
    <n v="2019"/>
  </r>
  <r>
    <x v="0"/>
    <x v="20"/>
    <x v="3"/>
    <x v="10"/>
    <x v="1"/>
    <x v="1"/>
    <n v="43017.053078703706"/>
    <n v="43022.053078703706"/>
    <n v="121"/>
    <n v="951.37"/>
    <n v="675.47269999999901"/>
    <n v="115115.77"/>
    <n v="81732.196699999899"/>
    <n v="33383.573299999996"/>
    <n v="10"/>
    <n v="2017"/>
  </r>
  <r>
    <x v="8"/>
    <x v="21"/>
    <x v="7"/>
    <x v="4"/>
    <x v="1"/>
    <x v="0"/>
    <n v="44759.470381944448"/>
    <n v="44767.470381944448"/>
    <n v="469"/>
    <n v="616.67999999999995"/>
    <n v="518.01119999999901"/>
    <n v="289222.92"/>
    <n v="242947.252799999"/>
    <n v="46275.667200000004"/>
    <n v="7"/>
    <n v="2022"/>
  </r>
  <r>
    <x v="8"/>
    <x v="16"/>
    <x v="8"/>
    <x v="2"/>
    <x v="0"/>
    <x v="1"/>
    <n v="43072.999895833331"/>
    <n v="43076.999895833331"/>
    <n v="372"/>
    <n v="1153.3699999999999"/>
    <n v="772.75789999999995"/>
    <n v="429053.63999999902"/>
    <n v="287465.9388"/>
    <n v="141587.70119999899"/>
    <n v="12"/>
    <n v="2017"/>
  </r>
  <r>
    <x v="0"/>
    <x v="20"/>
    <x v="1"/>
    <x v="3"/>
    <x v="1"/>
    <x v="2"/>
    <n v="44695.18172453704"/>
    <n v="44701.18172453704"/>
    <n v="482"/>
    <n v="7772.01"/>
    <n v="5362.6868999999997"/>
    <n v="3746108.82"/>
    <n v="2584815.0858"/>
    <n v="1161293.7342000001"/>
    <n v="5"/>
    <n v="2022"/>
  </r>
  <r>
    <x v="1"/>
    <x v="19"/>
    <x v="2"/>
    <x v="3"/>
    <x v="0"/>
    <x v="1"/>
    <n v="43867.675486111111"/>
    <n v="43870.675486111111"/>
    <n v="179"/>
    <n v="493.68"/>
    <n v="330.76560000000001"/>
    <n v="88368.72"/>
    <n v="59207.042399999998"/>
    <n v="29161.677599999999"/>
    <n v="2"/>
    <n v="2020"/>
  </r>
  <r>
    <x v="3"/>
    <x v="25"/>
    <x v="1"/>
    <x v="0"/>
    <x v="1"/>
    <x v="0"/>
    <n v="43847.06826388889"/>
    <n v="43855.06826388889"/>
    <n v="111"/>
    <n v="3338.32"/>
    <n v="1802.6928"/>
    <n v="370553.52"/>
    <n v="200098.9008"/>
    <n v="170454.61919999999"/>
    <n v="1"/>
    <n v="2020"/>
  </r>
  <r>
    <x v="5"/>
    <x v="30"/>
    <x v="7"/>
    <x v="0"/>
    <x v="0"/>
    <x v="0"/>
    <n v="43721.366805555554"/>
    <n v="43724.366805555554"/>
    <n v="9"/>
    <n v="4254.34"/>
    <n v="2382.4304000000002"/>
    <n v="38289.06"/>
    <n v="21441.873599999999"/>
    <n v="16847.1863999999"/>
    <n v="9"/>
    <n v="2019"/>
  </r>
  <r>
    <x v="5"/>
    <x v="30"/>
    <x v="7"/>
    <x v="0"/>
    <x v="1"/>
    <x v="3"/>
    <n v="44658.285798611112"/>
    <n v="44665.285798611112"/>
    <n v="222"/>
    <n v="5076.04"/>
    <n v="3603.9883999999902"/>
    <n v="1126880.8799999999"/>
    <n v="800085.42479999899"/>
    <n v="326795.45519999898"/>
    <n v="4"/>
    <n v="2022"/>
  </r>
  <r>
    <x v="2"/>
    <x v="34"/>
    <x v="9"/>
    <x v="6"/>
    <x v="1"/>
    <x v="1"/>
    <n v="44332.872534722221"/>
    <n v="44339.872534722221"/>
    <n v="797"/>
    <n v="41.96"/>
    <n v="29.791599999999999"/>
    <n v="33442.120000000003"/>
    <n v="23743.905199999899"/>
    <n v="9698.2147999999997"/>
    <n v="5"/>
    <n v="2021"/>
  </r>
  <r>
    <x v="2"/>
    <x v="35"/>
    <x v="3"/>
    <x v="4"/>
    <x v="0"/>
    <x v="1"/>
    <n v="44379.059247685182"/>
    <n v="44382.059247685182"/>
    <n v="861"/>
    <n v="4872.79"/>
    <n v="3362.2250999999901"/>
    <n v="4195472.1900000004"/>
    <n v="2894875.8110999898"/>
    <n v="1300596.3788999999"/>
    <n v="7"/>
    <n v="2021"/>
  </r>
  <r>
    <x v="1"/>
    <x v="19"/>
    <x v="7"/>
    <x v="10"/>
    <x v="1"/>
    <x v="2"/>
    <n v="42171.888749999998"/>
    <n v="42174.888749999998"/>
    <n v="622"/>
    <n v="1957.29"/>
    <n v="998.21789999999999"/>
    <n v="1217434.3799999999"/>
    <n v="620891.53379999998"/>
    <n v="596542.84619999898"/>
    <n v="6"/>
    <n v="2015"/>
  </r>
  <r>
    <x v="8"/>
    <x v="21"/>
    <x v="6"/>
    <x v="7"/>
    <x v="0"/>
    <x v="0"/>
    <n v="42500.326203703706"/>
    <n v="42508.326203703706"/>
    <n v="979"/>
    <n v="987.79"/>
    <n v="691.45299999999997"/>
    <n v="967046.40999999898"/>
    <n v="676932.48699999996"/>
    <n v="290113.92299999902"/>
    <n v="5"/>
    <n v="2016"/>
  </r>
  <r>
    <x v="1"/>
    <x v="37"/>
    <x v="10"/>
    <x v="8"/>
    <x v="0"/>
    <x v="1"/>
    <n v="45135.217615740738"/>
    <n v="45138.217615740738"/>
    <n v="648"/>
    <n v="5337.63"/>
    <n v="2935.6965"/>
    <n v="3458784.24"/>
    <n v="1902331.3319999999"/>
    <n v="1556452.90799999"/>
    <n v="7"/>
    <n v="2023"/>
  </r>
  <r>
    <x v="5"/>
    <x v="30"/>
    <x v="8"/>
    <x v="9"/>
    <x v="0"/>
    <x v="2"/>
    <n v="42886.881296296298"/>
    <n v="42888.881296296298"/>
    <n v="108"/>
    <n v="7444.05"/>
    <n v="5434.1565000000001"/>
    <n v="803957.4"/>
    <n v="586888.902"/>
    <n v="217068.49799999999"/>
    <n v="5"/>
    <n v="2017"/>
  </r>
  <r>
    <x v="1"/>
    <x v="23"/>
    <x v="2"/>
    <x v="7"/>
    <x v="0"/>
    <x v="3"/>
    <n v="42589.020740740743"/>
    <n v="42594.020740740743"/>
    <n v="337"/>
    <n v="9348.15"/>
    <n v="5795.8530000000001"/>
    <n v="3150326.55"/>
    <n v="1953202.4609999999"/>
    <n v="1197124.0889999899"/>
    <n v="8"/>
    <n v="2016"/>
  </r>
  <r>
    <x v="8"/>
    <x v="14"/>
    <x v="3"/>
    <x v="10"/>
    <x v="1"/>
    <x v="1"/>
    <n v="45246.605162037034"/>
    <n v="45253.605162037034"/>
    <n v="204"/>
    <n v="9127.4699999999993"/>
    <n v="8214.723"/>
    <n v="1862003.88"/>
    <n v="1675803.4920000001"/>
    <n v="186200.38799999899"/>
    <n v="11"/>
    <n v="2023"/>
  </r>
  <r>
    <x v="3"/>
    <x v="3"/>
    <x v="5"/>
    <x v="4"/>
    <x v="0"/>
    <x v="1"/>
    <n v="43804.044074074074"/>
    <n v="43812.044074074074"/>
    <n v="527"/>
    <n v="3995.98"/>
    <n v="2557.4272000000001"/>
    <n v="2105881.46"/>
    <n v="1347764.1344000001"/>
    <n v="758117.32559999905"/>
    <n v="12"/>
    <n v="2019"/>
  </r>
  <r>
    <x v="2"/>
    <x v="22"/>
    <x v="6"/>
    <x v="6"/>
    <x v="1"/>
    <x v="2"/>
    <n v="45007.294629629629"/>
    <n v="45008.294629629629"/>
    <n v="453"/>
    <n v="7043.54"/>
    <n v="5846.1381999999903"/>
    <n v="3190723.62"/>
    <n v="2648300.60459999"/>
    <n v="542423.01540000003"/>
    <n v="3"/>
    <n v="2023"/>
  </r>
  <r>
    <x v="2"/>
    <x v="35"/>
    <x v="4"/>
    <x v="2"/>
    <x v="1"/>
    <x v="2"/>
    <n v="43148.014236111114"/>
    <n v="43150.014236111114"/>
    <n v="674"/>
    <n v="6959.25"/>
    <n v="4175.55"/>
    <n v="4690534.5"/>
    <n v="2814320.7"/>
    <n v="1876213.79999999"/>
    <n v="2"/>
    <n v="2018"/>
  </r>
  <r>
    <x v="2"/>
    <x v="34"/>
    <x v="7"/>
    <x v="7"/>
    <x v="0"/>
    <x v="0"/>
    <n v="43272.867418981485"/>
    <n v="43279.867418981485"/>
    <n v="948"/>
    <n v="4126.9399999999996"/>
    <n v="2393.6251999999899"/>
    <n v="3912339.1199999899"/>
    <n v="2269156.6895999899"/>
    <n v="1643182.4304"/>
    <n v="6"/>
    <n v="2018"/>
  </r>
  <r>
    <x v="3"/>
    <x v="27"/>
    <x v="5"/>
    <x v="2"/>
    <x v="0"/>
    <x v="0"/>
    <n v="44494.035277777781"/>
    <n v="44503.035277777781"/>
    <n v="946"/>
    <n v="991.12"/>
    <n v="584.76080000000002"/>
    <n v="937599.52"/>
    <n v="553183.71680000005"/>
    <n v="384415.80319999898"/>
    <n v="10"/>
    <n v="2021"/>
  </r>
  <r>
    <x v="0"/>
    <x v="20"/>
    <x v="7"/>
    <x v="8"/>
    <x v="1"/>
    <x v="0"/>
    <n v="44496.324652777781"/>
    <n v="44499.324652777781"/>
    <n v="195"/>
    <n v="3826.27"/>
    <n v="2410.5500999999999"/>
    <n v="746122.65"/>
    <n v="470057.26949999999"/>
    <n v="276065.38050000003"/>
    <n v="10"/>
    <n v="2021"/>
  </r>
  <r>
    <x v="2"/>
    <x v="2"/>
    <x v="1"/>
    <x v="10"/>
    <x v="0"/>
    <x v="1"/>
    <n v="44806.028900462959"/>
    <n v="44814.028900462959"/>
    <n v="261"/>
    <n v="9923.66"/>
    <n v="8335.8743999999897"/>
    <n v="2590075.2599999998"/>
    <n v="2175663.2183999899"/>
    <n v="414412.0416"/>
    <n v="9"/>
    <n v="2022"/>
  </r>
  <r>
    <x v="3"/>
    <x v="13"/>
    <x v="6"/>
    <x v="5"/>
    <x v="1"/>
    <x v="2"/>
    <n v="44707.176099537035"/>
    <n v="44710.176099537035"/>
    <n v="866"/>
    <n v="5554.8"/>
    <n v="4499.3879999999999"/>
    <n v="4810456.8"/>
    <n v="3896470.0079999999"/>
    <n v="913986.79199999897"/>
    <n v="5"/>
    <n v="2022"/>
  </r>
  <r>
    <x v="1"/>
    <x v="26"/>
    <x v="1"/>
    <x v="4"/>
    <x v="0"/>
    <x v="0"/>
    <n v="42702.175775462965"/>
    <n v="42706.175775462965"/>
    <n v="9"/>
    <n v="3420.5"/>
    <n v="2291.7350000000001"/>
    <n v="30784.5"/>
    <n v="20625.615000000002"/>
    <n v="10158.8849999999"/>
    <n v="11"/>
    <n v="2016"/>
  </r>
  <r>
    <x v="1"/>
    <x v="19"/>
    <x v="9"/>
    <x v="10"/>
    <x v="1"/>
    <x v="1"/>
    <n v="45045.116898148146"/>
    <n v="45047.116898148146"/>
    <n v="216"/>
    <n v="7440.71"/>
    <n v="4315.6117999999997"/>
    <n v="1607193.36"/>
    <n v="932172.14879999997"/>
    <n v="675021.21120000002"/>
    <n v="4"/>
    <n v="2023"/>
  </r>
  <r>
    <x v="0"/>
    <x v="0"/>
    <x v="1"/>
    <x v="9"/>
    <x v="1"/>
    <x v="0"/>
    <n v="42077.095879629633"/>
    <n v="42086.095879629633"/>
    <n v="773"/>
    <n v="6866.39"/>
    <n v="3570.5228000000002"/>
    <n v="5307719.47"/>
    <n v="2760014.1244000001"/>
    <n v="2547705.3456000001"/>
    <n v="3"/>
    <n v="2015"/>
  </r>
  <r>
    <x v="0"/>
    <x v="0"/>
    <x v="9"/>
    <x v="6"/>
    <x v="0"/>
    <x v="3"/>
    <n v="45230.542361111111"/>
    <n v="45235.542361111111"/>
    <n v="923"/>
    <n v="5792.21"/>
    <n v="4344.1575000000003"/>
    <n v="5346209.83"/>
    <n v="4009657.3725000001"/>
    <n v="1336552.4575"/>
    <n v="10"/>
    <n v="2023"/>
  </r>
  <r>
    <x v="5"/>
    <x v="32"/>
    <x v="9"/>
    <x v="9"/>
    <x v="1"/>
    <x v="1"/>
    <n v="44517.296273148146"/>
    <n v="44522.296273148146"/>
    <n v="113"/>
    <n v="6377.95"/>
    <n v="4974.8010000000004"/>
    <n v="720708.35"/>
    <n v="562152.51300000004"/>
    <n v="158555.83699999901"/>
    <n v="11"/>
    <n v="2021"/>
  </r>
  <r>
    <x v="2"/>
    <x v="7"/>
    <x v="5"/>
    <x v="10"/>
    <x v="1"/>
    <x v="0"/>
    <n v="44974.809189814812"/>
    <n v="44978.809189814812"/>
    <n v="629"/>
    <n v="5853.53"/>
    <n v="4331.6121999999996"/>
    <n v="3681870.3699999899"/>
    <n v="2724584.0737999999"/>
    <n v="957286.29619999905"/>
    <n v="2"/>
    <n v="2023"/>
  </r>
  <r>
    <x v="3"/>
    <x v="13"/>
    <x v="7"/>
    <x v="9"/>
    <x v="0"/>
    <x v="0"/>
    <n v="42822.462858796294"/>
    <n v="42827.462858796294"/>
    <n v="340"/>
    <n v="9563.2099999999991"/>
    <n v="6694.2469999999903"/>
    <n v="3251491.4"/>
    <n v="2276043.98"/>
    <n v="975447.41999999899"/>
    <n v="3"/>
    <n v="2017"/>
  </r>
  <r>
    <x v="1"/>
    <x v="37"/>
    <x v="4"/>
    <x v="1"/>
    <x v="0"/>
    <x v="3"/>
    <n v="44812.386388888888"/>
    <n v="44813.386388888888"/>
    <n v="47"/>
    <n v="5096.25"/>
    <n v="4535.6625000000004"/>
    <n v="239523.75"/>
    <n v="213176.13750000001"/>
    <n v="26347.612499999901"/>
    <n v="9"/>
    <n v="2022"/>
  </r>
  <r>
    <x v="1"/>
    <x v="10"/>
    <x v="2"/>
    <x v="10"/>
    <x v="0"/>
    <x v="3"/>
    <n v="44951.999652777777"/>
    <n v="44957.999652777777"/>
    <n v="830"/>
    <n v="5906.01"/>
    <n v="3012.0650999999998"/>
    <n v="4901988.3"/>
    <n v="2500014.0329999998"/>
    <n v="2401974.2669999902"/>
    <n v="1"/>
    <n v="2023"/>
  </r>
  <r>
    <x v="8"/>
    <x v="31"/>
    <x v="1"/>
    <x v="4"/>
    <x v="0"/>
    <x v="0"/>
    <n v="45117.315300925926"/>
    <n v="45121.315300925926"/>
    <n v="813"/>
    <n v="4721.83"/>
    <n v="4249.6469999999999"/>
    <n v="3838847.79"/>
    <n v="3454963.0109999999"/>
    <n v="383884.77899999998"/>
    <n v="7"/>
    <n v="2023"/>
  </r>
  <r>
    <x v="3"/>
    <x v="27"/>
    <x v="2"/>
    <x v="7"/>
    <x v="0"/>
    <x v="0"/>
    <n v="42183.97452546296"/>
    <n v="42187.97452546296"/>
    <n v="489"/>
    <n v="6006.22"/>
    <n v="3663.7941999999998"/>
    <n v="2937041.58"/>
    <n v="1791595.3637999999"/>
    <n v="1145446.2161999999"/>
    <n v="6"/>
    <n v="2015"/>
  </r>
  <r>
    <x v="0"/>
    <x v="0"/>
    <x v="6"/>
    <x v="4"/>
    <x v="1"/>
    <x v="2"/>
    <n v="42379.612453703703"/>
    <n v="42384.612453703703"/>
    <n v="322"/>
    <n v="8909.36"/>
    <n v="5791.0839999999998"/>
    <n v="2868813.92"/>
    <n v="1864729.048"/>
    <n v="1004084.872"/>
    <n v="1"/>
    <n v="2016"/>
  </r>
  <r>
    <x v="0"/>
    <x v="0"/>
    <x v="9"/>
    <x v="1"/>
    <x v="1"/>
    <x v="0"/>
    <n v="42262.110497685186"/>
    <n v="42263.110497685186"/>
    <n v="791"/>
    <n v="3404.15"/>
    <n v="2723.32"/>
    <n v="2692682.65"/>
    <n v="2154146.12"/>
    <n v="538536.52999999898"/>
    <n v="9"/>
    <n v="2015"/>
  </r>
  <r>
    <x v="8"/>
    <x v="14"/>
    <x v="7"/>
    <x v="5"/>
    <x v="0"/>
    <x v="0"/>
    <n v="44659.297372685185"/>
    <n v="44663.297372685185"/>
    <n v="98"/>
    <n v="4964.07"/>
    <n v="2928.8012999999901"/>
    <n v="486478.86"/>
    <n v="287022.52739999897"/>
    <n v="199456.33259999999"/>
    <n v="4"/>
    <n v="2022"/>
  </r>
  <r>
    <x v="1"/>
    <x v="23"/>
    <x v="8"/>
    <x v="7"/>
    <x v="1"/>
    <x v="2"/>
    <n v="44170.834756944445"/>
    <n v="44173.834756944445"/>
    <n v="445"/>
    <n v="4491.62"/>
    <n v="3503.4636"/>
    <n v="1998770.9"/>
    <n v="1559041.3019999999"/>
    <n v="439729.598"/>
    <n v="12"/>
    <n v="2020"/>
  </r>
  <r>
    <x v="1"/>
    <x v="11"/>
    <x v="3"/>
    <x v="1"/>
    <x v="1"/>
    <x v="2"/>
    <n v="42601.087939814817"/>
    <n v="42606.087939814817"/>
    <n v="93"/>
    <n v="3985.79"/>
    <n v="2511.0477000000001"/>
    <n v="370678.47"/>
    <n v="233527.43609999999"/>
    <n v="137151.03389999899"/>
    <n v="8"/>
    <n v="2016"/>
  </r>
  <r>
    <x v="2"/>
    <x v="34"/>
    <x v="5"/>
    <x v="7"/>
    <x v="1"/>
    <x v="0"/>
    <n v="43464.791388888887"/>
    <n v="43469.791388888887"/>
    <n v="811"/>
    <n v="8212.16"/>
    <n v="7226.7007999999996"/>
    <n v="6660061.7599999998"/>
    <n v="5860854.3487999998"/>
    <n v="799207.41119999997"/>
    <n v="12"/>
    <n v="2018"/>
  </r>
  <r>
    <x v="3"/>
    <x v="33"/>
    <x v="4"/>
    <x v="5"/>
    <x v="1"/>
    <x v="2"/>
    <n v="43115.868425925924"/>
    <n v="43123.868425925924"/>
    <n v="252"/>
    <n v="2327.13"/>
    <n v="1326.4640999999999"/>
    <n v="586436.76"/>
    <n v="334268.95319999999"/>
    <n v="252167.80679999999"/>
    <n v="1"/>
    <n v="2018"/>
  </r>
  <r>
    <x v="8"/>
    <x v="21"/>
    <x v="0"/>
    <x v="4"/>
    <x v="1"/>
    <x v="1"/>
    <n v="43276.711238425924"/>
    <n v="43277.711238425924"/>
    <n v="163"/>
    <n v="5004.18"/>
    <n v="4353.6365999999998"/>
    <n v="815681.34"/>
    <n v="709642.765799999"/>
    <n v="106038.5742"/>
    <n v="6"/>
    <n v="2018"/>
  </r>
  <r>
    <x v="5"/>
    <x v="30"/>
    <x v="5"/>
    <x v="5"/>
    <x v="0"/>
    <x v="3"/>
    <n v="44507.435393518521"/>
    <n v="44510.435393518521"/>
    <n v="158"/>
    <n v="9247.1"/>
    <n v="7582.6220000000003"/>
    <n v="1461041.8"/>
    <n v="1198054.2760000001"/>
    <n v="262987.52399999998"/>
    <n v="11"/>
    <n v="2021"/>
  </r>
  <r>
    <x v="3"/>
    <x v="15"/>
    <x v="8"/>
    <x v="10"/>
    <x v="0"/>
    <x v="1"/>
    <n v="42978.172442129631"/>
    <n v="42983.172442129631"/>
    <n v="579"/>
    <n v="1620.94"/>
    <n v="923.93579999999997"/>
    <n v="938524.26"/>
    <n v="534958.82819999999"/>
    <n v="403565.43180000002"/>
    <n v="8"/>
    <n v="2017"/>
  </r>
  <r>
    <x v="8"/>
    <x v="16"/>
    <x v="3"/>
    <x v="0"/>
    <x v="1"/>
    <x v="3"/>
    <n v="44230.819374999999"/>
    <n v="44233.819374999999"/>
    <n v="138"/>
    <n v="56.4"/>
    <n v="37.223999999999997"/>
    <n v="7783.2"/>
    <n v="5136.9120000000003"/>
    <n v="2646.28799999999"/>
    <n v="2"/>
    <n v="2021"/>
  </r>
  <r>
    <x v="5"/>
    <x v="9"/>
    <x v="8"/>
    <x v="3"/>
    <x v="1"/>
    <x v="3"/>
    <n v="43264.716481481482"/>
    <n v="43270.716481481482"/>
    <n v="384"/>
    <n v="2659.58"/>
    <n v="1436.1732"/>
    <n v="1021278.72"/>
    <n v="551490.50879999995"/>
    <n v="469788.21120000002"/>
    <n v="6"/>
    <n v="2018"/>
  </r>
  <r>
    <x v="1"/>
    <x v="1"/>
    <x v="1"/>
    <x v="3"/>
    <x v="0"/>
    <x v="0"/>
    <n v="43920.619942129626"/>
    <n v="43923.619942129626"/>
    <n v="312"/>
    <n v="9223.89"/>
    <n v="6825.6785999999902"/>
    <n v="2877853.6799999899"/>
    <n v="2129611.7231999999"/>
    <n v="748241.956799999"/>
    <n v="3"/>
    <n v="2020"/>
  </r>
  <r>
    <x v="2"/>
    <x v="35"/>
    <x v="9"/>
    <x v="1"/>
    <x v="0"/>
    <x v="3"/>
    <n v="44282.970983796295"/>
    <n v="44288.970983796295"/>
    <n v="290"/>
    <n v="885.37"/>
    <n v="779.12559999999996"/>
    <n v="256757.3"/>
    <n v="225946.424"/>
    <n v="30810.875999999898"/>
    <n v="3"/>
    <n v="2021"/>
  </r>
  <r>
    <x v="5"/>
    <x v="30"/>
    <x v="4"/>
    <x v="3"/>
    <x v="0"/>
    <x v="1"/>
    <n v="44968.847175925926"/>
    <n v="44976.847175925926"/>
    <n v="65"/>
    <n v="1379.37"/>
    <n v="731.06610000000001"/>
    <n v="89659.049999999901"/>
    <n v="47519.296499999997"/>
    <n v="42139.753499999897"/>
    <n v="2"/>
    <n v="2023"/>
  </r>
  <r>
    <x v="1"/>
    <x v="38"/>
    <x v="10"/>
    <x v="4"/>
    <x v="0"/>
    <x v="0"/>
    <n v="43688.102939814817"/>
    <n v="43692.102939814817"/>
    <n v="774"/>
    <n v="3210.19"/>
    <n v="1926.114"/>
    <n v="2484687.06"/>
    <n v="1490812.236"/>
    <n v="993874.82400000002"/>
    <n v="8"/>
    <n v="2019"/>
  </r>
  <r>
    <x v="1"/>
    <x v="23"/>
    <x v="9"/>
    <x v="2"/>
    <x v="1"/>
    <x v="2"/>
    <n v="43207.450219907405"/>
    <n v="43215.450219907405"/>
    <n v="198"/>
    <n v="7699.34"/>
    <n v="6159.4719999999998"/>
    <n v="1524469.32"/>
    <n v="1219575.456"/>
    <n v="304893.86399999901"/>
    <n v="4"/>
    <n v="2018"/>
  </r>
  <r>
    <x v="1"/>
    <x v="18"/>
    <x v="10"/>
    <x v="1"/>
    <x v="0"/>
    <x v="1"/>
    <n v="43961.518738425926"/>
    <n v="43968.518738425926"/>
    <n v="683"/>
    <n v="7515.29"/>
    <n v="5110.3972000000003"/>
    <n v="5132943.07"/>
    <n v="3490401.2875999999"/>
    <n v="1642541.7823999999"/>
    <n v="5"/>
    <n v="2020"/>
  </r>
  <r>
    <x v="8"/>
    <x v="12"/>
    <x v="2"/>
    <x v="7"/>
    <x v="0"/>
    <x v="0"/>
    <n v="44460.475601851853"/>
    <n v="44464.475601851853"/>
    <n v="528"/>
    <n v="879.83"/>
    <n v="563.09119999999996"/>
    <n v="464550.24"/>
    <n v="297312.15360000002"/>
    <n v="167238.0864"/>
    <n v="9"/>
    <n v="2021"/>
  </r>
  <r>
    <x v="2"/>
    <x v="34"/>
    <x v="3"/>
    <x v="5"/>
    <x v="1"/>
    <x v="3"/>
    <n v="44940.647870370369"/>
    <n v="44943.647870370369"/>
    <n v="703"/>
    <n v="9339.08"/>
    <n v="6910.9192000000003"/>
    <n v="6565373.2400000002"/>
    <n v="4858376.1975999996"/>
    <n v="1706997.0423999899"/>
    <n v="1"/>
    <n v="2023"/>
  </r>
  <r>
    <x v="8"/>
    <x v="36"/>
    <x v="7"/>
    <x v="5"/>
    <x v="0"/>
    <x v="1"/>
    <n v="45119.694687499999"/>
    <n v="45124.694687499999"/>
    <n v="961"/>
    <n v="2395.8000000000002"/>
    <n v="1485.396"/>
    <n v="2302363.7999999998"/>
    <n v="1427465.5560000001"/>
    <n v="874898.24399999995"/>
    <n v="7"/>
    <n v="2023"/>
  </r>
  <r>
    <x v="2"/>
    <x v="22"/>
    <x v="0"/>
    <x v="6"/>
    <x v="0"/>
    <x v="3"/>
    <n v="44380.727766203701"/>
    <n v="44385.727766203701"/>
    <n v="901"/>
    <n v="2813.56"/>
    <n v="1772.5427999999999"/>
    <n v="2535017.56"/>
    <n v="1597061.0628"/>
    <n v="937956.49719999998"/>
    <n v="7"/>
    <n v="2021"/>
  </r>
  <r>
    <x v="5"/>
    <x v="6"/>
    <x v="6"/>
    <x v="9"/>
    <x v="0"/>
    <x v="0"/>
    <n v="42392.558819444443"/>
    <n v="42399.558819444443"/>
    <n v="537"/>
    <n v="3870.31"/>
    <n v="3173.6541999999999"/>
    <n v="2078356.47"/>
    <n v="1704252.3054"/>
    <n v="374104.16460000002"/>
    <n v="1"/>
    <n v="2016"/>
  </r>
  <r>
    <x v="5"/>
    <x v="6"/>
    <x v="9"/>
    <x v="4"/>
    <x v="0"/>
    <x v="0"/>
    <n v="44286.396331018521"/>
    <n v="44287.396331018521"/>
    <n v="250"/>
    <n v="6348.58"/>
    <n v="4190.0627999999997"/>
    <n v="1587145"/>
    <n v="1047515.7"/>
    <n v="539629.30000000005"/>
    <n v="3"/>
    <n v="2021"/>
  </r>
  <r>
    <x v="2"/>
    <x v="34"/>
    <x v="4"/>
    <x v="7"/>
    <x v="0"/>
    <x v="2"/>
    <n v="44506.485648148147"/>
    <n v="44515.485648148147"/>
    <n v="539"/>
    <n v="5217.88"/>
    <n v="4069.9463999999998"/>
    <n v="2812437.32"/>
    <n v="2193701.1096000001"/>
    <n v="618736.21039999905"/>
    <n v="11"/>
    <n v="2021"/>
  </r>
  <r>
    <x v="2"/>
    <x v="35"/>
    <x v="8"/>
    <x v="2"/>
    <x v="1"/>
    <x v="2"/>
    <n v="45030.415358796294"/>
    <n v="45032.415358796294"/>
    <n v="682"/>
    <n v="9286.86"/>
    <n v="5200.6415999999999"/>
    <n v="6333638.5199999996"/>
    <n v="3546837.5712000001"/>
    <n v="2786800.9487999999"/>
    <n v="4"/>
    <n v="2023"/>
  </r>
  <r>
    <x v="1"/>
    <x v="11"/>
    <x v="4"/>
    <x v="6"/>
    <x v="1"/>
    <x v="1"/>
    <n v="44624.205995370372"/>
    <n v="44633.205995370372"/>
    <n v="117"/>
    <n v="5650.56"/>
    <n v="3729.3696"/>
    <n v="661115.52"/>
    <n v="436336.24320000003"/>
    <n v="224779.27679999999"/>
    <n v="3"/>
    <n v="2022"/>
  </r>
  <r>
    <x v="2"/>
    <x v="4"/>
    <x v="3"/>
    <x v="3"/>
    <x v="1"/>
    <x v="2"/>
    <n v="44951.236076388886"/>
    <n v="44960.236076388886"/>
    <n v="892"/>
    <n v="8571.7999999999993"/>
    <n v="6171.6959999999899"/>
    <n v="7646045.5999999996"/>
    <n v="5505152.8319999902"/>
    <n v="2140892.7680000002"/>
    <n v="1"/>
    <n v="2023"/>
  </r>
  <r>
    <x v="2"/>
    <x v="28"/>
    <x v="2"/>
    <x v="2"/>
    <x v="1"/>
    <x v="3"/>
    <n v="44276.957928240743"/>
    <n v="44279.957928240743"/>
    <n v="567"/>
    <n v="791.26"/>
    <n v="482.668599999999"/>
    <n v="448644.42"/>
    <n v="273673.09619999898"/>
    <n v="174971.32380000001"/>
    <n v="3"/>
    <n v="2021"/>
  </r>
  <r>
    <x v="5"/>
    <x v="6"/>
    <x v="10"/>
    <x v="1"/>
    <x v="1"/>
    <x v="3"/>
    <n v="42868.750636574077"/>
    <n v="42875.750636574077"/>
    <n v="486"/>
    <n v="8560.4599999999991"/>
    <n v="5735.5081999999902"/>
    <n v="4160383.5599999898"/>
    <n v="2787456.9851999902"/>
    <n v="1372926.5748000001"/>
    <n v="5"/>
    <n v="2017"/>
  </r>
  <r>
    <x v="5"/>
    <x v="6"/>
    <x v="8"/>
    <x v="5"/>
    <x v="0"/>
    <x v="2"/>
    <n v="42757.766122685185"/>
    <n v="42760.766122685185"/>
    <n v="363"/>
    <n v="1985.15"/>
    <n v="1588.12"/>
    <n v="720609.45"/>
    <n v="576487.56000000006"/>
    <n v="144121.89000000001"/>
    <n v="1"/>
    <n v="2017"/>
  </r>
  <r>
    <x v="5"/>
    <x v="32"/>
    <x v="6"/>
    <x v="8"/>
    <x v="0"/>
    <x v="2"/>
    <n v="42949.307986111111"/>
    <n v="42957.307986111111"/>
    <n v="26"/>
    <n v="3631.92"/>
    <n v="2033.8751999999999"/>
    <n v="94429.92"/>
    <n v="52880.7552"/>
    <n v="41549.164799999897"/>
    <n v="8"/>
    <n v="2017"/>
  </r>
  <r>
    <x v="5"/>
    <x v="9"/>
    <x v="6"/>
    <x v="8"/>
    <x v="0"/>
    <x v="2"/>
    <n v="45009.053043981483"/>
    <n v="45017.053043981483"/>
    <n v="784"/>
    <n v="3205.67"/>
    <n v="2243.9690000000001"/>
    <n v="2513245.2799999998"/>
    <n v="1759271.696"/>
    <n v="753973.58400000003"/>
    <n v="3"/>
    <n v="2023"/>
  </r>
  <r>
    <x v="3"/>
    <x v="25"/>
    <x v="9"/>
    <x v="3"/>
    <x v="0"/>
    <x v="1"/>
    <n v="44319.63925925926"/>
    <n v="44322.63925925926"/>
    <n v="877"/>
    <n v="3379.44"/>
    <n v="2027.664"/>
    <n v="2963768.88"/>
    <n v="1778261.328"/>
    <n v="1185507.5519999999"/>
    <n v="5"/>
    <n v="2021"/>
  </r>
  <r>
    <x v="8"/>
    <x v="14"/>
    <x v="3"/>
    <x v="8"/>
    <x v="0"/>
    <x v="1"/>
    <n v="42756.444143518522"/>
    <n v="42761.444143518522"/>
    <n v="620"/>
    <n v="9187.6200000000008"/>
    <n v="6063.8292000000001"/>
    <n v="5696324.4000000004"/>
    <n v="3759574.1039999998"/>
    <n v="1936750.2959999901"/>
    <n v="1"/>
    <n v="2017"/>
  </r>
  <r>
    <x v="3"/>
    <x v="3"/>
    <x v="7"/>
    <x v="8"/>
    <x v="0"/>
    <x v="3"/>
    <n v="44562.180706018517"/>
    <n v="44569.180706018517"/>
    <n v="602"/>
    <n v="4421.5200000000004"/>
    <n v="2873.9879999999998"/>
    <n v="2661755.04"/>
    <n v="1730140.7760000001"/>
    <n v="931614.26399999997"/>
    <n v="1"/>
    <n v="2022"/>
  </r>
  <r>
    <x v="1"/>
    <x v="1"/>
    <x v="3"/>
    <x v="7"/>
    <x v="0"/>
    <x v="1"/>
    <n v="42403.222650462965"/>
    <n v="42404.222650462965"/>
    <n v="493"/>
    <n v="2687"/>
    <n v="2042.12"/>
    <n v="1324691"/>
    <n v="1006765.16"/>
    <n v="317925.83999999898"/>
    <n v="2"/>
    <n v="2016"/>
  </r>
  <r>
    <x v="1"/>
    <x v="11"/>
    <x v="2"/>
    <x v="7"/>
    <x v="0"/>
    <x v="1"/>
    <n v="43255.658831018518"/>
    <n v="43258.658831018518"/>
    <n v="357"/>
    <n v="2951.08"/>
    <n v="2390.3748000000001"/>
    <n v="1053535.56"/>
    <n v="853363.80359999998"/>
    <n v="200171.75640000001"/>
    <n v="6"/>
    <n v="2018"/>
  </r>
  <r>
    <x v="1"/>
    <x v="23"/>
    <x v="10"/>
    <x v="9"/>
    <x v="0"/>
    <x v="0"/>
    <n v="43795.449861111112"/>
    <n v="43796.449861111112"/>
    <n v="412"/>
    <n v="8035.33"/>
    <n v="5624.7309999999998"/>
    <n v="3310555.96"/>
    <n v="2317389.1719999998"/>
    <n v="993166.78799999994"/>
    <n v="11"/>
    <n v="2019"/>
  </r>
  <r>
    <x v="5"/>
    <x v="17"/>
    <x v="4"/>
    <x v="10"/>
    <x v="0"/>
    <x v="3"/>
    <n v="43028.913668981484"/>
    <n v="43030.913668981484"/>
    <n v="476"/>
    <n v="5395.75"/>
    <n v="3075.5774999999999"/>
    <n v="2568377"/>
    <n v="1463974.89"/>
    <n v="1104402.1100000001"/>
    <n v="10"/>
    <n v="2017"/>
  </r>
  <r>
    <x v="3"/>
    <x v="15"/>
    <x v="6"/>
    <x v="3"/>
    <x v="0"/>
    <x v="3"/>
    <n v="43091.630104166667"/>
    <n v="43098.630104166667"/>
    <n v="414"/>
    <n v="4500.4799999999996"/>
    <n v="3825.4079999999899"/>
    <n v="1863198.71999999"/>
    <n v="1583718.91199999"/>
    <n v="279479.80799999897"/>
    <n v="12"/>
    <n v="2017"/>
  </r>
  <r>
    <x v="1"/>
    <x v="1"/>
    <x v="4"/>
    <x v="8"/>
    <x v="0"/>
    <x v="2"/>
    <n v="44046.140625"/>
    <n v="44053.140625"/>
    <n v="894"/>
    <n v="9268.8700000000008"/>
    <n v="5283.2559000000001"/>
    <n v="8286369.7800000003"/>
    <n v="4723230.7746000001"/>
    <n v="3563139.0054000001"/>
    <n v="8"/>
    <n v="2020"/>
  </r>
  <r>
    <x v="0"/>
    <x v="20"/>
    <x v="4"/>
    <x v="9"/>
    <x v="0"/>
    <x v="0"/>
    <n v="44773.192928240744"/>
    <n v="44776.192928240744"/>
    <n v="122"/>
    <n v="9300.7800000000007"/>
    <n v="6789.5694000000003"/>
    <n v="1134695.1599999999"/>
    <n v="828327.46680000005"/>
    <n v="306367.69319999998"/>
    <n v="7"/>
    <n v="2022"/>
  </r>
  <r>
    <x v="2"/>
    <x v="22"/>
    <x v="4"/>
    <x v="3"/>
    <x v="1"/>
    <x v="2"/>
    <n v="45059.592291666668"/>
    <n v="45065.592291666668"/>
    <n v="461"/>
    <n v="7563.62"/>
    <n v="5370.1701999999996"/>
    <n v="3486828.82"/>
    <n v="2475648.4622"/>
    <n v="1011180.35779999"/>
    <n v="5"/>
    <n v="2023"/>
  </r>
  <r>
    <x v="5"/>
    <x v="6"/>
    <x v="6"/>
    <x v="8"/>
    <x v="0"/>
    <x v="1"/>
    <n v="44828.304432870369"/>
    <n v="44834.304432870369"/>
    <n v="857"/>
    <n v="5184.8900000000003"/>
    <n v="3162.7829000000002"/>
    <n v="4443450.7300000004"/>
    <n v="2710504.9452999998"/>
    <n v="1732945.7847"/>
    <n v="9"/>
    <n v="2022"/>
  </r>
  <r>
    <x v="1"/>
    <x v="38"/>
    <x v="2"/>
    <x v="4"/>
    <x v="1"/>
    <x v="3"/>
    <n v="42907.33148148148"/>
    <n v="42909.33148148148"/>
    <n v="429"/>
    <n v="1174.95"/>
    <n v="1033.9559999999999"/>
    <n v="504053.55"/>
    <n v="443567.12400000001"/>
    <n v="60486.425999999898"/>
    <n v="6"/>
    <n v="2017"/>
  </r>
  <r>
    <x v="5"/>
    <x v="17"/>
    <x v="5"/>
    <x v="5"/>
    <x v="0"/>
    <x v="1"/>
    <n v="42525.088807870372"/>
    <n v="42534.088807870372"/>
    <n v="243"/>
    <n v="7082.42"/>
    <n v="5453.4633999999996"/>
    <n v="1721028.06"/>
    <n v="1325191.6062"/>
    <n v="395836.45380000002"/>
    <n v="6"/>
    <n v="2016"/>
  </r>
  <r>
    <x v="5"/>
    <x v="6"/>
    <x v="1"/>
    <x v="0"/>
    <x v="0"/>
    <x v="1"/>
    <n v="42805.937523148146"/>
    <n v="42813.937523148146"/>
    <n v="403"/>
    <n v="8152.97"/>
    <n v="5625.5492999999997"/>
    <n v="3285646.91"/>
    <n v="2267096.3679"/>
    <n v="1018550.5421"/>
    <n v="3"/>
    <n v="2017"/>
  </r>
  <r>
    <x v="1"/>
    <x v="37"/>
    <x v="10"/>
    <x v="4"/>
    <x v="0"/>
    <x v="0"/>
    <n v="42234.945856481485"/>
    <n v="42236.945856481485"/>
    <n v="781"/>
    <n v="8521.9"/>
    <n v="5794.8919999999998"/>
    <n v="6655603.8999999901"/>
    <n v="4525810.6519999998"/>
    <n v="2129793.2479999899"/>
    <n v="8"/>
    <n v="2015"/>
  </r>
  <r>
    <x v="1"/>
    <x v="1"/>
    <x v="5"/>
    <x v="6"/>
    <x v="1"/>
    <x v="0"/>
    <n v="43038.217361111114"/>
    <n v="43042.217361111114"/>
    <n v="252"/>
    <n v="5822.83"/>
    <n v="3144.3281999999999"/>
    <n v="1467353.16"/>
    <n v="792370.70640000002"/>
    <n v="674982.45359999896"/>
    <n v="10"/>
    <n v="2017"/>
  </r>
  <r>
    <x v="1"/>
    <x v="19"/>
    <x v="10"/>
    <x v="3"/>
    <x v="1"/>
    <x v="3"/>
    <n v="42407.860115740739"/>
    <n v="42416.860115740739"/>
    <n v="75"/>
    <n v="6172.22"/>
    <n v="4999.4982"/>
    <n v="462916.5"/>
    <n v="374962.36499999999"/>
    <n v="87954.134999999893"/>
    <n v="2"/>
    <n v="2016"/>
  </r>
  <r>
    <x v="1"/>
    <x v="23"/>
    <x v="8"/>
    <x v="10"/>
    <x v="0"/>
    <x v="3"/>
    <n v="43449.532812500001"/>
    <n v="43453.532812500001"/>
    <n v="112"/>
    <n v="7095.82"/>
    <n v="3760.7846"/>
    <n v="794731.84"/>
    <n v="421207.87520000001"/>
    <n v="373523.96479999903"/>
    <n v="12"/>
    <n v="2018"/>
  </r>
  <r>
    <x v="2"/>
    <x v="28"/>
    <x v="3"/>
    <x v="6"/>
    <x v="0"/>
    <x v="0"/>
    <n v="44925.909710648149"/>
    <n v="44932.909710648149"/>
    <n v="663"/>
    <n v="8740.5499999999993"/>
    <n v="5069.5189999999902"/>
    <n v="5794984.6499999901"/>
    <n v="3361091.0969999898"/>
    <n v="2433893.5529999998"/>
    <n v="12"/>
    <n v="2022"/>
  </r>
  <r>
    <x v="5"/>
    <x v="17"/>
    <x v="3"/>
    <x v="9"/>
    <x v="0"/>
    <x v="0"/>
    <n v="44890.320474537039"/>
    <n v="44895.320474537039"/>
    <n v="782"/>
    <n v="463.78"/>
    <n v="264.35459999999898"/>
    <n v="362675.95999999897"/>
    <n v="206725.29719999901"/>
    <n v="155950.66279999999"/>
    <n v="11"/>
    <n v="2022"/>
  </r>
  <r>
    <x v="1"/>
    <x v="37"/>
    <x v="0"/>
    <x v="9"/>
    <x v="0"/>
    <x v="0"/>
    <n v="42779.076990740738"/>
    <n v="42785.076990740738"/>
    <n v="970"/>
    <n v="5636.59"/>
    <n v="2987.3926999999999"/>
    <n v="5467492.2999999998"/>
    <n v="2897770.9190000002"/>
    <n v="2569721.3809999898"/>
    <n v="2"/>
    <n v="2017"/>
  </r>
  <r>
    <x v="0"/>
    <x v="0"/>
    <x v="3"/>
    <x v="8"/>
    <x v="1"/>
    <x v="0"/>
    <n v="44752.616689814815"/>
    <n v="44753.616689814815"/>
    <n v="610"/>
    <n v="3697.27"/>
    <n v="3068.7340999999901"/>
    <n v="2255334.7000000002"/>
    <n v="1871927.80099999"/>
    <n v="383406.89899999998"/>
    <n v="7"/>
    <n v="2022"/>
  </r>
  <r>
    <x v="5"/>
    <x v="17"/>
    <x v="6"/>
    <x v="6"/>
    <x v="1"/>
    <x v="3"/>
    <n v="42603.233888888892"/>
    <n v="42607.233888888892"/>
    <n v="360"/>
    <n v="8333.26"/>
    <n v="7166.6036000000004"/>
    <n v="2999973.6"/>
    <n v="2579977.2960000001"/>
    <n v="419996.304"/>
    <n v="8"/>
    <n v="2016"/>
  </r>
  <r>
    <x v="1"/>
    <x v="10"/>
    <x v="7"/>
    <x v="5"/>
    <x v="0"/>
    <x v="3"/>
    <n v="44170.462268518517"/>
    <n v="44175.462268518517"/>
    <n v="767"/>
    <n v="1346.77"/>
    <n v="1010.0775"/>
    <n v="1032972.59"/>
    <n v="774729.4425"/>
    <n v="258243.147499999"/>
    <n v="12"/>
    <n v="2020"/>
  </r>
  <r>
    <x v="8"/>
    <x v="21"/>
    <x v="9"/>
    <x v="8"/>
    <x v="1"/>
    <x v="1"/>
    <n v="42016.173784722225"/>
    <n v="42022.173784722225"/>
    <n v="919"/>
    <n v="9097.92"/>
    <n v="7733.232"/>
    <n v="8360988.4800000004"/>
    <n v="7106840.2079999996"/>
    <n v="1254148.2720000001"/>
    <n v="1"/>
    <n v="2015"/>
  </r>
  <r>
    <x v="8"/>
    <x v="14"/>
    <x v="0"/>
    <x v="3"/>
    <x v="1"/>
    <x v="1"/>
    <n v="42972.989085648151"/>
    <n v="42978.989085648151"/>
    <n v="168"/>
    <n v="1248.83"/>
    <n v="961.59910000000002"/>
    <n v="209803.44"/>
    <n v="161548.6488"/>
    <n v="48254.7912"/>
    <n v="8"/>
    <n v="2017"/>
  </r>
  <r>
    <x v="0"/>
    <x v="20"/>
    <x v="9"/>
    <x v="9"/>
    <x v="0"/>
    <x v="1"/>
    <n v="42903.423333333332"/>
    <n v="42908.423333333332"/>
    <n v="250"/>
    <n v="902.37"/>
    <n v="694.82489999999996"/>
    <n v="225592.5"/>
    <n v="173706.22500000001"/>
    <n v="51886.2749999999"/>
    <n v="6"/>
    <n v="2017"/>
  </r>
  <r>
    <x v="0"/>
    <x v="20"/>
    <x v="10"/>
    <x v="0"/>
    <x v="0"/>
    <x v="3"/>
    <n v="42533.92291666667"/>
    <n v="42536.92291666667"/>
    <n v="832"/>
    <n v="3471.53"/>
    <n v="2985.5158000000001"/>
    <n v="2888312.96"/>
    <n v="2483949.1455999999"/>
    <n v="404363.81439999997"/>
    <n v="6"/>
    <n v="2016"/>
  </r>
  <r>
    <x v="8"/>
    <x v="21"/>
    <x v="9"/>
    <x v="9"/>
    <x v="0"/>
    <x v="2"/>
    <n v="45249.060729166667"/>
    <n v="45251.060729166667"/>
    <n v="758"/>
    <n v="9947.2900000000009"/>
    <n v="5371.5366000000004"/>
    <n v="7540045.8200000003"/>
    <n v="4071624.7428000001"/>
    <n v="3468421.0771999899"/>
    <n v="11"/>
    <n v="2023"/>
  </r>
  <r>
    <x v="1"/>
    <x v="1"/>
    <x v="9"/>
    <x v="7"/>
    <x v="1"/>
    <x v="1"/>
    <n v="42719.052523148152"/>
    <n v="42726.052523148152"/>
    <n v="213"/>
    <n v="6341.69"/>
    <n v="3297.6787999999901"/>
    <n v="1350779.97"/>
    <n v="702405.584399999"/>
    <n v="648374.38560000004"/>
    <n v="12"/>
    <n v="2016"/>
  </r>
  <r>
    <x v="0"/>
    <x v="20"/>
    <x v="0"/>
    <x v="2"/>
    <x v="0"/>
    <x v="2"/>
    <n v="43490.180937500001"/>
    <n v="43491.180937500001"/>
    <n v="443"/>
    <n v="274.12"/>
    <n v="142.54239999999999"/>
    <n v="121435.16"/>
    <n v="63146.283199999998"/>
    <n v="58288.876799999998"/>
    <n v="1"/>
    <n v="2019"/>
  </r>
  <r>
    <x v="3"/>
    <x v="13"/>
    <x v="8"/>
    <x v="10"/>
    <x v="1"/>
    <x v="2"/>
    <n v="42303.156817129631"/>
    <n v="42308.156817129631"/>
    <n v="788"/>
    <n v="2500.15"/>
    <n v="1675.1005"/>
    <n v="1970118.2"/>
    <n v="1319979.1939999999"/>
    <n v="650139.00600000005"/>
    <n v="10"/>
    <n v="2015"/>
  </r>
  <r>
    <x v="2"/>
    <x v="7"/>
    <x v="4"/>
    <x v="6"/>
    <x v="0"/>
    <x v="2"/>
    <n v="44856.381967592592"/>
    <n v="44860.381967592592"/>
    <n v="928"/>
    <n v="1500.16"/>
    <n v="1320.1407999999999"/>
    <n v="1392148.48"/>
    <n v="1225090.6624"/>
    <n v="167057.81759999899"/>
    <n v="10"/>
    <n v="2022"/>
  </r>
  <r>
    <x v="0"/>
    <x v="20"/>
    <x v="3"/>
    <x v="8"/>
    <x v="0"/>
    <x v="0"/>
    <n v="43538.014398148145"/>
    <n v="43545.014398148145"/>
    <n v="846"/>
    <n v="20.03"/>
    <n v="17.025500000000001"/>
    <n v="16945.38"/>
    <n v="14403.573"/>
    <n v="2541.8069999999998"/>
    <n v="3"/>
    <n v="2019"/>
  </r>
  <r>
    <x v="8"/>
    <x v="31"/>
    <x v="3"/>
    <x v="2"/>
    <x v="1"/>
    <x v="3"/>
    <n v="43284.366238425922"/>
    <n v="43286.366238425922"/>
    <n v="792"/>
    <n v="5154.26"/>
    <n v="4174.9506000000001"/>
    <n v="4082173.92"/>
    <n v="3306560.8752000001"/>
    <n v="775613.04480000003"/>
    <n v="7"/>
    <n v="2018"/>
  </r>
  <r>
    <x v="3"/>
    <x v="3"/>
    <x v="6"/>
    <x v="2"/>
    <x v="1"/>
    <x v="3"/>
    <n v="42513.238611111112"/>
    <n v="42521.238611111112"/>
    <n v="46"/>
    <n v="3817.27"/>
    <n v="2519.3982000000001"/>
    <n v="175594.42"/>
    <n v="115892.3172"/>
    <n v="59702.102800000001"/>
    <n v="5"/>
    <n v="2016"/>
  </r>
  <r>
    <x v="8"/>
    <x v="36"/>
    <x v="0"/>
    <x v="4"/>
    <x v="1"/>
    <x v="1"/>
    <n v="44225.143252314818"/>
    <n v="44234.143252314818"/>
    <n v="18"/>
    <n v="6136.67"/>
    <n v="5093.4360999999999"/>
    <n v="110460.06"/>
    <n v="91681.849799999996"/>
    <n v="18778.210200000001"/>
    <n v="1"/>
    <n v="2021"/>
  </r>
  <r>
    <x v="3"/>
    <x v="25"/>
    <x v="6"/>
    <x v="1"/>
    <x v="1"/>
    <x v="1"/>
    <n v="42899.767962962964"/>
    <n v="42900.767962962964"/>
    <n v="879"/>
    <n v="2171.48"/>
    <n v="1281.1732"/>
    <n v="1908730.92"/>
    <n v="1126151.2427999999"/>
    <n v="782579.67720000003"/>
    <n v="6"/>
    <n v="2017"/>
  </r>
  <r>
    <x v="2"/>
    <x v="34"/>
    <x v="7"/>
    <x v="4"/>
    <x v="1"/>
    <x v="3"/>
    <n v="42472.032384259262"/>
    <n v="42477.032384259262"/>
    <n v="758"/>
    <n v="8312.2199999999993"/>
    <n v="6067.9205999999904"/>
    <n v="6300662.7599999998"/>
    <n v="4599483.8147999998"/>
    <n v="1701178.9452"/>
    <n v="4"/>
    <n v="2016"/>
  </r>
  <r>
    <x v="0"/>
    <x v="20"/>
    <x v="7"/>
    <x v="4"/>
    <x v="1"/>
    <x v="0"/>
    <n v="42021.915567129632"/>
    <n v="42025.915567129632"/>
    <n v="350"/>
    <n v="3837.8"/>
    <n v="3070.24"/>
    <n v="1343230"/>
    <n v="1074584"/>
    <n v="268646"/>
    <n v="1"/>
    <n v="2015"/>
  </r>
  <r>
    <x v="5"/>
    <x v="9"/>
    <x v="6"/>
    <x v="10"/>
    <x v="0"/>
    <x v="3"/>
    <n v="44633.023761574077"/>
    <n v="44638.023761574077"/>
    <n v="220"/>
    <n v="4834.22"/>
    <n v="2610.4787999999999"/>
    <n v="1063528.3999999999"/>
    <n v="574305.33600000001"/>
    <n v="489223.06400000001"/>
    <n v="3"/>
    <n v="2022"/>
  </r>
  <r>
    <x v="2"/>
    <x v="4"/>
    <x v="0"/>
    <x v="7"/>
    <x v="1"/>
    <x v="2"/>
    <n v="43487.649212962962"/>
    <n v="43496.649212962962"/>
    <n v="688"/>
    <n v="7327.53"/>
    <n v="6228.4004999999997"/>
    <n v="5041340.6399999997"/>
    <n v="4285139.5439999998"/>
    <n v="756201.09599999897"/>
    <n v="1"/>
    <n v="2019"/>
  </r>
  <r>
    <x v="3"/>
    <x v="13"/>
    <x v="6"/>
    <x v="9"/>
    <x v="1"/>
    <x v="3"/>
    <n v="42107.250659722224"/>
    <n v="42110.250659722224"/>
    <n v="398"/>
    <n v="1669.99"/>
    <n v="1319.2920999999999"/>
    <n v="664656.02"/>
    <n v="525078.25580000004"/>
    <n v="139577.76419999899"/>
    <n v="4"/>
    <n v="2015"/>
  </r>
  <r>
    <x v="0"/>
    <x v="0"/>
    <x v="3"/>
    <x v="4"/>
    <x v="0"/>
    <x v="0"/>
    <n v="43289.52920138889"/>
    <n v="43290.52920138889"/>
    <n v="746"/>
    <n v="2630.81"/>
    <n v="1867.8751"/>
    <n v="1962584.26"/>
    <n v="1393434.8245999999"/>
    <n v="569149.43539999996"/>
    <n v="7"/>
    <n v="2018"/>
  </r>
  <r>
    <x v="3"/>
    <x v="15"/>
    <x v="5"/>
    <x v="3"/>
    <x v="1"/>
    <x v="3"/>
    <n v="44703.862604166665"/>
    <n v="44706.862604166665"/>
    <n v="950"/>
    <n v="1555.97"/>
    <n v="809.10440000000006"/>
    <n v="1478171.5"/>
    <n v="768649.18"/>
    <n v="709522.32"/>
    <n v="5"/>
    <n v="2022"/>
  </r>
  <r>
    <x v="2"/>
    <x v="7"/>
    <x v="1"/>
    <x v="9"/>
    <x v="1"/>
    <x v="3"/>
    <n v="43186.077673611115"/>
    <n v="43190.077673611115"/>
    <n v="661"/>
    <n v="7683.14"/>
    <n v="5992.8491999999997"/>
    <n v="5078555.54"/>
    <n v="3961273.3212000001"/>
    <n v="1117282.2187999899"/>
    <n v="3"/>
    <n v="2018"/>
  </r>
  <r>
    <x v="8"/>
    <x v="31"/>
    <x v="9"/>
    <x v="7"/>
    <x v="0"/>
    <x v="3"/>
    <n v="42883.182326388887"/>
    <n v="42885.182326388887"/>
    <n v="98"/>
    <n v="984.24"/>
    <n v="669.28319999999997"/>
    <n v="96455.52"/>
    <n v="65589.753599999996"/>
    <n v="30865.766399999899"/>
    <n v="5"/>
    <n v="2017"/>
  </r>
  <r>
    <x v="3"/>
    <x v="25"/>
    <x v="1"/>
    <x v="8"/>
    <x v="0"/>
    <x v="2"/>
    <n v="42331.297581018516"/>
    <n v="42332.297581018516"/>
    <n v="5"/>
    <n v="4895.1400000000003"/>
    <n v="3867.1606000000002"/>
    <n v="24475.7"/>
    <n v="19335.803"/>
    <n v="5139.8969999999899"/>
    <n v="11"/>
    <n v="2015"/>
  </r>
  <r>
    <x v="8"/>
    <x v="36"/>
    <x v="0"/>
    <x v="1"/>
    <x v="0"/>
    <x v="1"/>
    <n v="44352.153240740743"/>
    <n v="44353.153240740743"/>
    <n v="896"/>
    <n v="7501.6"/>
    <n v="3825.8159999999998"/>
    <n v="6721433.5999999996"/>
    <n v="3427931.1359999999"/>
    <n v="3293502.4640000002"/>
    <n v="6"/>
    <n v="2021"/>
  </r>
  <r>
    <x v="1"/>
    <x v="1"/>
    <x v="2"/>
    <x v="9"/>
    <x v="1"/>
    <x v="0"/>
    <n v="43108.88349537037"/>
    <n v="43116.88349537037"/>
    <n v="159"/>
    <n v="5082.54"/>
    <n v="3710.2541999999999"/>
    <n v="808123.86"/>
    <n v="589930.41779999901"/>
    <n v="218193.44219999999"/>
    <n v="1"/>
    <n v="2018"/>
  </r>
  <r>
    <x v="0"/>
    <x v="0"/>
    <x v="1"/>
    <x v="6"/>
    <x v="0"/>
    <x v="2"/>
    <n v="44499.412152777775"/>
    <n v="44503.412152777775"/>
    <n v="963"/>
    <n v="5091.68"/>
    <n v="3462.3424"/>
    <n v="4903287.84"/>
    <n v="3334235.7311999998"/>
    <n v="1569052.10879999"/>
    <n v="10"/>
    <n v="2021"/>
  </r>
  <r>
    <x v="3"/>
    <x v="13"/>
    <x v="7"/>
    <x v="10"/>
    <x v="1"/>
    <x v="3"/>
    <n v="44323.671354166669"/>
    <n v="44325.671354166669"/>
    <n v="87"/>
    <n v="646.11"/>
    <n v="432.89370000000002"/>
    <n v="56211.57"/>
    <n v="37661.751900000003"/>
    <n v="18549.818099999899"/>
    <n v="5"/>
    <n v="2021"/>
  </r>
  <r>
    <x v="8"/>
    <x v="14"/>
    <x v="10"/>
    <x v="2"/>
    <x v="0"/>
    <x v="3"/>
    <n v="43497.804652777777"/>
    <n v="43500.804652777777"/>
    <n v="743"/>
    <n v="7830.78"/>
    <n v="5559.8537999999999"/>
    <n v="5818269.54"/>
    <n v="4130971.3733999999"/>
    <n v="1687298.1666000001"/>
    <n v="2"/>
    <n v="2019"/>
  </r>
  <r>
    <x v="8"/>
    <x v="12"/>
    <x v="9"/>
    <x v="5"/>
    <x v="1"/>
    <x v="1"/>
    <n v="45125.477048611108"/>
    <n v="45133.477048611108"/>
    <n v="120"/>
    <n v="6044.04"/>
    <n v="3324.2220000000002"/>
    <n v="725284.8"/>
    <n v="398906.64"/>
    <n v="326378.15999999997"/>
    <n v="7"/>
    <n v="2023"/>
  </r>
  <r>
    <x v="5"/>
    <x v="30"/>
    <x v="4"/>
    <x v="8"/>
    <x v="0"/>
    <x v="1"/>
    <n v="44439.882175925923"/>
    <n v="44445.882175925923"/>
    <n v="443"/>
    <n v="6678.46"/>
    <n v="5810.2601999999997"/>
    <n v="2958557.78"/>
    <n v="2573945.2686000001"/>
    <n v="384612.51139999903"/>
    <n v="8"/>
    <n v="2021"/>
  </r>
  <r>
    <x v="0"/>
    <x v="20"/>
    <x v="2"/>
    <x v="7"/>
    <x v="0"/>
    <x v="1"/>
    <n v="44493.00576388889"/>
    <n v="44501.00576388889"/>
    <n v="172"/>
    <n v="7660.34"/>
    <n v="5975.0652"/>
    <n v="1317578.48"/>
    <n v="1027711.2144000001"/>
    <n v="289867.26559999899"/>
    <n v="10"/>
    <n v="2021"/>
  </r>
  <r>
    <x v="0"/>
    <x v="20"/>
    <x v="0"/>
    <x v="4"/>
    <x v="0"/>
    <x v="2"/>
    <n v="42128.274884259263"/>
    <n v="42133.274884259263"/>
    <n v="576"/>
    <n v="5610.57"/>
    <n v="2973.6021000000001"/>
    <n v="3231688.32"/>
    <n v="1712794.8096"/>
    <n v="1518893.51039999"/>
    <n v="5"/>
    <n v="2015"/>
  </r>
  <r>
    <x v="1"/>
    <x v="10"/>
    <x v="9"/>
    <x v="3"/>
    <x v="1"/>
    <x v="0"/>
    <n v="43646.124814814815"/>
    <n v="43649.124814814815"/>
    <n v="606"/>
    <n v="5091.1400000000003"/>
    <n v="2698.3042"/>
    <n v="3085230.84"/>
    <n v="1635172.3452000001"/>
    <n v="1450058.4948"/>
    <n v="6"/>
    <n v="2019"/>
  </r>
  <r>
    <x v="8"/>
    <x v="36"/>
    <x v="1"/>
    <x v="3"/>
    <x v="1"/>
    <x v="1"/>
    <n v="42858.235497685186"/>
    <n v="42864.235497685186"/>
    <n v="682"/>
    <n v="6635.02"/>
    <n v="3848.3116"/>
    <n v="4525083.6399999997"/>
    <n v="2624548.5112000001"/>
    <n v="1900535.1288000001"/>
    <n v="5"/>
    <n v="2017"/>
  </r>
  <r>
    <x v="0"/>
    <x v="20"/>
    <x v="7"/>
    <x v="1"/>
    <x v="0"/>
    <x v="3"/>
    <n v="42322.388888888891"/>
    <n v="42330.388888888891"/>
    <n v="235"/>
    <n v="9001.08"/>
    <n v="5400.6480000000001"/>
    <n v="2115253.7999999998"/>
    <n v="1269152.28"/>
    <n v="846101.51999999897"/>
    <n v="11"/>
    <n v="2015"/>
  </r>
  <r>
    <x v="2"/>
    <x v="34"/>
    <x v="8"/>
    <x v="7"/>
    <x v="0"/>
    <x v="0"/>
    <n v="42835.035115740742"/>
    <n v="42840.035115740742"/>
    <n v="478"/>
    <n v="6388.59"/>
    <n v="4472.0129999999999"/>
    <n v="3053746.02"/>
    <n v="2137622.2140000002"/>
    <n v="916123.80599999905"/>
    <n v="4"/>
    <n v="2017"/>
  </r>
  <r>
    <x v="3"/>
    <x v="33"/>
    <x v="5"/>
    <x v="8"/>
    <x v="0"/>
    <x v="3"/>
    <n v="43428.176851851851"/>
    <n v="43433.176851851851"/>
    <n v="121"/>
    <n v="7885.33"/>
    <n v="5598.5842999999904"/>
    <n v="954124.929999999"/>
    <n v="677428.70029999898"/>
    <n v="276696.22970000003"/>
    <n v="11"/>
    <n v="2018"/>
  </r>
  <r>
    <x v="0"/>
    <x v="0"/>
    <x v="4"/>
    <x v="6"/>
    <x v="0"/>
    <x v="3"/>
    <n v="43057.14025462963"/>
    <n v="43060.14025462963"/>
    <n v="497"/>
    <n v="4807.91"/>
    <n v="2692.4295999999999"/>
    <n v="2389531.27"/>
    <n v="1338137.5112000001"/>
    <n v="1051393.7587999899"/>
    <n v="11"/>
    <n v="2017"/>
  </r>
  <r>
    <x v="2"/>
    <x v="28"/>
    <x v="2"/>
    <x v="2"/>
    <x v="1"/>
    <x v="0"/>
    <n v="44023.020624999997"/>
    <n v="44026.020624999997"/>
    <n v="612"/>
    <n v="5899.82"/>
    <n v="5250.8397999999997"/>
    <n v="3610689.84"/>
    <n v="3213513.9575999998"/>
    <n v="397175.8824"/>
    <n v="7"/>
    <n v="2020"/>
  </r>
  <r>
    <x v="1"/>
    <x v="1"/>
    <x v="5"/>
    <x v="4"/>
    <x v="0"/>
    <x v="2"/>
    <n v="42753.349664351852"/>
    <n v="42761.349664351852"/>
    <n v="422"/>
    <n v="1809.69"/>
    <n v="1502.0427"/>
    <n v="763689.18"/>
    <n v="633862.01939999999"/>
    <n v="129827.1606"/>
    <n v="1"/>
    <n v="2017"/>
  </r>
  <r>
    <x v="2"/>
    <x v="28"/>
    <x v="9"/>
    <x v="5"/>
    <x v="0"/>
    <x v="0"/>
    <n v="45203.030011574076"/>
    <n v="45204.030011574076"/>
    <n v="135"/>
    <n v="4890.3"/>
    <n v="3667.7249999999999"/>
    <n v="660190.5"/>
    <n v="495142.875"/>
    <n v="165047.62499999901"/>
    <n v="10"/>
    <n v="2023"/>
  </r>
  <r>
    <x v="2"/>
    <x v="4"/>
    <x v="7"/>
    <x v="10"/>
    <x v="1"/>
    <x v="1"/>
    <n v="45259.219143518516"/>
    <n v="45263.219143518516"/>
    <n v="315"/>
    <n v="1497.41"/>
    <n v="913.42010000000005"/>
    <n v="471684.15"/>
    <n v="287727.33149999997"/>
    <n v="183956.81849999999"/>
    <n v="11"/>
    <n v="2023"/>
  </r>
  <r>
    <x v="3"/>
    <x v="24"/>
    <x v="7"/>
    <x v="0"/>
    <x v="1"/>
    <x v="0"/>
    <n v="45215.411898148152"/>
    <n v="45224.411898148152"/>
    <n v="69"/>
    <n v="4675.54"/>
    <n v="4020.9643999999998"/>
    <n v="322612.26"/>
    <n v="277446.54359999998"/>
    <n v="45165.716399999998"/>
    <n v="10"/>
    <n v="2023"/>
  </r>
  <r>
    <x v="8"/>
    <x v="21"/>
    <x v="1"/>
    <x v="0"/>
    <x v="0"/>
    <x v="1"/>
    <n v="43629.156817129631"/>
    <n v="43635.156817129631"/>
    <n v="198"/>
    <n v="658.87"/>
    <n v="415.0881"/>
    <n v="130456.26"/>
    <n v="82187.443799999994"/>
    <n v="48268.816200000001"/>
    <n v="6"/>
    <n v="2019"/>
  </r>
  <r>
    <x v="2"/>
    <x v="22"/>
    <x v="3"/>
    <x v="4"/>
    <x v="0"/>
    <x v="1"/>
    <n v="44959.062048611115"/>
    <n v="44965.062048611115"/>
    <n v="817"/>
    <n v="5766.31"/>
    <n v="3632.7752999999998"/>
    <n v="4711075.2699999996"/>
    <n v="2967977.4201000002"/>
    <n v="1743097.8499"/>
    <n v="2"/>
    <n v="2023"/>
  </r>
  <r>
    <x v="2"/>
    <x v="34"/>
    <x v="1"/>
    <x v="8"/>
    <x v="1"/>
    <x v="0"/>
    <n v="42373.565682870372"/>
    <n v="42380.565682870372"/>
    <n v="718"/>
    <n v="2874.49"/>
    <n v="1839.6735999999901"/>
    <n v="2063883.8199999901"/>
    <n v="1320885.6447999999"/>
    <n v="742998.17519999901"/>
    <n v="1"/>
    <n v="2016"/>
  </r>
  <r>
    <x v="3"/>
    <x v="27"/>
    <x v="3"/>
    <x v="4"/>
    <x v="1"/>
    <x v="0"/>
    <n v="44237.687789351854"/>
    <n v="44244.687789351854"/>
    <n v="11"/>
    <n v="8418.02"/>
    <n v="4377.3703999999998"/>
    <n v="92598.22"/>
    <n v="48151.074399999998"/>
    <n v="44447.145599999902"/>
    <n v="2"/>
    <n v="2021"/>
  </r>
  <r>
    <x v="3"/>
    <x v="33"/>
    <x v="3"/>
    <x v="7"/>
    <x v="0"/>
    <x v="1"/>
    <n v="44898.483460648145"/>
    <n v="44904.483460648145"/>
    <n v="869"/>
    <n v="3768.87"/>
    <n v="1959.8124"/>
    <n v="3275148.03"/>
    <n v="1703076.9756"/>
    <n v="1572071.05439999"/>
    <n v="12"/>
    <n v="2022"/>
  </r>
  <r>
    <x v="3"/>
    <x v="27"/>
    <x v="4"/>
    <x v="0"/>
    <x v="1"/>
    <x v="3"/>
    <n v="42907.619317129633"/>
    <n v="42916.619317129633"/>
    <n v="130"/>
    <n v="9178.5499999999993"/>
    <n v="6333.1994999999897"/>
    <n v="1193211.5"/>
    <n v="823315.93499999901"/>
    <n v="369895.565"/>
    <n v="6"/>
    <n v="2017"/>
  </r>
  <r>
    <x v="1"/>
    <x v="11"/>
    <x v="1"/>
    <x v="1"/>
    <x v="1"/>
    <x v="0"/>
    <n v="43382.816620370373"/>
    <n v="43390.816620370373"/>
    <n v="735"/>
    <n v="4734.1499999999996"/>
    <n v="4024.0274999999901"/>
    <n v="3479600.2499999902"/>
    <n v="2957660.2124999999"/>
    <n v="521940.03749999899"/>
    <n v="10"/>
    <n v="2018"/>
  </r>
  <r>
    <x v="8"/>
    <x v="21"/>
    <x v="8"/>
    <x v="7"/>
    <x v="0"/>
    <x v="2"/>
    <n v="42874.09888888889"/>
    <n v="42882.09888888889"/>
    <n v="110"/>
    <n v="8490.24"/>
    <n v="7471.4111999999996"/>
    <n v="933926.40000000002"/>
    <n v="821855.23199999996"/>
    <n v="112071.16800000001"/>
    <n v="5"/>
    <n v="2017"/>
  </r>
  <r>
    <x v="2"/>
    <x v="22"/>
    <x v="2"/>
    <x v="0"/>
    <x v="0"/>
    <x v="1"/>
    <n v="42440.665185185186"/>
    <n v="42442.665185185186"/>
    <n v="27"/>
    <n v="2979.74"/>
    <n v="2413.5893999999998"/>
    <n v="80452.98"/>
    <n v="65166.9137999999"/>
    <n v="15286.066199999999"/>
    <n v="3"/>
    <n v="2016"/>
  </r>
  <r>
    <x v="2"/>
    <x v="34"/>
    <x v="6"/>
    <x v="6"/>
    <x v="1"/>
    <x v="3"/>
    <n v="45258.262013888889"/>
    <n v="45265.262013888889"/>
    <n v="400"/>
    <n v="4521.51"/>
    <n v="2984.1966000000002"/>
    <n v="1808604"/>
    <n v="1193678.6399999999"/>
    <n v="614925.35999999905"/>
    <n v="11"/>
    <n v="2023"/>
  </r>
  <r>
    <x v="1"/>
    <x v="38"/>
    <x v="6"/>
    <x v="5"/>
    <x v="0"/>
    <x v="0"/>
    <n v="44375.454004629632"/>
    <n v="44376.454004629632"/>
    <n v="320"/>
    <n v="6340.32"/>
    <n v="3930.9983999999999"/>
    <n v="2028902.3999999999"/>
    <n v="1257919.4879999999"/>
    <n v="770982.91200000001"/>
    <n v="6"/>
    <n v="2021"/>
  </r>
  <r>
    <x v="0"/>
    <x v="20"/>
    <x v="1"/>
    <x v="2"/>
    <x v="0"/>
    <x v="0"/>
    <n v="44897.660613425927"/>
    <n v="44905.660613425927"/>
    <n v="194"/>
    <n v="2593.92"/>
    <n v="1530.4128000000001"/>
    <n v="503220.47999999998"/>
    <n v="296900.08319999999"/>
    <n v="206320.39679999999"/>
    <n v="12"/>
    <n v="2022"/>
  </r>
  <r>
    <x v="8"/>
    <x v="36"/>
    <x v="1"/>
    <x v="3"/>
    <x v="0"/>
    <x v="3"/>
    <n v="43614.783773148149"/>
    <n v="43617.783773148149"/>
    <n v="945"/>
    <n v="6576.71"/>
    <n v="4735.2312000000002"/>
    <n v="6214990.9500000002"/>
    <n v="4474793.4840000002"/>
    <n v="1740197.466"/>
    <n v="5"/>
    <n v="2019"/>
  </r>
  <r>
    <x v="8"/>
    <x v="21"/>
    <x v="5"/>
    <x v="7"/>
    <x v="0"/>
    <x v="2"/>
    <n v="43971.283946759257"/>
    <n v="43980.283946759257"/>
    <n v="346"/>
    <n v="2893.14"/>
    <n v="1996.2665999999899"/>
    <n v="1001026.44"/>
    <n v="690708.243599999"/>
    <n v="310318.19640000002"/>
    <n v="5"/>
    <n v="2020"/>
  </r>
  <r>
    <x v="3"/>
    <x v="3"/>
    <x v="2"/>
    <x v="3"/>
    <x v="0"/>
    <x v="1"/>
    <n v="43824.056655092594"/>
    <n v="43829.056655092594"/>
    <n v="16"/>
    <n v="4848.08"/>
    <n v="3345.1751999999901"/>
    <n v="77569.279999999999"/>
    <n v="53522.8031999999"/>
    <n v="24046.4768"/>
    <n v="12"/>
    <n v="2019"/>
  </r>
  <r>
    <x v="8"/>
    <x v="16"/>
    <x v="2"/>
    <x v="3"/>
    <x v="1"/>
    <x v="0"/>
    <n v="43572.024398148147"/>
    <n v="43579.024398148147"/>
    <n v="73"/>
    <n v="243.46"/>
    <n v="153.37979999999999"/>
    <n v="17772.580000000002"/>
    <n v="11196.725399999999"/>
    <n v="6575.8545999999997"/>
    <n v="4"/>
    <n v="2019"/>
  </r>
  <r>
    <x v="0"/>
    <x v="20"/>
    <x v="4"/>
    <x v="0"/>
    <x v="1"/>
    <x v="2"/>
    <n v="44626.845451388886"/>
    <n v="44633.845451388886"/>
    <n v="948"/>
    <n v="791.04"/>
    <n v="577.45920000000001"/>
    <n v="749905.91999999899"/>
    <n v="547431.32160000002"/>
    <n v="202474.598399999"/>
    <n v="3"/>
    <n v="2022"/>
  </r>
  <r>
    <x v="1"/>
    <x v="10"/>
    <x v="1"/>
    <x v="7"/>
    <x v="0"/>
    <x v="1"/>
    <n v="43646.806134259263"/>
    <n v="43655.806134259263"/>
    <n v="628"/>
    <n v="2278.7399999999998"/>
    <n v="1686.2675999999999"/>
    <n v="1431048.72"/>
    <n v="1058976.0527999999"/>
    <n v="372072.66720000003"/>
    <n v="6"/>
    <n v="2019"/>
  </r>
  <r>
    <x v="5"/>
    <x v="32"/>
    <x v="2"/>
    <x v="2"/>
    <x v="0"/>
    <x v="2"/>
    <n v="43952.689189814817"/>
    <n v="43954.689189814817"/>
    <n v="201"/>
    <n v="8066.87"/>
    <n v="6856.8395"/>
    <n v="1621440.8699999901"/>
    <n v="1378224.7394999999"/>
    <n v="243216.13049999901"/>
    <n v="5"/>
    <n v="2020"/>
  </r>
  <r>
    <x v="0"/>
    <x v="20"/>
    <x v="5"/>
    <x v="6"/>
    <x v="0"/>
    <x v="1"/>
    <n v="42426.828865740739"/>
    <n v="42430.828865740739"/>
    <n v="645"/>
    <n v="6607.24"/>
    <n v="5285.7920000000004"/>
    <n v="4261669.8"/>
    <n v="3409335.84"/>
    <n v="852333.95999999903"/>
    <n v="2"/>
    <n v="2016"/>
  </r>
  <r>
    <x v="8"/>
    <x v="36"/>
    <x v="3"/>
    <x v="9"/>
    <x v="1"/>
    <x v="1"/>
    <n v="44821.94734953704"/>
    <n v="44829.94734953704"/>
    <n v="164"/>
    <n v="8935.5499999999993"/>
    <n v="5629.3964999999998"/>
    <n v="1465430.2"/>
    <n v="923221.02599999995"/>
    <n v="542209.174"/>
    <n v="9"/>
    <n v="2022"/>
  </r>
  <r>
    <x v="2"/>
    <x v="28"/>
    <x v="7"/>
    <x v="1"/>
    <x v="1"/>
    <x v="2"/>
    <n v="43406.108842592592"/>
    <n v="43411.108842592592"/>
    <n v="7"/>
    <n v="9048.06"/>
    <n v="5881.2389999999996"/>
    <n v="63336.42"/>
    <n v="41168.672999999901"/>
    <n v="22167.746999999999"/>
    <n v="11"/>
    <n v="2018"/>
  </r>
  <r>
    <x v="8"/>
    <x v="36"/>
    <x v="7"/>
    <x v="3"/>
    <x v="1"/>
    <x v="1"/>
    <n v="43232.131365740737"/>
    <n v="43237.131365740737"/>
    <n v="61"/>
    <n v="3752.97"/>
    <n v="2251.7819999999901"/>
    <n v="228931.16999999899"/>
    <n v="137358.70199999999"/>
    <n v="91572.467999999993"/>
    <n v="5"/>
    <n v="2018"/>
  </r>
  <r>
    <x v="3"/>
    <x v="25"/>
    <x v="3"/>
    <x v="2"/>
    <x v="1"/>
    <x v="0"/>
    <n v="43367.659224537034"/>
    <n v="43370.659224537034"/>
    <n v="352"/>
    <n v="3681.63"/>
    <n v="2098.5290999999902"/>
    <n v="1295933.76"/>
    <n v="738682.24319999898"/>
    <n v="557251.51679999998"/>
    <n v="9"/>
    <n v="2018"/>
  </r>
  <r>
    <x v="2"/>
    <x v="34"/>
    <x v="0"/>
    <x v="10"/>
    <x v="0"/>
    <x v="0"/>
    <n v="43428.903935185182"/>
    <n v="43433.903935185182"/>
    <n v="925"/>
    <n v="8359.07"/>
    <n v="4513.8977999999997"/>
    <n v="7732139.75"/>
    <n v="4175355.4649999999"/>
    <n v="3556784.2850000001"/>
    <n v="11"/>
    <n v="2018"/>
  </r>
  <r>
    <x v="5"/>
    <x v="9"/>
    <x v="5"/>
    <x v="10"/>
    <x v="0"/>
    <x v="2"/>
    <n v="43478.329386574071"/>
    <n v="43485.329386574071"/>
    <n v="485"/>
    <n v="4270.17"/>
    <n v="2177.7867000000001"/>
    <n v="2071032.45"/>
    <n v="1056226.5495"/>
    <n v="1014805.9005"/>
    <n v="1"/>
    <n v="2019"/>
  </r>
  <r>
    <x v="5"/>
    <x v="17"/>
    <x v="2"/>
    <x v="9"/>
    <x v="1"/>
    <x v="2"/>
    <n v="44630.768472222226"/>
    <n v="44634.768472222226"/>
    <n v="632"/>
    <n v="8573.44"/>
    <n v="5744.2048000000004"/>
    <n v="5418414.0800000001"/>
    <n v="3630337.4336000001"/>
    <n v="1788076.6464"/>
    <n v="3"/>
    <n v="2022"/>
  </r>
  <r>
    <x v="3"/>
    <x v="3"/>
    <x v="5"/>
    <x v="9"/>
    <x v="1"/>
    <x v="1"/>
    <n v="44671.137777777774"/>
    <n v="44679.137777777774"/>
    <n v="451"/>
    <n v="5064.24"/>
    <n v="4456.5311999999903"/>
    <n v="2283972.23999999"/>
    <n v="2009895.5711999901"/>
    <n v="274076.66879999998"/>
    <n v="4"/>
    <n v="2022"/>
  </r>
  <r>
    <x v="0"/>
    <x v="20"/>
    <x v="3"/>
    <x v="9"/>
    <x v="0"/>
    <x v="1"/>
    <n v="43043.756643518522"/>
    <n v="43049.756643518522"/>
    <n v="414"/>
    <n v="4252.88"/>
    <n v="3062.0736000000002"/>
    <n v="1760692.32"/>
    <n v="1267698.4704"/>
    <n v="492993.84960000002"/>
    <n v="11"/>
    <n v="2017"/>
  </r>
  <r>
    <x v="0"/>
    <x v="0"/>
    <x v="8"/>
    <x v="5"/>
    <x v="0"/>
    <x v="2"/>
    <n v="42056.601041666669"/>
    <n v="42062.601041666669"/>
    <n v="936"/>
    <n v="2797.91"/>
    <n v="2238.328"/>
    <n v="2618843.7599999998"/>
    <n v="2095075.0079999999"/>
    <n v="523768.75199999899"/>
    <n v="2"/>
    <n v="2015"/>
  </r>
  <r>
    <x v="2"/>
    <x v="7"/>
    <x v="10"/>
    <x v="1"/>
    <x v="0"/>
    <x v="3"/>
    <n v="43609.535856481481"/>
    <n v="43615.535856481481"/>
    <n v="31"/>
    <n v="1273.5999999999999"/>
    <n v="840.57600000000002"/>
    <n v="39481.599999999999"/>
    <n v="26057.856"/>
    <n v="13423.743999999901"/>
    <n v="5"/>
    <n v="2019"/>
  </r>
  <r>
    <x v="0"/>
    <x v="20"/>
    <x v="9"/>
    <x v="1"/>
    <x v="0"/>
    <x v="2"/>
    <n v="42511.208310185182"/>
    <n v="42515.208310185182"/>
    <n v="560"/>
    <n v="5263.76"/>
    <n v="3421.444"/>
    <n v="2947705.6"/>
    <n v="1916008.64"/>
    <n v="1031696.96"/>
    <n v="5"/>
    <n v="2016"/>
  </r>
  <r>
    <x v="1"/>
    <x v="10"/>
    <x v="3"/>
    <x v="6"/>
    <x v="0"/>
    <x v="3"/>
    <n v="44690.009791666664"/>
    <n v="44693.009791666664"/>
    <n v="91"/>
    <n v="3259"/>
    <n v="1792.45"/>
    <n v="296569"/>
    <n v="163112.95000000001"/>
    <n v="133456.04999999999"/>
    <n v="5"/>
    <n v="2022"/>
  </r>
  <r>
    <x v="5"/>
    <x v="9"/>
    <x v="2"/>
    <x v="3"/>
    <x v="1"/>
    <x v="3"/>
    <n v="43180.158229166664"/>
    <n v="43186.158229166664"/>
    <n v="518"/>
    <n v="2501.91"/>
    <n v="1551.1841999999999"/>
    <n v="1295989.3799999999"/>
    <n v="803513.41559999995"/>
    <n v="492475.96439999901"/>
    <n v="3"/>
    <n v="2018"/>
  </r>
  <r>
    <x v="0"/>
    <x v="0"/>
    <x v="1"/>
    <x v="8"/>
    <x v="0"/>
    <x v="2"/>
    <n v="44266.947939814818"/>
    <n v="44272.947939814818"/>
    <n v="446"/>
    <n v="1704.91"/>
    <n v="1483.2717"/>
    <n v="760389.86"/>
    <n v="661539.17819999997"/>
    <n v="98850.681800000006"/>
    <n v="3"/>
    <n v="2021"/>
  </r>
  <r>
    <x v="8"/>
    <x v="36"/>
    <x v="1"/>
    <x v="5"/>
    <x v="1"/>
    <x v="2"/>
    <n v="43467.643333333333"/>
    <n v="43469.643333333333"/>
    <n v="285"/>
    <n v="3892.33"/>
    <n v="2724.6309999999999"/>
    <n v="1109314.05"/>
    <n v="776519.83499999996"/>
    <n v="332794.21500000003"/>
    <n v="1"/>
    <n v="2019"/>
  </r>
  <r>
    <x v="8"/>
    <x v="21"/>
    <x v="4"/>
    <x v="10"/>
    <x v="1"/>
    <x v="2"/>
    <n v="42159.085868055554"/>
    <n v="42168.085868055554"/>
    <n v="393"/>
    <n v="5563.17"/>
    <n v="3226.6385999999902"/>
    <n v="2186325.81"/>
    <n v="1268068.9697999901"/>
    <n v="918256.84019999998"/>
    <n v="6"/>
    <n v="2015"/>
  </r>
  <r>
    <x v="5"/>
    <x v="6"/>
    <x v="3"/>
    <x v="0"/>
    <x v="0"/>
    <x v="3"/>
    <n v="42393.189756944441"/>
    <n v="42397.189756944441"/>
    <n v="950"/>
    <n v="8371.89"/>
    <n v="6446.3552999999902"/>
    <n v="7953295.4999999898"/>
    <n v="6124037.5349999899"/>
    <n v="1829257.9649999901"/>
    <n v="1"/>
    <n v="2016"/>
  </r>
  <r>
    <x v="0"/>
    <x v="0"/>
    <x v="4"/>
    <x v="0"/>
    <x v="1"/>
    <x v="0"/>
    <n v="44998.84715277778"/>
    <n v="45002.84715277778"/>
    <n v="596"/>
    <n v="8203.7000000000007"/>
    <n v="5414.442"/>
    <n v="4889405.2"/>
    <n v="3227007.432"/>
    <n v="1662397.7679999899"/>
    <n v="3"/>
    <n v="2023"/>
  </r>
  <r>
    <x v="5"/>
    <x v="17"/>
    <x v="3"/>
    <x v="9"/>
    <x v="1"/>
    <x v="0"/>
    <n v="44289.050752314812"/>
    <n v="44297.050752314812"/>
    <n v="882"/>
    <n v="8552.08"/>
    <n v="7098.2263999999996"/>
    <n v="7542934.5599999996"/>
    <n v="6260635.6847999999"/>
    <n v="1282298.8751999901"/>
    <n v="4"/>
    <n v="2021"/>
  </r>
  <r>
    <x v="1"/>
    <x v="10"/>
    <x v="5"/>
    <x v="4"/>
    <x v="0"/>
    <x v="2"/>
    <n v="42951.432013888887"/>
    <n v="42954.432013888887"/>
    <n v="139"/>
    <n v="5766.57"/>
    <n v="3113.9477999999999"/>
    <n v="801553.23"/>
    <n v="432838.74420000002"/>
    <n v="368714.48579999898"/>
    <n v="8"/>
    <n v="2017"/>
  </r>
  <r>
    <x v="3"/>
    <x v="13"/>
    <x v="9"/>
    <x v="10"/>
    <x v="1"/>
    <x v="2"/>
    <n v="44361.156284722223"/>
    <n v="44368.156284722223"/>
    <n v="787"/>
    <n v="5599.9"/>
    <n v="3975.9289999999901"/>
    <n v="4407121.3"/>
    <n v="3129056.1229999899"/>
    <n v="1278065.1769999999"/>
    <n v="6"/>
    <n v="2021"/>
  </r>
  <r>
    <x v="3"/>
    <x v="25"/>
    <x v="5"/>
    <x v="8"/>
    <x v="0"/>
    <x v="1"/>
    <n v="44514.823958333334"/>
    <n v="44521.823958333334"/>
    <n v="999"/>
    <n v="9052.3700000000008"/>
    <n v="7422.9434000000001"/>
    <n v="9043317.6300000008"/>
    <n v="7415520.4566000002"/>
    <n v="1627797.1734"/>
    <n v="11"/>
    <n v="2021"/>
  </r>
  <r>
    <x v="1"/>
    <x v="38"/>
    <x v="10"/>
    <x v="5"/>
    <x v="0"/>
    <x v="1"/>
    <n v="43456.352743055555"/>
    <n v="43458.352743055555"/>
    <n v="330"/>
    <n v="2892.58"/>
    <n v="2429.7671999999998"/>
    <n v="954551.4"/>
    <n v="801823.17599999998"/>
    <n v="152728.22399999999"/>
    <n v="12"/>
    <n v="2018"/>
  </r>
  <r>
    <x v="0"/>
    <x v="20"/>
    <x v="7"/>
    <x v="8"/>
    <x v="1"/>
    <x v="1"/>
    <n v="42068.424675925926"/>
    <n v="42071.424675925926"/>
    <n v="133"/>
    <n v="1463.05"/>
    <n v="965.61300000000006"/>
    <n v="194585.65"/>
    <n v="128426.52899999999"/>
    <n v="66159.120999999897"/>
    <n v="3"/>
    <n v="2015"/>
  </r>
  <r>
    <x v="3"/>
    <x v="13"/>
    <x v="6"/>
    <x v="0"/>
    <x v="0"/>
    <x v="2"/>
    <n v="42420.5940162037"/>
    <n v="42424.5940162037"/>
    <n v="615"/>
    <n v="836.92"/>
    <n v="669.53599999999994"/>
    <n v="514705.8"/>
    <n v="411764.64"/>
    <n v="102941.159999999"/>
    <n v="2"/>
    <n v="2016"/>
  </r>
  <r>
    <x v="8"/>
    <x v="12"/>
    <x v="3"/>
    <x v="4"/>
    <x v="0"/>
    <x v="0"/>
    <n v="43839.902094907404"/>
    <n v="43841.902094907404"/>
    <n v="983"/>
    <n v="8811.64"/>
    <n v="7842.3595999999998"/>
    <n v="8661842.1199999992"/>
    <n v="7709039.4868000001"/>
    <n v="952802.63319999899"/>
    <n v="1"/>
    <n v="2020"/>
  </r>
  <r>
    <x v="1"/>
    <x v="19"/>
    <x v="10"/>
    <x v="8"/>
    <x v="1"/>
    <x v="0"/>
    <n v="44307.276307870372"/>
    <n v="44316.276307870372"/>
    <n v="326"/>
    <n v="3724.01"/>
    <n v="2793.0075000000002"/>
    <n v="1214027.26"/>
    <n v="910520.44499999995"/>
    <n v="303506.81499999901"/>
    <n v="4"/>
    <n v="2021"/>
  </r>
  <r>
    <x v="2"/>
    <x v="7"/>
    <x v="7"/>
    <x v="10"/>
    <x v="0"/>
    <x v="2"/>
    <n v="42466.339270833334"/>
    <n v="42472.339270833334"/>
    <n v="607"/>
    <n v="4992.28"/>
    <n v="4093.6695999999902"/>
    <n v="3030313.96"/>
    <n v="2484857.4471999998"/>
    <n v="545456.51280000003"/>
    <n v="4"/>
    <n v="2016"/>
  </r>
  <r>
    <x v="8"/>
    <x v="14"/>
    <x v="2"/>
    <x v="3"/>
    <x v="1"/>
    <x v="2"/>
    <n v="45147.524768518517"/>
    <n v="45148.524768518517"/>
    <n v="530"/>
    <n v="8032.57"/>
    <n v="5863.7761"/>
    <n v="4257262.0999999996"/>
    <n v="3107801.3330000001"/>
    <n v="1149460.76699999"/>
    <n v="8"/>
    <n v="2023"/>
  </r>
  <r>
    <x v="1"/>
    <x v="37"/>
    <x v="0"/>
    <x v="2"/>
    <x v="1"/>
    <x v="3"/>
    <n v="42495.37699074074"/>
    <n v="42496.37699074074"/>
    <n v="21"/>
    <n v="3737.95"/>
    <n v="3065.1189999999901"/>
    <n v="78496.95"/>
    <n v="64367.498999999902"/>
    <n v="14129.450999999999"/>
    <n v="5"/>
    <n v="2016"/>
  </r>
  <r>
    <x v="2"/>
    <x v="22"/>
    <x v="9"/>
    <x v="4"/>
    <x v="0"/>
    <x v="3"/>
    <n v="43076.852997685186"/>
    <n v="43084.852997685186"/>
    <n v="911"/>
    <n v="8680.8700000000008"/>
    <n v="7639.1656000000003"/>
    <n v="7908272.5700000003"/>
    <n v="6959279.8616000004"/>
    <n v="948992.70839999896"/>
    <n v="12"/>
    <n v="2017"/>
  </r>
  <r>
    <x v="3"/>
    <x v="3"/>
    <x v="4"/>
    <x v="8"/>
    <x v="1"/>
    <x v="0"/>
    <n v="43440.317025462966"/>
    <n v="43446.317025462966"/>
    <n v="955"/>
    <n v="3223.76"/>
    <n v="2514.5328"/>
    <n v="3078690.8"/>
    <n v="2401378.824"/>
    <n v="677311.97599999898"/>
    <n v="12"/>
    <n v="2018"/>
  </r>
  <r>
    <x v="2"/>
    <x v="7"/>
    <x v="4"/>
    <x v="4"/>
    <x v="0"/>
    <x v="1"/>
    <n v="44087.68377314815"/>
    <n v="44094.68377314815"/>
    <n v="479"/>
    <n v="7326.5"/>
    <n v="4102.84"/>
    <n v="3509393.5"/>
    <n v="1965260.36"/>
    <n v="1544133.14"/>
    <n v="9"/>
    <n v="2020"/>
  </r>
  <r>
    <x v="2"/>
    <x v="4"/>
    <x v="5"/>
    <x v="4"/>
    <x v="1"/>
    <x v="0"/>
    <n v="44655.040173611109"/>
    <n v="44661.040173611109"/>
    <n v="458"/>
    <n v="6677.03"/>
    <n v="3538.8258999999998"/>
    <n v="3058079.73999999"/>
    <n v="1620782.2622"/>
    <n v="1437297.47779999"/>
    <n v="4"/>
    <n v="2022"/>
  </r>
  <r>
    <x v="0"/>
    <x v="20"/>
    <x v="1"/>
    <x v="3"/>
    <x v="0"/>
    <x v="3"/>
    <n v="44762.497407407405"/>
    <n v="44764.497407407405"/>
    <n v="518"/>
    <n v="2021.45"/>
    <n v="1657.5889999999999"/>
    <n v="1047111.1"/>
    <n v="858631.10199999996"/>
    <n v="188479.99799999999"/>
    <n v="7"/>
    <n v="2022"/>
  </r>
  <r>
    <x v="8"/>
    <x v="36"/>
    <x v="7"/>
    <x v="10"/>
    <x v="0"/>
    <x v="0"/>
    <n v="44009.33"/>
    <n v="44012.33"/>
    <n v="536"/>
    <n v="1253.73"/>
    <n v="752.23799999999903"/>
    <n v="671999.28"/>
    <n v="403199.56799999898"/>
    <n v="268799.712"/>
    <n v="6"/>
    <n v="2020"/>
  </r>
  <r>
    <x v="3"/>
    <x v="33"/>
    <x v="0"/>
    <x v="5"/>
    <x v="1"/>
    <x v="3"/>
    <n v="43343.446793981479"/>
    <n v="43351.446793981479"/>
    <n v="225"/>
    <n v="1124.43"/>
    <n v="955.76549999999997"/>
    <n v="252996.75"/>
    <n v="215047.23749999999"/>
    <n v="37949.512499999997"/>
    <n v="8"/>
    <n v="2018"/>
  </r>
  <r>
    <x v="1"/>
    <x v="38"/>
    <x v="10"/>
    <x v="0"/>
    <x v="1"/>
    <x v="3"/>
    <n v="42517.376921296294"/>
    <n v="42521.376921296294"/>
    <n v="572"/>
    <n v="6512.63"/>
    <n v="3777.3253999999902"/>
    <n v="3725224.36"/>
    <n v="2160630.1288000001"/>
    <n v="1564594.23119999"/>
    <n v="5"/>
    <n v="2016"/>
  </r>
  <r>
    <x v="3"/>
    <x v="3"/>
    <x v="9"/>
    <x v="3"/>
    <x v="0"/>
    <x v="1"/>
    <n v="44434.51494212963"/>
    <n v="44442.51494212963"/>
    <n v="796"/>
    <n v="139.31"/>
    <n v="119.8066"/>
    <n v="110890.76"/>
    <n v="95366.053599999999"/>
    <n v="15524.706399999901"/>
    <n v="8"/>
    <n v="2021"/>
  </r>
  <r>
    <x v="2"/>
    <x v="22"/>
    <x v="7"/>
    <x v="8"/>
    <x v="0"/>
    <x v="1"/>
    <n v="44121.218229166669"/>
    <n v="44124.218229166669"/>
    <n v="732"/>
    <n v="6610.14"/>
    <n v="5420.3148000000001"/>
    <n v="4838622.4800000004"/>
    <n v="3967670.4336000001"/>
    <n v="870952.04639999999"/>
    <n v="10"/>
    <n v="2020"/>
  </r>
  <r>
    <x v="3"/>
    <x v="24"/>
    <x v="0"/>
    <x v="9"/>
    <x v="1"/>
    <x v="3"/>
    <n v="42139.819560185184"/>
    <n v="42141.819560185184"/>
    <n v="330"/>
    <n v="7821.84"/>
    <n v="6648.5640000000003"/>
    <n v="2581207.2000000002"/>
    <n v="2194026.12"/>
    <n v="387181.08"/>
    <n v="5"/>
    <n v="2015"/>
  </r>
  <r>
    <x v="0"/>
    <x v="20"/>
    <x v="6"/>
    <x v="3"/>
    <x v="0"/>
    <x v="2"/>
    <n v="45131.805763888886"/>
    <n v="45138.805763888886"/>
    <n v="791"/>
    <n v="3032.08"/>
    <n v="1788.9271999999901"/>
    <n v="2398375.2799999998"/>
    <n v="1415041.4151999999"/>
    <n v="983333.86479999905"/>
    <n v="7"/>
    <n v="2023"/>
  </r>
  <r>
    <x v="3"/>
    <x v="27"/>
    <x v="3"/>
    <x v="9"/>
    <x v="0"/>
    <x v="1"/>
    <n v="44948.321550925924"/>
    <n v="44949.321550925924"/>
    <n v="847"/>
    <n v="7459.55"/>
    <n v="6340.6175000000003"/>
    <n v="6318238.8499999996"/>
    <n v="5370503.0225"/>
    <n v="947735.82750000001"/>
    <n v="1"/>
    <n v="2023"/>
  </r>
  <r>
    <x v="2"/>
    <x v="22"/>
    <x v="4"/>
    <x v="7"/>
    <x v="1"/>
    <x v="3"/>
    <n v="43432.302743055552"/>
    <n v="43435.302743055552"/>
    <n v="558"/>
    <n v="1662.21"/>
    <n v="1230.0354"/>
    <n v="927513.18"/>
    <n v="686359.75320000004"/>
    <n v="241153.42679999999"/>
    <n v="11"/>
    <n v="2018"/>
  </r>
  <r>
    <x v="2"/>
    <x v="35"/>
    <x v="10"/>
    <x v="0"/>
    <x v="1"/>
    <x v="2"/>
    <n v="43478.391481481478"/>
    <n v="43480.391481481478"/>
    <n v="368"/>
    <n v="9605.2999999999993"/>
    <n v="5090.8090000000002"/>
    <n v="3534750.4"/>
    <n v="1873417.7120000001"/>
    <n v="1661332.6879999901"/>
    <n v="1"/>
    <n v="2019"/>
  </r>
  <r>
    <x v="2"/>
    <x v="2"/>
    <x v="4"/>
    <x v="10"/>
    <x v="0"/>
    <x v="2"/>
    <n v="42639.044004629628"/>
    <n v="42644.044004629628"/>
    <n v="805"/>
    <n v="2328.34"/>
    <n v="2025.6558"/>
    <n v="1874313.7"/>
    <n v="1630652.919"/>
    <n v="243660.780999999"/>
    <n v="9"/>
    <n v="2016"/>
  </r>
  <r>
    <x v="0"/>
    <x v="20"/>
    <x v="10"/>
    <x v="2"/>
    <x v="1"/>
    <x v="0"/>
    <n v="42767.374895833331"/>
    <n v="42769.374895833331"/>
    <n v="142"/>
    <n v="4888.7700000000004"/>
    <n v="2835.4866000000002"/>
    <n v="694205.34"/>
    <n v="402639.09720000002"/>
    <n v="291566.24280000001"/>
    <n v="2"/>
    <n v="2017"/>
  </r>
  <r>
    <x v="8"/>
    <x v="31"/>
    <x v="5"/>
    <x v="4"/>
    <x v="1"/>
    <x v="0"/>
    <n v="44821.822268518517"/>
    <n v="44826.822268518517"/>
    <n v="816"/>
    <n v="9805.16"/>
    <n v="5785.0443999999998"/>
    <n v="8001010.5599999996"/>
    <n v="4720596.2303999998"/>
    <n v="3280414.3295999998"/>
    <n v="9"/>
    <n v="2022"/>
  </r>
  <r>
    <x v="5"/>
    <x v="9"/>
    <x v="1"/>
    <x v="9"/>
    <x v="0"/>
    <x v="1"/>
    <n v="42865.230451388888"/>
    <n v="42868.230451388888"/>
    <n v="590"/>
    <n v="9072.31"/>
    <n v="7076.4017999999996"/>
    <n v="5352662.8999999901"/>
    <n v="4175077.0619999999"/>
    <n v="1177585.83799999"/>
    <n v="5"/>
    <n v="2017"/>
  </r>
  <r>
    <x v="8"/>
    <x v="31"/>
    <x v="10"/>
    <x v="2"/>
    <x v="1"/>
    <x v="2"/>
    <n v="42662.716747685183"/>
    <n v="42671.716747685183"/>
    <n v="199"/>
    <n v="6598.06"/>
    <n v="4816.5838000000003"/>
    <n v="1313013.94"/>
    <n v="958500.17619999999"/>
    <n v="354513.76380000002"/>
    <n v="10"/>
    <n v="2016"/>
  </r>
  <r>
    <x v="0"/>
    <x v="20"/>
    <x v="4"/>
    <x v="2"/>
    <x v="1"/>
    <x v="1"/>
    <n v="45187.34883101852"/>
    <n v="45196.34883101852"/>
    <n v="627"/>
    <n v="3698.24"/>
    <n v="3180.4863999999998"/>
    <n v="2318796.48"/>
    <n v="1994164.9727999901"/>
    <n v="324631.50719999999"/>
    <n v="9"/>
    <n v="2023"/>
  </r>
  <r>
    <x v="2"/>
    <x v="35"/>
    <x v="5"/>
    <x v="9"/>
    <x v="0"/>
    <x v="3"/>
    <n v="44093.929155092592"/>
    <n v="44101.929155092592"/>
    <n v="36"/>
    <n v="7003.88"/>
    <n v="4342.4056"/>
    <n v="252139.68"/>
    <n v="156326.60159999999"/>
    <n v="95813.078399999999"/>
    <n v="9"/>
    <n v="2020"/>
  </r>
  <r>
    <x v="8"/>
    <x v="14"/>
    <x v="10"/>
    <x v="2"/>
    <x v="1"/>
    <x v="1"/>
    <n v="42852.721550925926"/>
    <n v="42857.721550925926"/>
    <n v="466"/>
    <n v="4608.13"/>
    <n v="2396.2276000000002"/>
    <n v="2147388.58"/>
    <n v="1116642.0615999999"/>
    <n v="1030746.5183999999"/>
    <n v="4"/>
    <n v="2017"/>
  </r>
  <r>
    <x v="2"/>
    <x v="22"/>
    <x v="6"/>
    <x v="4"/>
    <x v="0"/>
    <x v="2"/>
    <n v="43515.93550925926"/>
    <n v="43522.93550925926"/>
    <n v="572"/>
    <n v="1097.31"/>
    <n v="987.57899999999995"/>
    <n v="627661.31999999995"/>
    <n v="564895.18799999997"/>
    <n v="62766.131999999903"/>
    <n v="2"/>
    <n v="2019"/>
  </r>
  <r>
    <x v="2"/>
    <x v="22"/>
    <x v="1"/>
    <x v="5"/>
    <x v="1"/>
    <x v="0"/>
    <n v="42046.322430555556"/>
    <n v="42048.322430555556"/>
    <n v="438"/>
    <n v="7961.82"/>
    <n v="5015.9466000000002"/>
    <n v="3487277.1599999899"/>
    <n v="2196984.6107999999"/>
    <n v="1290292.54919999"/>
    <n v="2"/>
    <n v="2015"/>
  </r>
  <r>
    <x v="8"/>
    <x v="16"/>
    <x v="10"/>
    <x v="6"/>
    <x v="1"/>
    <x v="1"/>
    <n v="44358.817384259259"/>
    <n v="44361.817384259259"/>
    <n v="757"/>
    <n v="8717.4"/>
    <n v="4881.7439999999997"/>
    <n v="6599071.7999999998"/>
    <n v="3695480.2080000001"/>
    <n v="2903591.5919999899"/>
    <n v="6"/>
    <n v="2021"/>
  </r>
  <r>
    <x v="0"/>
    <x v="0"/>
    <x v="5"/>
    <x v="7"/>
    <x v="0"/>
    <x v="0"/>
    <n v="43406.030034722222"/>
    <n v="43408.030034722222"/>
    <n v="591"/>
    <n v="4081.99"/>
    <n v="3632.9710999999902"/>
    <n v="2412456.09"/>
    <n v="2147085.92009999"/>
    <n v="265370.16989999998"/>
    <n v="11"/>
    <n v="2018"/>
  </r>
  <r>
    <x v="3"/>
    <x v="15"/>
    <x v="2"/>
    <x v="9"/>
    <x v="1"/>
    <x v="1"/>
    <n v="43286.875856481478"/>
    <n v="43287.875856481478"/>
    <n v="881"/>
    <n v="6660.61"/>
    <n v="4862.2452999999996"/>
    <n v="5867997.4100000001"/>
    <n v="4283638.1092999997"/>
    <n v="1584359.3007"/>
    <n v="7"/>
    <n v="2018"/>
  </r>
  <r>
    <x v="1"/>
    <x v="38"/>
    <x v="7"/>
    <x v="4"/>
    <x v="1"/>
    <x v="3"/>
    <n v="45229.007349537038"/>
    <n v="45232.007349537038"/>
    <n v="191"/>
    <n v="313.32"/>
    <n v="175.45920000000001"/>
    <n v="59844.119999999901"/>
    <n v="33512.707199999997"/>
    <n v="26331.4127999999"/>
    <n v="10"/>
    <n v="2023"/>
  </r>
  <r>
    <x v="3"/>
    <x v="15"/>
    <x v="8"/>
    <x v="0"/>
    <x v="1"/>
    <x v="2"/>
    <n v="43919.886921296296"/>
    <n v="43923.886921296296"/>
    <n v="97"/>
    <n v="1980.53"/>
    <n v="1643.8398999999999"/>
    <n v="192111.41"/>
    <n v="159452.47029999999"/>
    <n v="32658.939699999999"/>
    <n v="3"/>
    <n v="2020"/>
  </r>
  <r>
    <x v="1"/>
    <x v="18"/>
    <x v="0"/>
    <x v="9"/>
    <x v="1"/>
    <x v="1"/>
    <n v="44496.569108796299"/>
    <n v="44505.569108796299"/>
    <n v="504"/>
    <n v="5706.94"/>
    <n v="5022.1071999999904"/>
    <n v="2876297.76"/>
    <n v="2531142.0287999902"/>
    <n v="345155.73119999998"/>
    <n v="10"/>
    <n v="2021"/>
  </r>
  <r>
    <x v="3"/>
    <x v="15"/>
    <x v="8"/>
    <x v="5"/>
    <x v="1"/>
    <x v="3"/>
    <n v="44523.346689814818"/>
    <n v="44525.346689814818"/>
    <n v="367"/>
    <n v="2748.09"/>
    <n v="2335.8764999999999"/>
    <n v="1008549.03"/>
    <n v="857266.67549999896"/>
    <n v="151282.35449999999"/>
    <n v="11"/>
    <n v="2021"/>
  </r>
  <r>
    <x v="0"/>
    <x v="20"/>
    <x v="2"/>
    <x v="4"/>
    <x v="1"/>
    <x v="3"/>
    <n v="43741.844178240739"/>
    <n v="43750.844178240739"/>
    <n v="816"/>
    <n v="9444.19"/>
    <n v="5477.6301999999996"/>
    <n v="7706459.04"/>
    <n v="4469746.2431999901"/>
    <n v="3236712.7968000001"/>
    <n v="10"/>
    <n v="2019"/>
  </r>
  <r>
    <x v="1"/>
    <x v="23"/>
    <x v="8"/>
    <x v="4"/>
    <x v="0"/>
    <x v="3"/>
    <n v="42440.799942129626"/>
    <n v="42441.799942129626"/>
    <n v="888"/>
    <n v="8372.07"/>
    <n v="4353.4763999999996"/>
    <n v="7434398.1600000001"/>
    <n v="3865887.0431999899"/>
    <n v="3568511.1168"/>
    <n v="3"/>
    <n v="2016"/>
  </r>
  <r>
    <x v="2"/>
    <x v="2"/>
    <x v="2"/>
    <x v="3"/>
    <x v="1"/>
    <x v="0"/>
    <n v="42377.485393518517"/>
    <n v="42386.485393518517"/>
    <n v="150"/>
    <n v="6553.51"/>
    <n v="4259.7815000000001"/>
    <n v="983026.5"/>
    <n v="638967.22499999998"/>
    <n v="344059.27500000002"/>
    <n v="1"/>
    <n v="2016"/>
  </r>
  <r>
    <x v="5"/>
    <x v="6"/>
    <x v="9"/>
    <x v="6"/>
    <x v="1"/>
    <x v="0"/>
    <n v="43884.662731481483"/>
    <n v="43890.662731481483"/>
    <n v="43"/>
    <n v="9988.41"/>
    <n v="6392.5824000000002"/>
    <n v="429501.63"/>
    <n v="274881.04320000001"/>
    <n v="154620.58679999999"/>
    <n v="2"/>
    <n v="2020"/>
  </r>
  <r>
    <x v="3"/>
    <x v="27"/>
    <x v="2"/>
    <x v="5"/>
    <x v="0"/>
    <x v="3"/>
    <n v="44284.879965277774"/>
    <n v="44292.879965277774"/>
    <n v="297"/>
    <n v="2440.0500000000002"/>
    <n v="1610.433"/>
    <n v="724694.85"/>
    <n v="478298.60100000002"/>
    <n v="246396.24900000001"/>
    <n v="3"/>
    <n v="2021"/>
  </r>
  <r>
    <x v="1"/>
    <x v="37"/>
    <x v="2"/>
    <x v="9"/>
    <x v="0"/>
    <x v="3"/>
    <n v="42018.004791666666"/>
    <n v="42021.004791666666"/>
    <n v="913"/>
    <n v="9192.08"/>
    <n v="7537.5055999999904"/>
    <n v="8392369.0399999991"/>
    <n v="6881742.61279999"/>
    <n v="1510626.42719999"/>
    <n v="1"/>
    <n v="2015"/>
  </r>
  <r>
    <x v="0"/>
    <x v="20"/>
    <x v="2"/>
    <x v="10"/>
    <x v="0"/>
    <x v="1"/>
    <n v="42526.156770833331"/>
    <n v="42534.156770833331"/>
    <n v="319"/>
    <n v="3052.69"/>
    <n v="1526.345"/>
    <n v="973808.11"/>
    <n v="486904.05499999999"/>
    <n v="486904.05499999999"/>
    <n v="6"/>
    <n v="2016"/>
  </r>
  <r>
    <x v="3"/>
    <x v="24"/>
    <x v="6"/>
    <x v="4"/>
    <x v="1"/>
    <x v="1"/>
    <n v="43340.247037037036"/>
    <n v="43349.247037037036"/>
    <n v="218"/>
    <n v="5969.98"/>
    <n v="4596.8845999999903"/>
    <n v="1301455.6399999999"/>
    <n v="1002120.84279999"/>
    <n v="299334.79719999997"/>
    <n v="8"/>
    <n v="2018"/>
  </r>
  <r>
    <x v="2"/>
    <x v="35"/>
    <x v="7"/>
    <x v="7"/>
    <x v="0"/>
    <x v="2"/>
    <n v="42900.005983796298"/>
    <n v="42907.005983796298"/>
    <n v="719"/>
    <n v="4349.33"/>
    <n v="3870.9036999999998"/>
    <n v="3127168.27"/>
    <n v="2783179.76029999"/>
    <n v="343988.5097"/>
    <n v="6"/>
    <n v="2017"/>
  </r>
  <r>
    <x v="2"/>
    <x v="4"/>
    <x v="3"/>
    <x v="3"/>
    <x v="0"/>
    <x v="1"/>
    <n v="45200.117118055554"/>
    <n v="45204.117118055554"/>
    <n v="488"/>
    <n v="4437.71"/>
    <n v="2928.8886000000002"/>
    <n v="2165602.48"/>
    <n v="1429297.6368"/>
    <n v="736304.84319999896"/>
    <n v="10"/>
    <n v="2023"/>
  </r>
  <r>
    <x v="1"/>
    <x v="11"/>
    <x v="10"/>
    <x v="4"/>
    <x v="1"/>
    <x v="2"/>
    <n v="45068.286087962966"/>
    <n v="45074.286087962966"/>
    <n v="146"/>
    <n v="7627.48"/>
    <n v="5262.9611999999997"/>
    <n v="1113612.0799999901"/>
    <n v="768392.33519999997"/>
    <n v="345219.744799999"/>
    <n v="5"/>
    <n v="2023"/>
  </r>
  <r>
    <x v="8"/>
    <x v="12"/>
    <x v="0"/>
    <x v="9"/>
    <x v="0"/>
    <x v="2"/>
    <n v="44069.162569444445"/>
    <n v="44075.162569444445"/>
    <n v="328"/>
    <n v="3481.96"/>
    <n v="2611.4699999999998"/>
    <n v="1142082.8799999999"/>
    <n v="856562.16"/>
    <n v="285520.71999999997"/>
    <n v="8"/>
    <n v="2020"/>
  </r>
  <r>
    <x v="3"/>
    <x v="25"/>
    <x v="1"/>
    <x v="8"/>
    <x v="1"/>
    <x v="2"/>
    <n v="44011.654895833337"/>
    <n v="44013.654895833337"/>
    <n v="259"/>
    <n v="5080.21"/>
    <n v="3098.9281000000001"/>
    <n v="1315774.3899999999"/>
    <n v="802622.37789999996"/>
    <n v="513152.012099999"/>
    <n v="6"/>
    <n v="2020"/>
  </r>
  <r>
    <x v="2"/>
    <x v="34"/>
    <x v="7"/>
    <x v="4"/>
    <x v="1"/>
    <x v="0"/>
    <n v="42253.173391203702"/>
    <n v="42255.173391203702"/>
    <n v="566"/>
    <n v="2125.02"/>
    <n v="1678.7657999999999"/>
    <n v="1202761.32"/>
    <n v="950181.44279999996"/>
    <n v="252579.87719999999"/>
    <n v="9"/>
    <n v="2015"/>
  </r>
  <r>
    <x v="3"/>
    <x v="27"/>
    <x v="4"/>
    <x v="1"/>
    <x v="1"/>
    <x v="1"/>
    <n v="45253.159780092596"/>
    <n v="45258.159780092596"/>
    <n v="119"/>
    <n v="7637.08"/>
    <n v="4429.5063999999902"/>
    <n v="908812.52"/>
    <n v="527111.26159999997"/>
    <n v="381701.25839999999"/>
    <n v="11"/>
    <n v="2023"/>
  </r>
  <r>
    <x v="3"/>
    <x v="24"/>
    <x v="3"/>
    <x v="8"/>
    <x v="1"/>
    <x v="3"/>
    <n v="44334.813402777778"/>
    <n v="44335.813402777778"/>
    <n v="755"/>
    <n v="5523.8"/>
    <n v="2927.614"/>
    <n v="4170469"/>
    <n v="2210348.5699999998"/>
    <n v="1960120.43"/>
    <n v="5"/>
    <n v="2021"/>
  </r>
  <r>
    <x v="2"/>
    <x v="34"/>
    <x v="9"/>
    <x v="4"/>
    <x v="1"/>
    <x v="2"/>
    <n v="44412.486898148149"/>
    <n v="44417.486898148149"/>
    <n v="142"/>
    <n v="2558.09"/>
    <n v="2097.6338000000001"/>
    <n v="363248.78"/>
    <n v="297863.99959999998"/>
    <n v="65384.780400000003"/>
    <n v="8"/>
    <n v="2021"/>
  </r>
  <r>
    <x v="5"/>
    <x v="9"/>
    <x v="9"/>
    <x v="2"/>
    <x v="0"/>
    <x v="3"/>
    <n v="42596.5391087963"/>
    <n v="42599.5391087963"/>
    <n v="290"/>
    <n v="2666.69"/>
    <n v="1520.0132999999901"/>
    <n v="773340.1"/>
    <n v="440803.85699999903"/>
    <n v="332536.24300000002"/>
    <n v="8"/>
    <n v="2016"/>
  </r>
  <r>
    <x v="2"/>
    <x v="2"/>
    <x v="2"/>
    <x v="5"/>
    <x v="1"/>
    <x v="2"/>
    <n v="42199.95453703704"/>
    <n v="42202.95453703704"/>
    <n v="639"/>
    <n v="2942.43"/>
    <n v="2324.5196999999998"/>
    <n v="1880212.76999999"/>
    <n v="1485368.0882999999"/>
    <n v="394844.68169999903"/>
    <n v="7"/>
    <n v="2015"/>
  </r>
  <r>
    <x v="0"/>
    <x v="0"/>
    <x v="7"/>
    <x v="4"/>
    <x v="0"/>
    <x v="1"/>
    <n v="44244.577048611114"/>
    <n v="44252.577048611114"/>
    <n v="225"/>
    <n v="6995.93"/>
    <n v="5946.5405000000001"/>
    <n v="1574084.25"/>
    <n v="1337971.6125"/>
    <n v="236112.63749999899"/>
    <n v="2"/>
    <n v="2021"/>
  </r>
  <r>
    <x v="5"/>
    <x v="30"/>
    <x v="5"/>
    <x v="0"/>
    <x v="1"/>
    <x v="2"/>
    <n v="43779.217627314814"/>
    <n v="43782.217627314814"/>
    <n v="894"/>
    <n v="5954.97"/>
    <n v="3096.5844000000002"/>
    <n v="5323743.18"/>
    <n v="2768346.4536000001"/>
    <n v="2555396.7264"/>
    <n v="11"/>
    <n v="2019"/>
  </r>
  <r>
    <x v="0"/>
    <x v="0"/>
    <x v="8"/>
    <x v="2"/>
    <x v="0"/>
    <x v="1"/>
    <n v="43554.622337962966"/>
    <n v="43557.622337962966"/>
    <n v="229"/>
    <n v="8224.23"/>
    <n v="6414.8994000000002"/>
    <n v="1883348.67"/>
    <n v="1469011.9626"/>
    <n v="414336.70739999902"/>
    <n v="3"/>
    <n v="2019"/>
  </r>
  <r>
    <x v="3"/>
    <x v="13"/>
    <x v="4"/>
    <x v="9"/>
    <x v="1"/>
    <x v="3"/>
    <n v="43667.451527777775"/>
    <n v="43668.451527777775"/>
    <n v="753"/>
    <n v="5719.58"/>
    <n v="4346.8807999999999"/>
    <n v="4306843.74"/>
    <n v="3273201.2423999999"/>
    <n v="1033642.4976"/>
    <n v="7"/>
    <n v="2019"/>
  </r>
  <r>
    <x v="3"/>
    <x v="33"/>
    <x v="9"/>
    <x v="7"/>
    <x v="1"/>
    <x v="1"/>
    <n v="45052.295381944445"/>
    <n v="45060.295381944445"/>
    <n v="257"/>
    <n v="3073.47"/>
    <n v="2305.1025"/>
    <n v="789881.78999999899"/>
    <n v="592411.34250000003"/>
    <n v="197470.44749999899"/>
    <n v="5"/>
    <n v="2023"/>
  </r>
  <r>
    <x v="1"/>
    <x v="11"/>
    <x v="0"/>
    <x v="8"/>
    <x v="1"/>
    <x v="3"/>
    <n v="44714.279594907406"/>
    <n v="44720.279594907406"/>
    <n v="245"/>
    <n v="9629.07"/>
    <n v="5970.0234"/>
    <n v="2359122.15"/>
    <n v="1462655.733"/>
    <n v="896466.41699999897"/>
    <n v="6"/>
    <n v="2022"/>
  </r>
  <r>
    <x v="2"/>
    <x v="34"/>
    <x v="9"/>
    <x v="10"/>
    <x v="0"/>
    <x v="1"/>
    <n v="44041.400914351849"/>
    <n v="44049.400914351849"/>
    <n v="176"/>
    <n v="8862.18"/>
    <n v="4608.3335999999999"/>
    <n v="1559743.68"/>
    <n v="811066.71360000002"/>
    <n v="748676.96640000003"/>
    <n v="7"/>
    <n v="2020"/>
  </r>
  <r>
    <x v="3"/>
    <x v="3"/>
    <x v="1"/>
    <x v="3"/>
    <x v="0"/>
    <x v="2"/>
    <n v="42639.827569444446"/>
    <n v="42642.827569444446"/>
    <n v="355"/>
    <n v="2795.43"/>
    <n v="1509.5322000000001"/>
    <n v="992377.64999999898"/>
    <n v="535883.93099999998"/>
    <n v="456493.71899999899"/>
    <n v="9"/>
    <n v="2016"/>
  </r>
  <r>
    <x v="1"/>
    <x v="10"/>
    <x v="10"/>
    <x v="7"/>
    <x v="0"/>
    <x v="2"/>
    <n v="45253.544895833336"/>
    <n v="45259.544895833336"/>
    <n v="522"/>
    <n v="9127.7999999999993"/>
    <n v="5567.9579999999996"/>
    <n v="4764711.5999999996"/>
    <n v="2906474.0759999999"/>
    <n v="1858237.52399999"/>
    <n v="11"/>
    <n v="2023"/>
  </r>
  <r>
    <x v="2"/>
    <x v="35"/>
    <x v="9"/>
    <x v="2"/>
    <x v="1"/>
    <x v="1"/>
    <n v="44387.671041666668"/>
    <n v="44389.671041666668"/>
    <n v="595"/>
    <n v="7204.04"/>
    <n v="4754.6664000000001"/>
    <n v="4286403.8"/>
    <n v="2829026.5079999999"/>
    <n v="1457377.2919999999"/>
    <n v="7"/>
    <n v="2021"/>
  </r>
  <r>
    <x v="1"/>
    <x v="8"/>
    <x v="1"/>
    <x v="3"/>
    <x v="1"/>
    <x v="3"/>
    <n v="44412.1174537037"/>
    <n v="44415.1174537037"/>
    <n v="139"/>
    <n v="4152.79"/>
    <n v="3612.9272999999998"/>
    <n v="577237.80999999901"/>
    <n v="502196.8947"/>
    <n v="75040.915299999906"/>
    <n v="8"/>
    <n v="2021"/>
  </r>
  <r>
    <x v="1"/>
    <x v="18"/>
    <x v="7"/>
    <x v="8"/>
    <x v="0"/>
    <x v="3"/>
    <n v="44245.683634259258"/>
    <n v="44249.683634259258"/>
    <n v="119"/>
    <n v="4674.1000000000004"/>
    <n v="3599.0569999999998"/>
    <n v="556217.9"/>
    <n v="428287.783"/>
    <n v="127930.11699999899"/>
    <n v="2"/>
    <n v="2021"/>
  </r>
  <r>
    <x v="2"/>
    <x v="28"/>
    <x v="7"/>
    <x v="10"/>
    <x v="1"/>
    <x v="3"/>
    <n v="43344.345543981479"/>
    <n v="43353.345543981479"/>
    <n v="639"/>
    <n v="4469.3500000000004"/>
    <n v="2279.3685"/>
    <n v="2855914.65"/>
    <n v="1456516.4715"/>
    <n v="1399398.1784999999"/>
    <n v="9"/>
    <n v="2018"/>
  </r>
  <r>
    <x v="8"/>
    <x v="16"/>
    <x v="3"/>
    <x v="1"/>
    <x v="0"/>
    <x v="1"/>
    <n v="42482.855358796296"/>
    <n v="42486.855358796296"/>
    <n v="611"/>
    <n v="7970.67"/>
    <n v="6934.4829"/>
    <n v="4870079.37"/>
    <n v="4236969.0519000003"/>
    <n v="633110.31809999899"/>
    <n v="4"/>
    <n v="2016"/>
  </r>
  <r>
    <x v="1"/>
    <x v="8"/>
    <x v="9"/>
    <x v="1"/>
    <x v="1"/>
    <x v="1"/>
    <n v="43579.418298611112"/>
    <n v="43586.418298611112"/>
    <n v="578"/>
    <n v="1763.29"/>
    <n v="1392.9991"/>
    <n v="1019181.62"/>
    <n v="805153.47979999997"/>
    <n v="214028.14019999999"/>
    <n v="4"/>
    <n v="2019"/>
  </r>
  <r>
    <x v="0"/>
    <x v="20"/>
    <x v="0"/>
    <x v="5"/>
    <x v="0"/>
    <x v="1"/>
    <n v="43866.430810185186"/>
    <n v="43874.430810185186"/>
    <n v="259"/>
    <n v="596.09"/>
    <n v="417.26299999999998"/>
    <n v="154387.31"/>
    <n v="108071.117"/>
    <n v="46316.192999999999"/>
    <n v="2"/>
    <n v="2020"/>
  </r>
  <r>
    <x v="5"/>
    <x v="6"/>
    <x v="9"/>
    <x v="10"/>
    <x v="0"/>
    <x v="1"/>
    <n v="42271.798125000001"/>
    <n v="42276.798125000001"/>
    <n v="655"/>
    <n v="4989.59"/>
    <n v="3442.8170999999902"/>
    <n v="3268181.45"/>
    <n v="2255045.2004999998"/>
    <n v="1013136.2495"/>
    <n v="9"/>
    <n v="2015"/>
  </r>
  <r>
    <x v="2"/>
    <x v="35"/>
    <x v="0"/>
    <x v="3"/>
    <x v="1"/>
    <x v="3"/>
    <n v="43339.983252314814"/>
    <n v="43341.983252314814"/>
    <n v="571"/>
    <n v="2911.19"/>
    <n v="2532.7352999999998"/>
    <n v="1662289.49"/>
    <n v="1446191.8562999901"/>
    <n v="216097.63370000001"/>
    <n v="8"/>
    <n v="2018"/>
  </r>
  <r>
    <x v="8"/>
    <x v="14"/>
    <x v="6"/>
    <x v="9"/>
    <x v="0"/>
    <x v="3"/>
    <n v="44434.576747685183"/>
    <n v="44442.576747685183"/>
    <n v="756"/>
    <n v="5643.6"/>
    <n v="4063.3919999999998"/>
    <n v="4266561.5999999996"/>
    <n v="3071924.352"/>
    <n v="1194637.2479999999"/>
    <n v="8"/>
    <n v="2021"/>
  </r>
  <r>
    <x v="1"/>
    <x v="11"/>
    <x v="2"/>
    <x v="3"/>
    <x v="1"/>
    <x v="0"/>
    <n v="43016.939282407409"/>
    <n v="43021.939282407409"/>
    <n v="873"/>
    <n v="9782.17"/>
    <n v="6847.5189999999902"/>
    <n v="8539834.4100000001"/>
    <n v="5977884.08699999"/>
    <n v="2561950.3229999999"/>
    <n v="10"/>
    <n v="2017"/>
  </r>
  <r>
    <x v="2"/>
    <x v="22"/>
    <x v="3"/>
    <x v="5"/>
    <x v="1"/>
    <x v="1"/>
    <n v="43516.546041666668"/>
    <n v="43521.546041666668"/>
    <n v="192"/>
    <n v="6717.81"/>
    <n v="5441.4260999999997"/>
    <n v="1289819.52"/>
    <n v="1044753.8112"/>
    <n v="245065.708799999"/>
    <n v="2"/>
    <n v="2019"/>
  </r>
  <r>
    <x v="8"/>
    <x v="14"/>
    <x v="6"/>
    <x v="4"/>
    <x v="1"/>
    <x v="0"/>
    <n v="43156.441805555558"/>
    <n v="43163.441805555558"/>
    <n v="943"/>
    <n v="9592.59"/>
    <n v="7098.5165999999999"/>
    <n v="9045812.3699999992"/>
    <n v="6693901.1537999902"/>
    <n v="2351911.2162000001"/>
    <n v="2"/>
    <n v="2018"/>
  </r>
  <r>
    <x v="5"/>
    <x v="9"/>
    <x v="9"/>
    <x v="3"/>
    <x v="0"/>
    <x v="1"/>
    <n v="42533.155115740738"/>
    <n v="42539.155115740738"/>
    <n v="860"/>
    <n v="7323.23"/>
    <n v="4393.9379999999901"/>
    <n v="6297977.7999999998"/>
    <n v="3778786.6799999899"/>
    <n v="2519191.12"/>
    <n v="6"/>
    <n v="2016"/>
  </r>
  <r>
    <x v="0"/>
    <x v="20"/>
    <x v="3"/>
    <x v="9"/>
    <x v="0"/>
    <x v="0"/>
    <n v="44539.068807870368"/>
    <n v="44542.068807870368"/>
    <n v="130"/>
    <n v="768.39"/>
    <n v="691.55100000000004"/>
    <n v="99890.7"/>
    <n v="89901.63"/>
    <n v="9989.0699999999906"/>
    <n v="12"/>
    <n v="2021"/>
  </r>
  <r>
    <x v="8"/>
    <x v="12"/>
    <x v="6"/>
    <x v="7"/>
    <x v="0"/>
    <x v="3"/>
    <n v="43560.182326388887"/>
    <n v="43567.182326388887"/>
    <n v="158"/>
    <n v="8894.1200000000008"/>
    <n v="5425.4132"/>
    <n v="1405270.96"/>
    <n v="857215.28559999994"/>
    <n v="548055.67440000002"/>
    <n v="4"/>
    <n v="2019"/>
  </r>
  <r>
    <x v="5"/>
    <x v="32"/>
    <x v="8"/>
    <x v="8"/>
    <x v="1"/>
    <x v="3"/>
    <n v="43591.115208333336"/>
    <n v="43592.115208333336"/>
    <n v="678"/>
    <n v="1997.21"/>
    <n v="1537.8516999999999"/>
    <n v="1354108.38"/>
    <n v="1042663.4526"/>
    <n v="311444.92739999999"/>
    <n v="5"/>
    <n v="2019"/>
  </r>
  <r>
    <x v="3"/>
    <x v="33"/>
    <x v="9"/>
    <x v="3"/>
    <x v="1"/>
    <x v="0"/>
    <n v="42185.027361111112"/>
    <n v="42189.027361111112"/>
    <n v="261"/>
    <n v="8649.25"/>
    <n v="6054.4749999999904"/>
    <n v="2257454.25"/>
    <n v="1580217.9749999901"/>
    <n v="677236.27500000002"/>
    <n v="6"/>
    <n v="2015"/>
  </r>
  <r>
    <x v="1"/>
    <x v="23"/>
    <x v="6"/>
    <x v="8"/>
    <x v="0"/>
    <x v="2"/>
    <n v="44471.173587962963"/>
    <n v="44475.173587962963"/>
    <n v="390"/>
    <n v="7493.34"/>
    <n v="4121.3370000000004"/>
    <n v="2922402.6"/>
    <n v="1607321.43"/>
    <n v="1315081.17"/>
    <n v="10"/>
    <n v="2021"/>
  </r>
  <r>
    <x v="3"/>
    <x v="13"/>
    <x v="8"/>
    <x v="2"/>
    <x v="1"/>
    <x v="1"/>
    <n v="43292.437094907407"/>
    <n v="43298.437094907407"/>
    <n v="645"/>
    <n v="8387.7900000000009"/>
    <n v="7381.2551999999996"/>
    <n v="5410124.5499999998"/>
    <n v="4760909.6040000003"/>
    <n v="649214.946"/>
    <n v="7"/>
    <n v="2018"/>
  </r>
  <r>
    <x v="5"/>
    <x v="6"/>
    <x v="8"/>
    <x v="1"/>
    <x v="1"/>
    <x v="0"/>
    <n v="42047.30196759259"/>
    <n v="42053.30196759259"/>
    <n v="524"/>
    <n v="2543.27"/>
    <n v="1602.2601"/>
    <n v="1332673.48"/>
    <n v="839584.29240000003"/>
    <n v="493089.18759999902"/>
    <n v="2"/>
    <n v="2015"/>
  </r>
  <r>
    <x v="1"/>
    <x v="8"/>
    <x v="7"/>
    <x v="1"/>
    <x v="0"/>
    <x v="0"/>
    <n v="43813.523587962962"/>
    <n v="43821.523587962962"/>
    <n v="132"/>
    <n v="8075.89"/>
    <n v="6137.6764000000003"/>
    <n v="1066017.48"/>
    <n v="810173.28480000002"/>
    <n v="255844.195199999"/>
    <n v="12"/>
    <n v="2019"/>
  </r>
  <r>
    <x v="3"/>
    <x v="15"/>
    <x v="9"/>
    <x v="9"/>
    <x v="0"/>
    <x v="2"/>
    <n v="42937.874421296299"/>
    <n v="42938.874421296299"/>
    <n v="408"/>
    <n v="6107.42"/>
    <n v="4885.9359999999997"/>
    <n v="2491827.36"/>
    <n v="1993461.888"/>
    <n v="498365.47199999902"/>
    <n v="7"/>
    <n v="2017"/>
  </r>
  <r>
    <x v="0"/>
    <x v="20"/>
    <x v="8"/>
    <x v="2"/>
    <x v="1"/>
    <x v="3"/>
    <n v="42259.854097222225"/>
    <n v="42266.854097222225"/>
    <n v="153"/>
    <n v="827.91"/>
    <n v="546.42060000000004"/>
    <n v="126670.23"/>
    <n v="83602.351800000004"/>
    <n v="43067.878199999897"/>
    <n v="9"/>
    <n v="2015"/>
  </r>
  <r>
    <x v="3"/>
    <x v="13"/>
    <x v="7"/>
    <x v="1"/>
    <x v="1"/>
    <x v="0"/>
    <n v="42818.345324074071"/>
    <n v="42822.345324074071"/>
    <n v="282"/>
    <n v="8892.43"/>
    <n v="5335.4579999999996"/>
    <n v="2507665.2599999998"/>
    <n v="1504599.156"/>
    <n v="1003066.1040000001"/>
    <n v="3"/>
    <n v="2017"/>
  </r>
  <r>
    <x v="2"/>
    <x v="4"/>
    <x v="6"/>
    <x v="5"/>
    <x v="0"/>
    <x v="3"/>
    <n v="44160.60119212963"/>
    <n v="44166.60119212963"/>
    <n v="567"/>
    <n v="8769.34"/>
    <n v="4560.0568000000003"/>
    <n v="4972215.78"/>
    <n v="2585552.2056"/>
    <n v="2386663.5743999998"/>
    <n v="11"/>
    <n v="2020"/>
  </r>
  <r>
    <x v="0"/>
    <x v="20"/>
    <x v="1"/>
    <x v="9"/>
    <x v="0"/>
    <x v="1"/>
    <n v="42112.446157407408"/>
    <n v="42121.446157407408"/>
    <n v="768"/>
    <n v="5724.19"/>
    <n v="5037.2871999999998"/>
    <n v="4396177.92"/>
    <n v="3868636.5696"/>
    <n v="527541.35039999895"/>
    <n v="4"/>
    <n v="2015"/>
  </r>
  <r>
    <x v="5"/>
    <x v="32"/>
    <x v="9"/>
    <x v="3"/>
    <x v="1"/>
    <x v="2"/>
    <n v="44618.363449074073"/>
    <n v="44621.363449074073"/>
    <n v="638"/>
    <n v="4531.72"/>
    <n v="3308.1556"/>
    <n v="2891237.36"/>
    <n v="2110603.2727999999"/>
    <n v="780634.08719999995"/>
    <n v="2"/>
    <n v="2022"/>
  </r>
  <r>
    <x v="3"/>
    <x v="25"/>
    <x v="3"/>
    <x v="2"/>
    <x v="1"/>
    <x v="3"/>
    <n v="45004.013449074075"/>
    <n v="45012.013449074075"/>
    <n v="46"/>
    <n v="4011.46"/>
    <n v="3169.0533999999998"/>
    <n v="184527.16"/>
    <n v="145776.4564"/>
    <n v="38750.703599999899"/>
    <n v="3"/>
    <n v="2023"/>
  </r>
  <r>
    <x v="0"/>
    <x v="0"/>
    <x v="0"/>
    <x v="5"/>
    <x v="1"/>
    <x v="0"/>
    <n v="43630.690138888887"/>
    <n v="43633.690138888887"/>
    <n v="686"/>
    <n v="6031.35"/>
    <n v="4161.6314999999904"/>
    <n v="4137506.1"/>
    <n v="2854879.2089999998"/>
    <n v="1282626.8910000001"/>
    <n v="6"/>
    <n v="2019"/>
  </r>
  <r>
    <x v="0"/>
    <x v="20"/>
    <x v="0"/>
    <x v="4"/>
    <x v="0"/>
    <x v="2"/>
    <n v="42835.585613425923"/>
    <n v="42841.585613425923"/>
    <n v="299"/>
    <n v="8418.49"/>
    <n v="4966.9090999999999"/>
    <n v="2517128.5099999998"/>
    <n v="1485105.8208999999"/>
    <n v="1032022.6890999899"/>
    <n v="4"/>
    <n v="2017"/>
  </r>
  <r>
    <x v="3"/>
    <x v="15"/>
    <x v="6"/>
    <x v="4"/>
    <x v="1"/>
    <x v="2"/>
    <n v="44201.039606481485"/>
    <n v="44203.039606481485"/>
    <n v="956"/>
    <n v="5663.62"/>
    <n v="5097.2579999999998"/>
    <n v="5414420.7199999997"/>
    <n v="4872978.648"/>
    <n v="541442.071999999"/>
    <n v="1"/>
    <n v="2021"/>
  </r>
  <r>
    <x v="1"/>
    <x v="10"/>
    <x v="5"/>
    <x v="4"/>
    <x v="1"/>
    <x v="2"/>
    <n v="43870.101006944446"/>
    <n v="43879.101006944446"/>
    <n v="929"/>
    <n v="1305.22"/>
    <n v="1161.6458"/>
    <n v="1212549.3799999999"/>
    <n v="1079168.9482"/>
    <n v="133380.43179999999"/>
    <n v="2"/>
    <n v="2020"/>
  </r>
  <r>
    <x v="2"/>
    <x v="7"/>
    <x v="5"/>
    <x v="7"/>
    <x v="1"/>
    <x v="2"/>
    <n v="43226.079733796294"/>
    <n v="43228.079733796294"/>
    <n v="21"/>
    <n v="3068.63"/>
    <n v="2577.6491999999998"/>
    <n v="64441.23"/>
    <n v="54130.633199999997"/>
    <n v="10310.596799999999"/>
    <n v="5"/>
    <n v="2018"/>
  </r>
  <r>
    <x v="1"/>
    <x v="18"/>
    <x v="6"/>
    <x v="4"/>
    <x v="1"/>
    <x v="2"/>
    <n v="44353.873460648145"/>
    <n v="44358.873460648145"/>
    <n v="983"/>
    <n v="6685.79"/>
    <n v="5816.6373000000003"/>
    <n v="6572131.5700000003"/>
    <n v="5717754.4659000002"/>
    <n v="854377.1041"/>
    <n v="6"/>
    <n v="2021"/>
  </r>
  <r>
    <x v="5"/>
    <x v="30"/>
    <x v="8"/>
    <x v="2"/>
    <x v="1"/>
    <x v="1"/>
    <n v="43223.215509259258"/>
    <n v="43229.215509259258"/>
    <n v="767"/>
    <n v="6471.78"/>
    <n v="4724.3993999999902"/>
    <n v="4963855.26"/>
    <n v="3623614.3397999899"/>
    <n v="1340240.9202000001"/>
    <n v="5"/>
    <n v="2018"/>
  </r>
  <r>
    <x v="8"/>
    <x v="16"/>
    <x v="9"/>
    <x v="0"/>
    <x v="1"/>
    <x v="1"/>
    <n v="44113.480486111112"/>
    <n v="44117.480486111112"/>
    <n v="997"/>
    <n v="5193.79"/>
    <n v="3375.9634999999998"/>
    <n v="5178208.63"/>
    <n v="3365835.6094999998"/>
    <n v="1812373.0204999901"/>
    <n v="10"/>
    <n v="2020"/>
  </r>
  <r>
    <x v="0"/>
    <x v="0"/>
    <x v="0"/>
    <x v="1"/>
    <x v="0"/>
    <x v="2"/>
    <n v="44718.608425925922"/>
    <n v="44725.608425925922"/>
    <n v="165"/>
    <n v="2412.37"/>
    <n v="1543.9168"/>
    <n v="398041.05"/>
    <n v="254746.272"/>
    <n v="143294.77799999999"/>
    <n v="6"/>
    <n v="2022"/>
  </r>
  <r>
    <x v="5"/>
    <x v="6"/>
    <x v="0"/>
    <x v="4"/>
    <x v="0"/>
    <x v="0"/>
    <n v="44244.391087962962"/>
    <n v="44251.391087962962"/>
    <n v="268"/>
    <n v="2713.09"/>
    <n v="2360.3883000000001"/>
    <n v="727108.12"/>
    <n v="632584.06440000003"/>
    <n v="94524.055599999905"/>
    <n v="2"/>
    <n v="2021"/>
  </r>
  <r>
    <x v="0"/>
    <x v="0"/>
    <x v="8"/>
    <x v="2"/>
    <x v="0"/>
    <x v="0"/>
    <n v="43737.079236111109"/>
    <n v="43744.079236111109"/>
    <n v="101"/>
    <n v="4847.6499999999996"/>
    <n v="4265.9319999999998"/>
    <n v="489612.64999999898"/>
    <n v="430859.13199999998"/>
    <n v="58753.517999999902"/>
    <n v="9"/>
    <n v="2019"/>
  </r>
  <r>
    <x v="2"/>
    <x v="28"/>
    <x v="0"/>
    <x v="5"/>
    <x v="1"/>
    <x v="1"/>
    <n v="44241.275659722225"/>
    <n v="44248.275659722225"/>
    <n v="661"/>
    <n v="3951.02"/>
    <n v="2686.6936000000001"/>
    <n v="2611624.2200000002"/>
    <n v="1775904.4696"/>
    <n v="835719.75040000002"/>
    <n v="2"/>
    <n v="2021"/>
  </r>
  <r>
    <x v="1"/>
    <x v="37"/>
    <x v="3"/>
    <x v="6"/>
    <x v="0"/>
    <x v="3"/>
    <n v="43835.931875000002"/>
    <n v="43844.931875000002"/>
    <n v="653"/>
    <n v="3166.21"/>
    <n v="2342.9953999999998"/>
    <n v="2067535.13"/>
    <n v="1529975.9961999999"/>
    <n v="537559.13379999995"/>
    <n v="1"/>
    <n v="2020"/>
  </r>
  <r>
    <x v="8"/>
    <x v="14"/>
    <x v="9"/>
    <x v="5"/>
    <x v="1"/>
    <x v="2"/>
    <n v="44687.618657407409"/>
    <n v="44689.618657407409"/>
    <n v="373"/>
    <n v="8296.2900000000009"/>
    <n v="6802.9578000000001"/>
    <n v="3094516.17"/>
    <n v="2537503.2593999999"/>
    <n v="557012.91059999994"/>
    <n v="5"/>
    <n v="2022"/>
  </r>
  <r>
    <x v="5"/>
    <x v="17"/>
    <x v="10"/>
    <x v="3"/>
    <x v="1"/>
    <x v="0"/>
    <n v="42973.929826388892"/>
    <n v="42978.929826388892"/>
    <n v="33"/>
    <n v="5045.1499999999996"/>
    <n v="3935.2169999999901"/>
    <n v="166489.94999999899"/>
    <n v="129862.16099999999"/>
    <n v="36627.788999999902"/>
    <n v="8"/>
    <n v="2017"/>
  </r>
  <r>
    <x v="2"/>
    <x v="22"/>
    <x v="0"/>
    <x v="5"/>
    <x v="1"/>
    <x v="1"/>
    <n v="42752.639224537037"/>
    <n v="42761.639224537037"/>
    <n v="236"/>
    <n v="5035.66"/>
    <n v="4280.3109999999997"/>
    <n v="1188415.76"/>
    <n v="1010153.3959999999"/>
    <n v="178262.364"/>
    <n v="1"/>
    <n v="2017"/>
  </r>
  <r>
    <x v="5"/>
    <x v="30"/>
    <x v="6"/>
    <x v="7"/>
    <x v="1"/>
    <x v="1"/>
    <n v="44052.690636574072"/>
    <n v="44054.690636574072"/>
    <n v="198"/>
    <n v="4286.28"/>
    <n v="3171.8471999999902"/>
    <n v="848683.44"/>
    <n v="628025.74559999898"/>
    <n v="220657.69440000001"/>
    <n v="8"/>
    <n v="2020"/>
  </r>
  <r>
    <x v="0"/>
    <x v="0"/>
    <x v="3"/>
    <x v="8"/>
    <x v="1"/>
    <x v="3"/>
    <n v="44029.939780092594"/>
    <n v="44032.939780092594"/>
    <n v="507"/>
    <n v="6812.22"/>
    <n v="4972.9206000000004"/>
    <n v="3453795.54"/>
    <n v="2521270.7442000001"/>
    <n v="932524.79579999996"/>
    <n v="7"/>
    <n v="2020"/>
  </r>
  <r>
    <x v="2"/>
    <x v="34"/>
    <x v="0"/>
    <x v="9"/>
    <x v="0"/>
    <x v="3"/>
    <n v="45067.620706018519"/>
    <n v="45074.620706018519"/>
    <n v="747"/>
    <n v="1764.74"/>
    <n v="1147.0809999999999"/>
    <n v="1318260.78"/>
    <n v="856869.50699999998"/>
    <n v="461391.272999999"/>
    <n v="5"/>
    <n v="2023"/>
  </r>
  <r>
    <x v="3"/>
    <x v="33"/>
    <x v="2"/>
    <x v="6"/>
    <x v="0"/>
    <x v="0"/>
    <n v="43863.334513888891"/>
    <n v="43872.334513888891"/>
    <n v="332"/>
    <n v="9436.44"/>
    <n v="5001.3131999999996"/>
    <n v="3132898.08"/>
    <n v="1660435.9824000001"/>
    <n v="1472462.0976"/>
    <n v="2"/>
    <n v="2020"/>
  </r>
  <r>
    <x v="8"/>
    <x v="16"/>
    <x v="3"/>
    <x v="5"/>
    <x v="0"/>
    <x v="3"/>
    <n v="43285.262719907405"/>
    <n v="43288.262719907405"/>
    <n v="445"/>
    <n v="1055.08"/>
    <n v="548.64159999999902"/>
    <n v="469510.6"/>
    <n v="244145.511999999"/>
    <n v="225365.08799999999"/>
    <n v="7"/>
    <n v="2018"/>
  </r>
  <r>
    <x v="3"/>
    <x v="33"/>
    <x v="7"/>
    <x v="6"/>
    <x v="1"/>
    <x v="3"/>
    <n v="44496.798425925925"/>
    <n v="44504.798425925925"/>
    <n v="486"/>
    <n v="7105.89"/>
    <n v="3979.2984000000001"/>
    <n v="3453462.54"/>
    <n v="1933939.0223999999"/>
    <n v="1519523.5175999899"/>
    <n v="10"/>
    <n v="2021"/>
  </r>
  <r>
    <x v="8"/>
    <x v="29"/>
    <x v="10"/>
    <x v="7"/>
    <x v="0"/>
    <x v="2"/>
    <n v="42115.980914351851"/>
    <n v="42123.980914351851"/>
    <n v="120"/>
    <n v="7045.98"/>
    <n v="3663.9096"/>
    <n v="845517.6"/>
    <n v="439669.152"/>
    <n v="405848.44799999997"/>
    <n v="4"/>
    <n v="2015"/>
  </r>
  <r>
    <x v="1"/>
    <x v="11"/>
    <x v="4"/>
    <x v="9"/>
    <x v="1"/>
    <x v="1"/>
    <n v="44319.490046296298"/>
    <n v="44323.490046296298"/>
    <n v="158"/>
    <n v="1148.24"/>
    <n v="815.25040000000001"/>
    <n v="181421.92"/>
    <n v="128809.5632"/>
    <n v="52612.356800000001"/>
    <n v="5"/>
    <n v="2021"/>
  </r>
  <r>
    <x v="2"/>
    <x v="4"/>
    <x v="6"/>
    <x v="7"/>
    <x v="0"/>
    <x v="1"/>
    <n v="42698.868888888886"/>
    <n v="42704.868888888886"/>
    <n v="37"/>
    <n v="9930.5"/>
    <n v="6554.13"/>
    <n v="367428.5"/>
    <n v="242502.81"/>
    <n v="124925.69"/>
    <n v="11"/>
    <n v="2016"/>
  </r>
  <r>
    <x v="0"/>
    <x v="0"/>
    <x v="6"/>
    <x v="4"/>
    <x v="0"/>
    <x v="3"/>
    <n v="43614.575601851851"/>
    <n v="43622.575601851851"/>
    <n v="850"/>
    <n v="352.8"/>
    <n v="179.928"/>
    <n v="299880"/>
    <n v="152938.79999999999"/>
    <n v="146941.20000000001"/>
    <n v="5"/>
    <n v="2019"/>
  </r>
  <r>
    <x v="8"/>
    <x v="29"/>
    <x v="9"/>
    <x v="8"/>
    <x v="0"/>
    <x v="1"/>
    <n v="43108.525324074071"/>
    <n v="43117.525324074071"/>
    <n v="144"/>
    <n v="3653.25"/>
    <n v="1863.1575"/>
    <n v="526068"/>
    <n v="268294.68"/>
    <n v="257773.32"/>
    <n v="1"/>
    <n v="2018"/>
  </r>
  <r>
    <x v="5"/>
    <x v="32"/>
    <x v="3"/>
    <x v="9"/>
    <x v="0"/>
    <x v="1"/>
    <n v="43857.015324074076"/>
    <n v="43859.015324074076"/>
    <n v="557"/>
    <n v="4253.45"/>
    <n v="3019.9494999999902"/>
    <n v="2369171.65"/>
    <n v="1682111.8714999999"/>
    <n v="687059.77850000001"/>
    <n v="1"/>
    <n v="2020"/>
  </r>
  <r>
    <x v="8"/>
    <x v="21"/>
    <x v="8"/>
    <x v="2"/>
    <x v="0"/>
    <x v="0"/>
    <n v="44133.697800925926"/>
    <n v="44134.697800925926"/>
    <n v="711"/>
    <n v="8030.03"/>
    <n v="5781.6215999999904"/>
    <n v="5709351.3300000001"/>
    <n v="4110732.9575999998"/>
    <n v="1598618.3724"/>
    <n v="10"/>
    <n v="2020"/>
  </r>
  <r>
    <x v="1"/>
    <x v="26"/>
    <x v="6"/>
    <x v="5"/>
    <x v="0"/>
    <x v="1"/>
    <n v="44807.717222222222"/>
    <n v="44812.717222222222"/>
    <n v="750"/>
    <n v="307.88"/>
    <n v="157.0188"/>
    <n v="230910"/>
    <n v="117764.1"/>
    <n v="113145.9"/>
    <n v="9"/>
    <n v="2022"/>
  </r>
  <r>
    <x v="3"/>
    <x v="24"/>
    <x v="3"/>
    <x v="5"/>
    <x v="1"/>
    <x v="3"/>
    <n v="44350.431157407409"/>
    <n v="44353.431157407409"/>
    <n v="641"/>
    <n v="5574.63"/>
    <n v="4292.4651000000003"/>
    <n v="3573337.83"/>
    <n v="2751470.1291"/>
    <n v="821867.70090000005"/>
    <n v="6"/>
    <n v="2021"/>
  </r>
  <r>
    <x v="0"/>
    <x v="20"/>
    <x v="3"/>
    <x v="1"/>
    <x v="1"/>
    <x v="0"/>
    <n v="43513.15016203704"/>
    <n v="43519.15016203704"/>
    <n v="693"/>
    <n v="2047.97"/>
    <n v="1126.3834999999999"/>
    <n v="1419243.21"/>
    <n v="780583.76549999998"/>
    <n v="638659.44449999905"/>
    <n v="2"/>
    <n v="2019"/>
  </r>
  <r>
    <x v="0"/>
    <x v="20"/>
    <x v="2"/>
    <x v="7"/>
    <x v="1"/>
    <x v="1"/>
    <n v="42313.707673611112"/>
    <n v="42314.707673611112"/>
    <n v="28"/>
    <n v="5730.16"/>
    <n v="4011.1119999999901"/>
    <n v="160444.47999999899"/>
    <n v="112311.13599999899"/>
    <n v="48133.343999999997"/>
    <n v="11"/>
    <n v="2015"/>
  </r>
  <r>
    <x v="2"/>
    <x v="4"/>
    <x v="1"/>
    <x v="8"/>
    <x v="1"/>
    <x v="1"/>
    <n v="42921.287291666667"/>
    <n v="42925.287291666667"/>
    <n v="949"/>
    <n v="6467.01"/>
    <n v="3621.5255999999999"/>
    <n v="6137192.4900000002"/>
    <n v="3436827.7944"/>
    <n v="2700364.69559999"/>
    <n v="7"/>
    <n v="2017"/>
  </r>
  <r>
    <x v="8"/>
    <x v="21"/>
    <x v="1"/>
    <x v="3"/>
    <x v="1"/>
    <x v="0"/>
    <n v="44674.197268518517"/>
    <n v="44680.197268518517"/>
    <n v="812"/>
    <n v="351.07"/>
    <n v="182.5564"/>
    <n v="285068.83999999898"/>
    <n v="148235.79680000001"/>
    <n v="136833.043199999"/>
    <n v="4"/>
    <n v="2022"/>
  </r>
  <r>
    <x v="0"/>
    <x v="20"/>
    <x v="4"/>
    <x v="0"/>
    <x v="0"/>
    <x v="0"/>
    <n v="42381.258553240739"/>
    <n v="42383.258553240739"/>
    <n v="579"/>
    <n v="683.97"/>
    <n v="396.70259999999899"/>
    <n v="396018.63"/>
    <n v="229690.80539999899"/>
    <n v="166327.82459999999"/>
    <n v="1"/>
    <n v="2016"/>
  </r>
  <r>
    <x v="5"/>
    <x v="32"/>
    <x v="7"/>
    <x v="3"/>
    <x v="1"/>
    <x v="1"/>
    <n v="44889.998877314814"/>
    <n v="44897.998877314814"/>
    <n v="754"/>
    <n v="861.39"/>
    <n v="594.35909999999899"/>
    <n v="649488.05999999901"/>
    <n v="448146.76139999903"/>
    <n v="201341.29860000001"/>
    <n v="11"/>
    <n v="2022"/>
  </r>
  <r>
    <x v="0"/>
    <x v="20"/>
    <x v="4"/>
    <x v="0"/>
    <x v="1"/>
    <x v="2"/>
    <n v="43359.00577546296"/>
    <n v="43363.00577546296"/>
    <n v="875"/>
    <n v="8524.25"/>
    <n v="6819.4"/>
    <n v="7458718.75"/>
    <n v="5966975"/>
    <n v="1491743.74999999"/>
    <n v="9"/>
    <n v="2018"/>
  </r>
  <r>
    <x v="5"/>
    <x v="30"/>
    <x v="0"/>
    <x v="10"/>
    <x v="1"/>
    <x v="2"/>
    <n v="42417.262615740743"/>
    <n v="42419.262615740743"/>
    <n v="244"/>
    <n v="9267.41"/>
    <n v="5653.1201000000001"/>
    <n v="2261248.04"/>
    <n v="1379361.3044"/>
    <n v="881886.73560000001"/>
    <n v="2"/>
    <n v="2016"/>
  </r>
  <r>
    <x v="1"/>
    <x v="1"/>
    <x v="8"/>
    <x v="2"/>
    <x v="1"/>
    <x v="1"/>
    <n v="43265.161678240744"/>
    <n v="43266.161678240744"/>
    <n v="679"/>
    <n v="4382.8500000000004"/>
    <n v="3374.7945"/>
    <n v="2975955.15"/>
    <n v="2291485.4654999999"/>
    <n v="684469.68449999997"/>
    <n v="6"/>
    <n v="2018"/>
  </r>
  <r>
    <x v="1"/>
    <x v="8"/>
    <x v="0"/>
    <x v="10"/>
    <x v="1"/>
    <x v="1"/>
    <n v="44758.600763888891"/>
    <n v="44766.600763888891"/>
    <n v="266"/>
    <n v="8749.2099999999991"/>
    <n v="7436.8284999999896"/>
    <n v="2327289.86"/>
    <n v="1978196.38099999"/>
    <n v="349093.47899999999"/>
    <n v="7"/>
    <n v="2022"/>
  </r>
  <r>
    <x v="0"/>
    <x v="20"/>
    <x v="5"/>
    <x v="7"/>
    <x v="1"/>
    <x v="0"/>
    <n v="43635.956238425926"/>
    <n v="43636.956238425926"/>
    <n v="51"/>
    <n v="4767.34"/>
    <n v="2908.0774000000001"/>
    <n v="243134.34"/>
    <n v="148311.9474"/>
    <n v="94822.392599999905"/>
    <n v="6"/>
    <n v="2019"/>
  </r>
  <r>
    <x v="5"/>
    <x v="17"/>
    <x v="0"/>
    <x v="7"/>
    <x v="1"/>
    <x v="0"/>
    <n v="43121.556562500002"/>
    <n v="43128.556562500002"/>
    <n v="109"/>
    <n v="4017.25"/>
    <n v="2852.2474999999999"/>
    <n v="437880.25"/>
    <n v="310894.97749999998"/>
    <n v="126985.27250000001"/>
    <n v="1"/>
    <n v="2018"/>
  </r>
  <r>
    <x v="1"/>
    <x v="19"/>
    <x v="9"/>
    <x v="5"/>
    <x v="1"/>
    <x v="1"/>
    <n v="44295.308078703703"/>
    <n v="44302.308078703703"/>
    <n v="398"/>
    <n v="5317.14"/>
    <n v="3509.3123999999998"/>
    <n v="2116221.7200000002"/>
    <n v="1396706.3352000001"/>
    <n v="719515.3848"/>
    <n v="4"/>
    <n v="2021"/>
  </r>
  <r>
    <x v="2"/>
    <x v="28"/>
    <x v="0"/>
    <x v="0"/>
    <x v="1"/>
    <x v="1"/>
    <n v="44958.523831018516"/>
    <n v="44964.523831018516"/>
    <n v="335"/>
    <n v="7903.95"/>
    <n v="4031.0144999999902"/>
    <n v="2647823.25"/>
    <n v="1350389.8574999999"/>
    <n v="1297433.3925000001"/>
    <n v="2"/>
    <n v="2023"/>
  </r>
  <r>
    <x v="1"/>
    <x v="1"/>
    <x v="4"/>
    <x v="9"/>
    <x v="0"/>
    <x v="1"/>
    <n v="44436.486689814818"/>
    <n v="44444.486689814818"/>
    <n v="134"/>
    <n v="2245.42"/>
    <n v="1481.9772"/>
    <n v="300886.28000000003"/>
    <n v="198584.9448"/>
    <n v="102301.3352"/>
    <n v="8"/>
    <n v="2021"/>
  </r>
  <r>
    <x v="1"/>
    <x v="18"/>
    <x v="6"/>
    <x v="8"/>
    <x v="1"/>
    <x v="1"/>
    <n v="42088.205462962964"/>
    <n v="42089.205462962964"/>
    <n v="679"/>
    <n v="3024.3"/>
    <n v="1965.7950000000001"/>
    <n v="2053499.7"/>
    <n v="1334774.8049999999"/>
    <n v="718724.89500000002"/>
    <n v="3"/>
    <n v="2015"/>
  </r>
  <r>
    <x v="2"/>
    <x v="34"/>
    <x v="6"/>
    <x v="4"/>
    <x v="1"/>
    <x v="2"/>
    <n v="44800.123460648145"/>
    <n v="44801.123460648145"/>
    <n v="80"/>
    <n v="8490.26"/>
    <n v="6367.6949999999997"/>
    <n v="679220.8"/>
    <n v="509415.6"/>
    <n v="169805.2"/>
    <n v="8"/>
    <n v="2022"/>
  </r>
  <r>
    <x v="3"/>
    <x v="24"/>
    <x v="1"/>
    <x v="6"/>
    <x v="0"/>
    <x v="0"/>
    <n v="43005.716261574074"/>
    <n v="43006.716261574074"/>
    <n v="338"/>
    <n v="9160.6"/>
    <n v="7786.51"/>
    <n v="3096282.8"/>
    <n v="2631840.38"/>
    <n v="464442.42"/>
    <n v="9"/>
    <n v="2017"/>
  </r>
  <r>
    <x v="5"/>
    <x v="6"/>
    <x v="8"/>
    <x v="7"/>
    <x v="0"/>
    <x v="3"/>
    <n v="43549.398993055554"/>
    <n v="43555.398993055554"/>
    <n v="611"/>
    <n v="1238.8699999999999"/>
    <n v="953.92989999999998"/>
    <n v="756949.57"/>
    <n v="582851.168899999"/>
    <n v="174098.40109999999"/>
    <n v="3"/>
    <n v="2019"/>
  </r>
  <r>
    <x v="0"/>
    <x v="0"/>
    <x v="8"/>
    <x v="10"/>
    <x v="1"/>
    <x v="1"/>
    <n v="44829.012928240743"/>
    <n v="44836.012928240743"/>
    <n v="432"/>
    <n v="7052.3"/>
    <n v="4513.4719999999998"/>
    <n v="3046593.6"/>
    <n v="1949819.9040000001"/>
    <n v="1096773.69599999"/>
    <n v="9"/>
    <n v="2022"/>
  </r>
  <r>
    <x v="5"/>
    <x v="32"/>
    <x v="9"/>
    <x v="10"/>
    <x v="1"/>
    <x v="1"/>
    <n v="45034.034317129626"/>
    <n v="45043.034317129626"/>
    <n v="665"/>
    <n v="106.11"/>
    <n v="72.154799999999994"/>
    <n v="70563.149999999994"/>
    <n v="47982.942000000003"/>
    <n v="22580.2079999999"/>
    <n v="4"/>
    <n v="2023"/>
  </r>
  <r>
    <x v="0"/>
    <x v="20"/>
    <x v="4"/>
    <x v="3"/>
    <x v="1"/>
    <x v="1"/>
    <n v="44544.496724537035"/>
    <n v="44549.496724537035"/>
    <n v="481"/>
    <n v="2469.41"/>
    <n v="2098.9984999999901"/>
    <n v="1187786.21"/>
    <n v="1009618.27849999"/>
    <n v="178167.93150000001"/>
    <n v="12"/>
    <n v="2021"/>
  </r>
  <r>
    <x v="2"/>
    <x v="34"/>
    <x v="1"/>
    <x v="2"/>
    <x v="0"/>
    <x v="3"/>
    <n v="43068.807557870372"/>
    <n v="43069.807557870372"/>
    <n v="888"/>
    <n v="695.59"/>
    <n v="528.64840000000004"/>
    <n v="617683.92000000004"/>
    <n v="469439.77919999999"/>
    <n v="148244.14079999999"/>
    <n v="11"/>
    <n v="2017"/>
  </r>
  <r>
    <x v="1"/>
    <x v="37"/>
    <x v="2"/>
    <x v="0"/>
    <x v="1"/>
    <x v="0"/>
    <n v="44093.894456018519"/>
    <n v="44102.894456018519"/>
    <n v="289"/>
    <n v="5158.76"/>
    <n v="3404.7815999999998"/>
    <n v="1490881.64"/>
    <n v="983981.8824"/>
    <n v="506899.75760000001"/>
    <n v="9"/>
    <n v="2020"/>
  </r>
  <r>
    <x v="8"/>
    <x v="31"/>
    <x v="5"/>
    <x v="6"/>
    <x v="0"/>
    <x v="0"/>
    <n v="44238.833819444444"/>
    <n v="44243.833819444444"/>
    <n v="595"/>
    <n v="3440.4"/>
    <n v="2545.8960000000002"/>
    <n v="2047038"/>
    <n v="1514808.12"/>
    <n v="532229.87999999896"/>
    <n v="2"/>
    <n v="2021"/>
  </r>
  <r>
    <x v="8"/>
    <x v="29"/>
    <x v="8"/>
    <x v="0"/>
    <x v="0"/>
    <x v="1"/>
    <n v="44976.758310185185"/>
    <n v="44982.758310185185"/>
    <n v="102"/>
    <n v="1384.5"/>
    <n v="1052.22"/>
    <n v="141219"/>
    <n v="107326.44"/>
    <n v="33892.559999999998"/>
    <n v="2"/>
    <n v="2023"/>
  </r>
  <r>
    <x v="5"/>
    <x v="17"/>
    <x v="6"/>
    <x v="7"/>
    <x v="0"/>
    <x v="1"/>
    <n v="42412.447696759256"/>
    <n v="42421.447696759256"/>
    <n v="331"/>
    <n v="13.21"/>
    <n v="9.1149000000000004"/>
    <n v="4372.51"/>
    <n v="3017.0319"/>
    <n v="1355.4781"/>
    <n v="2"/>
    <n v="2016"/>
  </r>
  <r>
    <x v="2"/>
    <x v="4"/>
    <x v="0"/>
    <x v="5"/>
    <x v="0"/>
    <x v="0"/>
    <n v="44448.728020833332"/>
    <n v="44450.728020833332"/>
    <n v="376"/>
    <n v="3889.99"/>
    <n v="3306.4914999999901"/>
    <n v="1462636.24"/>
    <n v="1243240.80399999"/>
    <n v="219395.43599999999"/>
    <n v="9"/>
    <n v="2021"/>
  </r>
  <r>
    <x v="1"/>
    <x v="8"/>
    <x v="0"/>
    <x v="1"/>
    <x v="0"/>
    <x v="3"/>
    <n v="42213.758113425924"/>
    <n v="42216.758113425924"/>
    <n v="231"/>
    <n v="2951.77"/>
    <n v="2449.9690999999998"/>
    <n v="681858.87"/>
    <n v="565942.86209999898"/>
    <n v="115916.0079"/>
    <n v="7"/>
    <n v="2015"/>
  </r>
  <r>
    <x v="1"/>
    <x v="19"/>
    <x v="1"/>
    <x v="6"/>
    <x v="1"/>
    <x v="1"/>
    <n v="45259.373541666668"/>
    <n v="45266.373541666668"/>
    <n v="451"/>
    <n v="476.42"/>
    <n v="338.25819999999999"/>
    <n v="214865.42"/>
    <n v="152554.44819999899"/>
    <n v="62310.971799999999"/>
    <n v="11"/>
    <n v="2023"/>
  </r>
  <r>
    <x v="8"/>
    <x v="21"/>
    <x v="4"/>
    <x v="3"/>
    <x v="1"/>
    <x v="3"/>
    <n v="44950.754548611112"/>
    <n v="44953.754548611112"/>
    <n v="764"/>
    <n v="8519.17"/>
    <n v="7496.8696"/>
    <n v="6508645.8799999999"/>
    <n v="5727608.3744000001"/>
    <n v="781037.50559999899"/>
    <n v="1"/>
    <n v="2023"/>
  </r>
  <r>
    <x v="8"/>
    <x v="21"/>
    <x v="4"/>
    <x v="10"/>
    <x v="0"/>
    <x v="3"/>
    <n v="44135.72383101852"/>
    <n v="44137.72383101852"/>
    <n v="870"/>
    <n v="4113.67"/>
    <n v="3620.0295999999998"/>
    <n v="3578892.9"/>
    <n v="3149425.7519999999"/>
    <n v="429467.147999999"/>
    <n v="10"/>
    <n v="2020"/>
  </r>
  <r>
    <x v="8"/>
    <x v="12"/>
    <x v="7"/>
    <x v="3"/>
    <x v="0"/>
    <x v="0"/>
    <n v="42502.092465277776"/>
    <n v="42509.092465277776"/>
    <n v="321"/>
    <n v="7750.1"/>
    <n v="6897.5889999999999"/>
    <n v="2487782.1"/>
    <n v="2214126.0690000001"/>
    <n v="273656.03099999903"/>
    <n v="5"/>
    <n v="2016"/>
  </r>
  <r>
    <x v="3"/>
    <x v="15"/>
    <x v="10"/>
    <x v="5"/>
    <x v="0"/>
    <x v="1"/>
    <n v="42905.739768518521"/>
    <n v="42913.739768518521"/>
    <n v="424"/>
    <n v="4226.2"/>
    <n v="2493.4579999999901"/>
    <n v="1791908.79999999"/>
    <n v="1057226.19199999"/>
    <n v="734682.60800000001"/>
    <n v="6"/>
    <n v="2017"/>
  </r>
  <r>
    <x v="0"/>
    <x v="0"/>
    <x v="8"/>
    <x v="7"/>
    <x v="0"/>
    <x v="2"/>
    <n v="43768.221875000003"/>
    <n v="43777.221875000003"/>
    <n v="25"/>
    <n v="684.48"/>
    <n v="369.61919999999998"/>
    <n v="17112"/>
    <n v="9240.48"/>
    <n v="7871.5199999999904"/>
    <n v="10"/>
    <n v="2019"/>
  </r>
  <r>
    <x v="3"/>
    <x v="27"/>
    <x v="4"/>
    <x v="1"/>
    <x v="1"/>
    <x v="0"/>
    <n v="43808.59646990741"/>
    <n v="43810.59646990741"/>
    <n v="569"/>
    <n v="3948.69"/>
    <n v="2961.5174999999999"/>
    <n v="2246804.61"/>
    <n v="1685103.4575"/>
    <n v="561701.15249999904"/>
    <n v="12"/>
    <n v="2019"/>
  </r>
  <r>
    <x v="1"/>
    <x v="19"/>
    <x v="6"/>
    <x v="4"/>
    <x v="0"/>
    <x v="0"/>
    <n v="42618.610636574071"/>
    <n v="42620.610636574071"/>
    <n v="416"/>
    <n v="8862.4599999999991"/>
    <n v="7001.3433999999997"/>
    <n v="3686783.3599999901"/>
    <n v="2912558.8544000001"/>
    <n v="774224.50559999899"/>
    <n v="9"/>
    <n v="2016"/>
  </r>
  <r>
    <x v="1"/>
    <x v="19"/>
    <x v="1"/>
    <x v="6"/>
    <x v="0"/>
    <x v="2"/>
    <n v="43119.63208333333"/>
    <n v="43126.63208333333"/>
    <n v="302"/>
    <n v="87.65"/>
    <n v="54.343000000000004"/>
    <n v="26470.3"/>
    <n v="16411.585999999999"/>
    <n v="10058.714"/>
    <n v="1"/>
    <n v="2018"/>
  </r>
  <r>
    <x v="5"/>
    <x v="17"/>
    <x v="5"/>
    <x v="0"/>
    <x v="1"/>
    <x v="1"/>
    <n v="42585.261145833334"/>
    <n v="42589.261145833334"/>
    <n v="100"/>
    <n v="8954.08"/>
    <n v="6446.9375999999902"/>
    <n v="895408"/>
    <n v="644693.75999999896"/>
    <n v="250714.23999999999"/>
    <n v="8"/>
    <n v="2016"/>
  </r>
  <r>
    <x v="1"/>
    <x v="11"/>
    <x v="7"/>
    <x v="6"/>
    <x v="1"/>
    <x v="3"/>
    <n v="42291.580300925925"/>
    <n v="42296.580300925925"/>
    <n v="388"/>
    <n v="6570.71"/>
    <n v="4993.7395999999999"/>
    <n v="2549435.48"/>
    <n v="1937570.9648"/>
    <n v="611864.51520000002"/>
    <n v="10"/>
    <n v="2015"/>
  </r>
  <r>
    <x v="3"/>
    <x v="13"/>
    <x v="3"/>
    <x v="10"/>
    <x v="1"/>
    <x v="3"/>
    <n v="42498.78266203704"/>
    <n v="42499.78266203704"/>
    <n v="119"/>
    <n v="9956.3799999999992"/>
    <n v="6869.9021999999904"/>
    <n v="1184809.22"/>
    <n v="817518.36179999902"/>
    <n v="367290.85820000002"/>
    <n v="5"/>
    <n v="2016"/>
  </r>
  <r>
    <x v="0"/>
    <x v="20"/>
    <x v="9"/>
    <x v="0"/>
    <x v="1"/>
    <x v="3"/>
    <n v="43740.565370370372"/>
    <n v="43746.565370370372"/>
    <n v="663"/>
    <n v="9162.02"/>
    <n v="6596.6544000000004"/>
    <n v="6074419.2599999998"/>
    <n v="4373581.8672000002"/>
    <n v="1700837.3928"/>
    <n v="10"/>
    <n v="2019"/>
  </r>
  <r>
    <x v="0"/>
    <x v="0"/>
    <x v="5"/>
    <x v="4"/>
    <x v="0"/>
    <x v="1"/>
    <n v="43412.370648148149"/>
    <n v="43420.370648148149"/>
    <n v="592"/>
    <n v="8690.83"/>
    <n v="4606.1399000000001"/>
    <n v="5144971.3600000003"/>
    <n v="2726834.8207999999"/>
    <n v="2418136.5392"/>
    <n v="11"/>
    <n v="2018"/>
  </r>
  <r>
    <x v="2"/>
    <x v="22"/>
    <x v="3"/>
    <x v="4"/>
    <x v="0"/>
    <x v="0"/>
    <n v="44273.669317129628"/>
    <n v="44274.669317129628"/>
    <n v="331"/>
    <n v="384.72"/>
    <n v="346.24799999999999"/>
    <n v="127342.32"/>
    <n v="114608.088"/>
    <n v="12734.2319999999"/>
    <n v="3"/>
    <n v="2021"/>
  </r>
  <r>
    <x v="8"/>
    <x v="36"/>
    <x v="2"/>
    <x v="2"/>
    <x v="0"/>
    <x v="0"/>
    <n v="43774.656770833331"/>
    <n v="43776.656770833331"/>
    <n v="662"/>
    <n v="2809.68"/>
    <n v="1826.2919999999999"/>
    <n v="1860008.16"/>
    <n v="1209005.304"/>
    <n v="651002.85599999898"/>
    <n v="11"/>
    <n v="2019"/>
  </r>
  <r>
    <x v="8"/>
    <x v="16"/>
    <x v="0"/>
    <x v="0"/>
    <x v="0"/>
    <x v="0"/>
    <n v="43644.175046296295"/>
    <n v="43651.175046296295"/>
    <n v="359"/>
    <n v="3753.69"/>
    <n v="2177.1401999999998"/>
    <n v="1347574.71"/>
    <n v="781593.331799999"/>
    <n v="565981.37820000004"/>
    <n v="6"/>
    <n v="2019"/>
  </r>
  <r>
    <x v="8"/>
    <x v="21"/>
    <x v="9"/>
    <x v="8"/>
    <x v="0"/>
    <x v="0"/>
    <n v="42218.501388888886"/>
    <n v="42220.501388888886"/>
    <n v="126"/>
    <n v="7001.23"/>
    <n v="4830.8486999999996"/>
    <n v="882154.98"/>
    <n v="608686.9362"/>
    <n v="273468.04379999998"/>
    <n v="8"/>
    <n v="2015"/>
  </r>
  <r>
    <x v="8"/>
    <x v="36"/>
    <x v="8"/>
    <x v="1"/>
    <x v="0"/>
    <x v="0"/>
    <n v="44435.261111111111"/>
    <n v="44444.261111111111"/>
    <n v="289"/>
    <n v="6489.92"/>
    <n v="4088.6496000000002"/>
    <n v="1875586.88"/>
    <n v="1181619.7344"/>
    <n v="693967.14560000005"/>
    <n v="8"/>
    <n v="2021"/>
  </r>
  <r>
    <x v="5"/>
    <x v="32"/>
    <x v="6"/>
    <x v="8"/>
    <x v="0"/>
    <x v="2"/>
    <n v="43095.173032407409"/>
    <n v="43101.173032407409"/>
    <n v="553"/>
    <n v="1725.24"/>
    <n v="1138.6584"/>
    <n v="954057.72"/>
    <n v="629678.09519999998"/>
    <n v="324379.62479999999"/>
    <n v="12"/>
    <n v="2017"/>
  </r>
  <r>
    <x v="8"/>
    <x v="29"/>
    <x v="9"/>
    <x v="4"/>
    <x v="0"/>
    <x v="3"/>
    <n v="42818.646099537036"/>
    <n v="42823.646099537036"/>
    <n v="702"/>
    <n v="7370.99"/>
    <n v="5380.8226999999997"/>
    <n v="5174434.9799999902"/>
    <n v="3777337.5353999999"/>
    <n v="1397097.44459999"/>
    <n v="3"/>
    <n v="2017"/>
  </r>
  <r>
    <x v="3"/>
    <x v="33"/>
    <x v="10"/>
    <x v="0"/>
    <x v="0"/>
    <x v="3"/>
    <n v="44541.380787037036"/>
    <n v="44548.380787037036"/>
    <n v="934"/>
    <n v="1564.72"/>
    <n v="954.47919999999999"/>
    <n v="1461448.48"/>
    <n v="891483.57279999997"/>
    <n v="569964.90720000002"/>
    <n v="12"/>
    <n v="2021"/>
  </r>
  <r>
    <x v="2"/>
    <x v="2"/>
    <x v="3"/>
    <x v="2"/>
    <x v="1"/>
    <x v="1"/>
    <n v="44199.091724537036"/>
    <n v="44207.091724537036"/>
    <n v="440"/>
    <n v="4569.7700000000004"/>
    <n v="3518.7229000000002"/>
    <n v="2010698.8"/>
    <n v="1548238.0759999999"/>
    <n v="462460.72399999999"/>
    <n v="1"/>
    <n v="2021"/>
  </r>
  <r>
    <x v="2"/>
    <x v="4"/>
    <x v="8"/>
    <x v="6"/>
    <x v="0"/>
    <x v="2"/>
    <n v="42861.021956018521"/>
    <n v="42870.021956018521"/>
    <n v="575"/>
    <n v="5791.61"/>
    <n v="3880.3787000000002"/>
    <n v="3330175.75"/>
    <n v="2231217.7524999999"/>
    <n v="1098957.9975000001"/>
    <n v="5"/>
    <n v="2017"/>
  </r>
  <r>
    <x v="1"/>
    <x v="18"/>
    <x v="10"/>
    <x v="6"/>
    <x v="1"/>
    <x v="0"/>
    <n v="44534.783148148148"/>
    <n v="44540.783148148148"/>
    <n v="717"/>
    <n v="8708.1200000000008"/>
    <n v="4615.3036000000002"/>
    <n v="6243722.04"/>
    <n v="3309172.6812"/>
    <n v="2934549.3588"/>
    <n v="12"/>
    <n v="2021"/>
  </r>
  <r>
    <x v="0"/>
    <x v="0"/>
    <x v="0"/>
    <x v="6"/>
    <x v="1"/>
    <x v="0"/>
    <n v="43145.729930555557"/>
    <n v="43150.729930555557"/>
    <n v="341"/>
    <n v="6316.91"/>
    <n v="5369.3734999999997"/>
    <n v="2154066.31"/>
    <n v="1830956.3635"/>
    <n v="323109.94650000002"/>
    <n v="2"/>
    <n v="2018"/>
  </r>
  <r>
    <x v="5"/>
    <x v="30"/>
    <x v="10"/>
    <x v="5"/>
    <x v="1"/>
    <x v="0"/>
    <n v="43866.04047453704"/>
    <n v="43873.04047453704"/>
    <n v="204"/>
    <n v="9548.89"/>
    <n v="6588.7340999999897"/>
    <n v="1947973.55999999"/>
    <n v="1344101.7563999901"/>
    <n v="603871.80359999998"/>
    <n v="2"/>
    <n v="2020"/>
  </r>
  <r>
    <x v="2"/>
    <x v="7"/>
    <x v="7"/>
    <x v="2"/>
    <x v="1"/>
    <x v="2"/>
    <n v="44907.605231481481"/>
    <n v="44909.605231481481"/>
    <n v="951"/>
    <n v="9944.99"/>
    <n v="8652.1412999999993"/>
    <n v="9457685.4900000002"/>
    <n v="8228186.3762999997"/>
    <n v="1229499.1137000001"/>
    <n v="12"/>
    <n v="2022"/>
  </r>
  <r>
    <x v="8"/>
    <x v="14"/>
    <x v="7"/>
    <x v="5"/>
    <x v="0"/>
    <x v="1"/>
    <n v="42270.423576388886"/>
    <n v="42278.423576388886"/>
    <n v="179"/>
    <n v="5093.1400000000003"/>
    <n v="3310.5410000000002"/>
    <n v="911672.06"/>
    <n v="592586.83900000004"/>
    <n v="319085.22100000002"/>
    <n v="9"/>
    <n v="2015"/>
  </r>
  <r>
    <x v="2"/>
    <x v="4"/>
    <x v="2"/>
    <x v="7"/>
    <x v="1"/>
    <x v="2"/>
    <n v="44979.276180555556"/>
    <n v="44983.276180555556"/>
    <n v="346"/>
    <n v="524.28"/>
    <n v="377.48159999999899"/>
    <n v="181400.88"/>
    <n v="130608.633599999"/>
    <n v="50792.246400000004"/>
    <n v="2"/>
    <n v="2023"/>
  </r>
  <r>
    <x v="5"/>
    <x v="17"/>
    <x v="1"/>
    <x v="0"/>
    <x v="1"/>
    <x v="1"/>
    <n v="44870.604479166665"/>
    <n v="44871.604479166665"/>
    <n v="833"/>
    <n v="292.91000000000003"/>
    <n v="248.9735"/>
    <n v="243994.03"/>
    <n v="207394.92550000001"/>
    <n v="36599.104500000001"/>
    <n v="11"/>
    <n v="2022"/>
  </r>
  <r>
    <x v="0"/>
    <x v="0"/>
    <x v="5"/>
    <x v="8"/>
    <x v="0"/>
    <x v="3"/>
    <n v="44757.509108796294"/>
    <n v="44760.509108796294"/>
    <n v="105"/>
    <n v="8557.93"/>
    <n v="5819.3923999999997"/>
    <n v="898582.65"/>
    <n v="611036.20200000005"/>
    <n v="287546.44799999997"/>
    <n v="7"/>
    <n v="2022"/>
  </r>
  <r>
    <x v="2"/>
    <x v="34"/>
    <x v="5"/>
    <x v="1"/>
    <x v="1"/>
    <x v="1"/>
    <n v="42592.434907407405"/>
    <n v="42601.434907407405"/>
    <n v="313"/>
    <n v="5003.5"/>
    <n v="3752.625"/>
    <n v="1566095.5"/>
    <n v="1174571.625"/>
    <n v="391523.875"/>
    <n v="8"/>
    <n v="2016"/>
  </r>
  <r>
    <x v="3"/>
    <x v="13"/>
    <x v="8"/>
    <x v="4"/>
    <x v="0"/>
    <x v="3"/>
    <n v="43330.058113425926"/>
    <n v="43334.058113425926"/>
    <n v="86"/>
    <n v="3674.27"/>
    <n v="2204.5619999999999"/>
    <n v="315987.21999999997"/>
    <n v="189592.33199999999"/>
    <n v="126394.887999999"/>
    <n v="8"/>
    <n v="2018"/>
  </r>
  <r>
    <x v="3"/>
    <x v="25"/>
    <x v="0"/>
    <x v="1"/>
    <x v="0"/>
    <x v="1"/>
    <n v="42466.027650462966"/>
    <n v="42469.027650462966"/>
    <n v="923"/>
    <n v="2851.72"/>
    <n v="1711.0319999999999"/>
    <n v="2632137.5599999898"/>
    <n v="1579282.5359999901"/>
    <n v="1052855.02399999"/>
    <n v="4"/>
    <n v="2016"/>
  </r>
  <r>
    <x v="0"/>
    <x v="0"/>
    <x v="4"/>
    <x v="4"/>
    <x v="0"/>
    <x v="3"/>
    <n v="44094.817499999997"/>
    <n v="44098.817499999997"/>
    <n v="441"/>
    <n v="2825.08"/>
    <n v="2034.0575999999901"/>
    <n v="1245860.28"/>
    <n v="897019.40159999998"/>
    <n v="348840.87839999999"/>
    <n v="9"/>
    <n v="2020"/>
  </r>
  <r>
    <x v="3"/>
    <x v="25"/>
    <x v="2"/>
    <x v="0"/>
    <x v="0"/>
    <x v="3"/>
    <n v="43400.050127314818"/>
    <n v="43403.050127314818"/>
    <n v="951"/>
    <n v="737.47"/>
    <n v="553.10249999999996"/>
    <n v="701333.97"/>
    <n v="526000.47749999899"/>
    <n v="175333.49249999999"/>
    <n v="10"/>
    <n v="2018"/>
  </r>
  <r>
    <x v="8"/>
    <x v="21"/>
    <x v="7"/>
    <x v="0"/>
    <x v="1"/>
    <x v="0"/>
    <n v="43130.461793981478"/>
    <n v="43133.461793981478"/>
    <n v="480"/>
    <n v="3036.9"/>
    <n v="2308.0439999999999"/>
    <n v="1457712"/>
    <n v="1107861.1199999901"/>
    <n v="349850.88"/>
    <n v="1"/>
    <n v="2018"/>
  </r>
  <r>
    <x v="3"/>
    <x v="27"/>
    <x v="8"/>
    <x v="3"/>
    <x v="0"/>
    <x v="1"/>
    <n v="43860.107361111113"/>
    <n v="43862.107361111113"/>
    <n v="328"/>
    <n v="6451.61"/>
    <n v="5225.8041000000003"/>
    <n v="2116128.08"/>
    <n v="1714063.7448"/>
    <n v="402064.33519999997"/>
    <n v="1"/>
    <n v="2020"/>
  </r>
  <r>
    <x v="1"/>
    <x v="23"/>
    <x v="4"/>
    <x v="8"/>
    <x v="1"/>
    <x v="0"/>
    <n v="42545.003738425927"/>
    <n v="42551.003738425927"/>
    <n v="251"/>
    <n v="3858.25"/>
    <n v="3356.6774999999998"/>
    <n v="968420.75"/>
    <n v="842526.05249999999"/>
    <n v="125894.69749999999"/>
    <n v="6"/>
    <n v="2016"/>
  </r>
  <r>
    <x v="3"/>
    <x v="33"/>
    <x v="5"/>
    <x v="10"/>
    <x v="1"/>
    <x v="3"/>
    <n v="44693.325497685182"/>
    <n v="44699.325497685182"/>
    <n v="482"/>
    <n v="9478.7000000000007"/>
    <n v="5687.22"/>
    <n v="4568733.4000000004"/>
    <n v="2741240.04"/>
    <n v="1827493.36"/>
    <n v="5"/>
    <n v="2022"/>
  </r>
  <r>
    <x v="0"/>
    <x v="20"/>
    <x v="1"/>
    <x v="4"/>
    <x v="0"/>
    <x v="0"/>
    <n v="45097.726550925923"/>
    <n v="45101.726550925923"/>
    <n v="850"/>
    <n v="6685.02"/>
    <n v="5013.7650000000003"/>
    <n v="5682267"/>
    <n v="4261700.25"/>
    <n v="1420566.75"/>
    <n v="6"/>
    <n v="2023"/>
  </r>
  <r>
    <x v="8"/>
    <x v="31"/>
    <x v="10"/>
    <x v="9"/>
    <x v="1"/>
    <x v="2"/>
    <n v="42299.448518518519"/>
    <n v="42307.448518518519"/>
    <n v="4"/>
    <n v="8641.1299999999992"/>
    <n v="5875.9683999999997"/>
    <n v="34564.519999999997"/>
    <n v="23503.873599999999"/>
    <n v="11060.6463999999"/>
    <n v="10"/>
    <n v="2015"/>
  </r>
  <r>
    <x v="5"/>
    <x v="17"/>
    <x v="7"/>
    <x v="10"/>
    <x v="0"/>
    <x v="0"/>
    <n v="42677.058900462966"/>
    <n v="42683.058900462966"/>
    <n v="833"/>
    <n v="1150.46"/>
    <n v="621.24839999999995"/>
    <n v="958333.18"/>
    <n v="517499.91720000003"/>
    <n v="440833.26280000003"/>
    <n v="11"/>
    <n v="2016"/>
  </r>
  <r>
    <x v="1"/>
    <x v="1"/>
    <x v="8"/>
    <x v="6"/>
    <x v="1"/>
    <x v="1"/>
    <n v="43098.277025462965"/>
    <n v="43106.277025462965"/>
    <n v="184"/>
    <n v="4510.6499999999996"/>
    <n v="3067.2420000000002"/>
    <n v="829959.6"/>
    <n v="564372.52800000005"/>
    <n v="265587.071999999"/>
    <n v="12"/>
    <n v="2017"/>
  </r>
  <r>
    <x v="1"/>
    <x v="37"/>
    <x v="9"/>
    <x v="1"/>
    <x v="1"/>
    <x v="0"/>
    <n v="44769.251550925925"/>
    <n v="44775.251550925925"/>
    <n v="693"/>
    <n v="423.97"/>
    <n v="347.65539999999999"/>
    <n v="293811.21000000002"/>
    <n v="240925.19219999999"/>
    <n v="52886.017800000001"/>
    <n v="7"/>
    <n v="2022"/>
  </r>
  <r>
    <x v="0"/>
    <x v="20"/>
    <x v="4"/>
    <x v="0"/>
    <x v="1"/>
    <x v="2"/>
    <n v="44696.187789351854"/>
    <n v="44705.187789351854"/>
    <n v="300"/>
    <n v="8951.18"/>
    <n v="4744.1253999999999"/>
    <n v="2685354"/>
    <n v="1423237.62"/>
    <n v="1262116.3799999901"/>
    <n v="5"/>
    <n v="2022"/>
  </r>
  <r>
    <x v="8"/>
    <x v="31"/>
    <x v="10"/>
    <x v="9"/>
    <x v="1"/>
    <x v="0"/>
    <n v="42955.190509259257"/>
    <n v="42958.190509259257"/>
    <n v="528"/>
    <n v="1477.22"/>
    <n v="1093.1428000000001"/>
    <n v="779972.16"/>
    <n v="577179.39839999995"/>
    <n v="202792.76159999901"/>
    <n v="8"/>
    <n v="2017"/>
  </r>
  <r>
    <x v="3"/>
    <x v="13"/>
    <x v="7"/>
    <x v="4"/>
    <x v="0"/>
    <x v="3"/>
    <n v="42129.988657407404"/>
    <n v="42132.988657407404"/>
    <n v="606"/>
    <n v="8056.16"/>
    <n v="5317.0655999999999"/>
    <n v="4882032.96"/>
    <n v="3222141.7535999999"/>
    <n v="1659891.2064"/>
    <n v="5"/>
    <n v="2015"/>
  </r>
  <r>
    <x v="1"/>
    <x v="1"/>
    <x v="5"/>
    <x v="7"/>
    <x v="0"/>
    <x v="3"/>
    <n v="43135.837881944448"/>
    <n v="43137.837881944448"/>
    <n v="791"/>
    <n v="9238.8700000000008"/>
    <n v="7021.5411999999997"/>
    <n v="7307946.1699999999"/>
    <n v="5554039.0892000003"/>
    <n v="1753907.0808000001"/>
    <n v="2"/>
    <n v="2018"/>
  </r>
  <r>
    <x v="8"/>
    <x v="16"/>
    <x v="0"/>
    <x v="4"/>
    <x v="1"/>
    <x v="3"/>
    <n v="42500.724039351851"/>
    <n v="42506.724039351851"/>
    <n v="927"/>
    <n v="4424.46"/>
    <n v="3672.3017999999902"/>
    <n v="4101474.42"/>
    <n v="3404223.7685999898"/>
    <n v="697250.65139999997"/>
    <n v="5"/>
    <n v="2016"/>
  </r>
  <r>
    <x v="5"/>
    <x v="17"/>
    <x v="4"/>
    <x v="1"/>
    <x v="1"/>
    <x v="1"/>
    <n v="42295.214571759258"/>
    <n v="42302.214571759258"/>
    <n v="156"/>
    <n v="3899.72"/>
    <n v="2807.7983999999901"/>
    <n v="608356.31999999995"/>
    <n v="438016.55039999902"/>
    <n v="170339.7696"/>
    <n v="10"/>
    <n v="2015"/>
  </r>
  <r>
    <x v="3"/>
    <x v="24"/>
    <x v="5"/>
    <x v="4"/>
    <x v="1"/>
    <x v="0"/>
    <n v="44432.6721412037"/>
    <n v="44439.6721412037"/>
    <n v="434"/>
    <n v="6005.18"/>
    <n v="3723.2116000000001"/>
    <n v="2606248.12"/>
    <n v="1615873.8344000001"/>
    <n v="990374.28559999994"/>
    <n v="8"/>
    <n v="2021"/>
  </r>
  <r>
    <x v="2"/>
    <x v="22"/>
    <x v="7"/>
    <x v="4"/>
    <x v="1"/>
    <x v="3"/>
    <n v="44439.940393518518"/>
    <n v="44444.940393518518"/>
    <n v="357"/>
    <n v="7405.9"/>
    <n v="3999.1860000000001"/>
    <n v="2643906.2999999998"/>
    <n v="1427709.402"/>
    <n v="1216196.89799999"/>
    <n v="8"/>
    <n v="2021"/>
  </r>
  <r>
    <x v="3"/>
    <x v="3"/>
    <x v="4"/>
    <x v="2"/>
    <x v="0"/>
    <x v="0"/>
    <n v="42930.189953703702"/>
    <n v="42936.189953703702"/>
    <n v="528"/>
    <n v="6459.64"/>
    <n v="4004.9767999999999"/>
    <n v="3410689.92"/>
    <n v="2114627.7503999998"/>
    <n v="1296062.1695999999"/>
    <n v="7"/>
    <n v="2017"/>
  </r>
  <r>
    <x v="2"/>
    <x v="4"/>
    <x v="2"/>
    <x v="8"/>
    <x v="1"/>
    <x v="2"/>
    <n v="43155.106516203705"/>
    <n v="43162.106516203705"/>
    <n v="41"/>
    <n v="21.54"/>
    <n v="14.000999999999999"/>
    <n v="883.14"/>
    <n v="574.04099999999903"/>
    <n v="309.09899999999999"/>
    <n v="2"/>
    <n v="2018"/>
  </r>
  <r>
    <x v="3"/>
    <x v="15"/>
    <x v="10"/>
    <x v="10"/>
    <x v="1"/>
    <x v="2"/>
    <n v="43474.342245370368"/>
    <n v="43476.342245370368"/>
    <n v="649"/>
    <n v="7861.49"/>
    <n v="5974.7323999999999"/>
    <n v="5102107.01"/>
    <n v="3877601.3276"/>
    <n v="1224505.68239999"/>
    <n v="1"/>
    <n v="2019"/>
  </r>
  <r>
    <x v="8"/>
    <x v="12"/>
    <x v="7"/>
    <x v="7"/>
    <x v="1"/>
    <x v="1"/>
    <n v="42218.113240740742"/>
    <n v="42225.113240740742"/>
    <n v="258"/>
    <n v="1482.41"/>
    <n v="978.39059999999995"/>
    <n v="382461.78"/>
    <n v="252424.77480000001"/>
    <n v="130037.0052"/>
    <n v="8"/>
    <n v="2015"/>
  </r>
  <r>
    <x v="1"/>
    <x v="11"/>
    <x v="2"/>
    <x v="0"/>
    <x v="0"/>
    <x v="0"/>
    <n v="42595.876307870371"/>
    <n v="42596.876307870371"/>
    <n v="366"/>
    <n v="4502.2700000000004"/>
    <n v="2971.4982"/>
    <n v="1647830.82"/>
    <n v="1087568.3411999999"/>
    <n v="560262.47879999899"/>
    <n v="8"/>
    <n v="2016"/>
  </r>
  <r>
    <x v="0"/>
    <x v="20"/>
    <x v="3"/>
    <x v="4"/>
    <x v="1"/>
    <x v="2"/>
    <n v="43972.281365740739"/>
    <n v="43978.281365740739"/>
    <n v="555"/>
    <n v="2830.74"/>
    <n v="1755.05879999999"/>
    <n v="1571060.7"/>
    <n v="974057.63399999903"/>
    <n v="597003.06599999999"/>
    <n v="5"/>
    <n v="2020"/>
  </r>
  <r>
    <x v="2"/>
    <x v="7"/>
    <x v="8"/>
    <x v="7"/>
    <x v="0"/>
    <x v="1"/>
    <n v="42624.740983796299"/>
    <n v="42632.740983796299"/>
    <n v="66"/>
    <n v="9279.7999999999993"/>
    <n v="6031.87"/>
    <n v="612466.799999999"/>
    <n v="398103.42"/>
    <n v="214363.37999999899"/>
    <n v="9"/>
    <n v="2016"/>
  </r>
  <r>
    <x v="8"/>
    <x v="16"/>
    <x v="10"/>
    <x v="3"/>
    <x v="0"/>
    <x v="1"/>
    <n v="44931.684224537035"/>
    <n v="44932.684224537035"/>
    <n v="864"/>
    <n v="5026.0600000000004"/>
    <n v="3065.8966"/>
    <n v="4342515.84"/>
    <n v="2648934.6623999998"/>
    <n v="1693581.1776000001"/>
    <n v="1"/>
    <n v="2023"/>
  </r>
  <r>
    <x v="8"/>
    <x v="16"/>
    <x v="4"/>
    <x v="4"/>
    <x v="1"/>
    <x v="3"/>
    <n v="44072.488680555558"/>
    <n v="44073.488680555558"/>
    <n v="208"/>
    <n v="5226.38"/>
    <n v="4128.8401999999996"/>
    <n v="1087087.04"/>
    <n v="858798.76159999997"/>
    <n v="228288.27839999899"/>
    <n v="8"/>
    <n v="2020"/>
  </r>
  <r>
    <x v="0"/>
    <x v="20"/>
    <x v="0"/>
    <x v="5"/>
    <x v="1"/>
    <x v="2"/>
    <n v="42780.016122685185"/>
    <n v="42786.016122685185"/>
    <n v="245"/>
    <n v="770.71"/>
    <n v="685.93190000000004"/>
    <n v="188823.95"/>
    <n v="168053.3155"/>
    <n v="20770.6345"/>
    <n v="2"/>
    <n v="2017"/>
  </r>
  <r>
    <x v="8"/>
    <x v="21"/>
    <x v="5"/>
    <x v="5"/>
    <x v="1"/>
    <x v="0"/>
    <n v="42153.189872685187"/>
    <n v="42158.189872685187"/>
    <n v="243"/>
    <n v="8974.64"/>
    <n v="7089.9655999999904"/>
    <n v="2180837.52"/>
    <n v="1722861.6407999999"/>
    <n v="457975.87920000002"/>
    <n v="5"/>
    <n v="2015"/>
  </r>
  <r>
    <x v="5"/>
    <x v="17"/>
    <x v="9"/>
    <x v="2"/>
    <x v="0"/>
    <x v="2"/>
    <n v="44662.559849537036"/>
    <n v="44665.559849537036"/>
    <n v="589"/>
    <n v="2397.88"/>
    <n v="1270.8764000000001"/>
    <n v="1412351.32"/>
    <n v="748546.19960000005"/>
    <n v="663805.12040000001"/>
    <n v="4"/>
    <n v="2022"/>
  </r>
  <r>
    <x v="2"/>
    <x v="22"/>
    <x v="5"/>
    <x v="5"/>
    <x v="0"/>
    <x v="2"/>
    <n v="42955.022037037037"/>
    <n v="42962.022037037037"/>
    <n v="945"/>
    <n v="4145.4399999999996"/>
    <n v="3109.08"/>
    <n v="3917440.8"/>
    <n v="2938080.6"/>
    <n v="979360.19999999902"/>
    <n v="8"/>
    <n v="2017"/>
  </r>
  <r>
    <x v="1"/>
    <x v="10"/>
    <x v="4"/>
    <x v="2"/>
    <x v="1"/>
    <x v="0"/>
    <n v="43340.26425925926"/>
    <n v="43347.26425925926"/>
    <n v="731"/>
    <n v="9853.09"/>
    <n v="7685.4102000000003"/>
    <n v="7202608.79"/>
    <n v="5618034.8562000003"/>
    <n v="1584573.93379999"/>
    <n v="8"/>
    <n v="2018"/>
  </r>
  <r>
    <x v="2"/>
    <x v="34"/>
    <x v="5"/>
    <x v="9"/>
    <x v="0"/>
    <x v="0"/>
    <n v="44547.6641087963"/>
    <n v="44554.6641087963"/>
    <n v="381"/>
    <n v="1147.81"/>
    <n v="929.72609999999997"/>
    <n v="437315.61"/>
    <n v="354225.64409999998"/>
    <n v="83089.965899999996"/>
    <n v="12"/>
    <n v="2021"/>
  </r>
  <r>
    <x v="2"/>
    <x v="22"/>
    <x v="8"/>
    <x v="6"/>
    <x v="1"/>
    <x v="3"/>
    <n v="42043.795300925929"/>
    <n v="42049.795300925929"/>
    <n v="223"/>
    <n v="7188.09"/>
    <n v="5822.3528999999999"/>
    <n v="1602944.07"/>
    <n v="1298384.6967"/>
    <n v="304559.37329999899"/>
    <n v="2"/>
    <n v="2015"/>
  </r>
  <r>
    <x v="3"/>
    <x v="24"/>
    <x v="7"/>
    <x v="1"/>
    <x v="1"/>
    <x v="1"/>
    <n v="44681.697962962964"/>
    <n v="44685.697962962964"/>
    <n v="865"/>
    <n v="2608.7399999999998"/>
    <n v="1826.1179999999899"/>
    <n v="2256560.0999999898"/>
    <n v="1579592.0699999901"/>
    <n v="676968.02999999898"/>
    <n v="4"/>
    <n v="2022"/>
  </r>
  <r>
    <x v="5"/>
    <x v="9"/>
    <x v="2"/>
    <x v="10"/>
    <x v="1"/>
    <x v="0"/>
    <n v="44194.920636574076"/>
    <n v="44203.920636574076"/>
    <n v="21"/>
    <n v="4203.7"/>
    <n v="2522.2199999999998"/>
    <n v="88277.7"/>
    <n v="52966.619999999901"/>
    <n v="35311.08"/>
    <n v="12"/>
    <n v="2020"/>
  </r>
  <r>
    <x v="8"/>
    <x v="12"/>
    <x v="9"/>
    <x v="3"/>
    <x v="1"/>
    <x v="0"/>
    <n v="42818.123067129629"/>
    <n v="42827.123067129629"/>
    <n v="147"/>
    <n v="4187.75"/>
    <n v="2303.2624999999998"/>
    <n v="615599.25"/>
    <n v="338579.58750000002"/>
    <n v="277019.66249999998"/>
    <n v="3"/>
    <n v="2017"/>
  </r>
  <r>
    <x v="3"/>
    <x v="15"/>
    <x v="6"/>
    <x v="1"/>
    <x v="1"/>
    <x v="2"/>
    <n v="42478.96802083333"/>
    <n v="42485.96802083333"/>
    <n v="368"/>
    <n v="9323.01"/>
    <n v="4661.5050000000001"/>
    <n v="3430867.68"/>
    <n v="1715433.84"/>
    <n v="1715433.84"/>
    <n v="4"/>
    <n v="2016"/>
  </r>
  <r>
    <x v="0"/>
    <x v="20"/>
    <x v="4"/>
    <x v="5"/>
    <x v="1"/>
    <x v="0"/>
    <n v="43072.186111111114"/>
    <n v="43079.186111111114"/>
    <n v="313"/>
    <n v="113.52"/>
    <n v="56.76"/>
    <n v="35531.760000000002"/>
    <n v="17765.88"/>
    <n v="17765.88"/>
    <n v="12"/>
    <n v="2017"/>
  </r>
  <r>
    <x v="1"/>
    <x v="11"/>
    <x v="1"/>
    <x v="1"/>
    <x v="0"/>
    <x v="0"/>
    <n v="42836.521238425928"/>
    <n v="42844.521238425928"/>
    <n v="589"/>
    <n v="3678.37"/>
    <n v="3200.1819"/>
    <n v="2166559.9300000002"/>
    <n v="1884907.1391"/>
    <n v="281652.79090000002"/>
    <n v="4"/>
    <n v="2017"/>
  </r>
  <r>
    <x v="3"/>
    <x v="24"/>
    <x v="6"/>
    <x v="9"/>
    <x v="0"/>
    <x v="2"/>
    <n v="43580.368252314816"/>
    <n v="43585.368252314816"/>
    <n v="316"/>
    <n v="8525.7099999999991"/>
    <n v="6309.0253999999904"/>
    <n v="2694124.36"/>
    <n v="1993652.0263999901"/>
    <n v="700472.33360000001"/>
    <n v="4"/>
    <n v="2019"/>
  </r>
  <r>
    <x v="1"/>
    <x v="1"/>
    <x v="5"/>
    <x v="2"/>
    <x v="0"/>
    <x v="2"/>
    <n v="42430.059687499997"/>
    <n v="42439.059687499997"/>
    <n v="403"/>
    <n v="9106.02"/>
    <n v="6647.3945999999996"/>
    <n v="3669726.06"/>
    <n v="2678900.0238000001"/>
    <n v="990826.03619999997"/>
    <n v="3"/>
    <n v="2016"/>
  </r>
  <r>
    <x v="1"/>
    <x v="38"/>
    <x v="4"/>
    <x v="8"/>
    <x v="1"/>
    <x v="2"/>
    <n v="43166.183148148149"/>
    <n v="43172.183148148149"/>
    <n v="867"/>
    <n v="3120.13"/>
    <n v="2028.0844999999999"/>
    <n v="2705152.71"/>
    <n v="1758349.2615"/>
    <n v="946803.44849999901"/>
    <n v="3"/>
    <n v="2018"/>
  </r>
  <r>
    <x v="5"/>
    <x v="32"/>
    <x v="2"/>
    <x v="7"/>
    <x v="1"/>
    <x v="3"/>
    <n v="42351.136134259257"/>
    <n v="42358.136134259257"/>
    <n v="448"/>
    <n v="2427.13"/>
    <n v="1990.2465999999999"/>
    <n v="1087354.24"/>
    <n v="891630.47679999995"/>
    <n v="195723.76319999999"/>
    <n v="12"/>
    <n v="2015"/>
  </r>
  <r>
    <x v="0"/>
    <x v="20"/>
    <x v="3"/>
    <x v="0"/>
    <x v="1"/>
    <x v="1"/>
    <n v="45005.81040509259"/>
    <n v="45012.81040509259"/>
    <n v="547"/>
    <n v="4618.08"/>
    <n v="2724.6671999999999"/>
    <n v="2526089.7599999998"/>
    <n v="1490392.9583999999"/>
    <n v="1035696.80159999"/>
    <n v="3"/>
    <n v="2023"/>
  </r>
  <r>
    <x v="0"/>
    <x v="20"/>
    <x v="2"/>
    <x v="8"/>
    <x v="0"/>
    <x v="0"/>
    <n v="43736.313287037039"/>
    <n v="43745.313287037039"/>
    <n v="126"/>
    <n v="7460.94"/>
    <n v="5968.7520000000004"/>
    <n v="940078.44"/>
    <n v="752062.75199999998"/>
    <n v="188015.68799999901"/>
    <n v="9"/>
    <n v="2019"/>
  </r>
  <r>
    <x v="8"/>
    <x v="31"/>
    <x v="1"/>
    <x v="8"/>
    <x v="1"/>
    <x v="2"/>
    <n v="43595.45208333333"/>
    <n v="43602.45208333333"/>
    <n v="929"/>
    <n v="1548.85"/>
    <n v="1006.7524999999901"/>
    <n v="1438881.65"/>
    <n v="935273.07249999896"/>
    <n v="503608.57750000001"/>
    <n v="5"/>
    <n v="2019"/>
  </r>
  <r>
    <x v="1"/>
    <x v="37"/>
    <x v="9"/>
    <x v="6"/>
    <x v="0"/>
    <x v="2"/>
    <n v="44443.395162037035"/>
    <n v="44446.395162037035"/>
    <n v="835"/>
    <n v="7846.82"/>
    <n v="6120.5195999999996"/>
    <n v="6552094.7000000002"/>
    <n v="5110633.8659999901"/>
    <n v="1441460.834"/>
    <n v="9"/>
    <n v="2021"/>
  </r>
  <r>
    <x v="3"/>
    <x v="25"/>
    <x v="2"/>
    <x v="6"/>
    <x v="1"/>
    <x v="1"/>
    <n v="42714.704513888886"/>
    <n v="42720.704513888886"/>
    <n v="496"/>
    <n v="5131.6000000000004"/>
    <n v="4002.6480000000001"/>
    <n v="2545273.6"/>
    <n v="1985313.4080000001"/>
    <n v="559960.19199999899"/>
    <n v="12"/>
    <n v="2016"/>
  </r>
  <r>
    <x v="1"/>
    <x v="1"/>
    <x v="0"/>
    <x v="8"/>
    <x v="0"/>
    <x v="3"/>
    <n v="42822.994803240741"/>
    <n v="42828.994803240741"/>
    <n v="981"/>
    <n v="1416.65"/>
    <n v="892.48950000000002"/>
    <n v="1389733.65"/>
    <n v="875532.19949999999"/>
    <n v="514201.45049999998"/>
    <n v="3"/>
    <n v="2017"/>
  </r>
  <r>
    <x v="2"/>
    <x v="4"/>
    <x v="3"/>
    <x v="2"/>
    <x v="1"/>
    <x v="0"/>
    <n v="42135.446932870371"/>
    <n v="42142.446932870371"/>
    <n v="744"/>
    <n v="6720.88"/>
    <n v="5847.1656000000003"/>
    <n v="5000334.72"/>
    <n v="4350291.2063999996"/>
    <n v="650043.51359999902"/>
    <n v="5"/>
    <n v="2015"/>
  </r>
  <r>
    <x v="0"/>
    <x v="20"/>
    <x v="6"/>
    <x v="1"/>
    <x v="1"/>
    <x v="3"/>
    <n v="43157.986805555556"/>
    <n v="43163.986805555556"/>
    <n v="599"/>
    <n v="6285.73"/>
    <n v="4400.0109999999904"/>
    <n v="3765152.2699999898"/>
    <n v="2635606.5889999899"/>
    <n v="1129545.6809999901"/>
    <n v="2"/>
    <n v="2018"/>
  </r>
  <r>
    <x v="8"/>
    <x v="12"/>
    <x v="7"/>
    <x v="7"/>
    <x v="0"/>
    <x v="3"/>
    <n v="42195.811898148146"/>
    <n v="42199.811898148146"/>
    <n v="816"/>
    <n v="6227.4"/>
    <n v="3736.4399999999901"/>
    <n v="5081558.3999999901"/>
    <n v="3048935.0399999898"/>
    <n v="2032623.3599999901"/>
    <n v="7"/>
    <n v="2015"/>
  </r>
  <r>
    <x v="5"/>
    <x v="30"/>
    <x v="8"/>
    <x v="1"/>
    <x v="0"/>
    <x v="3"/>
    <n v="44404.201469907406"/>
    <n v="44410.201469907406"/>
    <n v="700"/>
    <n v="7550.32"/>
    <n v="5813.7464"/>
    <n v="5285224"/>
    <n v="4069622.48"/>
    <n v="1215601.52"/>
    <n v="7"/>
    <n v="2021"/>
  </r>
  <r>
    <x v="2"/>
    <x v="4"/>
    <x v="0"/>
    <x v="1"/>
    <x v="0"/>
    <x v="2"/>
    <n v="44100.690740740742"/>
    <n v="44103.690740740742"/>
    <n v="45"/>
    <n v="1820.42"/>
    <n v="1456.336"/>
    <n v="81918.899999999994"/>
    <n v="65535.12"/>
    <n v="16383.779999999901"/>
    <n v="9"/>
    <n v="2020"/>
  </r>
  <r>
    <x v="1"/>
    <x v="1"/>
    <x v="3"/>
    <x v="1"/>
    <x v="1"/>
    <x v="1"/>
    <n v="43673.455821759257"/>
    <n v="43674.455821759257"/>
    <n v="331"/>
    <n v="6978"/>
    <n v="6140.64"/>
    <n v="2309718"/>
    <n v="2032551.84"/>
    <n v="277166.15999999898"/>
    <n v="7"/>
    <n v="2019"/>
  </r>
  <r>
    <x v="3"/>
    <x v="13"/>
    <x v="7"/>
    <x v="7"/>
    <x v="0"/>
    <x v="1"/>
    <n v="42814.687511574077"/>
    <n v="42815.687511574077"/>
    <n v="836"/>
    <n v="8874.07"/>
    <n v="4703.2570999999998"/>
    <n v="7418722.5199999996"/>
    <n v="3931922.9356"/>
    <n v="3486799.5843999898"/>
    <n v="3"/>
    <n v="2017"/>
  </r>
  <r>
    <x v="5"/>
    <x v="9"/>
    <x v="7"/>
    <x v="7"/>
    <x v="0"/>
    <x v="1"/>
    <n v="42913.388425925928"/>
    <n v="42918.388425925928"/>
    <n v="964"/>
    <n v="5307.81"/>
    <n v="3821.6232"/>
    <n v="5116728.84"/>
    <n v="3684044.7648"/>
    <n v="1432684.0752000001"/>
    <n v="6"/>
    <n v="2017"/>
  </r>
  <r>
    <x v="3"/>
    <x v="27"/>
    <x v="4"/>
    <x v="9"/>
    <x v="1"/>
    <x v="3"/>
    <n v="45148.644166666665"/>
    <n v="45156.644166666665"/>
    <n v="911"/>
    <n v="4865.4399999999996"/>
    <n v="3405.80799999999"/>
    <n v="4432415.84"/>
    <n v="3102691.0879999902"/>
    <n v="1329724.7520000001"/>
    <n v="8"/>
    <n v="2023"/>
  </r>
  <r>
    <x v="1"/>
    <x v="18"/>
    <x v="3"/>
    <x v="10"/>
    <x v="1"/>
    <x v="0"/>
    <n v="45234.197881944441"/>
    <n v="45237.197881944441"/>
    <n v="860"/>
    <n v="7979.9"/>
    <n v="4947.5379999999996"/>
    <n v="6862714"/>
    <n v="4254882.68"/>
    <n v="2607831.3199999998"/>
    <n v="11"/>
    <n v="2023"/>
  </r>
  <r>
    <x v="8"/>
    <x v="29"/>
    <x v="9"/>
    <x v="8"/>
    <x v="0"/>
    <x v="3"/>
    <n v="42690.147106481483"/>
    <n v="42692.147106481483"/>
    <n v="996"/>
    <n v="1470.9"/>
    <n v="1191.4290000000001"/>
    <n v="1465016.4"/>
    <n v="1186663.284"/>
    <n v="278353.11599999998"/>
    <n v="11"/>
    <n v="2016"/>
  </r>
  <r>
    <x v="1"/>
    <x v="38"/>
    <x v="5"/>
    <x v="4"/>
    <x v="1"/>
    <x v="1"/>
    <n v="43742.866840277777"/>
    <n v="43750.866840277777"/>
    <n v="72"/>
    <n v="3415.33"/>
    <n v="1980.89139999999"/>
    <n v="245903.76"/>
    <n v="142624.18079999901"/>
    <n v="103279.57919999999"/>
    <n v="10"/>
    <n v="2019"/>
  </r>
  <r>
    <x v="1"/>
    <x v="23"/>
    <x v="1"/>
    <x v="9"/>
    <x v="0"/>
    <x v="2"/>
    <n v="42968.73809027778"/>
    <n v="42977.73809027778"/>
    <n v="728"/>
    <n v="8539.2999999999993"/>
    <n v="5379.759"/>
    <n v="6216610.3999999901"/>
    <n v="3916464.5520000001"/>
    <n v="2300145.84799999"/>
    <n v="8"/>
    <n v="2017"/>
  </r>
  <r>
    <x v="8"/>
    <x v="31"/>
    <x v="1"/>
    <x v="9"/>
    <x v="0"/>
    <x v="3"/>
    <n v="43970.94568287037"/>
    <n v="43979.94568287037"/>
    <n v="98"/>
    <n v="5002.75"/>
    <n v="4052.2275"/>
    <n v="490269.5"/>
    <n v="397118.29499999998"/>
    <n v="93151.2049999999"/>
    <n v="5"/>
    <n v="2020"/>
  </r>
  <r>
    <x v="5"/>
    <x v="6"/>
    <x v="6"/>
    <x v="0"/>
    <x v="0"/>
    <x v="2"/>
    <n v="44101.836273148147"/>
    <n v="44103.836273148147"/>
    <n v="271"/>
    <n v="8405.9599999999991"/>
    <n v="5800.11239999999"/>
    <n v="2278015.1599999899"/>
    <n v="1571830.46039999"/>
    <n v="706184.699599999"/>
    <n v="9"/>
    <n v="2020"/>
  </r>
  <r>
    <x v="1"/>
    <x v="26"/>
    <x v="6"/>
    <x v="4"/>
    <x v="1"/>
    <x v="1"/>
    <n v="43402.734398148146"/>
    <n v="43410.734398148146"/>
    <n v="407"/>
    <n v="2526.16"/>
    <n v="1389.3879999999999"/>
    <n v="1028147.12"/>
    <n v="565480.91599999997"/>
    <n v="462666.20400000003"/>
    <n v="10"/>
    <n v="2018"/>
  </r>
  <r>
    <x v="5"/>
    <x v="30"/>
    <x v="1"/>
    <x v="6"/>
    <x v="0"/>
    <x v="3"/>
    <n v="42014.686435185184"/>
    <n v="42016.686435185184"/>
    <n v="444"/>
    <n v="3901.85"/>
    <n v="3355.5909999999999"/>
    <n v="1732421.4"/>
    <n v="1489882.4039999901"/>
    <n v="242538.99600000001"/>
    <n v="1"/>
    <n v="2015"/>
  </r>
  <r>
    <x v="2"/>
    <x v="7"/>
    <x v="2"/>
    <x v="0"/>
    <x v="0"/>
    <x v="2"/>
    <n v="43294.211064814815"/>
    <n v="43301.211064814815"/>
    <n v="91"/>
    <n v="8237.9500000000007"/>
    <n v="6507.9804999999997"/>
    <n v="749653.45"/>
    <n v="592226.22549999994"/>
    <n v="157427.22450000001"/>
    <n v="7"/>
    <n v="2018"/>
  </r>
  <r>
    <x v="3"/>
    <x v="24"/>
    <x v="9"/>
    <x v="6"/>
    <x v="1"/>
    <x v="3"/>
    <n v="42966.902511574073"/>
    <n v="42974.902511574073"/>
    <n v="654"/>
    <n v="1643.32"/>
    <n v="1199.6235999999999"/>
    <n v="1074731.28"/>
    <n v="784553.834399999"/>
    <n v="290177.44559999998"/>
    <n v="8"/>
    <n v="2017"/>
  </r>
  <r>
    <x v="2"/>
    <x v="28"/>
    <x v="2"/>
    <x v="10"/>
    <x v="0"/>
    <x v="1"/>
    <n v="43365.136736111112"/>
    <n v="43366.136736111112"/>
    <n v="117"/>
    <n v="8948.83"/>
    <n v="6622.1341999999904"/>
    <n v="1047013.11"/>
    <n v="774789.70139999897"/>
    <n v="272223.40860000002"/>
    <n v="9"/>
    <n v="2018"/>
  </r>
  <r>
    <x v="8"/>
    <x v="31"/>
    <x v="2"/>
    <x v="3"/>
    <x v="0"/>
    <x v="0"/>
    <n v="44375.467407407406"/>
    <n v="44383.467407407406"/>
    <n v="514"/>
    <n v="3105.53"/>
    <n v="2329.1475"/>
    <n v="1596242.42"/>
    <n v="1197181.8149999999"/>
    <n v="399060.60499999998"/>
    <n v="6"/>
    <n v="2021"/>
  </r>
  <r>
    <x v="2"/>
    <x v="2"/>
    <x v="8"/>
    <x v="6"/>
    <x v="0"/>
    <x v="1"/>
    <n v="44729.896689814814"/>
    <n v="44732.896689814814"/>
    <n v="893"/>
    <n v="9727.24"/>
    <n v="6809.0679999999902"/>
    <n v="8686425.3200000003"/>
    <n v="6080497.7239999902"/>
    <n v="2605927.5959999999"/>
    <n v="6"/>
    <n v="2022"/>
  </r>
  <r>
    <x v="1"/>
    <x v="23"/>
    <x v="10"/>
    <x v="1"/>
    <x v="1"/>
    <x v="0"/>
    <n v="42595.459861111114"/>
    <n v="42596.459861111114"/>
    <n v="995"/>
    <n v="8279"/>
    <n v="6623.2"/>
    <n v="8237605"/>
    <n v="6590084"/>
    <n v="1647520.99999999"/>
    <n v="8"/>
    <n v="2016"/>
  </r>
  <r>
    <x v="8"/>
    <x v="21"/>
    <x v="5"/>
    <x v="6"/>
    <x v="0"/>
    <x v="0"/>
    <n v="44633.556597222225"/>
    <n v="44640.556597222225"/>
    <n v="43"/>
    <n v="4561.3"/>
    <n v="3603.4270000000001"/>
    <n v="196135.9"/>
    <n v="154947.361"/>
    <n v="41188.538999999902"/>
    <n v="3"/>
    <n v="2022"/>
  </r>
  <r>
    <x v="8"/>
    <x v="21"/>
    <x v="8"/>
    <x v="5"/>
    <x v="1"/>
    <x v="1"/>
    <n v="44315.218460648146"/>
    <n v="44318.218460648146"/>
    <n v="71"/>
    <n v="7425.02"/>
    <n v="3712.51"/>
    <n v="527176.42000000004"/>
    <n v="263588.21000000002"/>
    <n v="263588.21000000002"/>
    <n v="4"/>
    <n v="2021"/>
  </r>
  <r>
    <x v="2"/>
    <x v="28"/>
    <x v="4"/>
    <x v="4"/>
    <x v="1"/>
    <x v="2"/>
    <n v="45072.582812499997"/>
    <n v="45080.582812499997"/>
    <n v="144"/>
    <n v="5557.07"/>
    <n v="3000.8177999999998"/>
    <n v="800218.08"/>
    <n v="432117.76319999999"/>
    <n v="368100.31679999898"/>
    <n v="5"/>
    <n v="2023"/>
  </r>
  <r>
    <x v="5"/>
    <x v="9"/>
    <x v="10"/>
    <x v="7"/>
    <x v="0"/>
    <x v="3"/>
    <n v="42346.159375000003"/>
    <n v="42355.159375000003"/>
    <n v="342"/>
    <n v="8533.94"/>
    <n v="4352.3094000000001"/>
    <n v="2918607.48"/>
    <n v="1488489.8148000001"/>
    <n v="1430117.6651999999"/>
    <n v="12"/>
    <n v="2015"/>
  </r>
  <r>
    <x v="1"/>
    <x v="37"/>
    <x v="10"/>
    <x v="4"/>
    <x v="0"/>
    <x v="3"/>
    <n v="44803.447731481479"/>
    <n v="44805.447731481479"/>
    <n v="758"/>
    <n v="5185.91"/>
    <n v="2955.9686999999899"/>
    <n v="3930919.78"/>
    <n v="2240624.2745999899"/>
    <n v="1690295.5053999999"/>
    <n v="8"/>
    <n v="2022"/>
  </r>
  <r>
    <x v="8"/>
    <x v="16"/>
    <x v="3"/>
    <x v="10"/>
    <x v="1"/>
    <x v="3"/>
    <n v="43830.826585648145"/>
    <n v="43831.826585648145"/>
    <n v="796"/>
    <n v="9880.07"/>
    <n v="5236.4371000000001"/>
    <n v="7864535.7199999997"/>
    <n v="4168203.9315999998"/>
    <n v="3696331.7883999902"/>
    <n v="12"/>
    <n v="2019"/>
  </r>
  <r>
    <x v="1"/>
    <x v="26"/>
    <x v="9"/>
    <x v="9"/>
    <x v="0"/>
    <x v="0"/>
    <n v="45185.224548611113"/>
    <n v="45193.224548611113"/>
    <n v="928"/>
    <n v="1343.73"/>
    <n v="779.36339999999996"/>
    <n v="1246981.44"/>
    <n v="723249.2352"/>
    <n v="523732.20479999902"/>
    <n v="9"/>
    <n v="2023"/>
  </r>
  <r>
    <x v="0"/>
    <x v="0"/>
    <x v="9"/>
    <x v="1"/>
    <x v="0"/>
    <x v="0"/>
    <n v="44556.637418981481"/>
    <n v="44562.637418981481"/>
    <n v="839"/>
    <n v="6767.93"/>
    <n v="4872.9096"/>
    <n v="5678293.2699999996"/>
    <n v="4088371.1543999999"/>
    <n v="1589922.1155999999"/>
    <n v="12"/>
    <n v="2021"/>
  </r>
  <r>
    <x v="5"/>
    <x v="17"/>
    <x v="10"/>
    <x v="3"/>
    <x v="1"/>
    <x v="1"/>
    <n v="42969.64775462963"/>
    <n v="42970.64775462963"/>
    <n v="726"/>
    <n v="2464.08"/>
    <n v="1897.3416"/>
    <n v="1788922.0799999901"/>
    <n v="1377470.0016000001"/>
    <n v="411452.07839999901"/>
    <n v="8"/>
    <n v="2017"/>
  </r>
  <r>
    <x v="2"/>
    <x v="7"/>
    <x v="2"/>
    <x v="10"/>
    <x v="0"/>
    <x v="2"/>
    <n v="43522.997048611112"/>
    <n v="43525.997048611112"/>
    <n v="107"/>
    <n v="1920.36"/>
    <n v="1670.7131999999999"/>
    <n v="205478.52"/>
    <n v="178766.3124"/>
    <n v="26712.2075999999"/>
    <n v="2"/>
    <n v="2019"/>
  </r>
  <r>
    <x v="1"/>
    <x v="18"/>
    <x v="3"/>
    <x v="9"/>
    <x v="0"/>
    <x v="1"/>
    <n v="42573.327835648146"/>
    <n v="42582.327835648146"/>
    <n v="386"/>
    <n v="4088.42"/>
    <n v="3270.7359999999999"/>
    <n v="1578130.12"/>
    <n v="1262504.0959999999"/>
    <n v="315626.02399999998"/>
    <n v="7"/>
    <n v="2016"/>
  </r>
  <r>
    <x v="1"/>
    <x v="38"/>
    <x v="5"/>
    <x v="2"/>
    <x v="1"/>
    <x v="1"/>
    <n v="43829.470891203702"/>
    <n v="43838.470891203702"/>
    <n v="456"/>
    <n v="3680.94"/>
    <n v="1877.2793999999999"/>
    <n v="1678508.64"/>
    <n v="856039.40639999998"/>
    <n v="822469.23360000004"/>
    <n v="12"/>
    <n v="2019"/>
  </r>
  <r>
    <x v="5"/>
    <x v="17"/>
    <x v="10"/>
    <x v="4"/>
    <x v="0"/>
    <x v="2"/>
    <n v="43944.774502314816"/>
    <n v="43950.774502314816"/>
    <n v="775"/>
    <n v="472.89"/>
    <n v="326.29409999999899"/>
    <n v="366489.75"/>
    <n v="252877.927499999"/>
    <n v="113611.82249999999"/>
    <n v="4"/>
    <n v="2020"/>
  </r>
  <r>
    <x v="1"/>
    <x v="10"/>
    <x v="0"/>
    <x v="5"/>
    <x v="1"/>
    <x v="0"/>
    <n v="43091.922708333332"/>
    <n v="43094.922708333332"/>
    <n v="294"/>
    <n v="4282.96"/>
    <n v="3297.8791999999999"/>
    <n v="1259190.24"/>
    <n v="969576.48479999998"/>
    <n v="289613.75519999902"/>
    <n v="12"/>
    <n v="2017"/>
  </r>
  <r>
    <x v="5"/>
    <x v="17"/>
    <x v="6"/>
    <x v="10"/>
    <x v="1"/>
    <x v="1"/>
    <n v="44291.323587962965"/>
    <n v="44299.323587962965"/>
    <n v="176"/>
    <n v="9519.66"/>
    <n v="5997.3858"/>
    <n v="1675460.16"/>
    <n v="1055539.9007999999"/>
    <n v="619920.25919999997"/>
    <n v="4"/>
    <n v="2021"/>
  </r>
  <r>
    <x v="3"/>
    <x v="33"/>
    <x v="6"/>
    <x v="4"/>
    <x v="0"/>
    <x v="1"/>
    <n v="45139.564884259256"/>
    <n v="45145.564884259256"/>
    <n v="981"/>
    <n v="4674.09"/>
    <n v="3038.1585"/>
    <n v="4585282.29"/>
    <n v="2980433.4885"/>
    <n v="1604848.8015000001"/>
    <n v="8"/>
    <n v="2023"/>
  </r>
  <r>
    <x v="0"/>
    <x v="0"/>
    <x v="8"/>
    <x v="3"/>
    <x v="1"/>
    <x v="0"/>
    <n v="44161.952499999999"/>
    <n v="44162.952499999999"/>
    <n v="107"/>
    <n v="3025.13"/>
    <n v="2480.6066000000001"/>
    <n v="323688.90999999997"/>
    <n v="265424.90620000003"/>
    <n v="58264.003799999999"/>
    <n v="11"/>
    <n v="2020"/>
  </r>
  <r>
    <x v="0"/>
    <x v="0"/>
    <x v="4"/>
    <x v="9"/>
    <x v="0"/>
    <x v="3"/>
    <n v="44173.112754629627"/>
    <n v="44179.112754629627"/>
    <n v="86"/>
    <n v="9491.27"/>
    <n v="4935.4603999999999"/>
    <n v="816249.22"/>
    <n v="424449.5944"/>
    <n v="391799.62560000003"/>
    <n v="12"/>
    <n v="2020"/>
  </r>
  <r>
    <x v="3"/>
    <x v="25"/>
    <x v="6"/>
    <x v="4"/>
    <x v="0"/>
    <x v="2"/>
    <n v="45177.90824074074"/>
    <n v="45182.90824074074"/>
    <n v="510"/>
    <n v="5062.17"/>
    <n v="3644.7624000000001"/>
    <n v="2581706.7000000002"/>
    <n v="1858828.824"/>
    <n v="722877.87600000005"/>
    <n v="9"/>
    <n v="2023"/>
  </r>
  <r>
    <x v="0"/>
    <x v="0"/>
    <x v="7"/>
    <x v="7"/>
    <x v="1"/>
    <x v="2"/>
    <n v="43760.735069444447"/>
    <n v="43768.735069444447"/>
    <n v="227"/>
    <n v="2878.15"/>
    <n v="2360.0830000000001"/>
    <n v="653340.05000000005"/>
    <n v="535738.84100000001"/>
    <n v="117601.209"/>
    <n v="10"/>
    <n v="2019"/>
  </r>
  <r>
    <x v="0"/>
    <x v="0"/>
    <x v="8"/>
    <x v="6"/>
    <x v="1"/>
    <x v="3"/>
    <n v="44564.658368055556"/>
    <n v="44566.658368055556"/>
    <n v="594"/>
    <n v="7832.07"/>
    <n v="6422.2973999999904"/>
    <n v="4652249.58"/>
    <n v="3814844.6555999899"/>
    <n v="837404.92440000002"/>
    <n v="1"/>
    <n v="2022"/>
  </r>
  <r>
    <x v="2"/>
    <x v="7"/>
    <x v="6"/>
    <x v="0"/>
    <x v="1"/>
    <x v="2"/>
    <n v="43567.736585648148"/>
    <n v="43574.736585648148"/>
    <n v="329"/>
    <n v="2243.9"/>
    <n v="1234.145"/>
    <n v="738243.1"/>
    <n v="406033.70500000002"/>
    <n v="332209.39499999897"/>
    <n v="4"/>
    <n v="2019"/>
  </r>
  <r>
    <x v="5"/>
    <x v="17"/>
    <x v="4"/>
    <x v="3"/>
    <x v="1"/>
    <x v="3"/>
    <n v="45072.516747685186"/>
    <n v="45078.516747685186"/>
    <n v="241"/>
    <n v="2485.0100000000002"/>
    <n v="2087.4083999999998"/>
    <n v="598887.41"/>
    <n v="503065.42440000002"/>
    <n v="95821.985599999898"/>
    <n v="5"/>
    <n v="2023"/>
  </r>
  <r>
    <x v="8"/>
    <x v="14"/>
    <x v="2"/>
    <x v="0"/>
    <x v="1"/>
    <x v="1"/>
    <n v="44886.724143518521"/>
    <n v="44887.724143518521"/>
    <n v="2"/>
    <n v="3250.08"/>
    <n v="1722.5424"/>
    <n v="6500.16"/>
    <n v="3445.0848000000001"/>
    <n v="3055.0751999999902"/>
    <n v="11"/>
    <n v="2022"/>
  </r>
  <r>
    <x v="8"/>
    <x v="21"/>
    <x v="2"/>
    <x v="8"/>
    <x v="1"/>
    <x v="2"/>
    <n v="42675.953275462962"/>
    <n v="42683.953275462962"/>
    <n v="251"/>
    <n v="3953.74"/>
    <n v="3439.7538"/>
    <n v="992388.74"/>
    <n v="863378.20380000002"/>
    <n v="129010.536199999"/>
    <n v="11"/>
    <n v="2016"/>
  </r>
  <r>
    <x v="5"/>
    <x v="6"/>
    <x v="9"/>
    <x v="6"/>
    <x v="0"/>
    <x v="2"/>
    <n v="43610.01353009259"/>
    <n v="43616.01353009259"/>
    <n v="42"/>
    <n v="5832.96"/>
    <n v="3441.4463999999998"/>
    <n v="244984.32000000001"/>
    <n v="144540.7488"/>
    <n v="100443.57120000001"/>
    <n v="5"/>
    <n v="2019"/>
  </r>
  <r>
    <x v="5"/>
    <x v="32"/>
    <x v="9"/>
    <x v="3"/>
    <x v="0"/>
    <x v="1"/>
    <n v="43269.607037037036"/>
    <n v="43272.607037037036"/>
    <n v="426"/>
    <n v="5157.6899999999996"/>
    <n v="2836.7294999999999"/>
    <n v="2197175.94"/>
    <n v="1208446.767"/>
    <n v="988729.17299999995"/>
    <n v="6"/>
    <n v="2018"/>
  </r>
  <r>
    <x v="0"/>
    <x v="20"/>
    <x v="5"/>
    <x v="10"/>
    <x v="1"/>
    <x v="0"/>
    <n v="42780.693055555559"/>
    <n v="42785.693055555559"/>
    <n v="81"/>
    <n v="7439.87"/>
    <n v="3943.1311000000001"/>
    <n v="602629.47"/>
    <n v="319393.61910000001"/>
    <n v="283235.85089999897"/>
    <n v="2"/>
    <n v="2017"/>
  </r>
  <r>
    <x v="0"/>
    <x v="20"/>
    <x v="10"/>
    <x v="7"/>
    <x v="0"/>
    <x v="0"/>
    <n v="42579.162662037037"/>
    <n v="42586.162662037037"/>
    <n v="488"/>
    <n v="7174.54"/>
    <n v="4591.7056000000002"/>
    <n v="3501175.52"/>
    <n v="2240752.3328"/>
    <n v="1260423.1872"/>
    <n v="7"/>
    <n v="2016"/>
  </r>
  <r>
    <x v="0"/>
    <x v="0"/>
    <x v="0"/>
    <x v="10"/>
    <x v="1"/>
    <x v="1"/>
    <n v="44578.080891203703"/>
    <n v="44587.080891203703"/>
    <n v="916"/>
    <n v="465.15"/>
    <n v="297.695999999999"/>
    <n v="426077.39999999898"/>
    <n v="272689.53599999897"/>
    <n v="153387.864"/>
    <n v="1"/>
    <n v="2022"/>
  </r>
  <r>
    <x v="2"/>
    <x v="4"/>
    <x v="9"/>
    <x v="2"/>
    <x v="1"/>
    <x v="2"/>
    <n v="43941.098657407405"/>
    <n v="43945.098657407405"/>
    <n v="262"/>
    <n v="1347.7"/>
    <n v="956.86699999999996"/>
    <n v="353097.4"/>
    <n v="250699.15399999899"/>
    <n v="102398.246"/>
    <n v="4"/>
    <n v="2020"/>
  </r>
  <r>
    <x v="5"/>
    <x v="17"/>
    <x v="3"/>
    <x v="8"/>
    <x v="0"/>
    <x v="2"/>
    <n v="43914.219108796293"/>
    <n v="43916.219108796293"/>
    <n v="395"/>
    <n v="2159.77"/>
    <n v="1706.2183"/>
    <n v="853109.15"/>
    <n v="673956.22849999997"/>
    <n v="179152.9215"/>
    <n v="3"/>
    <n v="2020"/>
  </r>
  <r>
    <x v="1"/>
    <x v="11"/>
    <x v="6"/>
    <x v="7"/>
    <x v="0"/>
    <x v="2"/>
    <n v="43032.190532407411"/>
    <n v="43035.190532407411"/>
    <n v="709"/>
    <n v="5980.66"/>
    <n v="4186.4619999999904"/>
    <n v="4240287.9399999902"/>
    <n v="2968201.5579999899"/>
    <n v="1272086.38199999"/>
    <n v="10"/>
    <n v="2017"/>
  </r>
  <r>
    <x v="8"/>
    <x v="31"/>
    <x v="3"/>
    <x v="5"/>
    <x v="1"/>
    <x v="3"/>
    <n v="44063.247928240744"/>
    <n v="44070.247928240744"/>
    <n v="248"/>
    <n v="8953.69"/>
    <n v="7968.7840999999999"/>
    <n v="2220515.12"/>
    <n v="1976258.4568"/>
    <n v="244256.66319999899"/>
    <n v="8"/>
    <n v="2020"/>
  </r>
  <r>
    <x v="2"/>
    <x v="4"/>
    <x v="4"/>
    <x v="4"/>
    <x v="1"/>
    <x v="0"/>
    <n v="44557.406782407408"/>
    <n v="44565.406782407408"/>
    <n v="330"/>
    <n v="3255.82"/>
    <n v="1888.3756000000001"/>
    <n v="1074420.6000000001"/>
    <n v="623163.94799999997"/>
    <n v="451256.652"/>
    <n v="12"/>
    <n v="2021"/>
  </r>
  <r>
    <x v="5"/>
    <x v="32"/>
    <x v="9"/>
    <x v="4"/>
    <x v="1"/>
    <x v="2"/>
    <n v="42561.810729166667"/>
    <n v="42566.810729166667"/>
    <n v="983"/>
    <n v="9637.7999999999993"/>
    <n v="5589.92399999999"/>
    <n v="9473957.3999999892"/>
    <n v="5494895.2919999901"/>
    <n v="3979062.1079999902"/>
    <n v="7"/>
    <n v="2016"/>
  </r>
  <r>
    <x v="8"/>
    <x v="36"/>
    <x v="0"/>
    <x v="1"/>
    <x v="0"/>
    <x v="0"/>
    <n v="42426.283541666664"/>
    <n v="42429.283541666664"/>
    <n v="993"/>
    <n v="1736.88"/>
    <n v="1354.7664"/>
    <n v="1724721.84"/>
    <n v="1345283.0352"/>
    <n v="379438.80479999899"/>
    <n v="2"/>
    <n v="2016"/>
  </r>
  <r>
    <x v="8"/>
    <x v="12"/>
    <x v="4"/>
    <x v="4"/>
    <x v="1"/>
    <x v="0"/>
    <n v="42805.920787037037"/>
    <n v="42806.920787037037"/>
    <n v="808"/>
    <n v="9248.08"/>
    <n v="5826.2903999999999"/>
    <n v="7472448.6399999997"/>
    <n v="4707642.6431999998"/>
    <n v="2764805.9967999998"/>
    <n v="3"/>
    <n v="2017"/>
  </r>
  <r>
    <x v="8"/>
    <x v="16"/>
    <x v="7"/>
    <x v="9"/>
    <x v="1"/>
    <x v="2"/>
    <n v="43585.998182870368"/>
    <n v="43586.998182870368"/>
    <n v="896"/>
    <n v="8012.01"/>
    <n v="4566.8456999999999"/>
    <n v="7178760.96"/>
    <n v="4091893.7472000001"/>
    <n v="3086867.2127999999"/>
    <n v="4"/>
    <n v="2019"/>
  </r>
  <r>
    <x v="3"/>
    <x v="24"/>
    <x v="7"/>
    <x v="8"/>
    <x v="0"/>
    <x v="1"/>
    <n v="42318.792754629627"/>
    <n v="42320.792754629627"/>
    <n v="548"/>
    <n v="3896.44"/>
    <n v="3195.0807999999902"/>
    <n v="2135249.12"/>
    <n v="1750904.2784"/>
    <n v="384344.84159999999"/>
    <n v="11"/>
    <n v="2015"/>
  </r>
  <r>
    <x v="2"/>
    <x v="35"/>
    <x v="3"/>
    <x v="9"/>
    <x v="0"/>
    <x v="1"/>
    <n v="44116.624490740738"/>
    <n v="44121.624490740738"/>
    <n v="615"/>
    <n v="2071.06"/>
    <n v="1221.9253999999901"/>
    <n v="1273701.8999999999"/>
    <n v="751484.120999999"/>
    <n v="522217.77899999998"/>
    <n v="10"/>
    <n v="2020"/>
  </r>
  <r>
    <x v="1"/>
    <x v="26"/>
    <x v="10"/>
    <x v="6"/>
    <x v="0"/>
    <x v="0"/>
    <n v="43425.384780092594"/>
    <n v="43428.384780092594"/>
    <n v="947"/>
    <n v="3919.02"/>
    <n v="3135.2159999999999"/>
    <n v="3711311.94"/>
    <n v="2969049.5520000001"/>
    <n v="742262.38799999899"/>
    <n v="11"/>
    <n v="2018"/>
  </r>
  <r>
    <x v="3"/>
    <x v="3"/>
    <x v="8"/>
    <x v="1"/>
    <x v="1"/>
    <x v="3"/>
    <n v="44882.958043981482"/>
    <n v="44889.958043981482"/>
    <n v="815"/>
    <n v="2145.25"/>
    <n v="1244.2449999999999"/>
    <n v="1748378.75"/>
    <n v="1014059.67499999"/>
    <n v="734319.07499999995"/>
    <n v="11"/>
    <n v="2022"/>
  </r>
  <r>
    <x v="5"/>
    <x v="32"/>
    <x v="10"/>
    <x v="1"/>
    <x v="1"/>
    <x v="0"/>
    <n v="42477.018171296295"/>
    <n v="42479.018171296295"/>
    <n v="98"/>
    <n v="5615.91"/>
    <n v="4942.0007999999998"/>
    <n v="550359.179999999"/>
    <n v="484316.0784"/>
    <n v="66043.101599999907"/>
    <n v="4"/>
    <n v="2016"/>
  </r>
  <r>
    <x v="8"/>
    <x v="29"/>
    <x v="2"/>
    <x v="4"/>
    <x v="0"/>
    <x v="0"/>
    <n v="44583.406712962962"/>
    <n v="44585.406712962962"/>
    <n v="145"/>
    <n v="5752.44"/>
    <n v="3566.51279999999"/>
    <n v="834103.799999999"/>
    <n v="517144.35599999898"/>
    <n v="316959.44400000002"/>
    <n v="1"/>
    <n v="2022"/>
  </r>
  <r>
    <x v="3"/>
    <x v="3"/>
    <x v="5"/>
    <x v="7"/>
    <x v="1"/>
    <x v="1"/>
    <n v="43558.859386574077"/>
    <n v="43561.859386574077"/>
    <n v="794"/>
    <n v="7684.21"/>
    <n v="6147.3680000000004"/>
    <n v="6101262.7400000002"/>
    <n v="4881010.1919999998"/>
    <n v="1220252.5479999899"/>
    <n v="4"/>
    <n v="2019"/>
  </r>
  <r>
    <x v="5"/>
    <x v="17"/>
    <x v="10"/>
    <x v="6"/>
    <x v="1"/>
    <x v="2"/>
    <n v="42109.962442129632"/>
    <n v="42110.962442129632"/>
    <n v="949"/>
    <n v="5283.37"/>
    <n v="4438.0307999999904"/>
    <n v="5013918.13"/>
    <n v="4211691.2291999999"/>
    <n v="802226.90079999994"/>
    <n v="4"/>
    <n v="2015"/>
  </r>
  <r>
    <x v="8"/>
    <x v="14"/>
    <x v="5"/>
    <x v="2"/>
    <x v="0"/>
    <x v="2"/>
    <n v="45237.35015046296"/>
    <n v="45239.35015046296"/>
    <n v="127"/>
    <n v="3458.01"/>
    <n v="1901.9055000000001"/>
    <n v="439167.27"/>
    <n v="241541.99849999999"/>
    <n v="197625.27149999901"/>
    <n v="11"/>
    <n v="2023"/>
  </r>
  <r>
    <x v="0"/>
    <x v="0"/>
    <x v="5"/>
    <x v="8"/>
    <x v="0"/>
    <x v="3"/>
    <n v="42089.005231481482"/>
    <n v="42094.005231481482"/>
    <n v="304"/>
    <n v="9116.8700000000008"/>
    <n v="4831.9411"/>
    <n v="2771528.48"/>
    <n v="1468910.0944000001"/>
    <n v="1302618.3855999999"/>
    <n v="3"/>
    <n v="2015"/>
  </r>
  <r>
    <x v="1"/>
    <x v="18"/>
    <x v="0"/>
    <x v="8"/>
    <x v="1"/>
    <x v="1"/>
    <n v="42803.388692129629"/>
    <n v="42806.388692129629"/>
    <n v="795"/>
    <n v="789.21"/>
    <n v="584.0154"/>
    <n v="627421.94999999995"/>
    <n v="464292.24300000002"/>
    <n v="163129.70699999999"/>
    <n v="3"/>
    <n v="2017"/>
  </r>
  <r>
    <x v="1"/>
    <x v="26"/>
    <x v="9"/>
    <x v="3"/>
    <x v="0"/>
    <x v="1"/>
    <n v="42421.89439814815"/>
    <n v="42427.89439814815"/>
    <n v="814"/>
    <n v="8089.73"/>
    <n v="6067.2974999999997"/>
    <n v="6585040.2199999997"/>
    <n v="4938780.165"/>
    <n v="1646260.0549999899"/>
    <n v="2"/>
    <n v="2016"/>
  </r>
  <r>
    <x v="5"/>
    <x v="9"/>
    <x v="0"/>
    <x v="10"/>
    <x v="0"/>
    <x v="0"/>
    <n v="43920.673206018517"/>
    <n v="43922.673206018517"/>
    <n v="579"/>
    <n v="4101.6499999999996"/>
    <n v="3076.2374999999902"/>
    <n v="2374855.3499999898"/>
    <n v="1781141.5125"/>
    <n v="593713.83749999898"/>
    <n v="3"/>
    <n v="2020"/>
  </r>
  <r>
    <x v="8"/>
    <x v="14"/>
    <x v="5"/>
    <x v="4"/>
    <x v="1"/>
    <x v="1"/>
    <n v="44412.2187962963"/>
    <n v="44420.2187962963"/>
    <n v="379"/>
    <n v="1819.18"/>
    <n v="1237.0424"/>
    <n v="689469.22"/>
    <n v="468839.06959999999"/>
    <n v="220630.15039999899"/>
    <n v="8"/>
    <n v="2021"/>
  </r>
  <r>
    <x v="1"/>
    <x v="18"/>
    <x v="4"/>
    <x v="3"/>
    <x v="1"/>
    <x v="0"/>
    <n v="42712.921886574077"/>
    <n v="42716.921886574077"/>
    <n v="147"/>
    <n v="1212.3499999999999"/>
    <n v="1054.7445"/>
    <n v="178215.44999999899"/>
    <n v="155047.44149999999"/>
    <n v="23168.008499999902"/>
    <n v="12"/>
    <n v="2016"/>
  </r>
  <r>
    <x v="5"/>
    <x v="6"/>
    <x v="7"/>
    <x v="2"/>
    <x v="1"/>
    <x v="3"/>
    <n v="44361.125034722223"/>
    <n v="44364.125034722223"/>
    <n v="840"/>
    <n v="2215.44"/>
    <n v="1728.0432000000001"/>
    <n v="1860969.6"/>
    <n v="1451556.2879999999"/>
    <n v="409413.31199999899"/>
    <n v="6"/>
    <n v="2021"/>
  </r>
  <r>
    <x v="1"/>
    <x v="10"/>
    <x v="5"/>
    <x v="1"/>
    <x v="1"/>
    <x v="1"/>
    <n v="44247.754502314812"/>
    <n v="44252.754502314812"/>
    <n v="81"/>
    <n v="1228.3399999999999"/>
    <n v="651.02020000000005"/>
    <n v="99495.54"/>
    <n v="52732.636200000001"/>
    <n v="46762.903799999898"/>
    <n v="2"/>
    <n v="2021"/>
  </r>
  <r>
    <x v="3"/>
    <x v="13"/>
    <x v="0"/>
    <x v="0"/>
    <x v="1"/>
    <x v="1"/>
    <n v="43722.765150462961"/>
    <n v="43730.765150462961"/>
    <n v="765"/>
    <n v="4594.72"/>
    <n v="3721.7231999999999"/>
    <n v="3514960.8"/>
    <n v="2847118.2480000001"/>
    <n v="667842.55200000003"/>
    <n v="9"/>
    <n v="2019"/>
  </r>
  <r>
    <x v="1"/>
    <x v="23"/>
    <x v="4"/>
    <x v="2"/>
    <x v="1"/>
    <x v="0"/>
    <n v="42083.991851851853"/>
    <n v="42092.991851851853"/>
    <n v="242"/>
    <n v="3503.4"/>
    <n v="2137.0740000000001"/>
    <n v="847822.8"/>
    <n v="517171.908"/>
    <n v="330650.89199999999"/>
    <n v="3"/>
    <n v="2015"/>
  </r>
  <r>
    <x v="1"/>
    <x v="8"/>
    <x v="0"/>
    <x v="2"/>
    <x v="0"/>
    <x v="1"/>
    <n v="42456.868020833332"/>
    <n v="42457.868020833332"/>
    <n v="577"/>
    <n v="3572.32"/>
    <n v="2822.1327999999999"/>
    <n v="2061228.64"/>
    <n v="1628370.6255999999"/>
    <n v="432858.01439999999"/>
    <n v="3"/>
    <n v="2016"/>
  </r>
  <r>
    <x v="8"/>
    <x v="21"/>
    <x v="10"/>
    <x v="7"/>
    <x v="0"/>
    <x v="2"/>
    <n v="42476.591550925928"/>
    <n v="42480.591550925928"/>
    <n v="583"/>
    <n v="1577.11"/>
    <n v="820.09719999999902"/>
    <n v="919455.12999999896"/>
    <n v="478116.66759999999"/>
    <n v="441338.46239999903"/>
    <n v="4"/>
    <n v="2016"/>
  </r>
  <r>
    <x v="2"/>
    <x v="35"/>
    <x v="6"/>
    <x v="7"/>
    <x v="0"/>
    <x v="3"/>
    <n v="44419.794988425929"/>
    <n v="44425.794988425929"/>
    <n v="548"/>
    <n v="6600.83"/>
    <n v="5346.6723000000002"/>
    <n v="3617254.84"/>
    <n v="2929976.4204000002"/>
    <n v="687278.41959999898"/>
    <n v="8"/>
    <n v="2021"/>
  </r>
  <r>
    <x v="5"/>
    <x v="30"/>
    <x v="3"/>
    <x v="7"/>
    <x v="1"/>
    <x v="2"/>
    <n v="44368.130231481482"/>
    <n v="44374.130231481482"/>
    <n v="67"/>
    <n v="6081.89"/>
    <n v="4378.9607999999998"/>
    <n v="407486.63"/>
    <n v="293390.37359999999"/>
    <n v="114096.2564"/>
    <n v="6"/>
    <n v="2021"/>
  </r>
  <r>
    <x v="1"/>
    <x v="37"/>
    <x v="8"/>
    <x v="7"/>
    <x v="1"/>
    <x v="0"/>
    <n v="44729.300729166665"/>
    <n v="44738.300729166665"/>
    <n v="595"/>
    <n v="9823.0400000000009"/>
    <n v="7760.2016000000003"/>
    <n v="5844708.7999999998"/>
    <n v="4617319.9519999996"/>
    <n v="1227388.848"/>
    <n v="6"/>
    <n v="2022"/>
  </r>
  <r>
    <x v="5"/>
    <x v="32"/>
    <x v="2"/>
    <x v="10"/>
    <x v="1"/>
    <x v="0"/>
    <n v="42042.599803240744"/>
    <n v="42043.599803240744"/>
    <n v="682"/>
    <n v="1684.77"/>
    <n v="1179.3389999999999"/>
    <n v="1149013.1399999999"/>
    <n v="804309.19799999997"/>
    <n v="344703.94199999899"/>
    <n v="2"/>
    <n v="2015"/>
  </r>
  <r>
    <x v="1"/>
    <x v="1"/>
    <x v="0"/>
    <x v="4"/>
    <x v="1"/>
    <x v="0"/>
    <n v="43481.681608796294"/>
    <n v="43486.681608796294"/>
    <n v="475"/>
    <n v="8341.81"/>
    <n v="6840.2841999999901"/>
    <n v="3962359.7499999902"/>
    <n v="3249134.9949999899"/>
    <n v="713224.75499999896"/>
    <n v="1"/>
    <n v="2019"/>
  </r>
  <r>
    <x v="3"/>
    <x v="25"/>
    <x v="8"/>
    <x v="5"/>
    <x v="1"/>
    <x v="3"/>
    <n v="42364.908576388887"/>
    <n v="42365.908576388887"/>
    <n v="579"/>
    <n v="348.38"/>
    <n v="306.57440000000003"/>
    <n v="201712.02"/>
    <n v="177506.57759999999"/>
    <n v="24205.442399999902"/>
    <n v="12"/>
    <n v="2015"/>
  </r>
  <r>
    <x v="8"/>
    <x v="31"/>
    <x v="1"/>
    <x v="8"/>
    <x v="0"/>
    <x v="1"/>
    <n v="44432.644386574073"/>
    <n v="44438.644386574073"/>
    <n v="610"/>
    <n v="742.46"/>
    <n v="593.96799999999996"/>
    <n v="452900.6"/>
    <n v="362320.48"/>
    <n v="90580.12"/>
    <n v="8"/>
    <n v="2021"/>
  </r>
  <r>
    <x v="2"/>
    <x v="2"/>
    <x v="0"/>
    <x v="4"/>
    <x v="1"/>
    <x v="2"/>
    <n v="42297.654953703706"/>
    <n v="42306.654953703706"/>
    <n v="837"/>
    <n v="6484.04"/>
    <n v="5187.232"/>
    <n v="5427141.4799999902"/>
    <n v="4341713.1840000004"/>
    <n v="1085428.2959999901"/>
    <n v="10"/>
    <n v="2015"/>
  </r>
  <r>
    <x v="5"/>
    <x v="6"/>
    <x v="6"/>
    <x v="4"/>
    <x v="0"/>
    <x v="1"/>
    <n v="45046.139247685183"/>
    <n v="45050.139247685183"/>
    <n v="433"/>
    <n v="4070.63"/>
    <n v="2401.6716999999999"/>
    <n v="1762582.79"/>
    <n v="1039923.8461"/>
    <n v="722658.94389999995"/>
    <n v="4"/>
    <n v="2023"/>
  </r>
  <r>
    <x v="2"/>
    <x v="4"/>
    <x v="8"/>
    <x v="8"/>
    <x v="1"/>
    <x v="0"/>
    <n v="44552.072731481479"/>
    <n v="44561.072731481479"/>
    <n v="805"/>
    <n v="2312.71"/>
    <n v="1480.1343999999999"/>
    <n v="1861731.55"/>
    <n v="1191508.192"/>
    <n v="670223.35800000001"/>
    <n v="12"/>
    <n v="2021"/>
  </r>
  <r>
    <x v="8"/>
    <x v="21"/>
    <x v="2"/>
    <x v="7"/>
    <x v="0"/>
    <x v="1"/>
    <n v="43951.540949074071"/>
    <n v="43954.540949074071"/>
    <n v="762"/>
    <n v="37.54"/>
    <n v="20.646999999999998"/>
    <n v="28605.48"/>
    <n v="15733.013999999999"/>
    <n v="12872.4659999999"/>
    <n v="4"/>
    <n v="2020"/>
  </r>
  <r>
    <x v="1"/>
    <x v="38"/>
    <x v="5"/>
    <x v="4"/>
    <x v="0"/>
    <x v="3"/>
    <n v="43954.611689814818"/>
    <n v="43961.611689814818"/>
    <n v="302"/>
    <n v="6634.83"/>
    <n v="4710.7293"/>
    <n v="2003718.66"/>
    <n v="1422640.2486"/>
    <n v="581078.41139999905"/>
    <n v="5"/>
    <n v="2020"/>
  </r>
  <r>
    <x v="2"/>
    <x v="7"/>
    <x v="0"/>
    <x v="10"/>
    <x v="0"/>
    <x v="0"/>
    <n v="44300.904502314814"/>
    <n v="44305.904502314814"/>
    <n v="720"/>
    <n v="4414.08"/>
    <n v="3001.5744"/>
    <n v="3178137.6000000001"/>
    <n v="2161133.568"/>
    <n v="1017004.032"/>
    <n v="4"/>
    <n v="2021"/>
  </r>
  <r>
    <x v="3"/>
    <x v="25"/>
    <x v="9"/>
    <x v="7"/>
    <x v="0"/>
    <x v="1"/>
    <n v="43530.205254629633"/>
    <n v="43531.205254629633"/>
    <n v="824"/>
    <n v="1716.16"/>
    <n v="1064.0192"/>
    <n v="1414115.84"/>
    <n v="876751.82079999999"/>
    <n v="537364.01919999998"/>
    <n v="3"/>
    <n v="2019"/>
  </r>
  <r>
    <x v="0"/>
    <x v="0"/>
    <x v="3"/>
    <x v="10"/>
    <x v="0"/>
    <x v="2"/>
    <n v="44997.413645833331"/>
    <n v="45004.413645833331"/>
    <n v="375"/>
    <n v="9722.52"/>
    <n v="5152.9355999999998"/>
    <n v="3645945"/>
    <n v="1932350.85"/>
    <n v="1713594.1499999899"/>
    <n v="3"/>
    <n v="2023"/>
  </r>
  <r>
    <x v="2"/>
    <x v="35"/>
    <x v="6"/>
    <x v="3"/>
    <x v="0"/>
    <x v="0"/>
    <n v="43429.952800925923"/>
    <n v="43437.952800925923"/>
    <n v="575"/>
    <n v="3514.91"/>
    <n v="3057.9717000000001"/>
    <n v="2021073.25"/>
    <n v="1758333.7275"/>
    <n v="262739.52249999897"/>
    <n v="11"/>
    <n v="2018"/>
  </r>
  <r>
    <x v="2"/>
    <x v="2"/>
    <x v="8"/>
    <x v="5"/>
    <x v="0"/>
    <x v="0"/>
    <n v="45211.48537037037"/>
    <n v="45217.48537037037"/>
    <n v="78"/>
    <n v="3037.57"/>
    <n v="2247.8018000000002"/>
    <n v="236930.46"/>
    <n v="175328.5404"/>
    <n v="61601.919599999899"/>
    <n v="10"/>
    <n v="2023"/>
  </r>
  <r>
    <x v="8"/>
    <x v="16"/>
    <x v="6"/>
    <x v="4"/>
    <x v="1"/>
    <x v="3"/>
    <n v="42689.859803240739"/>
    <n v="42690.859803240739"/>
    <n v="30"/>
    <n v="5108.04"/>
    <n v="3218.0652"/>
    <n v="153241.20000000001"/>
    <n v="96541.956000000006"/>
    <n v="56699.243999999999"/>
    <n v="11"/>
    <n v="2016"/>
  </r>
  <r>
    <x v="8"/>
    <x v="36"/>
    <x v="4"/>
    <x v="5"/>
    <x v="1"/>
    <x v="3"/>
    <n v="45067.335138888891"/>
    <n v="45076.335138888891"/>
    <n v="352"/>
    <n v="2779.3"/>
    <n v="1778.752"/>
    <n v="978313.6"/>
    <n v="626120.70400000003"/>
    <n v="352192.89600000001"/>
    <n v="5"/>
    <n v="2023"/>
  </r>
  <r>
    <x v="8"/>
    <x v="31"/>
    <x v="2"/>
    <x v="9"/>
    <x v="0"/>
    <x v="2"/>
    <n v="44727.139236111114"/>
    <n v="44734.139236111114"/>
    <n v="763"/>
    <n v="2734.89"/>
    <n v="1805.0273999999999"/>
    <n v="2086721.0699999901"/>
    <n v="1377235.9061999901"/>
    <n v="709485.16379999998"/>
    <n v="6"/>
    <n v="2022"/>
  </r>
  <r>
    <x v="3"/>
    <x v="24"/>
    <x v="3"/>
    <x v="10"/>
    <x v="1"/>
    <x v="1"/>
    <n v="43416.863912037035"/>
    <n v="43422.863912037035"/>
    <n v="831"/>
    <n v="9663.2000000000007"/>
    <n v="7923.8239999999996"/>
    <n v="8030119.2000000002"/>
    <n v="6584697.7439999999"/>
    <n v="1445421.45599999"/>
    <n v="11"/>
    <n v="2018"/>
  </r>
  <r>
    <x v="8"/>
    <x v="12"/>
    <x v="5"/>
    <x v="3"/>
    <x v="1"/>
    <x v="1"/>
    <n v="44716.850023148145"/>
    <n v="44720.850023148145"/>
    <n v="115"/>
    <n v="2618.86"/>
    <n v="1518.9387999999999"/>
    <n v="301168.90000000002"/>
    <n v="174677.962"/>
    <n v="126490.93799999999"/>
    <n v="6"/>
    <n v="2022"/>
  </r>
  <r>
    <x v="2"/>
    <x v="22"/>
    <x v="0"/>
    <x v="6"/>
    <x v="0"/>
    <x v="0"/>
    <n v="42474.790162037039"/>
    <n v="42477.790162037039"/>
    <n v="877"/>
    <n v="6058.61"/>
    <n v="5089.2323999999999"/>
    <n v="5313400.97"/>
    <n v="4463256.8147999998"/>
    <n v="850144.15519999899"/>
    <n v="4"/>
    <n v="2016"/>
  </r>
  <r>
    <x v="5"/>
    <x v="17"/>
    <x v="0"/>
    <x v="6"/>
    <x v="1"/>
    <x v="0"/>
    <n v="44509.308831018519"/>
    <n v="44513.308831018519"/>
    <n v="332"/>
    <n v="384.09"/>
    <n v="238.13579999999999"/>
    <n v="127517.879999999"/>
    <n v="79061.085599999904"/>
    <n v="48456.794399999999"/>
    <n v="11"/>
    <n v="2021"/>
  </r>
  <r>
    <x v="8"/>
    <x v="16"/>
    <x v="0"/>
    <x v="3"/>
    <x v="0"/>
    <x v="1"/>
    <n v="44498.773541666669"/>
    <n v="44499.773541666669"/>
    <n v="505"/>
    <n v="1551.95"/>
    <n v="1319.1575"/>
    <n v="783734.75"/>
    <n v="666174.53749999998"/>
    <n v="117560.21249999999"/>
    <n v="10"/>
    <n v="2021"/>
  </r>
  <r>
    <x v="8"/>
    <x v="36"/>
    <x v="3"/>
    <x v="1"/>
    <x v="1"/>
    <x v="1"/>
    <n v="42295.27238425926"/>
    <n v="42304.27238425926"/>
    <n v="731"/>
    <n v="230.58"/>
    <n v="198.2988"/>
    <n v="168553.98"/>
    <n v="144956.4228"/>
    <n v="23597.557199999999"/>
    <n v="10"/>
    <n v="2015"/>
  </r>
  <r>
    <x v="2"/>
    <x v="34"/>
    <x v="9"/>
    <x v="1"/>
    <x v="0"/>
    <x v="1"/>
    <n v="42387.890925925924"/>
    <n v="42389.890925925924"/>
    <n v="154"/>
    <n v="5349.42"/>
    <n v="4172.5475999999999"/>
    <n v="823810.68"/>
    <n v="642572.33039999998"/>
    <n v="181238.34959999999"/>
    <n v="1"/>
    <n v="2016"/>
  </r>
  <r>
    <x v="3"/>
    <x v="15"/>
    <x v="1"/>
    <x v="7"/>
    <x v="1"/>
    <x v="0"/>
    <n v="42569.057939814818"/>
    <n v="42571.057939814818"/>
    <n v="733"/>
    <n v="4921.1499999999996"/>
    <n v="4232.1889999999903"/>
    <n v="3607202.9499999899"/>
    <n v="3102194.5369999902"/>
    <n v="505008.413"/>
    <n v="7"/>
    <n v="2016"/>
  </r>
  <r>
    <x v="3"/>
    <x v="24"/>
    <x v="7"/>
    <x v="1"/>
    <x v="0"/>
    <x v="3"/>
    <n v="43616.350312499999"/>
    <n v="43619.350312499999"/>
    <n v="535"/>
    <n v="3315.92"/>
    <n v="2652.7359999999999"/>
    <n v="1774017.2"/>
    <n v="1419213.76"/>
    <n v="354803.43999999901"/>
    <n v="5"/>
    <n v="2019"/>
  </r>
  <r>
    <x v="1"/>
    <x v="1"/>
    <x v="10"/>
    <x v="6"/>
    <x v="1"/>
    <x v="3"/>
    <n v="42684.387569444443"/>
    <n v="42685.387569444443"/>
    <n v="369"/>
    <n v="7005.81"/>
    <n v="3923.2536"/>
    <n v="2585143.89"/>
    <n v="1447680.5784"/>
    <n v="1137463.3115999999"/>
    <n v="11"/>
    <n v="2016"/>
  </r>
  <r>
    <x v="5"/>
    <x v="6"/>
    <x v="8"/>
    <x v="1"/>
    <x v="1"/>
    <x v="2"/>
    <n v="42743.360925925925"/>
    <n v="42746.360925925925"/>
    <n v="726"/>
    <n v="6261.69"/>
    <n v="5510.2871999999998"/>
    <n v="4545986.9399999902"/>
    <n v="4000468.5071999999"/>
    <n v="545518.43279999902"/>
    <n v="1"/>
    <n v="2017"/>
  </r>
  <r>
    <x v="1"/>
    <x v="19"/>
    <x v="9"/>
    <x v="9"/>
    <x v="1"/>
    <x v="1"/>
    <n v="42282.397337962961"/>
    <n v="42286.397337962961"/>
    <n v="660"/>
    <n v="6007.41"/>
    <n v="3484.2977999999998"/>
    <n v="3964890.6"/>
    <n v="2299636.548"/>
    <n v="1665254.0519999999"/>
    <n v="10"/>
    <n v="2015"/>
  </r>
  <r>
    <x v="2"/>
    <x v="2"/>
    <x v="5"/>
    <x v="6"/>
    <x v="0"/>
    <x v="1"/>
    <n v="44405.062384259261"/>
    <n v="44414.062384259261"/>
    <n v="358"/>
    <n v="3369.22"/>
    <n v="2358.4539999999902"/>
    <n v="1206180.76"/>
    <n v="844326.53199999896"/>
    <n v="361854.228"/>
    <n v="7"/>
    <n v="2021"/>
  </r>
  <r>
    <x v="3"/>
    <x v="33"/>
    <x v="8"/>
    <x v="10"/>
    <x v="0"/>
    <x v="1"/>
    <n v="42432.694675925923"/>
    <n v="42437.694675925923"/>
    <n v="302"/>
    <n v="3278.19"/>
    <n v="2130.8235"/>
    <n v="990013.38"/>
    <n v="643508.69700000004"/>
    <n v="346504.68299999897"/>
    <n v="3"/>
    <n v="2016"/>
  </r>
  <r>
    <x v="5"/>
    <x v="32"/>
    <x v="0"/>
    <x v="2"/>
    <x v="1"/>
    <x v="2"/>
    <n v="44368.713622685187"/>
    <n v="44374.713622685187"/>
    <n v="720"/>
    <n v="8735.75"/>
    <n v="5590.88"/>
    <n v="6289740"/>
    <n v="4025433.6"/>
    <n v="2264306.4"/>
    <n v="6"/>
    <n v="2021"/>
  </r>
  <r>
    <x v="5"/>
    <x v="30"/>
    <x v="6"/>
    <x v="1"/>
    <x v="1"/>
    <x v="1"/>
    <n v="44050.600069444445"/>
    <n v="44051.600069444445"/>
    <n v="671"/>
    <n v="5444.21"/>
    <n v="4409.8100999999997"/>
    <n v="3653064.91"/>
    <n v="2958982.5770999999"/>
    <n v="694082.33289999899"/>
    <n v="8"/>
    <n v="2020"/>
  </r>
  <r>
    <x v="3"/>
    <x v="24"/>
    <x v="5"/>
    <x v="1"/>
    <x v="0"/>
    <x v="3"/>
    <n v="44259.494953703703"/>
    <n v="44262.494953703703"/>
    <n v="451"/>
    <n v="2729.62"/>
    <n v="1692.3643999999999"/>
    <n v="1231058.6199999901"/>
    <n v="763256.34439999994"/>
    <n v="467802.275599999"/>
    <n v="3"/>
    <n v="2021"/>
  </r>
  <r>
    <x v="0"/>
    <x v="0"/>
    <x v="8"/>
    <x v="4"/>
    <x v="1"/>
    <x v="1"/>
    <n v="44869.473923611113"/>
    <n v="44876.473923611113"/>
    <n v="917"/>
    <n v="5436.78"/>
    <n v="3914.4815999999901"/>
    <n v="4985527.26"/>
    <n v="3589579.6271999902"/>
    <n v="1395947.6328"/>
    <n v="11"/>
    <n v="2022"/>
  </r>
  <r>
    <x v="8"/>
    <x v="31"/>
    <x v="2"/>
    <x v="8"/>
    <x v="1"/>
    <x v="2"/>
    <n v="44763.503344907411"/>
    <n v="44770.503344907411"/>
    <n v="307"/>
    <n v="2675.04"/>
    <n v="1685.2752"/>
    <n v="821237.28"/>
    <n v="517379.48639999999"/>
    <n v="303857.79359999998"/>
    <n v="7"/>
    <n v="2022"/>
  </r>
  <r>
    <x v="2"/>
    <x v="7"/>
    <x v="0"/>
    <x v="9"/>
    <x v="0"/>
    <x v="0"/>
    <n v="43808.991215277776"/>
    <n v="43809.991215277776"/>
    <n v="679"/>
    <n v="1861.14"/>
    <n v="1600.5804000000001"/>
    <n v="1263714.06"/>
    <n v="1086794.0915999999"/>
    <n v="176919.96840000001"/>
    <n v="12"/>
    <n v="2019"/>
  </r>
  <r>
    <x v="0"/>
    <x v="20"/>
    <x v="8"/>
    <x v="6"/>
    <x v="0"/>
    <x v="0"/>
    <n v="45277.079826388886"/>
    <n v="45286.079826388886"/>
    <n v="63"/>
    <n v="2828.94"/>
    <n v="1584.2064"/>
    <n v="178223.22"/>
    <n v="99805.003200000006"/>
    <n v="78418.216799999893"/>
    <n v="12"/>
    <n v="2023"/>
  </r>
  <r>
    <x v="1"/>
    <x v="18"/>
    <x v="6"/>
    <x v="6"/>
    <x v="1"/>
    <x v="3"/>
    <n v="44130.657719907409"/>
    <n v="44131.657719907409"/>
    <n v="837"/>
    <n v="6292.64"/>
    <n v="3586.8047999999999"/>
    <n v="5266939.68"/>
    <n v="3002155.6176"/>
    <n v="2264784.0624000002"/>
    <n v="10"/>
    <n v="2020"/>
  </r>
  <r>
    <x v="2"/>
    <x v="2"/>
    <x v="2"/>
    <x v="5"/>
    <x v="0"/>
    <x v="3"/>
    <n v="42657.875972222224"/>
    <n v="42664.875972222224"/>
    <n v="276"/>
    <n v="5163.22"/>
    <n v="2788.1388000000002"/>
    <n v="1425048.72"/>
    <n v="769526.3088"/>
    <n v="655522.41119999997"/>
    <n v="10"/>
    <n v="2016"/>
  </r>
  <r>
    <x v="0"/>
    <x v="20"/>
    <x v="0"/>
    <x v="0"/>
    <x v="1"/>
    <x v="3"/>
    <n v="42159.514664351853"/>
    <n v="42161.514664351853"/>
    <n v="511"/>
    <n v="1653.36"/>
    <n v="1322.6880000000001"/>
    <n v="844866.96"/>
    <n v="675893.56799999997"/>
    <n v="168973.391999999"/>
    <n v="6"/>
    <n v="2015"/>
  </r>
  <r>
    <x v="8"/>
    <x v="16"/>
    <x v="1"/>
    <x v="8"/>
    <x v="1"/>
    <x v="0"/>
    <n v="45151.828113425923"/>
    <n v="45160.828113425923"/>
    <n v="887"/>
    <n v="9080.0499999999993"/>
    <n v="5084.8280000000004"/>
    <n v="8054004.3499999996"/>
    <n v="4510242.4359999998"/>
    <n v="3543761.9139999901"/>
    <n v="8"/>
    <n v="2023"/>
  </r>
  <r>
    <x v="3"/>
    <x v="25"/>
    <x v="9"/>
    <x v="1"/>
    <x v="0"/>
    <x v="1"/>
    <n v="44409.044745370367"/>
    <n v="44418.044745370367"/>
    <n v="535"/>
    <n v="4987.9799999999996"/>
    <n v="3541.4657999999899"/>
    <n v="2668569.2999999998"/>
    <n v="1894684.20299999"/>
    <n v="773885.09699999995"/>
    <n v="8"/>
    <n v="2021"/>
  </r>
  <r>
    <x v="5"/>
    <x v="30"/>
    <x v="4"/>
    <x v="3"/>
    <x v="1"/>
    <x v="2"/>
    <n v="44222.178159722222"/>
    <n v="44231.178159722222"/>
    <n v="736"/>
    <n v="7939.32"/>
    <n v="6430.8491999999997"/>
    <n v="5843339.5199999996"/>
    <n v="4733105.0111999996"/>
    <n v="1110234.5087999899"/>
    <n v="1"/>
    <n v="2021"/>
  </r>
  <r>
    <x v="2"/>
    <x v="4"/>
    <x v="10"/>
    <x v="4"/>
    <x v="0"/>
    <x v="2"/>
    <n v="43943.066331018519"/>
    <n v="43947.066331018519"/>
    <n v="938"/>
    <n v="3313.58"/>
    <n v="1822.4690000000001"/>
    <n v="3108138.04"/>
    <n v="1709475.922"/>
    <n v="1398662.118"/>
    <n v="4"/>
    <n v="2020"/>
  </r>
  <r>
    <x v="8"/>
    <x v="21"/>
    <x v="3"/>
    <x v="5"/>
    <x v="0"/>
    <x v="1"/>
    <n v="43628.280671296299"/>
    <n v="43634.280671296299"/>
    <n v="713"/>
    <n v="9576.02"/>
    <n v="8331.1373999999996"/>
    <n v="6827702.2599999998"/>
    <n v="5940100.9661999997"/>
    <n v="887601.29380000103"/>
    <n v="6"/>
    <n v="2019"/>
  </r>
  <r>
    <x v="1"/>
    <x v="19"/>
    <x v="10"/>
    <x v="5"/>
    <x v="1"/>
    <x v="0"/>
    <n v="42314.6950462963"/>
    <n v="42316.6950462963"/>
    <n v="387"/>
    <n v="7523.41"/>
    <n v="4589.2800999999999"/>
    <n v="2911559.67"/>
    <n v="1776051.3987"/>
    <n v="1135508.2712999999"/>
    <n v="11"/>
    <n v="2015"/>
  </r>
  <r>
    <x v="5"/>
    <x v="9"/>
    <x v="5"/>
    <x v="10"/>
    <x v="0"/>
    <x v="0"/>
    <n v="44445.213506944441"/>
    <n v="44448.213506944441"/>
    <n v="795"/>
    <n v="4550.5200000000004"/>
    <n v="3731.4263999999998"/>
    <n v="3617663.4"/>
    <n v="2966483.9879999999"/>
    <n v="651179.41200000001"/>
    <n v="9"/>
    <n v="2021"/>
  </r>
  <r>
    <x v="3"/>
    <x v="25"/>
    <x v="10"/>
    <x v="4"/>
    <x v="1"/>
    <x v="2"/>
    <n v="44430.075694444444"/>
    <n v="44436.075694444444"/>
    <n v="859"/>
    <n v="9023.91"/>
    <n v="7399.6061999999902"/>
    <n v="7751538.6899999902"/>
    <n v="6356261.7257999899"/>
    <n v="1395276.9642"/>
    <n v="8"/>
    <n v="2021"/>
  </r>
  <r>
    <x v="5"/>
    <x v="17"/>
    <x v="0"/>
    <x v="1"/>
    <x v="0"/>
    <x v="3"/>
    <n v="44722.827280092592"/>
    <n v="44723.827280092592"/>
    <n v="458"/>
    <n v="7177.49"/>
    <n v="4593.5936000000002"/>
    <n v="3287290.42"/>
    <n v="2103865.8687999998"/>
    <n v="1183424.5511999901"/>
    <n v="6"/>
    <n v="2022"/>
  </r>
  <r>
    <x v="5"/>
    <x v="17"/>
    <x v="1"/>
    <x v="0"/>
    <x v="1"/>
    <x v="3"/>
    <n v="42878.529675925929"/>
    <n v="42885.529675925929"/>
    <n v="848"/>
    <n v="4310.9799999999996"/>
    <n v="3103.90559999999"/>
    <n v="3655711.0399999898"/>
    <n v="2632111.9487999901"/>
    <n v="1023599.0912"/>
    <n v="5"/>
    <n v="2017"/>
  </r>
  <r>
    <x v="1"/>
    <x v="19"/>
    <x v="4"/>
    <x v="2"/>
    <x v="0"/>
    <x v="2"/>
    <n v="42831.884745370371"/>
    <n v="42833.884745370371"/>
    <n v="408"/>
    <n v="9741.6299999999992"/>
    <n v="7306.2224999999999"/>
    <n v="3974585.0399999898"/>
    <n v="2980938.78"/>
    <n v="993646.25999999896"/>
    <n v="4"/>
    <n v="2017"/>
  </r>
  <r>
    <x v="3"/>
    <x v="3"/>
    <x v="9"/>
    <x v="6"/>
    <x v="1"/>
    <x v="2"/>
    <n v="45052.668738425928"/>
    <n v="45060.668738425928"/>
    <n v="727"/>
    <n v="2992.45"/>
    <n v="2004.9414999999999"/>
    <n v="2175511.15"/>
    <n v="1457592.47049999"/>
    <n v="717918.67949999997"/>
    <n v="5"/>
    <n v="2023"/>
  </r>
  <r>
    <x v="1"/>
    <x v="23"/>
    <x v="9"/>
    <x v="10"/>
    <x v="1"/>
    <x v="1"/>
    <n v="42426.82"/>
    <n v="42431.82"/>
    <n v="777"/>
    <n v="2573.14"/>
    <n v="1646.8096"/>
    <n v="1999329.77999999"/>
    <n v="1279571.0592"/>
    <n v="719758.72079999896"/>
    <n v="2"/>
    <n v="2016"/>
  </r>
  <r>
    <x v="0"/>
    <x v="20"/>
    <x v="6"/>
    <x v="8"/>
    <x v="0"/>
    <x v="1"/>
    <n v="43806.988645833335"/>
    <n v="43813.988645833335"/>
    <n v="386"/>
    <n v="8947.6200000000008"/>
    <n v="7516.0007999999998"/>
    <n v="3453781.32"/>
    <n v="2901176.3088000002"/>
    <n v="552605.01119999995"/>
    <n v="12"/>
    <n v="2019"/>
  </r>
  <r>
    <x v="3"/>
    <x v="15"/>
    <x v="3"/>
    <x v="1"/>
    <x v="1"/>
    <x v="1"/>
    <n v="44284.927662037036"/>
    <n v="44292.927662037036"/>
    <n v="390"/>
    <n v="7076.64"/>
    <n v="4104.4511999999904"/>
    <n v="2759889.6"/>
    <n v="1600735.9679999901"/>
    <n v="1159153.632"/>
    <n v="3"/>
    <n v="2021"/>
  </r>
  <r>
    <x v="1"/>
    <x v="8"/>
    <x v="8"/>
    <x v="5"/>
    <x v="1"/>
    <x v="1"/>
    <n v="44249.252754629626"/>
    <n v="44252.252754629626"/>
    <n v="229"/>
    <n v="3461.64"/>
    <n v="2838.5447999999901"/>
    <n v="792715.55999999901"/>
    <n v="650026.75919999997"/>
    <n v="142688.80079999901"/>
    <n v="2"/>
    <n v="2021"/>
  </r>
  <r>
    <x v="0"/>
    <x v="20"/>
    <x v="1"/>
    <x v="9"/>
    <x v="1"/>
    <x v="1"/>
    <n v="45035.337442129632"/>
    <n v="45041.337442129632"/>
    <n v="227"/>
    <n v="2325.71"/>
    <n v="1348.9117999999901"/>
    <n v="527936.17000000004"/>
    <n v="306202.97859999997"/>
    <n v="221733.19140000001"/>
    <n v="4"/>
    <n v="2023"/>
  </r>
  <r>
    <x v="3"/>
    <x v="27"/>
    <x v="8"/>
    <x v="3"/>
    <x v="1"/>
    <x v="1"/>
    <n v="42578.768483796295"/>
    <n v="42587.768483796295"/>
    <n v="327"/>
    <n v="1788.6"/>
    <n v="1395.1079999999999"/>
    <n v="584872.19999999995"/>
    <n v="456200.31599999999"/>
    <n v="128671.883999999"/>
    <n v="7"/>
    <n v="2016"/>
  </r>
  <r>
    <x v="1"/>
    <x v="11"/>
    <x v="4"/>
    <x v="4"/>
    <x v="1"/>
    <x v="3"/>
    <n v="43774.748344907406"/>
    <n v="43778.748344907406"/>
    <n v="335"/>
    <n v="3141.83"/>
    <n v="1947.9346"/>
    <n v="1052513.05"/>
    <n v="652558.09100000001"/>
    <n v="399954.95899999997"/>
    <n v="11"/>
    <n v="2019"/>
  </r>
  <r>
    <x v="5"/>
    <x v="6"/>
    <x v="10"/>
    <x v="0"/>
    <x v="1"/>
    <x v="2"/>
    <n v="43495.681666666664"/>
    <n v="43502.681666666664"/>
    <n v="277"/>
    <n v="1264.1400000000001"/>
    <n v="1099.8018"/>
    <n v="350166.78"/>
    <n v="304645.09860000003"/>
    <n v="45521.681400000001"/>
    <n v="1"/>
    <n v="2019"/>
  </r>
  <r>
    <x v="1"/>
    <x v="18"/>
    <x v="9"/>
    <x v="2"/>
    <x v="0"/>
    <x v="0"/>
    <n v="44238.087997685187"/>
    <n v="44239.087997685187"/>
    <n v="230"/>
    <n v="1462.03"/>
    <n v="1081.9022"/>
    <n v="336266.89999999898"/>
    <n v="248837.50599999999"/>
    <n v="87429.393999999898"/>
    <n v="2"/>
    <n v="2021"/>
  </r>
  <r>
    <x v="2"/>
    <x v="7"/>
    <x v="4"/>
    <x v="7"/>
    <x v="0"/>
    <x v="1"/>
    <n v="44304.221805555557"/>
    <n v="44311.221805555557"/>
    <n v="868"/>
    <n v="7768.48"/>
    <n v="5515.6207999999997"/>
    <n v="6743040.6399999997"/>
    <n v="4787558.8543999996"/>
    <n v="1955481.7856000001"/>
    <n v="4"/>
    <n v="2021"/>
  </r>
  <r>
    <x v="3"/>
    <x v="24"/>
    <x v="10"/>
    <x v="5"/>
    <x v="0"/>
    <x v="3"/>
    <n v="44185.775914351849"/>
    <n v="44194.775914351849"/>
    <n v="727"/>
    <n v="646.96"/>
    <n v="401.11520000000002"/>
    <n v="470339.92"/>
    <n v="291610.75040000002"/>
    <n v="178729.16959999999"/>
    <n v="12"/>
    <n v="2020"/>
  </r>
  <r>
    <x v="8"/>
    <x v="36"/>
    <x v="9"/>
    <x v="3"/>
    <x v="0"/>
    <x v="2"/>
    <n v="42594.115486111114"/>
    <n v="42602.115486111114"/>
    <n v="157"/>
    <n v="4398.49"/>
    <n v="3078.9429999999902"/>
    <n v="690562.929999999"/>
    <n v="483394.05099999998"/>
    <n v="207168.878999999"/>
    <n v="8"/>
    <n v="2016"/>
  </r>
  <r>
    <x v="1"/>
    <x v="10"/>
    <x v="10"/>
    <x v="1"/>
    <x v="1"/>
    <x v="2"/>
    <n v="43715.243437500001"/>
    <n v="43719.243437500001"/>
    <n v="13"/>
    <n v="4055.94"/>
    <n v="2149.6482000000001"/>
    <n v="52727.22"/>
    <n v="27945.426599999999"/>
    <n v="24781.793399999999"/>
    <n v="9"/>
    <n v="2019"/>
  </r>
  <r>
    <x v="3"/>
    <x v="33"/>
    <x v="3"/>
    <x v="2"/>
    <x v="1"/>
    <x v="2"/>
    <n v="42250.527199074073"/>
    <n v="42253.527199074073"/>
    <n v="503"/>
    <n v="9602.31"/>
    <n v="5377.2936"/>
    <n v="4829961.93"/>
    <n v="2704778.6808000002"/>
    <n v="2125183.2491999902"/>
    <n v="9"/>
    <n v="2015"/>
  </r>
  <r>
    <x v="5"/>
    <x v="32"/>
    <x v="1"/>
    <x v="5"/>
    <x v="0"/>
    <x v="1"/>
    <n v="42378.090509259258"/>
    <n v="42385.090509259258"/>
    <n v="197"/>
    <n v="4660.76"/>
    <n v="2889.6712000000002"/>
    <n v="918169.72"/>
    <n v="569265.22640000004"/>
    <n v="348904.49359999999"/>
    <n v="1"/>
    <n v="2016"/>
  </r>
  <r>
    <x v="0"/>
    <x v="0"/>
    <x v="2"/>
    <x v="3"/>
    <x v="1"/>
    <x v="1"/>
    <n v="45015.954976851855"/>
    <n v="45016.954976851855"/>
    <n v="623"/>
    <n v="1616.95"/>
    <n v="1422.9159999999999"/>
    <n v="1007359.85"/>
    <n v="886476.66799999995"/>
    <n v="120883.182"/>
    <n v="3"/>
    <n v="2023"/>
  </r>
  <r>
    <x v="0"/>
    <x v="20"/>
    <x v="5"/>
    <x v="3"/>
    <x v="0"/>
    <x v="0"/>
    <n v="42776.338148148148"/>
    <n v="42784.338148148148"/>
    <n v="615"/>
    <n v="893.16"/>
    <n v="616.28039999999999"/>
    <n v="549293.4"/>
    <n v="379012.446"/>
    <n v="170280.954"/>
    <n v="2"/>
    <n v="2017"/>
  </r>
  <r>
    <x v="3"/>
    <x v="27"/>
    <x v="4"/>
    <x v="6"/>
    <x v="1"/>
    <x v="1"/>
    <n v="43790.209976851853"/>
    <n v="43791.209976851853"/>
    <n v="103"/>
    <n v="7327.06"/>
    <n v="4835.8595999999998"/>
    <n v="754687.18"/>
    <n v="498093.53879999998"/>
    <n v="256593.64119999899"/>
    <n v="11"/>
    <n v="2019"/>
  </r>
  <r>
    <x v="2"/>
    <x v="2"/>
    <x v="4"/>
    <x v="3"/>
    <x v="1"/>
    <x v="2"/>
    <n v="42828.281759259262"/>
    <n v="42835.281759259262"/>
    <n v="170"/>
    <n v="1485.89"/>
    <n v="1203.5708999999999"/>
    <n v="252601.3"/>
    <n v="204607.05300000001"/>
    <n v="47994.247000000003"/>
    <n v="4"/>
    <n v="2017"/>
  </r>
  <r>
    <x v="0"/>
    <x v="0"/>
    <x v="2"/>
    <x v="9"/>
    <x v="0"/>
    <x v="2"/>
    <n v="43568.257581018515"/>
    <n v="43574.257581018515"/>
    <n v="109"/>
    <n v="9380.4500000000007"/>
    <n v="7316.7510000000002"/>
    <n v="1022469.05"/>
    <n v="797525.85900000005"/>
    <n v="224943.190999999"/>
    <n v="4"/>
    <n v="2019"/>
  </r>
  <r>
    <x v="1"/>
    <x v="11"/>
    <x v="7"/>
    <x v="2"/>
    <x v="1"/>
    <x v="3"/>
    <n v="42734.708599537036"/>
    <n v="42742.708599537036"/>
    <n v="376"/>
    <n v="5596.54"/>
    <n v="4309.3357999999998"/>
    <n v="2104299.04"/>
    <n v="1620310.2608"/>
    <n v="483988.77919999999"/>
    <n v="12"/>
    <n v="2016"/>
  </r>
  <r>
    <x v="5"/>
    <x v="6"/>
    <x v="0"/>
    <x v="1"/>
    <x v="0"/>
    <x v="3"/>
    <n v="43769.313020833331"/>
    <n v="43775.313020833331"/>
    <n v="126"/>
    <n v="4022.95"/>
    <n v="2976.9829999999902"/>
    <n v="506891.69999999902"/>
    <n v="375099.85799999902"/>
    <n v="131791.842"/>
    <n v="10"/>
    <n v="2019"/>
  </r>
  <r>
    <x v="3"/>
    <x v="25"/>
    <x v="3"/>
    <x v="1"/>
    <x v="0"/>
    <x v="0"/>
    <n v="42010.479849537034"/>
    <n v="42015.479849537034"/>
    <n v="747"/>
    <n v="6846.48"/>
    <n v="3765.5639999999999"/>
    <n v="5114320.5599999996"/>
    <n v="2812876.3079999899"/>
    <n v="2301444.2519999999"/>
    <n v="1"/>
    <n v="2015"/>
  </r>
  <r>
    <x v="8"/>
    <x v="12"/>
    <x v="3"/>
    <x v="9"/>
    <x v="0"/>
    <x v="3"/>
    <n v="45086.73646990741"/>
    <n v="45095.73646990741"/>
    <n v="385"/>
    <n v="1997.29"/>
    <n v="1318.2113999999999"/>
    <n v="768956.65"/>
    <n v="507511.38900000002"/>
    <n v="261445.26099999901"/>
    <n v="6"/>
    <n v="2023"/>
  </r>
  <r>
    <x v="8"/>
    <x v="12"/>
    <x v="2"/>
    <x v="8"/>
    <x v="1"/>
    <x v="0"/>
    <n v="45139.656307870369"/>
    <n v="45143.656307870369"/>
    <n v="148"/>
    <n v="3828.75"/>
    <n v="3292.7249999999999"/>
    <n v="566655"/>
    <n v="487323.3"/>
    <n v="79331.7"/>
    <n v="8"/>
    <n v="2023"/>
  </r>
  <r>
    <x v="5"/>
    <x v="17"/>
    <x v="8"/>
    <x v="2"/>
    <x v="1"/>
    <x v="3"/>
    <n v="43688.852106481485"/>
    <n v="43695.852106481485"/>
    <n v="683"/>
    <n v="343.8"/>
    <n v="302.54399999999998"/>
    <n v="234815.4"/>
    <n v="206637.552"/>
    <n v="28177.8479999999"/>
    <n v="8"/>
    <n v="2019"/>
  </r>
  <r>
    <x v="1"/>
    <x v="8"/>
    <x v="10"/>
    <x v="3"/>
    <x v="0"/>
    <x v="2"/>
    <n v="43659.661863425928"/>
    <n v="43665.661863425928"/>
    <n v="1"/>
    <n v="8778"/>
    <n v="5881.26"/>
    <n v="8778"/>
    <n v="5881.26"/>
    <n v="2896.74"/>
    <n v="7"/>
    <n v="2019"/>
  </r>
  <r>
    <x v="8"/>
    <x v="21"/>
    <x v="0"/>
    <x v="0"/>
    <x v="1"/>
    <x v="1"/>
    <n v="42181.055150462962"/>
    <n v="42187.055150462962"/>
    <n v="995"/>
    <n v="4258.32"/>
    <n v="2129.16"/>
    <n v="4237028.3999999901"/>
    <n v="2118514.1999999899"/>
    <n v="2118514.1999999899"/>
    <n v="6"/>
    <n v="2015"/>
  </r>
  <r>
    <x v="2"/>
    <x v="22"/>
    <x v="1"/>
    <x v="10"/>
    <x v="0"/>
    <x v="1"/>
    <n v="42998.994814814818"/>
    <n v="43003.994814814818"/>
    <n v="552"/>
    <n v="7590.66"/>
    <n v="5313.4619999999904"/>
    <n v="4190044.32"/>
    <n v="2933031.02399999"/>
    <n v="1257013.2960000001"/>
    <n v="9"/>
    <n v="2017"/>
  </r>
  <r>
    <x v="8"/>
    <x v="31"/>
    <x v="1"/>
    <x v="2"/>
    <x v="0"/>
    <x v="0"/>
    <n v="44720.245034722226"/>
    <n v="44722.245034722226"/>
    <n v="749"/>
    <n v="9169.3799999999992"/>
    <n v="5409.9341999999997"/>
    <n v="6867865.6199999899"/>
    <n v="4052040.7157999999"/>
    <n v="2815824.90419999"/>
    <n v="6"/>
    <n v="2022"/>
  </r>
  <r>
    <x v="5"/>
    <x v="9"/>
    <x v="2"/>
    <x v="7"/>
    <x v="1"/>
    <x v="1"/>
    <n v="44908.115347222221"/>
    <n v="44912.115347222221"/>
    <n v="7"/>
    <n v="6531.4"/>
    <n v="3788.21199999999"/>
    <n v="45719.799999999901"/>
    <n v="26517.483999999899"/>
    <n v="19202.315999999999"/>
    <n v="12"/>
    <n v="2022"/>
  </r>
  <r>
    <x v="2"/>
    <x v="22"/>
    <x v="3"/>
    <x v="0"/>
    <x v="0"/>
    <x v="1"/>
    <n v="44664.759155092594"/>
    <n v="44665.759155092594"/>
    <n v="163"/>
    <n v="3763.71"/>
    <n v="2295.8631"/>
    <n v="613484.73"/>
    <n v="374225.68530000001"/>
    <n v="239259.04469999901"/>
    <n v="4"/>
    <n v="2022"/>
  </r>
  <r>
    <x v="2"/>
    <x v="22"/>
    <x v="1"/>
    <x v="9"/>
    <x v="1"/>
    <x v="3"/>
    <n v="42617.94017361111"/>
    <n v="42626.94017361111"/>
    <n v="436"/>
    <n v="6199.09"/>
    <n v="3409.4994999999999"/>
    <n v="2702803.24"/>
    <n v="1486541.7819999999"/>
    <n v="1216261.4580000001"/>
    <n v="9"/>
    <n v="2016"/>
  </r>
  <r>
    <x v="2"/>
    <x v="22"/>
    <x v="7"/>
    <x v="3"/>
    <x v="1"/>
    <x v="2"/>
    <n v="43814.815752314818"/>
    <n v="43823.815752314818"/>
    <n v="802"/>
    <n v="3609.71"/>
    <n v="1877.0491999999999"/>
    <n v="2894987.42"/>
    <n v="1505393.4583999999"/>
    <n v="1389593.96159999"/>
    <n v="12"/>
    <n v="2019"/>
  </r>
  <r>
    <x v="0"/>
    <x v="0"/>
    <x v="4"/>
    <x v="8"/>
    <x v="1"/>
    <x v="1"/>
    <n v="42612.883009259262"/>
    <n v="42620.883009259262"/>
    <n v="434"/>
    <n v="5677.47"/>
    <n v="3860.6795999999999"/>
    <n v="2464021.98"/>
    <n v="1675534.9464"/>
    <n v="788487.03359999903"/>
    <n v="8"/>
    <n v="2016"/>
  </r>
  <r>
    <x v="8"/>
    <x v="29"/>
    <x v="6"/>
    <x v="7"/>
    <x v="0"/>
    <x v="2"/>
    <n v="42817.871712962966"/>
    <n v="42821.871712962966"/>
    <n v="325"/>
    <n v="4327.33"/>
    <n v="2639.6713"/>
    <n v="1406382.25"/>
    <n v="857893.17249999999"/>
    <n v="548489.07750000001"/>
    <n v="3"/>
    <n v="2017"/>
  </r>
  <r>
    <x v="1"/>
    <x v="19"/>
    <x v="5"/>
    <x v="8"/>
    <x v="0"/>
    <x v="3"/>
    <n v="43611.787824074076"/>
    <n v="43616.787824074076"/>
    <n v="157"/>
    <n v="1507.19"/>
    <n v="904.31399999999996"/>
    <n v="236628.83"/>
    <n v="141977.29799999899"/>
    <n v="94651.532000000007"/>
    <n v="5"/>
    <n v="2019"/>
  </r>
  <r>
    <x v="5"/>
    <x v="6"/>
    <x v="2"/>
    <x v="8"/>
    <x v="1"/>
    <x v="3"/>
    <n v="44000.456921296296"/>
    <n v="44001.456921296296"/>
    <n v="114"/>
    <n v="7803.21"/>
    <n v="4603.8939"/>
    <n v="889565.94"/>
    <n v="524843.90460000001"/>
    <n v="364722.03539999999"/>
    <n v="6"/>
    <n v="2020"/>
  </r>
  <r>
    <x v="8"/>
    <x v="16"/>
    <x v="8"/>
    <x v="4"/>
    <x v="1"/>
    <x v="1"/>
    <n v="42144.899513888886"/>
    <n v="42148.899513888886"/>
    <n v="112"/>
    <n v="4969.2299999999996"/>
    <n v="3478.4609999999898"/>
    <n v="556553.76"/>
    <n v="389587.63199999899"/>
    <n v="166966.128"/>
    <n v="5"/>
    <n v="2015"/>
  </r>
  <r>
    <x v="1"/>
    <x v="38"/>
    <x v="10"/>
    <x v="5"/>
    <x v="0"/>
    <x v="1"/>
    <n v="42368.888622685183"/>
    <n v="42372.888622685183"/>
    <n v="987"/>
    <n v="1909.53"/>
    <n v="1508.5287000000001"/>
    <n v="1884706.1099999901"/>
    <n v="1488917.8269"/>
    <n v="395788.28309999901"/>
    <n v="12"/>
    <n v="2015"/>
  </r>
  <r>
    <x v="2"/>
    <x v="2"/>
    <x v="5"/>
    <x v="5"/>
    <x v="1"/>
    <x v="3"/>
    <n v="44835.193958333337"/>
    <n v="44840.193958333337"/>
    <n v="455"/>
    <n v="8919.3799999999992"/>
    <n v="6778.7287999999999"/>
    <n v="4058317.8999999901"/>
    <n v="3084321.6039999998"/>
    <n v="973996.29599999904"/>
    <n v="10"/>
    <n v="2022"/>
  </r>
  <r>
    <x v="2"/>
    <x v="22"/>
    <x v="10"/>
    <x v="6"/>
    <x v="1"/>
    <x v="3"/>
    <n v="43344.92827546296"/>
    <n v="43346.92827546296"/>
    <n v="769"/>
    <n v="8533.66"/>
    <n v="7594.9574000000002"/>
    <n v="6562384.54"/>
    <n v="5840522.2406000001"/>
    <n v="721862.29939999897"/>
    <n v="9"/>
    <n v="2018"/>
  </r>
  <r>
    <x v="2"/>
    <x v="35"/>
    <x v="9"/>
    <x v="7"/>
    <x v="0"/>
    <x v="0"/>
    <n v="44935.348043981481"/>
    <n v="44937.348043981481"/>
    <n v="73"/>
    <n v="5592.67"/>
    <n v="4865.6229000000003"/>
    <n v="408264.91"/>
    <n v="355190.47169999999"/>
    <n v="53074.438300000002"/>
    <n v="1"/>
    <n v="2023"/>
  </r>
  <r>
    <x v="1"/>
    <x v="23"/>
    <x v="5"/>
    <x v="10"/>
    <x v="0"/>
    <x v="0"/>
    <n v="43584.859629629631"/>
    <n v="43586.859629629631"/>
    <n v="954"/>
    <n v="9703.48"/>
    <n v="6501.3316000000004"/>
    <n v="9257119.9199999999"/>
    <n v="6202270.3464000002"/>
    <n v="3054849.5735999998"/>
    <n v="4"/>
    <n v="2019"/>
  </r>
  <r>
    <x v="1"/>
    <x v="11"/>
    <x v="6"/>
    <x v="6"/>
    <x v="0"/>
    <x v="2"/>
    <n v="43485.749062499999"/>
    <n v="43493.749062499999"/>
    <n v="193"/>
    <n v="9272.43"/>
    <n v="7696.1169"/>
    <n v="1789578.99"/>
    <n v="1485350.5617"/>
    <n v="304228.42830000003"/>
    <n v="1"/>
    <n v="2019"/>
  </r>
  <r>
    <x v="5"/>
    <x v="30"/>
    <x v="3"/>
    <x v="7"/>
    <x v="1"/>
    <x v="3"/>
    <n v="42566.183287037034"/>
    <n v="42568.183287037034"/>
    <n v="475"/>
    <n v="8971.09"/>
    <n v="5113.5212999999903"/>
    <n v="4261267.75"/>
    <n v="2428922.6174999899"/>
    <n v="1832345.1325000001"/>
    <n v="7"/>
    <n v="2016"/>
  </r>
  <r>
    <x v="5"/>
    <x v="6"/>
    <x v="7"/>
    <x v="8"/>
    <x v="0"/>
    <x v="2"/>
    <n v="42475.546122685184"/>
    <n v="42481.546122685184"/>
    <n v="273"/>
    <n v="1341.58"/>
    <n v="778.11639999999898"/>
    <n v="366251.33999999898"/>
    <n v="212425.77719999899"/>
    <n v="153825.562799999"/>
    <n v="4"/>
    <n v="2016"/>
  </r>
  <r>
    <x v="5"/>
    <x v="30"/>
    <x v="4"/>
    <x v="6"/>
    <x v="0"/>
    <x v="3"/>
    <n v="42372.038182870368"/>
    <n v="42374.038182870368"/>
    <n v="958"/>
    <n v="2953.35"/>
    <n v="2303.6129999999998"/>
    <n v="2829309.3"/>
    <n v="2206861.2539999899"/>
    <n v="622448.04599999997"/>
    <n v="1"/>
    <n v="2016"/>
  </r>
  <r>
    <x v="8"/>
    <x v="36"/>
    <x v="4"/>
    <x v="7"/>
    <x v="0"/>
    <x v="2"/>
    <n v="42782.960104166668"/>
    <n v="42790.960104166668"/>
    <n v="736"/>
    <n v="4107.8"/>
    <n v="2423.6019999999999"/>
    <n v="3023340.8"/>
    <n v="1783771.0719999999"/>
    <n v="1239569.7279999999"/>
    <n v="2"/>
    <n v="2017"/>
  </r>
  <r>
    <x v="3"/>
    <x v="3"/>
    <x v="7"/>
    <x v="10"/>
    <x v="0"/>
    <x v="0"/>
    <n v="42061.886261574073"/>
    <n v="42062.886261574073"/>
    <n v="873"/>
    <n v="8320.77"/>
    <n v="5658.1235999999999"/>
    <n v="7264032.21"/>
    <n v="4939541.9028000003"/>
    <n v="2324490.3071999899"/>
    <n v="2"/>
    <n v="2015"/>
  </r>
  <r>
    <x v="1"/>
    <x v="38"/>
    <x v="0"/>
    <x v="0"/>
    <x v="0"/>
    <x v="3"/>
    <n v="44585.731874999998"/>
    <n v="44587.731874999998"/>
    <n v="94"/>
    <n v="8713.65"/>
    <n v="5489.5995000000003"/>
    <n v="819083.1"/>
    <n v="516022.353"/>
    <n v="303060.74699999997"/>
    <n v="1"/>
    <n v="2022"/>
  </r>
  <r>
    <x v="1"/>
    <x v="19"/>
    <x v="9"/>
    <x v="2"/>
    <x v="0"/>
    <x v="3"/>
    <n v="43349.132175925923"/>
    <n v="43354.132175925923"/>
    <n v="719"/>
    <n v="7517.34"/>
    <n v="4435.2305999999999"/>
    <n v="5404967.46"/>
    <n v="3188930.80139999"/>
    <n v="2216036.6586000002"/>
    <n v="9"/>
    <n v="2018"/>
  </r>
  <r>
    <x v="3"/>
    <x v="25"/>
    <x v="10"/>
    <x v="3"/>
    <x v="0"/>
    <x v="2"/>
    <n v="42357.640150462961"/>
    <n v="42363.640150462961"/>
    <n v="682"/>
    <n v="4729.2700000000004"/>
    <n v="2648.3912"/>
    <n v="3225362.14"/>
    <n v="1806202.7984"/>
    <n v="1419159.3415999899"/>
    <n v="12"/>
    <n v="2015"/>
  </r>
  <r>
    <x v="0"/>
    <x v="0"/>
    <x v="6"/>
    <x v="7"/>
    <x v="1"/>
    <x v="2"/>
    <n v="42761.282430555555"/>
    <n v="42770.282430555555"/>
    <n v="668"/>
    <n v="1627.39"/>
    <n v="1204.2686000000001"/>
    <n v="1087096.52"/>
    <n v="804451.42480000004"/>
    <n v="282645.09519999998"/>
    <n v="1"/>
    <n v="2017"/>
  </r>
  <r>
    <x v="1"/>
    <x v="8"/>
    <x v="1"/>
    <x v="10"/>
    <x v="0"/>
    <x v="1"/>
    <n v="43458.319421296299"/>
    <n v="43464.319421296299"/>
    <n v="756"/>
    <n v="361.61"/>
    <n v="188.03720000000001"/>
    <n v="273377.15999999997"/>
    <n v="142156.1232"/>
    <n v="131221.0368"/>
    <n v="12"/>
    <n v="2018"/>
  </r>
  <r>
    <x v="8"/>
    <x v="12"/>
    <x v="5"/>
    <x v="2"/>
    <x v="1"/>
    <x v="1"/>
    <n v="42025.393784722219"/>
    <n v="42033.393784722219"/>
    <n v="515"/>
    <n v="6996.03"/>
    <n v="5456.9034000000001"/>
    <n v="3602955.4499999899"/>
    <n v="2810305.2510000002"/>
    <n v="792650.19899999897"/>
    <n v="1"/>
    <n v="2015"/>
  </r>
  <r>
    <x v="0"/>
    <x v="0"/>
    <x v="9"/>
    <x v="6"/>
    <x v="1"/>
    <x v="0"/>
    <n v="42270.419687499998"/>
    <n v="42277.419687499998"/>
    <n v="220"/>
    <n v="9941.6"/>
    <n v="8549.7759999999998"/>
    <n v="2187152"/>
    <n v="1880950.72"/>
    <n v="306201.28000000003"/>
    <n v="9"/>
    <n v="2015"/>
  </r>
  <r>
    <x v="2"/>
    <x v="2"/>
    <x v="2"/>
    <x v="7"/>
    <x v="0"/>
    <x v="3"/>
    <n v="42695.865115740744"/>
    <n v="42696.865115740744"/>
    <n v="5"/>
    <n v="3461.27"/>
    <n v="2215.2127999999998"/>
    <n v="17306.349999999999"/>
    <n v="11076.064"/>
    <n v="6230.2859999999901"/>
    <n v="11"/>
    <n v="2016"/>
  </r>
  <r>
    <x v="5"/>
    <x v="9"/>
    <x v="5"/>
    <x v="7"/>
    <x v="1"/>
    <x v="3"/>
    <n v="42136.649224537039"/>
    <n v="42138.649224537039"/>
    <n v="194"/>
    <n v="5691.63"/>
    <n v="3813.3921"/>
    <n v="1104176.22"/>
    <n v="739798.06740000006"/>
    <n v="364378.15259999898"/>
    <n v="5"/>
    <n v="2015"/>
  </r>
  <r>
    <x v="3"/>
    <x v="15"/>
    <x v="6"/>
    <x v="9"/>
    <x v="0"/>
    <x v="2"/>
    <n v="44801.584155092591"/>
    <n v="44805.584155092591"/>
    <n v="54"/>
    <n v="8107.71"/>
    <n v="5999.7053999999998"/>
    <n v="437816.34"/>
    <n v="323984.09159999999"/>
    <n v="113832.2484"/>
    <n v="8"/>
    <n v="2022"/>
  </r>
  <r>
    <x v="5"/>
    <x v="32"/>
    <x v="8"/>
    <x v="7"/>
    <x v="1"/>
    <x v="0"/>
    <n v="42490.157164351855"/>
    <n v="42491.157164351855"/>
    <n v="934"/>
    <n v="1872.95"/>
    <n v="1442.1714999999999"/>
    <n v="1749335.3"/>
    <n v="1346988.1810000001"/>
    <n v="402347.11899999902"/>
    <n v="4"/>
    <n v="2016"/>
  </r>
  <r>
    <x v="0"/>
    <x v="20"/>
    <x v="8"/>
    <x v="3"/>
    <x v="0"/>
    <x v="3"/>
    <n v="42514.072164351855"/>
    <n v="42522.072164351855"/>
    <n v="976"/>
    <n v="8297.27"/>
    <n v="5974.0343999999996"/>
    <n v="8098135.5199999996"/>
    <n v="5830657.5744000003"/>
    <n v="2267477.9456000002"/>
    <n v="5"/>
    <n v="2016"/>
  </r>
  <r>
    <x v="3"/>
    <x v="25"/>
    <x v="9"/>
    <x v="5"/>
    <x v="1"/>
    <x v="0"/>
    <n v="42046.749780092592"/>
    <n v="42050.749780092592"/>
    <n v="812"/>
    <n v="6257.18"/>
    <n v="4880.6004000000003"/>
    <n v="5080830.16"/>
    <n v="3963047.5247999998"/>
    <n v="1117782.6351999999"/>
    <n v="2"/>
    <n v="2015"/>
  </r>
  <r>
    <x v="1"/>
    <x v="10"/>
    <x v="3"/>
    <x v="9"/>
    <x v="0"/>
    <x v="1"/>
    <n v="45170.909629629627"/>
    <n v="45177.909629629627"/>
    <n v="209"/>
    <n v="5702.78"/>
    <n v="4676.2795999999998"/>
    <n v="1191881.02"/>
    <n v="977342.43640000001"/>
    <n v="214538.58360000001"/>
    <n v="9"/>
    <n v="2023"/>
  </r>
  <r>
    <x v="8"/>
    <x v="29"/>
    <x v="6"/>
    <x v="2"/>
    <x v="0"/>
    <x v="2"/>
    <n v="44852.523738425924"/>
    <n v="44859.523738425924"/>
    <n v="588"/>
    <n v="7625.19"/>
    <n v="6862.6709999999903"/>
    <n v="4483611.72"/>
    <n v="4035250.5479999902"/>
    <n v="448361.17200000002"/>
    <n v="10"/>
    <n v="2022"/>
  </r>
  <r>
    <x v="0"/>
    <x v="0"/>
    <x v="6"/>
    <x v="6"/>
    <x v="1"/>
    <x v="3"/>
    <n v="42548.259456018517"/>
    <n v="42556.259456018517"/>
    <n v="730"/>
    <n v="2417.08"/>
    <n v="1595.2728"/>
    <n v="1764468.4"/>
    <n v="1164549.1440000001"/>
    <n v="599919.255999999"/>
    <n v="6"/>
    <n v="2016"/>
  </r>
  <r>
    <x v="8"/>
    <x v="14"/>
    <x v="7"/>
    <x v="5"/>
    <x v="1"/>
    <x v="2"/>
    <n v="42118.312430555554"/>
    <n v="42127.312430555554"/>
    <n v="953"/>
    <n v="6151.66"/>
    <n v="4490.7118"/>
    <n v="5862531.9799999902"/>
    <n v="4279648.3454"/>
    <n v="1582883.63459999"/>
    <n v="4"/>
    <n v="2015"/>
  </r>
  <r>
    <x v="0"/>
    <x v="20"/>
    <x v="3"/>
    <x v="6"/>
    <x v="0"/>
    <x v="1"/>
    <n v="42380.284849537034"/>
    <n v="42389.284849537034"/>
    <n v="497"/>
    <n v="2411.36"/>
    <n v="1567.384"/>
    <n v="1198445.92"/>
    <n v="778989.848"/>
    <n v="419456.07199999999"/>
    <n v="1"/>
    <n v="2016"/>
  </r>
  <r>
    <x v="0"/>
    <x v="0"/>
    <x v="10"/>
    <x v="1"/>
    <x v="1"/>
    <x v="0"/>
    <n v="44707.468877314815"/>
    <n v="44714.468877314815"/>
    <n v="630"/>
    <n v="1803.56"/>
    <n v="1082.136"/>
    <n v="1136242.8"/>
    <n v="681745.679999999"/>
    <n v="454497.12"/>
    <n v="5"/>
    <n v="2022"/>
  </r>
  <r>
    <x v="8"/>
    <x v="29"/>
    <x v="10"/>
    <x v="1"/>
    <x v="0"/>
    <x v="0"/>
    <n v="43809.670729166668"/>
    <n v="43818.670729166668"/>
    <n v="455"/>
    <n v="6237.31"/>
    <n v="5613.5789999999997"/>
    <n v="2837976.05"/>
    <n v="2554178.4449999998"/>
    <n v="283797.60499999998"/>
    <n v="12"/>
    <n v="2019"/>
  </r>
  <r>
    <x v="0"/>
    <x v="0"/>
    <x v="1"/>
    <x v="2"/>
    <x v="1"/>
    <x v="1"/>
    <n v="44443.435127314813"/>
    <n v="44448.435127314813"/>
    <n v="792"/>
    <n v="2700.12"/>
    <n v="1377.0611999999901"/>
    <n v="2138495.04"/>
    <n v="1090632.4704"/>
    <n v="1047862.5696"/>
    <n v="9"/>
    <n v="2021"/>
  </r>
  <r>
    <x v="8"/>
    <x v="21"/>
    <x v="4"/>
    <x v="4"/>
    <x v="0"/>
    <x v="1"/>
    <n v="42721.672280092593"/>
    <n v="42725.672280092593"/>
    <n v="80"/>
    <n v="7146.65"/>
    <n v="3787.7244999999998"/>
    <n v="571732"/>
    <n v="303017.95999999897"/>
    <n v="268714.03999999998"/>
    <n v="12"/>
    <n v="2016"/>
  </r>
  <r>
    <x v="0"/>
    <x v="0"/>
    <x v="8"/>
    <x v="10"/>
    <x v="1"/>
    <x v="3"/>
    <n v="43075.909907407404"/>
    <n v="43078.909907407404"/>
    <n v="978"/>
    <n v="5149.71"/>
    <n v="3759.2882999999902"/>
    <n v="5036416.38"/>
    <n v="3676583.9573999899"/>
    <n v="1359832.4225999999"/>
    <n v="12"/>
    <n v="2017"/>
  </r>
  <r>
    <x v="8"/>
    <x v="36"/>
    <x v="2"/>
    <x v="4"/>
    <x v="0"/>
    <x v="3"/>
    <n v="43862.916087962964"/>
    <n v="43868.916087962964"/>
    <n v="699"/>
    <n v="6952.59"/>
    <n v="5423.0201999999999"/>
    <n v="4859860.41"/>
    <n v="3790691.1198"/>
    <n v="1069169.2901999999"/>
    <n v="2"/>
    <n v="2020"/>
  </r>
  <r>
    <x v="8"/>
    <x v="21"/>
    <x v="10"/>
    <x v="10"/>
    <x v="1"/>
    <x v="3"/>
    <n v="43177.89947916667"/>
    <n v="43186.89947916667"/>
    <n v="8"/>
    <n v="8917.27"/>
    <n v="7044.6432999999997"/>
    <n v="71338.16"/>
    <n v="56357.146399999998"/>
    <n v="14981.0135999999"/>
    <n v="3"/>
    <n v="2018"/>
  </r>
  <r>
    <x v="0"/>
    <x v="20"/>
    <x v="3"/>
    <x v="9"/>
    <x v="0"/>
    <x v="3"/>
    <n v="42627.822592592594"/>
    <n v="42631.822592592594"/>
    <n v="91"/>
    <n v="1391.08"/>
    <n v="1085.0424"/>
    <n v="126588.28"/>
    <n v="98738.858399999997"/>
    <n v="27849.421600000001"/>
    <n v="9"/>
    <n v="2016"/>
  </r>
  <r>
    <x v="2"/>
    <x v="28"/>
    <x v="6"/>
    <x v="2"/>
    <x v="1"/>
    <x v="3"/>
    <n v="44825.747002314813"/>
    <n v="44827.747002314813"/>
    <n v="346"/>
    <n v="676.72"/>
    <n v="554.91039999999998"/>
    <n v="234145.12"/>
    <n v="191998.99839999899"/>
    <n v="42146.121599999999"/>
    <n v="9"/>
    <n v="2022"/>
  </r>
  <r>
    <x v="2"/>
    <x v="7"/>
    <x v="2"/>
    <x v="10"/>
    <x v="0"/>
    <x v="0"/>
    <n v="44394.524861111109"/>
    <n v="44397.524861111109"/>
    <n v="351"/>
    <n v="4005.17"/>
    <n v="3204.136"/>
    <n v="1405814.67"/>
    <n v="1124651.736"/>
    <n v="281162.93399999902"/>
    <n v="7"/>
    <n v="2021"/>
  </r>
  <r>
    <x v="2"/>
    <x v="34"/>
    <x v="10"/>
    <x v="1"/>
    <x v="1"/>
    <x v="3"/>
    <n v="44838.267685185187"/>
    <n v="44841.267685185187"/>
    <n v="210"/>
    <n v="7169.91"/>
    <n v="5162.3351999999904"/>
    <n v="1505681.0999999901"/>
    <n v="1084090.392"/>
    <n v="421590.70799999899"/>
    <n v="10"/>
    <n v="2022"/>
  </r>
  <r>
    <x v="3"/>
    <x v="25"/>
    <x v="6"/>
    <x v="1"/>
    <x v="1"/>
    <x v="1"/>
    <n v="44694.168576388889"/>
    <n v="44696.168576388889"/>
    <n v="258"/>
    <n v="8862.65"/>
    <n v="6115.2284999999902"/>
    <n v="2286563.6999999899"/>
    <n v="1577728.95299999"/>
    <n v="708834.74699999997"/>
    <n v="5"/>
    <n v="2022"/>
  </r>
  <r>
    <x v="3"/>
    <x v="3"/>
    <x v="10"/>
    <x v="8"/>
    <x v="0"/>
    <x v="1"/>
    <n v="42331.025046296294"/>
    <n v="42340.025046296294"/>
    <n v="41"/>
    <n v="357.6"/>
    <n v="282.50400000000002"/>
    <n v="14661.6"/>
    <n v="11582.664000000001"/>
    <n v="3078.9359999999901"/>
    <n v="11"/>
    <n v="2015"/>
  </r>
  <r>
    <x v="0"/>
    <x v="0"/>
    <x v="8"/>
    <x v="10"/>
    <x v="1"/>
    <x v="3"/>
    <n v="44878.654548611114"/>
    <n v="44882.654548611114"/>
    <n v="727"/>
    <n v="7931.65"/>
    <n v="6266.0034999999998"/>
    <n v="5766309.5499999998"/>
    <n v="4555384.5444999998"/>
    <n v="1210925.0055"/>
    <n v="11"/>
    <n v="2022"/>
  </r>
  <r>
    <x v="8"/>
    <x v="16"/>
    <x v="5"/>
    <x v="2"/>
    <x v="1"/>
    <x v="1"/>
    <n v="45066.618935185186"/>
    <n v="45069.618935185186"/>
    <n v="696"/>
    <n v="763.42"/>
    <n v="480.954599999999"/>
    <n v="531340.31999999995"/>
    <n v="334744.40159999998"/>
    <n v="196595.91839999901"/>
    <n v="5"/>
    <n v="2023"/>
  </r>
  <r>
    <x v="2"/>
    <x v="22"/>
    <x v="10"/>
    <x v="5"/>
    <x v="0"/>
    <x v="2"/>
    <n v="42713.981446759259"/>
    <n v="42719.981446759259"/>
    <n v="304"/>
    <n v="5809.95"/>
    <n v="2904.9749999999999"/>
    <n v="1766224.8"/>
    <n v="883112.4"/>
    <n v="883112.4"/>
    <n v="12"/>
    <n v="2016"/>
  </r>
  <r>
    <x v="8"/>
    <x v="12"/>
    <x v="3"/>
    <x v="0"/>
    <x v="0"/>
    <x v="0"/>
    <n v="44180.026180555556"/>
    <n v="44188.026180555556"/>
    <n v="241"/>
    <n v="3447.59"/>
    <n v="2171.9816999999998"/>
    <n v="830869.19"/>
    <n v="523447.58970000001"/>
    <n v="307421.60029999999"/>
    <n v="12"/>
    <n v="2020"/>
  </r>
  <r>
    <x v="2"/>
    <x v="22"/>
    <x v="10"/>
    <x v="9"/>
    <x v="0"/>
    <x v="0"/>
    <n v="43401.225138888891"/>
    <n v="43409.225138888891"/>
    <n v="618"/>
    <n v="186.37"/>
    <n v="132.3227"/>
    <n v="115176.66"/>
    <n v="81775.428599999999"/>
    <n v="33401.231399999997"/>
    <n v="10"/>
    <n v="2018"/>
  </r>
  <r>
    <x v="5"/>
    <x v="6"/>
    <x v="4"/>
    <x v="7"/>
    <x v="0"/>
    <x v="3"/>
    <n v="42458.880659722221"/>
    <n v="42464.880659722221"/>
    <n v="534"/>
    <n v="979.96"/>
    <n v="695.77160000000003"/>
    <n v="523298.64"/>
    <n v="371542.0344"/>
    <n v="151756.60560000001"/>
    <n v="3"/>
    <n v="2016"/>
  </r>
  <r>
    <x v="2"/>
    <x v="7"/>
    <x v="2"/>
    <x v="7"/>
    <x v="1"/>
    <x v="2"/>
    <n v="43173.079525462963"/>
    <n v="43178.079525462963"/>
    <n v="865"/>
    <n v="3543.72"/>
    <n v="2303.4180000000001"/>
    <n v="3065317.8"/>
    <n v="1992456.57"/>
    <n v="1072861.22999999"/>
    <n v="3"/>
    <n v="2018"/>
  </r>
  <r>
    <x v="2"/>
    <x v="22"/>
    <x v="2"/>
    <x v="10"/>
    <x v="1"/>
    <x v="3"/>
    <n v="43249.094224537039"/>
    <n v="43256.094224537039"/>
    <n v="245"/>
    <n v="9538"/>
    <n v="8298.06"/>
    <n v="2336810"/>
    <n v="2033024.7"/>
    <n v="303785.3"/>
    <n v="5"/>
    <n v="2018"/>
  </r>
  <r>
    <x v="3"/>
    <x v="3"/>
    <x v="8"/>
    <x v="5"/>
    <x v="1"/>
    <x v="3"/>
    <n v="44823.8280787037"/>
    <n v="44826.8280787037"/>
    <n v="786"/>
    <n v="1556.77"/>
    <n v="1074.1713"/>
    <n v="1223621.22"/>
    <n v="844298.64179999998"/>
    <n v="379322.57819999999"/>
    <n v="9"/>
    <n v="2022"/>
  </r>
  <r>
    <x v="8"/>
    <x v="12"/>
    <x v="3"/>
    <x v="4"/>
    <x v="0"/>
    <x v="1"/>
    <n v="43925.983784722222"/>
    <n v="43927.983784722222"/>
    <n v="591"/>
    <n v="2727.05"/>
    <n v="1527.1479999999999"/>
    <n v="1611686.55"/>
    <n v="902544.46799999999"/>
    <n v="709142.08199999901"/>
    <n v="4"/>
    <n v="2020"/>
  </r>
  <r>
    <x v="3"/>
    <x v="27"/>
    <x v="7"/>
    <x v="9"/>
    <x v="1"/>
    <x v="0"/>
    <n v="44189.800729166665"/>
    <n v="44197.800729166665"/>
    <n v="937"/>
    <n v="9941.39"/>
    <n v="5766.0061999999898"/>
    <n v="9315082.4299999997"/>
    <n v="5402747.8093999904"/>
    <n v="3912334.6206"/>
    <n v="12"/>
    <n v="2020"/>
  </r>
  <r>
    <x v="5"/>
    <x v="32"/>
    <x v="3"/>
    <x v="6"/>
    <x v="1"/>
    <x v="2"/>
    <n v="43094.047384259262"/>
    <n v="43103.047384259262"/>
    <n v="835"/>
    <n v="4811.3999999999996"/>
    <n v="2598.1559999999999"/>
    <n v="4017518.9999999902"/>
    <n v="2169460.2599999998"/>
    <n v="1848058.73999999"/>
    <n v="12"/>
    <n v="2017"/>
  </r>
  <r>
    <x v="2"/>
    <x v="22"/>
    <x v="2"/>
    <x v="5"/>
    <x v="0"/>
    <x v="1"/>
    <n v="44739.404293981483"/>
    <n v="44745.404293981483"/>
    <n v="304"/>
    <n v="2629.83"/>
    <n v="1604.1962999999901"/>
    <n v="799468.32"/>
    <n v="487675.67519999901"/>
    <n v="311792.64480000001"/>
    <n v="6"/>
    <n v="2022"/>
  </r>
  <r>
    <x v="8"/>
    <x v="12"/>
    <x v="4"/>
    <x v="3"/>
    <x v="1"/>
    <x v="0"/>
    <n v="42611.304479166669"/>
    <n v="42615.304479166669"/>
    <n v="890"/>
    <n v="6163.24"/>
    <n v="3821.2087999999999"/>
    <n v="5485283.5999999996"/>
    <n v="3400875.8319999999"/>
    <n v="2084407.7679999899"/>
    <n v="8"/>
    <n v="2016"/>
  </r>
  <r>
    <x v="8"/>
    <x v="14"/>
    <x v="5"/>
    <x v="7"/>
    <x v="1"/>
    <x v="0"/>
    <n v="45096.542233796295"/>
    <n v="45102.542233796295"/>
    <n v="535"/>
    <n v="4365.96"/>
    <n v="2750.5547999999999"/>
    <n v="2335788.6"/>
    <n v="1471546.818"/>
    <n v="864241.78200000001"/>
    <n v="6"/>
    <n v="2023"/>
  </r>
  <r>
    <x v="8"/>
    <x v="31"/>
    <x v="8"/>
    <x v="1"/>
    <x v="0"/>
    <x v="3"/>
    <n v="43367.843055555553"/>
    <n v="43374.843055555553"/>
    <n v="111"/>
    <n v="8584.5"/>
    <n v="7125.1349999999902"/>
    <n v="952879.5"/>
    <n v="790889.98499999905"/>
    <n v="161989.51500000001"/>
    <n v="9"/>
    <n v="2018"/>
  </r>
  <r>
    <x v="3"/>
    <x v="13"/>
    <x v="7"/>
    <x v="9"/>
    <x v="1"/>
    <x v="2"/>
    <n v="42459.759259259263"/>
    <n v="42467.759259259263"/>
    <n v="130"/>
    <n v="89.71"/>
    <n v="72.665099999999995"/>
    <n v="11662.3"/>
    <n v="9446.4629999999997"/>
    <n v="2215.83699999999"/>
    <n v="3"/>
    <n v="2016"/>
  </r>
  <r>
    <x v="5"/>
    <x v="9"/>
    <x v="4"/>
    <x v="4"/>
    <x v="0"/>
    <x v="3"/>
    <n v="45202.886481481481"/>
    <n v="45205.886481481481"/>
    <n v="362"/>
    <n v="9967.7999999999993"/>
    <n v="6977.45999999999"/>
    <n v="3608343.5999999898"/>
    <n v="2525840.5199999898"/>
    <n v="1082503.08"/>
    <n v="10"/>
    <n v="2023"/>
  </r>
  <r>
    <x v="8"/>
    <x v="36"/>
    <x v="4"/>
    <x v="2"/>
    <x v="0"/>
    <x v="1"/>
    <n v="44540.273449074077"/>
    <n v="44546.273449074077"/>
    <n v="260"/>
    <n v="672.46"/>
    <n v="457.27280000000002"/>
    <n v="174839.6"/>
    <n v="118890.928"/>
    <n v="55948.671999999897"/>
    <n v="12"/>
    <n v="2021"/>
  </r>
  <r>
    <x v="1"/>
    <x v="26"/>
    <x v="9"/>
    <x v="5"/>
    <x v="1"/>
    <x v="3"/>
    <n v="44787.303252314814"/>
    <n v="44793.303252314814"/>
    <n v="666"/>
    <n v="5375.87"/>
    <n v="3494.3155000000002"/>
    <n v="3580329.42"/>
    <n v="2327214.1230000001"/>
    <n v="1253115.29699999"/>
    <n v="8"/>
    <n v="2022"/>
  </r>
  <r>
    <x v="5"/>
    <x v="9"/>
    <x v="8"/>
    <x v="4"/>
    <x v="1"/>
    <x v="3"/>
    <n v="42232.0780787037"/>
    <n v="42239.0780787037"/>
    <n v="531"/>
    <n v="6977.03"/>
    <n v="3558.2853"/>
    <n v="3704802.9299999899"/>
    <n v="1889449.4942999999"/>
    <n v="1815353.43569999"/>
    <n v="8"/>
    <n v="2015"/>
  </r>
  <r>
    <x v="3"/>
    <x v="27"/>
    <x v="3"/>
    <x v="9"/>
    <x v="1"/>
    <x v="0"/>
    <n v="44047.820428240739"/>
    <n v="44051.820428240739"/>
    <n v="561"/>
    <n v="5502.8"/>
    <n v="4787.4359999999997"/>
    <n v="3087070.8"/>
    <n v="2685751.5959999999"/>
    <n v="401319.20400000003"/>
    <n v="8"/>
    <n v="2020"/>
  </r>
  <r>
    <x v="0"/>
    <x v="20"/>
    <x v="6"/>
    <x v="6"/>
    <x v="0"/>
    <x v="0"/>
    <n v="42936.79"/>
    <n v="42942.79"/>
    <n v="586"/>
    <n v="3014.73"/>
    <n v="1869.1325999999999"/>
    <n v="1766631.78"/>
    <n v="1095311.7035999999"/>
    <n v="671320.07640000002"/>
    <n v="7"/>
    <n v="2017"/>
  </r>
  <r>
    <x v="8"/>
    <x v="21"/>
    <x v="5"/>
    <x v="7"/>
    <x v="0"/>
    <x v="1"/>
    <n v="43516.336608796293"/>
    <n v="43518.336608796293"/>
    <n v="214"/>
    <n v="8555.77"/>
    <n v="7186.8468000000003"/>
    <n v="1830934.78"/>
    <n v="1537985.2152"/>
    <n v="292949.56479999999"/>
    <n v="2"/>
    <n v="2019"/>
  </r>
  <r>
    <x v="3"/>
    <x v="24"/>
    <x v="6"/>
    <x v="5"/>
    <x v="1"/>
    <x v="0"/>
    <n v="44857.626273148147"/>
    <n v="44865.626273148147"/>
    <n v="53"/>
    <n v="4309.93"/>
    <n v="3447.944"/>
    <n v="228426.29"/>
    <n v="182741.03200000001"/>
    <n v="45685.2579999999"/>
    <n v="10"/>
    <n v="2022"/>
  </r>
  <r>
    <x v="5"/>
    <x v="9"/>
    <x v="3"/>
    <x v="1"/>
    <x v="1"/>
    <x v="0"/>
    <n v="44969.061030092591"/>
    <n v="44972.061030092591"/>
    <n v="902"/>
    <n v="3014.01"/>
    <n v="1657.7055"/>
    <n v="2718637.02"/>
    <n v="1495250.361"/>
    <n v="1223386.65899999"/>
    <n v="2"/>
    <n v="2023"/>
  </r>
  <r>
    <x v="1"/>
    <x v="38"/>
    <x v="3"/>
    <x v="0"/>
    <x v="0"/>
    <x v="0"/>
    <n v="42388.081805555557"/>
    <n v="42397.081805555557"/>
    <n v="190"/>
    <n v="7685.65"/>
    <n v="4841.9594999999999"/>
    <n v="1460273.5"/>
    <n v="919972.304999999"/>
    <n v="540301.19499999995"/>
    <n v="1"/>
    <n v="2016"/>
  </r>
  <r>
    <x v="5"/>
    <x v="9"/>
    <x v="8"/>
    <x v="2"/>
    <x v="1"/>
    <x v="3"/>
    <n v="43063.820462962962"/>
    <n v="43071.820462962962"/>
    <n v="641"/>
    <n v="1467.1"/>
    <n v="1012.29899999999"/>
    <n v="940411.1"/>
    <n v="648883.65899999905"/>
    <n v="291527.44099999999"/>
    <n v="11"/>
    <n v="2017"/>
  </r>
  <r>
    <x v="5"/>
    <x v="9"/>
    <x v="3"/>
    <x v="5"/>
    <x v="1"/>
    <x v="2"/>
    <n v="43392.403935185182"/>
    <n v="43398.403935185182"/>
    <n v="491"/>
    <n v="2058.04"/>
    <n v="1234.8239999999901"/>
    <n v="1010497.64"/>
    <n v="606298.58399999898"/>
    <n v="404199.05599999998"/>
    <n v="10"/>
    <n v="2018"/>
  </r>
  <r>
    <x v="0"/>
    <x v="0"/>
    <x v="2"/>
    <x v="1"/>
    <x v="0"/>
    <x v="1"/>
    <n v="43739.205613425926"/>
    <n v="43741.205613425926"/>
    <n v="144"/>
    <n v="2535.17"/>
    <n v="1673.2121999999999"/>
    <n v="365064.48"/>
    <n v="240942.55679999999"/>
    <n v="124121.923199999"/>
    <n v="10"/>
    <n v="2019"/>
  </r>
  <r>
    <x v="5"/>
    <x v="32"/>
    <x v="9"/>
    <x v="6"/>
    <x v="1"/>
    <x v="3"/>
    <n v="42851.232974537037"/>
    <n v="42859.232974537037"/>
    <n v="760"/>
    <n v="4354.46"/>
    <n v="2656.2206000000001"/>
    <n v="3309389.6"/>
    <n v="2018727.656"/>
    <n v="1290661.9439999999"/>
    <n v="4"/>
    <n v="2017"/>
  </r>
  <r>
    <x v="5"/>
    <x v="17"/>
    <x v="7"/>
    <x v="3"/>
    <x v="1"/>
    <x v="1"/>
    <n v="44022.829340277778"/>
    <n v="44028.829340277778"/>
    <n v="180"/>
    <n v="213.16"/>
    <n v="159.87"/>
    <n v="38368.800000000003"/>
    <n v="28776.6"/>
    <n v="9592.2000000000007"/>
    <n v="7"/>
    <n v="2020"/>
  </r>
  <r>
    <x v="3"/>
    <x v="27"/>
    <x v="3"/>
    <x v="6"/>
    <x v="1"/>
    <x v="3"/>
    <n v="44718.697118055556"/>
    <n v="44719.697118055556"/>
    <n v="519"/>
    <n v="9917.84"/>
    <n v="6347.4175999999998"/>
    <n v="5147358.96"/>
    <n v="3294309.7344"/>
    <n v="1853049.22559999"/>
    <n v="6"/>
    <n v="2022"/>
  </r>
  <r>
    <x v="1"/>
    <x v="8"/>
    <x v="6"/>
    <x v="6"/>
    <x v="1"/>
    <x v="1"/>
    <n v="44730.383483796293"/>
    <n v="44736.383483796293"/>
    <n v="856"/>
    <n v="6005.51"/>
    <n v="3843.5264000000002"/>
    <n v="5140716.5599999996"/>
    <n v="3290058.5984"/>
    <n v="1850657.9616"/>
    <n v="6"/>
    <n v="2022"/>
  </r>
  <r>
    <x v="2"/>
    <x v="35"/>
    <x v="3"/>
    <x v="7"/>
    <x v="0"/>
    <x v="0"/>
    <n v="44980.688148148147"/>
    <n v="44985.688148148147"/>
    <n v="803"/>
    <n v="9707.49"/>
    <n v="5921.5688999999902"/>
    <n v="7795114.4699999997"/>
    <n v="4755019.8266999898"/>
    <n v="3040094.6433000001"/>
    <n v="2"/>
    <n v="2023"/>
  </r>
  <r>
    <x v="2"/>
    <x v="22"/>
    <x v="9"/>
    <x v="9"/>
    <x v="0"/>
    <x v="1"/>
    <n v="42341.914513888885"/>
    <n v="42347.914513888885"/>
    <n v="718"/>
    <n v="8076.46"/>
    <n v="6622.6971999999996"/>
    <n v="5798898.2800000003"/>
    <n v="4755096.5895999996"/>
    <n v="1043801.6904"/>
    <n v="12"/>
    <n v="2015"/>
  </r>
  <r>
    <x v="2"/>
    <x v="22"/>
    <x v="2"/>
    <x v="5"/>
    <x v="0"/>
    <x v="2"/>
    <n v="42565.176087962966"/>
    <n v="42566.176087962966"/>
    <n v="68"/>
    <n v="1351.76"/>
    <n v="1027.3376000000001"/>
    <n v="91919.679999999993"/>
    <n v="69858.9568"/>
    <n v="22060.723199999898"/>
    <n v="7"/>
    <n v="2016"/>
  </r>
  <r>
    <x v="3"/>
    <x v="24"/>
    <x v="2"/>
    <x v="9"/>
    <x v="0"/>
    <x v="1"/>
    <n v="44566.093263888892"/>
    <n v="44570.093263888892"/>
    <n v="873"/>
    <n v="2098.59"/>
    <n v="1657.8860999999999"/>
    <n v="1832069.07"/>
    <n v="1447334.5652999999"/>
    <n v="384734.504699999"/>
    <n v="1"/>
    <n v="2022"/>
  </r>
  <r>
    <x v="2"/>
    <x v="34"/>
    <x v="10"/>
    <x v="5"/>
    <x v="1"/>
    <x v="2"/>
    <n v="44767.658043981479"/>
    <n v="44774.658043981479"/>
    <n v="655"/>
    <n v="354.15"/>
    <n v="233.739"/>
    <n v="231968.24999999901"/>
    <n v="153099.04500000001"/>
    <n v="78869.2049999999"/>
    <n v="7"/>
    <n v="2022"/>
  </r>
  <r>
    <x v="0"/>
    <x v="20"/>
    <x v="2"/>
    <x v="1"/>
    <x v="1"/>
    <x v="1"/>
    <n v="43497.604016203702"/>
    <n v="43502.604016203702"/>
    <n v="108"/>
    <n v="8339.57"/>
    <n v="7005.2387999999901"/>
    <n v="900673.55999999901"/>
    <n v="756565.79039999901"/>
    <n v="144107.7696"/>
    <n v="2"/>
    <n v="2019"/>
  </r>
  <r>
    <x v="3"/>
    <x v="13"/>
    <x v="10"/>
    <x v="3"/>
    <x v="1"/>
    <x v="0"/>
    <n v="44137.011678240742"/>
    <n v="44143.011678240742"/>
    <n v="185"/>
    <n v="5938.64"/>
    <n v="3978.8888000000002"/>
    <n v="1098648.3999999999"/>
    <n v="736094.42799999996"/>
    <n v="362553.97200000001"/>
    <n v="11"/>
    <n v="2020"/>
  </r>
  <r>
    <x v="0"/>
    <x v="0"/>
    <x v="4"/>
    <x v="3"/>
    <x v="1"/>
    <x v="1"/>
    <n v="43268.24077546296"/>
    <n v="43270.24077546296"/>
    <n v="752"/>
    <n v="2158.5"/>
    <n v="1230.34499999999"/>
    <n v="1623192"/>
    <n v="925219.43999999901"/>
    <n v="697972.56"/>
    <n v="6"/>
    <n v="2018"/>
  </r>
  <r>
    <x v="2"/>
    <x v="4"/>
    <x v="5"/>
    <x v="4"/>
    <x v="0"/>
    <x v="3"/>
    <n v="44600.946122685185"/>
    <n v="44608.946122685185"/>
    <n v="151"/>
    <n v="9701.15"/>
    <n v="6790.8049999999903"/>
    <n v="1464873.65"/>
    <n v="1025411.55499999"/>
    <n v="439462.09499999997"/>
    <n v="2"/>
    <n v="2022"/>
  </r>
  <r>
    <x v="8"/>
    <x v="14"/>
    <x v="1"/>
    <x v="0"/>
    <x v="1"/>
    <x v="0"/>
    <n v="43036.295069444444"/>
    <n v="43040.295069444444"/>
    <n v="723"/>
    <n v="7370.02"/>
    <n v="5011.6135999999997"/>
    <n v="5328524.46"/>
    <n v="3623396.6327999998"/>
    <n v="1705127.8271999899"/>
    <n v="10"/>
    <n v="2017"/>
  </r>
  <r>
    <x v="8"/>
    <x v="21"/>
    <x v="2"/>
    <x v="6"/>
    <x v="1"/>
    <x v="0"/>
    <n v="43695.674768518518"/>
    <n v="43701.674768518518"/>
    <n v="590"/>
    <n v="7058.13"/>
    <n v="3811.3901999999998"/>
    <n v="4164296.7"/>
    <n v="2248720.2179999999"/>
    <n v="1915576.4819999901"/>
    <n v="8"/>
    <n v="2019"/>
  </r>
  <r>
    <x v="0"/>
    <x v="0"/>
    <x v="7"/>
    <x v="0"/>
    <x v="0"/>
    <x v="3"/>
    <n v="44587.843263888892"/>
    <n v="44590.843263888892"/>
    <n v="475"/>
    <n v="2677.27"/>
    <n v="2061.4978999999998"/>
    <n v="1271703.25"/>
    <n v="979211.50249999994"/>
    <n v="292491.7475"/>
    <n v="1"/>
    <n v="2022"/>
  </r>
  <r>
    <x v="3"/>
    <x v="13"/>
    <x v="0"/>
    <x v="8"/>
    <x v="0"/>
    <x v="0"/>
    <n v="42491.33384259259"/>
    <n v="42500.33384259259"/>
    <n v="740"/>
    <n v="3140.6"/>
    <n v="2575.2919999999999"/>
    <n v="2324044"/>
    <n v="1905716.0799999901"/>
    <n v="418327.92"/>
    <n v="5"/>
    <n v="2016"/>
  </r>
  <r>
    <x v="3"/>
    <x v="25"/>
    <x v="4"/>
    <x v="10"/>
    <x v="0"/>
    <x v="0"/>
    <n v="43905.952638888892"/>
    <n v="43913.952638888892"/>
    <n v="759"/>
    <n v="6683.11"/>
    <n v="4277.1903999999904"/>
    <n v="5072480.48999999"/>
    <n v="3246387.5135999899"/>
    <n v="1826092.97639999"/>
    <n v="3"/>
    <n v="2020"/>
  </r>
  <r>
    <x v="5"/>
    <x v="17"/>
    <x v="2"/>
    <x v="6"/>
    <x v="1"/>
    <x v="3"/>
    <n v="43181.099930555552"/>
    <n v="43187.099930555552"/>
    <n v="893"/>
    <n v="5939.58"/>
    <n v="4751.6639999999998"/>
    <n v="5304044.9399999902"/>
    <n v="4243235.9519999996"/>
    <n v="1060808.9879999999"/>
    <n v="3"/>
    <n v="2018"/>
  </r>
  <r>
    <x v="0"/>
    <x v="0"/>
    <x v="5"/>
    <x v="0"/>
    <x v="0"/>
    <x v="0"/>
    <n v="43138.056817129633"/>
    <n v="43147.056817129633"/>
    <n v="102"/>
    <n v="6476.36"/>
    <n v="4727.7428"/>
    <n v="660588.72"/>
    <n v="482229.76559999998"/>
    <n v="178358.95439999999"/>
    <n v="2"/>
    <n v="2018"/>
  </r>
  <r>
    <x v="0"/>
    <x v="20"/>
    <x v="10"/>
    <x v="7"/>
    <x v="1"/>
    <x v="0"/>
    <n v="44648.704340277778"/>
    <n v="44657.704340277778"/>
    <n v="726"/>
    <n v="8789.44"/>
    <n v="5361.5583999999999"/>
    <n v="6381133.4400000004"/>
    <n v="3892491.3983999998"/>
    <n v="2488642.0416000001"/>
    <n v="3"/>
    <n v="2022"/>
  </r>
  <r>
    <x v="1"/>
    <x v="23"/>
    <x v="6"/>
    <x v="10"/>
    <x v="1"/>
    <x v="0"/>
    <n v="45228.06354166667"/>
    <n v="45230.06354166667"/>
    <n v="139"/>
    <n v="1612.41"/>
    <n v="1031.9423999999999"/>
    <n v="224124.99"/>
    <n v="143439.99359999999"/>
    <n v="80684.996400000004"/>
    <n v="10"/>
    <n v="2023"/>
  </r>
  <r>
    <x v="3"/>
    <x v="25"/>
    <x v="0"/>
    <x v="3"/>
    <x v="0"/>
    <x v="0"/>
    <n v="44205.177476851852"/>
    <n v="44214.177476851852"/>
    <n v="388"/>
    <n v="1172.17"/>
    <n v="1031.5096000000001"/>
    <n v="454801.96"/>
    <n v="400225.72480000003"/>
    <n v="54576.235199999901"/>
    <n v="1"/>
    <n v="2021"/>
  </r>
  <r>
    <x v="1"/>
    <x v="10"/>
    <x v="5"/>
    <x v="6"/>
    <x v="0"/>
    <x v="1"/>
    <n v="42414.100844907407"/>
    <n v="42422.100844907407"/>
    <n v="698"/>
    <n v="5650.69"/>
    <n v="3333.9070999999899"/>
    <n v="3944181.6199999899"/>
    <n v="2327067.1557999998"/>
    <n v="1617114.46419999"/>
    <n v="2"/>
    <n v="2016"/>
  </r>
  <r>
    <x v="5"/>
    <x v="17"/>
    <x v="5"/>
    <x v="6"/>
    <x v="0"/>
    <x v="0"/>
    <n v="42271.412280092591"/>
    <n v="42273.412280092591"/>
    <n v="992"/>
    <n v="5006.5600000000004"/>
    <n v="2803.6736000000001"/>
    <n v="4966507.5199999996"/>
    <n v="2781244.2111999998"/>
    <n v="2185263.30879999"/>
    <n v="9"/>
    <n v="2015"/>
  </r>
  <r>
    <x v="5"/>
    <x v="32"/>
    <x v="2"/>
    <x v="3"/>
    <x v="1"/>
    <x v="0"/>
    <n v="45261.390590277777"/>
    <n v="45270.390590277777"/>
    <n v="680"/>
    <n v="4034.67"/>
    <n v="2138.3751000000002"/>
    <n v="2743575.6"/>
    <n v="1454095.068"/>
    <n v="1289480.5319999999"/>
    <n v="12"/>
    <n v="2023"/>
  </r>
  <r>
    <x v="0"/>
    <x v="0"/>
    <x v="4"/>
    <x v="4"/>
    <x v="1"/>
    <x v="0"/>
    <n v="43525.372916666667"/>
    <n v="43530.372916666667"/>
    <n v="489"/>
    <n v="9048.08"/>
    <n v="7690.8679999999904"/>
    <n v="4424511.12"/>
    <n v="3760834.4519999898"/>
    <n v="663676.66799999995"/>
    <n v="3"/>
    <n v="2019"/>
  </r>
  <r>
    <x v="3"/>
    <x v="3"/>
    <x v="0"/>
    <x v="7"/>
    <x v="1"/>
    <x v="1"/>
    <n v="42349.938576388886"/>
    <n v="42358.938576388886"/>
    <n v="58"/>
    <n v="5588.22"/>
    <n v="4302.9294"/>
    <n v="324116.76"/>
    <n v="249569.90520000001"/>
    <n v="74546.854800000001"/>
    <n v="12"/>
    <n v="2015"/>
  </r>
  <r>
    <x v="8"/>
    <x v="29"/>
    <x v="8"/>
    <x v="6"/>
    <x v="0"/>
    <x v="2"/>
    <n v="42569.296388888892"/>
    <n v="42572.296388888892"/>
    <n v="631"/>
    <n v="5676.84"/>
    <n v="3122.2620000000002"/>
    <n v="3582086.04"/>
    <n v="1970147.3219999999"/>
    <n v="1611938.7179999901"/>
    <n v="7"/>
    <n v="2016"/>
  </r>
  <r>
    <x v="1"/>
    <x v="37"/>
    <x v="1"/>
    <x v="0"/>
    <x v="1"/>
    <x v="0"/>
    <n v="44573.209432870368"/>
    <n v="44577.209432870368"/>
    <n v="88"/>
    <n v="3670.63"/>
    <n v="2973.2103000000002"/>
    <n v="323015.44"/>
    <n v="261642.50640000001"/>
    <n v="61372.933599999902"/>
    <n v="1"/>
    <n v="2022"/>
  </r>
  <r>
    <x v="1"/>
    <x v="10"/>
    <x v="8"/>
    <x v="6"/>
    <x v="1"/>
    <x v="2"/>
    <n v="45102.883402777778"/>
    <n v="45103.883402777778"/>
    <n v="122"/>
    <n v="3447.28"/>
    <n v="2585.46"/>
    <n v="420568.16"/>
    <n v="315426.12"/>
    <n v="105142.04"/>
    <n v="6"/>
    <n v="2023"/>
  </r>
  <r>
    <x v="3"/>
    <x v="3"/>
    <x v="0"/>
    <x v="10"/>
    <x v="1"/>
    <x v="2"/>
    <n v="43849.864652777775"/>
    <n v="43854.864652777775"/>
    <n v="994"/>
    <n v="9876.17"/>
    <n v="8789.7913000000008"/>
    <n v="9816912.9800000004"/>
    <n v="8737052.5522000007"/>
    <n v="1079860.4277999899"/>
    <n v="1"/>
    <n v="2020"/>
  </r>
  <r>
    <x v="1"/>
    <x v="8"/>
    <x v="8"/>
    <x v="6"/>
    <x v="1"/>
    <x v="3"/>
    <n v="42768.493379629632"/>
    <n v="42775.493379629632"/>
    <n v="244"/>
    <n v="6234.5"/>
    <n v="4364.1499999999996"/>
    <n v="1521218"/>
    <n v="1064852.5999999901"/>
    <n v="456365.4"/>
    <n v="2"/>
    <n v="2017"/>
  </r>
  <r>
    <x v="0"/>
    <x v="20"/>
    <x v="2"/>
    <x v="0"/>
    <x v="0"/>
    <x v="3"/>
    <n v="42374.494930555556"/>
    <n v="42381.494930555556"/>
    <n v="67"/>
    <n v="8252.91"/>
    <n v="5859.5661"/>
    <n v="552944.97"/>
    <n v="392590.92869999999"/>
    <n v="160354.04129999899"/>
    <n v="1"/>
    <n v="2016"/>
  </r>
  <r>
    <x v="3"/>
    <x v="25"/>
    <x v="9"/>
    <x v="2"/>
    <x v="1"/>
    <x v="2"/>
    <n v="43709.393900462965"/>
    <n v="43715.393900462965"/>
    <n v="294"/>
    <n v="4480.1099999999997"/>
    <n v="2688.0659999999998"/>
    <n v="1317152.3399999901"/>
    <n v="790291.40399999998"/>
    <n v="526860.93599999906"/>
    <n v="9"/>
    <n v="2019"/>
  </r>
  <r>
    <x v="0"/>
    <x v="0"/>
    <x v="10"/>
    <x v="10"/>
    <x v="0"/>
    <x v="1"/>
    <n v="44864.831793981481"/>
    <n v="44870.831793981481"/>
    <n v="130"/>
    <n v="1926.62"/>
    <n v="1117.4395999999999"/>
    <n v="250460.59999999899"/>
    <n v="145267.14799999999"/>
    <n v="105193.451999999"/>
    <n v="10"/>
    <n v="2022"/>
  </r>
  <r>
    <x v="3"/>
    <x v="13"/>
    <x v="9"/>
    <x v="5"/>
    <x v="0"/>
    <x v="0"/>
    <n v="43837.055381944447"/>
    <n v="43845.055381944447"/>
    <n v="855"/>
    <n v="3255.16"/>
    <n v="2571.5763999999999"/>
    <n v="2783161.8"/>
    <n v="2198697.8220000002"/>
    <n v="584463.97799999896"/>
    <n v="1"/>
    <n v="2020"/>
  </r>
  <r>
    <x v="1"/>
    <x v="26"/>
    <x v="3"/>
    <x v="1"/>
    <x v="1"/>
    <x v="0"/>
    <n v="42943.228935185187"/>
    <n v="42952.228935185187"/>
    <n v="40"/>
    <n v="3467.81"/>
    <n v="2254.0765000000001"/>
    <n v="138712.4"/>
    <n v="90163.06"/>
    <n v="48549.34"/>
    <n v="7"/>
    <n v="2017"/>
  </r>
  <r>
    <x v="0"/>
    <x v="0"/>
    <x v="8"/>
    <x v="1"/>
    <x v="1"/>
    <x v="0"/>
    <n v="43840.548773148148"/>
    <n v="43844.548773148148"/>
    <n v="212"/>
    <n v="5653.48"/>
    <n v="4466.2492000000002"/>
    <n v="1198537.76"/>
    <n v="946844.83039999998"/>
    <n v="251692.92959999901"/>
    <n v="1"/>
    <n v="2020"/>
  </r>
  <r>
    <x v="1"/>
    <x v="23"/>
    <x v="3"/>
    <x v="10"/>
    <x v="0"/>
    <x v="3"/>
    <n v="45157.901620370372"/>
    <n v="45161.901620370372"/>
    <n v="56"/>
    <n v="1554.61"/>
    <n v="1259.2340999999999"/>
    <n v="87058.159999999902"/>
    <n v="70517.109599999996"/>
    <n v="16541.050399999898"/>
    <n v="8"/>
    <n v="2023"/>
  </r>
  <r>
    <x v="2"/>
    <x v="34"/>
    <x v="6"/>
    <x v="5"/>
    <x v="1"/>
    <x v="3"/>
    <n v="43142.379432870373"/>
    <n v="43150.379432870373"/>
    <n v="712"/>
    <n v="3876.31"/>
    <n v="3333.6266000000001"/>
    <n v="2759932.71999999"/>
    <n v="2373542.1392000001"/>
    <n v="386390.58079999901"/>
    <n v="2"/>
    <n v="2018"/>
  </r>
  <r>
    <x v="3"/>
    <x v="13"/>
    <x v="7"/>
    <x v="7"/>
    <x v="0"/>
    <x v="0"/>
    <n v="43499.64135416667"/>
    <n v="43504.64135416667"/>
    <n v="291"/>
    <n v="1014.77"/>
    <n v="679.89589999999998"/>
    <n v="295298.07"/>
    <n v="197849.70689999999"/>
    <n v="97448.363100000002"/>
    <n v="2"/>
    <n v="2019"/>
  </r>
  <r>
    <x v="5"/>
    <x v="9"/>
    <x v="6"/>
    <x v="2"/>
    <x v="1"/>
    <x v="2"/>
    <n v="43323.701921296299"/>
    <n v="43332.701921296299"/>
    <n v="817"/>
    <n v="4970.34"/>
    <n v="2683.9836"/>
    <n v="4060767.78"/>
    <n v="2192814.6011999999"/>
    <n v="1867953.1787999901"/>
    <n v="8"/>
    <n v="2018"/>
  </r>
  <r>
    <x v="0"/>
    <x v="20"/>
    <x v="0"/>
    <x v="10"/>
    <x v="1"/>
    <x v="3"/>
    <n v="44856.95585648148"/>
    <n v="44862.95585648148"/>
    <n v="619"/>
    <n v="9474.77"/>
    <n v="4832.1327000000001"/>
    <n v="5864882.6299999999"/>
    <n v="2991090.1412999998"/>
    <n v="2873792.4886999899"/>
    <n v="10"/>
    <n v="2022"/>
  </r>
  <r>
    <x v="1"/>
    <x v="11"/>
    <x v="5"/>
    <x v="0"/>
    <x v="0"/>
    <x v="0"/>
    <n v="42190.608761574076"/>
    <n v="42199.608761574076"/>
    <n v="707"/>
    <n v="3395.95"/>
    <n v="2105.489"/>
    <n v="2400936.65"/>
    <n v="1488580.723"/>
    <n v="912355.92699999898"/>
    <n v="7"/>
    <n v="2015"/>
  </r>
  <r>
    <x v="0"/>
    <x v="20"/>
    <x v="10"/>
    <x v="8"/>
    <x v="1"/>
    <x v="2"/>
    <n v="43864.35087962963"/>
    <n v="43868.35087962963"/>
    <n v="352"/>
    <n v="506.63"/>
    <n v="440.7681"/>
    <n v="178333.76"/>
    <n v="155150.37119999999"/>
    <n v="23183.388800000001"/>
    <n v="2"/>
    <n v="2020"/>
  </r>
  <r>
    <x v="5"/>
    <x v="30"/>
    <x v="8"/>
    <x v="9"/>
    <x v="0"/>
    <x v="0"/>
    <n v="44190.723333333335"/>
    <n v="44191.723333333335"/>
    <n v="122"/>
    <n v="6091.52"/>
    <n v="4873.2160000000003"/>
    <n v="743165.43999999994"/>
    <n v="594532.35199999996"/>
    <n v="148633.08799999999"/>
    <n v="12"/>
    <n v="2020"/>
  </r>
  <r>
    <x v="3"/>
    <x v="3"/>
    <x v="4"/>
    <x v="6"/>
    <x v="0"/>
    <x v="3"/>
    <n v="44178.743460648147"/>
    <n v="44182.743460648147"/>
    <n v="95"/>
    <n v="6350.95"/>
    <n v="4572.6839999999902"/>
    <n v="603340.25"/>
    <n v="434404.97999999899"/>
    <n v="168935.27"/>
    <n v="12"/>
    <n v="2020"/>
  </r>
  <r>
    <x v="1"/>
    <x v="18"/>
    <x v="7"/>
    <x v="5"/>
    <x v="1"/>
    <x v="1"/>
    <n v="44873.305775462963"/>
    <n v="44882.305775462963"/>
    <n v="428"/>
    <n v="4800.8999999999996"/>
    <n v="2880.53999999999"/>
    <n v="2054785.2"/>
    <n v="1232871.1199999901"/>
    <n v="821914.08"/>
    <n v="11"/>
    <n v="2022"/>
  </r>
  <r>
    <x v="2"/>
    <x v="35"/>
    <x v="1"/>
    <x v="4"/>
    <x v="0"/>
    <x v="1"/>
    <n v="44223.136712962965"/>
    <n v="44230.136712962965"/>
    <n v="799"/>
    <n v="3974.63"/>
    <n v="3139.9576999999999"/>
    <n v="3175729.37"/>
    <n v="2508826.2023"/>
    <n v="666903.16769999894"/>
    <n v="1"/>
    <n v="2021"/>
  </r>
  <r>
    <x v="8"/>
    <x v="36"/>
    <x v="1"/>
    <x v="2"/>
    <x v="1"/>
    <x v="3"/>
    <n v="43001.04582175926"/>
    <n v="43007.04582175926"/>
    <n v="637"/>
    <n v="8927.7199999999993"/>
    <n v="7142.1759999999904"/>
    <n v="5686957.6399999997"/>
    <n v="4549566.1119999997"/>
    <n v="1137391.5279999999"/>
    <n v="9"/>
    <n v="2017"/>
  </r>
  <r>
    <x v="0"/>
    <x v="0"/>
    <x v="1"/>
    <x v="0"/>
    <x v="1"/>
    <x v="2"/>
    <n v="44277.634236111109"/>
    <n v="44279.634236111109"/>
    <n v="449"/>
    <n v="9384.99"/>
    <n v="5537.1440999999904"/>
    <n v="4213860.51"/>
    <n v="2486177.7008999898"/>
    <n v="1727682.8091"/>
    <n v="3"/>
    <n v="2021"/>
  </r>
  <r>
    <x v="1"/>
    <x v="23"/>
    <x v="8"/>
    <x v="4"/>
    <x v="1"/>
    <x v="0"/>
    <n v="43088.609629629631"/>
    <n v="43092.609629629631"/>
    <n v="844"/>
    <n v="6734.88"/>
    <n v="5253.2064"/>
    <n v="5684238.7199999997"/>
    <n v="4433706.2016000003"/>
    <n v="1250532.5183999899"/>
    <n v="12"/>
    <n v="2017"/>
  </r>
  <r>
    <x v="3"/>
    <x v="25"/>
    <x v="1"/>
    <x v="1"/>
    <x v="0"/>
    <x v="3"/>
    <n v="42607.043738425928"/>
    <n v="42608.043738425928"/>
    <n v="638"/>
    <n v="5017.24"/>
    <n v="2759.482"/>
    <n v="3200999.1199999899"/>
    <n v="1760549.5160000001"/>
    <n v="1440449.60399999"/>
    <n v="8"/>
    <n v="2016"/>
  </r>
  <r>
    <x v="8"/>
    <x v="16"/>
    <x v="2"/>
    <x v="10"/>
    <x v="1"/>
    <x v="2"/>
    <n v="44861.330092592594"/>
    <n v="44864.330092592594"/>
    <n v="914"/>
    <n v="684.8"/>
    <n v="369.79199999999997"/>
    <n v="625907.19999999995"/>
    <n v="337989.88799999998"/>
    <n v="287917.31199999998"/>
    <n v="10"/>
    <n v="2022"/>
  </r>
  <r>
    <x v="5"/>
    <x v="30"/>
    <x v="9"/>
    <x v="2"/>
    <x v="1"/>
    <x v="0"/>
    <n v="45103.614814814813"/>
    <n v="45105.614814814813"/>
    <n v="344"/>
    <n v="3017.37"/>
    <n v="1569.0324000000001"/>
    <n v="1037975.27999999"/>
    <n v="539747.14560000005"/>
    <n v="498228.13439999899"/>
    <n v="6"/>
    <n v="2023"/>
  </r>
  <r>
    <x v="3"/>
    <x v="24"/>
    <x v="7"/>
    <x v="3"/>
    <x v="0"/>
    <x v="0"/>
    <n v="42060.582106481481"/>
    <n v="42064.582106481481"/>
    <n v="548"/>
    <n v="2858.07"/>
    <n v="2343.6174000000001"/>
    <n v="1566222.36"/>
    <n v="1284302.3352000001"/>
    <n v="281920.02480000001"/>
    <n v="2"/>
    <n v="2015"/>
  </r>
  <r>
    <x v="3"/>
    <x v="15"/>
    <x v="9"/>
    <x v="6"/>
    <x v="0"/>
    <x v="3"/>
    <n v="44133.38789351852"/>
    <n v="44137.38789351852"/>
    <n v="958"/>
    <n v="591.84"/>
    <n v="361.0224"/>
    <n v="566982.72"/>
    <n v="345859.45919999998"/>
    <n v="221123.26079999999"/>
    <n v="10"/>
    <n v="2020"/>
  </r>
  <r>
    <x v="8"/>
    <x v="36"/>
    <x v="5"/>
    <x v="9"/>
    <x v="0"/>
    <x v="0"/>
    <n v="43058.36922453704"/>
    <n v="43067.36922453704"/>
    <n v="925"/>
    <n v="8435.2000000000007"/>
    <n v="6242.0479999999998"/>
    <n v="7802560"/>
    <n v="5773894.4000000004"/>
    <n v="2028665.6"/>
    <n v="11"/>
    <n v="2017"/>
  </r>
  <r>
    <x v="1"/>
    <x v="23"/>
    <x v="7"/>
    <x v="5"/>
    <x v="0"/>
    <x v="1"/>
    <n v="43778.956365740742"/>
    <n v="43785.956365740742"/>
    <n v="729"/>
    <n v="8671.81"/>
    <n v="4856.2136"/>
    <n v="6321749.48999999"/>
    <n v="3540179.7143999999"/>
    <n v="2781569.77559999"/>
    <n v="11"/>
    <n v="2019"/>
  </r>
  <r>
    <x v="0"/>
    <x v="20"/>
    <x v="9"/>
    <x v="1"/>
    <x v="1"/>
    <x v="1"/>
    <n v="42744.924664351849"/>
    <n v="42747.924664351849"/>
    <n v="919"/>
    <n v="9124.59"/>
    <n v="6204.7212"/>
    <n v="8385498.21"/>
    <n v="5702138.7828000002"/>
    <n v="2683359.42719999"/>
    <n v="1"/>
    <n v="2017"/>
  </r>
  <r>
    <x v="2"/>
    <x v="7"/>
    <x v="7"/>
    <x v="10"/>
    <x v="1"/>
    <x v="0"/>
    <n v="44826.116574074076"/>
    <n v="44833.116574074076"/>
    <n v="3"/>
    <n v="7420.68"/>
    <n v="3784.5468000000001"/>
    <n v="22262.04"/>
    <n v="11353.6404"/>
    <n v="10908.399600000001"/>
    <n v="9"/>
    <n v="2022"/>
  </r>
  <r>
    <x v="2"/>
    <x v="7"/>
    <x v="5"/>
    <x v="6"/>
    <x v="1"/>
    <x v="3"/>
    <n v="44649.666319444441"/>
    <n v="44657.666319444441"/>
    <n v="30"/>
    <n v="7108.03"/>
    <n v="5970.7451999999903"/>
    <n v="213240.9"/>
    <n v="179122.35599999901"/>
    <n v="34118.544000000002"/>
    <n v="3"/>
    <n v="2022"/>
  </r>
  <r>
    <x v="3"/>
    <x v="24"/>
    <x v="3"/>
    <x v="1"/>
    <x v="1"/>
    <x v="0"/>
    <n v="42458.420185185183"/>
    <n v="42465.420185185183"/>
    <n v="977"/>
    <n v="4783.49"/>
    <n v="3444.1127999999999"/>
    <n v="4673469.7299999902"/>
    <n v="3364898.2056"/>
    <n v="1308571.52439999"/>
    <n v="3"/>
    <n v="2016"/>
  </r>
  <r>
    <x v="8"/>
    <x v="16"/>
    <x v="2"/>
    <x v="3"/>
    <x v="0"/>
    <x v="3"/>
    <n v="43562.707974537036"/>
    <n v="43570.707974537036"/>
    <n v="255"/>
    <n v="8575.41"/>
    <n v="7374.8526000000002"/>
    <n v="2186729.5499999998"/>
    <n v="1880587.4129999999"/>
    <n v="306142.136999999"/>
    <n v="4"/>
    <n v="2019"/>
  </r>
  <r>
    <x v="3"/>
    <x v="3"/>
    <x v="8"/>
    <x v="4"/>
    <x v="0"/>
    <x v="3"/>
    <n v="45048.953761574077"/>
    <n v="45057.953761574077"/>
    <n v="45"/>
    <n v="5106.24"/>
    <n v="3523.3055999999901"/>
    <n v="229780.8"/>
    <n v="158548.75199999899"/>
    <n v="71232.047999999995"/>
    <n v="5"/>
    <n v="2023"/>
  </r>
  <r>
    <x v="3"/>
    <x v="27"/>
    <x v="8"/>
    <x v="9"/>
    <x v="1"/>
    <x v="1"/>
    <n v="42175.405150462961"/>
    <n v="42176.405150462961"/>
    <n v="177"/>
    <n v="306.11"/>
    <n v="192.8493"/>
    <n v="54181.47"/>
    <n v="34134.326099999998"/>
    <n v="20047.143899999999"/>
    <n v="6"/>
    <n v="2015"/>
  </r>
  <r>
    <x v="0"/>
    <x v="0"/>
    <x v="1"/>
    <x v="9"/>
    <x v="0"/>
    <x v="1"/>
    <n v="43006.942291666666"/>
    <n v="43012.942291666666"/>
    <n v="222"/>
    <n v="5853.25"/>
    <n v="3863.145"/>
    <n v="1299421.5"/>
    <n v="857618.19"/>
    <n v="441803.31"/>
    <n v="9"/>
    <n v="2017"/>
  </r>
  <r>
    <x v="2"/>
    <x v="7"/>
    <x v="2"/>
    <x v="6"/>
    <x v="0"/>
    <x v="2"/>
    <n v="43903.861608796295"/>
    <n v="43907.861608796295"/>
    <n v="625"/>
    <n v="3910.67"/>
    <n v="2346.402"/>
    <n v="2444168.75"/>
    <n v="1466501.25"/>
    <n v="977667.5"/>
    <n v="3"/>
    <n v="2020"/>
  </r>
  <r>
    <x v="5"/>
    <x v="30"/>
    <x v="6"/>
    <x v="0"/>
    <x v="0"/>
    <x v="3"/>
    <n v="43008.426747685182"/>
    <n v="43009.426747685182"/>
    <n v="122"/>
    <n v="5217.7700000000004"/>
    <n v="4435.1045000000004"/>
    <n v="636567.93999999994"/>
    <n v="541082.74899999995"/>
    <n v="95485.190999999904"/>
    <n v="9"/>
    <n v="2017"/>
  </r>
  <r>
    <x v="0"/>
    <x v="0"/>
    <x v="1"/>
    <x v="6"/>
    <x v="0"/>
    <x v="0"/>
    <n v="43216.452164351853"/>
    <n v="43218.452164351853"/>
    <n v="275"/>
    <n v="4412.6499999999996"/>
    <n v="2735.8429999999998"/>
    <n v="1213478.75"/>
    <n v="752356.82499999995"/>
    <n v="461121.92499999999"/>
    <n v="4"/>
    <n v="2018"/>
  </r>
  <r>
    <x v="5"/>
    <x v="6"/>
    <x v="0"/>
    <x v="1"/>
    <x v="0"/>
    <x v="3"/>
    <n v="44233.086863425924"/>
    <n v="44237.086863425924"/>
    <n v="960"/>
    <n v="4973.01"/>
    <n v="3083.2662"/>
    <n v="4774089.5999999996"/>
    <n v="2959935.5520000001"/>
    <n v="1814154.048"/>
    <n v="2"/>
    <n v="2021"/>
  </r>
  <r>
    <x v="3"/>
    <x v="33"/>
    <x v="2"/>
    <x v="5"/>
    <x v="1"/>
    <x v="1"/>
    <n v="43201.041666666664"/>
    <n v="43202.041666666664"/>
    <n v="901"/>
    <n v="1094.6400000000001"/>
    <n v="820.98"/>
    <n v="986270.64"/>
    <n v="739702.98"/>
    <n v="246567.66"/>
    <n v="4"/>
    <n v="2018"/>
  </r>
  <r>
    <x v="0"/>
    <x v="0"/>
    <x v="9"/>
    <x v="0"/>
    <x v="1"/>
    <x v="3"/>
    <n v="44082.975810185184"/>
    <n v="44088.975810185184"/>
    <n v="744"/>
    <n v="155.19"/>
    <n v="85.354500000000002"/>
    <n v="115461.36"/>
    <n v="63503.748"/>
    <n v="51957.612000000001"/>
    <n v="9"/>
    <n v="2020"/>
  </r>
  <r>
    <x v="1"/>
    <x v="18"/>
    <x v="7"/>
    <x v="9"/>
    <x v="0"/>
    <x v="2"/>
    <n v="44393.069791666669"/>
    <n v="44394.069791666669"/>
    <n v="312"/>
    <n v="3408.47"/>
    <n v="2010.99729999999"/>
    <n v="1063442.6399999999"/>
    <n v="627431.15759999899"/>
    <n v="436011.48239999998"/>
    <n v="7"/>
    <n v="2021"/>
  </r>
  <r>
    <x v="3"/>
    <x v="3"/>
    <x v="6"/>
    <x v="8"/>
    <x v="0"/>
    <x v="0"/>
    <n v="42739.938113425924"/>
    <n v="42748.938113425924"/>
    <n v="418"/>
    <n v="2552.84"/>
    <n v="1710.4028000000001"/>
    <n v="1067087.1200000001"/>
    <n v="714948.37040000001"/>
    <n v="352138.74959999998"/>
    <n v="1"/>
    <n v="2017"/>
  </r>
  <r>
    <x v="1"/>
    <x v="18"/>
    <x v="2"/>
    <x v="9"/>
    <x v="1"/>
    <x v="3"/>
    <n v="42614.796944444446"/>
    <n v="42617.796944444446"/>
    <n v="761"/>
    <n v="2508.08"/>
    <n v="1429.6055999999901"/>
    <n v="1908648.88"/>
    <n v="1087929.8615999999"/>
    <n v="820719.01839999994"/>
    <n v="9"/>
    <n v="2016"/>
  </r>
  <r>
    <x v="1"/>
    <x v="37"/>
    <x v="5"/>
    <x v="6"/>
    <x v="1"/>
    <x v="0"/>
    <n v="42964.454872685186"/>
    <n v="42965.454872685186"/>
    <n v="329"/>
    <n v="9371.58"/>
    <n v="5622.9479999999903"/>
    <n v="3083249.82"/>
    <n v="1849949.89199999"/>
    <n v="1233299.9280000001"/>
    <n v="8"/>
    <n v="2017"/>
  </r>
  <r>
    <x v="2"/>
    <x v="4"/>
    <x v="0"/>
    <x v="1"/>
    <x v="0"/>
    <x v="0"/>
    <n v="45038.703831018516"/>
    <n v="45044.703831018516"/>
    <n v="103"/>
    <n v="8191.66"/>
    <n v="6389.4948000000004"/>
    <n v="843740.98"/>
    <n v="658117.96440000006"/>
    <n v="185623.01559999899"/>
    <n v="4"/>
    <n v="2023"/>
  </r>
  <r>
    <x v="3"/>
    <x v="3"/>
    <x v="5"/>
    <x v="0"/>
    <x v="0"/>
    <x v="1"/>
    <n v="43173.143217592595"/>
    <n v="43179.143217592595"/>
    <n v="688"/>
    <n v="143.57"/>
    <n v="87.577699999999993"/>
    <n v="98776.159999999902"/>
    <n v="60253.4575999999"/>
    <n v="38522.7023999999"/>
    <n v="3"/>
    <n v="2018"/>
  </r>
  <r>
    <x v="3"/>
    <x v="15"/>
    <x v="8"/>
    <x v="10"/>
    <x v="0"/>
    <x v="3"/>
    <n v="43132.746377314812"/>
    <n v="43139.746377314812"/>
    <n v="748"/>
    <n v="97.1"/>
    <n v="72.824999999999903"/>
    <n v="72630.8"/>
    <n v="54473.099999999897"/>
    <n v="18157.7"/>
    <n v="2"/>
    <n v="2018"/>
  </r>
  <r>
    <x v="3"/>
    <x v="27"/>
    <x v="8"/>
    <x v="0"/>
    <x v="1"/>
    <x v="0"/>
    <n v="42196.625590277778"/>
    <n v="42203.625590277778"/>
    <n v="282"/>
    <n v="7771.23"/>
    <n v="5439.8609999999899"/>
    <n v="2191486.86"/>
    <n v="1534040.8019999899"/>
    <n v="657446.05799999996"/>
    <n v="7"/>
    <n v="2015"/>
  </r>
  <r>
    <x v="2"/>
    <x v="35"/>
    <x v="1"/>
    <x v="3"/>
    <x v="0"/>
    <x v="1"/>
    <n v="44205.767800925925"/>
    <n v="44209.767800925925"/>
    <n v="245"/>
    <n v="9848.76"/>
    <n v="7977.4956000000002"/>
    <n v="2412946.2000000002"/>
    <n v="1954486.422"/>
    <n v="458459.777999999"/>
    <n v="1"/>
    <n v="2021"/>
  </r>
  <r>
    <x v="5"/>
    <x v="9"/>
    <x v="9"/>
    <x v="7"/>
    <x v="0"/>
    <x v="2"/>
    <n v="43940.149525462963"/>
    <n v="43945.149525462963"/>
    <n v="133"/>
    <n v="4657.41"/>
    <n v="3725.9279999999999"/>
    <n v="619435.53"/>
    <n v="495548.424"/>
    <n v="123887.106"/>
    <n v="4"/>
    <n v="2020"/>
  </r>
  <r>
    <x v="2"/>
    <x v="35"/>
    <x v="6"/>
    <x v="7"/>
    <x v="0"/>
    <x v="2"/>
    <n v="45248.861793981479"/>
    <n v="45251.861793981479"/>
    <n v="856"/>
    <n v="4336.97"/>
    <n v="2515.4425999999999"/>
    <n v="3712446.32"/>
    <n v="2153218.8655999899"/>
    <n v="1559227.4543999999"/>
    <n v="11"/>
    <n v="2023"/>
  </r>
  <r>
    <x v="1"/>
    <x v="11"/>
    <x v="10"/>
    <x v="2"/>
    <x v="0"/>
    <x v="3"/>
    <n v="44451.45108796296"/>
    <n v="44457.45108796296"/>
    <n v="671"/>
    <n v="2765.49"/>
    <n v="2433.6311999999998"/>
    <n v="1855643.78999999"/>
    <n v="1632966.53519999"/>
    <n v="222677.2548"/>
    <n v="9"/>
    <n v="2021"/>
  </r>
  <r>
    <x v="8"/>
    <x v="21"/>
    <x v="0"/>
    <x v="4"/>
    <x v="0"/>
    <x v="0"/>
    <n v="44028.329340277778"/>
    <n v="44035.329340277778"/>
    <n v="792"/>
    <n v="6669.67"/>
    <n v="5469.1293999999998"/>
    <n v="5282378.6399999997"/>
    <n v="4331550.4847999997"/>
    <n v="950828.15519999899"/>
    <n v="7"/>
    <n v="2020"/>
  </r>
  <r>
    <x v="2"/>
    <x v="22"/>
    <x v="0"/>
    <x v="2"/>
    <x v="0"/>
    <x v="3"/>
    <n v="42757.534270833334"/>
    <n v="42766.534270833334"/>
    <n v="341"/>
    <n v="4721.78"/>
    <n v="3352.46379999999"/>
    <n v="1610126.98"/>
    <n v="1143190.1557999901"/>
    <n v="466936.82419999997"/>
    <n v="1"/>
    <n v="2017"/>
  </r>
  <r>
    <x v="3"/>
    <x v="24"/>
    <x v="2"/>
    <x v="5"/>
    <x v="0"/>
    <x v="0"/>
    <n v="43309.412199074075"/>
    <n v="43318.412199074075"/>
    <n v="22"/>
    <n v="1683.51"/>
    <n v="1212.1271999999999"/>
    <n v="37037.22"/>
    <n v="26666.7984"/>
    <n v="10370.4216"/>
    <n v="7"/>
    <n v="2018"/>
  </r>
  <r>
    <x v="1"/>
    <x v="26"/>
    <x v="1"/>
    <x v="5"/>
    <x v="0"/>
    <x v="1"/>
    <n v="44522.88486111111"/>
    <n v="44527.88486111111"/>
    <n v="614"/>
    <n v="4818.93"/>
    <n v="3999.7118999999998"/>
    <n v="2958823.02"/>
    <n v="2455823.1066000001"/>
    <n v="502999.91339999897"/>
    <n v="11"/>
    <n v="2021"/>
  </r>
  <r>
    <x v="0"/>
    <x v="0"/>
    <x v="8"/>
    <x v="2"/>
    <x v="1"/>
    <x v="2"/>
    <n v="43995.396527777775"/>
    <n v="43999.396527777775"/>
    <n v="150"/>
    <n v="3769.95"/>
    <n v="2601.26549999999"/>
    <n v="565492.5"/>
    <n v="390189.82499999902"/>
    <n v="175302.67499999999"/>
    <n v="6"/>
    <n v="2020"/>
  </r>
  <r>
    <x v="0"/>
    <x v="20"/>
    <x v="1"/>
    <x v="0"/>
    <x v="1"/>
    <x v="2"/>
    <n v="44042.599699074075"/>
    <n v="44049.599699074075"/>
    <n v="981"/>
    <n v="8899.16"/>
    <n v="6140.42039999999"/>
    <n v="8730075.9599999897"/>
    <n v="6023752.4123999896"/>
    <n v="2706323.5476000002"/>
    <n v="7"/>
    <n v="2020"/>
  </r>
  <r>
    <x v="1"/>
    <x v="11"/>
    <x v="7"/>
    <x v="1"/>
    <x v="1"/>
    <x v="2"/>
    <n v="45056.875462962962"/>
    <n v="45059.875462962962"/>
    <n v="569"/>
    <n v="7718.15"/>
    <n v="5788.6124999999902"/>
    <n v="4391627.3499999996"/>
    <n v="3293720.5124999899"/>
    <n v="1097906.8374999999"/>
    <n v="5"/>
    <n v="2023"/>
  </r>
  <r>
    <x v="5"/>
    <x v="6"/>
    <x v="2"/>
    <x v="2"/>
    <x v="0"/>
    <x v="2"/>
    <n v="44251.306504629632"/>
    <n v="44255.306504629632"/>
    <n v="670"/>
    <n v="7015.46"/>
    <n v="3788.3483999999999"/>
    <n v="4700358.2"/>
    <n v="2538193.4279999998"/>
    <n v="2162164.7719999999"/>
    <n v="2"/>
    <n v="2021"/>
  </r>
  <r>
    <x v="0"/>
    <x v="0"/>
    <x v="2"/>
    <x v="6"/>
    <x v="1"/>
    <x v="3"/>
    <n v="42820.584629629629"/>
    <n v="42829.584629629629"/>
    <n v="881"/>
    <n v="3278.33"/>
    <n v="2393.1808999999998"/>
    <n v="2888208.73"/>
    <n v="2108392.3728999998"/>
    <n v="779816.35710000002"/>
    <n v="3"/>
    <n v="2017"/>
  </r>
  <r>
    <x v="5"/>
    <x v="32"/>
    <x v="6"/>
    <x v="0"/>
    <x v="1"/>
    <x v="0"/>
    <n v="44196.977812500001"/>
    <n v="44201.977812500001"/>
    <n v="815"/>
    <n v="1404.76"/>
    <n v="828.80840000000001"/>
    <n v="1144879.3999999999"/>
    <n v="675478.84600000002"/>
    <n v="469400.55399999901"/>
    <n v="12"/>
    <n v="2020"/>
  </r>
  <r>
    <x v="2"/>
    <x v="34"/>
    <x v="9"/>
    <x v="1"/>
    <x v="1"/>
    <x v="3"/>
    <n v="45034.065057870372"/>
    <n v="45041.065057870372"/>
    <n v="970"/>
    <n v="8648.14"/>
    <n v="4756.4769999999999"/>
    <n v="8388695.7999999896"/>
    <n v="4613782.6899999902"/>
    <n v="3774913.1099999901"/>
    <n v="4"/>
    <n v="2023"/>
  </r>
  <r>
    <x v="3"/>
    <x v="15"/>
    <x v="3"/>
    <x v="7"/>
    <x v="1"/>
    <x v="1"/>
    <n v="45211.410636574074"/>
    <n v="45213.410636574074"/>
    <n v="707"/>
    <n v="3434.05"/>
    <n v="2850.2615000000001"/>
    <n v="2427873.35"/>
    <n v="2015134.8805"/>
    <n v="412738.46950000001"/>
    <n v="10"/>
    <n v="2023"/>
  </r>
  <r>
    <x v="3"/>
    <x v="24"/>
    <x v="4"/>
    <x v="8"/>
    <x v="1"/>
    <x v="2"/>
    <n v="43575.118946759256"/>
    <n v="43584.118946759256"/>
    <n v="167"/>
    <n v="5933.64"/>
    <n v="3856.866"/>
    <n v="990917.88"/>
    <n v="644096.62199999997"/>
    <n v="346821.25799999898"/>
    <n v="4"/>
    <n v="2019"/>
  </r>
  <r>
    <x v="5"/>
    <x v="30"/>
    <x v="4"/>
    <x v="5"/>
    <x v="0"/>
    <x v="0"/>
    <n v="43594.116168981483"/>
    <n v="43599.116168981483"/>
    <n v="989"/>
    <n v="5912.35"/>
    <n v="4138.6450000000004"/>
    <n v="5847314.1500000004"/>
    <n v="4093119.9049999998"/>
    <n v="1754194.2450000001"/>
    <n v="5"/>
    <n v="2019"/>
  </r>
  <r>
    <x v="1"/>
    <x v="26"/>
    <x v="2"/>
    <x v="6"/>
    <x v="1"/>
    <x v="3"/>
    <n v="44989.629837962966"/>
    <n v="44994.629837962966"/>
    <n v="345"/>
    <n v="9281.25"/>
    <n v="5754.375"/>
    <n v="3202031.25"/>
    <n v="1985259.375"/>
    <n v="1216771.875"/>
    <n v="3"/>
    <n v="2023"/>
  </r>
  <r>
    <x v="2"/>
    <x v="34"/>
    <x v="1"/>
    <x v="10"/>
    <x v="0"/>
    <x v="0"/>
    <n v="44918.366516203707"/>
    <n v="44922.366516203707"/>
    <n v="706"/>
    <n v="1725.52"/>
    <n v="880.01520000000005"/>
    <n v="1218217.1199999901"/>
    <n v="621290.73120000004"/>
    <n v="596926.38879999903"/>
    <n v="12"/>
    <n v="2022"/>
  </r>
  <r>
    <x v="1"/>
    <x v="38"/>
    <x v="7"/>
    <x v="4"/>
    <x v="0"/>
    <x v="3"/>
    <n v="45132.617152777777"/>
    <n v="45140.617152777777"/>
    <n v="461"/>
    <n v="7718.74"/>
    <n v="5248.7431999999999"/>
    <n v="3558339.14"/>
    <n v="2419670.6151999999"/>
    <n v="1138668.5248"/>
    <n v="7"/>
    <n v="2023"/>
  </r>
  <r>
    <x v="5"/>
    <x v="32"/>
    <x v="6"/>
    <x v="10"/>
    <x v="1"/>
    <x v="0"/>
    <n v="44628.315254629626"/>
    <n v="44632.315254629626"/>
    <n v="859"/>
    <n v="4631.28"/>
    <n v="3705.0239999999999"/>
    <n v="3978269.5199999898"/>
    <n v="3182615.6159999999"/>
    <n v="795653.90399999905"/>
    <n v="3"/>
    <n v="2022"/>
  </r>
  <r>
    <x v="8"/>
    <x v="31"/>
    <x v="10"/>
    <x v="1"/>
    <x v="0"/>
    <x v="0"/>
    <n v="42404.815578703703"/>
    <n v="42406.815578703703"/>
    <n v="925"/>
    <n v="1755.77"/>
    <n v="1404.616"/>
    <n v="1624087.25"/>
    <n v="1299269.8"/>
    <n v="324817.44999999902"/>
    <n v="2"/>
    <n v="2016"/>
  </r>
  <r>
    <x v="2"/>
    <x v="28"/>
    <x v="4"/>
    <x v="3"/>
    <x v="1"/>
    <x v="2"/>
    <n v="44012.768738425926"/>
    <n v="44017.768738425926"/>
    <n v="910"/>
    <n v="8358.0300000000007"/>
    <n v="7271.4861000000001"/>
    <n v="7605807.2999999998"/>
    <n v="6617052.3509999998"/>
    <n v="988754.94900000095"/>
    <n v="6"/>
    <n v="2020"/>
  </r>
  <r>
    <x v="0"/>
    <x v="20"/>
    <x v="6"/>
    <x v="1"/>
    <x v="0"/>
    <x v="3"/>
    <n v="43794.316828703704"/>
    <n v="43797.316828703704"/>
    <n v="260"/>
    <n v="8203.19"/>
    <n v="6890.6796000000004"/>
    <n v="2132829.4"/>
    <n v="1791576.696"/>
    <n v="341252.70399999898"/>
    <n v="11"/>
    <n v="2019"/>
  </r>
  <r>
    <x v="2"/>
    <x v="22"/>
    <x v="2"/>
    <x v="8"/>
    <x v="0"/>
    <x v="1"/>
    <n v="44827.585625"/>
    <n v="44831.585625"/>
    <n v="200"/>
    <n v="411.42"/>
    <n v="366.16379999999998"/>
    <n v="82284"/>
    <n v="73232.759999999995"/>
    <n v="9051.2399999999907"/>
    <n v="9"/>
    <n v="2022"/>
  </r>
  <r>
    <x v="1"/>
    <x v="26"/>
    <x v="9"/>
    <x v="7"/>
    <x v="1"/>
    <x v="0"/>
    <n v="43131.199074074073"/>
    <n v="43134.199074074073"/>
    <n v="5"/>
    <n v="7097.31"/>
    <n v="5181.0362999999998"/>
    <n v="35486.550000000003"/>
    <n v="25905.181499999999"/>
    <n v="9581.3685000000005"/>
    <n v="1"/>
    <n v="2018"/>
  </r>
  <r>
    <x v="8"/>
    <x v="14"/>
    <x v="5"/>
    <x v="9"/>
    <x v="0"/>
    <x v="1"/>
    <n v="42896.862569444442"/>
    <n v="42903.862569444442"/>
    <n v="300"/>
    <n v="1543.66"/>
    <n v="802.70320000000004"/>
    <n v="463098"/>
    <n v="240810.96"/>
    <n v="222287.03999999899"/>
    <n v="6"/>
    <n v="2017"/>
  </r>
  <r>
    <x v="2"/>
    <x v="22"/>
    <x v="7"/>
    <x v="1"/>
    <x v="0"/>
    <x v="2"/>
    <n v="44196.330277777779"/>
    <n v="44202.330277777779"/>
    <n v="603"/>
    <n v="6107.5"/>
    <n v="5191.375"/>
    <n v="3682822.5"/>
    <n v="3130399.125"/>
    <n v="552423.375"/>
    <n v="12"/>
    <n v="2020"/>
  </r>
  <r>
    <x v="1"/>
    <x v="19"/>
    <x v="8"/>
    <x v="7"/>
    <x v="0"/>
    <x v="1"/>
    <n v="43014.876759259256"/>
    <n v="43016.876759259256"/>
    <n v="536"/>
    <n v="6441.59"/>
    <n v="5668.5991999999997"/>
    <n v="3452692.24"/>
    <n v="3038369.1712000002"/>
    <n v="414323.06880000001"/>
    <n v="10"/>
    <n v="2017"/>
  </r>
  <r>
    <x v="2"/>
    <x v="2"/>
    <x v="6"/>
    <x v="10"/>
    <x v="0"/>
    <x v="0"/>
    <n v="42224.670115740744"/>
    <n v="42232.670115740744"/>
    <n v="236"/>
    <n v="6655.79"/>
    <n v="4592.4950999999901"/>
    <n v="1570766.44"/>
    <n v="1083828.84359999"/>
    <n v="486937.59639999998"/>
    <n v="8"/>
    <n v="2015"/>
  </r>
  <r>
    <x v="5"/>
    <x v="32"/>
    <x v="9"/>
    <x v="1"/>
    <x v="0"/>
    <x v="0"/>
    <n v="44419.050775462965"/>
    <n v="44424.050775462965"/>
    <n v="747"/>
    <n v="1209.77"/>
    <n v="665.37350000000004"/>
    <n v="903698.19"/>
    <n v="497034.00449999998"/>
    <n v="406664.18549999897"/>
    <n v="8"/>
    <n v="2021"/>
  </r>
  <r>
    <x v="1"/>
    <x v="10"/>
    <x v="10"/>
    <x v="1"/>
    <x v="0"/>
    <x v="0"/>
    <n v="43186.542233796295"/>
    <n v="43192.542233796295"/>
    <n v="738"/>
    <n v="5987.18"/>
    <n v="3053.4618"/>
    <n v="4418538.84"/>
    <n v="2253454.8084"/>
    <n v="2165084.0315999999"/>
    <n v="3"/>
    <n v="2018"/>
  </r>
  <r>
    <x v="3"/>
    <x v="25"/>
    <x v="3"/>
    <x v="2"/>
    <x v="0"/>
    <x v="3"/>
    <n v="44195.789143518516"/>
    <n v="44203.789143518516"/>
    <n v="540"/>
    <n v="1007.63"/>
    <n v="755.72249999999997"/>
    <n v="544120.19999999995"/>
    <n v="408090.14999999898"/>
    <n v="136030.04999999999"/>
    <n v="12"/>
    <n v="2020"/>
  </r>
  <r>
    <x v="8"/>
    <x v="12"/>
    <x v="8"/>
    <x v="10"/>
    <x v="0"/>
    <x v="1"/>
    <n v="43161.289293981485"/>
    <n v="43168.289293981485"/>
    <n v="152"/>
    <n v="7458.09"/>
    <n v="5742.7293"/>
    <n v="1133629.68"/>
    <n v="872894.85360000003"/>
    <n v="260734.826399999"/>
    <n v="3"/>
    <n v="2018"/>
  </r>
  <r>
    <x v="3"/>
    <x v="25"/>
    <x v="2"/>
    <x v="4"/>
    <x v="1"/>
    <x v="3"/>
    <n v="43245.235856481479"/>
    <n v="43248.235856481479"/>
    <n v="896"/>
    <n v="646.80999999999995"/>
    <n v="329.873099999999"/>
    <n v="579541.76000000001"/>
    <n v="295566.29759999999"/>
    <n v="283975.46240000002"/>
    <n v="5"/>
    <n v="2018"/>
  </r>
  <r>
    <x v="8"/>
    <x v="12"/>
    <x v="3"/>
    <x v="4"/>
    <x v="0"/>
    <x v="0"/>
    <n v="44308.6016087963"/>
    <n v="44310.6016087963"/>
    <n v="246"/>
    <n v="7580.53"/>
    <n v="6670.8663999999999"/>
    <n v="1864810.38"/>
    <n v="1641033.1343999901"/>
    <n v="223777.24559999999"/>
    <n v="4"/>
    <n v="2021"/>
  </r>
  <r>
    <x v="1"/>
    <x v="23"/>
    <x v="10"/>
    <x v="6"/>
    <x v="1"/>
    <x v="0"/>
    <n v="43310.625844907408"/>
    <n v="43313.625844907408"/>
    <n v="5"/>
    <n v="8836.09"/>
    <n v="6361.9848000000002"/>
    <n v="44180.45"/>
    <n v="31809.923999999999"/>
    <n v="12370.5259999999"/>
    <n v="7"/>
    <n v="2018"/>
  </r>
  <r>
    <x v="1"/>
    <x v="1"/>
    <x v="9"/>
    <x v="3"/>
    <x v="1"/>
    <x v="2"/>
    <n v="44797.740798611114"/>
    <n v="44805.740798611114"/>
    <n v="13"/>
    <n v="2992.43"/>
    <n v="2214.3981999999901"/>
    <n v="38901.589999999997"/>
    <n v="28787.176599999901"/>
    <n v="10114.413399999999"/>
    <n v="8"/>
    <n v="2022"/>
  </r>
  <r>
    <x v="5"/>
    <x v="17"/>
    <x v="4"/>
    <x v="5"/>
    <x v="0"/>
    <x v="2"/>
    <n v="45047.265717592592"/>
    <n v="45051.265717592592"/>
    <n v="978"/>
    <n v="7785.14"/>
    <n v="5683.1522000000004"/>
    <n v="7613866.9199999999"/>
    <n v="5558122.8515999997"/>
    <n v="2055744.06839999"/>
    <n v="5"/>
    <n v="2023"/>
  </r>
  <r>
    <x v="0"/>
    <x v="20"/>
    <x v="3"/>
    <x v="9"/>
    <x v="0"/>
    <x v="0"/>
    <n v="42660.855069444442"/>
    <n v="42668.855069444442"/>
    <n v="567"/>
    <n v="4181.04"/>
    <n v="2634.0551999999998"/>
    <n v="2370649.6800000002"/>
    <n v="1493509.2984"/>
    <n v="877140.38159999996"/>
    <n v="10"/>
    <n v="2016"/>
  </r>
  <r>
    <x v="8"/>
    <x v="16"/>
    <x v="2"/>
    <x v="1"/>
    <x v="1"/>
    <x v="3"/>
    <n v="45007.57613425926"/>
    <n v="45011.57613425926"/>
    <n v="465"/>
    <n v="7979.16"/>
    <n v="6862.0775999999996"/>
    <n v="3710309.4"/>
    <n v="3190866.0839999998"/>
    <n v="519443.31599999999"/>
    <n v="3"/>
    <n v="2023"/>
  </r>
  <r>
    <x v="5"/>
    <x v="32"/>
    <x v="8"/>
    <x v="1"/>
    <x v="1"/>
    <x v="3"/>
    <n v="42047.903067129628"/>
    <n v="42054.903067129628"/>
    <n v="286"/>
    <n v="6865.66"/>
    <n v="3432.83"/>
    <n v="1963578.76"/>
    <n v="981789.38"/>
    <n v="981789.38"/>
    <n v="2"/>
    <n v="2015"/>
  </r>
  <r>
    <x v="8"/>
    <x v="16"/>
    <x v="1"/>
    <x v="6"/>
    <x v="1"/>
    <x v="0"/>
    <n v="42446.993460648147"/>
    <n v="42452.993460648147"/>
    <n v="614"/>
    <n v="2898.51"/>
    <n v="2318.808"/>
    <n v="1779685.14"/>
    <n v="1423748.112"/>
    <n v="355937.027999999"/>
    <n v="3"/>
    <n v="2016"/>
  </r>
  <r>
    <x v="3"/>
    <x v="15"/>
    <x v="0"/>
    <x v="3"/>
    <x v="0"/>
    <x v="1"/>
    <n v="43253.741840277777"/>
    <n v="43254.741840277777"/>
    <n v="339"/>
    <n v="1945.4"/>
    <n v="1245.056"/>
    <n v="659490.6"/>
    <n v="422073.984"/>
    <n v="237416.61599999899"/>
    <n v="6"/>
    <n v="2018"/>
  </r>
  <r>
    <x v="1"/>
    <x v="10"/>
    <x v="6"/>
    <x v="10"/>
    <x v="0"/>
    <x v="3"/>
    <n v="45250.428518518522"/>
    <n v="45258.428518518522"/>
    <n v="214"/>
    <n v="9148.27"/>
    <n v="5305.9965999999904"/>
    <n v="1957729.78"/>
    <n v="1135483.2723999999"/>
    <n v="822246.50760000001"/>
    <n v="11"/>
    <n v="2023"/>
  </r>
  <r>
    <x v="1"/>
    <x v="38"/>
    <x v="4"/>
    <x v="1"/>
    <x v="0"/>
    <x v="0"/>
    <n v="44762.761701388888"/>
    <n v="44768.761701388888"/>
    <n v="945"/>
    <n v="8391.4"/>
    <n v="5622.2380000000003"/>
    <n v="7929873"/>
    <n v="5313014.91"/>
    <n v="2616858.09"/>
    <n v="7"/>
    <n v="2022"/>
  </r>
  <r>
    <x v="0"/>
    <x v="0"/>
    <x v="3"/>
    <x v="7"/>
    <x v="1"/>
    <x v="2"/>
    <n v="44950.528506944444"/>
    <n v="44952.528506944444"/>
    <n v="113"/>
    <n v="6602.42"/>
    <n v="3829.4035999999901"/>
    <n v="746073.46"/>
    <n v="432722.60679999902"/>
    <n v="313350.85320000001"/>
    <n v="1"/>
    <n v="2023"/>
  </r>
  <r>
    <x v="0"/>
    <x v="0"/>
    <x v="5"/>
    <x v="0"/>
    <x v="0"/>
    <x v="0"/>
    <n v="43865.443553240744"/>
    <n v="43870.443553240744"/>
    <n v="338"/>
    <n v="3500.22"/>
    <n v="2975.1869999999999"/>
    <n v="1183074.3599999901"/>
    <n v="1005613.206"/>
    <n v="177461.15399999899"/>
    <n v="2"/>
    <n v="2020"/>
  </r>
  <r>
    <x v="0"/>
    <x v="20"/>
    <x v="6"/>
    <x v="5"/>
    <x v="0"/>
    <x v="3"/>
    <n v="43252.083912037036"/>
    <n v="43254.083912037036"/>
    <n v="90"/>
    <n v="5109.49"/>
    <n v="4189.7817999999997"/>
    <n v="459854.1"/>
    <n v="377080.36199999898"/>
    <n v="82773.737999999998"/>
    <n v="6"/>
    <n v="2018"/>
  </r>
  <r>
    <x v="1"/>
    <x v="23"/>
    <x v="1"/>
    <x v="3"/>
    <x v="0"/>
    <x v="0"/>
    <n v="42678.291921296295"/>
    <n v="42685.291921296295"/>
    <n v="783"/>
    <n v="5583.06"/>
    <n v="4689.7704000000003"/>
    <n v="4371535.9800000004"/>
    <n v="3672090.2231999999"/>
    <n v="699445.75679999997"/>
    <n v="11"/>
    <n v="2016"/>
  </r>
  <r>
    <x v="2"/>
    <x v="28"/>
    <x v="10"/>
    <x v="1"/>
    <x v="0"/>
    <x v="1"/>
    <n v="42473.733275462961"/>
    <n v="42479.733275462961"/>
    <n v="759"/>
    <n v="869.84"/>
    <n v="721.96720000000005"/>
    <n v="660208.56000000006"/>
    <n v="547973.10479999997"/>
    <n v="112235.45519999901"/>
    <n v="4"/>
    <n v="2016"/>
  </r>
  <r>
    <x v="5"/>
    <x v="30"/>
    <x v="0"/>
    <x v="3"/>
    <x v="1"/>
    <x v="1"/>
    <n v="44346.603622685187"/>
    <n v="44353.603622685187"/>
    <n v="476"/>
    <n v="9722.6200000000008"/>
    <n v="8069.7745999999997"/>
    <n v="4627967.12"/>
    <n v="3841212.7096000002"/>
    <n v="786754.410399999"/>
    <n v="5"/>
    <n v="2021"/>
  </r>
  <r>
    <x v="0"/>
    <x v="0"/>
    <x v="9"/>
    <x v="4"/>
    <x v="0"/>
    <x v="3"/>
    <n v="44581.682858796295"/>
    <n v="44587.682858796295"/>
    <n v="30"/>
    <n v="927.27"/>
    <n v="676.90710000000001"/>
    <n v="27818.1"/>
    <n v="20307.213"/>
    <n v="7510.8869999999897"/>
    <n v="1"/>
    <n v="2022"/>
  </r>
  <r>
    <x v="8"/>
    <x v="16"/>
    <x v="1"/>
    <x v="9"/>
    <x v="0"/>
    <x v="0"/>
    <n v="44745.031215277777"/>
    <n v="44746.031215277777"/>
    <n v="540"/>
    <n v="7219.62"/>
    <n v="6208.8732"/>
    <n v="3898594.8"/>
    <n v="3352791.5279999999"/>
    <n v="545803.27199999895"/>
    <n v="7"/>
    <n v="2022"/>
  </r>
  <r>
    <x v="2"/>
    <x v="4"/>
    <x v="1"/>
    <x v="1"/>
    <x v="1"/>
    <x v="1"/>
    <n v="42672.816655092596"/>
    <n v="42675.816655092596"/>
    <n v="468"/>
    <n v="4933.09"/>
    <n v="2565.2067999999999"/>
    <n v="2308686.12"/>
    <n v="1200516.7823999999"/>
    <n v="1108169.3376"/>
    <n v="10"/>
    <n v="2016"/>
  </r>
  <r>
    <x v="3"/>
    <x v="25"/>
    <x v="10"/>
    <x v="9"/>
    <x v="0"/>
    <x v="1"/>
    <n v="43091.822164351855"/>
    <n v="43093.822164351855"/>
    <n v="388"/>
    <n v="7601.19"/>
    <n v="4636.7258999999904"/>
    <n v="2949261.71999999"/>
    <n v="1799049.6491999901"/>
    <n v="1150212.0707999901"/>
    <n v="12"/>
    <n v="2017"/>
  </r>
  <r>
    <x v="3"/>
    <x v="13"/>
    <x v="7"/>
    <x v="8"/>
    <x v="1"/>
    <x v="2"/>
    <n v="42991.99454861111"/>
    <n v="42992.99454861111"/>
    <n v="580"/>
    <n v="2616.69"/>
    <n v="1543.8471"/>
    <n v="1517680.2"/>
    <n v="895431.31799999997"/>
    <n v="622248.88199999998"/>
    <n v="9"/>
    <n v="2017"/>
  </r>
  <r>
    <x v="8"/>
    <x v="31"/>
    <x v="10"/>
    <x v="0"/>
    <x v="1"/>
    <x v="3"/>
    <n v="42878.445486111108"/>
    <n v="42879.445486111108"/>
    <n v="357"/>
    <n v="3957.15"/>
    <n v="2176.4324999999999"/>
    <n v="1412702.55"/>
    <n v="776986.40249999997"/>
    <n v="635716.14749999996"/>
    <n v="5"/>
    <n v="2017"/>
  </r>
  <r>
    <x v="8"/>
    <x v="21"/>
    <x v="7"/>
    <x v="6"/>
    <x v="0"/>
    <x v="2"/>
    <n v="44333.188854166663"/>
    <n v="44337.188854166663"/>
    <n v="655"/>
    <n v="5259.76"/>
    <n v="2629.88"/>
    <n v="3445142.8"/>
    <n v="1722571.4"/>
    <n v="1722571.4"/>
    <n v="5"/>
    <n v="2021"/>
  </r>
  <r>
    <x v="0"/>
    <x v="20"/>
    <x v="7"/>
    <x v="9"/>
    <x v="1"/>
    <x v="2"/>
    <n v="43899.062349537038"/>
    <n v="43900.062349537038"/>
    <n v="546"/>
    <n v="1216.1300000000001"/>
    <n v="802.64580000000001"/>
    <n v="664006.98"/>
    <n v="438244.60680000001"/>
    <n v="225762.3732"/>
    <n v="3"/>
    <n v="2020"/>
  </r>
  <r>
    <x v="0"/>
    <x v="0"/>
    <x v="4"/>
    <x v="1"/>
    <x v="0"/>
    <x v="1"/>
    <n v="44579.957928240743"/>
    <n v="44581.957928240743"/>
    <n v="459"/>
    <n v="8519.86"/>
    <n v="6730.6894000000002"/>
    <n v="3910615.74"/>
    <n v="3089386.4345999998"/>
    <n v="821229.30539999902"/>
    <n v="1"/>
    <n v="2022"/>
  </r>
  <r>
    <x v="3"/>
    <x v="24"/>
    <x v="4"/>
    <x v="2"/>
    <x v="1"/>
    <x v="0"/>
    <n v="44337.272974537038"/>
    <n v="44338.272974537038"/>
    <n v="471"/>
    <n v="9915.4599999999991"/>
    <n v="7535.7495999999901"/>
    <n v="4670181.6599999899"/>
    <n v="3549338.0615999899"/>
    <n v="1120843.59839999"/>
    <n v="5"/>
    <n v="2021"/>
  </r>
  <r>
    <x v="5"/>
    <x v="30"/>
    <x v="8"/>
    <x v="6"/>
    <x v="1"/>
    <x v="2"/>
    <n v="43822.436481481483"/>
    <n v="43828.436481481483"/>
    <n v="867"/>
    <n v="4181.7"/>
    <n v="3178.0920000000001"/>
    <n v="3625533.9"/>
    <n v="2755405.764"/>
    <n v="870128.13599999901"/>
    <n v="12"/>
    <n v="2019"/>
  </r>
  <r>
    <x v="1"/>
    <x v="11"/>
    <x v="3"/>
    <x v="5"/>
    <x v="0"/>
    <x v="3"/>
    <n v="42982.588229166664"/>
    <n v="42986.588229166664"/>
    <n v="939"/>
    <n v="3774.4"/>
    <n v="3245.9839999999999"/>
    <n v="3544161.6"/>
    <n v="3047978.9759999998"/>
    <n v="496182.62400000001"/>
    <n v="9"/>
    <n v="2017"/>
  </r>
  <r>
    <x v="8"/>
    <x v="16"/>
    <x v="3"/>
    <x v="6"/>
    <x v="1"/>
    <x v="3"/>
    <n v="44595.698912037034"/>
    <n v="44603.698912037034"/>
    <n v="227"/>
    <n v="5944.87"/>
    <n v="5231.4856"/>
    <n v="1349485.49"/>
    <n v="1187547.2312"/>
    <n v="161938.25879999899"/>
    <n v="2"/>
    <n v="2022"/>
  </r>
  <r>
    <x v="1"/>
    <x v="8"/>
    <x v="2"/>
    <x v="10"/>
    <x v="0"/>
    <x v="0"/>
    <n v="43153.824629629627"/>
    <n v="43158.824629629627"/>
    <n v="715"/>
    <n v="6889.8"/>
    <n v="5305.1459999999997"/>
    <n v="4926207"/>
    <n v="3793179.39"/>
    <n v="1133027.6099999901"/>
    <n v="2"/>
    <n v="2018"/>
  </r>
  <r>
    <x v="2"/>
    <x v="7"/>
    <x v="9"/>
    <x v="9"/>
    <x v="0"/>
    <x v="3"/>
    <n v="44933.059907407405"/>
    <n v="44938.059907407405"/>
    <n v="573"/>
    <n v="8687.08"/>
    <n v="4604.1523999999999"/>
    <n v="4977696.84"/>
    <n v="2638179.3251999998"/>
    <n v="2339517.5148"/>
    <n v="1"/>
    <n v="2023"/>
  </r>
  <r>
    <x v="5"/>
    <x v="30"/>
    <x v="3"/>
    <x v="2"/>
    <x v="0"/>
    <x v="2"/>
    <n v="42762.441550925927"/>
    <n v="42770.441550925927"/>
    <n v="191"/>
    <n v="3735.18"/>
    <n v="2876.0886"/>
    <n v="713419.38"/>
    <n v="549332.92260000005"/>
    <n v="164086.457399999"/>
    <n v="1"/>
    <n v="2017"/>
  </r>
  <r>
    <x v="2"/>
    <x v="7"/>
    <x v="4"/>
    <x v="9"/>
    <x v="0"/>
    <x v="0"/>
    <n v="45288.569907407407"/>
    <n v="45294.569907407407"/>
    <n v="2"/>
    <n v="7650.62"/>
    <n v="5508.4463999999998"/>
    <n v="15301.24"/>
    <n v="11016.8928"/>
    <n v="4284.3472000000002"/>
    <n v="12"/>
    <n v="2023"/>
  </r>
  <r>
    <x v="3"/>
    <x v="3"/>
    <x v="8"/>
    <x v="10"/>
    <x v="1"/>
    <x v="3"/>
    <n v="42244.972986111112"/>
    <n v="42250.972986111112"/>
    <n v="118"/>
    <n v="2408.41"/>
    <n v="1276.4573"/>
    <n v="284192.38"/>
    <n v="150621.9614"/>
    <n v="133570.4186"/>
    <n v="8"/>
    <n v="2015"/>
  </r>
  <r>
    <x v="8"/>
    <x v="31"/>
    <x v="8"/>
    <x v="5"/>
    <x v="0"/>
    <x v="3"/>
    <n v="42161.025057870371"/>
    <n v="42164.025057870371"/>
    <n v="308"/>
    <n v="6807.68"/>
    <n v="4084.6080000000002"/>
    <n v="2096765.44"/>
    <n v="1258059.264"/>
    <n v="838706.17599999998"/>
    <n v="6"/>
    <n v="2015"/>
  </r>
  <r>
    <x v="3"/>
    <x v="13"/>
    <x v="7"/>
    <x v="0"/>
    <x v="1"/>
    <x v="2"/>
    <n v="43825.244293981479"/>
    <n v="43831.244293981479"/>
    <n v="564"/>
    <n v="4672.78"/>
    <n v="2803.6679999999901"/>
    <n v="2635447.92"/>
    <n v="1581268.7519999901"/>
    <n v="1054179.1680000001"/>
    <n v="12"/>
    <n v="2019"/>
  </r>
  <r>
    <x v="2"/>
    <x v="34"/>
    <x v="2"/>
    <x v="1"/>
    <x v="0"/>
    <x v="2"/>
    <n v="43869.068680555552"/>
    <n v="43876.068680555552"/>
    <n v="15"/>
    <n v="6620.19"/>
    <n v="5362.3539000000001"/>
    <n v="99302.849999999904"/>
    <n v="80435.308499999999"/>
    <n v="18867.541499999901"/>
    <n v="2"/>
    <n v="2020"/>
  </r>
  <r>
    <x v="1"/>
    <x v="38"/>
    <x v="10"/>
    <x v="4"/>
    <x v="1"/>
    <x v="2"/>
    <n v="42549.19672453704"/>
    <n v="42551.19672453704"/>
    <n v="424"/>
    <n v="3804.28"/>
    <n v="2434.7392"/>
    <n v="1613014.72"/>
    <n v="1032329.4208"/>
    <n v="580685.29920000001"/>
    <n v="6"/>
    <n v="2016"/>
  </r>
  <r>
    <x v="5"/>
    <x v="9"/>
    <x v="9"/>
    <x v="4"/>
    <x v="1"/>
    <x v="2"/>
    <n v="42910.37327546296"/>
    <n v="42913.37327546296"/>
    <n v="796"/>
    <n v="2950.45"/>
    <n v="2065.3149999999901"/>
    <n v="2348558.1999999899"/>
    <n v="1643990.73999999"/>
    <n v="704567.46"/>
    <n v="6"/>
    <n v="2017"/>
  </r>
  <r>
    <x v="1"/>
    <x v="8"/>
    <x v="7"/>
    <x v="9"/>
    <x v="1"/>
    <x v="0"/>
    <n v="42538.252245370371"/>
    <n v="42544.252245370371"/>
    <n v="479"/>
    <n v="4865.04"/>
    <n v="3940.6824000000001"/>
    <n v="2330354.16"/>
    <n v="1887586.8696000001"/>
    <n v="442767.2904"/>
    <n v="6"/>
    <n v="2016"/>
  </r>
  <r>
    <x v="0"/>
    <x v="0"/>
    <x v="10"/>
    <x v="5"/>
    <x v="1"/>
    <x v="0"/>
    <n v="42867.333668981482"/>
    <n v="42876.333668981482"/>
    <n v="96"/>
    <n v="8952.08"/>
    <n v="7788.3095999999996"/>
    <n v="859399.679999999"/>
    <n v="747677.721599999"/>
    <n v="111721.9584"/>
    <n v="5"/>
    <n v="2017"/>
  </r>
  <r>
    <x v="8"/>
    <x v="36"/>
    <x v="3"/>
    <x v="10"/>
    <x v="0"/>
    <x v="0"/>
    <n v="42722.093668981484"/>
    <n v="42731.093668981484"/>
    <n v="610"/>
    <n v="6751.77"/>
    <n v="4861.2744000000002"/>
    <n v="4118579.7"/>
    <n v="2965377.3840000001"/>
    <n v="1153202.3160000001"/>
    <n v="12"/>
    <n v="2016"/>
  </r>
  <r>
    <x v="2"/>
    <x v="22"/>
    <x v="2"/>
    <x v="3"/>
    <x v="0"/>
    <x v="1"/>
    <n v="43504.960960648146"/>
    <n v="43512.960960648146"/>
    <n v="55"/>
    <n v="6120.46"/>
    <n v="4406.7312000000002"/>
    <n v="336625.3"/>
    <n v="242370.21599999999"/>
    <n v="94255.083999999901"/>
    <n v="2"/>
    <n v="2019"/>
  </r>
  <r>
    <x v="8"/>
    <x v="29"/>
    <x v="7"/>
    <x v="1"/>
    <x v="1"/>
    <x v="2"/>
    <n v="44916.443576388891"/>
    <n v="44924.443576388891"/>
    <n v="946"/>
    <n v="7201.45"/>
    <n v="3888.7829999999999"/>
    <n v="6812571.7000000002"/>
    <n v="3678788.7179999999"/>
    <n v="3133782.9819999998"/>
    <n v="12"/>
    <n v="2022"/>
  </r>
  <r>
    <x v="3"/>
    <x v="33"/>
    <x v="6"/>
    <x v="9"/>
    <x v="1"/>
    <x v="2"/>
    <n v="43897.382152777776"/>
    <n v="43906.382152777776"/>
    <n v="278"/>
    <n v="7293.83"/>
    <n v="5105.6809999999996"/>
    <n v="2027684.74"/>
    <n v="1419379.318"/>
    <n v="608305.42200000002"/>
    <n v="3"/>
    <n v="2020"/>
  </r>
  <r>
    <x v="5"/>
    <x v="9"/>
    <x v="3"/>
    <x v="3"/>
    <x v="0"/>
    <x v="0"/>
    <n v="43057.94798611111"/>
    <n v="43066.94798611111"/>
    <n v="413"/>
    <n v="2954.49"/>
    <n v="2274.9573"/>
    <n v="1220204.3699999901"/>
    <n v="939557.36490000004"/>
    <n v="280647.00509999902"/>
    <n v="11"/>
    <n v="2017"/>
  </r>
  <r>
    <x v="0"/>
    <x v="20"/>
    <x v="10"/>
    <x v="1"/>
    <x v="1"/>
    <x v="3"/>
    <n v="42162.830196759256"/>
    <n v="42171.830196759256"/>
    <n v="245"/>
    <n v="2335.0500000000002"/>
    <n v="1354.329"/>
    <n v="572087.25"/>
    <n v="331810.60499999998"/>
    <n v="240276.64499999999"/>
    <n v="6"/>
    <n v="2015"/>
  </r>
  <r>
    <x v="8"/>
    <x v="29"/>
    <x v="9"/>
    <x v="3"/>
    <x v="1"/>
    <x v="3"/>
    <n v="44729.109143518515"/>
    <n v="44734.109143518515"/>
    <n v="840"/>
    <n v="5096.2299999999996"/>
    <n v="2751.9641999999999"/>
    <n v="4280833.1999999899"/>
    <n v="2311649.9279999998"/>
    <n v="1969183.2719999901"/>
    <n v="6"/>
    <n v="2022"/>
  </r>
  <r>
    <x v="8"/>
    <x v="12"/>
    <x v="10"/>
    <x v="6"/>
    <x v="0"/>
    <x v="2"/>
    <n v="43779.068668981483"/>
    <n v="43785.068668981483"/>
    <n v="982"/>
    <n v="1486.89"/>
    <n v="1263.8565000000001"/>
    <n v="1460125.98"/>
    <n v="1241107.0830000001"/>
    <n v="219018.897"/>
    <n v="11"/>
    <n v="2019"/>
  </r>
  <r>
    <x v="2"/>
    <x v="4"/>
    <x v="7"/>
    <x v="9"/>
    <x v="1"/>
    <x v="2"/>
    <n v="42305.384282407409"/>
    <n v="42310.384282407409"/>
    <n v="396"/>
    <n v="4752.66"/>
    <n v="2613.9630000000002"/>
    <n v="1882053.3599999901"/>
    <n v="1035129.348"/>
    <n v="846924.01199999906"/>
    <n v="10"/>
    <n v="2015"/>
  </r>
  <r>
    <x v="3"/>
    <x v="15"/>
    <x v="7"/>
    <x v="5"/>
    <x v="1"/>
    <x v="0"/>
    <n v="44156.584421296298"/>
    <n v="44157.584421296298"/>
    <n v="471"/>
    <n v="6933.52"/>
    <n v="6032.1624000000002"/>
    <n v="3265687.92"/>
    <n v="2841148.4904"/>
    <n v="424539.42959999997"/>
    <n v="11"/>
    <n v="2020"/>
  </r>
  <r>
    <x v="0"/>
    <x v="0"/>
    <x v="1"/>
    <x v="5"/>
    <x v="0"/>
    <x v="2"/>
    <n v="43398.494895833333"/>
    <n v="43402.494895833333"/>
    <n v="38"/>
    <n v="84.03"/>
    <n v="51.258299999999998"/>
    <n v="3193.14"/>
    <n v="1947.8154"/>
    <n v="1245.3245999999999"/>
    <n v="10"/>
    <n v="2018"/>
  </r>
  <r>
    <x v="2"/>
    <x v="28"/>
    <x v="9"/>
    <x v="10"/>
    <x v="1"/>
    <x v="3"/>
    <n v="42146.019641203704"/>
    <n v="42147.019641203704"/>
    <n v="632"/>
    <n v="1120.3599999999999"/>
    <n v="705.82679999999903"/>
    <n v="708067.51999999897"/>
    <n v="446082.53759999998"/>
    <n v="261984.98239999899"/>
    <n v="5"/>
    <n v="2015"/>
  </r>
  <r>
    <x v="3"/>
    <x v="13"/>
    <x v="5"/>
    <x v="1"/>
    <x v="0"/>
    <x v="3"/>
    <n v="44089.228425925925"/>
    <n v="44090.228425925925"/>
    <n v="770"/>
    <n v="9621.92"/>
    <n v="6831.5631999999996"/>
    <n v="7408878.4000000004"/>
    <n v="5260303.6639999999"/>
    <n v="2148574.736"/>
    <n v="9"/>
    <n v="2020"/>
  </r>
  <r>
    <x v="8"/>
    <x v="21"/>
    <x v="3"/>
    <x v="4"/>
    <x v="0"/>
    <x v="2"/>
    <n v="44415.941238425927"/>
    <n v="44418.941238425927"/>
    <n v="140"/>
    <n v="9280.14"/>
    <n v="5382.4811999999902"/>
    <n v="1299219.5999999901"/>
    <n v="753547.36799999897"/>
    <n v="545672.23199999996"/>
    <n v="8"/>
    <n v="2021"/>
  </r>
  <r>
    <x v="8"/>
    <x v="12"/>
    <x v="8"/>
    <x v="9"/>
    <x v="0"/>
    <x v="0"/>
    <n v="42122.870578703703"/>
    <n v="42129.870578703703"/>
    <n v="183"/>
    <n v="4184.99"/>
    <n v="3264.2921999999999"/>
    <n v="765853.16999999899"/>
    <n v="597365.47259999998"/>
    <n v="168487.69739999899"/>
    <n v="4"/>
    <n v="2015"/>
  </r>
  <r>
    <x v="1"/>
    <x v="18"/>
    <x v="9"/>
    <x v="1"/>
    <x v="0"/>
    <x v="0"/>
    <n v="43509.295381944445"/>
    <n v="43510.295381944445"/>
    <n v="213"/>
    <n v="5904.43"/>
    <n v="4192.1453000000001"/>
    <n v="1257643.5900000001"/>
    <n v="892926.94889999996"/>
    <n v="364716.64110000001"/>
    <n v="2"/>
    <n v="2019"/>
  </r>
  <r>
    <x v="0"/>
    <x v="20"/>
    <x v="8"/>
    <x v="1"/>
    <x v="1"/>
    <x v="3"/>
    <n v="44760.681435185186"/>
    <n v="44767.681435185186"/>
    <n v="126"/>
    <n v="1561.37"/>
    <n v="1374.0056"/>
    <n v="196732.62"/>
    <n v="173124.70559999999"/>
    <n v="23607.914400000001"/>
    <n v="7"/>
    <n v="2022"/>
  </r>
  <r>
    <x v="1"/>
    <x v="37"/>
    <x v="9"/>
    <x v="5"/>
    <x v="0"/>
    <x v="0"/>
    <n v="42274.285046296296"/>
    <n v="42275.285046296296"/>
    <n v="140"/>
    <n v="3316.81"/>
    <n v="2852.4566"/>
    <n v="464353.39999999898"/>
    <n v="399343.924"/>
    <n v="65009.475999999901"/>
    <n v="9"/>
    <n v="2015"/>
  </r>
  <r>
    <x v="8"/>
    <x v="31"/>
    <x v="9"/>
    <x v="3"/>
    <x v="0"/>
    <x v="3"/>
    <n v="45063.62667824074"/>
    <n v="45072.62667824074"/>
    <n v="621"/>
    <n v="7931.39"/>
    <n v="6424.4259000000002"/>
    <n v="4925393.1900000004"/>
    <n v="3989568.4838999999"/>
    <n v="935824.70609999902"/>
    <n v="5"/>
    <n v="2023"/>
  </r>
  <r>
    <x v="2"/>
    <x v="4"/>
    <x v="10"/>
    <x v="3"/>
    <x v="1"/>
    <x v="2"/>
    <n v="42815.939710648148"/>
    <n v="42820.939710648148"/>
    <n v="479"/>
    <n v="8561.11"/>
    <n v="4879.8326999999999"/>
    <n v="4100771.69"/>
    <n v="2337439.8632999999"/>
    <n v="1763331.8267000001"/>
    <n v="3"/>
    <n v="2017"/>
  </r>
  <r>
    <x v="3"/>
    <x v="33"/>
    <x v="9"/>
    <x v="2"/>
    <x v="0"/>
    <x v="3"/>
    <n v="43270.315810185188"/>
    <n v="43276.315810185188"/>
    <n v="521"/>
    <n v="4058.87"/>
    <n v="2394.7332999999999"/>
    <n v="2114671.27"/>
    <n v="1247656.0492999901"/>
    <n v="867015.22069999995"/>
    <n v="6"/>
    <n v="2018"/>
  </r>
  <r>
    <x v="3"/>
    <x v="3"/>
    <x v="1"/>
    <x v="9"/>
    <x v="1"/>
    <x v="2"/>
    <n v="42915.458449074074"/>
    <n v="42924.458449074074"/>
    <n v="463"/>
    <n v="3117.42"/>
    <n v="1901.6261999999999"/>
    <n v="1443365.46"/>
    <n v="880452.93059999996"/>
    <n v="562912.5294"/>
    <n v="6"/>
    <n v="2017"/>
  </r>
  <r>
    <x v="0"/>
    <x v="0"/>
    <x v="5"/>
    <x v="8"/>
    <x v="0"/>
    <x v="0"/>
    <n v="44518.799305555556"/>
    <n v="44521.799305555556"/>
    <n v="32"/>
    <n v="6820"/>
    <n v="5660.5999999999904"/>
    <n v="218240"/>
    <n v="181139.19999999899"/>
    <n v="37100.800000000003"/>
    <n v="11"/>
    <n v="2021"/>
  </r>
  <r>
    <x v="0"/>
    <x v="0"/>
    <x v="7"/>
    <x v="7"/>
    <x v="0"/>
    <x v="1"/>
    <n v="42090.228993055556"/>
    <n v="42093.228993055556"/>
    <n v="235"/>
    <n v="7181.85"/>
    <n v="5458.2060000000001"/>
    <n v="1687734.75"/>
    <n v="1282678.4099999999"/>
    <n v="405056.34"/>
    <n v="3"/>
    <n v="2015"/>
  </r>
  <r>
    <x v="5"/>
    <x v="6"/>
    <x v="0"/>
    <x v="8"/>
    <x v="0"/>
    <x v="1"/>
    <n v="43764.562696759262"/>
    <n v="43769.562696759262"/>
    <n v="73"/>
    <n v="9838.23"/>
    <n v="5607.7910999999904"/>
    <n v="718190.78999999899"/>
    <n v="409368.75029999902"/>
    <n v="308822.03969999898"/>
    <n v="10"/>
    <n v="2019"/>
  </r>
  <r>
    <x v="1"/>
    <x v="26"/>
    <x v="8"/>
    <x v="1"/>
    <x v="0"/>
    <x v="1"/>
    <n v="42760.238553240742"/>
    <n v="42767.238553240742"/>
    <n v="472"/>
    <n v="6976.31"/>
    <n v="4743.8908000000001"/>
    <n v="3292818.32"/>
    <n v="2239116.4575999998"/>
    <n v="1053701.8624"/>
    <n v="1"/>
    <n v="2017"/>
  </r>
  <r>
    <x v="1"/>
    <x v="19"/>
    <x v="7"/>
    <x v="2"/>
    <x v="1"/>
    <x v="3"/>
    <n v="44443.174108796295"/>
    <n v="44446.174108796295"/>
    <n v="648"/>
    <n v="2409.25"/>
    <n v="2144.2325000000001"/>
    <n v="1561194"/>
    <n v="1389462.66"/>
    <n v="171731.33999999901"/>
    <n v="9"/>
    <n v="2021"/>
  </r>
  <r>
    <x v="8"/>
    <x v="36"/>
    <x v="0"/>
    <x v="5"/>
    <x v="1"/>
    <x v="1"/>
    <n v="43220.943043981482"/>
    <n v="43224.943043981482"/>
    <n v="766"/>
    <n v="609.25"/>
    <n v="481.3075"/>
    <n v="466685.5"/>
    <n v="368681.54499999998"/>
    <n v="98003.955000000002"/>
    <n v="4"/>
    <n v="2018"/>
  </r>
  <r>
    <x v="8"/>
    <x v="21"/>
    <x v="5"/>
    <x v="1"/>
    <x v="1"/>
    <x v="3"/>
    <n v="43418.983020833337"/>
    <n v="43420.983020833337"/>
    <n v="628"/>
    <n v="2583.48"/>
    <n v="2247.6275999999998"/>
    <n v="1622425.44"/>
    <n v="1411510.13279999"/>
    <n v="210915.30720000001"/>
    <n v="11"/>
    <n v="2018"/>
  </r>
  <r>
    <x v="0"/>
    <x v="20"/>
    <x v="5"/>
    <x v="8"/>
    <x v="0"/>
    <x v="0"/>
    <n v="43095.683263888888"/>
    <n v="43104.683263888888"/>
    <n v="668"/>
    <n v="2274.2600000000002"/>
    <n v="1864.8932"/>
    <n v="1519205.68"/>
    <n v="1245748.6576"/>
    <n v="273457.02240000002"/>
    <n v="12"/>
    <n v="2017"/>
  </r>
  <r>
    <x v="1"/>
    <x v="19"/>
    <x v="8"/>
    <x v="1"/>
    <x v="0"/>
    <x v="2"/>
    <n v="43925.389456018522"/>
    <n v="43934.389456018522"/>
    <n v="952"/>
    <n v="937.41"/>
    <n v="740.5539"/>
    <n v="892414.32"/>
    <n v="705007.31279999996"/>
    <n v="187407.00719999999"/>
    <n v="4"/>
    <n v="2020"/>
  </r>
  <r>
    <x v="2"/>
    <x v="22"/>
    <x v="8"/>
    <x v="3"/>
    <x v="0"/>
    <x v="1"/>
    <n v="43446.740613425929"/>
    <n v="43448.740613425929"/>
    <n v="594"/>
    <n v="4449.43"/>
    <n v="3693.0268999999998"/>
    <n v="2642961.42"/>
    <n v="2193657.9786"/>
    <n v="449303.44140000001"/>
    <n v="12"/>
    <n v="2018"/>
  </r>
  <r>
    <x v="5"/>
    <x v="17"/>
    <x v="5"/>
    <x v="9"/>
    <x v="1"/>
    <x v="3"/>
    <n v="44041.958969907406"/>
    <n v="44046.958969907406"/>
    <n v="619"/>
    <n v="2888.51"/>
    <n v="2253.0378000000001"/>
    <n v="1787987.69"/>
    <n v="1394630.3981999999"/>
    <n v="393357.29180000001"/>
    <n v="7"/>
    <n v="2020"/>
  </r>
  <r>
    <x v="2"/>
    <x v="2"/>
    <x v="0"/>
    <x v="4"/>
    <x v="0"/>
    <x v="0"/>
    <n v="45027.876516203702"/>
    <n v="45028.876516203702"/>
    <n v="741"/>
    <n v="9251.65"/>
    <n v="6753.7044999999998"/>
    <n v="6855472.6499999901"/>
    <n v="5004495.0345000001"/>
    <n v="1850977.6154999901"/>
    <n v="4"/>
    <n v="2023"/>
  </r>
  <r>
    <x v="5"/>
    <x v="32"/>
    <x v="9"/>
    <x v="8"/>
    <x v="1"/>
    <x v="0"/>
    <n v="43038.601782407408"/>
    <n v="43046.601782407408"/>
    <n v="292"/>
    <n v="4045.06"/>
    <n v="3195.5974000000001"/>
    <n v="1181157.52"/>
    <n v="933114.44079999998"/>
    <n v="248043.07920000001"/>
    <n v="10"/>
    <n v="2017"/>
  </r>
  <r>
    <x v="0"/>
    <x v="20"/>
    <x v="3"/>
    <x v="7"/>
    <x v="1"/>
    <x v="1"/>
    <n v="44025.600960648146"/>
    <n v="44031.600960648146"/>
    <n v="629"/>
    <n v="8767.4"/>
    <n v="5172.7659999999996"/>
    <n v="5514694.5999999996"/>
    <n v="3253669.8139999998"/>
    <n v="2261024.7859999998"/>
    <n v="7"/>
    <n v="2020"/>
  </r>
  <r>
    <x v="0"/>
    <x v="0"/>
    <x v="2"/>
    <x v="7"/>
    <x v="1"/>
    <x v="0"/>
    <n v="43051.102037037039"/>
    <n v="43053.102037037039"/>
    <n v="933"/>
    <n v="3074.25"/>
    <n v="2151.9749999999999"/>
    <n v="2868275.25"/>
    <n v="2007792.67499999"/>
    <n v="860482.57499999995"/>
    <n v="11"/>
    <n v="2017"/>
  </r>
  <r>
    <x v="0"/>
    <x v="0"/>
    <x v="6"/>
    <x v="3"/>
    <x v="0"/>
    <x v="0"/>
    <n v="45110.09847222222"/>
    <n v="45112.09847222222"/>
    <n v="288"/>
    <n v="8316.59"/>
    <n v="7318.5991999999997"/>
    <n v="2395177.92"/>
    <n v="2107756.5696"/>
    <n v="287421.35039999901"/>
    <n v="7"/>
    <n v="2023"/>
  </r>
  <r>
    <x v="1"/>
    <x v="38"/>
    <x v="2"/>
    <x v="9"/>
    <x v="0"/>
    <x v="0"/>
    <n v="43231.644942129627"/>
    <n v="43236.644942129627"/>
    <n v="213"/>
    <n v="4550.6000000000004"/>
    <n v="3731.4920000000002"/>
    <n v="969277.8"/>
    <n v="794807.79599999997"/>
    <n v="174470.003999999"/>
    <n v="5"/>
    <n v="2018"/>
  </r>
  <r>
    <x v="8"/>
    <x v="16"/>
    <x v="7"/>
    <x v="0"/>
    <x v="0"/>
    <x v="3"/>
    <n v="42181.898194444446"/>
    <n v="42188.898194444446"/>
    <n v="167"/>
    <n v="333.26"/>
    <n v="289.93619999999999"/>
    <n v="55654.42"/>
    <n v="48419.345399999998"/>
    <n v="7235.0745999999999"/>
    <n v="6"/>
    <n v="2015"/>
  </r>
  <r>
    <x v="1"/>
    <x v="23"/>
    <x v="10"/>
    <x v="0"/>
    <x v="0"/>
    <x v="0"/>
    <n v="43674.31890046296"/>
    <n v="43683.31890046296"/>
    <n v="49"/>
    <n v="4874.66"/>
    <n v="4338.4474"/>
    <n v="238858.34"/>
    <n v="212583.92259999999"/>
    <n v="26274.417399999998"/>
    <n v="7"/>
    <n v="2019"/>
  </r>
  <r>
    <x v="1"/>
    <x v="23"/>
    <x v="7"/>
    <x v="10"/>
    <x v="1"/>
    <x v="0"/>
    <n v="44711.657766203702"/>
    <n v="44720.657766203702"/>
    <n v="221"/>
    <n v="2275.41"/>
    <n v="1661.0492999999999"/>
    <n v="502865.61"/>
    <n v="367091.89529999997"/>
    <n v="135773.71470000001"/>
    <n v="5"/>
    <n v="2022"/>
  </r>
  <r>
    <x v="3"/>
    <x v="13"/>
    <x v="10"/>
    <x v="10"/>
    <x v="1"/>
    <x v="0"/>
    <n v="45013.529293981483"/>
    <n v="45019.529293981483"/>
    <n v="402"/>
    <n v="3081.35"/>
    <n v="1787.18299999999"/>
    <n v="1238702.7"/>
    <n v="718447.56599999894"/>
    <n v="520255.13400000002"/>
    <n v="3"/>
    <n v="2023"/>
  </r>
  <r>
    <x v="8"/>
    <x v="16"/>
    <x v="0"/>
    <x v="8"/>
    <x v="0"/>
    <x v="0"/>
    <n v="44772.450428240743"/>
    <n v="44774.450428240743"/>
    <n v="791"/>
    <n v="6846.73"/>
    <n v="5477.384"/>
    <n v="5415763.4299999997"/>
    <n v="4332610.7439999999"/>
    <n v="1083152.68599999"/>
    <n v="7"/>
    <n v="2022"/>
  </r>
  <r>
    <x v="5"/>
    <x v="17"/>
    <x v="10"/>
    <x v="3"/>
    <x v="0"/>
    <x v="0"/>
    <n v="42856.707766203705"/>
    <n v="42862.707766203705"/>
    <n v="289"/>
    <n v="5299.75"/>
    <n v="2649.875"/>
    <n v="1531627.75"/>
    <n v="765813.875"/>
    <n v="765813.875"/>
    <n v="5"/>
    <n v="2017"/>
  </r>
  <r>
    <x v="5"/>
    <x v="30"/>
    <x v="8"/>
    <x v="3"/>
    <x v="0"/>
    <x v="3"/>
    <n v="42756.317395833335"/>
    <n v="42757.317395833335"/>
    <n v="880"/>
    <n v="8887.24"/>
    <n v="4799.1095999999998"/>
    <n v="7820771.2000000002"/>
    <n v="4223216.4479999999"/>
    <n v="3597554.7519999999"/>
    <n v="1"/>
    <n v="2017"/>
  </r>
  <r>
    <x v="0"/>
    <x v="20"/>
    <x v="3"/>
    <x v="1"/>
    <x v="1"/>
    <x v="0"/>
    <n v="44012.411770833336"/>
    <n v="44014.411770833336"/>
    <n v="969"/>
    <n v="9360.19"/>
    <n v="5709.7159000000001"/>
    <n v="9070024.1099999994"/>
    <n v="5532714.7071000002"/>
    <n v="3537309.4029000001"/>
    <n v="6"/>
    <n v="2020"/>
  </r>
  <r>
    <x v="8"/>
    <x v="12"/>
    <x v="3"/>
    <x v="7"/>
    <x v="0"/>
    <x v="0"/>
    <n v="44320.317280092589"/>
    <n v="44323.317280092589"/>
    <n v="179"/>
    <n v="6912.66"/>
    <n v="3525.4566"/>
    <n v="1237366.1399999999"/>
    <n v="631056.73140000005"/>
    <n v="606309.40859999903"/>
    <n v="5"/>
    <n v="2021"/>
  </r>
  <r>
    <x v="0"/>
    <x v="20"/>
    <x v="8"/>
    <x v="7"/>
    <x v="1"/>
    <x v="2"/>
    <n v="42436.25640046296"/>
    <n v="42441.25640046296"/>
    <n v="171"/>
    <n v="8636.7199999999993"/>
    <n v="6650.2743999999902"/>
    <n v="1476879.1199999901"/>
    <n v="1137196.92239999"/>
    <n v="339682.19760000001"/>
    <n v="3"/>
    <n v="2016"/>
  </r>
  <r>
    <x v="5"/>
    <x v="17"/>
    <x v="1"/>
    <x v="7"/>
    <x v="1"/>
    <x v="0"/>
    <n v="43523.501064814816"/>
    <n v="43524.501064814816"/>
    <n v="998"/>
    <n v="1958.79"/>
    <n v="1625.7956999999999"/>
    <n v="1954872.42"/>
    <n v="1622544.1085999999"/>
    <n v="332328.31140000001"/>
    <n v="2"/>
    <n v="2019"/>
  </r>
  <r>
    <x v="8"/>
    <x v="16"/>
    <x v="2"/>
    <x v="2"/>
    <x v="1"/>
    <x v="0"/>
    <n v="45128.829745370371"/>
    <n v="45133.829745370371"/>
    <n v="4"/>
    <n v="801.95"/>
    <n v="641.55999999999995"/>
    <n v="3207.8"/>
    <n v="2566.2399999999998"/>
    <n v="641.55999999999995"/>
    <n v="7"/>
    <n v="2023"/>
  </r>
  <r>
    <x v="8"/>
    <x v="12"/>
    <x v="0"/>
    <x v="9"/>
    <x v="1"/>
    <x v="3"/>
    <n v="43001.40697916667"/>
    <n v="43006.40697916667"/>
    <n v="336"/>
    <n v="3336.36"/>
    <n v="1868.3616"/>
    <n v="1121016.96"/>
    <n v="627769.4976"/>
    <n v="493247.46239999903"/>
    <n v="9"/>
    <n v="2017"/>
  </r>
  <r>
    <x v="2"/>
    <x v="22"/>
    <x v="2"/>
    <x v="6"/>
    <x v="1"/>
    <x v="0"/>
    <n v="42877.734085648146"/>
    <n v="42881.734085648146"/>
    <n v="195"/>
    <n v="3263.91"/>
    <n v="2676.4061999999999"/>
    <n v="636462.44999999995"/>
    <n v="521899.20899999997"/>
    <n v="114563.240999999"/>
    <n v="5"/>
    <n v="2017"/>
  </r>
  <r>
    <x v="0"/>
    <x v="0"/>
    <x v="1"/>
    <x v="5"/>
    <x v="1"/>
    <x v="3"/>
    <n v="44360.042685185188"/>
    <n v="44363.042685185188"/>
    <n v="968"/>
    <n v="6654.27"/>
    <n v="5523.0441000000001"/>
    <n v="6441333.3600000003"/>
    <n v="5346306.6887999997"/>
    <n v="1095026.6712"/>
    <n v="6"/>
    <n v="2021"/>
  </r>
  <r>
    <x v="2"/>
    <x v="4"/>
    <x v="1"/>
    <x v="5"/>
    <x v="1"/>
    <x v="1"/>
    <n v="43983.57540509259"/>
    <n v="43990.57540509259"/>
    <n v="464"/>
    <n v="8405.19"/>
    <n v="4538.8026"/>
    <n v="3900008.16"/>
    <n v="2106004.4064000002"/>
    <n v="1794003.7535999999"/>
    <n v="6"/>
    <n v="2020"/>
  </r>
  <r>
    <x v="5"/>
    <x v="30"/>
    <x v="7"/>
    <x v="5"/>
    <x v="0"/>
    <x v="0"/>
    <n v="43207.922175925924"/>
    <n v="43214.922175925924"/>
    <n v="893"/>
    <n v="2975.85"/>
    <n v="2083.0949999999998"/>
    <n v="2657434.0499999998"/>
    <n v="1860203.83499999"/>
    <n v="797230.21499999997"/>
    <n v="4"/>
    <n v="2018"/>
  </r>
  <r>
    <x v="3"/>
    <x v="25"/>
    <x v="5"/>
    <x v="1"/>
    <x v="0"/>
    <x v="2"/>
    <n v="44307.189189814817"/>
    <n v="44308.189189814817"/>
    <n v="770"/>
    <n v="4253.4799999999996"/>
    <n v="3317.7143999999998"/>
    <n v="3275179.5999999898"/>
    <n v="2554640.088"/>
    <n v="720539.51199999906"/>
    <n v="4"/>
    <n v="2021"/>
  </r>
  <r>
    <x v="8"/>
    <x v="14"/>
    <x v="7"/>
    <x v="0"/>
    <x v="0"/>
    <x v="3"/>
    <n v="42063.841817129629"/>
    <n v="42070.841817129629"/>
    <n v="557"/>
    <n v="1058.5"/>
    <n v="698.61"/>
    <n v="589584.5"/>
    <n v="389125.77"/>
    <n v="200458.72999999899"/>
    <n v="2"/>
    <n v="2015"/>
  </r>
  <r>
    <x v="3"/>
    <x v="15"/>
    <x v="5"/>
    <x v="3"/>
    <x v="1"/>
    <x v="1"/>
    <n v="44816.318240740744"/>
    <n v="44819.318240740744"/>
    <n v="467"/>
    <n v="4133.28"/>
    <n v="3554.6207999999901"/>
    <n v="1930241.75999999"/>
    <n v="1660007.9135999901"/>
    <n v="270233.84639999899"/>
    <n v="9"/>
    <n v="2022"/>
  </r>
  <r>
    <x v="0"/>
    <x v="20"/>
    <x v="6"/>
    <x v="0"/>
    <x v="1"/>
    <x v="2"/>
    <n v="43811.320416666669"/>
    <n v="43814.320416666669"/>
    <n v="344"/>
    <n v="2151.94"/>
    <n v="1527.8773999999901"/>
    <n v="740267.36"/>
    <n v="525589.82559999998"/>
    <n v="214677.5344"/>
    <n v="12"/>
    <n v="2019"/>
  </r>
  <r>
    <x v="8"/>
    <x v="29"/>
    <x v="10"/>
    <x v="2"/>
    <x v="0"/>
    <x v="3"/>
    <n v="45112.459305555552"/>
    <n v="45118.459305555552"/>
    <n v="208"/>
    <n v="3830.73"/>
    <n v="2106.9014999999999"/>
    <n v="796791.84"/>
    <n v="438235.51199999999"/>
    <n v="358556.32799999899"/>
    <n v="7"/>
    <n v="2023"/>
  </r>
  <r>
    <x v="2"/>
    <x v="35"/>
    <x v="5"/>
    <x v="0"/>
    <x v="1"/>
    <x v="1"/>
    <n v="44936.864618055559"/>
    <n v="44942.864618055559"/>
    <n v="627"/>
    <n v="2670.81"/>
    <n v="1896.2750999999901"/>
    <n v="1674597.8699999901"/>
    <n v="1188964.4876999999"/>
    <n v="485633.38229999901"/>
    <n v="1"/>
    <n v="2023"/>
  </r>
  <r>
    <x v="1"/>
    <x v="38"/>
    <x v="2"/>
    <x v="7"/>
    <x v="1"/>
    <x v="2"/>
    <n v="42773.143796296295"/>
    <n v="42777.143796296295"/>
    <n v="936"/>
    <n v="8089.21"/>
    <n v="5905.1233000000002"/>
    <n v="7571500.5599999996"/>
    <n v="5527195.4088000003"/>
    <n v="2044305.15119999"/>
    <n v="2"/>
    <n v="2017"/>
  </r>
  <r>
    <x v="3"/>
    <x v="15"/>
    <x v="8"/>
    <x v="4"/>
    <x v="1"/>
    <x v="0"/>
    <n v="44901.234884259262"/>
    <n v="44906.234884259262"/>
    <n v="503"/>
    <n v="50.59"/>
    <n v="44.519199999999998"/>
    <n v="25446.77"/>
    <n v="22393.157599999999"/>
    <n v="3053.61239999999"/>
    <n v="12"/>
    <n v="2022"/>
  </r>
  <r>
    <x v="2"/>
    <x v="2"/>
    <x v="7"/>
    <x v="1"/>
    <x v="1"/>
    <x v="2"/>
    <n v="44255.152337962965"/>
    <n v="44258.152337962965"/>
    <n v="130"/>
    <n v="3393.7"/>
    <n v="2273.779"/>
    <n v="441181"/>
    <n v="295591.27"/>
    <n v="145589.72999999899"/>
    <n v="2"/>
    <n v="2021"/>
  </r>
  <r>
    <x v="2"/>
    <x v="22"/>
    <x v="0"/>
    <x v="4"/>
    <x v="1"/>
    <x v="2"/>
    <n v="45159.478564814817"/>
    <n v="45162.478564814817"/>
    <n v="672"/>
    <n v="9692.66"/>
    <n v="8335.6875999999993"/>
    <n v="6513467.5199999996"/>
    <n v="5601582.0671999902"/>
    <n v="911885.45279999997"/>
    <n v="8"/>
    <n v="2023"/>
  </r>
  <r>
    <x v="8"/>
    <x v="12"/>
    <x v="10"/>
    <x v="10"/>
    <x v="1"/>
    <x v="2"/>
    <n v="42965.757615740738"/>
    <n v="42974.757615740738"/>
    <n v="1"/>
    <n v="6793.14"/>
    <n v="4279.6782000000003"/>
    <n v="6793.14"/>
    <n v="4279.6782000000003"/>
    <n v="2513.4618"/>
    <n v="8"/>
    <n v="2017"/>
  </r>
  <r>
    <x v="3"/>
    <x v="27"/>
    <x v="6"/>
    <x v="4"/>
    <x v="1"/>
    <x v="3"/>
    <n v="43159.606249999997"/>
    <n v="43164.606249999997"/>
    <n v="786"/>
    <n v="7723.95"/>
    <n v="5252.2860000000001"/>
    <n v="6071024.7000000002"/>
    <n v="4128296.7960000001"/>
    <n v="1942727.9040000001"/>
    <n v="2"/>
    <n v="2018"/>
  </r>
  <r>
    <x v="5"/>
    <x v="30"/>
    <x v="5"/>
    <x v="6"/>
    <x v="1"/>
    <x v="0"/>
    <n v="42070.365034722221"/>
    <n v="42071.365034722221"/>
    <n v="487"/>
    <n v="8600.14"/>
    <n v="6622.1077999999998"/>
    <n v="4188268.1799999899"/>
    <n v="3224966.4986"/>
    <n v="963301.68139999895"/>
    <n v="3"/>
    <n v="2015"/>
  </r>
  <r>
    <x v="1"/>
    <x v="26"/>
    <x v="6"/>
    <x v="3"/>
    <x v="1"/>
    <x v="0"/>
    <n v="44536.770277777781"/>
    <n v="44545.770277777781"/>
    <n v="448"/>
    <n v="3624.82"/>
    <n v="3081.0970000000002"/>
    <n v="1623919.36"/>
    <n v="1380331.456"/>
    <n v="243587.90400000001"/>
    <n v="12"/>
    <n v="2021"/>
  </r>
  <r>
    <x v="5"/>
    <x v="6"/>
    <x v="0"/>
    <x v="2"/>
    <x v="1"/>
    <x v="3"/>
    <n v="44249.009745370371"/>
    <n v="44255.009745370371"/>
    <n v="672"/>
    <n v="668.79"/>
    <n v="541.71990000000005"/>
    <n v="449426.88"/>
    <n v="364035.77279999998"/>
    <n v="85391.107199999897"/>
    <n v="2"/>
    <n v="2021"/>
  </r>
  <r>
    <x v="8"/>
    <x v="16"/>
    <x v="1"/>
    <x v="5"/>
    <x v="1"/>
    <x v="2"/>
    <n v="43761.812627314815"/>
    <n v="43770.812627314815"/>
    <n v="777"/>
    <n v="4112.79"/>
    <n v="2303.1624000000002"/>
    <n v="3195637.83"/>
    <n v="1789557.1847999999"/>
    <n v="1406080.6451999999"/>
    <n v="10"/>
    <n v="2019"/>
  </r>
  <r>
    <x v="8"/>
    <x v="12"/>
    <x v="3"/>
    <x v="3"/>
    <x v="1"/>
    <x v="0"/>
    <n v="43281.410474537035"/>
    <n v="43288.410474537035"/>
    <n v="823"/>
    <n v="6530.54"/>
    <n v="3787.7131999999901"/>
    <n v="5374634.4199999999"/>
    <n v="3117287.9635999999"/>
    <n v="2257346.4564"/>
    <n v="6"/>
    <n v="2018"/>
  </r>
  <r>
    <x v="3"/>
    <x v="15"/>
    <x v="0"/>
    <x v="6"/>
    <x v="0"/>
    <x v="2"/>
    <n v="43989.780381944445"/>
    <n v="43996.780381944445"/>
    <n v="323"/>
    <n v="3714.21"/>
    <n v="1968.5313000000001"/>
    <n v="1199689.83"/>
    <n v="635835.60990000004"/>
    <n v="563854.22010000004"/>
    <n v="6"/>
    <n v="2020"/>
  </r>
  <r>
    <x v="3"/>
    <x v="15"/>
    <x v="4"/>
    <x v="3"/>
    <x v="1"/>
    <x v="0"/>
    <n v="42820.737812500003"/>
    <n v="42825.737812500003"/>
    <n v="760"/>
    <n v="4488.6400000000003"/>
    <n v="3366.48"/>
    <n v="3411366.4"/>
    <n v="2558524.7999999998"/>
    <n v="852841.6"/>
    <n v="3"/>
    <n v="2017"/>
  </r>
  <r>
    <x v="1"/>
    <x v="38"/>
    <x v="0"/>
    <x v="4"/>
    <x v="1"/>
    <x v="3"/>
    <n v="43010.597627314812"/>
    <n v="43017.597627314812"/>
    <n v="24"/>
    <n v="8256.7800000000007"/>
    <n v="5614.6103999999996"/>
    <n v="198162.72"/>
    <n v="134750.6496"/>
    <n v="63412.070399999997"/>
    <n v="10"/>
    <n v="2017"/>
  </r>
  <r>
    <x v="1"/>
    <x v="11"/>
    <x v="6"/>
    <x v="9"/>
    <x v="0"/>
    <x v="1"/>
    <n v="44104.713437500002"/>
    <n v="44108.713437500002"/>
    <n v="377"/>
    <n v="372.01"/>
    <n v="316.20849999999899"/>
    <n v="140247.76999999999"/>
    <n v="119210.604499999"/>
    <n v="21037.165499999999"/>
    <n v="9"/>
    <n v="2020"/>
  </r>
  <r>
    <x v="5"/>
    <x v="6"/>
    <x v="8"/>
    <x v="3"/>
    <x v="0"/>
    <x v="2"/>
    <n v="43929.076666666668"/>
    <n v="43935.076666666668"/>
    <n v="779"/>
    <n v="3353.86"/>
    <n v="3018.4740000000002"/>
    <n v="2612656.94"/>
    <n v="2351391.2459999998"/>
    <n v="261265.693999999"/>
    <n v="4"/>
    <n v="2020"/>
  </r>
  <r>
    <x v="2"/>
    <x v="28"/>
    <x v="7"/>
    <x v="10"/>
    <x v="0"/>
    <x v="0"/>
    <n v="42359.123217592591"/>
    <n v="42361.123217592591"/>
    <n v="156"/>
    <n v="4889.25"/>
    <n v="4155.8625000000002"/>
    <n v="762723"/>
    <n v="648314.55000000005"/>
    <n v="114408.44999999899"/>
    <n v="12"/>
    <n v="2015"/>
  </r>
  <r>
    <x v="3"/>
    <x v="25"/>
    <x v="8"/>
    <x v="1"/>
    <x v="1"/>
    <x v="0"/>
    <n v="44485.280277777776"/>
    <n v="44488.280277777776"/>
    <n v="272"/>
    <n v="2998.88"/>
    <n v="1559.4176"/>
    <n v="815695.35999999999"/>
    <n v="424161.58720000001"/>
    <n v="391533.77279999899"/>
    <n v="10"/>
    <n v="2021"/>
  </r>
  <r>
    <x v="8"/>
    <x v="21"/>
    <x v="6"/>
    <x v="1"/>
    <x v="1"/>
    <x v="0"/>
    <n v="44084.754756944443"/>
    <n v="44086.754756944443"/>
    <n v="93"/>
    <n v="4463.84"/>
    <n v="3928.1792"/>
    <n v="415137.12"/>
    <n v="365320.66560000001"/>
    <n v="49816.4543999999"/>
    <n v="9"/>
    <n v="2020"/>
  </r>
  <r>
    <x v="5"/>
    <x v="30"/>
    <x v="7"/>
    <x v="0"/>
    <x v="0"/>
    <x v="3"/>
    <n v="43353.655694444446"/>
    <n v="43355.655694444446"/>
    <n v="873"/>
    <n v="4023.63"/>
    <n v="2172.7602000000002"/>
    <n v="3512628.99"/>
    <n v="1896819.6546"/>
    <n v="1615809.3354"/>
    <n v="9"/>
    <n v="2018"/>
  </r>
  <r>
    <x v="5"/>
    <x v="17"/>
    <x v="4"/>
    <x v="8"/>
    <x v="0"/>
    <x v="3"/>
    <n v="45266.998483796298"/>
    <n v="45273.998483796298"/>
    <n v="524"/>
    <n v="9239.85"/>
    <n v="6283.098"/>
    <n v="4841681.4000000004"/>
    <n v="3292343.352"/>
    <n v="1549338.048"/>
    <n v="12"/>
    <n v="2023"/>
  </r>
  <r>
    <x v="2"/>
    <x v="34"/>
    <x v="3"/>
    <x v="4"/>
    <x v="0"/>
    <x v="1"/>
    <n v="44957.844780092593"/>
    <n v="44962.844780092593"/>
    <n v="750"/>
    <n v="4936.29"/>
    <n v="3060.4998000000001"/>
    <n v="3702217.5"/>
    <n v="2295374.85"/>
    <n v="1406842.65"/>
    <n v="1"/>
    <n v="2023"/>
  </r>
  <r>
    <x v="2"/>
    <x v="28"/>
    <x v="10"/>
    <x v="7"/>
    <x v="1"/>
    <x v="3"/>
    <n v="44417.502106481479"/>
    <n v="44423.502106481479"/>
    <n v="121"/>
    <n v="4768.46"/>
    <n v="2670.3375999999998"/>
    <n v="576983.66"/>
    <n v="323110.84960000002"/>
    <n v="253872.81039999999"/>
    <n v="8"/>
    <n v="2021"/>
  </r>
  <r>
    <x v="3"/>
    <x v="3"/>
    <x v="2"/>
    <x v="6"/>
    <x v="1"/>
    <x v="2"/>
    <n v="45268.094502314816"/>
    <n v="45271.094502314816"/>
    <n v="452"/>
    <n v="2552.34"/>
    <n v="1454.8337999999901"/>
    <n v="1153657.68"/>
    <n v="657584.87759999896"/>
    <n v="496072.80239999999"/>
    <n v="12"/>
    <n v="2023"/>
  </r>
  <r>
    <x v="8"/>
    <x v="36"/>
    <x v="6"/>
    <x v="2"/>
    <x v="0"/>
    <x v="3"/>
    <n v="42017.396979166668"/>
    <n v="42022.396979166668"/>
    <n v="602"/>
    <n v="472.77"/>
    <n v="302.57279999999997"/>
    <n v="284607.53999999998"/>
    <n v="182148.82559999899"/>
    <n v="102458.7144"/>
    <n v="1"/>
    <n v="2015"/>
  </r>
  <r>
    <x v="1"/>
    <x v="23"/>
    <x v="5"/>
    <x v="4"/>
    <x v="1"/>
    <x v="0"/>
    <n v="44309.083032407405"/>
    <n v="44314.083032407405"/>
    <n v="900"/>
    <n v="3001.79"/>
    <n v="1530.9129"/>
    <n v="2701611"/>
    <n v="1377821.61"/>
    <n v="1323789.3899999999"/>
    <n v="4"/>
    <n v="2021"/>
  </r>
  <r>
    <x v="3"/>
    <x v="3"/>
    <x v="6"/>
    <x v="5"/>
    <x v="1"/>
    <x v="2"/>
    <n v="44619.995081018518"/>
    <n v="44623.995081018518"/>
    <n v="587"/>
    <n v="281.81"/>
    <n v="149.35929999999999"/>
    <n v="165422.47"/>
    <n v="87673.909100000004"/>
    <n v="77748.560899999997"/>
    <n v="2"/>
    <n v="2022"/>
  </r>
  <r>
    <x v="1"/>
    <x v="19"/>
    <x v="6"/>
    <x v="1"/>
    <x v="0"/>
    <x v="3"/>
    <n v="42419.809189814812"/>
    <n v="42423.809189814812"/>
    <n v="322"/>
    <n v="8269.4699999999993"/>
    <n v="6532.8813"/>
    <n v="2662769.34"/>
    <n v="2103587.7785999998"/>
    <n v="559181.56140000001"/>
    <n v="2"/>
    <n v="2016"/>
  </r>
  <r>
    <x v="1"/>
    <x v="8"/>
    <x v="7"/>
    <x v="0"/>
    <x v="0"/>
    <x v="2"/>
    <n v="43663.284675925926"/>
    <n v="43671.284675925926"/>
    <n v="31"/>
    <n v="2050.83"/>
    <n v="1538.1224999999999"/>
    <n v="63575.729999999901"/>
    <n v="47681.797500000001"/>
    <n v="15893.932499999901"/>
    <n v="7"/>
    <n v="2019"/>
  </r>
  <r>
    <x v="0"/>
    <x v="0"/>
    <x v="9"/>
    <x v="5"/>
    <x v="0"/>
    <x v="2"/>
    <n v="43528.596701388888"/>
    <n v="43534.596701388888"/>
    <n v="952"/>
    <n v="9112.82"/>
    <n v="4920.9228000000003"/>
    <n v="8675404.6400000006"/>
    <n v="4684718.5055999998"/>
    <n v="3990686.1343999999"/>
    <n v="3"/>
    <n v="2019"/>
  </r>
  <r>
    <x v="8"/>
    <x v="21"/>
    <x v="0"/>
    <x v="3"/>
    <x v="1"/>
    <x v="3"/>
    <n v="44324.183287037034"/>
    <n v="44326.183287037034"/>
    <n v="434"/>
    <n v="8859.5"/>
    <n v="5935.8649999999998"/>
    <n v="3845023"/>
    <n v="2576165.41"/>
    <n v="1268857.5899999901"/>
    <n v="5"/>
    <n v="2021"/>
  </r>
  <r>
    <x v="1"/>
    <x v="18"/>
    <x v="9"/>
    <x v="7"/>
    <x v="1"/>
    <x v="2"/>
    <n v="44377.356365740743"/>
    <n v="44379.356365740743"/>
    <n v="707"/>
    <n v="6650.31"/>
    <n v="4921.2294000000002"/>
    <n v="4701769.17"/>
    <n v="3479309.1858000001"/>
    <n v="1222459.9841999901"/>
    <n v="6"/>
    <n v="2021"/>
  </r>
  <r>
    <x v="2"/>
    <x v="35"/>
    <x v="4"/>
    <x v="7"/>
    <x v="1"/>
    <x v="0"/>
    <n v="43920.853159722225"/>
    <n v="43922.853159722225"/>
    <n v="601"/>
    <n v="8626.81"/>
    <n v="4658.4773999999998"/>
    <n v="5184712.8099999996"/>
    <n v="2799744.9173999899"/>
    <n v="2384967.8925999999"/>
    <n v="3"/>
    <n v="2020"/>
  </r>
  <r>
    <x v="5"/>
    <x v="32"/>
    <x v="5"/>
    <x v="8"/>
    <x v="1"/>
    <x v="0"/>
    <n v="43013.558472222219"/>
    <n v="43019.558472222219"/>
    <n v="610"/>
    <n v="8780.3700000000008"/>
    <n v="7814.5293000000001"/>
    <n v="5356025.7"/>
    <n v="4766862.8729999997"/>
    <n v="589162.826999999"/>
    <n v="10"/>
    <n v="2017"/>
  </r>
  <r>
    <x v="2"/>
    <x v="28"/>
    <x v="3"/>
    <x v="9"/>
    <x v="1"/>
    <x v="3"/>
    <n v="43708.706435185188"/>
    <n v="43709.706435185188"/>
    <n v="129"/>
    <n v="7765.7"/>
    <n v="6523.1879999999901"/>
    <n v="1001775.29999999"/>
    <n v="841491.25199999905"/>
    <n v="160284.04800000001"/>
    <n v="8"/>
    <n v="2019"/>
  </r>
  <r>
    <x v="2"/>
    <x v="22"/>
    <x v="1"/>
    <x v="8"/>
    <x v="0"/>
    <x v="3"/>
    <n v="43061.410509259258"/>
    <n v="43064.410509259258"/>
    <n v="453"/>
    <n v="5084.2"/>
    <n v="2999.6779999999999"/>
    <n v="2303142.6"/>
    <n v="1358854.1339999901"/>
    <n v="944288.46600000001"/>
    <n v="11"/>
    <n v="2017"/>
  </r>
  <r>
    <x v="0"/>
    <x v="0"/>
    <x v="4"/>
    <x v="3"/>
    <x v="1"/>
    <x v="0"/>
    <n v="44241.086342592593"/>
    <n v="44242.086342592593"/>
    <n v="807"/>
    <n v="9500.9599999999991"/>
    <n v="6745.6815999999899"/>
    <n v="7667274.7199999997"/>
    <n v="5443765.0511999996"/>
    <n v="2223509.6688000001"/>
    <n v="2"/>
    <n v="2021"/>
  </r>
  <r>
    <x v="1"/>
    <x v="1"/>
    <x v="1"/>
    <x v="4"/>
    <x v="1"/>
    <x v="3"/>
    <n v="44686.925474537034"/>
    <n v="44690.925474537034"/>
    <n v="436"/>
    <n v="8179.23"/>
    <n v="5725.4609999999902"/>
    <n v="3566144.28"/>
    <n v="2496300.9959999998"/>
    <n v="1069843.284"/>
    <n v="5"/>
    <n v="2022"/>
  </r>
  <r>
    <x v="5"/>
    <x v="9"/>
    <x v="1"/>
    <x v="10"/>
    <x v="0"/>
    <x v="0"/>
    <n v="43091.540868055556"/>
    <n v="43092.540868055556"/>
    <n v="607"/>
    <n v="1278.58"/>
    <n v="805.50540000000001"/>
    <n v="776098.05999999901"/>
    <n v="488941.77779999998"/>
    <n v="287156.28219999903"/>
    <n v="12"/>
    <n v="2017"/>
  </r>
  <r>
    <x v="1"/>
    <x v="38"/>
    <x v="3"/>
    <x v="6"/>
    <x v="0"/>
    <x v="2"/>
    <n v="43037.693240740744"/>
    <n v="43046.693240740744"/>
    <n v="676"/>
    <n v="4204.88"/>
    <n v="3363.904"/>
    <n v="2842498.88"/>
    <n v="2273999.1039999998"/>
    <n v="568499.77599999902"/>
    <n v="10"/>
    <n v="2017"/>
  </r>
  <r>
    <x v="2"/>
    <x v="28"/>
    <x v="8"/>
    <x v="7"/>
    <x v="0"/>
    <x v="3"/>
    <n v="43967.774675925924"/>
    <n v="43973.774675925924"/>
    <n v="507"/>
    <n v="5401.51"/>
    <n v="4105.1476000000002"/>
    <n v="2738565.57"/>
    <n v="2081309.8332"/>
    <n v="657255.73679999996"/>
    <n v="5"/>
    <n v="2020"/>
  </r>
  <r>
    <x v="2"/>
    <x v="35"/>
    <x v="9"/>
    <x v="2"/>
    <x v="0"/>
    <x v="1"/>
    <n v="43705.11922453704"/>
    <n v="43713.11922453704"/>
    <n v="963"/>
    <n v="5298.85"/>
    <n v="4504.0225"/>
    <n v="5102792.55"/>
    <n v="4337373.6675000004"/>
    <n v="765418.88249999995"/>
    <n v="8"/>
    <n v="2019"/>
  </r>
  <r>
    <x v="1"/>
    <x v="8"/>
    <x v="6"/>
    <x v="4"/>
    <x v="1"/>
    <x v="0"/>
    <n v="42453.214016203703"/>
    <n v="42455.214016203703"/>
    <n v="742"/>
    <n v="3801.55"/>
    <n v="1900.7750000000001"/>
    <n v="2820750.1"/>
    <n v="1410375.05"/>
    <n v="1410375.05"/>
    <n v="3"/>
    <n v="2016"/>
  </r>
  <r>
    <x v="2"/>
    <x v="4"/>
    <x v="10"/>
    <x v="2"/>
    <x v="1"/>
    <x v="0"/>
    <n v="44181.353807870371"/>
    <n v="44187.353807870371"/>
    <n v="652"/>
    <n v="5321.09"/>
    <n v="3937.6066000000001"/>
    <n v="3469350.68"/>
    <n v="2567319.5032000002"/>
    <n v="902031.17680000002"/>
    <n v="12"/>
    <n v="2020"/>
  </r>
  <r>
    <x v="2"/>
    <x v="7"/>
    <x v="1"/>
    <x v="0"/>
    <x v="0"/>
    <x v="2"/>
    <n v="43681.525127314817"/>
    <n v="43685.525127314817"/>
    <n v="317"/>
    <n v="938.99"/>
    <n v="845.09100000000001"/>
    <n v="297659.83"/>
    <n v="267893.84700000001"/>
    <n v="29765.983"/>
    <n v="8"/>
    <n v="2019"/>
  </r>
  <r>
    <x v="5"/>
    <x v="6"/>
    <x v="5"/>
    <x v="2"/>
    <x v="1"/>
    <x v="1"/>
    <n v="44845.286516203705"/>
    <n v="44852.286516203705"/>
    <n v="464"/>
    <n v="6555.77"/>
    <n v="5375.7313999999997"/>
    <n v="3041877.28"/>
    <n v="2494339.3695999999"/>
    <n v="547537.91040000005"/>
    <n v="10"/>
    <n v="2022"/>
  </r>
  <r>
    <x v="3"/>
    <x v="27"/>
    <x v="4"/>
    <x v="7"/>
    <x v="0"/>
    <x v="1"/>
    <n v="44697.684155092589"/>
    <n v="44705.684155092589"/>
    <n v="328"/>
    <n v="4982.4399999999996"/>
    <n v="3188.7615999999998"/>
    <n v="1634240.3199999901"/>
    <n v="1045913.80479999"/>
    <n v="588326.51519999898"/>
    <n v="5"/>
    <n v="2022"/>
  </r>
  <r>
    <x v="8"/>
    <x v="21"/>
    <x v="8"/>
    <x v="5"/>
    <x v="1"/>
    <x v="1"/>
    <n v="43395.8203125"/>
    <n v="43401.8203125"/>
    <n v="907"/>
    <n v="7878.65"/>
    <n v="4412.0439999999999"/>
    <n v="7145935.5499999998"/>
    <n v="4001723.9079999998"/>
    <n v="3144211.642"/>
    <n v="10"/>
    <n v="2018"/>
  </r>
  <r>
    <x v="8"/>
    <x v="21"/>
    <x v="1"/>
    <x v="7"/>
    <x v="1"/>
    <x v="0"/>
    <n v="42450.644305555557"/>
    <n v="42451.644305555557"/>
    <n v="109"/>
    <n v="6936.94"/>
    <n v="4647.7497999999996"/>
    <n v="756126.46"/>
    <n v="506604.72819999902"/>
    <n v="249521.73180000001"/>
    <n v="3"/>
    <n v="2016"/>
  </r>
  <r>
    <x v="1"/>
    <x v="38"/>
    <x v="8"/>
    <x v="7"/>
    <x v="1"/>
    <x v="0"/>
    <n v="42192.159444444442"/>
    <n v="42200.159444444442"/>
    <n v="526"/>
    <n v="1136.57"/>
    <n v="761.50189999999998"/>
    <n v="597835.81999999995"/>
    <n v="400549.99939999997"/>
    <n v="197285.82059999899"/>
    <n v="7"/>
    <n v="2015"/>
  </r>
  <r>
    <x v="3"/>
    <x v="27"/>
    <x v="8"/>
    <x v="4"/>
    <x v="0"/>
    <x v="1"/>
    <n v="44761.037002314813"/>
    <n v="44762.037002314813"/>
    <n v="475"/>
    <n v="3513.59"/>
    <n v="2564.9207000000001"/>
    <n v="1668955.25"/>
    <n v="1218337.3325"/>
    <n v="450617.91749999998"/>
    <n v="7"/>
    <n v="2022"/>
  </r>
  <r>
    <x v="1"/>
    <x v="37"/>
    <x v="1"/>
    <x v="5"/>
    <x v="0"/>
    <x v="3"/>
    <n v="43638.583298611113"/>
    <n v="43647.583298611113"/>
    <n v="978"/>
    <n v="7365.1"/>
    <n v="3903.5030000000002"/>
    <n v="7203067.7999999998"/>
    <n v="3817625.9339999999"/>
    <n v="3385441.8659999999"/>
    <n v="6"/>
    <n v="2019"/>
  </r>
  <r>
    <x v="5"/>
    <x v="32"/>
    <x v="7"/>
    <x v="5"/>
    <x v="1"/>
    <x v="1"/>
    <n v="44627.95553240741"/>
    <n v="44629.95553240741"/>
    <n v="950"/>
    <n v="3375.49"/>
    <n v="2194.0684999999999"/>
    <n v="3206715.5"/>
    <n v="2084365.075"/>
    <n v="1122350.425"/>
    <n v="3"/>
    <n v="2022"/>
  </r>
  <r>
    <x v="8"/>
    <x v="21"/>
    <x v="0"/>
    <x v="4"/>
    <x v="1"/>
    <x v="2"/>
    <n v="44795.630486111113"/>
    <n v="44801.630486111113"/>
    <n v="392"/>
    <n v="5673.34"/>
    <n v="4765.6055999999999"/>
    <n v="2223949.2799999998"/>
    <n v="1868117.3951999999"/>
    <n v="355831.8848"/>
    <n v="8"/>
    <n v="2022"/>
  </r>
  <r>
    <x v="1"/>
    <x v="26"/>
    <x v="5"/>
    <x v="5"/>
    <x v="0"/>
    <x v="1"/>
    <n v="42079.772928240738"/>
    <n v="42087.772928240738"/>
    <n v="673"/>
    <n v="9613.08"/>
    <n v="7305.9408000000003"/>
    <n v="6469602.8399999999"/>
    <n v="4916898.1584000001"/>
    <n v="1552704.68159999"/>
    <n v="3"/>
    <n v="2015"/>
  </r>
  <r>
    <x v="1"/>
    <x v="11"/>
    <x v="6"/>
    <x v="6"/>
    <x v="0"/>
    <x v="1"/>
    <n v="44584.825590277775"/>
    <n v="44589.825590277775"/>
    <n v="644"/>
    <n v="808.41"/>
    <n v="541.63469999999995"/>
    <n v="520616.04"/>
    <n v="348812.74680000002"/>
    <n v="171803.293199999"/>
    <n v="1"/>
    <n v="2022"/>
  </r>
  <r>
    <x v="0"/>
    <x v="0"/>
    <x v="6"/>
    <x v="1"/>
    <x v="1"/>
    <x v="1"/>
    <n v="44556.942210648151"/>
    <n v="44558.942210648151"/>
    <n v="113"/>
    <n v="1910.99"/>
    <n v="1184.8137999999999"/>
    <n v="215941.87"/>
    <n v="133883.95939999999"/>
    <n v="82057.910600000003"/>
    <n v="12"/>
    <n v="2021"/>
  </r>
  <r>
    <x v="3"/>
    <x v="3"/>
    <x v="5"/>
    <x v="9"/>
    <x v="1"/>
    <x v="3"/>
    <n v="45197.968217592592"/>
    <n v="45202.968217592592"/>
    <n v="286"/>
    <n v="4811.29"/>
    <n v="2934.8869"/>
    <n v="1376028.94"/>
    <n v="839377.65339999995"/>
    <n v="536651.28659999999"/>
    <n v="9"/>
    <n v="2023"/>
  </r>
  <r>
    <x v="1"/>
    <x v="37"/>
    <x v="7"/>
    <x v="3"/>
    <x v="0"/>
    <x v="1"/>
    <n v="44869.924664351849"/>
    <n v="44870.924664351849"/>
    <n v="852"/>
    <n v="7386.95"/>
    <n v="5909.56"/>
    <n v="6293681.3999999901"/>
    <n v="5034945.12"/>
    <n v="1258736.27999999"/>
    <n v="11"/>
    <n v="2022"/>
  </r>
  <r>
    <x v="1"/>
    <x v="18"/>
    <x v="6"/>
    <x v="3"/>
    <x v="1"/>
    <x v="1"/>
    <n v="42777.877662037034"/>
    <n v="42785.877662037034"/>
    <n v="606"/>
    <n v="3307.81"/>
    <n v="2216.2327"/>
    <n v="2004532.8599999901"/>
    <n v="1343037.0162"/>
    <n v="661495.84379999898"/>
    <n v="2"/>
    <n v="2017"/>
  </r>
  <r>
    <x v="5"/>
    <x v="9"/>
    <x v="8"/>
    <x v="0"/>
    <x v="0"/>
    <x v="0"/>
    <n v="42337.939189814817"/>
    <n v="42345.939189814817"/>
    <n v="347"/>
    <n v="1183.44"/>
    <n v="710.06399999999996"/>
    <n v="410653.68"/>
    <n v="246392.20799999899"/>
    <n v="164261.47200000001"/>
    <n v="11"/>
    <n v="2015"/>
  </r>
  <r>
    <x v="2"/>
    <x v="34"/>
    <x v="3"/>
    <x v="8"/>
    <x v="0"/>
    <x v="1"/>
    <n v="44254.632245370369"/>
    <n v="44256.632245370369"/>
    <n v="601"/>
    <n v="3164.6"/>
    <n v="2626.6179999999999"/>
    <n v="1901924.5999999901"/>
    <n v="1578597.4180000001"/>
    <n v="323327.18199999898"/>
    <n v="2"/>
    <n v="2021"/>
  </r>
  <r>
    <x v="3"/>
    <x v="15"/>
    <x v="4"/>
    <x v="6"/>
    <x v="1"/>
    <x v="2"/>
    <n v="43987.093333333331"/>
    <n v="43993.093333333331"/>
    <n v="822"/>
    <n v="6447.88"/>
    <n v="3933.2067999999999"/>
    <n v="5300157.3600000003"/>
    <n v="3233095.9896"/>
    <n v="2067061.3703999999"/>
    <n v="6"/>
    <n v="2020"/>
  </r>
  <r>
    <x v="8"/>
    <x v="21"/>
    <x v="9"/>
    <x v="1"/>
    <x v="1"/>
    <x v="0"/>
    <n v="43664.854120370372"/>
    <n v="43672.854120370372"/>
    <n v="646"/>
    <n v="7927.55"/>
    <n v="4201.6014999999998"/>
    <n v="5121197.3"/>
    <n v="2714234.5690000001"/>
    <n v="2406962.7309999899"/>
    <n v="7"/>
    <n v="2019"/>
  </r>
  <r>
    <x v="2"/>
    <x v="28"/>
    <x v="6"/>
    <x v="10"/>
    <x v="1"/>
    <x v="3"/>
    <n v="44653.970821759256"/>
    <n v="44661.970821759256"/>
    <n v="261"/>
    <n v="9770.36"/>
    <n v="7034.6592000000001"/>
    <n v="2550063.96"/>
    <n v="1836046.0512000001"/>
    <n v="714017.90879999904"/>
    <n v="4"/>
    <n v="2022"/>
  </r>
  <r>
    <x v="2"/>
    <x v="35"/>
    <x v="5"/>
    <x v="0"/>
    <x v="0"/>
    <x v="0"/>
    <n v="44779.811493055553"/>
    <n v="44786.811493055553"/>
    <n v="718"/>
    <n v="7615.84"/>
    <n v="4645.6624000000002"/>
    <n v="5468173.1200000001"/>
    <n v="3335585.6031999998"/>
    <n v="2132587.5167999999"/>
    <n v="8"/>
    <n v="2022"/>
  </r>
  <r>
    <x v="0"/>
    <x v="0"/>
    <x v="3"/>
    <x v="4"/>
    <x v="0"/>
    <x v="3"/>
    <n v="42169.542256944442"/>
    <n v="42172.542256944442"/>
    <n v="307"/>
    <n v="4927.66"/>
    <n v="2463.83"/>
    <n v="1512791.6199999901"/>
    <n v="756395.80999999901"/>
    <n v="756395.80999999901"/>
    <n v="6"/>
    <n v="2015"/>
  </r>
  <r>
    <x v="2"/>
    <x v="2"/>
    <x v="1"/>
    <x v="1"/>
    <x v="0"/>
    <x v="3"/>
    <n v="42393.932638888888"/>
    <n v="42397.932638888888"/>
    <n v="910"/>
    <n v="2933.24"/>
    <n v="2053.26799999999"/>
    <n v="2669248.4"/>
    <n v="1868473.8799999901"/>
    <n v="800774.52"/>
    <n v="1"/>
    <n v="2016"/>
  </r>
  <r>
    <x v="0"/>
    <x v="0"/>
    <x v="0"/>
    <x v="5"/>
    <x v="1"/>
    <x v="2"/>
    <n v="42855.71125"/>
    <n v="42856.71125"/>
    <n v="34"/>
    <n v="9275.89"/>
    <n v="7977.2653999999902"/>
    <n v="315380.26"/>
    <n v="271227.02359999903"/>
    <n v="44153.236400000002"/>
    <n v="4"/>
    <n v="2017"/>
  </r>
  <r>
    <x v="5"/>
    <x v="30"/>
    <x v="5"/>
    <x v="7"/>
    <x v="1"/>
    <x v="1"/>
    <n v="42531.18341435185"/>
    <n v="42540.18341435185"/>
    <n v="169"/>
    <n v="5346.76"/>
    <n v="4063.5376000000001"/>
    <n v="903602.44"/>
    <n v="686737.85439999995"/>
    <n v="216864.58559999999"/>
    <n v="6"/>
    <n v="2016"/>
  </r>
  <r>
    <x v="5"/>
    <x v="9"/>
    <x v="8"/>
    <x v="4"/>
    <x v="0"/>
    <x v="2"/>
    <n v="42525.978935185187"/>
    <n v="42527.978935185187"/>
    <n v="345"/>
    <n v="6891.05"/>
    <n v="3514.4355"/>
    <n v="2377412.25"/>
    <n v="1212480.2475000001"/>
    <n v="1164932.0024999999"/>
    <n v="6"/>
    <n v="2016"/>
  </r>
  <r>
    <x v="8"/>
    <x v="31"/>
    <x v="0"/>
    <x v="8"/>
    <x v="0"/>
    <x v="0"/>
    <n v="43103.499618055554"/>
    <n v="43110.499618055554"/>
    <n v="935"/>
    <n v="4729.68"/>
    <n v="3074.2919999999999"/>
    <n v="4422250.8"/>
    <n v="2874463.02"/>
    <n v="1547787.77999999"/>
    <n v="1"/>
    <n v="2018"/>
  </r>
  <r>
    <x v="5"/>
    <x v="6"/>
    <x v="4"/>
    <x v="8"/>
    <x v="1"/>
    <x v="3"/>
    <n v="42411.779143518521"/>
    <n v="42419.779143518521"/>
    <n v="146"/>
    <n v="2428.65"/>
    <n v="1457.19"/>
    <n v="354582.9"/>
    <n v="212749.74"/>
    <n v="141833.16"/>
    <n v="2"/>
    <n v="2016"/>
  </r>
  <r>
    <x v="3"/>
    <x v="15"/>
    <x v="4"/>
    <x v="3"/>
    <x v="0"/>
    <x v="0"/>
    <n v="45219.853981481479"/>
    <n v="45223.853981481479"/>
    <n v="532"/>
    <n v="5473.92"/>
    <n v="4214.9183999999996"/>
    <n v="2912125.44"/>
    <n v="2242336.5888"/>
    <n v="669788.85119999899"/>
    <n v="10"/>
    <n v="2023"/>
  </r>
  <r>
    <x v="2"/>
    <x v="35"/>
    <x v="7"/>
    <x v="9"/>
    <x v="1"/>
    <x v="3"/>
    <n v="42708.7656712963"/>
    <n v="42709.7656712963"/>
    <n v="619"/>
    <n v="8400.64"/>
    <n v="5712.4351999999999"/>
    <n v="5199996.1599999899"/>
    <n v="3535997.3887999998"/>
    <n v="1663998.7711999901"/>
    <n v="12"/>
    <n v="2016"/>
  </r>
  <r>
    <x v="0"/>
    <x v="0"/>
    <x v="10"/>
    <x v="9"/>
    <x v="1"/>
    <x v="0"/>
    <n v="42458.107094907406"/>
    <n v="42463.107094907406"/>
    <n v="648"/>
    <n v="3839.38"/>
    <n v="2188.4465999999902"/>
    <n v="2487918.2400000002"/>
    <n v="1418113.39679999"/>
    <n v="1069804.8432"/>
    <n v="3"/>
    <n v="2016"/>
  </r>
  <r>
    <x v="0"/>
    <x v="0"/>
    <x v="7"/>
    <x v="10"/>
    <x v="0"/>
    <x v="3"/>
    <n v="44001.354571759257"/>
    <n v="44007.354571759257"/>
    <n v="538"/>
    <n v="6690.58"/>
    <n v="4549.5944"/>
    <n v="3599532.04"/>
    <n v="2447681.7872000001"/>
    <n v="1151850.2527999999"/>
    <n v="6"/>
    <n v="2020"/>
  </r>
  <r>
    <x v="5"/>
    <x v="6"/>
    <x v="3"/>
    <x v="4"/>
    <x v="0"/>
    <x v="2"/>
    <n v="45090.596817129626"/>
    <n v="45097.596817129626"/>
    <n v="246"/>
    <n v="433.14"/>
    <n v="376.83179999999999"/>
    <n v="106552.44"/>
    <n v="92700.622799999997"/>
    <n v="13851.8172"/>
    <n v="6"/>
    <n v="2023"/>
  </r>
  <r>
    <x v="0"/>
    <x v="20"/>
    <x v="0"/>
    <x v="4"/>
    <x v="0"/>
    <x v="3"/>
    <n v="44018.808634259258"/>
    <n v="44019.808634259258"/>
    <n v="341"/>
    <n v="9366.01"/>
    <n v="6181.5666000000001"/>
    <n v="3193809.41"/>
    <n v="2107914.2105999999"/>
    <n v="1085895.1994"/>
    <n v="7"/>
    <n v="2020"/>
  </r>
  <r>
    <x v="2"/>
    <x v="7"/>
    <x v="10"/>
    <x v="8"/>
    <x v="0"/>
    <x v="1"/>
    <n v="44734.79954861111"/>
    <n v="44738.79954861111"/>
    <n v="667"/>
    <n v="9699.6200000000008"/>
    <n v="8244.6769999999997"/>
    <n v="6469646.54"/>
    <n v="5499199.5589999901"/>
    <n v="970446.98100000096"/>
    <n v="6"/>
    <n v="2022"/>
  </r>
  <r>
    <x v="3"/>
    <x v="24"/>
    <x v="1"/>
    <x v="7"/>
    <x v="0"/>
    <x v="2"/>
    <n v="44483.656307870369"/>
    <n v="44488.656307870369"/>
    <n v="928"/>
    <n v="3869.08"/>
    <n v="2669.6651999999999"/>
    <n v="3590506.23999999"/>
    <n v="2477449.3056000001"/>
    <n v="1113056.9343999899"/>
    <n v="10"/>
    <n v="2021"/>
  </r>
  <r>
    <x v="8"/>
    <x v="16"/>
    <x v="8"/>
    <x v="7"/>
    <x v="1"/>
    <x v="1"/>
    <n v="42749.661226851851"/>
    <n v="42754.661226851851"/>
    <n v="554"/>
    <n v="4988.8599999999997"/>
    <n v="3991.0879999999902"/>
    <n v="2763828.44"/>
    <n v="2211062.7519999999"/>
    <n v="552765.68799999997"/>
    <n v="1"/>
    <n v="2017"/>
  </r>
  <r>
    <x v="0"/>
    <x v="0"/>
    <x v="0"/>
    <x v="2"/>
    <x v="0"/>
    <x v="0"/>
    <n v="42229.776064814818"/>
    <n v="42236.776064814818"/>
    <n v="690"/>
    <n v="1614.22"/>
    <n v="1307.5182"/>
    <n v="1113811.8"/>
    <n v="902187.55799999996"/>
    <n v="211624.24199999901"/>
    <n v="8"/>
    <n v="2015"/>
  </r>
  <r>
    <x v="2"/>
    <x v="34"/>
    <x v="7"/>
    <x v="7"/>
    <x v="1"/>
    <x v="0"/>
    <n v="42281.042314814818"/>
    <n v="42285.042314814818"/>
    <n v="81"/>
    <n v="1970.01"/>
    <n v="1576.008"/>
    <n v="159570.81"/>
    <n v="127656.648"/>
    <n v="31914.161999999898"/>
    <n v="10"/>
    <n v="2015"/>
  </r>
  <r>
    <x v="8"/>
    <x v="14"/>
    <x v="9"/>
    <x v="5"/>
    <x v="0"/>
    <x v="3"/>
    <n v="44394.819189814814"/>
    <n v="44401.819189814814"/>
    <n v="689"/>
    <n v="6024.67"/>
    <n v="4578.7492000000002"/>
    <n v="4150997.63"/>
    <n v="3154758.1987999999"/>
    <n v="996239.43119999894"/>
    <n v="7"/>
    <n v="2021"/>
  </r>
  <r>
    <x v="1"/>
    <x v="8"/>
    <x v="2"/>
    <x v="1"/>
    <x v="0"/>
    <x v="3"/>
    <n v="42334.571238425924"/>
    <n v="42342.571238425924"/>
    <n v="705"/>
    <n v="6273.77"/>
    <n v="5520.9175999999998"/>
    <n v="4423007.8499999996"/>
    <n v="3892246.9079999998"/>
    <n v="530760.94200000004"/>
    <n v="11"/>
    <n v="2015"/>
  </r>
  <r>
    <x v="1"/>
    <x v="37"/>
    <x v="10"/>
    <x v="9"/>
    <x v="0"/>
    <x v="0"/>
    <n v="42343.284837962965"/>
    <n v="42345.284837962965"/>
    <n v="191"/>
    <n v="3422.65"/>
    <n v="2977.7055"/>
    <n v="653726.15"/>
    <n v="568741.75049999997"/>
    <n v="84984.3995"/>
    <n v="12"/>
    <n v="2015"/>
  </r>
  <r>
    <x v="0"/>
    <x v="0"/>
    <x v="10"/>
    <x v="7"/>
    <x v="0"/>
    <x v="2"/>
    <n v="44023.17291666667"/>
    <n v="44024.17291666667"/>
    <n v="283"/>
    <n v="3746.54"/>
    <n v="2322.8548000000001"/>
    <n v="1060270.82"/>
    <n v="657367.90839999996"/>
    <n v="402902.91159999999"/>
    <n v="7"/>
    <n v="2020"/>
  </r>
  <r>
    <x v="1"/>
    <x v="37"/>
    <x v="8"/>
    <x v="6"/>
    <x v="0"/>
    <x v="1"/>
    <n v="43137.864259259259"/>
    <n v="43138.864259259259"/>
    <n v="758"/>
    <n v="5067.22"/>
    <n v="3952.4315999999999"/>
    <n v="3840952.76"/>
    <n v="2995943.1527999998"/>
    <n v="845009.60719999997"/>
    <n v="2"/>
    <n v="2018"/>
  </r>
  <r>
    <x v="5"/>
    <x v="32"/>
    <x v="6"/>
    <x v="4"/>
    <x v="0"/>
    <x v="0"/>
    <n v="43520.047268518516"/>
    <n v="43521.047268518516"/>
    <n v="612"/>
    <n v="9398.5300000000007"/>
    <n v="7236.8680999999997"/>
    <n v="5751900.3600000003"/>
    <n v="4428963.2772000004"/>
    <n v="1322937.0828"/>
    <n v="2"/>
    <n v="2019"/>
  </r>
  <r>
    <x v="1"/>
    <x v="11"/>
    <x v="4"/>
    <x v="7"/>
    <x v="1"/>
    <x v="2"/>
    <n v="44703.718495370369"/>
    <n v="44712.718495370369"/>
    <n v="971"/>
    <n v="1505.07"/>
    <n v="872.94059999999899"/>
    <n v="1461422.97"/>
    <n v="847625.32259999996"/>
    <n v="613797.64740000002"/>
    <n v="5"/>
    <n v="2022"/>
  </r>
  <r>
    <x v="2"/>
    <x v="2"/>
    <x v="4"/>
    <x v="2"/>
    <x v="0"/>
    <x v="1"/>
    <n v="45231.131412037037"/>
    <n v="45235.131412037037"/>
    <n v="489"/>
    <n v="5519.76"/>
    <n v="3367.0536000000002"/>
    <n v="2699162.64"/>
    <n v="1646489.2104"/>
    <n v="1052673.4295999999"/>
    <n v="11"/>
    <n v="2023"/>
  </r>
  <r>
    <x v="8"/>
    <x v="29"/>
    <x v="9"/>
    <x v="10"/>
    <x v="0"/>
    <x v="3"/>
    <n v="44597.451307870368"/>
    <n v="44606.451307870368"/>
    <n v="35"/>
    <n v="591.28"/>
    <n v="366.59359999999998"/>
    <n v="20694.8"/>
    <n v="12830.776"/>
    <n v="7864.0239999999903"/>
    <n v="2"/>
    <n v="2022"/>
  </r>
  <r>
    <x v="0"/>
    <x v="0"/>
    <x v="3"/>
    <x v="10"/>
    <x v="0"/>
    <x v="2"/>
    <n v="43258.286724537036"/>
    <n v="43265.286724537036"/>
    <n v="294"/>
    <n v="4588.91"/>
    <n v="2891.0133000000001"/>
    <n v="1349139.54"/>
    <n v="849957.91020000004"/>
    <n v="499181.6298"/>
    <n v="6"/>
    <n v="2018"/>
  </r>
  <r>
    <x v="0"/>
    <x v="0"/>
    <x v="3"/>
    <x v="8"/>
    <x v="0"/>
    <x v="2"/>
    <n v="45259.257291666669"/>
    <n v="45266.257291666669"/>
    <n v="806"/>
    <n v="3978.15"/>
    <n v="3341.6459999999902"/>
    <n v="3206388.9"/>
    <n v="2693366.676"/>
    <n v="513022.223999999"/>
    <n v="11"/>
    <n v="2023"/>
  </r>
  <r>
    <x v="3"/>
    <x v="13"/>
    <x v="1"/>
    <x v="7"/>
    <x v="1"/>
    <x v="0"/>
    <n v="44398.629756944443"/>
    <n v="44400.629756944443"/>
    <n v="42"/>
    <n v="1650.35"/>
    <n v="1320.28"/>
    <n v="69314.7"/>
    <n v="55451.76"/>
    <n v="13862.9399999999"/>
    <n v="7"/>
    <n v="2021"/>
  </r>
  <r>
    <x v="1"/>
    <x v="18"/>
    <x v="0"/>
    <x v="4"/>
    <x v="1"/>
    <x v="1"/>
    <n v="43937.429050925923"/>
    <n v="43939.429050925923"/>
    <n v="170"/>
    <n v="1648.32"/>
    <n v="1351.6224"/>
    <n v="280214.39999999898"/>
    <n v="229775.80799999999"/>
    <n v="50438.591999999902"/>
    <n v="4"/>
    <n v="2020"/>
  </r>
  <r>
    <x v="1"/>
    <x v="23"/>
    <x v="2"/>
    <x v="4"/>
    <x v="1"/>
    <x v="0"/>
    <n v="44317.285185185188"/>
    <n v="44322.285185185188"/>
    <n v="945"/>
    <n v="4506.46"/>
    <n v="3920.6201999999998"/>
    <n v="4258604.7"/>
    <n v="3704986.0889999899"/>
    <n v="553618.61100000003"/>
    <n v="5"/>
    <n v="2021"/>
  </r>
  <r>
    <x v="0"/>
    <x v="20"/>
    <x v="5"/>
    <x v="9"/>
    <x v="1"/>
    <x v="3"/>
    <n v="43955.031643518516"/>
    <n v="43956.031643518516"/>
    <n v="569"/>
    <n v="1274.68"/>
    <n v="905.02279999999996"/>
    <n v="725292.92"/>
    <n v="514957.97319999902"/>
    <n v="210334.94680000001"/>
    <n v="5"/>
    <n v="2020"/>
  </r>
  <r>
    <x v="8"/>
    <x v="12"/>
    <x v="6"/>
    <x v="10"/>
    <x v="1"/>
    <x v="3"/>
    <n v="42657.326041666667"/>
    <n v="42664.326041666667"/>
    <n v="868"/>
    <n v="2954.84"/>
    <n v="2452.5171999999998"/>
    <n v="2564801.12"/>
    <n v="2128784.9295999999"/>
    <n v="436016.19039999897"/>
    <n v="10"/>
    <n v="2016"/>
  </r>
  <r>
    <x v="8"/>
    <x v="14"/>
    <x v="7"/>
    <x v="8"/>
    <x v="1"/>
    <x v="1"/>
    <n v="45250.377962962964"/>
    <n v="45257.377962962964"/>
    <n v="566"/>
    <n v="721.47"/>
    <n v="562.74659999999994"/>
    <n v="408352.02"/>
    <n v="318514.57559999998"/>
    <n v="89837.444399999906"/>
    <n v="11"/>
    <n v="2023"/>
  </r>
  <r>
    <x v="5"/>
    <x v="9"/>
    <x v="5"/>
    <x v="7"/>
    <x v="0"/>
    <x v="1"/>
    <n v="42643.487708333334"/>
    <n v="42651.487708333334"/>
    <n v="394"/>
    <n v="2979.96"/>
    <n v="2056.1723999999999"/>
    <n v="1174104.24"/>
    <n v="810131.92559999996"/>
    <n v="363972.31439999997"/>
    <n v="9"/>
    <n v="2016"/>
  </r>
  <r>
    <x v="8"/>
    <x v="31"/>
    <x v="5"/>
    <x v="10"/>
    <x v="0"/>
    <x v="1"/>
    <n v="42877.614756944444"/>
    <n v="42884.614756944444"/>
    <n v="188"/>
    <n v="5341.59"/>
    <n v="3098.1221999999998"/>
    <n v="1004218.92"/>
    <n v="582446.97359999898"/>
    <n v="421771.94640000002"/>
    <n v="5"/>
    <n v="2017"/>
  </r>
  <r>
    <x v="8"/>
    <x v="12"/>
    <x v="10"/>
    <x v="10"/>
    <x v="1"/>
    <x v="0"/>
    <n v="44137.321087962962"/>
    <n v="44145.321087962962"/>
    <n v="296"/>
    <n v="7441.27"/>
    <n v="4985.6508999999996"/>
    <n v="2202615.92"/>
    <n v="1475752.6664"/>
    <n v="726863.25359999901"/>
    <n v="11"/>
    <n v="2020"/>
  </r>
  <r>
    <x v="3"/>
    <x v="13"/>
    <x v="9"/>
    <x v="4"/>
    <x v="0"/>
    <x v="1"/>
    <n v="45250.489189814813"/>
    <n v="45253.489189814813"/>
    <n v="385"/>
    <n v="8305.76"/>
    <n v="4817.3407999999999"/>
    <n v="3197717.6"/>
    <n v="1854676.2079999901"/>
    <n v="1343041.392"/>
    <n v="11"/>
    <n v="2023"/>
  </r>
  <r>
    <x v="3"/>
    <x v="24"/>
    <x v="4"/>
    <x v="7"/>
    <x v="0"/>
    <x v="1"/>
    <n v="42689.884282407409"/>
    <n v="42692.884282407409"/>
    <n v="888"/>
    <n v="3385.05"/>
    <n v="2064.8805000000002"/>
    <n v="3005924.4"/>
    <n v="1833613.8840000001"/>
    <n v="1172310.5160000001"/>
    <n v="11"/>
    <n v="2016"/>
  </r>
  <r>
    <x v="1"/>
    <x v="19"/>
    <x v="1"/>
    <x v="0"/>
    <x v="0"/>
    <x v="0"/>
    <n v="44547.750625000001"/>
    <n v="44555.750625000001"/>
    <n v="598"/>
    <n v="9388.58"/>
    <n v="5727.0338000000002"/>
    <n v="5614370.8399999999"/>
    <n v="3424766.2124000001"/>
    <n v="2189604.6275999998"/>
    <n v="12"/>
    <n v="2021"/>
  </r>
  <r>
    <x v="5"/>
    <x v="9"/>
    <x v="3"/>
    <x v="7"/>
    <x v="0"/>
    <x v="3"/>
    <n v="43915.609675925924"/>
    <n v="43924.609675925924"/>
    <n v="64"/>
    <n v="2413.84"/>
    <n v="1931.0719999999999"/>
    <n v="154485.76000000001"/>
    <n v="123588.60799999999"/>
    <n v="30897.151999999998"/>
    <n v="3"/>
    <n v="2020"/>
  </r>
  <r>
    <x v="2"/>
    <x v="35"/>
    <x v="2"/>
    <x v="1"/>
    <x v="0"/>
    <x v="3"/>
    <n v="44955.380335648151"/>
    <n v="44959.380335648151"/>
    <n v="81"/>
    <n v="814.96"/>
    <n v="570.47199999999998"/>
    <n v="66011.759999999995"/>
    <n v="46208.231999999902"/>
    <n v="19803.527999999998"/>
    <n v="1"/>
    <n v="2023"/>
  </r>
  <r>
    <x v="0"/>
    <x v="20"/>
    <x v="9"/>
    <x v="10"/>
    <x v="1"/>
    <x v="2"/>
    <n v="43102.257418981484"/>
    <n v="43110.257418981484"/>
    <n v="780"/>
    <n v="9250.85"/>
    <n v="7585.6970000000001"/>
    <n v="7215663"/>
    <n v="5916843.6600000001"/>
    <n v="1298819.3399999901"/>
    <n v="1"/>
    <n v="2018"/>
  </r>
  <r>
    <x v="2"/>
    <x v="7"/>
    <x v="10"/>
    <x v="9"/>
    <x v="1"/>
    <x v="3"/>
    <n v="44059.529421296298"/>
    <n v="44060.529421296298"/>
    <n v="185"/>
    <n v="5402.71"/>
    <n v="4592.3035"/>
    <n v="999501.35"/>
    <n v="849576.14749999996"/>
    <n v="149925.20250000001"/>
    <n v="8"/>
    <n v="2020"/>
  </r>
  <r>
    <x v="0"/>
    <x v="0"/>
    <x v="7"/>
    <x v="5"/>
    <x v="1"/>
    <x v="1"/>
    <n v="42650.502870370372"/>
    <n v="42652.502870370372"/>
    <n v="461"/>
    <n v="3520.28"/>
    <n v="2605.0072"/>
    <n v="1622849.08"/>
    <n v="1200908.3192"/>
    <n v="421940.76079999999"/>
    <n v="10"/>
    <n v="2016"/>
  </r>
  <r>
    <x v="8"/>
    <x v="31"/>
    <x v="1"/>
    <x v="5"/>
    <x v="1"/>
    <x v="3"/>
    <n v="42394.197210648148"/>
    <n v="42403.197210648148"/>
    <n v="345"/>
    <n v="8982.1299999999992"/>
    <n v="5928.2057999999997"/>
    <n v="3098834.8499999898"/>
    <n v="2045231.0009999999"/>
    <n v="1053603.8489999899"/>
    <n v="1"/>
    <n v="2016"/>
  </r>
  <r>
    <x v="0"/>
    <x v="20"/>
    <x v="10"/>
    <x v="0"/>
    <x v="1"/>
    <x v="0"/>
    <n v="44308.270324074074"/>
    <n v="44310.270324074074"/>
    <n v="538"/>
    <n v="7759.7"/>
    <n v="6518.1479999999901"/>
    <n v="4174718.6"/>
    <n v="3506763.6239999901"/>
    <n v="667954.97600000002"/>
    <n v="4"/>
    <n v="2021"/>
  </r>
  <r>
    <x v="1"/>
    <x v="38"/>
    <x v="2"/>
    <x v="2"/>
    <x v="1"/>
    <x v="3"/>
    <n v="42900.664027777777"/>
    <n v="42902.664027777777"/>
    <n v="238"/>
    <n v="8326.11"/>
    <n v="6078.0603000000001"/>
    <n v="1981614.18"/>
    <n v="1446578.3514"/>
    <n v="535035.82860000001"/>
    <n v="6"/>
    <n v="2017"/>
  </r>
  <r>
    <x v="3"/>
    <x v="25"/>
    <x v="4"/>
    <x v="8"/>
    <x v="0"/>
    <x v="3"/>
    <n v="43120.147962962961"/>
    <n v="43128.147962962961"/>
    <n v="296"/>
    <n v="2930.51"/>
    <n v="2461.6284000000001"/>
    <n v="867430.96"/>
    <n v="728642.00639999995"/>
    <n v="138788.95360000001"/>
    <n v="1"/>
    <n v="2018"/>
  </r>
  <r>
    <x v="5"/>
    <x v="30"/>
    <x v="4"/>
    <x v="7"/>
    <x v="1"/>
    <x v="2"/>
    <n v="43340.541921296295"/>
    <n v="43345.541921296295"/>
    <n v="878"/>
    <n v="8736.1200000000008"/>
    <n v="5329.0331999999999"/>
    <n v="7670313.3600000003"/>
    <n v="4678891.1496000001"/>
    <n v="2991422.21039999"/>
    <n v="8"/>
    <n v="2018"/>
  </r>
  <r>
    <x v="1"/>
    <x v="11"/>
    <x v="4"/>
    <x v="9"/>
    <x v="0"/>
    <x v="2"/>
    <n v="43066.926423611112"/>
    <n v="43071.926423611112"/>
    <n v="487"/>
    <n v="6501.23"/>
    <n v="4745.8978999999999"/>
    <n v="3166099.01"/>
    <n v="2311252.2773000002"/>
    <n v="854846.732699999"/>
    <n v="11"/>
    <n v="2017"/>
  </r>
  <r>
    <x v="2"/>
    <x v="28"/>
    <x v="9"/>
    <x v="2"/>
    <x v="0"/>
    <x v="1"/>
    <n v="43675.724212962959"/>
    <n v="43681.724212962959"/>
    <n v="369"/>
    <n v="7382.78"/>
    <n v="4282.0123999999996"/>
    <n v="2724245.82"/>
    <n v="1580062.5755999901"/>
    <n v="1144183.2444"/>
    <n v="7"/>
    <n v="2019"/>
  </r>
  <r>
    <x v="0"/>
    <x v="0"/>
    <x v="9"/>
    <x v="2"/>
    <x v="1"/>
    <x v="0"/>
    <n v="43006.562731481485"/>
    <n v="43014.562731481485"/>
    <n v="299"/>
    <n v="3131.1"/>
    <n v="2442.2579999999998"/>
    <n v="936198.9"/>
    <n v="730235.14199999999"/>
    <n v="205963.758"/>
    <n v="9"/>
    <n v="2017"/>
  </r>
  <r>
    <x v="0"/>
    <x v="0"/>
    <x v="3"/>
    <x v="10"/>
    <x v="1"/>
    <x v="1"/>
    <n v="42693.303483796299"/>
    <n v="42701.303483796299"/>
    <n v="737"/>
    <n v="2457.6999999999998"/>
    <n v="1794.1209999999901"/>
    <n v="1811324.9"/>
    <n v="1322267.1769999999"/>
    <n v="489057.723"/>
    <n v="11"/>
    <n v="2016"/>
  </r>
  <r>
    <x v="5"/>
    <x v="9"/>
    <x v="3"/>
    <x v="1"/>
    <x v="1"/>
    <x v="0"/>
    <n v="42922.738865740743"/>
    <n v="42931.738865740743"/>
    <n v="840"/>
    <n v="4087.73"/>
    <n v="2943.1655999999998"/>
    <n v="3433693.2"/>
    <n v="2472259.1039999998"/>
    <n v="961434.09600000002"/>
    <n v="7"/>
    <n v="2017"/>
  </r>
  <r>
    <x v="2"/>
    <x v="28"/>
    <x v="7"/>
    <x v="10"/>
    <x v="0"/>
    <x v="0"/>
    <n v="43085.828206018516"/>
    <n v="43088.828206018516"/>
    <n v="909"/>
    <n v="5756.38"/>
    <n v="4374.8487999999998"/>
    <n v="5232549.42"/>
    <n v="3976737.5591999898"/>
    <n v="1255811.8607999999"/>
    <n v="12"/>
    <n v="2017"/>
  </r>
  <r>
    <x v="8"/>
    <x v="21"/>
    <x v="2"/>
    <x v="8"/>
    <x v="1"/>
    <x v="2"/>
    <n v="44168.736388888887"/>
    <n v="44177.736388888887"/>
    <n v="90"/>
    <n v="6663.21"/>
    <n v="4331.0865000000003"/>
    <n v="599688.9"/>
    <n v="389797.78499999997"/>
    <n v="209891.11499999999"/>
    <n v="12"/>
    <n v="2020"/>
  </r>
  <r>
    <x v="2"/>
    <x v="4"/>
    <x v="1"/>
    <x v="0"/>
    <x v="1"/>
    <x v="3"/>
    <n v="45013.216458333336"/>
    <n v="45016.216458333336"/>
    <n v="440"/>
    <n v="4984.67"/>
    <n v="2891.1086"/>
    <n v="2193254.7999999998"/>
    <n v="1272087.784"/>
    <n v="921167.01599999901"/>
    <n v="3"/>
    <n v="2023"/>
  </r>
  <r>
    <x v="0"/>
    <x v="20"/>
    <x v="8"/>
    <x v="4"/>
    <x v="1"/>
    <x v="3"/>
    <n v="44536.53429398148"/>
    <n v="44537.53429398148"/>
    <n v="529"/>
    <n v="6991.65"/>
    <n v="5733.1529999999902"/>
    <n v="3698582.8499999898"/>
    <n v="3032837.9369999901"/>
    <n v="665744.91299999994"/>
    <n v="12"/>
    <n v="2021"/>
  </r>
  <r>
    <x v="3"/>
    <x v="33"/>
    <x v="8"/>
    <x v="6"/>
    <x v="0"/>
    <x v="2"/>
    <n v="43350.676840277774"/>
    <n v="43355.676840277774"/>
    <n v="88"/>
    <n v="7086.23"/>
    <n v="4606.0495000000001"/>
    <n v="623588.24"/>
    <n v="405332.35600000003"/>
    <n v="218255.883999999"/>
    <n v="9"/>
    <n v="2018"/>
  </r>
  <r>
    <x v="1"/>
    <x v="38"/>
    <x v="10"/>
    <x v="0"/>
    <x v="1"/>
    <x v="1"/>
    <n v="44547.11917824074"/>
    <n v="44554.11917824074"/>
    <n v="24"/>
    <n v="6664.08"/>
    <n v="5997.6719999999996"/>
    <n v="159937.91999999899"/>
    <n v="143944.128"/>
    <n v="15993.791999999899"/>
    <n v="12"/>
    <n v="2021"/>
  </r>
  <r>
    <x v="8"/>
    <x v="12"/>
    <x v="4"/>
    <x v="8"/>
    <x v="1"/>
    <x v="3"/>
    <n v="43137.721504629626"/>
    <n v="43140.721504629626"/>
    <n v="332"/>
    <n v="2518.37"/>
    <n v="1737.6752999999901"/>
    <n v="836098.84"/>
    <n v="576908.199599999"/>
    <n v="259190.6404"/>
    <n v="2"/>
    <n v="2018"/>
  </r>
  <r>
    <x v="1"/>
    <x v="1"/>
    <x v="1"/>
    <x v="5"/>
    <x v="0"/>
    <x v="1"/>
    <n v="42326.267256944448"/>
    <n v="42335.267256944448"/>
    <n v="735"/>
    <n v="4468.82"/>
    <n v="3128.17399999999"/>
    <n v="3284582.6999999899"/>
    <n v="2299207.8899999899"/>
    <n v="985374.81"/>
    <n v="11"/>
    <n v="2015"/>
  </r>
  <r>
    <x v="3"/>
    <x v="13"/>
    <x v="5"/>
    <x v="4"/>
    <x v="0"/>
    <x v="3"/>
    <n v="42066.212453703702"/>
    <n v="42067.212453703702"/>
    <n v="58"/>
    <n v="7659.82"/>
    <n v="5898.0613999999996"/>
    <n v="444269.56"/>
    <n v="342087.5612"/>
    <n v="102181.9988"/>
    <n v="3"/>
    <n v="2015"/>
  </r>
  <r>
    <x v="3"/>
    <x v="27"/>
    <x v="9"/>
    <x v="2"/>
    <x v="0"/>
    <x v="1"/>
    <n v="42971.249965277777"/>
    <n v="42977.249965277777"/>
    <n v="464"/>
    <n v="8870.74"/>
    <n v="6830.4697999999999"/>
    <n v="4116023.36"/>
    <n v="3169337.9871999999"/>
    <n v="946685.37280000001"/>
    <n v="8"/>
    <n v="2017"/>
  </r>
  <r>
    <x v="2"/>
    <x v="2"/>
    <x v="0"/>
    <x v="0"/>
    <x v="1"/>
    <x v="0"/>
    <n v="45236.13726851852"/>
    <n v="45242.13726851852"/>
    <n v="189"/>
    <n v="5016.7"/>
    <n v="2859.5189999999998"/>
    <n v="948156.299999999"/>
    <n v="540449.09100000001"/>
    <n v="407707.20899999898"/>
    <n v="11"/>
    <n v="2023"/>
  </r>
  <r>
    <x v="1"/>
    <x v="19"/>
    <x v="6"/>
    <x v="4"/>
    <x v="1"/>
    <x v="0"/>
    <n v="44563.225624999999"/>
    <n v="44571.225624999999"/>
    <n v="464"/>
    <n v="9868.0400000000009"/>
    <n v="6019.5043999999998"/>
    <n v="4578770.5599999996"/>
    <n v="2793050.0416000001"/>
    <n v="1785720.5183999999"/>
    <n v="1"/>
    <n v="2022"/>
  </r>
  <r>
    <x v="5"/>
    <x v="32"/>
    <x v="7"/>
    <x v="7"/>
    <x v="0"/>
    <x v="3"/>
    <n v="42216.213472222225"/>
    <n v="42219.213472222225"/>
    <n v="222"/>
    <n v="1755.38"/>
    <n v="1035.6741999999999"/>
    <n v="389694.36"/>
    <n v="229919.67239999899"/>
    <n v="159774.6876"/>
    <n v="7"/>
    <n v="2015"/>
  </r>
  <r>
    <x v="8"/>
    <x v="16"/>
    <x v="4"/>
    <x v="10"/>
    <x v="1"/>
    <x v="1"/>
    <n v="44102.685729166667"/>
    <n v="44107.685729166667"/>
    <n v="924"/>
    <n v="2251.5500000000002"/>
    <n v="1170.806"/>
    <n v="2080432.2"/>
    <n v="1081824.7439999999"/>
    <n v="998607.45600000001"/>
    <n v="9"/>
    <n v="2020"/>
  </r>
  <r>
    <x v="0"/>
    <x v="20"/>
    <x v="4"/>
    <x v="6"/>
    <x v="0"/>
    <x v="1"/>
    <n v="43669.685185185182"/>
    <n v="43674.685185185182"/>
    <n v="963"/>
    <n v="4612.91"/>
    <n v="2352.5841"/>
    <n v="4442232.33"/>
    <n v="2265538.4882999999"/>
    <n v="2176693.8417000002"/>
    <n v="7"/>
    <n v="2019"/>
  </r>
  <r>
    <x v="8"/>
    <x v="16"/>
    <x v="2"/>
    <x v="9"/>
    <x v="0"/>
    <x v="0"/>
    <n v="43140.228449074071"/>
    <n v="43148.228449074071"/>
    <n v="353"/>
    <n v="5092.32"/>
    <n v="3870.1632"/>
    <n v="1797588.96"/>
    <n v="1366167.6096000001"/>
    <n v="431421.35039999901"/>
    <n v="2"/>
    <n v="2018"/>
  </r>
  <r>
    <x v="5"/>
    <x v="17"/>
    <x v="4"/>
    <x v="7"/>
    <x v="0"/>
    <x v="1"/>
    <n v="42909.745000000003"/>
    <n v="42916.745000000003"/>
    <n v="51"/>
    <n v="4250.53"/>
    <n v="2975.3709999999901"/>
    <n v="216777.03"/>
    <n v="151743.92099999901"/>
    <n v="65033.108999999997"/>
    <n v="6"/>
    <n v="2017"/>
  </r>
  <r>
    <x v="8"/>
    <x v="14"/>
    <x v="9"/>
    <x v="0"/>
    <x v="0"/>
    <x v="2"/>
    <n v="43418.820150462961"/>
    <n v="43421.820150462961"/>
    <n v="88"/>
    <n v="4309.67"/>
    <n v="3706.3162000000002"/>
    <n v="379250.96"/>
    <n v="326155.82559999998"/>
    <n v="53095.134399999901"/>
    <n v="11"/>
    <n v="2018"/>
  </r>
  <r>
    <x v="8"/>
    <x v="31"/>
    <x v="9"/>
    <x v="3"/>
    <x v="0"/>
    <x v="1"/>
    <n v="44934.597546296296"/>
    <n v="44941.597546296296"/>
    <n v="222"/>
    <n v="4877.63"/>
    <n v="3024.1306"/>
    <n v="1082833.8600000001"/>
    <n v="671356.99320000003"/>
    <n v="411476.86680000002"/>
    <n v="1"/>
    <n v="2023"/>
  </r>
  <r>
    <x v="1"/>
    <x v="18"/>
    <x v="6"/>
    <x v="4"/>
    <x v="1"/>
    <x v="0"/>
    <n v="42102.148229166669"/>
    <n v="42110.148229166669"/>
    <n v="488"/>
    <n v="3208.46"/>
    <n v="2630.9371999999998"/>
    <n v="1565728.48"/>
    <n v="1283897.3536"/>
    <n v="281831.12639999902"/>
    <n v="4"/>
    <n v="2015"/>
  </r>
  <r>
    <x v="8"/>
    <x v="29"/>
    <x v="5"/>
    <x v="2"/>
    <x v="1"/>
    <x v="2"/>
    <n v="45237.087037037039"/>
    <n v="45242.087037037039"/>
    <n v="860"/>
    <n v="1318.12"/>
    <n v="711.78480000000002"/>
    <n v="1133583.2"/>
    <n v="612134.92799999996"/>
    <n v="521448.27199999901"/>
    <n v="11"/>
    <n v="2023"/>
  </r>
  <r>
    <x v="2"/>
    <x v="28"/>
    <x v="1"/>
    <x v="2"/>
    <x v="1"/>
    <x v="2"/>
    <n v="45092.897615740738"/>
    <n v="45097.897615740738"/>
    <n v="879"/>
    <n v="9561.5300000000007"/>
    <n v="7936.0699000000004"/>
    <n v="8404584.8699999992"/>
    <n v="6975805.4420999996"/>
    <n v="1428779.4279"/>
    <n v="6"/>
    <n v="2023"/>
  </r>
  <r>
    <x v="2"/>
    <x v="4"/>
    <x v="4"/>
    <x v="3"/>
    <x v="1"/>
    <x v="1"/>
    <n v="43076.477569444447"/>
    <n v="43077.477569444447"/>
    <n v="167"/>
    <n v="7951.92"/>
    <n v="6918.1704"/>
    <n v="1327970.6399999999"/>
    <n v="1155334.4568"/>
    <n v="172636.18319999901"/>
    <n v="12"/>
    <n v="2017"/>
  </r>
  <r>
    <x v="2"/>
    <x v="22"/>
    <x v="8"/>
    <x v="0"/>
    <x v="0"/>
    <x v="0"/>
    <n v="42244.277268518519"/>
    <n v="42252.277268518519"/>
    <n v="706"/>
    <n v="8150.88"/>
    <n v="6113.16"/>
    <n v="5754521.2800000003"/>
    <n v="4315890.96"/>
    <n v="1438630.32"/>
    <n v="8"/>
    <n v="2015"/>
  </r>
  <r>
    <x v="8"/>
    <x v="16"/>
    <x v="3"/>
    <x v="2"/>
    <x v="1"/>
    <x v="0"/>
    <n v="44250.538981481484"/>
    <n v="44256.538981481484"/>
    <n v="973"/>
    <n v="3655.94"/>
    <n v="2888.1925999999999"/>
    <n v="3557229.62"/>
    <n v="2810211.3997999998"/>
    <n v="747018.22019999905"/>
    <n v="2"/>
    <n v="2021"/>
  </r>
  <r>
    <x v="3"/>
    <x v="27"/>
    <x v="2"/>
    <x v="1"/>
    <x v="0"/>
    <x v="0"/>
    <n v="43646.016805555555"/>
    <n v="43652.016805555555"/>
    <n v="101"/>
    <n v="4044.8"/>
    <n v="3640.32"/>
    <n v="408524.79999999999"/>
    <n v="367672.32000000001"/>
    <n v="40852.480000000003"/>
    <n v="6"/>
    <n v="2019"/>
  </r>
  <r>
    <x v="3"/>
    <x v="3"/>
    <x v="2"/>
    <x v="5"/>
    <x v="0"/>
    <x v="2"/>
    <n v="42543.329386574071"/>
    <n v="42548.329386574071"/>
    <n v="714"/>
    <n v="9359.07"/>
    <n v="6083.3954999999996"/>
    <n v="6682375.9799999902"/>
    <n v="4343544.3870000001"/>
    <n v="2338831.5929999901"/>
    <n v="6"/>
    <n v="2016"/>
  </r>
  <r>
    <x v="2"/>
    <x v="35"/>
    <x v="8"/>
    <x v="2"/>
    <x v="1"/>
    <x v="0"/>
    <n v="44425.685543981483"/>
    <n v="44430.685543981483"/>
    <n v="424"/>
    <n v="9729.4"/>
    <n v="4961.9939999999997"/>
    <n v="4125265.5999999898"/>
    <n v="2103885.4559999998"/>
    <n v="2021380.1439999901"/>
    <n v="8"/>
    <n v="2021"/>
  </r>
  <r>
    <x v="0"/>
    <x v="20"/>
    <x v="10"/>
    <x v="5"/>
    <x v="1"/>
    <x v="2"/>
    <n v="42088.335821759261"/>
    <n v="42091.335821759261"/>
    <n v="525"/>
    <n v="9426.7800000000007"/>
    <n v="7258.6206000000002"/>
    <n v="4949059.5"/>
    <n v="3810775.8149999999"/>
    <n v="1138283.68499999"/>
    <n v="3"/>
    <n v="2015"/>
  </r>
  <r>
    <x v="5"/>
    <x v="6"/>
    <x v="8"/>
    <x v="6"/>
    <x v="0"/>
    <x v="2"/>
    <n v="43657.807083333333"/>
    <n v="43660.807083333333"/>
    <n v="147"/>
    <n v="6429.58"/>
    <n v="3279.0857999999998"/>
    <n v="945148.26"/>
    <n v="482025.61259999999"/>
    <n v="463122.64740000002"/>
    <n v="7"/>
    <n v="2019"/>
  </r>
  <r>
    <x v="2"/>
    <x v="28"/>
    <x v="10"/>
    <x v="1"/>
    <x v="1"/>
    <x v="3"/>
    <n v="43618.148263888892"/>
    <n v="43620.148263888892"/>
    <n v="262"/>
    <n v="2434.73"/>
    <n v="1777.3528999999901"/>
    <n v="637899.26"/>
    <n v="465666.45979999902"/>
    <n v="172232.8002"/>
    <n v="6"/>
    <n v="2019"/>
  </r>
  <r>
    <x v="2"/>
    <x v="4"/>
    <x v="0"/>
    <x v="8"/>
    <x v="1"/>
    <x v="1"/>
    <n v="42656.354375000003"/>
    <n v="42665.354375000003"/>
    <n v="146"/>
    <n v="6053.68"/>
    <n v="4479.7232000000004"/>
    <n v="883837.28"/>
    <n v="654039.58719999995"/>
    <n v="229797.692799999"/>
    <n v="10"/>
    <n v="2016"/>
  </r>
  <r>
    <x v="8"/>
    <x v="14"/>
    <x v="3"/>
    <x v="8"/>
    <x v="1"/>
    <x v="0"/>
    <n v="43205.945509259262"/>
    <n v="43213.945509259262"/>
    <n v="488"/>
    <n v="5894.98"/>
    <n v="4303.3353999999999"/>
    <n v="2876750.23999999"/>
    <n v="2100027.6751999999"/>
    <n v="776722.564799999"/>
    <n v="4"/>
    <n v="2018"/>
  </r>
  <r>
    <x v="1"/>
    <x v="38"/>
    <x v="2"/>
    <x v="4"/>
    <x v="1"/>
    <x v="2"/>
    <n v="44934.311203703706"/>
    <n v="44937.311203703706"/>
    <n v="521"/>
    <n v="9083.27"/>
    <n v="5177.4638999999997"/>
    <n v="4732383.67"/>
    <n v="2697458.6919"/>
    <n v="2034924.9780999999"/>
    <n v="1"/>
    <n v="2023"/>
  </r>
  <r>
    <x v="0"/>
    <x v="20"/>
    <x v="8"/>
    <x v="1"/>
    <x v="0"/>
    <x v="1"/>
    <n v="44932.562650462962"/>
    <n v="44937.562650462962"/>
    <n v="81"/>
    <n v="3123.57"/>
    <n v="1655.4920999999999"/>
    <n v="253009.17"/>
    <n v="134094.86009999999"/>
    <n v="118914.30989999999"/>
    <n v="1"/>
    <n v="2023"/>
  </r>
  <r>
    <x v="1"/>
    <x v="38"/>
    <x v="0"/>
    <x v="7"/>
    <x v="0"/>
    <x v="2"/>
    <n v="43937.42627314815"/>
    <n v="43942.42627314815"/>
    <n v="580"/>
    <n v="2014.79"/>
    <n v="1732.7194"/>
    <n v="1168578.2"/>
    <n v="1004977.252"/>
    <n v="163600.94799999901"/>
    <n v="4"/>
    <n v="2020"/>
  </r>
  <r>
    <x v="1"/>
    <x v="37"/>
    <x v="7"/>
    <x v="4"/>
    <x v="1"/>
    <x v="1"/>
    <n v="42015.785127314812"/>
    <n v="42023.785127314812"/>
    <n v="822"/>
    <n v="2665.41"/>
    <n v="1919.09519999999"/>
    <n v="2190967.02"/>
    <n v="1577496.25439999"/>
    <n v="613470.76560000004"/>
    <n v="1"/>
    <n v="2015"/>
  </r>
  <r>
    <x v="0"/>
    <x v="20"/>
    <x v="1"/>
    <x v="7"/>
    <x v="0"/>
    <x v="2"/>
    <n v="43726.196770833332"/>
    <n v="43732.196770833332"/>
    <n v="126"/>
    <n v="2439.02"/>
    <n v="1536.5826"/>
    <n v="307316.52"/>
    <n v="193609.40760000001"/>
    <n v="113707.1124"/>
    <n v="9"/>
    <n v="2019"/>
  </r>
  <r>
    <x v="8"/>
    <x v="16"/>
    <x v="0"/>
    <x v="6"/>
    <x v="0"/>
    <x v="0"/>
    <n v="42018.075173611112"/>
    <n v="42025.075173611112"/>
    <n v="562"/>
    <n v="6487.36"/>
    <n v="5254.7615999999998"/>
    <n v="3645896.32"/>
    <n v="2953176.0192"/>
    <n v="692720.30079999904"/>
    <n v="1"/>
    <n v="2015"/>
  </r>
  <r>
    <x v="0"/>
    <x v="20"/>
    <x v="1"/>
    <x v="10"/>
    <x v="1"/>
    <x v="3"/>
    <n v="43244.311331018522"/>
    <n v="43249.311331018522"/>
    <n v="582"/>
    <n v="8126.21"/>
    <n v="7069.8027000000002"/>
    <n v="4729454.22"/>
    <n v="4114625.1713999999"/>
    <n v="614829.04859999905"/>
    <n v="5"/>
    <n v="2018"/>
  </r>
  <r>
    <x v="1"/>
    <x v="23"/>
    <x v="8"/>
    <x v="0"/>
    <x v="1"/>
    <x v="3"/>
    <n v="42379.497465277775"/>
    <n v="42380.497465277775"/>
    <n v="139"/>
    <n v="3687.45"/>
    <n v="2433.7170000000001"/>
    <n v="512555.55"/>
    <n v="338286.663"/>
    <n v="174268.88699999999"/>
    <n v="1"/>
    <n v="2016"/>
  </r>
  <r>
    <x v="1"/>
    <x v="37"/>
    <x v="5"/>
    <x v="1"/>
    <x v="0"/>
    <x v="3"/>
    <n v="44192.186111111114"/>
    <n v="44200.186111111114"/>
    <n v="951"/>
    <n v="1772.37"/>
    <n v="957.07979999999998"/>
    <n v="1685523.8699999901"/>
    <n v="910182.8898"/>
    <n v="775340.98019999894"/>
    <n v="12"/>
    <n v="2020"/>
  </r>
  <r>
    <x v="8"/>
    <x v="16"/>
    <x v="0"/>
    <x v="3"/>
    <x v="0"/>
    <x v="2"/>
    <n v="42217.51767361111"/>
    <n v="42221.51767361111"/>
    <n v="886"/>
    <n v="3437.49"/>
    <n v="2681.2422000000001"/>
    <n v="3045616.1399999899"/>
    <n v="2375580.5891999998"/>
    <n v="670035.55079999904"/>
    <n v="8"/>
    <n v="2015"/>
  </r>
  <r>
    <x v="2"/>
    <x v="2"/>
    <x v="3"/>
    <x v="9"/>
    <x v="0"/>
    <x v="1"/>
    <n v="42941.932824074072"/>
    <n v="42946.932824074072"/>
    <n v="682"/>
    <n v="5470.12"/>
    <n v="4704.3031999999903"/>
    <n v="3730621.84"/>
    <n v="3208334.7823999901"/>
    <n v="522287.0576"/>
    <n v="7"/>
    <n v="2017"/>
  </r>
  <r>
    <x v="1"/>
    <x v="37"/>
    <x v="8"/>
    <x v="0"/>
    <x v="1"/>
    <x v="0"/>
    <n v="42860.988530092596"/>
    <n v="42861.988530092596"/>
    <n v="602"/>
    <n v="6648.22"/>
    <n v="5916.9157999999998"/>
    <n v="4002228.44"/>
    <n v="3561983.3116000001"/>
    <n v="440245.128399999"/>
    <n v="5"/>
    <n v="2017"/>
  </r>
  <r>
    <x v="3"/>
    <x v="15"/>
    <x v="4"/>
    <x v="6"/>
    <x v="0"/>
    <x v="0"/>
    <n v="42412.842256944445"/>
    <n v="42415.842256944445"/>
    <n v="139"/>
    <n v="5502.49"/>
    <n v="4567.0666999999903"/>
    <n v="764846.11"/>
    <n v="634822.27129999897"/>
    <n v="130023.83869999999"/>
    <n v="2"/>
    <n v="2016"/>
  </r>
  <r>
    <x v="2"/>
    <x v="7"/>
    <x v="9"/>
    <x v="1"/>
    <x v="0"/>
    <x v="2"/>
    <n v="42566.174791666665"/>
    <n v="42568.174791666665"/>
    <n v="72"/>
    <n v="2574.7399999999998"/>
    <n v="1570.59139999999"/>
    <n v="185381.27999999901"/>
    <n v="113082.58079999901"/>
    <n v="72298.699199999901"/>
    <n v="7"/>
    <n v="2016"/>
  </r>
  <r>
    <x v="1"/>
    <x v="11"/>
    <x v="0"/>
    <x v="8"/>
    <x v="1"/>
    <x v="3"/>
    <n v="43685.997187499997"/>
    <n v="43687.997187499997"/>
    <n v="245"/>
    <n v="9181.01"/>
    <n v="5875.8464000000004"/>
    <n v="2249347.4500000002"/>
    <n v="1439582.368"/>
    <n v="809765.08200000005"/>
    <n v="8"/>
    <n v="2019"/>
  </r>
  <r>
    <x v="2"/>
    <x v="7"/>
    <x v="3"/>
    <x v="0"/>
    <x v="0"/>
    <x v="2"/>
    <n v="42238.646701388891"/>
    <n v="42239.646701388891"/>
    <n v="579"/>
    <n v="4383.75"/>
    <n v="2411.0625"/>
    <n v="2538191.25"/>
    <n v="1396005.1875"/>
    <n v="1142186.0625"/>
    <n v="8"/>
    <n v="2015"/>
  </r>
  <r>
    <x v="0"/>
    <x v="0"/>
    <x v="7"/>
    <x v="7"/>
    <x v="1"/>
    <x v="1"/>
    <n v="44247.403726851851"/>
    <n v="44253.403726851851"/>
    <n v="642"/>
    <n v="4595.1099999999997"/>
    <n v="3630.1369"/>
    <n v="2950060.6199999899"/>
    <n v="2330547.8898"/>
    <n v="619512.73019999894"/>
    <n v="2"/>
    <n v="2021"/>
  </r>
  <r>
    <x v="0"/>
    <x v="0"/>
    <x v="4"/>
    <x v="3"/>
    <x v="1"/>
    <x v="3"/>
    <n v="44011.206446759257"/>
    <n v="44019.206446759257"/>
    <n v="210"/>
    <n v="9674.18"/>
    <n v="5514.2825999999995"/>
    <n v="2031577.8"/>
    <n v="1157999.3459999999"/>
    <n v="873578.45400000003"/>
    <n v="6"/>
    <n v="2020"/>
  </r>
  <r>
    <x v="3"/>
    <x v="15"/>
    <x v="7"/>
    <x v="0"/>
    <x v="0"/>
    <x v="2"/>
    <n v="43521.834398148145"/>
    <n v="43524.834398148145"/>
    <n v="194"/>
    <n v="8684.99"/>
    <n v="5818.9432999999999"/>
    <n v="1684888.06"/>
    <n v="1128875.0001999999"/>
    <n v="556013.05980000005"/>
    <n v="2"/>
    <n v="2019"/>
  </r>
  <r>
    <x v="8"/>
    <x v="31"/>
    <x v="8"/>
    <x v="9"/>
    <x v="1"/>
    <x v="1"/>
    <n v="43037.849918981483"/>
    <n v="43038.849918981483"/>
    <n v="538"/>
    <n v="8064.63"/>
    <n v="5725.8872999999903"/>
    <n v="4338770.9400000004"/>
    <n v="3080527.3673999999"/>
    <n v="1258243.5726000001"/>
    <n v="10"/>
    <n v="2017"/>
  </r>
  <r>
    <x v="3"/>
    <x v="24"/>
    <x v="9"/>
    <x v="6"/>
    <x v="1"/>
    <x v="3"/>
    <n v="42844.482557870368"/>
    <n v="42846.482557870368"/>
    <n v="332"/>
    <n v="1835.08"/>
    <n v="1192.8019999999999"/>
    <n v="609246.55999999901"/>
    <n v="396010.26399999898"/>
    <n v="213236.29599999901"/>
    <n v="4"/>
    <n v="2017"/>
  </r>
  <r>
    <x v="2"/>
    <x v="2"/>
    <x v="0"/>
    <x v="6"/>
    <x v="0"/>
    <x v="0"/>
    <n v="43036.339108796295"/>
    <n v="43039.339108796295"/>
    <n v="511"/>
    <n v="8382.49"/>
    <n v="4694.1944000000003"/>
    <n v="4283452.3899999997"/>
    <n v="2398733.3383999998"/>
    <n v="1884719.0515999901"/>
    <n v="10"/>
    <n v="2017"/>
  </r>
  <r>
    <x v="0"/>
    <x v="20"/>
    <x v="0"/>
    <x v="4"/>
    <x v="1"/>
    <x v="1"/>
    <n v="43164.662812499999"/>
    <n v="43170.662812499999"/>
    <n v="293"/>
    <n v="4558.53"/>
    <n v="2826.2885999999999"/>
    <n v="1335649.29"/>
    <n v="828102.559799999"/>
    <n v="507546.73019999999"/>
    <n v="3"/>
    <n v="2018"/>
  </r>
  <r>
    <x v="3"/>
    <x v="24"/>
    <x v="5"/>
    <x v="5"/>
    <x v="0"/>
    <x v="0"/>
    <n v="44117.34584490741"/>
    <n v="44120.34584490741"/>
    <n v="730"/>
    <n v="2101.84"/>
    <n v="1576.38"/>
    <n v="1534343.2"/>
    <n v="1150757.3999999999"/>
    <n v="383585.8"/>
    <n v="10"/>
    <n v="2020"/>
  </r>
  <r>
    <x v="8"/>
    <x v="36"/>
    <x v="2"/>
    <x v="5"/>
    <x v="1"/>
    <x v="1"/>
    <n v="44377.272604166668"/>
    <n v="44386.272604166668"/>
    <n v="36"/>
    <n v="9908.91"/>
    <n v="7828.0388999999996"/>
    <n v="356720.76"/>
    <n v="281809.40039999998"/>
    <n v="74911.359599999894"/>
    <n v="6"/>
    <n v="2021"/>
  </r>
  <r>
    <x v="5"/>
    <x v="30"/>
    <x v="5"/>
    <x v="6"/>
    <x v="1"/>
    <x v="3"/>
    <n v="42936.520624999997"/>
    <n v="42937.520624999997"/>
    <n v="528"/>
    <n v="1728.82"/>
    <n v="1296.615"/>
    <n v="912816.96"/>
    <n v="684612.72"/>
    <n v="228204.24"/>
    <n v="7"/>
    <n v="2017"/>
  </r>
  <r>
    <x v="2"/>
    <x v="4"/>
    <x v="8"/>
    <x v="4"/>
    <x v="0"/>
    <x v="2"/>
    <n v="43506.528680555559"/>
    <n v="43513.528680555559"/>
    <n v="78"/>
    <n v="9220.16"/>
    <n v="8205.9423999999999"/>
    <n v="719172.48"/>
    <n v="640063.50719999999"/>
    <n v="79108.972799999901"/>
    <n v="2"/>
    <n v="2019"/>
  </r>
  <r>
    <x v="0"/>
    <x v="20"/>
    <x v="8"/>
    <x v="6"/>
    <x v="0"/>
    <x v="2"/>
    <n v="44361.192164351851"/>
    <n v="44369.192164351851"/>
    <n v="834"/>
    <n v="15.28"/>
    <n v="11.4599999999999"/>
    <n v="12743.5199999999"/>
    <n v="9557.64"/>
    <n v="3185.8799999999901"/>
    <n v="6"/>
    <n v="2021"/>
  </r>
  <r>
    <x v="1"/>
    <x v="8"/>
    <x v="9"/>
    <x v="9"/>
    <x v="0"/>
    <x v="2"/>
    <n v="42075.490081018521"/>
    <n v="42084.490081018521"/>
    <n v="21"/>
    <n v="4384.8"/>
    <n v="2587.0320000000002"/>
    <n v="92080.8"/>
    <n v="54327.671999999999"/>
    <n v="37753.127999999997"/>
    <n v="3"/>
    <n v="2015"/>
  </r>
  <r>
    <x v="3"/>
    <x v="15"/>
    <x v="5"/>
    <x v="6"/>
    <x v="1"/>
    <x v="2"/>
    <n v="43073.698159722226"/>
    <n v="43081.698159722226"/>
    <n v="647"/>
    <n v="308.66000000000003"/>
    <n v="216.06200000000001"/>
    <n v="199703.02"/>
    <n v="139792.114"/>
    <n v="59910.906000000003"/>
    <n v="12"/>
    <n v="2017"/>
  </r>
  <r>
    <x v="5"/>
    <x v="17"/>
    <x v="3"/>
    <x v="3"/>
    <x v="0"/>
    <x v="1"/>
    <n v="45270.325219907405"/>
    <n v="45275.325219907405"/>
    <n v="245"/>
    <n v="9125.4"/>
    <n v="7574.0819999999903"/>
    <n v="2235723"/>
    <n v="1855650.0899999901"/>
    <n v="380072.91"/>
    <n v="12"/>
    <n v="2023"/>
  </r>
  <r>
    <x v="8"/>
    <x v="31"/>
    <x v="3"/>
    <x v="10"/>
    <x v="1"/>
    <x v="2"/>
    <n v="44267.742349537039"/>
    <n v="44268.742349537039"/>
    <n v="395"/>
    <n v="1267.6300000000001"/>
    <n v="798.6069"/>
    <n v="500713.85"/>
    <n v="315449.7255"/>
    <n v="185264.12449999899"/>
    <n v="3"/>
    <n v="2021"/>
  </r>
  <r>
    <x v="8"/>
    <x v="36"/>
    <x v="9"/>
    <x v="8"/>
    <x v="0"/>
    <x v="2"/>
    <n v="45256.754641203705"/>
    <n v="45257.754641203705"/>
    <n v="696"/>
    <n v="6734.25"/>
    <n v="5320.0574999999999"/>
    <n v="4687038"/>
    <n v="3702760.02"/>
    <n v="984277.98"/>
    <n v="11"/>
    <n v="2023"/>
  </r>
  <r>
    <x v="0"/>
    <x v="0"/>
    <x v="2"/>
    <x v="3"/>
    <x v="1"/>
    <x v="1"/>
    <n v="43829.264722222222"/>
    <n v="43837.264722222222"/>
    <n v="684"/>
    <n v="6315.89"/>
    <n v="5115.8708999999999"/>
    <n v="4320068.76"/>
    <n v="3499255.6956000002"/>
    <n v="820813.06439999898"/>
    <n v="12"/>
    <n v="2019"/>
  </r>
  <r>
    <x v="5"/>
    <x v="30"/>
    <x v="3"/>
    <x v="5"/>
    <x v="0"/>
    <x v="1"/>
    <n v="42553.040925925925"/>
    <n v="42560.040925925925"/>
    <n v="54"/>
    <n v="7792.89"/>
    <n v="6779.8143"/>
    <n v="420816.06"/>
    <n v="366109.97220000002"/>
    <n v="54706.087799999899"/>
    <n v="7"/>
    <n v="2016"/>
  </r>
  <r>
    <x v="3"/>
    <x v="13"/>
    <x v="10"/>
    <x v="6"/>
    <x v="1"/>
    <x v="3"/>
    <n v="43275.386504629627"/>
    <n v="43280.386504629627"/>
    <n v="93"/>
    <n v="7471.31"/>
    <n v="4931.0645999999997"/>
    <n v="694831.83"/>
    <n v="458589.00780000002"/>
    <n v="236242.8222"/>
    <n v="6"/>
    <n v="2018"/>
  </r>
  <r>
    <x v="3"/>
    <x v="3"/>
    <x v="1"/>
    <x v="1"/>
    <x v="0"/>
    <x v="1"/>
    <n v="43872.898935185185"/>
    <n v="43875.898935185185"/>
    <n v="953"/>
    <n v="334.16"/>
    <n v="200.49600000000001"/>
    <n v="318454.48"/>
    <n v="191072.68799999999"/>
    <n v="127381.792"/>
    <n v="2"/>
    <n v="2020"/>
  </r>
  <r>
    <x v="3"/>
    <x v="15"/>
    <x v="9"/>
    <x v="7"/>
    <x v="1"/>
    <x v="0"/>
    <n v="43513.807858796295"/>
    <n v="43522.807858796295"/>
    <n v="826"/>
    <n v="3890.12"/>
    <n v="2723.0839999999998"/>
    <n v="3213239.12"/>
    <n v="2249267.3840000001"/>
    <n v="963971.73600000003"/>
    <n v="2"/>
    <n v="2019"/>
  </r>
  <r>
    <x v="8"/>
    <x v="12"/>
    <x v="9"/>
    <x v="10"/>
    <x v="1"/>
    <x v="3"/>
    <n v="44323.232303240744"/>
    <n v="44327.232303240744"/>
    <n v="293"/>
    <n v="3232.01"/>
    <n v="2908.8090000000002"/>
    <n v="946978.93"/>
    <n v="852281.03700000001"/>
    <n v="94697.892999999996"/>
    <n v="5"/>
    <n v="2021"/>
  </r>
  <r>
    <x v="3"/>
    <x v="24"/>
    <x v="6"/>
    <x v="8"/>
    <x v="1"/>
    <x v="3"/>
    <n v="43210.460520833331"/>
    <n v="43216.460520833331"/>
    <n v="376"/>
    <n v="9729.1200000000008"/>
    <n v="8367.0432000000001"/>
    <n v="3658149.12"/>
    <n v="3146008.2431999999"/>
    <n v="512140.87680000003"/>
    <n v="4"/>
    <n v="2018"/>
  </r>
  <r>
    <x v="1"/>
    <x v="38"/>
    <x v="4"/>
    <x v="7"/>
    <x v="1"/>
    <x v="2"/>
    <n v="42360.22792824074"/>
    <n v="42364.22792824074"/>
    <n v="176"/>
    <n v="7751.18"/>
    <n v="4728.2197999999999"/>
    <n v="1364207.68"/>
    <n v="832166.684799999"/>
    <n v="532040.9952"/>
    <n v="12"/>
    <n v="2015"/>
  </r>
  <r>
    <x v="2"/>
    <x v="34"/>
    <x v="4"/>
    <x v="3"/>
    <x v="0"/>
    <x v="2"/>
    <n v="45244.803148148145"/>
    <n v="45253.803148148145"/>
    <n v="190"/>
    <n v="7082.52"/>
    <n v="4107.8616000000002"/>
    <n v="1345678.8"/>
    <n v="780493.70400000003"/>
    <n v="565185.09600000002"/>
    <n v="11"/>
    <n v="2023"/>
  </r>
  <r>
    <x v="8"/>
    <x v="16"/>
    <x v="10"/>
    <x v="9"/>
    <x v="1"/>
    <x v="0"/>
    <n v="43216.247337962966"/>
    <n v="43220.247337962966"/>
    <n v="758"/>
    <n v="4427.18"/>
    <n v="3054.7541999999999"/>
    <n v="3355802.44"/>
    <n v="2315503.6836000001"/>
    <n v="1040298.7564"/>
    <n v="4"/>
    <n v="2018"/>
  </r>
  <r>
    <x v="1"/>
    <x v="19"/>
    <x v="5"/>
    <x v="9"/>
    <x v="0"/>
    <x v="2"/>
    <n v="45025.517395833333"/>
    <n v="45033.517395833333"/>
    <n v="807"/>
    <n v="8910.77"/>
    <n v="5079.1388999999999"/>
    <n v="7190991.3899999997"/>
    <n v="4098865.0923000001"/>
    <n v="3092126.2977"/>
    <n v="4"/>
    <n v="2023"/>
  </r>
  <r>
    <x v="5"/>
    <x v="30"/>
    <x v="8"/>
    <x v="7"/>
    <x v="1"/>
    <x v="1"/>
    <n v="42291.682349537034"/>
    <n v="42294.682349537034"/>
    <n v="988"/>
    <n v="178.03"/>
    <n v="142.42400000000001"/>
    <n v="175893.64"/>
    <n v="140714.91200000001"/>
    <n v="35178.728000000003"/>
    <n v="10"/>
    <n v="2015"/>
  </r>
  <r>
    <x v="0"/>
    <x v="20"/>
    <x v="8"/>
    <x v="1"/>
    <x v="0"/>
    <x v="1"/>
    <n v="42327.868773148148"/>
    <n v="42335.868773148148"/>
    <n v="192"/>
    <n v="2292.1"/>
    <n v="1168.971"/>
    <n v="440083.19999999902"/>
    <n v="224442.432"/>
    <n v="215640.76799999899"/>
    <n v="11"/>
    <n v="2015"/>
  </r>
  <r>
    <x v="3"/>
    <x v="15"/>
    <x v="7"/>
    <x v="7"/>
    <x v="1"/>
    <x v="2"/>
    <n v="42140.513506944444"/>
    <n v="42143.513506944444"/>
    <n v="616"/>
    <n v="6953.18"/>
    <n v="4102.3761999999997"/>
    <n v="4283158.88"/>
    <n v="2527063.7391999899"/>
    <n v="1756095.1407999999"/>
    <n v="5"/>
    <n v="2015"/>
  </r>
  <r>
    <x v="5"/>
    <x v="30"/>
    <x v="10"/>
    <x v="3"/>
    <x v="1"/>
    <x v="2"/>
    <n v="43317.018958333334"/>
    <n v="43322.018958333334"/>
    <n v="68"/>
    <n v="5088.79"/>
    <n v="2595.2829000000002"/>
    <n v="346037.72"/>
    <n v="176479.2372"/>
    <n v="169558.48279999901"/>
    <n v="8"/>
    <n v="2018"/>
  </r>
  <r>
    <x v="0"/>
    <x v="20"/>
    <x v="9"/>
    <x v="7"/>
    <x v="0"/>
    <x v="1"/>
    <n v="42664.803715277776"/>
    <n v="42665.803715277776"/>
    <n v="324"/>
    <n v="5342.73"/>
    <n v="3152.2106999999901"/>
    <n v="1731044.51999999"/>
    <n v="1021316.26679999"/>
    <n v="709728.25319999899"/>
    <n v="10"/>
    <n v="2016"/>
  </r>
  <r>
    <x v="0"/>
    <x v="20"/>
    <x v="10"/>
    <x v="8"/>
    <x v="0"/>
    <x v="3"/>
    <n v="44164.393101851849"/>
    <n v="44170.393101851849"/>
    <n v="155"/>
    <n v="4169.29"/>
    <n v="2168.0308"/>
    <n v="646239.94999999995"/>
    <n v="336044.77399999998"/>
    <n v="310195.17599999998"/>
    <n v="11"/>
    <n v="2020"/>
  </r>
  <r>
    <x v="5"/>
    <x v="17"/>
    <x v="10"/>
    <x v="1"/>
    <x v="1"/>
    <x v="0"/>
    <n v="43607.207488425927"/>
    <n v="43609.207488425927"/>
    <n v="454"/>
    <n v="1672.92"/>
    <n v="1288.1484"/>
    <n v="759505.68"/>
    <n v="584819.37360000005"/>
    <n v="174686.3064"/>
    <n v="5"/>
    <n v="2019"/>
  </r>
  <r>
    <x v="3"/>
    <x v="27"/>
    <x v="10"/>
    <x v="2"/>
    <x v="0"/>
    <x v="0"/>
    <n v="43782.810127314813"/>
    <n v="43785.810127314813"/>
    <n v="226"/>
    <n v="1670.55"/>
    <n v="1219.5014999999901"/>
    <n v="377544.3"/>
    <n v="275607.33899999998"/>
    <n v="101936.961"/>
    <n v="11"/>
    <n v="2019"/>
  </r>
  <r>
    <x v="3"/>
    <x v="27"/>
    <x v="4"/>
    <x v="0"/>
    <x v="0"/>
    <x v="3"/>
    <n v="43128.541481481479"/>
    <n v="43129.541481481479"/>
    <n v="233"/>
    <n v="2951.87"/>
    <n v="1741.60329999999"/>
    <n v="687785.71"/>
    <n v="405793.56889999902"/>
    <n v="281992.14110000001"/>
    <n v="1"/>
    <n v="2018"/>
  </r>
  <r>
    <x v="8"/>
    <x v="31"/>
    <x v="10"/>
    <x v="5"/>
    <x v="0"/>
    <x v="0"/>
    <n v="42117.690092592595"/>
    <n v="42123.690092592595"/>
    <n v="508"/>
    <n v="4688.41"/>
    <n v="2719.2777999999998"/>
    <n v="2381712.2799999998"/>
    <n v="1381393.1224"/>
    <n v="1000319.15759999"/>
    <n v="4"/>
    <n v="2015"/>
  </r>
  <r>
    <x v="2"/>
    <x v="22"/>
    <x v="2"/>
    <x v="2"/>
    <x v="1"/>
    <x v="2"/>
    <n v="42365.754525462966"/>
    <n v="42370.754525462966"/>
    <n v="104"/>
    <n v="8243.02"/>
    <n v="5110.6724000000004"/>
    <n v="857274.08"/>
    <n v="531509.92960000003"/>
    <n v="325764.15039999998"/>
    <n v="12"/>
    <n v="2015"/>
  </r>
  <r>
    <x v="1"/>
    <x v="26"/>
    <x v="1"/>
    <x v="4"/>
    <x v="0"/>
    <x v="2"/>
    <n v="44315.311631944445"/>
    <n v="44317.311631944445"/>
    <n v="466"/>
    <n v="4473.8500000000004"/>
    <n v="3668.5569999999998"/>
    <n v="2084814.1"/>
    <n v="1709547.5619999999"/>
    <n v="375266.53799999901"/>
    <n v="4"/>
    <n v="2021"/>
  </r>
  <r>
    <x v="0"/>
    <x v="0"/>
    <x v="8"/>
    <x v="7"/>
    <x v="1"/>
    <x v="2"/>
    <n v="43512.978182870371"/>
    <n v="43520.978182870371"/>
    <n v="828"/>
    <n v="8978.98"/>
    <n v="5028.2287999999999"/>
    <n v="7434595.4399999902"/>
    <n v="4163373.4463999998"/>
    <n v="3271221.9935999899"/>
    <n v="2"/>
    <n v="2019"/>
  </r>
  <r>
    <x v="1"/>
    <x v="18"/>
    <x v="7"/>
    <x v="9"/>
    <x v="0"/>
    <x v="0"/>
    <n v="43203.387002314812"/>
    <n v="43212.387002314812"/>
    <n v="428"/>
    <n v="1213.96"/>
    <n v="667.678"/>
    <n v="519574.88"/>
    <n v="285766.18400000001"/>
    <n v="233808.69599999901"/>
    <n v="4"/>
    <n v="2018"/>
  </r>
  <r>
    <x v="8"/>
    <x v="14"/>
    <x v="1"/>
    <x v="2"/>
    <x v="0"/>
    <x v="3"/>
    <n v="42970.812071759261"/>
    <n v="42973.812071759261"/>
    <n v="752"/>
    <n v="2725.01"/>
    <n v="1907.5070000000001"/>
    <n v="2049207.52"/>
    <n v="1434445.264"/>
    <n v="614762.25600000005"/>
    <n v="8"/>
    <n v="2017"/>
  </r>
  <r>
    <x v="1"/>
    <x v="11"/>
    <x v="7"/>
    <x v="6"/>
    <x v="1"/>
    <x v="2"/>
    <n v="43358.531840277778"/>
    <n v="43364.531840277778"/>
    <n v="926"/>
    <n v="714.53"/>
    <n v="607.35050000000001"/>
    <n v="661654.78"/>
    <n v="562406.56299999997"/>
    <n v="99248.217000000004"/>
    <n v="9"/>
    <n v="2018"/>
  </r>
  <r>
    <x v="8"/>
    <x v="29"/>
    <x v="6"/>
    <x v="3"/>
    <x v="0"/>
    <x v="3"/>
    <n v="42795.341493055559"/>
    <n v="42801.341493055559"/>
    <n v="993"/>
    <n v="5105.16"/>
    <n v="3012.0443999999902"/>
    <n v="5069423.88"/>
    <n v="2990960.0891999998"/>
    <n v="2078463.7908000001"/>
    <n v="3"/>
    <n v="2017"/>
  </r>
  <r>
    <x v="8"/>
    <x v="12"/>
    <x v="7"/>
    <x v="2"/>
    <x v="0"/>
    <x v="1"/>
    <n v="43667.422731481478"/>
    <n v="43673.422731481478"/>
    <n v="442"/>
    <n v="909.42"/>
    <n v="491.08679999999998"/>
    <n v="401963.63999999902"/>
    <n v="217060.36559999999"/>
    <n v="184903.27439999901"/>
    <n v="7"/>
    <n v="2019"/>
  </r>
  <r>
    <x v="3"/>
    <x v="24"/>
    <x v="8"/>
    <x v="10"/>
    <x v="0"/>
    <x v="1"/>
    <n v="43183.841516203705"/>
    <n v="43191.841516203705"/>
    <n v="724"/>
    <n v="7958.88"/>
    <n v="5571.2159999999903"/>
    <n v="5762229.1200000001"/>
    <n v="4033560.3839999898"/>
    <n v="1728668.736"/>
    <n v="3"/>
    <n v="2018"/>
  </r>
  <r>
    <x v="5"/>
    <x v="30"/>
    <x v="8"/>
    <x v="1"/>
    <x v="0"/>
    <x v="1"/>
    <n v="44216.329456018517"/>
    <n v="44221.329456018517"/>
    <n v="126"/>
    <n v="407.24"/>
    <n v="321.71960000000001"/>
    <n v="51312.24"/>
    <n v="40536.669600000001"/>
    <n v="10775.5703999999"/>
    <n v="1"/>
    <n v="2021"/>
  </r>
  <r>
    <x v="1"/>
    <x v="19"/>
    <x v="10"/>
    <x v="3"/>
    <x v="0"/>
    <x v="0"/>
    <n v="42829.263506944444"/>
    <n v="42837.263506944444"/>
    <n v="635"/>
    <n v="4759.18"/>
    <n v="3569.3850000000002"/>
    <n v="3022079.3"/>
    <n v="2266559.4750000001"/>
    <n v="755519.82499999995"/>
    <n v="4"/>
    <n v="2017"/>
  </r>
  <r>
    <x v="5"/>
    <x v="32"/>
    <x v="0"/>
    <x v="9"/>
    <x v="0"/>
    <x v="0"/>
    <n v="42300.209513888891"/>
    <n v="42303.209513888891"/>
    <n v="36"/>
    <n v="4211.9399999999996"/>
    <n v="2821.9998000000001"/>
    <n v="151629.84"/>
    <n v="101591.99280000001"/>
    <n v="50037.847199999902"/>
    <n v="10"/>
    <n v="2015"/>
  </r>
  <r>
    <x v="8"/>
    <x v="14"/>
    <x v="6"/>
    <x v="4"/>
    <x v="0"/>
    <x v="2"/>
    <n v="43031.005937499998"/>
    <n v="43038.005937499998"/>
    <n v="238"/>
    <n v="2030.31"/>
    <n v="1055.7611999999999"/>
    <n v="483213.77999999898"/>
    <n v="251271.16559999899"/>
    <n v="231942.61439999999"/>
    <n v="10"/>
    <n v="2017"/>
  </r>
  <r>
    <x v="0"/>
    <x v="20"/>
    <x v="2"/>
    <x v="5"/>
    <x v="1"/>
    <x v="1"/>
    <n v="44149.682002314818"/>
    <n v="44150.682002314818"/>
    <n v="242"/>
    <n v="5872.67"/>
    <n v="3641.0554000000002"/>
    <n v="1421186.14"/>
    <n v="881135.4068"/>
    <n v="540050.73320000002"/>
    <n v="11"/>
    <n v="2020"/>
  </r>
  <r>
    <x v="0"/>
    <x v="20"/>
    <x v="9"/>
    <x v="2"/>
    <x v="1"/>
    <x v="3"/>
    <n v="43136.228715277779"/>
    <n v="43140.228715277779"/>
    <n v="133"/>
    <n v="3867.12"/>
    <n v="3364.3943999999901"/>
    <n v="514326.95999999897"/>
    <n v="447464.45519999898"/>
    <n v="66862.504799999995"/>
    <n v="2"/>
    <n v="2018"/>
  </r>
  <r>
    <x v="0"/>
    <x v="20"/>
    <x v="3"/>
    <x v="1"/>
    <x v="1"/>
    <x v="0"/>
    <n v="43806.269629629627"/>
    <n v="43811.269629629627"/>
    <n v="892"/>
    <n v="1987.69"/>
    <n v="1172.7371000000001"/>
    <n v="1773019.48"/>
    <n v="1046081.4932"/>
    <n v="726937.98679999996"/>
    <n v="12"/>
    <n v="2019"/>
  </r>
  <r>
    <x v="2"/>
    <x v="22"/>
    <x v="7"/>
    <x v="0"/>
    <x v="1"/>
    <x v="3"/>
    <n v="42241.785324074073"/>
    <n v="42248.785324074073"/>
    <n v="227"/>
    <n v="8267.36"/>
    <n v="6200.52"/>
    <n v="1876690.72"/>
    <n v="1407518.04"/>
    <n v="469172.68"/>
    <n v="8"/>
    <n v="2015"/>
  </r>
  <r>
    <x v="3"/>
    <x v="27"/>
    <x v="0"/>
    <x v="1"/>
    <x v="1"/>
    <x v="3"/>
    <n v="43660.494131944448"/>
    <n v="43666.494131944448"/>
    <n v="403"/>
    <n v="6610.35"/>
    <n v="5684.9009999999998"/>
    <n v="2663971.0499999998"/>
    <n v="2291015.1030000001"/>
    <n v="372955.94699999999"/>
    <n v="7"/>
    <n v="2019"/>
  </r>
  <r>
    <x v="1"/>
    <x v="26"/>
    <x v="10"/>
    <x v="1"/>
    <x v="0"/>
    <x v="2"/>
    <n v="42480.173576388886"/>
    <n v="42486.173576388886"/>
    <n v="396"/>
    <n v="131.41"/>
    <n v="91.986999999999995"/>
    <n v="52038.36"/>
    <n v="36426.851999999999"/>
    <n v="15611.508"/>
    <n v="4"/>
    <n v="2016"/>
  </r>
  <r>
    <x v="2"/>
    <x v="2"/>
    <x v="4"/>
    <x v="3"/>
    <x v="1"/>
    <x v="2"/>
    <n v="43362.914259259262"/>
    <n v="43364.914259259262"/>
    <n v="90"/>
    <n v="5023.63"/>
    <n v="3416.0684000000001"/>
    <n v="452126.7"/>
    <n v="307446.15600000002"/>
    <n v="144680.54399999999"/>
    <n v="9"/>
    <n v="2018"/>
  </r>
  <r>
    <x v="8"/>
    <x v="29"/>
    <x v="9"/>
    <x v="0"/>
    <x v="1"/>
    <x v="3"/>
    <n v="43514.629444444443"/>
    <n v="43516.629444444443"/>
    <n v="255"/>
    <n v="2720.35"/>
    <n v="1523.396"/>
    <n v="693689.25"/>
    <n v="388465.98"/>
    <n v="305223.26999999897"/>
    <n v="2"/>
    <n v="2019"/>
  </r>
  <r>
    <x v="2"/>
    <x v="28"/>
    <x v="5"/>
    <x v="1"/>
    <x v="0"/>
    <x v="3"/>
    <n v="43250.206909722219"/>
    <n v="43252.206909722219"/>
    <n v="956"/>
    <n v="9151.9699999999993"/>
    <n v="8145.2532999999903"/>
    <n v="8749283.3200000003"/>
    <n v="7786862.1547999997"/>
    <n v="962421.16520000005"/>
    <n v="5"/>
    <n v="2018"/>
  </r>
  <r>
    <x v="8"/>
    <x v="14"/>
    <x v="0"/>
    <x v="10"/>
    <x v="1"/>
    <x v="3"/>
    <n v="43368.491701388892"/>
    <n v="43376.491701388892"/>
    <n v="83"/>
    <n v="7258.55"/>
    <n v="4137.3734999999997"/>
    <n v="602459.65"/>
    <n v="343402.00049999898"/>
    <n v="259057.6495"/>
    <n v="9"/>
    <n v="2018"/>
  </r>
  <r>
    <x v="8"/>
    <x v="14"/>
    <x v="4"/>
    <x v="5"/>
    <x v="0"/>
    <x v="3"/>
    <n v="43281.050393518519"/>
    <n v="43288.050393518519"/>
    <n v="500"/>
    <n v="6120.03"/>
    <n v="4222.8206999999902"/>
    <n v="3060015"/>
    <n v="2111410.3499999898"/>
    <n v="948604.65"/>
    <n v="6"/>
    <n v="2018"/>
  </r>
  <r>
    <x v="0"/>
    <x v="0"/>
    <x v="6"/>
    <x v="2"/>
    <x v="0"/>
    <x v="1"/>
    <n v="43835.692986111113"/>
    <n v="43836.692986111113"/>
    <n v="651"/>
    <n v="899.65"/>
    <n v="512.80049999999903"/>
    <n v="585672.15"/>
    <n v="333833.12549999898"/>
    <n v="251839.0245"/>
    <n v="1"/>
    <n v="2020"/>
  </r>
  <r>
    <x v="1"/>
    <x v="37"/>
    <x v="10"/>
    <x v="2"/>
    <x v="1"/>
    <x v="3"/>
    <n v="43570.887245370373"/>
    <n v="43579.887245370373"/>
    <n v="309"/>
    <n v="9307.15"/>
    <n v="5956.576"/>
    <n v="2875909.35"/>
    <n v="1840581.9839999999"/>
    <n v="1035327.366"/>
    <n v="4"/>
    <n v="2019"/>
  </r>
  <r>
    <x v="0"/>
    <x v="0"/>
    <x v="9"/>
    <x v="10"/>
    <x v="1"/>
    <x v="0"/>
    <n v="44242.024270833332"/>
    <n v="44250.024270833332"/>
    <n v="532"/>
    <n v="1450.57"/>
    <n v="1232.9845"/>
    <n v="771703.24"/>
    <n v="655947.75399999996"/>
    <n v="115755.486"/>
    <n v="2"/>
    <n v="2021"/>
  </r>
  <r>
    <x v="8"/>
    <x v="31"/>
    <x v="9"/>
    <x v="2"/>
    <x v="0"/>
    <x v="2"/>
    <n v="43321.578935185185"/>
    <n v="43330.578935185185"/>
    <n v="841"/>
    <n v="4512.96"/>
    <n v="3429.8496"/>
    <n v="3795399.36"/>
    <n v="2884503.5136000002"/>
    <n v="910895.84639999899"/>
    <n v="8"/>
    <n v="2018"/>
  </r>
  <r>
    <x v="1"/>
    <x v="38"/>
    <x v="9"/>
    <x v="1"/>
    <x v="0"/>
    <x v="0"/>
    <n v="42480.923356481479"/>
    <n v="42484.923356481479"/>
    <n v="84"/>
    <n v="6813.61"/>
    <n v="3406.8049999999998"/>
    <n v="572343.24"/>
    <n v="286171.62"/>
    <n v="286171.62"/>
    <n v="4"/>
    <n v="2016"/>
  </r>
  <r>
    <x v="1"/>
    <x v="1"/>
    <x v="6"/>
    <x v="4"/>
    <x v="1"/>
    <x v="2"/>
    <n v="44152.626006944447"/>
    <n v="44157.626006944447"/>
    <n v="27"/>
    <n v="4952.74"/>
    <n v="4407.9385999999904"/>
    <n v="133723.97999999899"/>
    <n v="119014.342199999"/>
    <n v="14709.6377999999"/>
    <n v="11"/>
    <n v="2020"/>
  </r>
  <r>
    <x v="5"/>
    <x v="9"/>
    <x v="7"/>
    <x v="1"/>
    <x v="0"/>
    <x v="2"/>
    <n v="44313.594143518516"/>
    <n v="44318.594143518516"/>
    <n v="570"/>
    <n v="8825.8799999999992"/>
    <n v="7148.9628000000002"/>
    <n v="5030751.5999999996"/>
    <n v="4074908.7960000001"/>
    <n v="955842.80399999896"/>
    <n v="4"/>
    <n v="2021"/>
  </r>
  <r>
    <x v="3"/>
    <x v="33"/>
    <x v="5"/>
    <x v="3"/>
    <x v="1"/>
    <x v="2"/>
    <n v="43655.251956018517"/>
    <n v="43664.251956018517"/>
    <n v="379"/>
    <n v="8355.06"/>
    <n v="7519.5540000000001"/>
    <n v="3166567.73999999"/>
    <n v="2849910.966"/>
    <n v="316656.77399999899"/>
    <n v="7"/>
    <n v="2019"/>
  </r>
  <r>
    <x v="0"/>
    <x v="0"/>
    <x v="2"/>
    <x v="6"/>
    <x v="1"/>
    <x v="0"/>
    <n v="42158.279548611114"/>
    <n v="42166.279548611114"/>
    <n v="901"/>
    <n v="1362.32"/>
    <n v="1103.4792"/>
    <n v="1227450.3199999901"/>
    <n v="994234.75919999997"/>
    <n v="233215.56079999899"/>
    <n v="6"/>
    <n v="2015"/>
  </r>
  <r>
    <x v="3"/>
    <x v="25"/>
    <x v="6"/>
    <x v="4"/>
    <x v="1"/>
    <x v="2"/>
    <n v="43992.054178240738"/>
    <n v="43998.054178240738"/>
    <n v="330"/>
    <n v="6180.19"/>
    <n v="5005.9539000000004"/>
    <n v="2039462.7"/>
    <n v="1651964.787"/>
    <n v="387497.91299999901"/>
    <n v="6"/>
    <n v="2020"/>
  </r>
  <r>
    <x v="2"/>
    <x v="7"/>
    <x v="3"/>
    <x v="9"/>
    <x v="1"/>
    <x v="3"/>
    <n v="42079.175023148149"/>
    <n v="42080.175023148149"/>
    <n v="393"/>
    <n v="531.51"/>
    <n v="414.57780000000002"/>
    <n v="208883.43"/>
    <n v="162929.0754"/>
    <n v="45954.354599999897"/>
    <n v="3"/>
    <n v="2015"/>
  </r>
  <r>
    <x v="2"/>
    <x v="34"/>
    <x v="5"/>
    <x v="9"/>
    <x v="0"/>
    <x v="3"/>
    <n v="42130.464791666665"/>
    <n v="42137.464791666665"/>
    <n v="217"/>
    <n v="7208.57"/>
    <n v="4829.7419"/>
    <n v="1564259.69"/>
    <n v="1048053.9923"/>
    <n v="516205.69769999897"/>
    <n v="5"/>
    <n v="2015"/>
  </r>
  <r>
    <x v="2"/>
    <x v="35"/>
    <x v="8"/>
    <x v="4"/>
    <x v="0"/>
    <x v="1"/>
    <n v="44412.7737037037"/>
    <n v="44421.7737037037"/>
    <n v="845"/>
    <n v="7362.85"/>
    <n v="4638.5955000000004"/>
    <n v="6221608.25"/>
    <n v="3919613.1974999998"/>
    <n v="2301995.05249999"/>
    <n v="8"/>
    <n v="2021"/>
  </r>
  <r>
    <x v="0"/>
    <x v="20"/>
    <x v="10"/>
    <x v="1"/>
    <x v="1"/>
    <x v="1"/>
    <n v="42321.354826388888"/>
    <n v="42325.354826388888"/>
    <n v="381"/>
    <n v="3451.47"/>
    <n v="2450.5436999999902"/>
    <n v="1315010.0699999901"/>
    <n v="933657.14969999902"/>
    <n v="381352.9203"/>
    <n v="11"/>
    <n v="2015"/>
  </r>
  <r>
    <x v="0"/>
    <x v="0"/>
    <x v="6"/>
    <x v="7"/>
    <x v="1"/>
    <x v="1"/>
    <n v="43989.346238425926"/>
    <n v="43993.346238425926"/>
    <n v="637"/>
    <n v="7868.07"/>
    <n v="4484.79989999999"/>
    <n v="5011960.59"/>
    <n v="2856817.53629999"/>
    <n v="2155143.0537"/>
    <n v="6"/>
    <n v="2020"/>
  </r>
  <r>
    <x v="3"/>
    <x v="15"/>
    <x v="4"/>
    <x v="6"/>
    <x v="0"/>
    <x v="3"/>
    <n v="44843.553993055553"/>
    <n v="44848.553993055553"/>
    <n v="800"/>
    <n v="6530.5"/>
    <n v="5159.0950000000003"/>
    <n v="5224400"/>
    <n v="4127276"/>
    <n v="1097124"/>
    <n v="10"/>
    <n v="2022"/>
  </r>
  <r>
    <x v="0"/>
    <x v="20"/>
    <x v="5"/>
    <x v="10"/>
    <x v="0"/>
    <x v="0"/>
    <n v="43563.302314814813"/>
    <n v="43571.302314814813"/>
    <n v="712"/>
    <n v="5045.47"/>
    <n v="4540.9229999999998"/>
    <n v="3592374.64"/>
    <n v="3233137.176"/>
    <n v="359237.46399999899"/>
    <n v="4"/>
    <n v="2019"/>
  </r>
  <r>
    <x v="1"/>
    <x v="11"/>
    <x v="3"/>
    <x v="1"/>
    <x v="0"/>
    <x v="1"/>
    <n v="43753.606249999997"/>
    <n v="43758.606249999997"/>
    <n v="950"/>
    <n v="4558.17"/>
    <n v="3373.0457999999999"/>
    <n v="4330261.5"/>
    <n v="3204393.51"/>
    <n v="1125867.99"/>
    <n v="10"/>
    <n v="2019"/>
  </r>
  <r>
    <x v="0"/>
    <x v="0"/>
    <x v="8"/>
    <x v="4"/>
    <x v="0"/>
    <x v="3"/>
    <n v="43929.696168981478"/>
    <n v="43933.696168981478"/>
    <n v="941"/>
    <n v="1100.31"/>
    <n v="924.26039999999898"/>
    <n v="1035391.71"/>
    <n v="869729.03639999905"/>
    <n v="165662.67360000001"/>
    <n v="4"/>
    <n v="2020"/>
  </r>
  <r>
    <x v="0"/>
    <x v="0"/>
    <x v="7"/>
    <x v="7"/>
    <x v="0"/>
    <x v="2"/>
    <n v="43854.335625"/>
    <n v="43862.335625"/>
    <n v="508"/>
    <n v="5315.73"/>
    <n v="3029.9660999999901"/>
    <n v="2700390.84"/>
    <n v="1539222.77879999"/>
    <n v="1161168.0612000001"/>
    <n v="1"/>
    <n v="2020"/>
  </r>
  <r>
    <x v="5"/>
    <x v="17"/>
    <x v="4"/>
    <x v="1"/>
    <x v="1"/>
    <x v="0"/>
    <n v="42657.133657407408"/>
    <n v="42662.133657407408"/>
    <n v="283"/>
    <n v="1569.44"/>
    <n v="1302.6351999999999"/>
    <n v="444151.52"/>
    <n v="368645.76159999898"/>
    <n v="75505.758400000006"/>
    <n v="10"/>
    <n v="2016"/>
  </r>
  <r>
    <x v="0"/>
    <x v="20"/>
    <x v="5"/>
    <x v="7"/>
    <x v="1"/>
    <x v="0"/>
    <n v="42730.706631944442"/>
    <n v="42738.706631944442"/>
    <n v="214"/>
    <n v="6563.74"/>
    <n v="5644.8163999999997"/>
    <n v="1404640.3599999901"/>
    <n v="1207990.7095999999"/>
    <n v="196649.65039999899"/>
    <n v="12"/>
    <n v="2016"/>
  </r>
  <r>
    <x v="3"/>
    <x v="33"/>
    <x v="10"/>
    <x v="4"/>
    <x v="1"/>
    <x v="3"/>
    <n v="44495.819108796299"/>
    <n v="44496.819108796299"/>
    <n v="156"/>
    <n v="5951.19"/>
    <n v="4998.9995999999901"/>
    <n v="928385.63999999897"/>
    <n v="779843.93759999902"/>
    <n v="148541.70240000001"/>
    <n v="10"/>
    <n v="2021"/>
  </r>
  <r>
    <x v="5"/>
    <x v="17"/>
    <x v="4"/>
    <x v="1"/>
    <x v="1"/>
    <x v="3"/>
    <n v="44627.324490740742"/>
    <n v="44630.324490740742"/>
    <n v="530"/>
    <n v="2912.4"/>
    <n v="2184.3000000000002"/>
    <n v="1543572"/>
    <n v="1157679"/>
    <n v="385893"/>
    <n v="3"/>
    <n v="2022"/>
  </r>
  <r>
    <x v="2"/>
    <x v="2"/>
    <x v="8"/>
    <x v="0"/>
    <x v="0"/>
    <x v="2"/>
    <n v="44077.973055555558"/>
    <n v="44084.973055555558"/>
    <n v="855"/>
    <n v="2477.52"/>
    <n v="2155.4423999999999"/>
    <n v="2118279.6"/>
    <n v="1842903.2519999901"/>
    <n v="275376.348"/>
    <n v="9"/>
    <n v="2020"/>
  </r>
  <r>
    <x v="1"/>
    <x v="38"/>
    <x v="4"/>
    <x v="2"/>
    <x v="0"/>
    <x v="2"/>
    <n v="42965.928715277776"/>
    <n v="42966.928715277776"/>
    <n v="617"/>
    <n v="4765.8599999999997"/>
    <n v="4193.9567999999999"/>
    <n v="2940535.6199999899"/>
    <n v="2587671.3456000001"/>
    <n v="352864.27439999901"/>
    <n v="8"/>
    <n v="2017"/>
  </r>
  <r>
    <x v="2"/>
    <x v="4"/>
    <x v="1"/>
    <x v="4"/>
    <x v="1"/>
    <x v="2"/>
    <n v="43425.488043981481"/>
    <n v="43430.488043981481"/>
    <n v="159"/>
    <n v="5129.75"/>
    <n v="4257.6925000000001"/>
    <n v="815630.25"/>
    <n v="676973.10750000004"/>
    <n v="138657.142499999"/>
    <n v="11"/>
    <n v="2018"/>
  </r>
  <r>
    <x v="8"/>
    <x v="36"/>
    <x v="2"/>
    <x v="9"/>
    <x v="1"/>
    <x v="0"/>
    <n v="42407.567280092589"/>
    <n v="42413.567280092589"/>
    <n v="41"/>
    <n v="7981.27"/>
    <n v="5746.5144"/>
    <n v="327232.07"/>
    <n v="235607.09039999999"/>
    <n v="91624.979600000006"/>
    <n v="2"/>
    <n v="2016"/>
  </r>
  <r>
    <x v="2"/>
    <x v="34"/>
    <x v="0"/>
    <x v="9"/>
    <x v="0"/>
    <x v="0"/>
    <n v="44085.210532407407"/>
    <n v="44086.210532407407"/>
    <n v="802"/>
    <n v="3046.54"/>
    <n v="2528.6281999999901"/>
    <n v="2443325.08"/>
    <n v="2027959.8163999901"/>
    <n v="415365.26360000001"/>
    <n v="9"/>
    <n v="2020"/>
  </r>
  <r>
    <x v="5"/>
    <x v="6"/>
    <x v="7"/>
    <x v="6"/>
    <x v="1"/>
    <x v="1"/>
    <n v="44047.009918981479"/>
    <n v="44054.009918981479"/>
    <n v="505"/>
    <n v="4040.19"/>
    <n v="2626.1235000000001"/>
    <n v="2040295.95"/>
    <n v="1326192.3674999999"/>
    <n v="714103.58249999897"/>
    <n v="8"/>
    <n v="2020"/>
  </r>
  <r>
    <x v="2"/>
    <x v="34"/>
    <x v="8"/>
    <x v="8"/>
    <x v="1"/>
    <x v="1"/>
    <n v="44887.140266203707"/>
    <n v="44896.140266203707"/>
    <n v="519"/>
    <n v="3439.52"/>
    <n v="2201.2928000000002"/>
    <n v="1785110.88"/>
    <n v="1142470.9632000001"/>
    <n v="642639.91679999896"/>
    <n v="11"/>
    <n v="2022"/>
  </r>
  <r>
    <x v="8"/>
    <x v="36"/>
    <x v="2"/>
    <x v="9"/>
    <x v="0"/>
    <x v="1"/>
    <n v="42128.319467592592"/>
    <n v="42137.319467592592"/>
    <n v="5"/>
    <n v="3947.23"/>
    <n v="2526.2271999999998"/>
    <n v="19736.150000000001"/>
    <n v="12631.136"/>
    <n v="7105.0139999999901"/>
    <n v="5"/>
    <n v="2015"/>
  </r>
  <r>
    <x v="0"/>
    <x v="20"/>
    <x v="2"/>
    <x v="8"/>
    <x v="0"/>
    <x v="0"/>
    <n v="43165.172071759262"/>
    <n v="43168.172071759262"/>
    <n v="21"/>
    <n v="5675.3"/>
    <n v="3291.674"/>
    <n v="119181.3"/>
    <n v="69125.153999999995"/>
    <n v="50056.146000000001"/>
    <n v="3"/>
    <n v="2018"/>
  </r>
  <r>
    <x v="3"/>
    <x v="3"/>
    <x v="4"/>
    <x v="0"/>
    <x v="0"/>
    <x v="2"/>
    <n v="44992.008240740739"/>
    <n v="44996.008240740739"/>
    <n v="646"/>
    <n v="5579.14"/>
    <n v="4184.3549999999996"/>
    <n v="3604124.44"/>
    <n v="2703093.33"/>
    <n v="901031.11"/>
    <n v="3"/>
    <n v="2023"/>
  </r>
  <r>
    <x v="8"/>
    <x v="14"/>
    <x v="0"/>
    <x v="4"/>
    <x v="1"/>
    <x v="1"/>
    <n v="44961.082824074074"/>
    <n v="44962.082824074074"/>
    <n v="941"/>
    <n v="3619.81"/>
    <n v="2751.0556000000001"/>
    <n v="3406241.21"/>
    <n v="2588743.3196"/>
    <n v="817497.89039999899"/>
    <n v="2"/>
    <n v="2023"/>
  </r>
  <r>
    <x v="3"/>
    <x v="3"/>
    <x v="2"/>
    <x v="7"/>
    <x v="0"/>
    <x v="2"/>
    <n v="44635.068020833336"/>
    <n v="44639.068020833336"/>
    <n v="632"/>
    <n v="6028.33"/>
    <n v="5063.7972"/>
    <n v="3809904.56"/>
    <n v="3200319.8303999999"/>
    <n v="609584.72959999996"/>
    <n v="3"/>
    <n v="2022"/>
  </r>
  <r>
    <x v="5"/>
    <x v="30"/>
    <x v="0"/>
    <x v="6"/>
    <x v="0"/>
    <x v="2"/>
    <n v="42668.423078703701"/>
    <n v="42673.423078703701"/>
    <n v="242"/>
    <n v="6164.29"/>
    <n v="4808.1462000000001"/>
    <n v="1491758.18"/>
    <n v="1163571.3803999999"/>
    <n v="328186.79959999898"/>
    <n v="10"/>
    <n v="2016"/>
  </r>
  <r>
    <x v="1"/>
    <x v="38"/>
    <x v="4"/>
    <x v="2"/>
    <x v="1"/>
    <x v="2"/>
    <n v="42227.363240740742"/>
    <n v="42234.363240740742"/>
    <n v="931"/>
    <n v="5273.71"/>
    <n v="4271.7051000000001"/>
    <n v="4909824.01"/>
    <n v="3976957.4481000002"/>
    <n v="932866.56189999904"/>
    <n v="8"/>
    <n v="2015"/>
  </r>
  <r>
    <x v="3"/>
    <x v="3"/>
    <x v="10"/>
    <x v="10"/>
    <x v="0"/>
    <x v="1"/>
    <n v="42514.95988425926"/>
    <n v="42519.95988425926"/>
    <n v="106"/>
    <n v="4529.09"/>
    <n v="3532.6902"/>
    <n v="480083.54"/>
    <n v="374465.16119999997"/>
    <n v="105618.37880000001"/>
    <n v="5"/>
    <n v="2016"/>
  </r>
  <r>
    <x v="1"/>
    <x v="23"/>
    <x v="1"/>
    <x v="8"/>
    <x v="1"/>
    <x v="1"/>
    <n v="43082.719166666669"/>
    <n v="43090.719166666669"/>
    <n v="343"/>
    <n v="788.59"/>
    <n v="615.10019999999997"/>
    <n v="270486.37"/>
    <n v="210979.36859999999"/>
    <n v="59507.001399999899"/>
    <n v="12"/>
    <n v="2017"/>
  </r>
  <r>
    <x v="0"/>
    <x v="0"/>
    <x v="2"/>
    <x v="2"/>
    <x v="1"/>
    <x v="2"/>
    <n v="43692.818009259259"/>
    <n v="43699.818009259259"/>
    <n v="643"/>
    <n v="5417.27"/>
    <n v="3467.0527999999999"/>
    <n v="3483304.61"/>
    <n v="2229314.9504"/>
    <n v="1253989.6595999999"/>
    <n v="8"/>
    <n v="2019"/>
  </r>
  <r>
    <x v="2"/>
    <x v="2"/>
    <x v="6"/>
    <x v="6"/>
    <x v="1"/>
    <x v="1"/>
    <n v="45081.484490740739"/>
    <n v="45082.484490740739"/>
    <n v="417"/>
    <n v="7129.87"/>
    <n v="6345.5843000000004"/>
    <n v="2973155.79"/>
    <n v="2646108.6531000002"/>
    <n v="327047.13689999899"/>
    <n v="6"/>
    <n v="2023"/>
  </r>
  <r>
    <x v="1"/>
    <x v="26"/>
    <x v="1"/>
    <x v="6"/>
    <x v="1"/>
    <x v="3"/>
    <n v="44370.34233796296"/>
    <n v="44372.34233796296"/>
    <n v="38"/>
    <n v="2161.12"/>
    <n v="1642.4512"/>
    <n v="82122.559999999998"/>
    <n v="62413.145599999902"/>
    <n v="19709.414400000001"/>
    <n v="6"/>
    <n v="2021"/>
  </r>
  <r>
    <x v="5"/>
    <x v="17"/>
    <x v="4"/>
    <x v="9"/>
    <x v="0"/>
    <x v="1"/>
    <n v="42693.138935185183"/>
    <n v="42700.138935185183"/>
    <n v="599"/>
    <n v="7780.57"/>
    <n v="5679.8161"/>
    <n v="4660561.43"/>
    <n v="3402209.8439000002"/>
    <n v="1258351.5860999899"/>
    <n v="11"/>
    <n v="2016"/>
  </r>
  <r>
    <x v="5"/>
    <x v="30"/>
    <x v="7"/>
    <x v="2"/>
    <x v="1"/>
    <x v="2"/>
    <n v="44767.142962962964"/>
    <n v="44770.142962962964"/>
    <n v="336"/>
    <n v="5868.44"/>
    <n v="4929.4895999999999"/>
    <n v="1971795.8399999901"/>
    <n v="1656308.5056"/>
    <n v="315487.334399999"/>
    <n v="7"/>
    <n v="2022"/>
  </r>
  <r>
    <x v="3"/>
    <x v="24"/>
    <x v="6"/>
    <x v="1"/>
    <x v="0"/>
    <x v="2"/>
    <n v="44912.576006944444"/>
    <n v="44914.576006944444"/>
    <n v="473"/>
    <n v="2382.83"/>
    <n v="1596.4961000000001"/>
    <n v="1127078.5899999901"/>
    <n v="755142.65529999998"/>
    <n v="371935.93469999899"/>
    <n v="12"/>
    <n v="2022"/>
  </r>
  <r>
    <x v="1"/>
    <x v="38"/>
    <x v="8"/>
    <x v="3"/>
    <x v="0"/>
    <x v="0"/>
    <n v="43643.732025462959"/>
    <n v="43652.732025462959"/>
    <n v="113"/>
    <n v="1637.88"/>
    <n v="884.45519999999999"/>
    <n v="185080.44"/>
    <n v="99943.437600000005"/>
    <n v="85137.002399999998"/>
    <n v="6"/>
    <n v="2019"/>
  </r>
  <r>
    <x v="0"/>
    <x v="0"/>
    <x v="1"/>
    <x v="6"/>
    <x v="0"/>
    <x v="0"/>
    <n v="43970.470266203702"/>
    <n v="43978.470266203702"/>
    <n v="251"/>
    <n v="2461.56"/>
    <n v="1476.9359999999999"/>
    <n v="617851.55999999901"/>
    <n v="370710.93599999999"/>
    <n v="247140.62399999899"/>
    <n v="5"/>
    <n v="2020"/>
  </r>
  <r>
    <x v="5"/>
    <x v="6"/>
    <x v="4"/>
    <x v="8"/>
    <x v="0"/>
    <x v="2"/>
    <n v="42053.724270833336"/>
    <n v="42061.724270833336"/>
    <n v="912"/>
    <n v="7593.27"/>
    <n v="6226.4813999999997"/>
    <n v="6925062.2400000002"/>
    <n v="5678551.0367999999"/>
    <n v="1246511.2032000001"/>
    <n v="2"/>
    <n v="2015"/>
  </r>
  <r>
    <x v="0"/>
    <x v="0"/>
    <x v="1"/>
    <x v="10"/>
    <x v="0"/>
    <x v="3"/>
    <n v="44939.541944444441"/>
    <n v="44942.541944444441"/>
    <n v="345"/>
    <n v="2512.61"/>
    <n v="1984.9619"/>
    <n v="866850.45"/>
    <n v="684811.85549999995"/>
    <n v="182038.59450000001"/>
    <n v="1"/>
    <n v="2023"/>
  </r>
  <r>
    <x v="0"/>
    <x v="0"/>
    <x v="2"/>
    <x v="10"/>
    <x v="1"/>
    <x v="0"/>
    <n v="44338.553483796299"/>
    <n v="44347.553483796299"/>
    <n v="874"/>
    <n v="6835.4"/>
    <n v="3759.47"/>
    <n v="5974139.5999999996"/>
    <n v="3285776.78"/>
    <n v="2688362.8199999901"/>
    <n v="5"/>
    <n v="2021"/>
  </r>
  <r>
    <x v="3"/>
    <x v="24"/>
    <x v="6"/>
    <x v="5"/>
    <x v="0"/>
    <x v="2"/>
    <n v="43553.397372685184"/>
    <n v="43561.397372685184"/>
    <n v="71"/>
    <n v="5462.71"/>
    <n v="2895.2363"/>
    <n v="387852.41"/>
    <n v="205561.77729999999"/>
    <n v="182290.632699999"/>
    <n v="3"/>
    <n v="2019"/>
  </r>
  <r>
    <x v="8"/>
    <x v="21"/>
    <x v="3"/>
    <x v="0"/>
    <x v="1"/>
    <x v="0"/>
    <n v="42207.257847222223"/>
    <n v="42209.257847222223"/>
    <n v="264"/>
    <n v="5472.99"/>
    <n v="4104.7425000000003"/>
    <n v="1444869.3599999901"/>
    <n v="1083652.02"/>
    <n v="361217.33999999898"/>
    <n v="7"/>
    <n v="2015"/>
  </r>
  <r>
    <x v="3"/>
    <x v="25"/>
    <x v="5"/>
    <x v="0"/>
    <x v="1"/>
    <x v="0"/>
    <n v="42790.989756944444"/>
    <n v="42797.989756944444"/>
    <n v="899"/>
    <n v="8527.4699999999993"/>
    <n v="7504.1735999999901"/>
    <n v="7666195.52999999"/>
    <n v="6746252.0663999896"/>
    <n v="919943.46360000002"/>
    <n v="2"/>
    <n v="2017"/>
  </r>
  <r>
    <x v="2"/>
    <x v="34"/>
    <x v="1"/>
    <x v="9"/>
    <x v="1"/>
    <x v="2"/>
    <n v="43824.527673611112"/>
    <n v="43832.527673611112"/>
    <n v="581"/>
    <n v="8748.52"/>
    <n v="4986.6563999999998"/>
    <n v="5082890.12"/>
    <n v="2897247.3684"/>
    <n v="2185642.7516000001"/>
    <n v="12"/>
    <n v="2019"/>
  </r>
  <r>
    <x v="2"/>
    <x v="28"/>
    <x v="8"/>
    <x v="1"/>
    <x v="0"/>
    <x v="1"/>
    <n v="42990.066365740742"/>
    <n v="42997.066365740742"/>
    <n v="384"/>
    <n v="5373.72"/>
    <n v="3869.0783999999999"/>
    <n v="2063508.48"/>
    <n v="1485726.1055999999"/>
    <n v="577782.37439999997"/>
    <n v="9"/>
    <n v="2017"/>
  </r>
  <r>
    <x v="8"/>
    <x v="29"/>
    <x v="8"/>
    <x v="9"/>
    <x v="0"/>
    <x v="3"/>
    <n v="43119.155300925922"/>
    <n v="43128.155300925922"/>
    <n v="767"/>
    <n v="662.25"/>
    <n v="543.04499999999996"/>
    <n v="507945.75"/>
    <n v="416515.51499999902"/>
    <n v="91430.235000000001"/>
    <n v="1"/>
    <n v="2018"/>
  </r>
  <r>
    <x v="8"/>
    <x v="16"/>
    <x v="9"/>
    <x v="10"/>
    <x v="0"/>
    <x v="1"/>
    <n v="44686.28497685185"/>
    <n v="44693.28497685185"/>
    <n v="787"/>
    <n v="1620.23"/>
    <n v="1150.3633"/>
    <n v="1275121.01"/>
    <n v="905335.91709999996"/>
    <n v="369785.09289999999"/>
    <n v="5"/>
    <n v="2022"/>
  </r>
  <r>
    <x v="3"/>
    <x v="27"/>
    <x v="1"/>
    <x v="7"/>
    <x v="0"/>
    <x v="2"/>
    <n v="44708.758958333332"/>
    <n v="44715.758958333332"/>
    <n v="391"/>
    <n v="9487.19"/>
    <n v="6071.8015999999998"/>
    <n v="3709491.29"/>
    <n v="2374074.4256000002"/>
    <n v="1335416.8643999901"/>
    <n v="5"/>
    <n v="2022"/>
  </r>
  <r>
    <x v="8"/>
    <x v="16"/>
    <x v="5"/>
    <x v="10"/>
    <x v="1"/>
    <x v="2"/>
    <n v="44475.478738425925"/>
    <n v="44476.478738425925"/>
    <n v="598"/>
    <n v="1355.53"/>
    <n v="1111.5346"/>
    <n v="810606.94"/>
    <n v="664697.69079999998"/>
    <n v="145909.249199999"/>
    <n v="10"/>
    <n v="2021"/>
  </r>
  <r>
    <x v="5"/>
    <x v="17"/>
    <x v="10"/>
    <x v="6"/>
    <x v="0"/>
    <x v="3"/>
    <n v="43948.00917824074"/>
    <n v="43950.00917824074"/>
    <n v="730"/>
    <n v="8355.16"/>
    <n v="6767.6796000000004"/>
    <n v="6099266.7999999998"/>
    <n v="4940406.108"/>
    <n v="1158860.69199999"/>
    <n v="4"/>
    <n v="2020"/>
  </r>
  <r>
    <x v="8"/>
    <x v="12"/>
    <x v="2"/>
    <x v="2"/>
    <x v="0"/>
    <x v="2"/>
    <n v="43977.610925925925"/>
    <n v="43982.610925925925"/>
    <n v="562"/>
    <n v="5408.66"/>
    <n v="4489.1877999999997"/>
    <n v="3039666.92"/>
    <n v="2522923.5436"/>
    <n v="516743.37639999902"/>
    <n v="5"/>
    <n v="2020"/>
  </r>
  <r>
    <x v="2"/>
    <x v="35"/>
    <x v="0"/>
    <x v="2"/>
    <x v="1"/>
    <x v="0"/>
    <n v="42658.526400462964"/>
    <n v="42659.526400462964"/>
    <n v="473"/>
    <n v="1148.98"/>
    <n v="1011.1024"/>
    <n v="543467.54"/>
    <n v="478251.43520000001"/>
    <n v="65216.104800000001"/>
    <n v="10"/>
    <n v="2016"/>
  </r>
  <r>
    <x v="1"/>
    <x v="1"/>
    <x v="5"/>
    <x v="6"/>
    <x v="1"/>
    <x v="3"/>
    <n v="43535.23337962963"/>
    <n v="43542.23337962963"/>
    <n v="511"/>
    <n v="9195.84"/>
    <n v="5149.6704"/>
    <n v="4699074.24"/>
    <n v="2631481.5743999998"/>
    <n v="2067592.6655999999"/>
    <n v="3"/>
    <n v="2019"/>
  </r>
  <r>
    <x v="3"/>
    <x v="25"/>
    <x v="0"/>
    <x v="6"/>
    <x v="1"/>
    <x v="1"/>
    <n v="42270.294918981483"/>
    <n v="42275.294918981483"/>
    <n v="134"/>
    <n v="9281.77"/>
    <n v="5940.3328000000001"/>
    <n v="1243757.18"/>
    <n v="796004.59519999998"/>
    <n v="447752.58480000001"/>
    <n v="9"/>
    <n v="2015"/>
  </r>
  <r>
    <x v="5"/>
    <x v="32"/>
    <x v="0"/>
    <x v="10"/>
    <x v="1"/>
    <x v="3"/>
    <n v="42974.671423611115"/>
    <n v="42979.671423611115"/>
    <n v="389"/>
    <n v="6157.46"/>
    <n v="5480.1394"/>
    <n v="2395251.94"/>
    <n v="2131774.2266000002"/>
    <n v="263477.71339999902"/>
    <n v="8"/>
    <n v="2017"/>
  </r>
  <r>
    <x v="5"/>
    <x v="9"/>
    <x v="3"/>
    <x v="2"/>
    <x v="1"/>
    <x v="1"/>
    <n v="43295.491875"/>
    <n v="43303.491875"/>
    <n v="742"/>
    <n v="3894.71"/>
    <n v="2882.0853999999999"/>
    <n v="2889874.82"/>
    <n v="2138507.3668"/>
    <n v="751367.45319999906"/>
    <n v="7"/>
    <n v="2018"/>
  </r>
  <r>
    <x v="3"/>
    <x v="15"/>
    <x v="9"/>
    <x v="2"/>
    <x v="1"/>
    <x v="2"/>
    <n v="44306.237002314818"/>
    <n v="44315.237002314818"/>
    <n v="61"/>
    <n v="6078.91"/>
    <n v="4680.7606999999998"/>
    <n v="370813.51"/>
    <n v="285526.40269999998"/>
    <n v="85287.107300000003"/>
    <n v="4"/>
    <n v="2021"/>
  </r>
  <r>
    <x v="2"/>
    <x v="4"/>
    <x v="5"/>
    <x v="4"/>
    <x v="1"/>
    <x v="1"/>
    <n v="42788.135208333333"/>
    <n v="42789.135208333333"/>
    <n v="764"/>
    <n v="6281.32"/>
    <n v="5339.1219999999903"/>
    <n v="4798928.4799999902"/>
    <n v="4079089.2079999899"/>
    <n v="719839.27199999895"/>
    <n v="2"/>
    <n v="2017"/>
  </r>
  <r>
    <x v="3"/>
    <x v="27"/>
    <x v="5"/>
    <x v="5"/>
    <x v="0"/>
    <x v="1"/>
    <n v="43859.756863425922"/>
    <n v="43863.756863425922"/>
    <n v="742"/>
    <n v="6225.16"/>
    <n v="4855.6247999999996"/>
    <n v="4619068.72"/>
    <n v="3602873.6016000002"/>
    <n v="1016195.11839999"/>
    <n v="1"/>
    <n v="2020"/>
  </r>
  <r>
    <x v="2"/>
    <x v="7"/>
    <x v="3"/>
    <x v="2"/>
    <x v="0"/>
    <x v="1"/>
    <n v="43318.257627314815"/>
    <n v="43320.257627314815"/>
    <n v="470"/>
    <n v="7336.75"/>
    <n v="5649.2974999999997"/>
    <n v="3448272.5"/>
    <n v="2655169.8250000002"/>
    <n v="793102.674999999"/>
    <n v="8"/>
    <n v="2018"/>
  </r>
  <r>
    <x v="2"/>
    <x v="7"/>
    <x v="1"/>
    <x v="6"/>
    <x v="1"/>
    <x v="3"/>
    <n v="43973.664236111108"/>
    <n v="43982.664236111108"/>
    <n v="351"/>
    <n v="680.77"/>
    <n v="367.61579999999998"/>
    <n v="238950.27"/>
    <n v="129033.1458"/>
    <n v="109917.124199999"/>
    <n v="5"/>
    <n v="2020"/>
  </r>
  <r>
    <x v="2"/>
    <x v="35"/>
    <x v="1"/>
    <x v="0"/>
    <x v="1"/>
    <x v="0"/>
    <n v="44992.228460648148"/>
    <n v="45001.228460648148"/>
    <n v="58"/>
    <n v="1034.27"/>
    <n v="723.98899999999901"/>
    <n v="59987.659999999902"/>
    <n v="41991.361999999899"/>
    <n v="17996.297999999999"/>
    <n v="3"/>
    <n v="2023"/>
  </r>
  <r>
    <x v="8"/>
    <x v="14"/>
    <x v="1"/>
    <x v="1"/>
    <x v="0"/>
    <x v="1"/>
    <n v="42900.527083333334"/>
    <n v="42901.527083333334"/>
    <n v="918"/>
    <n v="2834.96"/>
    <n v="2182.9191999999998"/>
    <n v="2602493.2799999998"/>
    <n v="2003919.8256000001"/>
    <n v="598573.454399999"/>
    <n v="6"/>
    <n v="2017"/>
  </r>
  <r>
    <x v="2"/>
    <x v="7"/>
    <x v="7"/>
    <x v="7"/>
    <x v="1"/>
    <x v="3"/>
    <n v="44177.645439814813"/>
    <n v="44180.645439814813"/>
    <n v="185"/>
    <n v="3503.43"/>
    <n v="2872.8125999999902"/>
    <n v="648134.549999999"/>
    <n v="531470.33100000001"/>
    <n v="116664.21899999899"/>
    <n v="12"/>
    <n v="2020"/>
  </r>
  <r>
    <x v="1"/>
    <x v="11"/>
    <x v="0"/>
    <x v="6"/>
    <x v="1"/>
    <x v="3"/>
    <n v="42222.161203703705"/>
    <n v="42230.161203703705"/>
    <n v="203"/>
    <n v="6383.92"/>
    <n v="4277.2263999999996"/>
    <n v="1295935.76"/>
    <n v="868276.95920000004"/>
    <n v="427658.80079999898"/>
    <n v="8"/>
    <n v="2015"/>
  </r>
  <r>
    <x v="5"/>
    <x v="9"/>
    <x v="7"/>
    <x v="5"/>
    <x v="1"/>
    <x v="0"/>
    <n v="44945.170254629629"/>
    <n v="44947.170254629629"/>
    <n v="32"/>
    <n v="1727.03"/>
    <n v="949.86649999999997"/>
    <n v="55264.959999999999"/>
    <n v="30395.727999999999"/>
    <n v="24869.231999999902"/>
    <n v="1"/>
    <n v="2023"/>
  </r>
  <r>
    <x v="1"/>
    <x v="8"/>
    <x v="9"/>
    <x v="2"/>
    <x v="1"/>
    <x v="3"/>
    <n v="42427.693692129629"/>
    <n v="42429.693692129629"/>
    <n v="657"/>
    <n v="5414.88"/>
    <n v="3519.672"/>
    <n v="3557576.16"/>
    <n v="2312424.5040000002"/>
    <n v="1245151.656"/>
    <n v="2"/>
    <n v="2016"/>
  </r>
  <r>
    <x v="5"/>
    <x v="30"/>
    <x v="3"/>
    <x v="8"/>
    <x v="1"/>
    <x v="2"/>
    <n v="44243.687581018516"/>
    <n v="44245.687581018516"/>
    <n v="954"/>
    <n v="1861.54"/>
    <n v="1247.2318"/>
    <n v="1775909.16"/>
    <n v="1189859.1372"/>
    <n v="586050.02279999899"/>
    <n v="2"/>
    <n v="2021"/>
  </r>
  <r>
    <x v="2"/>
    <x v="7"/>
    <x v="5"/>
    <x v="10"/>
    <x v="0"/>
    <x v="2"/>
    <n v="42476.859432870369"/>
    <n v="42481.859432870369"/>
    <n v="169"/>
    <n v="3561.31"/>
    <n v="2849.0479999999998"/>
    <n v="601861.39"/>
    <n v="481489.11200000002"/>
    <n v="120372.277999999"/>
    <n v="4"/>
    <n v="2016"/>
  </r>
  <r>
    <x v="3"/>
    <x v="25"/>
    <x v="2"/>
    <x v="10"/>
    <x v="1"/>
    <x v="2"/>
    <n v="44171.049467592595"/>
    <n v="44180.049467592595"/>
    <n v="22"/>
    <n v="9355.64"/>
    <n v="4771.3764000000001"/>
    <n v="205824.08"/>
    <n v="104970.28079999999"/>
    <n v="100853.799199999"/>
    <n v="12"/>
    <n v="2020"/>
  </r>
  <r>
    <x v="3"/>
    <x v="24"/>
    <x v="0"/>
    <x v="1"/>
    <x v="1"/>
    <x v="0"/>
    <n v="44409.642546296294"/>
    <n v="44416.642546296294"/>
    <n v="848"/>
    <n v="8958.0400000000009"/>
    <n v="5822.7259999999997"/>
    <n v="7596417.9199999999"/>
    <n v="4937671.648"/>
    <n v="2658746.2719999999"/>
    <n v="8"/>
    <n v="2021"/>
  </r>
  <r>
    <x v="3"/>
    <x v="15"/>
    <x v="7"/>
    <x v="6"/>
    <x v="1"/>
    <x v="3"/>
    <n v="45086.227280092593"/>
    <n v="45093.227280092593"/>
    <n v="810"/>
    <n v="9531.51"/>
    <n v="6481.4268000000002"/>
    <n v="7720523.0999999996"/>
    <n v="5249955.7079999996"/>
    <n v="2470567.392"/>
    <n v="6"/>
    <n v="2023"/>
  </r>
  <r>
    <x v="2"/>
    <x v="2"/>
    <x v="7"/>
    <x v="1"/>
    <x v="0"/>
    <x v="2"/>
    <n v="42168.186886574076"/>
    <n v="42170.186886574076"/>
    <n v="79"/>
    <n v="5918.28"/>
    <n v="4261.1615999999904"/>
    <n v="467544.12"/>
    <n v="336631.76639999897"/>
    <n v="130912.3536"/>
    <n v="6"/>
    <n v="2015"/>
  </r>
  <r>
    <x v="8"/>
    <x v="29"/>
    <x v="4"/>
    <x v="0"/>
    <x v="0"/>
    <x v="1"/>
    <n v="44054.760370370372"/>
    <n v="44056.760370370372"/>
    <n v="136"/>
    <n v="5017.99"/>
    <n v="4466.0110999999997"/>
    <n v="682446.64"/>
    <n v="607377.50959999999"/>
    <n v="75069.130399999995"/>
    <n v="8"/>
    <n v="2020"/>
  </r>
  <r>
    <x v="2"/>
    <x v="34"/>
    <x v="7"/>
    <x v="3"/>
    <x v="1"/>
    <x v="3"/>
    <n v="43360.195636574077"/>
    <n v="43365.195636574077"/>
    <n v="302"/>
    <n v="8490.66"/>
    <n v="6792.5280000000002"/>
    <n v="2564179.3199999998"/>
    <n v="2051343.456"/>
    <n v="512835.86399999901"/>
    <n v="9"/>
    <n v="2018"/>
  </r>
  <r>
    <x v="8"/>
    <x v="16"/>
    <x v="10"/>
    <x v="9"/>
    <x v="1"/>
    <x v="2"/>
    <n v="42784.24800925926"/>
    <n v="42791.24800925926"/>
    <n v="688"/>
    <n v="805.85"/>
    <n v="475.45150000000001"/>
    <n v="554424.80000000005"/>
    <n v="327110.63199999998"/>
    <n v="227314.16800000001"/>
    <n v="2"/>
    <n v="2017"/>
  </r>
  <r>
    <x v="5"/>
    <x v="9"/>
    <x v="5"/>
    <x v="8"/>
    <x v="1"/>
    <x v="3"/>
    <n v="44436.458437499998"/>
    <n v="44443.458437499998"/>
    <n v="883"/>
    <n v="9784.7099999999991"/>
    <n v="7338.5324999999903"/>
    <n v="8639898.9299999997"/>
    <n v="6479924.1974999998"/>
    <n v="2159974.7324999999"/>
    <n v="8"/>
    <n v="2021"/>
  </r>
  <r>
    <x v="2"/>
    <x v="4"/>
    <x v="10"/>
    <x v="9"/>
    <x v="1"/>
    <x v="2"/>
    <n v="42884.889849537038"/>
    <n v="42893.889849537038"/>
    <n v="387"/>
    <n v="4629.1000000000004"/>
    <n v="2962.6239999999998"/>
    <n v="1791461.7"/>
    <n v="1146535.4879999999"/>
    <n v="644926.21200000006"/>
    <n v="5"/>
    <n v="2017"/>
  </r>
  <r>
    <x v="1"/>
    <x v="18"/>
    <x v="5"/>
    <x v="3"/>
    <x v="0"/>
    <x v="1"/>
    <n v="44372.252812500003"/>
    <n v="44375.252812500003"/>
    <n v="589"/>
    <n v="6761.11"/>
    <n v="5544.1101999999901"/>
    <n v="3982293.79"/>
    <n v="3265480.9077999899"/>
    <n v="716812.88219999999"/>
    <n v="6"/>
    <n v="2021"/>
  </r>
  <r>
    <x v="0"/>
    <x v="0"/>
    <x v="3"/>
    <x v="8"/>
    <x v="0"/>
    <x v="3"/>
    <n v="43952.836458333331"/>
    <n v="43953.836458333331"/>
    <n v="542"/>
    <n v="7287.41"/>
    <n v="4153.8236999999999"/>
    <n v="3949776.21999999"/>
    <n v="2251372.4454000001"/>
    <n v="1698403.7745999901"/>
    <n v="5"/>
    <n v="2020"/>
  </r>
  <r>
    <x v="3"/>
    <x v="33"/>
    <x v="5"/>
    <x v="9"/>
    <x v="1"/>
    <x v="2"/>
    <n v="43543.22115740741"/>
    <n v="43552.22115740741"/>
    <n v="284"/>
    <n v="6292.11"/>
    <n v="3523.5816"/>
    <n v="1786959.24"/>
    <n v="1000697.1744"/>
    <n v="786262.06559999997"/>
    <n v="3"/>
    <n v="2019"/>
  </r>
  <r>
    <x v="5"/>
    <x v="32"/>
    <x v="10"/>
    <x v="8"/>
    <x v="1"/>
    <x v="2"/>
    <n v="43514.989201388889"/>
    <n v="43515.989201388889"/>
    <n v="329"/>
    <n v="8916.34"/>
    <n v="4814.8235999999997"/>
    <n v="2933475.86"/>
    <n v="1584076.9643999999"/>
    <n v="1349398.8955999899"/>
    <n v="2"/>
    <n v="2019"/>
  </r>
  <r>
    <x v="1"/>
    <x v="19"/>
    <x v="5"/>
    <x v="1"/>
    <x v="0"/>
    <x v="1"/>
    <n v="45251.775671296295"/>
    <n v="45259.775671296295"/>
    <n v="460"/>
    <n v="2888.73"/>
    <n v="2079.8856000000001"/>
    <n v="1328815.8"/>
    <n v="956747.37600000005"/>
    <n v="372068.424"/>
    <n v="11"/>
    <n v="2023"/>
  </r>
  <r>
    <x v="1"/>
    <x v="37"/>
    <x v="3"/>
    <x v="7"/>
    <x v="0"/>
    <x v="1"/>
    <n v="44486.625173611108"/>
    <n v="44491.625173611108"/>
    <n v="153"/>
    <n v="5327.76"/>
    <n v="2930.268"/>
    <n v="815147.28"/>
    <n v="448331.00400000002"/>
    <n v="366816.27599999902"/>
    <n v="10"/>
    <n v="2021"/>
  </r>
  <r>
    <x v="0"/>
    <x v="20"/>
    <x v="3"/>
    <x v="4"/>
    <x v="1"/>
    <x v="2"/>
    <n v="42039.202314814815"/>
    <n v="42047.202314814815"/>
    <n v="933"/>
    <n v="4308.75"/>
    <n v="2240.5500000000002"/>
    <n v="4020063.75"/>
    <n v="2090433.15"/>
    <n v="1929630.5999999901"/>
    <n v="2"/>
    <n v="2015"/>
  </r>
  <r>
    <x v="5"/>
    <x v="6"/>
    <x v="9"/>
    <x v="8"/>
    <x v="1"/>
    <x v="2"/>
    <n v="42612.101006944446"/>
    <n v="42619.101006944446"/>
    <n v="725"/>
    <n v="7044.25"/>
    <n v="4437.8774999999996"/>
    <n v="5107081.25"/>
    <n v="3217461.1874999902"/>
    <n v="1889620.0625"/>
    <n v="8"/>
    <n v="2016"/>
  </r>
  <r>
    <x v="1"/>
    <x v="1"/>
    <x v="5"/>
    <x v="3"/>
    <x v="1"/>
    <x v="0"/>
    <n v="44650.942708333336"/>
    <n v="44659.942708333336"/>
    <n v="691"/>
    <n v="3957.2"/>
    <n v="3244.90399999999"/>
    <n v="2734425.1999999899"/>
    <n v="2242228.6639999999"/>
    <n v="492196.53599999897"/>
    <n v="3"/>
    <n v="2022"/>
  </r>
  <r>
    <x v="5"/>
    <x v="6"/>
    <x v="2"/>
    <x v="1"/>
    <x v="0"/>
    <x v="0"/>
    <n v="42515.41375"/>
    <n v="42517.41375"/>
    <n v="807"/>
    <n v="8929.67"/>
    <n v="5000.6152000000002"/>
    <n v="7206243.6900000004"/>
    <n v="4035496.4663999998"/>
    <n v="3170747.2236000001"/>
    <n v="5"/>
    <n v="2016"/>
  </r>
  <r>
    <x v="2"/>
    <x v="7"/>
    <x v="4"/>
    <x v="4"/>
    <x v="0"/>
    <x v="3"/>
    <n v="44591.056446759256"/>
    <n v="44600.056446759256"/>
    <n v="487"/>
    <n v="4909.3999999999996"/>
    <n v="3142.0159999999901"/>
    <n v="2390877.7999999998"/>
    <n v="1530161.7919999999"/>
    <n v="860716.00799999898"/>
    <n v="1"/>
    <n v="2022"/>
  </r>
  <r>
    <x v="5"/>
    <x v="30"/>
    <x v="1"/>
    <x v="1"/>
    <x v="0"/>
    <x v="3"/>
    <n v="42395.909490740742"/>
    <n v="42400.909490740742"/>
    <n v="595"/>
    <n v="5364.72"/>
    <n v="3594.3624"/>
    <n v="3192008.4"/>
    <n v="2138645.628"/>
    <n v="1053362.7720000001"/>
    <n v="1"/>
    <n v="2016"/>
  </r>
  <r>
    <x v="8"/>
    <x v="21"/>
    <x v="8"/>
    <x v="0"/>
    <x v="0"/>
    <x v="0"/>
    <n v="43438.131956018522"/>
    <n v="43443.131956018522"/>
    <n v="712"/>
    <n v="4939"/>
    <n v="4198.1499999999996"/>
    <n v="3516568"/>
    <n v="2989082.8"/>
    <n v="527485.19999999995"/>
    <n v="12"/>
    <n v="2018"/>
  </r>
  <r>
    <x v="2"/>
    <x v="22"/>
    <x v="3"/>
    <x v="2"/>
    <x v="1"/>
    <x v="2"/>
    <n v="42055.745625000003"/>
    <n v="42056.745625000003"/>
    <n v="998"/>
    <n v="6230.14"/>
    <n v="4298.7965999999997"/>
    <n v="6217679.7199999997"/>
    <n v="4290199.0067999996"/>
    <n v="1927480.7132000001"/>
    <n v="2"/>
    <n v="2015"/>
  </r>
  <r>
    <x v="3"/>
    <x v="15"/>
    <x v="6"/>
    <x v="10"/>
    <x v="0"/>
    <x v="1"/>
    <n v="44030.701840277776"/>
    <n v="44036.701840277776"/>
    <n v="835"/>
    <n v="5108.91"/>
    <n v="3576.2369999999901"/>
    <n v="4265939.8499999996"/>
    <n v="2986157.8949999898"/>
    <n v="1279781.9550000001"/>
    <n v="7"/>
    <n v="2020"/>
  </r>
  <r>
    <x v="5"/>
    <x v="30"/>
    <x v="1"/>
    <x v="0"/>
    <x v="0"/>
    <x v="3"/>
    <n v="44053.135092592594"/>
    <n v="44056.135092592594"/>
    <n v="982"/>
    <n v="9374.81"/>
    <n v="5624.8859999999904"/>
    <n v="9206063.4199999999"/>
    <n v="5523638.0519999899"/>
    <n v="3682425.3679999998"/>
    <n v="8"/>
    <n v="2020"/>
  </r>
  <r>
    <x v="5"/>
    <x v="32"/>
    <x v="0"/>
    <x v="3"/>
    <x v="0"/>
    <x v="2"/>
    <n v="43265.740810185183"/>
    <n v="43268.740810185183"/>
    <n v="641"/>
    <n v="1319.91"/>
    <n v="1016.3307"/>
    <n v="846062.31"/>
    <n v="651467.97869999998"/>
    <n v="194594.331299999"/>
    <n v="6"/>
    <n v="2018"/>
  </r>
  <r>
    <x v="2"/>
    <x v="22"/>
    <x v="5"/>
    <x v="6"/>
    <x v="1"/>
    <x v="1"/>
    <n v="42478.408854166664"/>
    <n v="42481.408854166664"/>
    <n v="806"/>
    <n v="144.13999999999999"/>
    <n v="73.511399999999995"/>
    <n v="116176.83999999901"/>
    <n v="59250.188399999999"/>
    <n v="56926.651599999903"/>
    <n v="4"/>
    <n v="2016"/>
  </r>
  <r>
    <x v="0"/>
    <x v="0"/>
    <x v="10"/>
    <x v="6"/>
    <x v="0"/>
    <x v="1"/>
    <n v="43418.822083333333"/>
    <n v="43422.822083333333"/>
    <n v="948"/>
    <n v="5222.6499999999996"/>
    <n v="4648.1584999999995"/>
    <n v="4951072.1999999899"/>
    <n v="4406454.2579999901"/>
    <n v="544617.94199999899"/>
    <n v="11"/>
    <n v="2018"/>
  </r>
  <r>
    <x v="3"/>
    <x v="13"/>
    <x v="8"/>
    <x v="10"/>
    <x v="0"/>
    <x v="2"/>
    <n v="44055.511643518519"/>
    <n v="44064.511643518519"/>
    <n v="191"/>
    <n v="7648.66"/>
    <n v="5354.0619999999999"/>
    <n v="1460894.06"/>
    <n v="1022625.8419999999"/>
    <n v="438268.21799999999"/>
    <n v="8"/>
    <n v="2020"/>
  </r>
  <r>
    <x v="0"/>
    <x v="0"/>
    <x v="6"/>
    <x v="1"/>
    <x v="0"/>
    <x v="2"/>
    <n v="42913.858715277776"/>
    <n v="42921.858715277776"/>
    <n v="52"/>
    <n v="6485.48"/>
    <n v="3372.4495999999999"/>
    <n v="337244.95999999897"/>
    <n v="175367.3792"/>
    <n v="161877.58079999901"/>
    <n v="6"/>
    <n v="2017"/>
  </r>
  <r>
    <x v="5"/>
    <x v="6"/>
    <x v="1"/>
    <x v="7"/>
    <x v="1"/>
    <x v="3"/>
    <n v="44962.853125000001"/>
    <n v="44968.853125000001"/>
    <n v="595"/>
    <n v="9627.7099999999991"/>
    <n v="6931.9511999999904"/>
    <n v="5728487.4499999899"/>
    <n v="4124510.9639999899"/>
    <n v="1603976.48599999"/>
    <n v="2"/>
    <n v="2023"/>
  </r>
  <r>
    <x v="5"/>
    <x v="6"/>
    <x v="5"/>
    <x v="3"/>
    <x v="0"/>
    <x v="0"/>
    <n v="42268.686863425923"/>
    <n v="42276.686863425923"/>
    <n v="341"/>
    <n v="1830.95"/>
    <n v="1299.9745"/>
    <n v="624353.94999999995"/>
    <n v="443291.30450000003"/>
    <n v="181062.64550000001"/>
    <n v="9"/>
    <n v="2015"/>
  </r>
  <r>
    <x v="3"/>
    <x v="3"/>
    <x v="9"/>
    <x v="10"/>
    <x v="1"/>
    <x v="2"/>
    <n v="44557.943726851852"/>
    <n v="44565.943726851852"/>
    <n v="700"/>
    <n v="6942.89"/>
    <n v="4165.7340000000004"/>
    <n v="4860023"/>
    <n v="2916013.8"/>
    <n v="1944009.1999999899"/>
    <n v="12"/>
    <n v="2021"/>
  </r>
  <r>
    <x v="0"/>
    <x v="20"/>
    <x v="0"/>
    <x v="5"/>
    <x v="1"/>
    <x v="0"/>
    <n v="43933.605925925927"/>
    <n v="43934.605925925927"/>
    <n v="525"/>
    <n v="8160.52"/>
    <n v="4733.1016"/>
    <n v="4284273"/>
    <n v="2484878.34"/>
    <n v="1799394.66"/>
    <n v="4"/>
    <n v="2020"/>
  </r>
  <r>
    <x v="0"/>
    <x v="20"/>
    <x v="8"/>
    <x v="4"/>
    <x v="0"/>
    <x v="3"/>
    <n v="44588.722326388888"/>
    <n v="44597.722326388888"/>
    <n v="731"/>
    <n v="9121.52"/>
    <n v="5564.1271999999999"/>
    <n v="6667831.1200000001"/>
    <n v="4067376.9832000001"/>
    <n v="2600454.1368"/>
    <n v="1"/>
    <n v="2022"/>
  </r>
  <r>
    <x v="3"/>
    <x v="33"/>
    <x v="4"/>
    <x v="4"/>
    <x v="1"/>
    <x v="0"/>
    <n v="42642.991782407407"/>
    <n v="42643.991782407407"/>
    <n v="17"/>
    <n v="5290.23"/>
    <n v="2909.6264999999999"/>
    <n v="89933.909999999902"/>
    <n v="49463.650499999902"/>
    <n v="40470.259499999898"/>
    <n v="9"/>
    <n v="2016"/>
  </r>
  <r>
    <x v="5"/>
    <x v="6"/>
    <x v="9"/>
    <x v="6"/>
    <x v="0"/>
    <x v="0"/>
    <n v="43690.014155092591"/>
    <n v="43692.014155092591"/>
    <n v="242"/>
    <n v="3637.43"/>
    <n v="2582.5753"/>
    <n v="880258.05999999901"/>
    <n v="624983.22259999998"/>
    <n v="255274.837399999"/>
    <n v="8"/>
    <n v="2019"/>
  </r>
  <r>
    <x v="5"/>
    <x v="17"/>
    <x v="6"/>
    <x v="2"/>
    <x v="1"/>
    <x v="1"/>
    <n v="43844.087280092594"/>
    <n v="43853.087280092594"/>
    <n v="340"/>
    <n v="9554.06"/>
    <n v="8120.95099999999"/>
    <n v="3248380.4"/>
    <n v="2761123.34"/>
    <n v="487257.06"/>
    <n v="1"/>
    <n v="2020"/>
  </r>
  <r>
    <x v="2"/>
    <x v="28"/>
    <x v="8"/>
    <x v="5"/>
    <x v="1"/>
    <x v="3"/>
    <n v="42287.11146990741"/>
    <n v="42294.11146990741"/>
    <n v="670"/>
    <n v="7916.8"/>
    <n v="6887.616"/>
    <n v="5304256"/>
    <n v="4614702.72"/>
    <n v="689553.28"/>
    <n v="10"/>
    <n v="2015"/>
  </r>
  <r>
    <x v="1"/>
    <x v="10"/>
    <x v="9"/>
    <x v="1"/>
    <x v="0"/>
    <x v="2"/>
    <n v="42165.771365740744"/>
    <n v="42166.771365740744"/>
    <n v="678"/>
    <n v="4713.7299999999996"/>
    <n v="4148.0823999999902"/>
    <n v="3195908.9399999902"/>
    <n v="2812399.86719999"/>
    <n v="383509.07279999898"/>
    <n v="6"/>
    <n v="2015"/>
  </r>
  <r>
    <x v="8"/>
    <x v="16"/>
    <x v="0"/>
    <x v="6"/>
    <x v="0"/>
    <x v="0"/>
    <n v="42658.268333333333"/>
    <n v="42661.268333333333"/>
    <n v="651"/>
    <n v="6515.15"/>
    <n v="4821.2109999999902"/>
    <n v="4241362.6499999901"/>
    <n v="3138608.3609999898"/>
    <n v="1102754.2889999901"/>
    <n v="10"/>
    <n v="2016"/>
  </r>
  <r>
    <x v="3"/>
    <x v="13"/>
    <x v="4"/>
    <x v="7"/>
    <x v="1"/>
    <x v="3"/>
    <n v="44516.858796296299"/>
    <n v="44517.858796296299"/>
    <n v="411"/>
    <n v="2792.98"/>
    <n v="2094.7350000000001"/>
    <n v="1147914.78"/>
    <n v="860936.08499999996"/>
    <n v="286978.69499999902"/>
    <n v="11"/>
    <n v="2021"/>
  </r>
  <r>
    <x v="8"/>
    <x v="36"/>
    <x v="9"/>
    <x v="10"/>
    <x v="1"/>
    <x v="1"/>
    <n v="43603.658402777779"/>
    <n v="43608.658402777779"/>
    <n v="294"/>
    <n v="6152.27"/>
    <n v="3814.4074000000001"/>
    <n v="1808767.38"/>
    <n v="1121435.7756000001"/>
    <n v="687331.60439999995"/>
    <n v="5"/>
    <n v="2019"/>
  </r>
  <r>
    <x v="1"/>
    <x v="8"/>
    <x v="7"/>
    <x v="8"/>
    <x v="1"/>
    <x v="1"/>
    <n v="42098.387627314813"/>
    <n v="42102.387627314813"/>
    <n v="28"/>
    <n v="5404.9"/>
    <n v="4594.165"/>
    <n v="151337.19999999899"/>
    <n v="128636.62"/>
    <n v="22700.5799999999"/>
    <n v="4"/>
    <n v="2015"/>
  </r>
  <r>
    <x v="8"/>
    <x v="31"/>
    <x v="4"/>
    <x v="7"/>
    <x v="1"/>
    <x v="0"/>
    <n v="43202.322442129633"/>
    <n v="43210.322442129633"/>
    <n v="410"/>
    <n v="401.86"/>
    <n v="281.301999999999"/>
    <n v="164762.6"/>
    <n v="115333.819999999"/>
    <n v="49428.78"/>
    <n v="4"/>
    <n v="2018"/>
  </r>
  <r>
    <x v="0"/>
    <x v="0"/>
    <x v="6"/>
    <x v="8"/>
    <x v="0"/>
    <x v="0"/>
    <n v="42511.681400462963"/>
    <n v="42520.681400462963"/>
    <n v="359"/>
    <n v="8658.82"/>
    <n v="5281.8801999999996"/>
    <n v="3108516.38"/>
    <n v="1896194.9918"/>
    <n v="1212321.3881999999"/>
    <n v="5"/>
    <n v="2016"/>
  </r>
  <r>
    <x v="5"/>
    <x v="30"/>
    <x v="0"/>
    <x v="1"/>
    <x v="1"/>
    <x v="2"/>
    <n v="45021.048229166663"/>
    <n v="45025.048229166663"/>
    <n v="673"/>
    <n v="4907.0200000000004"/>
    <n v="4367.2478000000001"/>
    <n v="3302424.46"/>
    <n v="2939157.7694000001"/>
    <n v="363266.69059999997"/>
    <n v="4"/>
    <n v="2023"/>
  </r>
  <r>
    <x v="5"/>
    <x v="30"/>
    <x v="2"/>
    <x v="10"/>
    <x v="1"/>
    <x v="3"/>
    <n v="42799.389398148145"/>
    <n v="42802.389398148145"/>
    <n v="416"/>
    <n v="4802.57"/>
    <n v="3746.0045999999902"/>
    <n v="1997869.1199999901"/>
    <n v="1558337.9135999901"/>
    <n v="439531.20640000002"/>
    <n v="3"/>
    <n v="2017"/>
  </r>
  <r>
    <x v="3"/>
    <x v="33"/>
    <x v="5"/>
    <x v="5"/>
    <x v="0"/>
    <x v="2"/>
    <n v="44812.000671296293"/>
    <n v="44816.000671296293"/>
    <n v="182"/>
    <n v="2841.46"/>
    <n v="1960.6073999999901"/>
    <n v="517145.72"/>
    <n v="356830.54679999902"/>
    <n v="160315.17319999999"/>
    <n v="9"/>
    <n v="2022"/>
  </r>
  <r>
    <x v="0"/>
    <x v="0"/>
    <x v="10"/>
    <x v="4"/>
    <x v="1"/>
    <x v="2"/>
    <n v="43266.185381944444"/>
    <n v="43269.185381944444"/>
    <n v="921"/>
    <n v="1971.91"/>
    <n v="1045.1123"/>
    <n v="1816129.11"/>
    <n v="962548.42830000003"/>
    <n v="853580.68169999996"/>
    <n v="6"/>
    <n v="2018"/>
  </r>
  <r>
    <x v="5"/>
    <x v="32"/>
    <x v="10"/>
    <x v="5"/>
    <x v="0"/>
    <x v="1"/>
    <n v="44343.240856481483"/>
    <n v="44349.240856481483"/>
    <n v="792"/>
    <n v="2920.8"/>
    <n v="1635.6479999999999"/>
    <n v="2313273.6"/>
    <n v="1295433.216"/>
    <n v="1017840.38399999"/>
    <n v="5"/>
    <n v="2021"/>
  </r>
  <r>
    <x v="0"/>
    <x v="20"/>
    <x v="10"/>
    <x v="5"/>
    <x v="0"/>
    <x v="3"/>
    <n v="44138.905092592591"/>
    <n v="44139.905092592591"/>
    <n v="936"/>
    <n v="6503.31"/>
    <n v="3771.9198000000001"/>
    <n v="6087098.1600000001"/>
    <n v="3530516.9328000001"/>
    <n v="2556581.2272000001"/>
    <n v="11"/>
    <n v="2020"/>
  </r>
  <r>
    <x v="1"/>
    <x v="8"/>
    <x v="8"/>
    <x v="5"/>
    <x v="0"/>
    <x v="2"/>
    <n v="42683.205949074072"/>
    <n v="42685.205949074072"/>
    <n v="667"/>
    <n v="985.52"/>
    <n v="847.54719999999998"/>
    <n v="657341.84"/>
    <n v="565313.98239999998"/>
    <n v="92027.857599999901"/>
    <n v="11"/>
    <n v="2016"/>
  </r>
  <r>
    <x v="0"/>
    <x v="0"/>
    <x v="6"/>
    <x v="4"/>
    <x v="1"/>
    <x v="1"/>
    <n v="44632.246354166666"/>
    <n v="44640.246354166666"/>
    <n v="814"/>
    <n v="3335.32"/>
    <n v="2968.4348"/>
    <n v="2714950.48"/>
    <n v="2416305.9271999998"/>
    <n v="298644.5528"/>
    <n v="3"/>
    <n v="2022"/>
  </r>
  <r>
    <x v="3"/>
    <x v="33"/>
    <x v="0"/>
    <x v="0"/>
    <x v="0"/>
    <x v="0"/>
    <n v="42242.248541666668"/>
    <n v="42245.248541666668"/>
    <n v="726"/>
    <n v="9787.6200000000008"/>
    <n v="5970.4481999999998"/>
    <n v="7105812.1200000001"/>
    <n v="4334545.3931999998"/>
    <n v="2771266.7267999998"/>
    <n v="8"/>
    <n v="2015"/>
  </r>
  <r>
    <x v="5"/>
    <x v="17"/>
    <x v="4"/>
    <x v="4"/>
    <x v="0"/>
    <x v="2"/>
    <n v="44191.900092592594"/>
    <n v="44195.900092592594"/>
    <n v="340"/>
    <n v="2722.57"/>
    <n v="1905.799"/>
    <n v="925673.8"/>
    <n v="647971.66"/>
    <n v="277702.14"/>
    <n v="12"/>
    <n v="2020"/>
  </r>
  <r>
    <x v="2"/>
    <x v="2"/>
    <x v="8"/>
    <x v="3"/>
    <x v="0"/>
    <x v="0"/>
    <n v="44502.947893518518"/>
    <n v="44503.947893518518"/>
    <n v="353"/>
    <n v="9666.8799999999992"/>
    <n v="7926.8415999999897"/>
    <n v="3412408.6399999899"/>
    <n v="2798175.0847999901"/>
    <n v="614233.55519999994"/>
    <n v="11"/>
    <n v="2021"/>
  </r>
  <r>
    <x v="1"/>
    <x v="38"/>
    <x v="6"/>
    <x v="0"/>
    <x v="1"/>
    <x v="3"/>
    <n v="43924.455590277779"/>
    <n v="43927.455590277779"/>
    <n v="69"/>
    <n v="1057.06"/>
    <n v="687.08899999999903"/>
    <n v="72937.14"/>
    <n v="47409.140999999901"/>
    <n v="25527.999"/>
    <n v="4"/>
    <n v="2020"/>
  </r>
  <r>
    <x v="2"/>
    <x v="7"/>
    <x v="5"/>
    <x v="0"/>
    <x v="1"/>
    <x v="2"/>
    <n v="44699.862118055556"/>
    <n v="44700.862118055556"/>
    <n v="477"/>
    <n v="7941.91"/>
    <n v="5559.3369999999904"/>
    <n v="3788291.07"/>
    <n v="2651803.7489999998"/>
    <n v="1136487.321"/>
    <n v="5"/>
    <n v="2022"/>
  </r>
  <r>
    <x v="8"/>
    <x v="36"/>
    <x v="7"/>
    <x v="4"/>
    <x v="1"/>
    <x v="0"/>
    <n v="42595.572071759256"/>
    <n v="42600.572071759256"/>
    <n v="325"/>
    <n v="4402.9799999999996"/>
    <n v="3786.5627999999901"/>
    <n v="1430968.49999999"/>
    <n v="1230632.9099999999"/>
    <n v="200335.58999999901"/>
    <n v="8"/>
    <n v="2016"/>
  </r>
  <r>
    <x v="2"/>
    <x v="35"/>
    <x v="0"/>
    <x v="6"/>
    <x v="1"/>
    <x v="0"/>
    <n v="42101.352754629632"/>
    <n v="42102.352754629632"/>
    <n v="494"/>
    <n v="1956.22"/>
    <n v="1134.6076"/>
    <n v="966372.68"/>
    <n v="560496.1544"/>
    <n v="405876.52559999999"/>
    <n v="4"/>
    <n v="2015"/>
  </r>
  <r>
    <x v="3"/>
    <x v="24"/>
    <x v="10"/>
    <x v="2"/>
    <x v="0"/>
    <x v="3"/>
    <n v="44380.385231481479"/>
    <n v="44389.385231481479"/>
    <n v="295"/>
    <n v="7876.35"/>
    <n v="7088.7150000000001"/>
    <n v="2323523.25"/>
    <n v="2091170.925"/>
    <n v="232352.32499999899"/>
    <n v="7"/>
    <n v="2021"/>
  </r>
  <r>
    <x v="3"/>
    <x v="24"/>
    <x v="9"/>
    <x v="2"/>
    <x v="0"/>
    <x v="1"/>
    <n v="43416.444513888891"/>
    <n v="43423.444513888891"/>
    <n v="209"/>
    <n v="79.739999999999995"/>
    <n v="54.223199999999999"/>
    <n v="16665.66"/>
    <n v="11332.648799999901"/>
    <n v="5333.0111999999999"/>
    <n v="11"/>
    <n v="2018"/>
  </r>
  <r>
    <x v="3"/>
    <x v="24"/>
    <x v="2"/>
    <x v="3"/>
    <x v="0"/>
    <x v="1"/>
    <n v="43829.734155092592"/>
    <n v="43837.734155092592"/>
    <n v="157"/>
    <n v="3477.93"/>
    <n v="2086.7579999999998"/>
    <n v="546035.01"/>
    <n v="327621.00599999999"/>
    <n v="218414.00399999999"/>
    <n v="12"/>
    <n v="2019"/>
  </r>
  <r>
    <x v="8"/>
    <x v="31"/>
    <x v="0"/>
    <x v="9"/>
    <x v="1"/>
    <x v="2"/>
    <n v="44501.993738425925"/>
    <n v="44510.993738425925"/>
    <n v="75"/>
    <n v="6052.52"/>
    <n v="5205.1671999999999"/>
    <n v="453939"/>
    <n v="390387.54"/>
    <n v="63551.46"/>
    <n v="11"/>
    <n v="2021"/>
  </r>
  <r>
    <x v="5"/>
    <x v="30"/>
    <x v="3"/>
    <x v="6"/>
    <x v="0"/>
    <x v="0"/>
    <n v="43604.502592592595"/>
    <n v="43612.502592592595"/>
    <n v="854"/>
    <n v="2317.39"/>
    <n v="1228.2166999999999"/>
    <n v="1979051.05999999"/>
    <n v="1048897.0618"/>
    <n v="930153.99819999898"/>
    <n v="5"/>
    <n v="2019"/>
  </r>
  <r>
    <x v="2"/>
    <x v="34"/>
    <x v="6"/>
    <x v="9"/>
    <x v="1"/>
    <x v="1"/>
    <n v="44877.573206018518"/>
    <n v="44880.573206018518"/>
    <n v="287"/>
    <n v="3332.01"/>
    <n v="2532.3276000000001"/>
    <n v="956286.87"/>
    <n v="726778.02119999996"/>
    <n v="229508.84880000001"/>
    <n v="11"/>
    <n v="2022"/>
  </r>
  <r>
    <x v="5"/>
    <x v="30"/>
    <x v="1"/>
    <x v="8"/>
    <x v="1"/>
    <x v="2"/>
    <n v="44189.910046296296"/>
    <n v="44196.910046296296"/>
    <n v="231"/>
    <n v="923.62"/>
    <n v="480.2824"/>
    <n v="213356.22"/>
    <n v="110945.2344"/>
    <n v="102410.9856"/>
    <n v="12"/>
    <n v="2020"/>
  </r>
  <r>
    <x v="1"/>
    <x v="37"/>
    <x v="5"/>
    <x v="5"/>
    <x v="1"/>
    <x v="0"/>
    <n v="42795.895219907405"/>
    <n v="42802.895219907405"/>
    <n v="577"/>
    <n v="8533.59"/>
    <n v="7509.5591999999997"/>
    <n v="4923881.43"/>
    <n v="4333015.6584000001"/>
    <n v="590865.77159999905"/>
    <n v="3"/>
    <n v="2017"/>
  </r>
  <r>
    <x v="5"/>
    <x v="30"/>
    <x v="7"/>
    <x v="6"/>
    <x v="0"/>
    <x v="2"/>
    <n v="43710.337418981479"/>
    <n v="43717.337418981479"/>
    <n v="271"/>
    <n v="4227.4399999999996"/>
    <n v="3212.8543999999902"/>
    <n v="1145636.24"/>
    <n v="870683.54239999899"/>
    <n v="274952.69760000001"/>
    <n v="9"/>
    <n v="2019"/>
  </r>
  <r>
    <x v="8"/>
    <x v="29"/>
    <x v="5"/>
    <x v="10"/>
    <x v="0"/>
    <x v="3"/>
    <n v="43012.837592592594"/>
    <n v="43020.837592592594"/>
    <n v="83"/>
    <n v="1461.5"/>
    <n v="964.59"/>
    <n v="121304.5"/>
    <n v="80060.97"/>
    <n v="41243.53"/>
    <n v="10"/>
    <n v="2017"/>
  </r>
  <r>
    <x v="0"/>
    <x v="0"/>
    <x v="0"/>
    <x v="9"/>
    <x v="1"/>
    <x v="2"/>
    <n v="44125.068425925929"/>
    <n v="44129.068425925929"/>
    <n v="586"/>
    <n v="1998.95"/>
    <n v="1339.2964999999999"/>
    <n v="1171384.7"/>
    <n v="784827.74899999995"/>
    <n v="386556.95099999901"/>
    <n v="10"/>
    <n v="2020"/>
  </r>
  <r>
    <x v="2"/>
    <x v="4"/>
    <x v="1"/>
    <x v="3"/>
    <x v="0"/>
    <x v="3"/>
    <n v="44643.744803240741"/>
    <n v="44649.744803240741"/>
    <n v="265"/>
    <n v="2758.92"/>
    <n v="1572.5844"/>
    <n v="731113.8"/>
    <n v="416734.86599999998"/>
    <n v="314378.93400000001"/>
    <n v="3"/>
    <n v="2022"/>
  </r>
  <r>
    <x v="5"/>
    <x v="9"/>
    <x v="3"/>
    <x v="3"/>
    <x v="1"/>
    <x v="0"/>
    <n v="42171.507418981484"/>
    <n v="42173.507418981484"/>
    <n v="269"/>
    <n v="2302.37"/>
    <n v="1473.5167999999901"/>
    <n v="619337.53"/>
    <n v="396376.01919999998"/>
    <n v="222961.51079999999"/>
    <n v="6"/>
    <n v="2015"/>
  </r>
  <r>
    <x v="5"/>
    <x v="6"/>
    <x v="4"/>
    <x v="6"/>
    <x v="0"/>
    <x v="0"/>
    <n v="43726.060833333337"/>
    <n v="43733.060833333337"/>
    <n v="888"/>
    <n v="5038.03"/>
    <n v="4332.7057999999997"/>
    <n v="4473770.6399999997"/>
    <n v="3847442.7503999998"/>
    <n v="626327.88959999895"/>
    <n v="9"/>
    <n v="2019"/>
  </r>
  <r>
    <x v="5"/>
    <x v="9"/>
    <x v="9"/>
    <x v="0"/>
    <x v="1"/>
    <x v="0"/>
    <n v="42369.755243055559"/>
    <n v="42378.755243055559"/>
    <n v="301"/>
    <n v="9053.1299999999992"/>
    <n v="7423.5665999999901"/>
    <n v="2724992.13"/>
    <n v="2234493.5465999902"/>
    <n v="490498.5834"/>
    <n v="12"/>
    <n v="2015"/>
  </r>
  <r>
    <x v="5"/>
    <x v="30"/>
    <x v="1"/>
    <x v="10"/>
    <x v="1"/>
    <x v="2"/>
    <n v="42569.938842592594"/>
    <n v="42574.938842592594"/>
    <n v="90"/>
    <n v="1847.31"/>
    <n v="1403.9556"/>
    <n v="166257.9"/>
    <n v="126356.004"/>
    <n v="39901.895999999899"/>
    <n v="7"/>
    <n v="2016"/>
  </r>
  <r>
    <x v="0"/>
    <x v="0"/>
    <x v="6"/>
    <x v="1"/>
    <x v="1"/>
    <x v="0"/>
    <n v="42705.257939814815"/>
    <n v="42709.257939814815"/>
    <n v="902"/>
    <n v="4539.93"/>
    <n v="4040.5376999999999"/>
    <n v="4095016.86"/>
    <n v="3644565.0054000001"/>
    <n v="450451.85460000002"/>
    <n v="12"/>
    <n v="2016"/>
  </r>
  <r>
    <x v="1"/>
    <x v="38"/>
    <x v="10"/>
    <x v="10"/>
    <x v="0"/>
    <x v="0"/>
    <n v="42398.976365740738"/>
    <n v="42400.976365740738"/>
    <n v="360"/>
    <n v="6642.66"/>
    <n v="4849.1417999999903"/>
    <n v="2391357.6"/>
    <n v="1745691.0479999899"/>
    <n v="645666.55200000003"/>
    <n v="1"/>
    <n v="2016"/>
  </r>
  <r>
    <x v="8"/>
    <x v="36"/>
    <x v="3"/>
    <x v="3"/>
    <x v="0"/>
    <x v="3"/>
    <n v="45242.598252314812"/>
    <n v="45249.598252314812"/>
    <n v="300"/>
    <n v="1846.1"/>
    <n v="1052.27699999999"/>
    <n v="553830"/>
    <n v="315683.09999999899"/>
    <n v="238146.9"/>
    <n v="11"/>
    <n v="2023"/>
  </r>
  <r>
    <x v="8"/>
    <x v="36"/>
    <x v="9"/>
    <x v="8"/>
    <x v="0"/>
    <x v="0"/>
    <n v="43780.08929398148"/>
    <n v="43782.08929398148"/>
    <n v="2"/>
    <n v="1548.38"/>
    <n v="1223.2202"/>
    <n v="3096.76"/>
    <n v="2446.4404"/>
    <n v="650.31959999999901"/>
    <n v="11"/>
    <n v="2019"/>
  </r>
  <r>
    <x v="2"/>
    <x v="4"/>
    <x v="2"/>
    <x v="5"/>
    <x v="0"/>
    <x v="0"/>
    <n v="42593.687581018516"/>
    <n v="42595.687581018516"/>
    <n v="413"/>
    <n v="1562.07"/>
    <n v="1155.9317999999901"/>
    <n v="645134.90999999898"/>
    <n v="477399.83339999901"/>
    <n v="167735.07659999901"/>
    <n v="8"/>
    <n v="2016"/>
  </r>
  <r>
    <x v="2"/>
    <x v="7"/>
    <x v="7"/>
    <x v="9"/>
    <x v="0"/>
    <x v="0"/>
    <n v="44750.021203703705"/>
    <n v="44759.021203703705"/>
    <n v="176"/>
    <n v="8821.02"/>
    <n v="5910.0834000000004"/>
    <n v="1552499.52"/>
    <n v="1040174.6784"/>
    <n v="512324.841599999"/>
    <n v="7"/>
    <n v="2022"/>
  </r>
  <r>
    <x v="8"/>
    <x v="14"/>
    <x v="10"/>
    <x v="9"/>
    <x v="1"/>
    <x v="1"/>
    <n v="43006.612083333333"/>
    <n v="43008.612083333333"/>
    <n v="125"/>
    <n v="7115.54"/>
    <n v="3984.7024000000001"/>
    <n v="889442.5"/>
    <n v="498087.8"/>
    <n v="391354.69999999902"/>
    <n v="9"/>
    <n v="2017"/>
  </r>
  <r>
    <x v="5"/>
    <x v="32"/>
    <x v="0"/>
    <x v="8"/>
    <x v="0"/>
    <x v="0"/>
    <n v="44206.843275462961"/>
    <n v="44209.843275462961"/>
    <n v="780"/>
    <n v="3370.32"/>
    <n v="2595.1464000000001"/>
    <n v="2628849.6"/>
    <n v="2024214.192"/>
    <n v="604635.40800000005"/>
    <n v="1"/>
    <n v="2021"/>
  </r>
  <r>
    <x v="5"/>
    <x v="30"/>
    <x v="1"/>
    <x v="7"/>
    <x v="1"/>
    <x v="2"/>
    <n v="43598.535763888889"/>
    <n v="43601.535763888889"/>
    <n v="727"/>
    <n v="9026.59"/>
    <n v="6138.0811999999996"/>
    <n v="6562330.9299999997"/>
    <n v="4462385.0323999999"/>
    <n v="2099945.89759999"/>
    <n v="5"/>
    <n v="2019"/>
  </r>
  <r>
    <x v="0"/>
    <x v="0"/>
    <x v="9"/>
    <x v="5"/>
    <x v="0"/>
    <x v="3"/>
    <n v="44205.980925925927"/>
    <n v="44207.980925925927"/>
    <n v="882"/>
    <n v="9535.92"/>
    <n v="6961.2215999999999"/>
    <n v="8410681.4399999995"/>
    <n v="6139797.4512"/>
    <n v="2270883.9887999902"/>
    <n v="1"/>
    <n v="2021"/>
  </r>
  <r>
    <x v="0"/>
    <x v="0"/>
    <x v="8"/>
    <x v="6"/>
    <x v="0"/>
    <x v="0"/>
    <n v="42300.784444444442"/>
    <n v="42303.784444444442"/>
    <n v="579"/>
    <n v="3988.76"/>
    <n v="2512.9187999999999"/>
    <n v="2309492.04"/>
    <n v="1454979.9852"/>
    <n v="854512.05479999899"/>
    <n v="10"/>
    <n v="2015"/>
  </r>
  <r>
    <x v="3"/>
    <x v="13"/>
    <x v="4"/>
    <x v="3"/>
    <x v="0"/>
    <x v="2"/>
    <n v="44029.466805555552"/>
    <n v="44038.466805555552"/>
    <n v="178"/>
    <n v="5109.37"/>
    <n v="2861.2471999999998"/>
    <n v="909467.86"/>
    <n v="509302.00160000002"/>
    <n v="400165.85839999898"/>
    <n v="7"/>
    <n v="2020"/>
  </r>
  <r>
    <x v="3"/>
    <x v="13"/>
    <x v="2"/>
    <x v="2"/>
    <x v="1"/>
    <x v="3"/>
    <n v="44718.961273148147"/>
    <n v="44721.961273148147"/>
    <n v="779"/>
    <n v="3587.27"/>
    <n v="2295.8528000000001"/>
    <n v="2794483.33"/>
    <n v="1788469.3311999999"/>
    <n v="1006013.9987999999"/>
    <n v="6"/>
    <n v="2022"/>
  </r>
  <r>
    <x v="5"/>
    <x v="6"/>
    <x v="4"/>
    <x v="4"/>
    <x v="0"/>
    <x v="3"/>
    <n v="43682.730104166665"/>
    <n v="43687.730104166665"/>
    <n v="5"/>
    <n v="2283.2800000000002"/>
    <n v="1917.9552000000001"/>
    <n v="11416.4"/>
    <n v="9589.7759999999998"/>
    <n v="1826.624"/>
    <n v="8"/>
    <n v="2019"/>
  </r>
  <r>
    <x v="3"/>
    <x v="3"/>
    <x v="3"/>
    <x v="8"/>
    <x v="1"/>
    <x v="2"/>
    <n v="43502.283182870371"/>
    <n v="43509.283182870371"/>
    <n v="813"/>
    <n v="7802.3"/>
    <n v="4369.2879999999996"/>
    <n v="6343269.9000000004"/>
    <n v="3552231.1439999999"/>
    <n v="2791038.7560000001"/>
    <n v="2"/>
    <n v="2019"/>
  </r>
  <r>
    <x v="3"/>
    <x v="15"/>
    <x v="7"/>
    <x v="8"/>
    <x v="0"/>
    <x v="2"/>
    <n v="43723.679710648146"/>
    <n v="43724.679710648146"/>
    <n v="714"/>
    <n v="6494.14"/>
    <n v="4480.9565999999904"/>
    <n v="4636815.96"/>
    <n v="3199403.0123999999"/>
    <n v="1437412.9476000001"/>
    <n v="9"/>
    <n v="2019"/>
  </r>
  <r>
    <x v="3"/>
    <x v="13"/>
    <x v="3"/>
    <x v="10"/>
    <x v="1"/>
    <x v="1"/>
    <n v="44542.19021990741"/>
    <n v="44543.19021990741"/>
    <n v="117"/>
    <n v="3675.23"/>
    <n v="2278.6426000000001"/>
    <n v="430001.91"/>
    <n v="266601.18420000002"/>
    <n v="163400.725799999"/>
    <n v="12"/>
    <n v="2021"/>
  </r>
  <r>
    <x v="1"/>
    <x v="37"/>
    <x v="8"/>
    <x v="6"/>
    <x v="1"/>
    <x v="1"/>
    <n v="43654.125983796293"/>
    <n v="43656.125983796293"/>
    <n v="431"/>
    <n v="153.66"/>
    <n v="135.2208"/>
    <n v="66227.459999999905"/>
    <n v="58280.164799999999"/>
    <n v="7947.2951999999896"/>
    <n v="7"/>
    <n v="2019"/>
  </r>
  <r>
    <x v="2"/>
    <x v="7"/>
    <x v="6"/>
    <x v="6"/>
    <x v="1"/>
    <x v="0"/>
    <n v="43223.212118055555"/>
    <n v="43224.212118055555"/>
    <n v="390"/>
    <n v="7639.1"/>
    <n v="4048.723"/>
    <n v="2979249"/>
    <n v="1579001.97"/>
    <n v="1400247.02999999"/>
    <n v="5"/>
    <n v="2018"/>
  </r>
  <r>
    <x v="1"/>
    <x v="19"/>
    <x v="7"/>
    <x v="2"/>
    <x v="1"/>
    <x v="1"/>
    <n v="42586.496342592596"/>
    <n v="42587.496342592596"/>
    <n v="848"/>
    <n v="4778.9399999999996"/>
    <n v="2867.36399999999"/>
    <n v="4052541.1199999899"/>
    <n v="2431524.6719999998"/>
    <n v="1621016.4479999901"/>
    <n v="8"/>
    <n v="2016"/>
  </r>
  <r>
    <x v="5"/>
    <x v="32"/>
    <x v="5"/>
    <x v="4"/>
    <x v="0"/>
    <x v="2"/>
    <n v="44587.138136574074"/>
    <n v="44591.138136574074"/>
    <n v="479"/>
    <n v="740.12"/>
    <n v="503.28160000000003"/>
    <n v="354517.48"/>
    <n v="241071.88639999999"/>
    <n v="113445.593599999"/>
    <n v="1"/>
    <n v="2022"/>
  </r>
  <r>
    <x v="2"/>
    <x v="35"/>
    <x v="6"/>
    <x v="6"/>
    <x v="0"/>
    <x v="1"/>
    <n v="43925.417962962965"/>
    <n v="43928.417962962965"/>
    <n v="471"/>
    <n v="1253.78"/>
    <n v="752.26799999999901"/>
    <n v="590530.38"/>
    <n v="354318.22799999901"/>
    <n v="236212.152"/>
    <n v="4"/>
    <n v="2020"/>
  </r>
  <r>
    <x v="2"/>
    <x v="22"/>
    <x v="7"/>
    <x v="0"/>
    <x v="1"/>
    <x v="3"/>
    <n v="44719.762337962966"/>
    <n v="44720.762337962966"/>
    <n v="350"/>
    <n v="6287.49"/>
    <n v="4904.2421999999997"/>
    <n v="2200621.5"/>
    <n v="1716484.76999999"/>
    <n v="484136.73"/>
    <n v="6"/>
    <n v="2022"/>
  </r>
  <r>
    <x v="5"/>
    <x v="30"/>
    <x v="7"/>
    <x v="3"/>
    <x v="0"/>
    <x v="2"/>
    <n v="44929.779560185183"/>
    <n v="44932.779560185183"/>
    <n v="744"/>
    <n v="5467.86"/>
    <n v="3554.1089999999999"/>
    <n v="4068087.84"/>
    <n v="2644257.0959999999"/>
    <n v="1423830.7439999999"/>
    <n v="1"/>
    <n v="2023"/>
  </r>
  <r>
    <x v="0"/>
    <x v="20"/>
    <x v="8"/>
    <x v="0"/>
    <x v="1"/>
    <x v="0"/>
    <n v="44903.364699074074"/>
    <n v="44904.364699074074"/>
    <n v="84"/>
    <n v="2412.38"/>
    <n v="1954.0278000000001"/>
    <n v="202639.92"/>
    <n v="164138.3352"/>
    <n v="38501.584799999902"/>
    <n v="12"/>
    <n v="2022"/>
  </r>
  <r>
    <x v="0"/>
    <x v="20"/>
    <x v="0"/>
    <x v="7"/>
    <x v="0"/>
    <x v="3"/>
    <n v="43857.066180555557"/>
    <n v="43860.066180555557"/>
    <n v="601"/>
    <n v="1407.39"/>
    <n v="1013.3208"/>
    <n v="845841.39"/>
    <n v="609005.80079999997"/>
    <n v="236835.589199999"/>
    <n v="1"/>
    <n v="2020"/>
  </r>
  <r>
    <x v="0"/>
    <x v="0"/>
    <x v="8"/>
    <x v="3"/>
    <x v="0"/>
    <x v="3"/>
    <n v="44248.61314814815"/>
    <n v="44252.61314814815"/>
    <n v="227"/>
    <n v="8848.5"/>
    <n v="5928.4949999999999"/>
    <n v="2008609.5"/>
    <n v="1345768.365"/>
    <n v="662841.13499999896"/>
    <n v="2"/>
    <n v="2021"/>
  </r>
  <r>
    <x v="0"/>
    <x v="20"/>
    <x v="7"/>
    <x v="5"/>
    <x v="0"/>
    <x v="3"/>
    <n v="42744.68482638889"/>
    <n v="42752.68482638889"/>
    <n v="453"/>
    <n v="1357.32"/>
    <n v="882.25800000000004"/>
    <n v="614865.96"/>
    <n v="399662.87400000001"/>
    <n v="215203.08599999899"/>
    <n v="1"/>
    <n v="2017"/>
  </r>
  <r>
    <x v="8"/>
    <x v="31"/>
    <x v="9"/>
    <x v="1"/>
    <x v="1"/>
    <x v="2"/>
    <n v="44565.013564814813"/>
    <n v="44568.013564814813"/>
    <n v="447"/>
    <n v="865.91"/>
    <n v="510.886899999999"/>
    <n v="387061.76999999897"/>
    <n v="228366.44429999901"/>
    <n v="158695.32569999999"/>
    <n v="1"/>
    <n v="2022"/>
  </r>
  <r>
    <x v="3"/>
    <x v="24"/>
    <x v="6"/>
    <x v="3"/>
    <x v="0"/>
    <x v="2"/>
    <n v="44282.731111111112"/>
    <n v="44285.731111111112"/>
    <n v="111"/>
    <n v="6203.22"/>
    <n v="3721.9319999999998"/>
    <n v="688557.42"/>
    <n v="413134.45199999999"/>
    <n v="275422.96799999999"/>
    <n v="3"/>
    <n v="2021"/>
  </r>
  <r>
    <x v="2"/>
    <x v="2"/>
    <x v="8"/>
    <x v="3"/>
    <x v="1"/>
    <x v="0"/>
    <n v="43281.802094907405"/>
    <n v="43290.802094907405"/>
    <n v="323"/>
    <n v="2533"/>
    <n v="1443.81"/>
    <n v="818159"/>
    <n v="466350.63"/>
    <n v="351808.37"/>
    <n v="6"/>
    <n v="2018"/>
  </r>
  <r>
    <x v="1"/>
    <x v="26"/>
    <x v="0"/>
    <x v="2"/>
    <x v="0"/>
    <x v="1"/>
    <n v="44740.442280092589"/>
    <n v="44749.442280092589"/>
    <n v="943"/>
    <n v="6569.43"/>
    <n v="5518.3212000000003"/>
    <n v="6194972.4900000002"/>
    <n v="5203776.8915999997"/>
    <n v="991195.59839999897"/>
    <n v="6"/>
    <n v="2022"/>
  </r>
  <r>
    <x v="3"/>
    <x v="24"/>
    <x v="1"/>
    <x v="5"/>
    <x v="1"/>
    <x v="1"/>
    <n v="42146.787326388891"/>
    <n v="42152.787326388891"/>
    <n v="930"/>
    <n v="4896.09"/>
    <n v="3525.1848"/>
    <n v="4553363.7"/>
    <n v="3278421.8640000001"/>
    <n v="1274941.8359999999"/>
    <n v="5"/>
    <n v="2015"/>
  </r>
  <r>
    <x v="3"/>
    <x v="3"/>
    <x v="3"/>
    <x v="0"/>
    <x v="0"/>
    <x v="1"/>
    <n v="42081.399039351854"/>
    <n v="42085.399039351854"/>
    <n v="524"/>
    <n v="2120.37"/>
    <n v="1463.05529999999"/>
    <n v="1111073.8799999999"/>
    <n v="766640.97719999903"/>
    <n v="344432.90279999998"/>
    <n v="3"/>
    <n v="2015"/>
  </r>
  <r>
    <x v="8"/>
    <x v="21"/>
    <x v="7"/>
    <x v="4"/>
    <x v="1"/>
    <x v="1"/>
    <n v="42038.540891203702"/>
    <n v="42043.540891203702"/>
    <n v="539"/>
    <n v="705.69"/>
    <n v="444.5847"/>
    <n v="380366.91"/>
    <n v="239631.15330000001"/>
    <n v="140735.7567"/>
    <n v="2"/>
    <n v="2015"/>
  </r>
  <r>
    <x v="0"/>
    <x v="20"/>
    <x v="5"/>
    <x v="10"/>
    <x v="1"/>
    <x v="3"/>
    <n v="43680.511608796296"/>
    <n v="43689.511608796296"/>
    <n v="965"/>
    <n v="715.8"/>
    <n v="508.21799999999899"/>
    <n v="690747"/>
    <n v="490430.36999999901"/>
    <n v="200316.63"/>
    <n v="8"/>
    <n v="2019"/>
  </r>
  <r>
    <x v="1"/>
    <x v="18"/>
    <x v="1"/>
    <x v="2"/>
    <x v="1"/>
    <x v="2"/>
    <n v="44195.692939814813"/>
    <n v="44196.692939814813"/>
    <n v="105"/>
    <n v="5862.74"/>
    <n v="4983.3289999999997"/>
    <n v="615587.69999999995"/>
    <n v="523249.54499999998"/>
    <n v="92338.154999999897"/>
    <n v="12"/>
    <n v="2020"/>
  </r>
  <r>
    <x v="0"/>
    <x v="20"/>
    <x v="4"/>
    <x v="3"/>
    <x v="0"/>
    <x v="1"/>
    <n v="42946.967418981483"/>
    <n v="42953.967418981483"/>
    <n v="86"/>
    <n v="7584.87"/>
    <n v="6371.2907999999998"/>
    <n v="652298.81999999995"/>
    <n v="547931.00879999995"/>
    <n v="104367.8112"/>
    <n v="7"/>
    <n v="2017"/>
  </r>
  <r>
    <x v="3"/>
    <x v="3"/>
    <x v="10"/>
    <x v="10"/>
    <x v="1"/>
    <x v="3"/>
    <n v="44163.408935185187"/>
    <n v="44170.408935185187"/>
    <n v="964"/>
    <n v="6899.7"/>
    <n v="5105.7780000000002"/>
    <n v="6651310.7999999998"/>
    <n v="4921969.9919999996"/>
    <n v="1729340.8079999899"/>
    <n v="11"/>
    <n v="2020"/>
  </r>
  <r>
    <x v="5"/>
    <x v="9"/>
    <x v="0"/>
    <x v="5"/>
    <x v="0"/>
    <x v="2"/>
    <n v="45009.14025462963"/>
    <n v="45010.14025462963"/>
    <n v="503"/>
    <n v="5932.6"/>
    <n v="4212.1459999999997"/>
    <n v="2984097.8"/>
    <n v="2118709.4380000001"/>
    <n v="865388.36199999996"/>
    <n v="3"/>
    <n v="2023"/>
  </r>
  <r>
    <x v="1"/>
    <x v="18"/>
    <x v="5"/>
    <x v="9"/>
    <x v="1"/>
    <x v="2"/>
    <n v="42232.192719907405"/>
    <n v="42233.192719907405"/>
    <n v="506"/>
    <n v="2117.17"/>
    <n v="1249.1303"/>
    <n v="1071288.02"/>
    <n v="632059.93180000002"/>
    <n v="439228.0882"/>
    <n v="8"/>
    <n v="2015"/>
  </r>
  <r>
    <x v="2"/>
    <x v="35"/>
    <x v="10"/>
    <x v="10"/>
    <x v="1"/>
    <x v="2"/>
    <n v="43548.9140162037"/>
    <n v="43557.9140162037"/>
    <n v="885"/>
    <n v="8619.27"/>
    <n v="6723.0306"/>
    <n v="7628053.9500000002"/>
    <n v="5949882.0810000002"/>
    <n v="1678171.8689999899"/>
    <n v="3"/>
    <n v="2019"/>
  </r>
  <r>
    <x v="5"/>
    <x v="6"/>
    <x v="0"/>
    <x v="8"/>
    <x v="1"/>
    <x v="3"/>
    <n v="43447.848287037035"/>
    <n v="43454.848287037035"/>
    <n v="156"/>
    <n v="6292.17"/>
    <n v="5285.4228000000003"/>
    <n v="981578.52"/>
    <n v="824525.95680000004"/>
    <n v="157052.56319999899"/>
    <n v="12"/>
    <n v="2018"/>
  </r>
  <r>
    <x v="0"/>
    <x v="20"/>
    <x v="9"/>
    <x v="2"/>
    <x v="0"/>
    <x v="1"/>
    <n v="44187.972986111112"/>
    <n v="44191.972986111112"/>
    <n v="711"/>
    <n v="6945.04"/>
    <n v="4305.9247999999998"/>
    <n v="4937923.4400000004"/>
    <n v="3061512.5327999899"/>
    <n v="1876410.9072"/>
    <n v="12"/>
    <n v="2020"/>
  </r>
  <r>
    <x v="3"/>
    <x v="24"/>
    <x v="3"/>
    <x v="2"/>
    <x v="0"/>
    <x v="2"/>
    <n v="44040.242013888892"/>
    <n v="44049.242013888892"/>
    <n v="496"/>
    <n v="2246.0700000000002"/>
    <n v="1504.8669"/>
    <n v="1114050.72"/>
    <n v="746413.98239999998"/>
    <n v="367636.737599999"/>
    <n v="7"/>
    <n v="2020"/>
  </r>
  <r>
    <x v="0"/>
    <x v="0"/>
    <x v="1"/>
    <x v="8"/>
    <x v="0"/>
    <x v="3"/>
    <n v="45100.041331018518"/>
    <n v="45105.041331018518"/>
    <n v="941"/>
    <n v="2622.3"/>
    <n v="1416.0419999999999"/>
    <n v="2467584.2999999998"/>
    <n v="1332495.5220000001"/>
    <n v="1135088.7779999999"/>
    <n v="6"/>
    <n v="2023"/>
  </r>
  <r>
    <x v="8"/>
    <x v="14"/>
    <x v="6"/>
    <x v="9"/>
    <x v="0"/>
    <x v="2"/>
    <n v="44862.61650462963"/>
    <n v="44865.61650462963"/>
    <n v="994"/>
    <n v="9076.42"/>
    <n v="7624.1927999999998"/>
    <n v="9021961.4800000004"/>
    <n v="7578447.6431999998"/>
    <n v="1443513.8367999999"/>
    <n v="10"/>
    <n v="2022"/>
  </r>
  <r>
    <x v="0"/>
    <x v="20"/>
    <x v="0"/>
    <x v="6"/>
    <x v="0"/>
    <x v="0"/>
    <n v="42885.700162037036"/>
    <n v="42887.700162037036"/>
    <n v="386"/>
    <n v="4765.97"/>
    <n v="2573.6237999999998"/>
    <n v="1839664.42"/>
    <n v="993418.7868"/>
    <n v="846245.63320000004"/>
    <n v="5"/>
    <n v="2017"/>
  </r>
  <r>
    <x v="8"/>
    <x v="16"/>
    <x v="6"/>
    <x v="6"/>
    <x v="0"/>
    <x v="0"/>
    <n v="42272.505439814813"/>
    <n v="42281.505439814813"/>
    <n v="649"/>
    <n v="5542.89"/>
    <n v="4323.4542000000001"/>
    <n v="3597335.61"/>
    <n v="2805921.7757999999"/>
    <n v="791413.83420000004"/>
    <n v="9"/>
    <n v="2015"/>
  </r>
  <r>
    <x v="8"/>
    <x v="36"/>
    <x v="3"/>
    <x v="6"/>
    <x v="0"/>
    <x v="3"/>
    <n v="42789.218113425923"/>
    <n v="42793.218113425923"/>
    <n v="463"/>
    <n v="1116.55"/>
    <n v="636.43349999999896"/>
    <n v="516962.64999999898"/>
    <n v="294668.710499999"/>
    <n v="222293.93950000001"/>
    <n v="2"/>
    <n v="2017"/>
  </r>
  <r>
    <x v="0"/>
    <x v="20"/>
    <x v="7"/>
    <x v="6"/>
    <x v="1"/>
    <x v="1"/>
    <n v="44307.689166666663"/>
    <n v="44314.689166666663"/>
    <n v="543"/>
    <n v="3951.79"/>
    <n v="3121.9141"/>
    <n v="2145821.9700000002"/>
    <n v="1695199.3562999901"/>
    <n v="450622.61369999999"/>
    <n v="4"/>
    <n v="2021"/>
  </r>
  <r>
    <x v="5"/>
    <x v="9"/>
    <x v="4"/>
    <x v="0"/>
    <x v="1"/>
    <x v="1"/>
    <n v="43660.395798611113"/>
    <n v="43661.395798611113"/>
    <n v="676"/>
    <n v="8871.49"/>
    <n v="6742.3324000000002"/>
    <n v="5997127.2400000002"/>
    <n v="4557816.7023999998"/>
    <n v="1439310.5375999999"/>
    <n v="7"/>
    <n v="2019"/>
  </r>
  <r>
    <x v="8"/>
    <x v="21"/>
    <x v="1"/>
    <x v="8"/>
    <x v="0"/>
    <x v="2"/>
    <n v="44123.724652777775"/>
    <n v="44132.724652777775"/>
    <n v="113"/>
    <n v="9002.51"/>
    <n v="7021.9578000000001"/>
    <n v="1017283.63"/>
    <n v="793481.23140000005"/>
    <n v="223802.398599999"/>
    <n v="10"/>
    <n v="2020"/>
  </r>
  <r>
    <x v="3"/>
    <x v="13"/>
    <x v="3"/>
    <x v="9"/>
    <x v="0"/>
    <x v="1"/>
    <n v="42040.172280092593"/>
    <n v="42049.172280092593"/>
    <n v="873"/>
    <n v="7304.23"/>
    <n v="5478.1724999999997"/>
    <n v="6376592.79"/>
    <n v="4782444.59249999"/>
    <n v="1594148.1975"/>
    <n v="2"/>
    <n v="2015"/>
  </r>
  <r>
    <x v="2"/>
    <x v="22"/>
    <x v="3"/>
    <x v="3"/>
    <x v="0"/>
    <x v="1"/>
    <n v="44132.563287037039"/>
    <n v="44138.563287037039"/>
    <n v="783"/>
    <n v="5460.92"/>
    <n v="3604.2071999999998"/>
    <n v="4275900.3600000003"/>
    <n v="2822094.2376000001"/>
    <n v="1453806.1224"/>
    <n v="10"/>
    <n v="2020"/>
  </r>
  <r>
    <x v="5"/>
    <x v="32"/>
    <x v="9"/>
    <x v="7"/>
    <x v="0"/>
    <x v="0"/>
    <n v="43183.338622685187"/>
    <n v="43189.338622685187"/>
    <n v="865"/>
    <n v="9308.91"/>
    <n v="6981.6824999999999"/>
    <n v="8052207.1499999901"/>
    <n v="6039155.3624999998"/>
    <n v="2013051.7874999901"/>
    <n v="3"/>
    <n v="2018"/>
  </r>
  <r>
    <x v="5"/>
    <x v="9"/>
    <x v="10"/>
    <x v="2"/>
    <x v="0"/>
    <x v="3"/>
    <n v="42592.437280092592"/>
    <n v="42598.437280092592"/>
    <n v="446"/>
    <n v="8719.69"/>
    <n v="5144.6171000000004"/>
    <n v="3888981.74"/>
    <n v="2294499.2266000002"/>
    <n v="1594482.5134000001"/>
    <n v="8"/>
    <n v="2016"/>
  </r>
  <r>
    <x v="1"/>
    <x v="37"/>
    <x v="4"/>
    <x v="10"/>
    <x v="1"/>
    <x v="0"/>
    <n v="45092.045451388891"/>
    <n v="45097.045451388891"/>
    <n v="287"/>
    <n v="8465.0499999999993"/>
    <n v="5163.6804999999904"/>
    <n v="2429469.3499999898"/>
    <n v="1481976.3034999999"/>
    <n v="947493.04649999901"/>
    <n v="6"/>
    <n v="2023"/>
  </r>
  <r>
    <x v="2"/>
    <x v="34"/>
    <x v="1"/>
    <x v="6"/>
    <x v="0"/>
    <x v="3"/>
    <n v="45068.908229166664"/>
    <n v="45069.908229166664"/>
    <n v="923"/>
    <n v="8819.25"/>
    <n v="4674.2025000000003"/>
    <n v="8140167.75"/>
    <n v="4314288.9074999997"/>
    <n v="3825878.84249999"/>
    <n v="5"/>
    <n v="2023"/>
  </r>
  <r>
    <x v="0"/>
    <x v="0"/>
    <x v="7"/>
    <x v="10"/>
    <x v="0"/>
    <x v="2"/>
    <n v="42913.69190972222"/>
    <n v="42917.69190972222"/>
    <n v="770"/>
    <n v="4537.8500000000004"/>
    <n v="3403.3874999999998"/>
    <n v="3494144.5"/>
    <n v="2620608.375"/>
    <n v="873536.125"/>
    <n v="6"/>
    <n v="2017"/>
  </r>
  <r>
    <x v="0"/>
    <x v="20"/>
    <x v="7"/>
    <x v="7"/>
    <x v="0"/>
    <x v="0"/>
    <n v="44953.33488425926"/>
    <n v="44954.33488425926"/>
    <n v="201"/>
    <n v="5259.64"/>
    <n v="4418.0976000000001"/>
    <n v="1057187.6399999999"/>
    <n v="888037.6176"/>
    <n v="169150.02239999999"/>
    <n v="1"/>
    <n v="2023"/>
  </r>
  <r>
    <x v="0"/>
    <x v="20"/>
    <x v="8"/>
    <x v="2"/>
    <x v="1"/>
    <x v="3"/>
    <n v="44615.312673611108"/>
    <n v="44620.312673611108"/>
    <n v="811"/>
    <n v="4245.8900000000003"/>
    <n v="2759.8285000000001"/>
    <n v="3443416.79"/>
    <n v="2238220.9134999998"/>
    <n v="1205195.87649999"/>
    <n v="2"/>
    <n v="2022"/>
  </r>
  <r>
    <x v="5"/>
    <x v="9"/>
    <x v="3"/>
    <x v="1"/>
    <x v="1"/>
    <x v="1"/>
    <n v="45256.818657407406"/>
    <n v="45260.818657407406"/>
    <n v="883"/>
    <n v="7403.27"/>
    <n v="4293.8966"/>
    <n v="6537087.4100000001"/>
    <n v="3791510.6978000002"/>
    <n v="2745576.7122"/>
    <n v="11"/>
    <n v="2023"/>
  </r>
  <r>
    <x v="3"/>
    <x v="27"/>
    <x v="0"/>
    <x v="4"/>
    <x v="1"/>
    <x v="3"/>
    <n v="44346.348668981482"/>
    <n v="44354.348668981482"/>
    <n v="379"/>
    <n v="5923.35"/>
    <n v="4916.3805000000002"/>
    <n v="2244949.65"/>
    <n v="1863308.2095000001"/>
    <n v="381641.44049999898"/>
    <n v="5"/>
    <n v="2021"/>
  </r>
  <r>
    <x v="0"/>
    <x v="20"/>
    <x v="9"/>
    <x v="9"/>
    <x v="1"/>
    <x v="1"/>
    <n v="43979.551840277774"/>
    <n v="43980.551840277774"/>
    <n v="513"/>
    <n v="706.28"/>
    <n v="536.77279999999996"/>
    <n v="362321.64"/>
    <n v="275364.44639999903"/>
    <n v="86957.193599999999"/>
    <n v="5"/>
    <n v="2020"/>
  </r>
  <r>
    <x v="0"/>
    <x v="20"/>
    <x v="4"/>
    <x v="0"/>
    <x v="0"/>
    <x v="2"/>
    <n v="43486.11136574074"/>
    <n v="43494.11136574074"/>
    <n v="723"/>
    <n v="1374.64"/>
    <n v="1182.1904"/>
    <n v="993864.72"/>
    <n v="854723.65919999999"/>
    <n v="139141.06080000001"/>
    <n v="1"/>
    <n v="2019"/>
  </r>
  <r>
    <x v="5"/>
    <x v="17"/>
    <x v="7"/>
    <x v="10"/>
    <x v="1"/>
    <x v="1"/>
    <n v="44133.462916666664"/>
    <n v="44141.462916666664"/>
    <n v="265"/>
    <n v="1931.32"/>
    <n v="965.66"/>
    <n v="511799.8"/>
    <n v="255899.9"/>
    <n v="255899.9"/>
    <n v="10"/>
    <n v="2020"/>
  </r>
  <r>
    <x v="5"/>
    <x v="32"/>
    <x v="1"/>
    <x v="6"/>
    <x v="1"/>
    <x v="3"/>
    <n v="44842.765370370369"/>
    <n v="44843.765370370369"/>
    <n v="188"/>
    <n v="6708.83"/>
    <n v="4427.8278"/>
    <n v="1261260.04"/>
    <n v="832431.62639999995"/>
    <n v="428828.41360000003"/>
    <n v="10"/>
    <n v="2022"/>
  </r>
  <r>
    <x v="5"/>
    <x v="9"/>
    <x v="8"/>
    <x v="8"/>
    <x v="1"/>
    <x v="0"/>
    <n v="44915.03019675926"/>
    <n v="44924.03019675926"/>
    <n v="898"/>
    <n v="1106.95"/>
    <n v="951.97699999999998"/>
    <n v="994041.1"/>
    <n v="854875.34600000002"/>
    <n v="139165.75399999999"/>
    <n v="12"/>
    <n v="2022"/>
  </r>
  <r>
    <x v="0"/>
    <x v="20"/>
    <x v="1"/>
    <x v="10"/>
    <x v="1"/>
    <x v="3"/>
    <n v="43101.016400462962"/>
    <n v="43110.016400462962"/>
    <n v="357"/>
    <n v="5412.79"/>
    <n v="4167.8482999999997"/>
    <n v="1932366.03"/>
    <n v="1487921.8430999999"/>
    <n v="444444.18689999997"/>
    <n v="1"/>
    <n v="2018"/>
  </r>
  <r>
    <x v="2"/>
    <x v="34"/>
    <x v="9"/>
    <x v="2"/>
    <x v="1"/>
    <x v="0"/>
    <n v="44492.714247685188"/>
    <n v="44498.714247685188"/>
    <n v="241"/>
    <n v="8409.94"/>
    <n v="5802.8585999999996"/>
    <n v="2026795.54"/>
    <n v="1398488.9225999999"/>
    <n v="628306.61739999999"/>
    <n v="10"/>
    <n v="2021"/>
  </r>
  <r>
    <x v="0"/>
    <x v="20"/>
    <x v="0"/>
    <x v="1"/>
    <x v="0"/>
    <x v="3"/>
    <n v="42267.731261574074"/>
    <n v="42268.731261574074"/>
    <n v="954"/>
    <n v="9475.67"/>
    <n v="6348.6989000000003"/>
    <n v="9039789.1799999997"/>
    <n v="6056658.7505999999"/>
    <n v="2983130.4293999998"/>
    <n v="9"/>
    <n v="2015"/>
  </r>
  <r>
    <x v="1"/>
    <x v="19"/>
    <x v="8"/>
    <x v="9"/>
    <x v="1"/>
    <x v="3"/>
    <n v="43167.112615740742"/>
    <n v="43174.112615740742"/>
    <n v="193"/>
    <n v="4288.04"/>
    <n v="3687.7143999999998"/>
    <n v="827591.72"/>
    <n v="711728.87919999997"/>
    <n v="115862.84080000001"/>
    <n v="3"/>
    <n v="2018"/>
  </r>
  <r>
    <x v="2"/>
    <x v="34"/>
    <x v="8"/>
    <x v="8"/>
    <x v="1"/>
    <x v="2"/>
    <n v="43393.118715277778"/>
    <n v="43400.118715277778"/>
    <n v="110"/>
    <n v="5338.96"/>
    <n v="4431.3368"/>
    <n v="587285.6"/>
    <n v="487447.04800000001"/>
    <n v="99838.551999999894"/>
    <n v="10"/>
    <n v="2018"/>
  </r>
  <r>
    <x v="8"/>
    <x v="12"/>
    <x v="10"/>
    <x v="4"/>
    <x v="1"/>
    <x v="1"/>
    <n v="43717.985856481479"/>
    <n v="43726.985856481479"/>
    <n v="908"/>
    <n v="8316.9699999999993"/>
    <n v="4158.4849999999997"/>
    <n v="7551808.7599999998"/>
    <n v="3775904.38"/>
    <n v="3775904.38"/>
    <n v="9"/>
    <n v="2019"/>
  </r>
  <r>
    <x v="1"/>
    <x v="1"/>
    <x v="4"/>
    <x v="2"/>
    <x v="0"/>
    <x v="3"/>
    <n v="42693.369849537034"/>
    <n v="42694.369849537034"/>
    <n v="951"/>
    <n v="9358.06"/>
    <n v="5146.933"/>
    <n v="8899515.0599999893"/>
    <n v="4894733.2829999998"/>
    <n v="4004781.77699999"/>
    <n v="11"/>
    <n v="2016"/>
  </r>
  <r>
    <x v="0"/>
    <x v="20"/>
    <x v="8"/>
    <x v="1"/>
    <x v="0"/>
    <x v="0"/>
    <n v="44532.206319444442"/>
    <n v="44540.206319444442"/>
    <n v="986"/>
    <n v="3904.72"/>
    <n v="2733.3039999999901"/>
    <n v="3850053.92"/>
    <n v="2695037.7439999902"/>
    <n v="1155016.176"/>
    <n v="12"/>
    <n v="2021"/>
  </r>
  <r>
    <x v="3"/>
    <x v="27"/>
    <x v="2"/>
    <x v="8"/>
    <x v="0"/>
    <x v="1"/>
    <n v="42409.542129629626"/>
    <n v="42417.542129629626"/>
    <n v="906"/>
    <n v="3537.07"/>
    <n v="1945.3885"/>
    <n v="3204585.42"/>
    <n v="1762521.9809999999"/>
    <n v="1442063.43899999"/>
    <n v="2"/>
    <n v="2016"/>
  </r>
  <r>
    <x v="2"/>
    <x v="4"/>
    <x v="10"/>
    <x v="4"/>
    <x v="0"/>
    <x v="2"/>
    <n v="43477.474722222221"/>
    <n v="43484.474722222221"/>
    <n v="499"/>
    <n v="4513.9399999999996"/>
    <n v="2753.5033999999901"/>
    <n v="2252456.0599999898"/>
    <n v="1373998.1965999999"/>
    <n v="878457.86339999898"/>
    <n v="1"/>
    <n v="2019"/>
  </r>
  <r>
    <x v="1"/>
    <x v="26"/>
    <x v="10"/>
    <x v="10"/>
    <x v="0"/>
    <x v="1"/>
    <n v="45287.226342592592"/>
    <n v="45293.226342592592"/>
    <n v="623"/>
    <n v="2545.5100000000002"/>
    <n v="2112.7732999999998"/>
    <n v="1585852.73"/>
    <n v="1316257.7659"/>
    <n v="269594.96409999998"/>
    <n v="12"/>
    <n v="2023"/>
  </r>
  <r>
    <x v="3"/>
    <x v="15"/>
    <x v="9"/>
    <x v="2"/>
    <x v="0"/>
    <x v="3"/>
    <n v="44137.152314814812"/>
    <n v="44138.152314814812"/>
    <n v="65"/>
    <n v="8598.0499999999993"/>
    <n v="5588.7325000000001"/>
    <n v="558873.25"/>
    <n v="363267.61249999999"/>
    <n v="195605.63750000001"/>
    <n v="11"/>
    <n v="2020"/>
  </r>
  <r>
    <x v="3"/>
    <x v="15"/>
    <x v="2"/>
    <x v="5"/>
    <x v="0"/>
    <x v="0"/>
    <n v="43409.577546296299"/>
    <n v="43417.577546296299"/>
    <n v="65"/>
    <n v="3188.8"/>
    <n v="2168.384"/>
    <n v="207272"/>
    <n v="140944.95999999999"/>
    <n v="66327.039999999906"/>
    <n v="11"/>
    <n v="2018"/>
  </r>
  <r>
    <x v="0"/>
    <x v="0"/>
    <x v="6"/>
    <x v="3"/>
    <x v="0"/>
    <x v="0"/>
    <n v="43884.0625462963"/>
    <n v="43889.0625462963"/>
    <n v="317"/>
    <n v="4500.08"/>
    <n v="2565.0455999999999"/>
    <n v="1426525.3599999901"/>
    <n v="813119.45519999997"/>
    <n v="613405.90479999897"/>
    <n v="2"/>
    <n v="2020"/>
  </r>
  <r>
    <x v="1"/>
    <x v="1"/>
    <x v="1"/>
    <x v="5"/>
    <x v="1"/>
    <x v="1"/>
    <n v="44739.651458333334"/>
    <n v="44743.651458333334"/>
    <n v="747"/>
    <n v="3206.43"/>
    <n v="2372.7581999999902"/>
    <n v="2395203.21"/>
    <n v="1772450.37539999"/>
    <n v="622752.83459999994"/>
    <n v="6"/>
    <n v="2022"/>
  </r>
  <r>
    <x v="0"/>
    <x v="20"/>
    <x v="0"/>
    <x v="4"/>
    <x v="1"/>
    <x v="0"/>
    <n v="44078.366736111115"/>
    <n v="44083.366736111115"/>
    <n v="95"/>
    <n v="1198.02"/>
    <n v="658.91099999999994"/>
    <n v="113811.9"/>
    <n v="62596.544999999998"/>
    <n v="51215.354999999901"/>
    <n v="9"/>
    <n v="2020"/>
  </r>
  <r>
    <x v="5"/>
    <x v="6"/>
    <x v="5"/>
    <x v="1"/>
    <x v="0"/>
    <x v="3"/>
    <n v="44772.515196759261"/>
    <n v="44777.515196759261"/>
    <n v="459"/>
    <n v="6070.41"/>
    <n v="4552.8074999999999"/>
    <n v="2786318.19"/>
    <n v="2089738.6424999901"/>
    <n v="696579.54749999999"/>
    <n v="7"/>
    <n v="2022"/>
  </r>
  <r>
    <x v="0"/>
    <x v="0"/>
    <x v="1"/>
    <x v="3"/>
    <x v="1"/>
    <x v="0"/>
    <n v="43270.703298611108"/>
    <n v="43273.703298611108"/>
    <n v="709"/>
    <n v="5880.23"/>
    <n v="4704.1840000000002"/>
    <n v="4169083.07"/>
    <n v="3335266.4559999998"/>
    <n v="833816.61399999901"/>
    <n v="6"/>
    <n v="2018"/>
  </r>
  <r>
    <x v="5"/>
    <x v="32"/>
    <x v="8"/>
    <x v="3"/>
    <x v="0"/>
    <x v="0"/>
    <n v="44344.300335648149"/>
    <n v="44348.300335648149"/>
    <n v="803"/>
    <n v="2956.05"/>
    <n v="2512.6424999999999"/>
    <n v="2373708.15"/>
    <n v="2017651.9275"/>
    <n v="356056.22249999997"/>
    <n v="5"/>
    <n v="2021"/>
  </r>
  <r>
    <x v="3"/>
    <x v="13"/>
    <x v="0"/>
    <x v="0"/>
    <x v="1"/>
    <x v="0"/>
    <n v="42771.209907407407"/>
    <n v="42775.209907407407"/>
    <n v="395"/>
    <n v="323.67"/>
    <n v="236.2791"/>
    <n v="127849.65"/>
    <n v="93330.244500000001"/>
    <n v="34519.405500000001"/>
    <n v="2"/>
    <n v="2017"/>
  </r>
  <r>
    <x v="2"/>
    <x v="34"/>
    <x v="7"/>
    <x v="1"/>
    <x v="1"/>
    <x v="3"/>
    <n v="42110.639409722222"/>
    <n v="42118.639409722222"/>
    <n v="196"/>
    <n v="9368.1"/>
    <n v="5901.9030000000002"/>
    <n v="1836147.6"/>
    <n v="1156772.9879999999"/>
    <n v="679374.61199999996"/>
    <n v="4"/>
    <n v="2015"/>
  </r>
  <r>
    <x v="2"/>
    <x v="2"/>
    <x v="6"/>
    <x v="3"/>
    <x v="0"/>
    <x v="2"/>
    <n v="42321.581226851849"/>
    <n v="42326.581226851849"/>
    <n v="550"/>
    <n v="3561.92"/>
    <n v="2992.0128"/>
    <n v="1959056"/>
    <n v="1645607.04"/>
    <n v="313448.95999999897"/>
    <n v="11"/>
    <n v="2015"/>
  </r>
  <r>
    <x v="1"/>
    <x v="10"/>
    <x v="7"/>
    <x v="10"/>
    <x v="1"/>
    <x v="0"/>
    <n v="42332.559606481482"/>
    <n v="42338.559606481482"/>
    <n v="882"/>
    <n v="5392.16"/>
    <n v="3990.1983999999902"/>
    <n v="4755885.12"/>
    <n v="3519354.9887999999"/>
    <n v="1236530.1311999999"/>
    <n v="11"/>
    <n v="2015"/>
  </r>
  <r>
    <x v="3"/>
    <x v="13"/>
    <x v="2"/>
    <x v="2"/>
    <x v="0"/>
    <x v="2"/>
    <n v="43450.149618055555"/>
    <n v="43452.149618055555"/>
    <n v="39"/>
    <n v="1446.05"/>
    <n v="925.47199999999998"/>
    <n v="56395.95"/>
    <n v="36093.407999999901"/>
    <n v="20302.542000000001"/>
    <n v="12"/>
    <n v="2018"/>
  </r>
  <r>
    <x v="3"/>
    <x v="15"/>
    <x v="7"/>
    <x v="2"/>
    <x v="0"/>
    <x v="1"/>
    <n v="43525.959861111114"/>
    <n v="43534.959861111114"/>
    <n v="149"/>
    <n v="2519.17"/>
    <n v="1587.0771"/>
    <n v="375356.33"/>
    <n v="236474.48790000001"/>
    <n v="138881.84210000001"/>
    <n v="3"/>
    <n v="2019"/>
  </r>
  <r>
    <x v="8"/>
    <x v="31"/>
    <x v="4"/>
    <x v="5"/>
    <x v="1"/>
    <x v="1"/>
    <n v="42551.943668981483"/>
    <n v="42559.943668981483"/>
    <n v="376"/>
    <n v="4358.18"/>
    <n v="2745.6534000000001"/>
    <n v="1638675.68"/>
    <n v="1032365.6784"/>
    <n v="606310.00159999996"/>
    <n v="6"/>
    <n v="2016"/>
  </r>
  <r>
    <x v="0"/>
    <x v="0"/>
    <x v="1"/>
    <x v="10"/>
    <x v="0"/>
    <x v="3"/>
    <n v="42020.375868055555"/>
    <n v="42028.375868055555"/>
    <n v="676"/>
    <n v="5626.82"/>
    <n v="2925.9463999999998"/>
    <n v="3803730.32"/>
    <n v="1977939.7663999901"/>
    <n v="1825790.5536"/>
    <n v="1"/>
    <n v="2015"/>
  </r>
  <r>
    <x v="3"/>
    <x v="3"/>
    <x v="5"/>
    <x v="0"/>
    <x v="1"/>
    <x v="3"/>
    <n v="43243.594849537039"/>
    <n v="43248.594849537039"/>
    <n v="366"/>
    <n v="8541.6"/>
    <n v="4612.4639999999999"/>
    <n v="3126225.6"/>
    <n v="1688161.824"/>
    <n v="1438063.7759999901"/>
    <n v="5"/>
    <n v="2018"/>
  </r>
  <r>
    <x v="1"/>
    <x v="23"/>
    <x v="9"/>
    <x v="9"/>
    <x v="1"/>
    <x v="3"/>
    <n v="42562.697395833333"/>
    <n v="42567.697395833333"/>
    <n v="732"/>
    <n v="2911.23"/>
    <n v="1572.0642"/>
    <n v="2131020.36"/>
    <n v="1150750.9944"/>
    <n v="980269.36559999897"/>
    <n v="7"/>
    <n v="2016"/>
  </r>
  <r>
    <x v="8"/>
    <x v="16"/>
    <x v="5"/>
    <x v="0"/>
    <x v="0"/>
    <x v="3"/>
    <n v="44448.580625000002"/>
    <n v="44451.580625000002"/>
    <n v="456"/>
    <n v="8719.09"/>
    <n v="5405.8357999999998"/>
    <n v="3975905.04"/>
    <n v="2465061.1247999999"/>
    <n v="1510843.9151999999"/>
    <n v="9"/>
    <n v="2021"/>
  </r>
  <r>
    <x v="2"/>
    <x v="7"/>
    <x v="7"/>
    <x v="2"/>
    <x v="0"/>
    <x v="2"/>
    <n v="42191.835057870368"/>
    <n v="42193.835057870368"/>
    <n v="276"/>
    <n v="4589.8500000000004"/>
    <n v="3166.9965000000002"/>
    <n v="1266798.6000000001"/>
    <n v="874091.03399999999"/>
    <n v="392707.56599999999"/>
    <n v="7"/>
    <n v="2015"/>
  </r>
  <r>
    <x v="5"/>
    <x v="32"/>
    <x v="8"/>
    <x v="9"/>
    <x v="0"/>
    <x v="3"/>
    <n v="43215.742847222224"/>
    <n v="43224.742847222224"/>
    <n v="555"/>
    <n v="4332.4399999999996"/>
    <n v="2426.1664000000001"/>
    <n v="2404504.1999999899"/>
    <n v="1346522.352"/>
    <n v="1057981.84799999"/>
    <n v="4"/>
    <n v="2018"/>
  </r>
  <r>
    <x v="3"/>
    <x v="13"/>
    <x v="6"/>
    <x v="0"/>
    <x v="0"/>
    <x v="2"/>
    <n v="44121.786863425928"/>
    <n v="44127.786863425928"/>
    <n v="510"/>
    <n v="3970.18"/>
    <n v="3295.2493999999901"/>
    <n v="2024791.79999999"/>
    <n v="1680577.1939999999"/>
    <n v="344214.60599999898"/>
    <n v="10"/>
    <n v="2020"/>
  </r>
  <r>
    <x v="5"/>
    <x v="6"/>
    <x v="3"/>
    <x v="3"/>
    <x v="0"/>
    <x v="0"/>
    <n v="43960.989490740743"/>
    <n v="43968.989490740743"/>
    <n v="238"/>
    <n v="8862.92"/>
    <n v="4697.3476000000001"/>
    <n v="2109374.96"/>
    <n v="1117968.7287999999"/>
    <n v="991406.23120000004"/>
    <n v="5"/>
    <n v="2020"/>
  </r>
  <r>
    <x v="0"/>
    <x v="0"/>
    <x v="5"/>
    <x v="9"/>
    <x v="1"/>
    <x v="0"/>
    <n v="42047.209606481483"/>
    <n v="42051.209606481483"/>
    <n v="405"/>
    <n v="2517.66"/>
    <n v="2215.5407999999902"/>
    <n v="1019652.29999999"/>
    <n v="897294.02399999904"/>
    <n v="122358.276"/>
    <n v="2"/>
    <n v="2015"/>
  </r>
  <r>
    <x v="2"/>
    <x v="7"/>
    <x v="7"/>
    <x v="2"/>
    <x v="0"/>
    <x v="1"/>
    <n v="45198.882337962961"/>
    <n v="45203.882337962961"/>
    <n v="163"/>
    <n v="8575.07"/>
    <n v="4544.7870999999996"/>
    <n v="1397736.41"/>
    <n v="740800.29729999998"/>
    <n v="656936.11269999901"/>
    <n v="9"/>
    <n v="2023"/>
  </r>
  <r>
    <x v="5"/>
    <x v="6"/>
    <x v="6"/>
    <x v="10"/>
    <x v="1"/>
    <x v="1"/>
    <n v="43585.140856481485"/>
    <n v="43590.140856481485"/>
    <n v="320"/>
    <n v="900.14"/>
    <n v="774.12040000000002"/>
    <n v="288044.79999999999"/>
    <n v="247718.52799999999"/>
    <n v="40326.271999999997"/>
    <n v="4"/>
    <n v="2019"/>
  </r>
  <r>
    <x v="3"/>
    <x v="25"/>
    <x v="0"/>
    <x v="6"/>
    <x v="0"/>
    <x v="2"/>
    <n v="42828.042847222219"/>
    <n v="42832.042847222219"/>
    <n v="619"/>
    <n v="9553.73"/>
    <n v="5732.2379999999903"/>
    <n v="5913758.8700000001"/>
    <n v="3548255.3219999899"/>
    <n v="2365503.548"/>
    <n v="4"/>
    <n v="2017"/>
  </r>
  <r>
    <x v="5"/>
    <x v="30"/>
    <x v="1"/>
    <x v="5"/>
    <x v="1"/>
    <x v="3"/>
    <n v="44117.642858796295"/>
    <n v="44119.642858796295"/>
    <n v="800"/>
    <n v="5035.13"/>
    <n v="4481.2656999999999"/>
    <n v="4028104"/>
    <n v="3585012.56"/>
    <n v="443091.43999999901"/>
    <n v="10"/>
    <n v="2020"/>
  </r>
  <r>
    <x v="2"/>
    <x v="22"/>
    <x v="10"/>
    <x v="3"/>
    <x v="1"/>
    <x v="1"/>
    <n v="43393.487083333333"/>
    <n v="43399.487083333333"/>
    <n v="804"/>
    <n v="9989.06"/>
    <n v="7092.2325999999903"/>
    <n v="8031204.23999999"/>
    <n v="5702155.0103999898"/>
    <n v="2329049.2296000002"/>
    <n v="10"/>
    <n v="2018"/>
  </r>
  <r>
    <x v="2"/>
    <x v="2"/>
    <x v="4"/>
    <x v="3"/>
    <x v="1"/>
    <x v="2"/>
    <n v="45123.821736111109"/>
    <n v="45127.821736111109"/>
    <n v="617"/>
    <n v="6083.26"/>
    <n v="3102.4625999999998"/>
    <n v="3753371.42"/>
    <n v="1914219.4242"/>
    <n v="1839151.9957999899"/>
    <n v="7"/>
    <n v="2023"/>
  </r>
  <r>
    <x v="1"/>
    <x v="1"/>
    <x v="6"/>
    <x v="6"/>
    <x v="1"/>
    <x v="1"/>
    <n v="45159.048518518517"/>
    <n v="45163.048518518517"/>
    <n v="69"/>
    <n v="1184.8399999999999"/>
    <n v="722.75239999999997"/>
    <n v="81753.959999999905"/>
    <n v="49869.9156"/>
    <n v="31884.044399999901"/>
    <n v="8"/>
    <n v="2023"/>
  </r>
  <r>
    <x v="0"/>
    <x v="20"/>
    <x v="8"/>
    <x v="4"/>
    <x v="1"/>
    <x v="3"/>
    <n v="43347.879259259258"/>
    <n v="43350.879259259258"/>
    <n v="109"/>
    <n v="618.30999999999995"/>
    <n v="544.11279999999999"/>
    <n v="67395.789999999994"/>
    <n v="59308.2952"/>
    <n v="8087.4947999999904"/>
    <n v="9"/>
    <n v="2018"/>
  </r>
  <r>
    <x v="2"/>
    <x v="4"/>
    <x v="2"/>
    <x v="5"/>
    <x v="0"/>
    <x v="2"/>
    <n v="43124.455775462964"/>
    <n v="43132.455775462964"/>
    <n v="180"/>
    <n v="1942.25"/>
    <n v="1204.1949999999999"/>
    <n v="349605"/>
    <n v="216755.09999999899"/>
    <n v="132849.9"/>
    <n v="1"/>
    <n v="2018"/>
  </r>
  <r>
    <x v="3"/>
    <x v="27"/>
    <x v="8"/>
    <x v="7"/>
    <x v="1"/>
    <x v="1"/>
    <n v="43673.53634259259"/>
    <n v="43679.53634259259"/>
    <n v="132"/>
    <n v="4217.28"/>
    <n v="2699.0591999999901"/>
    <n v="556680.95999999996"/>
    <n v="356275.81439999997"/>
    <n v="200405.14559999999"/>
    <n v="7"/>
    <n v="2019"/>
  </r>
  <r>
    <x v="1"/>
    <x v="38"/>
    <x v="6"/>
    <x v="8"/>
    <x v="0"/>
    <x v="3"/>
    <n v="44087.637465277781"/>
    <n v="44096.637465277781"/>
    <n v="519"/>
    <n v="7474.42"/>
    <n v="3886.6984000000002"/>
    <n v="3879223.98"/>
    <n v="2017196.4696"/>
    <n v="1862027.51039999"/>
    <n v="9"/>
    <n v="2020"/>
  </r>
  <r>
    <x v="1"/>
    <x v="38"/>
    <x v="8"/>
    <x v="1"/>
    <x v="1"/>
    <x v="2"/>
    <n v="43453.26289351852"/>
    <n v="43458.26289351852"/>
    <n v="994"/>
    <n v="17.14"/>
    <n v="10.284000000000001"/>
    <n v="17037.16"/>
    <n v="10222.296"/>
    <n v="6814.8639999999996"/>
    <n v="12"/>
    <n v="2018"/>
  </r>
  <r>
    <x v="2"/>
    <x v="28"/>
    <x v="1"/>
    <x v="0"/>
    <x v="0"/>
    <x v="2"/>
    <n v="44845.642569444448"/>
    <n v="44851.642569444448"/>
    <n v="852"/>
    <n v="2580.89"/>
    <n v="1548.5339999999901"/>
    <n v="2198918.2799999998"/>
    <n v="1319350.9679999901"/>
    <n v="879567.31199999899"/>
    <n v="10"/>
    <n v="2022"/>
  </r>
  <r>
    <x v="0"/>
    <x v="20"/>
    <x v="8"/>
    <x v="7"/>
    <x v="1"/>
    <x v="2"/>
    <n v="44388.389074074075"/>
    <n v="44397.389074074075"/>
    <n v="455"/>
    <n v="5879.82"/>
    <n v="4645.0577999999996"/>
    <n v="2675318.1"/>
    <n v="2113501.2989999899"/>
    <n v="561816.80099999998"/>
    <n v="7"/>
    <n v="2021"/>
  </r>
  <r>
    <x v="2"/>
    <x v="28"/>
    <x v="5"/>
    <x v="0"/>
    <x v="1"/>
    <x v="0"/>
    <n v="43199.1955787037"/>
    <n v="43203.1955787037"/>
    <n v="408"/>
    <n v="2985.85"/>
    <n v="2090.0949999999998"/>
    <n v="1218226.8"/>
    <n v="852758.75999999896"/>
    <n v="365468.04"/>
    <n v="4"/>
    <n v="2018"/>
  </r>
  <r>
    <x v="3"/>
    <x v="13"/>
    <x v="10"/>
    <x v="7"/>
    <x v="0"/>
    <x v="2"/>
    <n v="43219.188750000001"/>
    <n v="43226.188750000001"/>
    <n v="661"/>
    <n v="3575.87"/>
    <n v="2002.4872"/>
    <n v="2363650.0699999998"/>
    <n v="1323644.0392"/>
    <n v="1040006.0307999901"/>
    <n v="4"/>
    <n v="2018"/>
  </r>
  <r>
    <x v="8"/>
    <x v="36"/>
    <x v="8"/>
    <x v="9"/>
    <x v="0"/>
    <x v="1"/>
    <n v="44586.182974537034"/>
    <n v="44592.182974537034"/>
    <n v="185"/>
    <n v="3014.63"/>
    <n v="2471.9965999999999"/>
    <n v="557706.55000000005"/>
    <n v="457319.37099999998"/>
    <n v="100387.179"/>
    <n v="1"/>
    <n v="2022"/>
  </r>
  <r>
    <x v="8"/>
    <x v="12"/>
    <x v="10"/>
    <x v="10"/>
    <x v="1"/>
    <x v="2"/>
    <n v="44012.747430555559"/>
    <n v="44018.747430555559"/>
    <n v="457"/>
    <n v="9532.2999999999993"/>
    <n v="7053.90199999999"/>
    <n v="4356261.0999999996"/>
    <n v="3223633.2139999899"/>
    <n v="1132627.8859999999"/>
    <n v="6"/>
    <n v="2020"/>
  </r>
  <r>
    <x v="8"/>
    <x v="16"/>
    <x v="7"/>
    <x v="1"/>
    <x v="1"/>
    <x v="2"/>
    <n v="45162.398321759261"/>
    <n v="45168.398321759261"/>
    <n v="915"/>
    <n v="667.67"/>
    <n v="407.27869999999899"/>
    <n v="610918.049999999"/>
    <n v="372660.01049999997"/>
    <n v="238258.03949999899"/>
    <n v="8"/>
    <n v="2023"/>
  </r>
  <r>
    <x v="0"/>
    <x v="20"/>
    <x v="9"/>
    <x v="1"/>
    <x v="0"/>
    <x v="2"/>
    <n v="43971.663564814815"/>
    <n v="43975.663564814815"/>
    <n v="980"/>
    <n v="9076.0400000000009"/>
    <n v="5354.8635999999997"/>
    <n v="8894519.1999999993"/>
    <n v="5247766.3279999997"/>
    <n v="3646752.872"/>
    <n v="5"/>
    <n v="2020"/>
  </r>
  <r>
    <x v="0"/>
    <x v="0"/>
    <x v="1"/>
    <x v="0"/>
    <x v="1"/>
    <x v="2"/>
    <n v="44015.245833333334"/>
    <n v="44021.245833333334"/>
    <n v="505"/>
    <n v="3239.16"/>
    <n v="2818.0691999999999"/>
    <n v="1635775.79999999"/>
    <n v="1423124.946"/>
    <n v="212650.853999999"/>
    <n v="7"/>
    <n v="2020"/>
  </r>
  <r>
    <x v="8"/>
    <x v="21"/>
    <x v="9"/>
    <x v="6"/>
    <x v="1"/>
    <x v="2"/>
    <n v="45246.556388888886"/>
    <n v="45253.556388888886"/>
    <n v="668"/>
    <n v="2473"/>
    <n v="1854.75"/>
    <n v="1651964"/>
    <n v="1238973"/>
    <n v="412991"/>
    <n v="11"/>
    <n v="2023"/>
  </r>
  <r>
    <x v="8"/>
    <x v="16"/>
    <x v="7"/>
    <x v="9"/>
    <x v="0"/>
    <x v="0"/>
    <n v="43825.731145833335"/>
    <n v="43827.731145833335"/>
    <n v="928"/>
    <n v="8833.85"/>
    <n v="7243.7569999999996"/>
    <n v="8197812.7999999998"/>
    <n v="6722206.49599999"/>
    <n v="1475606.304"/>
    <n v="12"/>
    <n v="2019"/>
  </r>
  <r>
    <x v="2"/>
    <x v="22"/>
    <x v="1"/>
    <x v="4"/>
    <x v="1"/>
    <x v="3"/>
    <n v="42683.448113425926"/>
    <n v="42692.448113425926"/>
    <n v="510"/>
    <n v="2877.97"/>
    <n v="1698.0022999999901"/>
    <n v="1467764.7"/>
    <n v="865981.17299999995"/>
    <n v="601783.527"/>
    <n v="11"/>
    <n v="2016"/>
  </r>
  <r>
    <x v="2"/>
    <x v="4"/>
    <x v="6"/>
    <x v="1"/>
    <x v="1"/>
    <x v="0"/>
    <n v="43616.318796296298"/>
    <n v="43623.318796296298"/>
    <n v="290"/>
    <n v="9874.9599999999991"/>
    <n v="7307.4703999999901"/>
    <n v="2863738.4"/>
    <n v="2119166.41599999"/>
    <n v="744571.98400000005"/>
    <n v="5"/>
    <n v="2019"/>
  </r>
  <r>
    <x v="5"/>
    <x v="9"/>
    <x v="6"/>
    <x v="8"/>
    <x v="0"/>
    <x v="1"/>
    <n v="44930.043530092589"/>
    <n v="44933.043530092589"/>
    <n v="245"/>
    <n v="5485.4"/>
    <n v="2852.4079999999999"/>
    <n v="1343923"/>
    <n v="698839.96"/>
    <n v="645083.04"/>
    <n v="1"/>
    <n v="2023"/>
  </r>
  <r>
    <x v="0"/>
    <x v="20"/>
    <x v="10"/>
    <x v="0"/>
    <x v="1"/>
    <x v="3"/>
    <n v="43020.410810185182"/>
    <n v="43027.410810185182"/>
    <n v="784"/>
    <n v="4768.96"/>
    <n v="3529.0304000000001"/>
    <n v="3738864.64"/>
    <n v="2766759.8336"/>
    <n v="972104.8064"/>
    <n v="10"/>
    <n v="2017"/>
  </r>
  <r>
    <x v="8"/>
    <x v="14"/>
    <x v="7"/>
    <x v="3"/>
    <x v="0"/>
    <x v="1"/>
    <n v="43287.785775462966"/>
    <n v="43292.785775462966"/>
    <n v="38"/>
    <n v="9765.11"/>
    <n v="5663.7637999999997"/>
    <n v="371074.18"/>
    <n v="215223.02439999999"/>
    <n v="155851.1556"/>
    <n v="7"/>
    <n v="2018"/>
  </r>
  <r>
    <x v="5"/>
    <x v="30"/>
    <x v="10"/>
    <x v="8"/>
    <x v="0"/>
    <x v="2"/>
    <n v="43120.529756944445"/>
    <n v="43129.529756944445"/>
    <n v="115"/>
    <n v="2275.4"/>
    <n v="1752.058"/>
    <n v="261671"/>
    <n v="201486.67"/>
    <n v="60184.3299999999"/>
    <n v="1"/>
    <n v="2018"/>
  </r>
  <r>
    <x v="2"/>
    <x v="22"/>
    <x v="4"/>
    <x v="2"/>
    <x v="1"/>
    <x v="1"/>
    <n v="44947.977488425924"/>
    <n v="44953.977488425924"/>
    <n v="498"/>
    <n v="9090.6"/>
    <n v="7908.8220000000001"/>
    <n v="4527118.8"/>
    <n v="3938593.3560000001"/>
    <n v="588525.44399999897"/>
    <n v="1"/>
    <n v="2023"/>
  </r>
  <r>
    <x v="8"/>
    <x v="16"/>
    <x v="8"/>
    <x v="0"/>
    <x v="1"/>
    <x v="0"/>
    <n v="42876.048414351855"/>
    <n v="42883.048414351855"/>
    <n v="337"/>
    <n v="5919.33"/>
    <n v="4025.1444000000001"/>
    <n v="1994814.21"/>
    <n v="1356473.6628"/>
    <n v="638340.54719999898"/>
    <n v="5"/>
    <n v="2017"/>
  </r>
  <r>
    <x v="3"/>
    <x v="25"/>
    <x v="3"/>
    <x v="0"/>
    <x v="0"/>
    <x v="0"/>
    <n v="43111.27542824074"/>
    <n v="43115.27542824074"/>
    <n v="459"/>
    <n v="7552.13"/>
    <n v="4682.3206"/>
    <n v="3466427.67"/>
    <n v="2149185.1554"/>
    <n v="1317242.5145999901"/>
    <n v="1"/>
    <n v="2018"/>
  </r>
  <r>
    <x v="5"/>
    <x v="32"/>
    <x v="4"/>
    <x v="3"/>
    <x v="0"/>
    <x v="2"/>
    <n v="42117.910891203705"/>
    <n v="42119.910891203705"/>
    <n v="119"/>
    <n v="5824.52"/>
    <n v="3203.4859999999999"/>
    <n v="693117.88"/>
    <n v="381214.83399999997"/>
    <n v="311903.04599999997"/>
    <n v="4"/>
    <n v="2015"/>
  </r>
  <r>
    <x v="5"/>
    <x v="32"/>
    <x v="8"/>
    <x v="9"/>
    <x v="1"/>
    <x v="2"/>
    <n v="44017.608368055553"/>
    <n v="44021.608368055553"/>
    <n v="644"/>
    <n v="6190.3"/>
    <n v="4766.5309999999999"/>
    <n v="3986553.2"/>
    <n v="3069645.9640000002"/>
    <n v="916907.23600000003"/>
    <n v="7"/>
    <n v="2020"/>
  </r>
  <r>
    <x v="2"/>
    <x v="35"/>
    <x v="1"/>
    <x v="3"/>
    <x v="0"/>
    <x v="3"/>
    <n v="45092.02815972222"/>
    <n v="45101.02815972222"/>
    <n v="56"/>
    <n v="1557.66"/>
    <n v="1137.0917999999999"/>
    <n v="87228.96"/>
    <n v="63677.140799999899"/>
    <n v="23551.819200000002"/>
    <n v="6"/>
    <n v="2023"/>
  </r>
  <r>
    <x v="1"/>
    <x v="1"/>
    <x v="10"/>
    <x v="5"/>
    <x v="1"/>
    <x v="0"/>
    <n v="44011.781747685185"/>
    <n v="44014.781747685185"/>
    <n v="424"/>
    <n v="1525.11"/>
    <n v="1098.0791999999999"/>
    <n v="646646.64"/>
    <n v="465585.58079999901"/>
    <n v="181061.05919999999"/>
    <n v="6"/>
    <n v="2020"/>
  </r>
  <r>
    <x v="1"/>
    <x v="26"/>
    <x v="1"/>
    <x v="1"/>
    <x v="0"/>
    <x v="0"/>
    <n v="42751.912685185183"/>
    <n v="42758.912685185183"/>
    <n v="120"/>
    <n v="3977.6"/>
    <n v="3460.5119999999902"/>
    <n v="477312"/>
    <n v="415261.43999999901"/>
    <n v="62050.559999999998"/>
    <n v="1"/>
    <n v="2017"/>
  </r>
  <r>
    <x v="8"/>
    <x v="21"/>
    <x v="1"/>
    <x v="10"/>
    <x v="0"/>
    <x v="3"/>
    <n v="43561.558958333335"/>
    <n v="43565.558958333335"/>
    <n v="50"/>
    <n v="3470.43"/>
    <n v="3088.6826999999998"/>
    <n v="173521.5"/>
    <n v="154434.13499999899"/>
    <n v="19087.365000000002"/>
    <n v="4"/>
    <n v="2019"/>
  </r>
  <r>
    <x v="8"/>
    <x v="12"/>
    <x v="8"/>
    <x v="0"/>
    <x v="0"/>
    <x v="0"/>
    <n v="42510.125057870369"/>
    <n v="42513.125057870369"/>
    <n v="365"/>
    <n v="7123.48"/>
    <n v="5627.5491999999904"/>
    <n v="2600070.1999999899"/>
    <n v="2054055.4579999901"/>
    <n v="546014.74199999904"/>
    <n v="5"/>
    <n v="2016"/>
  </r>
  <r>
    <x v="0"/>
    <x v="0"/>
    <x v="7"/>
    <x v="2"/>
    <x v="1"/>
    <x v="3"/>
    <n v="44672.116053240738"/>
    <n v="44677.116053240738"/>
    <n v="373"/>
    <n v="7230.38"/>
    <n v="4193.6203999999998"/>
    <n v="2696931.74"/>
    <n v="1564220.4091999901"/>
    <n v="1132711.3308000001"/>
    <n v="4"/>
    <n v="2022"/>
  </r>
  <r>
    <x v="3"/>
    <x v="33"/>
    <x v="2"/>
    <x v="6"/>
    <x v="0"/>
    <x v="0"/>
    <n v="42006.019745370373"/>
    <n v="42008.019745370373"/>
    <n v="936"/>
    <n v="5642.28"/>
    <n v="4965.2064"/>
    <n v="5281174.08"/>
    <n v="4647433.1903999997"/>
    <n v="633740.88959999999"/>
    <n v="1"/>
    <n v="2015"/>
  </r>
  <r>
    <x v="3"/>
    <x v="13"/>
    <x v="8"/>
    <x v="0"/>
    <x v="0"/>
    <x v="1"/>
    <n v="44508.035324074073"/>
    <n v="44512.035324074073"/>
    <n v="362"/>
    <n v="4026.07"/>
    <n v="2576.6848"/>
    <n v="1457437.34"/>
    <n v="932759.89760000003"/>
    <n v="524677.44240000006"/>
    <n v="11"/>
    <n v="2021"/>
  </r>
  <r>
    <x v="3"/>
    <x v="24"/>
    <x v="0"/>
    <x v="3"/>
    <x v="0"/>
    <x v="1"/>
    <n v="44385.831076388888"/>
    <n v="44392.831076388888"/>
    <n v="82"/>
    <n v="6771.33"/>
    <n v="3588.8049000000001"/>
    <n v="555249.05999999901"/>
    <n v="294282.00180000003"/>
    <n v="260967.05819999901"/>
    <n v="7"/>
    <n v="2021"/>
  </r>
  <r>
    <x v="1"/>
    <x v="1"/>
    <x v="6"/>
    <x v="7"/>
    <x v="0"/>
    <x v="3"/>
    <n v="45100.211342592593"/>
    <n v="45102.211342592593"/>
    <n v="882"/>
    <n v="6876.58"/>
    <n v="4125.9479999999903"/>
    <n v="6065143.5599999996"/>
    <n v="3639086.1359999902"/>
    <n v="2426057.4240000001"/>
    <n v="6"/>
    <n v="2023"/>
  </r>
  <r>
    <x v="1"/>
    <x v="1"/>
    <x v="6"/>
    <x v="0"/>
    <x v="1"/>
    <x v="3"/>
    <n v="44988.154062499998"/>
    <n v="44994.154062499998"/>
    <n v="561"/>
    <n v="8092.93"/>
    <n v="6717.1319000000003"/>
    <n v="4540133.7300000004"/>
    <n v="3768310.9959"/>
    <n v="771822.7341"/>
    <n v="3"/>
    <n v="2023"/>
  </r>
  <r>
    <x v="3"/>
    <x v="25"/>
    <x v="4"/>
    <x v="0"/>
    <x v="0"/>
    <x v="2"/>
    <n v="42615.623749999999"/>
    <n v="42620.623749999999"/>
    <n v="48"/>
    <n v="8119.18"/>
    <n v="4709.1243999999997"/>
    <n v="389720.64"/>
    <n v="226037.97119999901"/>
    <n v="163682.66880000001"/>
    <n v="9"/>
    <n v="2016"/>
  </r>
  <r>
    <x v="0"/>
    <x v="0"/>
    <x v="6"/>
    <x v="5"/>
    <x v="1"/>
    <x v="0"/>
    <n v="44167.395300925928"/>
    <n v="44170.395300925928"/>
    <n v="646"/>
    <n v="704.98"/>
    <n v="465.28680000000003"/>
    <n v="455417.08"/>
    <n v="300575.27279999998"/>
    <n v="154841.80719999899"/>
    <n v="12"/>
    <n v="2020"/>
  </r>
  <r>
    <x v="3"/>
    <x v="15"/>
    <x v="8"/>
    <x v="2"/>
    <x v="0"/>
    <x v="1"/>
    <n v="43375.788958333331"/>
    <n v="43380.788958333331"/>
    <n v="238"/>
    <n v="3746.77"/>
    <n v="2285.5297"/>
    <n v="891731.26"/>
    <n v="543956.0686"/>
    <n v="347775.19140000001"/>
    <n v="10"/>
    <n v="2018"/>
  </r>
  <r>
    <x v="8"/>
    <x v="14"/>
    <x v="5"/>
    <x v="5"/>
    <x v="0"/>
    <x v="2"/>
    <n v="44386.259039351855"/>
    <n v="44393.259039351855"/>
    <n v="992"/>
    <n v="4205.09"/>
    <n v="2186.6468"/>
    <n v="4171449.28"/>
    <n v="2169153.6255999999"/>
    <n v="2002295.6544000001"/>
    <n v="7"/>
    <n v="2021"/>
  </r>
  <r>
    <x v="1"/>
    <x v="23"/>
    <x v="10"/>
    <x v="2"/>
    <x v="1"/>
    <x v="0"/>
    <n v="43857.638194444444"/>
    <n v="43860.638194444444"/>
    <n v="382"/>
    <n v="8470.7800000000007"/>
    <n v="6098.9615999999996"/>
    <n v="3235837.96"/>
    <n v="2329803.3311999999"/>
    <n v="906034.62879999995"/>
    <n v="1"/>
    <n v="2020"/>
  </r>
  <r>
    <x v="1"/>
    <x v="23"/>
    <x v="8"/>
    <x v="0"/>
    <x v="1"/>
    <x v="1"/>
    <n v="44231.235023148147"/>
    <n v="44239.235023148147"/>
    <n v="389"/>
    <n v="5023.0600000000004"/>
    <n v="3767.2950000000001"/>
    <n v="1953970.34"/>
    <n v="1465477.7549999999"/>
    <n v="488492.58499999897"/>
    <n v="2"/>
    <n v="2021"/>
  </r>
  <r>
    <x v="0"/>
    <x v="20"/>
    <x v="2"/>
    <x v="7"/>
    <x v="0"/>
    <x v="0"/>
    <n v="44800.075416666667"/>
    <n v="44807.075416666667"/>
    <n v="335"/>
    <n v="4893.17"/>
    <n v="4012.3993999999998"/>
    <n v="1639211.95"/>
    <n v="1344153.7989999901"/>
    <n v="295058.15100000001"/>
    <n v="8"/>
    <n v="2022"/>
  </r>
  <r>
    <x v="5"/>
    <x v="32"/>
    <x v="8"/>
    <x v="10"/>
    <x v="0"/>
    <x v="3"/>
    <n v="43329.544664351852"/>
    <n v="43333.544664351852"/>
    <n v="685"/>
    <n v="5542.18"/>
    <n v="3713.2606000000001"/>
    <n v="3796393.3"/>
    <n v="2543583.5109999999"/>
    <n v="1252809.7889999901"/>
    <n v="8"/>
    <n v="2018"/>
  </r>
  <r>
    <x v="8"/>
    <x v="16"/>
    <x v="3"/>
    <x v="4"/>
    <x v="0"/>
    <x v="1"/>
    <n v="43587.218854166669"/>
    <n v="43592.218854166669"/>
    <n v="912"/>
    <n v="1280.8699999999999"/>
    <n v="717.28719999999998"/>
    <n v="1168153.44"/>
    <n v="654165.9264"/>
    <n v="513987.51359999902"/>
    <n v="5"/>
    <n v="2019"/>
  </r>
  <r>
    <x v="8"/>
    <x v="21"/>
    <x v="10"/>
    <x v="7"/>
    <x v="1"/>
    <x v="1"/>
    <n v="42065.920763888891"/>
    <n v="42069.920763888891"/>
    <n v="880"/>
    <n v="5657.31"/>
    <n v="4299.5555999999997"/>
    <n v="4978432.8"/>
    <n v="3783608.9279999998"/>
    <n v="1194823.872"/>
    <n v="3"/>
    <n v="2015"/>
  </r>
  <r>
    <x v="8"/>
    <x v="14"/>
    <x v="0"/>
    <x v="7"/>
    <x v="0"/>
    <x v="2"/>
    <n v="44128.628831018519"/>
    <n v="44130.628831018519"/>
    <n v="657"/>
    <n v="5519.96"/>
    <n v="4747.1656000000003"/>
    <n v="3626613.72"/>
    <n v="3118887.7991999998"/>
    <n v="507725.92079999897"/>
    <n v="10"/>
    <n v="2020"/>
  </r>
  <r>
    <x v="8"/>
    <x v="16"/>
    <x v="6"/>
    <x v="7"/>
    <x v="1"/>
    <x v="0"/>
    <n v="44863.587881944448"/>
    <n v="44872.587881944448"/>
    <n v="187"/>
    <n v="7546.71"/>
    <n v="4150.6904999999997"/>
    <n v="1411234.77"/>
    <n v="776179.12349999999"/>
    <n v="635055.64649999898"/>
    <n v="10"/>
    <n v="2022"/>
  </r>
  <r>
    <x v="0"/>
    <x v="20"/>
    <x v="10"/>
    <x v="10"/>
    <x v="0"/>
    <x v="3"/>
    <n v="43516.430925925924"/>
    <n v="43517.430925925924"/>
    <n v="120"/>
    <n v="6345.19"/>
    <n v="3616.75829999999"/>
    <n v="761422.799999999"/>
    <n v="434010.995999999"/>
    <n v="327411.804"/>
    <n v="2"/>
    <n v="2019"/>
  </r>
  <r>
    <x v="8"/>
    <x v="14"/>
    <x v="6"/>
    <x v="9"/>
    <x v="1"/>
    <x v="3"/>
    <n v="42055.439699074072"/>
    <n v="42063.439699074072"/>
    <n v="696"/>
    <n v="9550.75"/>
    <n v="6016.9724999999999"/>
    <n v="6647322"/>
    <n v="4187812.86"/>
    <n v="2459509.14"/>
    <n v="2"/>
    <n v="2015"/>
  </r>
  <r>
    <x v="0"/>
    <x v="0"/>
    <x v="4"/>
    <x v="9"/>
    <x v="1"/>
    <x v="0"/>
    <n v="42560.455092592594"/>
    <n v="42564.455092592594"/>
    <n v="357"/>
    <n v="810.21"/>
    <n v="615.75959999999998"/>
    <n v="289244.96999999997"/>
    <n v="219826.17720000001"/>
    <n v="69418.792799999996"/>
    <n v="7"/>
    <n v="2016"/>
  </r>
  <r>
    <x v="1"/>
    <x v="8"/>
    <x v="10"/>
    <x v="7"/>
    <x v="1"/>
    <x v="0"/>
    <n v="44005.752291666664"/>
    <n v="44014.752291666664"/>
    <n v="363"/>
    <n v="7718.8"/>
    <n v="5480.348"/>
    <n v="2801924.4"/>
    <n v="1989366.324"/>
    <n v="812558.07599999895"/>
    <n v="6"/>
    <n v="2020"/>
  </r>
  <r>
    <x v="3"/>
    <x v="15"/>
    <x v="6"/>
    <x v="4"/>
    <x v="0"/>
    <x v="3"/>
    <n v="44039.214236111111"/>
    <n v="44042.214236111111"/>
    <n v="591"/>
    <n v="7517.51"/>
    <n v="5863.6578"/>
    <n v="4442848.41"/>
    <n v="3465421.7598000001"/>
    <n v="977426.65020000003"/>
    <n v="7"/>
    <n v="2020"/>
  </r>
  <r>
    <x v="3"/>
    <x v="3"/>
    <x v="0"/>
    <x v="5"/>
    <x v="0"/>
    <x v="0"/>
    <n v="44472.337060185186"/>
    <n v="44479.337060185186"/>
    <n v="163"/>
    <n v="2700.76"/>
    <n v="1377.3876"/>
    <n v="440223.88"/>
    <n v="224514.17879999999"/>
    <n v="215709.70120000001"/>
    <n v="10"/>
    <n v="2021"/>
  </r>
  <r>
    <x v="3"/>
    <x v="25"/>
    <x v="9"/>
    <x v="3"/>
    <x v="1"/>
    <x v="2"/>
    <n v="45041.293206018519"/>
    <n v="45044.293206018519"/>
    <n v="8"/>
    <n v="6988.52"/>
    <n v="5730.5864000000001"/>
    <n v="55908.160000000003"/>
    <n v="45844.691200000001"/>
    <n v="10063.468800000001"/>
    <n v="4"/>
    <n v="2023"/>
  </r>
  <r>
    <x v="5"/>
    <x v="30"/>
    <x v="1"/>
    <x v="8"/>
    <x v="1"/>
    <x v="0"/>
    <n v="42845.637488425928"/>
    <n v="42852.637488425928"/>
    <n v="611"/>
    <n v="6596.62"/>
    <n v="5870.9917999999998"/>
    <n v="4030534.82"/>
    <n v="3587175.9898000001"/>
    <n v="443358.83019999898"/>
    <n v="4"/>
    <n v="2017"/>
  </r>
  <r>
    <x v="1"/>
    <x v="19"/>
    <x v="1"/>
    <x v="9"/>
    <x v="1"/>
    <x v="2"/>
    <n v="45249.68855324074"/>
    <n v="45251.68855324074"/>
    <n v="317"/>
    <n v="2994.07"/>
    <n v="1556.9164000000001"/>
    <n v="949120.19"/>
    <n v="493542.4988"/>
    <n v="455577.6912"/>
    <n v="11"/>
    <n v="2023"/>
  </r>
  <r>
    <x v="5"/>
    <x v="30"/>
    <x v="0"/>
    <x v="6"/>
    <x v="0"/>
    <x v="2"/>
    <n v="42094.222060185188"/>
    <n v="42097.222060185188"/>
    <n v="868"/>
    <n v="7240.59"/>
    <n v="5068.4129999999996"/>
    <n v="6284832.1200000001"/>
    <n v="4399382.4839999899"/>
    <n v="1885449.6359999999"/>
    <n v="3"/>
    <n v="2015"/>
  </r>
  <r>
    <x v="2"/>
    <x v="4"/>
    <x v="3"/>
    <x v="2"/>
    <x v="0"/>
    <x v="0"/>
    <n v="44688.480451388888"/>
    <n v="44696.480451388888"/>
    <n v="27"/>
    <n v="9307.2199999999993"/>
    <n v="7445.7759999999998"/>
    <n v="251294.93999999901"/>
    <n v="201035.95199999999"/>
    <n v="50258.987999999903"/>
    <n v="5"/>
    <n v="2022"/>
  </r>
  <r>
    <x v="2"/>
    <x v="7"/>
    <x v="9"/>
    <x v="10"/>
    <x v="0"/>
    <x v="1"/>
    <n v="43546.309317129628"/>
    <n v="43553.309317129628"/>
    <n v="974"/>
    <n v="3059.14"/>
    <n v="2110.8065999999999"/>
    <n v="2979602.36"/>
    <n v="2055925.62839999"/>
    <n v="923676.73160000006"/>
    <n v="3"/>
    <n v="2019"/>
  </r>
  <r>
    <x v="2"/>
    <x v="35"/>
    <x v="4"/>
    <x v="10"/>
    <x v="1"/>
    <x v="1"/>
    <n v="44748.32671296296"/>
    <n v="44751.32671296296"/>
    <n v="887"/>
    <n v="9801.0300000000007"/>
    <n v="7252.7622000000001"/>
    <n v="8693513.6099999994"/>
    <n v="6433200.0713999998"/>
    <n v="2260313.5386000001"/>
    <n v="7"/>
    <n v="2022"/>
  </r>
  <r>
    <x v="5"/>
    <x v="17"/>
    <x v="0"/>
    <x v="8"/>
    <x v="0"/>
    <x v="2"/>
    <n v="43116.566111111111"/>
    <n v="43124.566111111111"/>
    <n v="983"/>
    <n v="2250.63"/>
    <n v="1958.0481"/>
    <n v="2212369.29"/>
    <n v="1924761.2823000001"/>
    <n v="287608.00769999903"/>
    <n v="1"/>
    <n v="2018"/>
  </r>
  <r>
    <x v="3"/>
    <x v="27"/>
    <x v="1"/>
    <x v="9"/>
    <x v="0"/>
    <x v="0"/>
    <n v="43086.787372685183"/>
    <n v="43095.787372685183"/>
    <n v="276"/>
    <n v="1355.07"/>
    <n v="975.65039999999897"/>
    <n v="373999.32"/>
    <n v="269279.51039999898"/>
    <n v="104719.80959999999"/>
    <n v="12"/>
    <n v="2017"/>
  </r>
  <r>
    <x v="5"/>
    <x v="32"/>
    <x v="1"/>
    <x v="4"/>
    <x v="0"/>
    <x v="2"/>
    <n v="45067.233761574076"/>
    <n v="45069.233761574076"/>
    <n v="825"/>
    <n v="779.73"/>
    <n v="460.04069999999899"/>
    <n v="643277.25"/>
    <n v="379533.57749999902"/>
    <n v="263743.67249999999"/>
    <n v="5"/>
    <n v="2023"/>
  </r>
  <r>
    <x v="2"/>
    <x v="2"/>
    <x v="1"/>
    <x v="4"/>
    <x v="1"/>
    <x v="0"/>
    <n v="42641.902685185189"/>
    <n v="42643.902685185189"/>
    <n v="966"/>
    <n v="2144.6999999999998"/>
    <n v="1715.76"/>
    <n v="2071780.1999999899"/>
    <n v="1657424.16"/>
    <n v="414356.03999999899"/>
    <n v="9"/>
    <n v="2016"/>
  </r>
  <r>
    <x v="3"/>
    <x v="25"/>
    <x v="7"/>
    <x v="2"/>
    <x v="0"/>
    <x v="0"/>
    <n v="42441.693229166667"/>
    <n v="42448.693229166667"/>
    <n v="472"/>
    <n v="3431.69"/>
    <n v="2230.5985000000001"/>
    <n v="1619757.68"/>
    <n v="1052842.4920000001"/>
    <n v="566915.18799999903"/>
    <n v="3"/>
    <n v="2016"/>
  </r>
  <r>
    <x v="5"/>
    <x v="30"/>
    <x v="0"/>
    <x v="7"/>
    <x v="0"/>
    <x v="3"/>
    <n v="44527.311979166669"/>
    <n v="44535.311979166669"/>
    <n v="791"/>
    <n v="7334.26"/>
    <n v="4473.8986000000004"/>
    <n v="5801399.6600000001"/>
    <n v="3538853.7925999998"/>
    <n v="2262545.8673999999"/>
    <n v="11"/>
    <n v="2021"/>
  </r>
  <r>
    <x v="2"/>
    <x v="2"/>
    <x v="8"/>
    <x v="3"/>
    <x v="0"/>
    <x v="1"/>
    <n v="42305.67454861111"/>
    <n v="42310.67454861111"/>
    <n v="868"/>
    <n v="729.39"/>
    <n v="437.63399999999899"/>
    <n v="633110.52"/>
    <n v="379866.31199999998"/>
    <n v="253244.20800000001"/>
    <n v="10"/>
    <n v="2015"/>
  </r>
  <r>
    <x v="3"/>
    <x v="3"/>
    <x v="4"/>
    <x v="9"/>
    <x v="0"/>
    <x v="1"/>
    <n v="43005.631458333337"/>
    <n v="43007.631458333337"/>
    <n v="716"/>
    <n v="5077.58"/>
    <n v="2691.1174000000001"/>
    <n v="3635547.28"/>
    <n v="1926840.0584"/>
    <n v="1708707.22159999"/>
    <n v="9"/>
    <n v="2017"/>
  </r>
  <r>
    <x v="3"/>
    <x v="24"/>
    <x v="1"/>
    <x v="4"/>
    <x v="0"/>
    <x v="3"/>
    <n v="43451.133703703701"/>
    <n v="43456.133703703701"/>
    <n v="898"/>
    <n v="5192.24"/>
    <n v="4517.2487999999903"/>
    <n v="4662631.5199999996"/>
    <n v="4056489.4223999898"/>
    <n v="606142.09759999998"/>
    <n v="12"/>
    <n v="2018"/>
  </r>
  <r>
    <x v="8"/>
    <x v="21"/>
    <x v="6"/>
    <x v="8"/>
    <x v="1"/>
    <x v="3"/>
    <n v="42882.141805555555"/>
    <n v="42885.141805555555"/>
    <n v="923"/>
    <n v="2287.15"/>
    <n v="1669.6195"/>
    <n v="2111039.4500000002"/>
    <n v="1541058.7985"/>
    <n v="569980.65150000004"/>
    <n v="5"/>
    <n v="2017"/>
  </r>
  <r>
    <x v="8"/>
    <x v="14"/>
    <x v="0"/>
    <x v="2"/>
    <x v="1"/>
    <x v="3"/>
    <n v="44213.624872685185"/>
    <n v="44222.624872685185"/>
    <n v="672"/>
    <n v="464.11"/>
    <n v="408.41680000000002"/>
    <n v="311881.92"/>
    <n v="274456.08960000001"/>
    <n v="37425.830399999897"/>
    <n v="1"/>
    <n v="2021"/>
  </r>
  <r>
    <x v="2"/>
    <x v="2"/>
    <x v="2"/>
    <x v="0"/>
    <x v="1"/>
    <x v="2"/>
    <n v="43835.040763888886"/>
    <n v="43837.040763888886"/>
    <n v="477"/>
    <n v="2258.94"/>
    <n v="1897.5095999999901"/>
    <n v="1077514.3799999999"/>
    <n v="905112.07919999899"/>
    <n v="172402.3008"/>
    <n v="1"/>
    <n v="2020"/>
  </r>
  <r>
    <x v="8"/>
    <x v="29"/>
    <x v="7"/>
    <x v="2"/>
    <x v="1"/>
    <x v="2"/>
    <n v="44286.129317129627"/>
    <n v="44295.129317129627"/>
    <n v="178"/>
    <n v="2311.59"/>
    <n v="1178.9109000000001"/>
    <n v="411463.02"/>
    <n v="209846.14019999999"/>
    <n v="201616.8798"/>
    <n v="3"/>
    <n v="2021"/>
  </r>
  <r>
    <x v="2"/>
    <x v="2"/>
    <x v="0"/>
    <x v="4"/>
    <x v="0"/>
    <x v="2"/>
    <n v="44926.111574074072"/>
    <n v="44928.111574074072"/>
    <n v="704"/>
    <n v="6883.36"/>
    <n v="4130.0159999999996"/>
    <n v="4845885.4399999902"/>
    <n v="2907531.2639999902"/>
    <n v="1938354.176"/>
    <n v="12"/>
    <n v="2022"/>
  </r>
  <r>
    <x v="2"/>
    <x v="35"/>
    <x v="4"/>
    <x v="0"/>
    <x v="0"/>
    <x v="2"/>
    <n v="43093.040717592594"/>
    <n v="43094.040717592594"/>
    <n v="552"/>
    <n v="2345.46"/>
    <n v="1477.6397999999999"/>
    <n v="1294693.92"/>
    <n v="815657.16959999898"/>
    <n v="479036.75040000002"/>
    <n v="12"/>
    <n v="2017"/>
  </r>
  <r>
    <x v="5"/>
    <x v="9"/>
    <x v="7"/>
    <x v="6"/>
    <x v="1"/>
    <x v="2"/>
    <n v="43534.22552083333"/>
    <n v="43540.22552083333"/>
    <n v="360"/>
    <n v="3409.24"/>
    <n v="2386.4679999999998"/>
    <n v="1227326.3999999999"/>
    <n v="859128.48"/>
    <n v="368197.91999999899"/>
    <n v="3"/>
    <n v="2019"/>
  </r>
  <r>
    <x v="2"/>
    <x v="7"/>
    <x v="4"/>
    <x v="1"/>
    <x v="1"/>
    <x v="1"/>
    <n v="43299.663391203707"/>
    <n v="43305.663391203707"/>
    <n v="236"/>
    <n v="483.83"/>
    <n v="382.22570000000002"/>
    <n v="114183.879999999"/>
    <n v="90205.265199999994"/>
    <n v="23978.614799999901"/>
    <n v="7"/>
    <n v="2018"/>
  </r>
  <r>
    <x v="8"/>
    <x v="36"/>
    <x v="0"/>
    <x v="2"/>
    <x v="1"/>
    <x v="1"/>
    <n v="44488.805543981478"/>
    <n v="44492.805543981478"/>
    <n v="33"/>
    <n v="6243.22"/>
    <n v="4807.2794000000004"/>
    <n v="206026.26"/>
    <n v="158640.22020000001"/>
    <n v="47386.039799999999"/>
    <n v="10"/>
    <n v="2021"/>
  </r>
  <r>
    <x v="2"/>
    <x v="4"/>
    <x v="8"/>
    <x v="8"/>
    <x v="0"/>
    <x v="0"/>
    <n v="43953.751087962963"/>
    <n v="43955.751087962963"/>
    <n v="541"/>
    <n v="4746.7"/>
    <n v="4224.5630000000001"/>
    <n v="2567964.6999999899"/>
    <n v="2285488.5830000001"/>
    <n v="282476.11699999898"/>
    <n v="5"/>
    <n v="2020"/>
  </r>
  <r>
    <x v="5"/>
    <x v="32"/>
    <x v="2"/>
    <x v="8"/>
    <x v="0"/>
    <x v="1"/>
    <n v="44269.834699074076"/>
    <n v="44272.834699074076"/>
    <n v="545"/>
    <n v="3456.25"/>
    <n v="3006.9375"/>
    <n v="1883656.25"/>
    <n v="1638780.9375"/>
    <n v="244875.3125"/>
    <n v="3"/>
    <n v="2021"/>
  </r>
  <r>
    <x v="5"/>
    <x v="30"/>
    <x v="4"/>
    <x v="3"/>
    <x v="0"/>
    <x v="3"/>
    <n v="44341.073078703703"/>
    <n v="44347.073078703703"/>
    <n v="100"/>
    <n v="7031.77"/>
    <n v="4008.1088999999902"/>
    <n v="703177"/>
    <n v="400810.88999999902"/>
    <n v="302366.11"/>
    <n v="5"/>
    <n v="2021"/>
  </r>
  <r>
    <x v="5"/>
    <x v="30"/>
    <x v="7"/>
    <x v="7"/>
    <x v="1"/>
    <x v="1"/>
    <n v="44192.203657407408"/>
    <n v="44196.203657407408"/>
    <n v="657"/>
    <n v="6824.4"/>
    <n v="5732.4959999999901"/>
    <n v="4483630.8"/>
    <n v="3766249.8719999902"/>
    <n v="717380.92799999996"/>
    <n v="12"/>
    <n v="2020"/>
  </r>
  <r>
    <x v="2"/>
    <x v="28"/>
    <x v="7"/>
    <x v="2"/>
    <x v="1"/>
    <x v="3"/>
    <n v="44030.147511574076"/>
    <n v="44035.147511574076"/>
    <n v="330"/>
    <n v="3285.79"/>
    <n v="2760.0636"/>
    <n v="1084310.7"/>
    <n v="910820.98800000001"/>
    <n v="173489.71199999901"/>
    <n v="7"/>
    <n v="2020"/>
  </r>
  <r>
    <x v="3"/>
    <x v="33"/>
    <x v="4"/>
    <x v="4"/>
    <x v="1"/>
    <x v="1"/>
    <n v="42818.907893518517"/>
    <n v="42827.907893518517"/>
    <n v="65"/>
    <n v="7096.98"/>
    <n v="5180.7954"/>
    <n v="461303.69999999902"/>
    <n v="336751.701"/>
    <n v="124551.99899999901"/>
    <n v="3"/>
    <n v="2017"/>
  </r>
  <r>
    <x v="5"/>
    <x v="6"/>
    <x v="5"/>
    <x v="1"/>
    <x v="0"/>
    <x v="2"/>
    <n v="44312.619293981479"/>
    <n v="44317.619293981479"/>
    <n v="122"/>
    <n v="3488.62"/>
    <n v="2232.7168000000001"/>
    <n v="425611.64"/>
    <n v="272391.44959999999"/>
    <n v="153220.19039999999"/>
    <n v="4"/>
    <n v="2021"/>
  </r>
  <r>
    <x v="5"/>
    <x v="6"/>
    <x v="0"/>
    <x v="9"/>
    <x v="0"/>
    <x v="1"/>
    <n v="42515.802546296298"/>
    <n v="42523.802546296298"/>
    <n v="555"/>
    <n v="2227.77"/>
    <n v="1292.1065999999901"/>
    <n v="1236412.3500000001"/>
    <n v="717119.16299999994"/>
    <n v="519293.18699999998"/>
    <n v="5"/>
    <n v="2016"/>
  </r>
  <r>
    <x v="0"/>
    <x v="0"/>
    <x v="5"/>
    <x v="4"/>
    <x v="1"/>
    <x v="0"/>
    <n v="43516.928865740738"/>
    <n v="43518.928865740738"/>
    <n v="959"/>
    <n v="7201.1"/>
    <n v="4176.6379999999999"/>
    <n v="6905854.9000000004"/>
    <n v="4005395.8419999899"/>
    <n v="2900459.0580000002"/>
    <n v="2"/>
    <n v="2019"/>
  </r>
  <r>
    <x v="8"/>
    <x v="31"/>
    <x v="3"/>
    <x v="8"/>
    <x v="1"/>
    <x v="2"/>
    <n v="42925.420960648145"/>
    <n v="42931.420960648145"/>
    <n v="885"/>
    <n v="7282.98"/>
    <n v="4661.1071999999904"/>
    <n v="6445437.2999999998"/>
    <n v="4125079.8719999902"/>
    <n v="2320357.4279999998"/>
    <n v="7"/>
    <n v="2017"/>
  </r>
  <r>
    <x v="3"/>
    <x v="24"/>
    <x v="0"/>
    <x v="6"/>
    <x v="0"/>
    <x v="2"/>
    <n v="44362.217569444445"/>
    <n v="44368.217569444445"/>
    <n v="721"/>
    <n v="8659.01"/>
    <n v="6061.3069999999998"/>
    <n v="6243146.21"/>
    <n v="4370202.3470000001"/>
    <n v="1872943.8629999999"/>
    <n v="6"/>
    <n v="2021"/>
  </r>
  <r>
    <x v="8"/>
    <x v="36"/>
    <x v="4"/>
    <x v="4"/>
    <x v="0"/>
    <x v="0"/>
    <n v="44414.110462962963"/>
    <n v="44419.110462962963"/>
    <n v="476"/>
    <n v="5014.43"/>
    <n v="3660.5338999999999"/>
    <n v="2386868.6800000002"/>
    <n v="1742414.1364"/>
    <n v="644454.54359999998"/>
    <n v="8"/>
    <n v="2021"/>
  </r>
  <r>
    <x v="2"/>
    <x v="7"/>
    <x v="9"/>
    <x v="10"/>
    <x v="1"/>
    <x v="1"/>
    <n v="44935.838773148149"/>
    <n v="44941.838773148149"/>
    <n v="742"/>
    <n v="2331.4699999999998"/>
    <n v="1468.8261"/>
    <n v="1729950.73999999"/>
    <n v="1089868.9661999999"/>
    <n v="640081.77379999903"/>
    <n v="1"/>
    <n v="2023"/>
  </r>
  <r>
    <x v="2"/>
    <x v="28"/>
    <x v="4"/>
    <x v="5"/>
    <x v="1"/>
    <x v="1"/>
    <n v="44099.598969907405"/>
    <n v="44104.598969907405"/>
    <n v="127"/>
    <n v="8370.6"/>
    <n v="5357.1840000000002"/>
    <n v="1063066.2"/>
    <n v="680362.36800000002"/>
    <n v="382703.83199999901"/>
    <n v="9"/>
    <n v="2020"/>
  </r>
  <r>
    <x v="2"/>
    <x v="7"/>
    <x v="5"/>
    <x v="8"/>
    <x v="0"/>
    <x v="0"/>
    <n v="43992.687696759262"/>
    <n v="43994.687696759262"/>
    <n v="868"/>
    <n v="1754.92"/>
    <n v="895.00919999999996"/>
    <n v="1523270.56"/>
    <n v="776867.98560000001"/>
    <n v="746402.57440000004"/>
    <n v="6"/>
    <n v="2020"/>
  </r>
  <r>
    <x v="5"/>
    <x v="9"/>
    <x v="8"/>
    <x v="2"/>
    <x v="1"/>
    <x v="2"/>
    <n v="44053.795844907407"/>
    <n v="44058.795844907407"/>
    <n v="186"/>
    <n v="9386.75"/>
    <n v="4693.375"/>
    <n v="1745935.5"/>
    <n v="872967.75"/>
    <n v="872967.75"/>
    <n v="8"/>
    <n v="2020"/>
  </r>
  <r>
    <x v="1"/>
    <x v="10"/>
    <x v="4"/>
    <x v="6"/>
    <x v="1"/>
    <x v="0"/>
    <n v="43623.690254629626"/>
    <n v="43624.690254629626"/>
    <n v="749"/>
    <n v="3073.47"/>
    <n v="2643.1841999999901"/>
    <n v="2302029.0299999998"/>
    <n v="1979744.9657999901"/>
    <n v="322284.06420000002"/>
    <n v="6"/>
    <n v="2019"/>
  </r>
  <r>
    <x v="8"/>
    <x v="14"/>
    <x v="4"/>
    <x v="10"/>
    <x v="0"/>
    <x v="3"/>
    <n v="42937.661689814813"/>
    <n v="42940.661689814813"/>
    <n v="91"/>
    <n v="197.44"/>
    <n v="100.6944"/>
    <n v="17967.04"/>
    <n v="9163.1903999999995"/>
    <n v="8803.8495999999996"/>
    <n v="7"/>
    <n v="2017"/>
  </r>
  <r>
    <x v="8"/>
    <x v="29"/>
    <x v="8"/>
    <x v="0"/>
    <x v="1"/>
    <x v="3"/>
    <n v="44267.684131944443"/>
    <n v="44274.684131944443"/>
    <n v="555"/>
    <n v="1875.8"/>
    <n v="956.65800000000002"/>
    <n v="1041069"/>
    <n v="530945.18999999994"/>
    <n v="510123.80999999901"/>
    <n v="3"/>
    <n v="2021"/>
  </r>
  <r>
    <x v="5"/>
    <x v="32"/>
    <x v="4"/>
    <x v="1"/>
    <x v="0"/>
    <x v="1"/>
    <n v="43958.693240740744"/>
    <n v="43962.693240740744"/>
    <n v="933"/>
    <n v="4153.7700000000004"/>
    <n v="2409.1866"/>
    <n v="3875467.41"/>
    <n v="2247771.0978000001"/>
    <n v="1627696.3122"/>
    <n v="5"/>
    <n v="2020"/>
  </r>
  <r>
    <x v="1"/>
    <x v="18"/>
    <x v="1"/>
    <x v="8"/>
    <x v="1"/>
    <x v="2"/>
    <n v="42766.209282407406"/>
    <n v="42774.209282407406"/>
    <n v="46"/>
    <n v="561.34"/>
    <n v="449.072"/>
    <n v="25821.64"/>
    <n v="20657.312000000002"/>
    <n v="5164.3280000000004"/>
    <n v="1"/>
    <n v="2017"/>
  </r>
  <r>
    <x v="2"/>
    <x v="28"/>
    <x v="9"/>
    <x v="2"/>
    <x v="0"/>
    <x v="3"/>
    <n v="44403.183159722219"/>
    <n v="44406.183159722219"/>
    <n v="25"/>
    <n v="4101.1099999999997"/>
    <n v="3157.8546999999999"/>
    <n v="102527.749999999"/>
    <n v="78946.367499999993"/>
    <n v="23581.382499999901"/>
    <n v="7"/>
    <n v="2021"/>
  </r>
  <r>
    <x v="1"/>
    <x v="11"/>
    <x v="6"/>
    <x v="10"/>
    <x v="1"/>
    <x v="0"/>
    <n v="42017.193495370368"/>
    <n v="42024.193495370368"/>
    <n v="866"/>
    <n v="2036.79"/>
    <n v="1547.9603999999999"/>
    <n v="1763860.14"/>
    <n v="1340533.7064"/>
    <n v="423326.433599999"/>
    <n v="1"/>
    <n v="2015"/>
  </r>
  <r>
    <x v="2"/>
    <x v="7"/>
    <x v="9"/>
    <x v="10"/>
    <x v="1"/>
    <x v="1"/>
    <n v="44632.14366898148"/>
    <n v="44634.14366898148"/>
    <n v="707"/>
    <n v="199.35"/>
    <n v="145.52549999999999"/>
    <n v="140940.44999999899"/>
    <n v="102886.5285"/>
    <n v="38053.921499999902"/>
    <n v="3"/>
    <n v="2022"/>
  </r>
  <r>
    <x v="5"/>
    <x v="9"/>
    <x v="2"/>
    <x v="7"/>
    <x v="1"/>
    <x v="1"/>
    <n v="43053.783379629633"/>
    <n v="43061.783379629633"/>
    <n v="349"/>
    <n v="2997.07"/>
    <n v="1738.3006"/>
    <n v="1045977.43"/>
    <n v="606666.9094"/>
    <n v="439310.52059999999"/>
    <n v="11"/>
    <n v="2017"/>
  </r>
  <r>
    <x v="2"/>
    <x v="4"/>
    <x v="4"/>
    <x v="10"/>
    <x v="0"/>
    <x v="2"/>
    <n v="44703.906886574077"/>
    <n v="44706.906886574077"/>
    <n v="611"/>
    <n v="2270.7800000000002"/>
    <n v="1498.7148"/>
    <n v="1387446.58"/>
    <n v="915714.74280000001"/>
    <n v="471731.83719999902"/>
    <n v="5"/>
    <n v="2022"/>
  </r>
  <r>
    <x v="0"/>
    <x v="0"/>
    <x v="1"/>
    <x v="1"/>
    <x v="1"/>
    <x v="3"/>
    <n v="42706.411863425928"/>
    <n v="42712.411863425928"/>
    <n v="768"/>
    <n v="4203.3999999999996"/>
    <n v="2900.34599999999"/>
    <n v="3228211.1999999899"/>
    <n v="2227465.7279999899"/>
    <n v="1000745.472"/>
    <n v="12"/>
    <n v="2016"/>
  </r>
  <r>
    <x v="1"/>
    <x v="23"/>
    <x v="0"/>
    <x v="6"/>
    <x v="1"/>
    <x v="1"/>
    <n v="42734.166215277779"/>
    <n v="42736.166215277779"/>
    <n v="873"/>
    <n v="7592.56"/>
    <n v="5542.5688"/>
    <n v="6628304.8799999999"/>
    <n v="4838662.5624000002"/>
    <n v="1789642.3175999899"/>
    <n v="12"/>
    <n v="2016"/>
  </r>
  <r>
    <x v="2"/>
    <x v="35"/>
    <x v="4"/>
    <x v="6"/>
    <x v="0"/>
    <x v="0"/>
    <n v="45205.066805555558"/>
    <n v="45212.066805555558"/>
    <n v="435"/>
    <n v="5102.66"/>
    <n v="2959.5427999999902"/>
    <n v="2219657.1"/>
    <n v="1287401.11799999"/>
    <n v="932255.98199999996"/>
    <n v="10"/>
    <n v="2023"/>
  </r>
  <r>
    <x v="1"/>
    <x v="1"/>
    <x v="5"/>
    <x v="10"/>
    <x v="1"/>
    <x v="3"/>
    <n v="43131.763622685183"/>
    <n v="43135.763622685183"/>
    <n v="330"/>
    <n v="7682.97"/>
    <n v="6069.5463"/>
    <n v="2535380.1"/>
    <n v="2002950.2790000001"/>
    <n v="532429.82099999895"/>
    <n v="1"/>
    <n v="2018"/>
  </r>
  <r>
    <x v="5"/>
    <x v="9"/>
    <x v="1"/>
    <x v="2"/>
    <x v="0"/>
    <x v="1"/>
    <n v="44434.338761574072"/>
    <n v="44440.338761574072"/>
    <n v="885"/>
    <n v="3373.43"/>
    <n v="2091.5265999999901"/>
    <n v="2985485.55"/>
    <n v="1851001.04099999"/>
    <n v="1134484.5090000001"/>
    <n v="8"/>
    <n v="2021"/>
  </r>
  <r>
    <x v="2"/>
    <x v="7"/>
    <x v="8"/>
    <x v="8"/>
    <x v="0"/>
    <x v="1"/>
    <n v="42908.424131944441"/>
    <n v="42910.424131944441"/>
    <n v="294"/>
    <n v="141.71"/>
    <n v="107.6996"/>
    <n v="41662.74"/>
    <n v="31663.682400000002"/>
    <n v="9999.0576000000001"/>
    <n v="6"/>
    <n v="2017"/>
  </r>
  <r>
    <x v="8"/>
    <x v="36"/>
    <x v="1"/>
    <x v="2"/>
    <x v="0"/>
    <x v="3"/>
    <n v="42978.499409722222"/>
    <n v="42981.499409722222"/>
    <n v="246"/>
    <n v="9222.51"/>
    <n v="6547.9821000000002"/>
    <n v="2268737.46"/>
    <n v="1610803.5966"/>
    <n v="657933.86339999898"/>
    <n v="8"/>
    <n v="2017"/>
  </r>
  <r>
    <x v="3"/>
    <x v="25"/>
    <x v="8"/>
    <x v="5"/>
    <x v="1"/>
    <x v="3"/>
    <n v="43249.431238425925"/>
    <n v="43252.431238425925"/>
    <n v="166"/>
    <n v="3154"/>
    <n v="2333.96"/>
    <n v="523564"/>
    <n v="387437.36"/>
    <n v="136126.64000000001"/>
    <n v="5"/>
    <n v="2018"/>
  </r>
  <r>
    <x v="1"/>
    <x v="19"/>
    <x v="3"/>
    <x v="3"/>
    <x v="0"/>
    <x v="2"/>
    <n v="42321.918194444443"/>
    <n v="42325.918194444443"/>
    <n v="257"/>
    <n v="5273.51"/>
    <n v="3533.2516999999998"/>
    <n v="1355292.07"/>
    <n v="908045.68689999997"/>
    <n v="447246.38309999998"/>
    <n v="11"/>
    <n v="2015"/>
  </r>
  <r>
    <x v="3"/>
    <x v="27"/>
    <x v="6"/>
    <x v="8"/>
    <x v="1"/>
    <x v="0"/>
    <n v="44586.49114583333"/>
    <n v="44587.49114583333"/>
    <n v="822"/>
    <n v="4697.45"/>
    <n v="3194.2660000000001"/>
    <n v="3861303.9"/>
    <n v="2625686.6519999998"/>
    <n v="1235617.2479999899"/>
    <n v="1"/>
    <n v="2022"/>
  </r>
  <r>
    <x v="1"/>
    <x v="26"/>
    <x v="10"/>
    <x v="0"/>
    <x v="0"/>
    <x v="2"/>
    <n v="42273.62877314815"/>
    <n v="42279.62877314815"/>
    <n v="961"/>
    <n v="5835.02"/>
    <n v="4959.7669999999998"/>
    <n v="5607454.2199999997"/>
    <n v="4766336.0870000003"/>
    <n v="841118.13300000003"/>
    <n v="9"/>
    <n v="2015"/>
  </r>
  <r>
    <x v="0"/>
    <x v="0"/>
    <x v="1"/>
    <x v="5"/>
    <x v="1"/>
    <x v="2"/>
    <n v="43965.363680555558"/>
    <n v="43971.363680555558"/>
    <n v="352"/>
    <n v="8850.7900000000009"/>
    <n v="6107.0451000000003"/>
    <n v="3115478.08"/>
    <n v="2149679.8752000001"/>
    <n v="965798.20479999995"/>
    <n v="5"/>
    <n v="2020"/>
  </r>
  <r>
    <x v="5"/>
    <x v="30"/>
    <x v="7"/>
    <x v="1"/>
    <x v="0"/>
    <x v="0"/>
    <n v="44526.612870370373"/>
    <n v="44530.612870370373"/>
    <n v="790"/>
    <n v="8673.77"/>
    <n v="7112.4913999999999"/>
    <n v="6852278.2999999998"/>
    <n v="5618868.2060000002"/>
    <n v="1233410.094"/>
    <n v="11"/>
    <n v="2021"/>
  </r>
  <r>
    <x v="3"/>
    <x v="24"/>
    <x v="5"/>
    <x v="5"/>
    <x v="0"/>
    <x v="0"/>
    <n v="43770.2578125"/>
    <n v="43778.2578125"/>
    <n v="189"/>
    <n v="9810.49"/>
    <n v="6474.9233999999997"/>
    <n v="1854182.6099999901"/>
    <n v="1223760.5226"/>
    <n v="630422.08739999903"/>
    <n v="11"/>
    <n v="2019"/>
  </r>
  <r>
    <x v="1"/>
    <x v="37"/>
    <x v="4"/>
    <x v="2"/>
    <x v="1"/>
    <x v="2"/>
    <n v="42884.531678240739"/>
    <n v="42889.531678240739"/>
    <n v="698"/>
    <n v="5288.41"/>
    <n v="4124.9597999999996"/>
    <n v="3691310.1799999899"/>
    <n v="2879221.94039999"/>
    <n v="812088.23959999997"/>
    <n v="5"/>
    <n v="2017"/>
  </r>
  <r>
    <x v="5"/>
    <x v="17"/>
    <x v="5"/>
    <x v="7"/>
    <x v="0"/>
    <x v="3"/>
    <n v="42696.732025462959"/>
    <n v="42700.732025462959"/>
    <n v="694"/>
    <n v="9225.42"/>
    <n v="5442.9978000000001"/>
    <n v="6402441.4800000004"/>
    <n v="3777440.4731999999"/>
    <n v="2625001.0068000001"/>
    <n v="11"/>
    <n v="2016"/>
  </r>
  <r>
    <x v="1"/>
    <x v="18"/>
    <x v="9"/>
    <x v="6"/>
    <x v="1"/>
    <x v="0"/>
    <n v="42489.402789351851"/>
    <n v="42496.402789351851"/>
    <n v="275"/>
    <n v="4829.68"/>
    <n v="4201.8216000000002"/>
    <n v="1328162"/>
    <n v="1155500.94"/>
    <n v="172661.06"/>
    <n v="4"/>
    <n v="2016"/>
  </r>
  <r>
    <x v="8"/>
    <x v="21"/>
    <x v="10"/>
    <x v="10"/>
    <x v="0"/>
    <x v="2"/>
    <n v="43918.215567129628"/>
    <n v="43926.215567129628"/>
    <n v="739"/>
    <n v="453.59"/>
    <n v="403.695099999999"/>
    <n v="335203.01"/>
    <n v="298330.6789"/>
    <n v="36872.331100000003"/>
    <n v="3"/>
    <n v="2020"/>
  </r>
  <r>
    <x v="3"/>
    <x v="15"/>
    <x v="9"/>
    <x v="8"/>
    <x v="1"/>
    <x v="3"/>
    <n v="44012.629884259259"/>
    <n v="44014.629884259259"/>
    <n v="966"/>
    <n v="1470.49"/>
    <n v="1264.6214"/>
    <n v="1420493.34"/>
    <n v="1221624.2723999999"/>
    <n v="198869.06760000001"/>
    <n v="6"/>
    <n v="2020"/>
  </r>
  <r>
    <x v="8"/>
    <x v="36"/>
    <x v="3"/>
    <x v="10"/>
    <x v="0"/>
    <x v="1"/>
    <n v="42552.695590277777"/>
    <n v="42553.695590277777"/>
    <n v="34"/>
    <n v="3346.52"/>
    <n v="2141.7728000000002"/>
    <n v="113781.68"/>
    <n v="72820.275200000004"/>
    <n v="40961.404799999902"/>
    <n v="7"/>
    <n v="2016"/>
  </r>
  <r>
    <x v="8"/>
    <x v="21"/>
    <x v="10"/>
    <x v="0"/>
    <x v="0"/>
    <x v="3"/>
    <n v="43699.626122685186"/>
    <n v="43705.626122685186"/>
    <n v="719"/>
    <n v="7257.32"/>
    <n v="4426.9651999999996"/>
    <n v="5218013.08"/>
    <n v="3182987.9787999899"/>
    <n v="2035025.1011999999"/>
    <n v="8"/>
    <n v="2019"/>
  </r>
  <r>
    <x v="5"/>
    <x v="32"/>
    <x v="10"/>
    <x v="3"/>
    <x v="1"/>
    <x v="2"/>
    <n v="42536.479930555557"/>
    <n v="42538.479930555557"/>
    <n v="556"/>
    <n v="822.9"/>
    <n v="469.05299999999897"/>
    <n v="457532.39999999898"/>
    <n v="260793.467999999"/>
    <n v="196738.932"/>
    <n v="6"/>
    <n v="2016"/>
  </r>
  <r>
    <x v="8"/>
    <x v="21"/>
    <x v="9"/>
    <x v="10"/>
    <x v="0"/>
    <x v="0"/>
    <n v="44585.635995370372"/>
    <n v="44593.635995370372"/>
    <n v="885"/>
    <n v="3621.9"/>
    <n v="3078.6149999999998"/>
    <n v="3205381.5"/>
    <n v="2724574.2749999999"/>
    <n v="480807.22499999998"/>
    <n v="1"/>
    <n v="2022"/>
  </r>
  <r>
    <x v="8"/>
    <x v="12"/>
    <x v="8"/>
    <x v="2"/>
    <x v="1"/>
    <x v="3"/>
    <n v="43726.194456018522"/>
    <n v="43731.194456018522"/>
    <n v="490"/>
    <n v="9823.7900000000009"/>
    <n v="5403.0844999999999"/>
    <n v="4813657.0999999996"/>
    <n v="2647511.4049999998"/>
    <n v="2166145.6949999998"/>
    <n v="9"/>
    <n v="2019"/>
  </r>
  <r>
    <x v="3"/>
    <x v="3"/>
    <x v="9"/>
    <x v="8"/>
    <x v="1"/>
    <x v="3"/>
    <n v="44280.347858796296"/>
    <n v="44282.347858796296"/>
    <n v="499"/>
    <n v="7858.95"/>
    <n v="5972.8019999999997"/>
    <n v="3921616.05"/>
    <n v="2980428.1979999999"/>
    <n v="941187.85199999996"/>
    <n v="3"/>
    <n v="2021"/>
  </r>
  <r>
    <x v="8"/>
    <x v="31"/>
    <x v="5"/>
    <x v="7"/>
    <x v="0"/>
    <x v="3"/>
    <n v="44570.187928240739"/>
    <n v="44575.187928240739"/>
    <n v="245"/>
    <n v="5724.24"/>
    <n v="3606.2711999999901"/>
    <n v="1402438.8"/>
    <n v="883536.44399999897"/>
    <n v="518902.35600000003"/>
    <n v="1"/>
    <n v="2022"/>
  </r>
  <r>
    <x v="2"/>
    <x v="34"/>
    <x v="8"/>
    <x v="0"/>
    <x v="0"/>
    <x v="0"/>
    <n v="42245.805451388886"/>
    <n v="42247.805451388886"/>
    <n v="254"/>
    <n v="627.08000000000004"/>
    <n v="363.70639999999997"/>
    <n v="159278.32"/>
    <n v="92381.4255999999"/>
    <n v="66896.894400000005"/>
    <n v="8"/>
    <n v="2015"/>
  </r>
  <r>
    <x v="1"/>
    <x v="1"/>
    <x v="5"/>
    <x v="4"/>
    <x v="0"/>
    <x v="0"/>
    <n v="43983.312048611115"/>
    <n v="43989.312048611115"/>
    <n v="109"/>
    <n v="156.04"/>
    <n v="88.942799999999906"/>
    <n v="17008.36"/>
    <n v="9694.7651999999998"/>
    <n v="7313.5947999999999"/>
    <n v="6"/>
    <n v="2020"/>
  </r>
  <r>
    <x v="8"/>
    <x v="16"/>
    <x v="3"/>
    <x v="1"/>
    <x v="1"/>
    <x v="3"/>
    <n v="43762.298854166664"/>
    <n v="43770.298854166664"/>
    <n v="323"/>
    <n v="1061.43"/>
    <n v="902.21550000000002"/>
    <n v="342841.89"/>
    <n v="291415.60649999999"/>
    <n v="51426.283499999998"/>
    <n v="10"/>
    <n v="2019"/>
  </r>
  <r>
    <x v="1"/>
    <x v="10"/>
    <x v="4"/>
    <x v="3"/>
    <x v="1"/>
    <x v="3"/>
    <n v="42403.506597222222"/>
    <n v="42405.506597222222"/>
    <n v="114"/>
    <n v="3278.03"/>
    <n v="2753.5452"/>
    <n v="373695.42"/>
    <n v="313904.15279999998"/>
    <n v="59791.267200000002"/>
    <n v="2"/>
    <n v="2016"/>
  </r>
  <r>
    <x v="2"/>
    <x v="2"/>
    <x v="2"/>
    <x v="2"/>
    <x v="0"/>
    <x v="2"/>
    <n v="43408.85601851852"/>
    <n v="43414.85601851852"/>
    <n v="948"/>
    <n v="6067.87"/>
    <n v="3701.4006999999901"/>
    <n v="5752340.7599999998"/>
    <n v="3508927.8635999998"/>
    <n v="2243412.8964"/>
    <n v="11"/>
    <n v="2018"/>
  </r>
  <r>
    <x v="5"/>
    <x v="30"/>
    <x v="0"/>
    <x v="1"/>
    <x v="1"/>
    <x v="0"/>
    <n v="42299.611087962963"/>
    <n v="42305.611087962963"/>
    <n v="485"/>
    <n v="1982.83"/>
    <n v="1011.2433"/>
    <n v="961672.549999999"/>
    <n v="490453.00049999898"/>
    <n v="471219.54949999898"/>
    <n v="10"/>
    <n v="2015"/>
  </r>
  <r>
    <x v="5"/>
    <x v="9"/>
    <x v="8"/>
    <x v="7"/>
    <x v="0"/>
    <x v="3"/>
    <n v="42594.286678240744"/>
    <n v="42595.286678240744"/>
    <n v="278"/>
    <n v="521"/>
    <n v="442.849999999999"/>
    <n v="144838"/>
    <n v="123112.299999999"/>
    <n v="21725.7"/>
    <n v="8"/>
    <n v="2016"/>
  </r>
  <r>
    <x v="3"/>
    <x v="24"/>
    <x v="3"/>
    <x v="1"/>
    <x v="0"/>
    <x v="0"/>
    <n v="44674.615960648145"/>
    <n v="44683.615960648145"/>
    <n v="749"/>
    <n v="917.57"/>
    <n v="477.13639999999998"/>
    <n v="687259.93"/>
    <n v="357375.16360000003"/>
    <n v="329884.76640000002"/>
    <n v="4"/>
    <n v="2022"/>
  </r>
  <r>
    <x v="3"/>
    <x v="25"/>
    <x v="2"/>
    <x v="6"/>
    <x v="0"/>
    <x v="0"/>
    <n v="43554.503888888888"/>
    <n v="43562.503888888888"/>
    <n v="29"/>
    <n v="4273.68"/>
    <n v="2265.0504000000001"/>
    <n v="123936.72"/>
    <n v="65686.461599999995"/>
    <n v="58250.258399999897"/>
    <n v="3"/>
    <n v="2019"/>
  </r>
  <r>
    <x v="1"/>
    <x v="37"/>
    <x v="7"/>
    <x v="8"/>
    <x v="1"/>
    <x v="0"/>
    <n v="44239.976782407408"/>
    <n v="44243.976782407408"/>
    <n v="398"/>
    <n v="7733.54"/>
    <n v="6418.8381999999901"/>
    <n v="3077948.92"/>
    <n v="2554697.6035999898"/>
    <n v="523251.31640000001"/>
    <n v="2"/>
    <n v="2021"/>
  </r>
  <r>
    <x v="2"/>
    <x v="2"/>
    <x v="3"/>
    <x v="1"/>
    <x v="1"/>
    <x v="2"/>
    <n v="44933.735590277778"/>
    <n v="44940.735590277778"/>
    <n v="222"/>
    <n v="8212.66"/>
    <n v="6816.5077999999903"/>
    <n v="1823210.52"/>
    <n v="1513264.73159999"/>
    <n v="309945.78840000002"/>
    <n v="1"/>
    <n v="2023"/>
  </r>
  <r>
    <x v="3"/>
    <x v="15"/>
    <x v="9"/>
    <x v="2"/>
    <x v="0"/>
    <x v="1"/>
    <n v="44785.367164351854"/>
    <n v="44789.367164351854"/>
    <n v="318"/>
    <n v="2917.61"/>
    <n v="1692.2138"/>
    <n v="927799.98"/>
    <n v="538123.98840000003"/>
    <n v="389675.99160000001"/>
    <n v="8"/>
    <n v="2022"/>
  </r>
  <r>
    <x v="0"/>
    <x v="0"/>
    <x v="9"/>
    <x v="4"/>
    <x v="1"/>
    <x v="0"/>
    <n v="44701.032766203702"/>
    <n v="44709.032766203702"/>
    <n v="271"/>
    <n v="6637.75"/>
    <n v="3451.63"/>
    <n v="1798830.25"/>
    <n v="935391.73"/>
    <n v="863438.52"/>
    <n v="5"/>
    <n v="2022"/>
  </r>
  <r>
    <x v="1"/>
    <x v="23"/>
    <x v="0"/>
    <x v="6"/>
    <x v="0"/>
    <x v="0"/>
    <n v="42897.380590277775"/>
    <n v="42899.380590277775"/>
    <n v="754"/>
    <n v="3933.17"/>
    <n v="2084.5801000000001"/>
    <n v="2965610.18"/>
    <n v="1571773.3954"/>
    <n v="1393836.7845999999"/>
    <n v="6"/>
    <n v="2017"/>
  </r>
  <r>
    <x v="3"/>
    <x v="27"/>
    <x v="3"/>
    <x v="6"/>
    <x v="0"/>
    <x v="3"/>
    <n v="43439.827534722222"/>
    <n v="43441.827534722222"/>
    <n v="989"/>
    <n v="9725.4"/>
    <n v="6613.2719999999999"/>
    <n v="9618420.5999999996"/>
    <n v="6540526.0080000004"/>
    <n v="3077894.5919999899"/>
    <n v="12"/>
    <n v="2018"/>
  </r>
  <r>
    <x v="0"/>
    <x v="0"/>
    <x v="6"/>
    <x v="1"/>
    <x v="1"/>
    <x v="0"/>
    <n v="42478.810682870368"/>
    <n v="42481.810682870368"/>
    <n v="398"/>
    <n v="4055.56"/>
    <n v="2717.2251999999999"/>
    <n v="1614112.88"/>
    <n v="1081455.6296000001"/>
    <n v="532657.25039999897"/>
    <n v="4"/>
    <n v="2016"/>
  </r>
  <r>
    <x v="1"/>
    <x v="8"/>
    <x v="4"/>
    <x v="3"/>
    <x v="0"/>
    <x v="1"/>
    <n v="44313.527800925927"/>
    <n v="44317.527800925927"/>
    <n v="883"/>
    <n v="3965.08"/>
    <n v="2260.0955999999901"/>
    <n v="3501165.64"/>
    <n v="1995664.4147999899"/>
    <n v="1505501.2252"/>
    <n v="4"/>
    <n v="2021"/>
  </r>
  <r>
    <x v="5"/>
    <x v="30"/>
    <x v="9"/>
    <x v="9"/>
    <x v="0"/>
    <x v="0"/>
    <n v="42836.98574074074"/>
    <n v="42842.98574074074"/>
    <n v="451"/>
    <n v="5020.66"/>
    <n v="4317.7676000000001"/>
    <n v="2264317.66"/>
    <n v="1947313.1876000001"/>
    <n v="317004.47240000003"/>
    <n v="4"/>
    <n v="2017"/>
  </r>
  <r>
    <x v="0"/>
    <x v="20"/>
    <x v="0"/>
    <x v="3"/>
    <x v="0"/>
    <x v="2"/>
    <n v="43060.508564814816"/>
    <n v="43065.508564814816"/>
    <n v="918"/>
    <n v="264.77"/>
    <n v="190.634399999999"/>
    <n v="243058.86"/>
    <n v="175002.37919999901"/>
    <n v="68056.480800000005"/>
    <n v="11"/>
    <n v="2017"/>
  </r>
  <r>
    <x v="1"/>
    <x v="18"/>
    <x v="4"/>
    <x v="5"/>
    <x v="0"/>
    <x v="3"/>
    <n v="44847.093611111108"/>
    <n v="44854.093611111108"/>
    <n v="609"/>
    <n v="4185.1000000000004"/>
    <n v="3431.7820000000002"/>
    <n v="2548725.9"/>
    <n v="2089955.2379999999"/>
    <n v="458770.66200000001"/>
    <n v="10"/>
    <n v="2022"/>
  </r>
  <r>
    <x v="3"/>
    <x v="24"/>
    <x v="3"/>
    <x v="10"/>
    <x v="0"/>
    <x v="1"/>
    <n v="42878.395416666666"/>
    <n v="42884.395416666666"/>
    <n v="343"/>
    <n v="8288.7900000000009"/>
    <n v="4475.9466000000002"/>
    <n v="2843054.97"/>
    <n v="1535249.6838"/>
    <n v="1307805.28619999"/>
    <n v="5"/>
    <n v="2017"/>
  </r>
  <r>
    <x v="2"/>
    <x v="28"/>
    <x v="3"/>
    <x v="2"/>
    <x v="1"/>
    <x v="2"/>
    <n v="43774.093252314815"/>
    <n v="43778.093252314815"/>
    <n v="381"/>
    <n v="6124.7"/>
    <n v="5450.9830000000002"/>
    <n v="2333510.6999999899"/>
    <n v="2076824.523"/>
    <n v="256686.17699999901"/>
    <n v="11"/>
    <n v="2019"/>
  </r>
  <r>
    <x v="0"/>
    <x v="0"/>
    <x v="10"/>
    <x v="9"/>
    <x v="1"/>
    <x v="1"/>
    <n v="43767.525763888887"/>
    <n v="43776.525763888887"/>
    <n v="376"/>
    <n v="9694.52"/>
    <n v="7949.5064000000002"/>
    <n v="3645139.52"/>
    <n v="2989014.4064000002"/>
    <n v="656125.11359999899"/>
    <n v="10"/>
    <n v="2019"/>
  </r>
  <r>
    <x v="8"/>
    <x v="12"/>
    <x v="0"/>
    <x v="8"/>
    <x v="0"/>
    <x v="3"/>
    <n v="44540.247870370367"/>
    <n v="44547.247870370367"/>
    <n v="775"/>
    <n v="3262.97"/>
    <n v="2023.0413999999901"/>
    <n v="2528801.75"/>
    <n v="1567857.085"/>
    <n v="960944.66500000004"/>
    <n v="12"/>
    <n v="2021"/>
  </r>
  <r>
    <x v="8"/>
    <x v="12"/>
    <x v="2"/>
    <x v="6"/>
    <x v="1"/>
    <x v="0"/>
    <n v="45243.241944444446"/>
    <n v="45244.241944444446"/>
    <n v="340"/>
    <n v="1623.63"/>
    <n v="828.05129999999997"/>
    <n v="552034.19999999995"/>
    <n v="281537.44199999998"/>
    <n v="270496.75799999997"/>
    <n v="11"/>
    <n v="2023"/>
  </r>
  <r>
    <x v="3"/>
    <x v="3"/>
    <x v="9"/>
    <x v="2"/>
    <x v="0"/>
    <x v="3"/>
    <n v="44966.743854166663"/>
    <n v="44974.743854166663"/>
    <n v="7"/>
    <n v="7508.26"/>
    <n v="4279.7082"/>
    <n v="52557.82"/>
    <n v="29957.957399999999"/>
    <n v="22599.8626"/>
    <n v="2"/>
    <n v="2023"/>
  </r>
  <r>
    <x v="1"/>
    <x v="26"/>
    <x v="6"/>
    <x v="7"/>
    <x v="0"/>
    <x v="3"/>
    <n v="43331.571527777778"/>
    <n v="43335.571527777778"/>
    <n v="273"/>
    <n v="446.13"/>
    <n v="298.90710000000001"/>
    <n v="121793.49"/>
    <n v="81601.638300000006"/>
    <n v="40191.851699999999"/>
    <n v="8"/>
    <n v="2018"/>
  </r>
  <r>
    <x v="0"/>
    <x v="0"/>
    <x v="3"/>
    <x v="10"/>
    <x v="0"/>
    <x v="0"/>
    <n v="42531.191724537035"/>
    <n v="42538.191724537035"/>
    <n v="288"/>
    <n v="1603.96"/>
    <n v="801.98"/>
    <n v="461940.47999999998"/>
    <n v="230970.23999999999"/>
    <n v="230970.23999999999"/>
    <n v="6"/>
    <n v="2016"/>
  </r>
  <r>
    <x v="2"/>
    <x v="7"/>
    <x v="6"/>
    <x v="4"/>
    <x v="0"/>
    <x v="2"/>
    <n v="44929.512604166666"/>
    <n v="44931.512604166666"/>
    <n v="893"/>
    <n v="5074.43"/>
    <n v="2638.7035999999998"/>
    <n v="4531465.99"/>
    <n v="2356362.3147999998"/>
    <n v="2175103.6751999999"/>
    <n v="1"/>
    <n v="2023"/>
  </r>
  <r>
    <x v="8"/>
    <x v="14"/>
    <x v="3"/>
    <x v="10"/>
    <x v="1"/>
    <x v="1"/>
    <n v="44534.332754629628"/>
    <n v="44537.332754629628"/>
    <n v="847"/>
    <n v="7537.85"/>
    <n v="4070.4389999999999"/>
    <n v="6384558.9500000002"/>
    <n v="3447661.8330000001"/>
    <n v="2936897.1170000001"/>
    <n v="12"/>
    <n v="2021"/>
  </r>
  <r>
    <x v="2"/>
    <x v="4"/>
    <x v="9"/>
    <x v="2"/>
    <x v="1"/>
    <x v="2"/>
    <n v="45257.516099537039"/>
    <n v="45258.516099537039"/>
    <n v="717"/>
    <n v="6013.69"/>
    <n v="4931.2257999999902"/>
    <n v="4311815.7299999902"/>
    <n v="3535688.8985999902"/>
    <n v="776126.83140000002"/>
    <n v="11"/>
    <n v="2023"/>
  </r>
  <r>
    <x v="3"/>
    <x v="27"/>
    <x v="4"/>
    <x v="8"/>
    <x v="0"/>
    <x v="0"/>
    <n v="44263.487986111111"/>
    <n v="44265.487986111111"/>
    <n v="184"/>
    <n v="9948.98"/>
    <n v="7163.2655999999997"/>
    <n v="1830612.3199999901"/>
    <n v="1318040.8703999999"/>
    <n v="512571.449599999"/>
    <n v="3"/>
    <n v="2021"/>
  </r>
  <r>
    <x v="5"/>
    <x v="17"/>
    <x v="1"/>
    <x v="6"/>
    <x v="1"/>
    <x v="1"/>
    <n v="43079.589259259257"/>
    <n v="43084.589259259257"/>
    <n v="830"/>
    <n v="6552.85"/>
    <n v="3800.6529999999998"/>
    <n v="5438865.5"/>
    <n v="3154541.98999999"/>
    <n v="2284323.5099999998"/>
    <n v="12"/>
    <n v="2017"/>
  </r>
  <r>
    <x v="3"/>
    <x v="3"/>
    <x v="4"/>
    <x v="0"/>
    <x v="0"/>
    <x v="0"/>
    <n v="44279.329016203701"/>
    <n v="44281.329016203701"/>
    <n v="570"/>
    <n v="7252.42"/>
    <n v="4423.9762000000001"/>
    <n v="4133879.4"/>
    <n v="2521666.4339999999"/>
    <n v="1612212.966"/>
    <n v="3"/>
    <n v="2021"/>
  </r>
  <r>
    <x v="5"/>
    <x v="32"/>
    <x v="3"/>
    <x v="0"/>
    <x v="1"/>
    <x v="2"/>
    <n v="42406.68577546296"/>
    <n v="42412.68577546296"/>
    <n v="623"/>
    <n v="9939.2199999999993"/>
    <n v="7553.8071999999902"/>
    <n v="6192134.0599999996"/>
    <n v="4706021.8855999997"/>
    <n v="1486112.1743999999"/>
    <n v="2"/>
    <n v="2016"/>
  </r>
  <r>
    <x v="2"/>
    <x v="34"/>
    <x v="5"/>
    <x v="2"/>
    <x v="0"/>
    <x v="3"/>
    <n v="42446.282268518517"/>
    <n v="42452.282268518517"/>
    <n v="186"/>
    <n v="5928.7"/>
    <n v="3735.0810000000001"/>
    <n v="1102738.2"/>
    <n v="694725.06599999999"/>
    <n v="408013.13399999897"/>
    <n v="3"/>
    <n v="2016"/>
  </r>
  <r>
    <x v="1"/>
    <x v="23"/>
    <x v="1"/>
    <x v="1"/>
    <x v="0"/>
    <x v="1"/>
    <n v="42521.079745370371"/>
    <n v="42527.079745370371"/>
    <n v="643"/>
    <n v="7149.04"/>
    <n v="5504.7608"/>
    <n v="4596832.72"/>
    <n v="3539561.1943999999"/>
    <n v="1057271.52559999"/>
    <n v="5"/>
    <n v="2016"/>
  </r>
  <r>
    <x v="3"/>
    <x v="3"/>
    <x v="2"/>
    <x v="3"/>
    <x v="0"/>
    <x v="0"/>
    <n v="44846.347500000003"/>
    <n v="44849.347500000003"/>
    <n v="601"/>
    <n v="2990.29"/>
    <n v="2422.1349"/>
    <n v="1797164.29"/>
    <n v="1455703.0748999999"/>
    <n v="341461.21509999898"/>
    <n v="10"/>
    <n v="2022"/>
  </r>
  <r>
    <x v="8"/>
    <x v="21"/>
    <x v="1"/>
    <x v="10"/>
    <x v="1"/>
    <x v="1"/>
    <n v="42834.435254629629"/>
    <n v="42837.435254629629"/>
    <n v="480"/>
    <n v="5372.19"/>
    <n v="3330.7577999999999"/>
    <n v="2578651.1999999899"/>
    <n v="1598763.7439999999"/>
    <n v="979887.45599999896"/>
    <n v="4"/>
    <n v="2017"/>
  </r>
  <r>
    <x v="2"/>
    <x v="34"/>
    <x v="6"/>
    <x v="8"/>
    <x v="1"/>
    <x v="1"/>
    <n v="42738.858159722222"/>
    <n v="42745.858159722222"/>
    <n v="848"/>
    <n v="9120.4"/>
    <n v="5928.26"/>
    <n v="7734099.1999999899"/>
    <n v="5027164.4800000004"/>
    <n v="2706934.71999999"/>
    <n v="1"/>
    <n v="2017"/>
  </r>
  <r>
    <x v="3"/>
    <x v="25"/>
    <x v="0"/>
    <x v="10"/>
    <x v="0"/>
    <x v="2"/>
    <n v="44608.321064814816"/>
    <n v="44612.321064814816"/>
    <n v="630"/>
    <n v="8534.69"/>
    <n v="4438.0388000000003"/>
    <n v="5376854.7000000002"/>
    <n v="2795964.4440000001"/>
    <n v="2580890.2560000001"/>
    <n v="2"/>
    <n v="2022"/>
  </r>
  <r>
    <x v="5"/>
    <x v="30"/>
    <x v="6"/>
    <x v="7"/>
    <x v="1"/>
    <x v="3"/>
    <n v="43134.73609953704"/>
    <n v="43140.73609953704"/>
    <n v="257"/>
    <n v="3069.82"/>
    <n v="2547.9506000000001"/>
    <n v="788943.74"/>
    <n v="654823.30420000001"/>
    <n v="134120.43579999899"/>
    <n v="2"/>
    <n v="2018"/>
  </r>
  <r>
    <x v="2"/>
    <x v="22"/>
    <x v="6"/>
    <x v="0"/>
    <x v="1"/>
    <x v="1"/>
    <n v="42997.13385416667"/>
    <n v="43005.13385416667"/>
    <n v="504"/>
    <n v="3578.61"/>
    <n v="2648.1714000000002"/>
    <n v="1803619.44"/>
    <n v="1334678.3855999999"/>
    <n v="468941.05440000002"/>
    <n v="9"/>
    <n v="2017"/>
  </r>
  <r>
    <x v="5"/>
    <x v="30"/>
    <x v="2"/>
    <x v="5"/>
    <x v="1"/>
    <x v="2"/>
    <n v="43143.656967592593"/>
    <n v="43146.656967592593"/>
    <n v="110"/>
    <n v="8465.27"/>
    <n v="7280.1322"/>
    <n v="931179.7"/>
    <n v="800814.54200000002"/>
    <n v="130365.158"/>
    <n v="2"/>
    <n v="2018"/>
  </r>
  <r>
    <x v="0"/>
    <x v="20"/>
    <x v="5"/>
    <x v="6"/>
    <x v="1"/>
    <x v="1"/>
    <n v="45280.75576388889"/>
    <n v="45289.75576388889"/>
    <n v="579"/>
    <n v="2853.89"/>
    <n v="1655.25619999999"/>
    <n v="1652402.30999999"/>
    <n v="958393.33979999903"/>
    <n v="694008.97019999998"/>
    <n v="12"/>
    <n v="2023"/>
  </r>
  <r>
    <x v="2"/>
    <x v="7"/>
    <x v="4"/>
    <x v="7"/>
    <x v="1"/>
    <x v="3"/>
    <n v="43797.540393518517"/>
    <n v="43806.540393518517"/>
    <n v="148"/>
    <n v="8877.2999999999993"/>
    <n v="7812.0239999999903"/>
    <n v="1313840.3999999999"/>
    <n v="1156179.5519999999"/>
    <n v="157660.848"/>
    <n v="11"/>
    <n v="2019"/>
  </r>
  <r>
    <x v="8"/>
    <x v="16"/>
    <x v="4"/>
    <x v="5"/>
    <x v="1"/>
    <x v="1"/>
    <n v="44489.473877314813"/>
    <n v="44492.473877314813"/>
    <n v="732"/>
    <n v="7739.96"/>
    <n v="6037.1688000000004"/>
    <n v="5665650.7199999997"/>
    <n v="4419207.5615999997"/>
    <n v="1246443.1583999901"/>
    <n v="10"/>
    <n v="2021"/>
  </r>
  <r>
    <x v="2"/>
    <x v="22"/>
    <x v="7"/>
    <x v="6"/>
    <x v="1"/>
    <x v="3"/>
    <n v="42158.90892361111"/>
    <n v="42164.90892361111"/>
    <n v="214"/>
    <n v="1532.04"/>
    <n v="888.58319999999901"/>
    <n v="327856.56"/>
    <n v="190156.80479999899"/>
    <n v="137699.75520000001"/>
    <n v="6"/>
    <n v="2015"/>
  </r>
  <r>
    <x v="1"/>
    <x v="11"/>
    <x v="3"/>
    <x v="10"/>
    <x v="1"/>
    <x v="2"/>
    <n v="45185.496377314812"/>
    <n v="45190.496377314812"/>
    <n v="996"/>
    <n v="7200.45"/>
    <n v="4968.3104999999996"/>
    <n v="7171648.2000000002"/>
    <n v="4948437.2579999901"/>
    <n v="2223210.9419999998"/>
    <n v="9"/>
    <n v="2023"/>
  </r>
  <r>
    <x v="2"/>
    <x v="28"/>
    <x v="5"/>
    <x v="8"/>
    <x v="1"/>
    <x v="2"/>
    <n v="42184.635092592594"/>
    <n v="42188.635092592594"/>
    <n v="574"/>
    <n v="8344.93"/>
    <n v="6509.0454"/>
    <n v="4789989.82"/>
    <n v="3736192.0595999998"/>
    <n v="1053797.76039999"/>
    <n v="6"/>
    <n v="2015"/>
  </r>
  <r>
    <x v="3"/>
    <x v="33"/>
    <x v="7"/>
    <x v="0"/>
    <x v="1"/>
    <x v="3"/>
    <n v="44084.792916666665"/>
    <n v="44092.792916666665"/>
    <n v="568"/>
    <n v="1451.98"/>
    <n v="740.50980000000004"/>
    <n v="824724.64"/>
    <n v="420609.56640000001"/>
    <n v="404115.0736"/>
    <n v="9"/>
    <n v="2020"/>
  </r>
  <r>
    <x v="1"/>
    <x v="1"/>
    <x v="9"/>
    <x v="10"/>
    <x v="1"/>
    <x v="3"/>
    <n v="44858.283900462964"/>
    <n v="44867.283900462964"/>
    <n v="437"/>
    <n v="4578.91"/>
    <n v="3708.9171000000001"/>
    <n v="2000983.67"/>
    <n v="1620796.7727000001"/>
    <n v="380186.89729999902"/>
    <n v="10"/>
    <n v="2022"/>
  </r>
  <r>
    <x v="8"/>
    <x v="29"/>
    <x v="3"/>
    <x v="0"/>
    <x v="1"/>
    <x v="2"/>
    <n v="42477.354108796295"/>
    <n v="42486.354108796295"/>
    <n v="961"/>
    <n v="8627.66"/>
    <n v="7592.3407999999999"/>
    <n v="8291181.2599999998"/>
    <n v="7296239.5088"/>
    <n v="994941.75119999901"/>
    <n v="4"/>
    <n v="2016"/>
  </r>
  <r>
    <x v="0"/>
    <x v="20"/>
    <x v="3"/>
    <x v="2"/>
    <x v="1"/>
    <x v="3"/>
    <n v="43857.067627314813"/>
    <n v="43862.067627314813"/>
    <n v="824"/>
    <n v="1994.51"/>
    <n v="1057.0903000000001"/>
    <n v="1643476.24"/>
    <n v="871042.40720000002"/>
    <n v="772433.83279999997"/>
    <n v="1"/>
    <n v="2020"/>
  </r>
  <r>
    <x v="5"/>
    <x v="9"/>
    <x v="10"/>
    <x v="5"/>
    <x v="0"/>
    <x v="3"/>
    <n v="44368.090150462966"/>
    <n v="44373.090150462966"/>
    <n v="334"/>
    <n v="4496.3999999999996"/>
    <n v="3866.90399999999"/>
    <n v="1501797.5999999901"/>
    <n v="1291545.93599999"/>
    <n v="210251.66399999999"/>
    <n v="6"/>
    <n v="2021"/>
  </r>
  <r>
    <x v="2"/>
    <x v="22"/>
    <x v="10"/>
    <x v="4"/>
    <x v="0"/>
    <x v="0"/>
    <n v="43521.721921296295"/>
    <n v="43524.721921296295"/>
    <n v="429"/>
    <n v="6131.57"/>
    <n v="4230.78329999999"/>
    <n v="2630443.5299999998"/>
    <n v="1815006.0356999901"/>
    <n v="815437.49430000002"/>
    <n v="2"/>
    <n v="2019"/>
  </r>
  <r>
    <x v="2"/>
    <x v="22"/>
    <x v="8"/>
    <x v="5"/>
    <x v="1"/>
    <x v="1"/>
    <n v="44812.382615740738"/>
    <n v="44821.382615740738"/>
    <n v="847"/>
    <n v="981.55"/>
    <n v="696.90049999999997"/>
    <n v="831372.85"/>
    <n v="590274.72349999996"/>
    <n v="241098.12650000001"/>
    <n v="9"/>
    <n v="2022"/>
  </r>
  <r>
    <x v="8"/>
    <x v="36"/>
    <x v="8"/>
    <x v="4"/>
    <x v="1"/>
    <x v="2"/>
    <n v="43525.473935185182"/>
    <n v="43526.473935185182"/>
    <n v="96"/>
    <n v="2128.44"/>
    <n v="1787.8896"/>
    <n v="204330.23999999999"/>
    <n v="171637.40159999899"/>
    <n v="32692.838400000001"/>
    <n v="3"/>
    <n v="2019"/>
  </r>
  <r>
    <x v="5"/>
    <x v="9"/>
    <x v="6"/>
    <x v="6"/>
    <x v="1"/>
    <x v="2"/>
    <n v="44237.004976851851"/>
    <n v="44240.004976851851"/>
    <n v="658"/>
    <n v="4672.6400000000003"/>
    <n v="3457.7536"/>
    <n v="3074597.12"/>
    <n v="2275201.8687999998"/>
    <n v="799395.25120000006"/>
    <n v="2"/>
    <n v="2021"/>
  </r>
  <r>
    <x v="5"/>
    <x v="17"/>
    <x v="9"/>
    <x v="10"/>
    <x v="0"/>
    <x v="0"/>
    <n v="42016.974259259259"/>
    <n v="42023.974259259259"/>
    <n v="48"/>
    <n v="3743.08"/>
    <n v="2395.5711999999999"/>
    <n v="179667.84"/>
    <n v="114987.417599999"/>
    <n v="64680.422400000003"/>
    <n v="1"/>
    <n v="2015"/>
  </r>
  <r>
    <x v="2"/>
    <x v="2"/>
    <x v="1"/>
    <x v="9"/>
    <x v="0"/>
    <x v="3"/>
    <n v="43320.792500000003"/>
    <n v="43327.792500000003"/>
    <n v="806"/>
    <n v="3254.51"/>
    <n v="2571.0628999999999"/>
    <n v="2623135.06"/>
    <n v="2072276.6973999999"/>
    <n v="550858.36259999895"/>
    <n v="8"/>
    <n v="2018"/>
  </r>
  <r>
    <x v="8"/>
    <x v="14"/>
    <x v="1"/>
    <x v="0"/>
    <x v="1"/>
    <x v="3"/>
    <n v="45137.671597222223"/>
    <n v="45142.671597222223"/>
    <n v="278"/>
    <n v="273.41000000000003"/>
    <n v="153.1096"/>
    <n v="76007.98"/>
    <n v="42564.468800000002"/>
    <n v="33443.511200000001"/>
    <n v="7"/>
    <n v="2023"/>
  </r>
  <r>
    <x v="8"/>
    <x v="36"/>
    <x v="10"/>
    <x v="0"/>
    <x v="1"/>
    <x v="3"/>
    <n v="45098.734756944446"/>
    <n v="45104.734756944446"/>
    <n v="976"/>
    <n v="9280.07"/>
    <n v="7145.6539000000002"/>
    <n v="9057348.3200000003"/>
    <n v="6974158.2063999996"/>
    <n v="2083190.11359999"/>
    <n v="6"/>
    <n v="2023"/>
  </r>
  <r>
    <x v="0"/>
    <x v="20"/>
    <x v="10"/>
    <x v="9"/>
    <x v="1"/>
    <x v="2"/>
    <n v="44430.641284722224"/>
    <n v="44434.641284722224"/>
    <n v="203"/>
    <n v="8715.51"/>
    <n v="7059.5631000000003"/>
    <n v="1769248.53"/>
    <n v="1433091.3093000001"/>
    <n v="336157.22069999902"/>
    <n v="8"/>
    <n v="2021"/>
  </r>
  <r>
    <x v="5"/>
    <x v="30"/>
    <x v="10"/>
    <x v="1"/>
    <x v="1"/>
    <x v="0"/>
    <n v="45035.765231481484"/>
    <n v="45043.765231481484"/>
    <n v="199"/>
    <n v="3932.27"/>
    <n v="2477.3301000000001"/>
    <n v="782521.73"/>
    <n v="492988.6899"/>
    <n v="289533.04009999998"/>
    <n v="4"/>
    <n v="2023"/>
  </r>
  <r>
    <x v="3"/>
    <x v="27"/>
    <x v="5"/>
    <x v="10"/>
    <x v="1"/>
    <x v="1"/>
    <n v="42800.016770833332"/>
    <n v="42804.016770833332"/>
    <n v="508"/>
    <n v="1821.94"/>
    <n v="1621.5265999999999"/>
    <n v="925545.52"/>
    <n v="823735.51280000003"/>
    <n v="101810.00719999999"/>
    <n v="3"/>
    <n v="2017"/>
  </r>
  <r>
    <x v="3"/>
    <x v="15"/>
    <x v="0"/>
    <x v="9"/>
    <x v="0"/>
    <x v="0"/>
    <n v="42095.478298611109"/>
    <n v="42101.478298611109"/>
    <n v="329"/>
    <n v="699.77"/>
    <n v="531.8252"/>
    <n v="230224.33"/>
    <n v="174970.4908"/>
    <n v="55253.8391999999"/>
    <n v="4"/>
    <n v="2015"/>
  </r>
  <r>
    <x v="0"/>
    <x v="0"/>
    <x v="8"/>
    <x v="4"/>
    <x v="1"/>
    <x v="2"/>
    <n v="45259.347129629627"/>
    <n v="45264.347129629627"/>
    <n v="897"/>
    <n v="1240.6500000000001"/>
    <n v="669.95100000000002"/>
    <n v="1112863.05"/>
    <n v="600946.04700000002"/>
    <n v="511917.00299999898"/>
    <n v="11"/>
    <n v="2023"/>
  </r>
  <r>
    <x v="1"/>
    <x v="18"/>
    <x v="5"/>
    <x v="0"/>
    <x v="0"/>
    <x v="1"/>
    <n v="43550.184664351851"/>
    <n v="43556.184664351851"/>
    <n v="938"/>
    <n v="6024.2"/>
    <n v="5361.5379999999996"/>
    <n v="5650699.5999999996"/>
    <n v="5029122.6439999901"/>
    <n v="621576.95600000001"/>
    <n v="3"/>
    <n v="2019"/>
  </r>
  <r>
    <x v="1"/>
    <x v="19"/>
    <x v="4"/>
    <x v="5"/>
    <x v="1"/>
    <x v="3"/>
    <n v="42488.873449074075"/>
    <n v="42491.873449074075"/>
    <n v="893"/>
    <n v="7341.83"/>
    <n v="5873.4639999999999"/>
    <n v="6556254.1899999902"/>
    <n v="5245003.352"/>
    <n v="1311250.83799999"/>
    <n v="4"/>
    <n v="2016"/>
  </r>
  <r>
    <x v="8"/>
    <x v="14"/>
    <x v="1"/>
    <x v="4"/>
    <x v="1"/>
    <x v="0"/>
    <n v="43371.864351851851"/>
    <n v="43374.864351851851"/>
    <n v="124"/>
    <n v="1572.66"/>
    <n v="1226.6748"/>
    <n v="195009.84"/>
    <n v="152107.6752"/>
    <n v="42902.164799999999"/>
    <n v="9"/>
    <n v="2018"/>
  </r>
  <r>
    <x v="3"/>
    <x v="33"/>
    <x v="2"/>
    <x v="10"/>
    <x v="0"/>
    <x v="0"/>
    <n v="45268.357800925929"/>
    <n v="45275.357800925929"/>
    <n v="200"/>
    <n v="1136.78"/>
    <n v="682.06799999999998"/>
    <n v="227356"/>
    <n v="136413.6"/>
    <n v="90942.399999999994"/>
    <n v="12"/>
    <n v="2023"/>
  </r>
  <r>
    <x v="1"/>
    <x v="18"/>
    <x v="3"/>
    <x v="8"/>
    <x v="0"/>
    <x v="2"/>
    <n v="44738.163136574076"/>
    <n v="44739.163136574076"/>
    <n v="75"/>
    <n v="6913.88"/>
    <n v="4770.5771999999997"/>
    <n v="518541"/>
    <n v="357793.29"/>
    <n v="160747.71"/>
    <n v="6"/>
    <n v="2022"/>
  </r>
  <r>
    <x v="3"/>
    <x v="33"/>
    <x v="8"/>
    <x v="5"/>
    <x v="1"/>
    <x v="0"/>
    <n v="42302.362071759257"/>
    <n v="42303.362071759257"/>
    <n v="965"/>
    <n v="5175.05"/>
    <n v="4450.5429999999997"/>
    <n v="4993923.25"/>
    <n v="4294773.9950000001"/>
    <n v="699149.25499999896"/>
    <n v="10"/>
    <n v="2015"/>
  </r>
  <r>
    <x v="2"/>
    <x v="28"/>
    <x v="7"/>
    <x v="8"/>
    <x v="0"/>
    <x v="1"/>
    <n v="43637.676701388889"/>
    <n v="43638.676701388889"/>
    <n v="157"/>
    <n v="3724.65"/>
    <n v="2309.2829999999999"/>
    <n v="584770.05000000005"/>
    <n v="362557.43099999998"/>
    <n v="222212.61900000001"/>
    <n v="6"/>
    <n v="2019"/>
  </r>
  <r>
    <x v="8"/>
    <x v="12"/>
    <x v="4"/>
    <x v="6"/>
    <x v="1"/>
    <x v="0"/>
    <n v="43550.494363425925"/>
    <n v="43556.494363425925"/>
    <n v="134"/>
    <n v="7252.54"/>
    <n v="4859.2017999999998"/>
    <n v="971840.36"/>
    <n v="651133.04119999998"/>
    <n v="320707.31880000001"/>
    <n v="3"/>
    <n v="2019"/>
  </r>
  <r>
    <x v="8"/>
    <x v="21"/>
    <x v="8"/>
    <x v="4"/>
    <x v="0"/>
    <x v="2"/>
    <n v="44585.613125000003"/>
    <n v="44589.613125000003"/>
    <n v="312"/>
    <n v="4562.21"/>
    <n v="2737.326"/>
    <n v="1423409.52"/>
    <n v="854045.71200000006"/>
    <n v="569363.80799999996"/>
    <n v="1"/>
    <n v="2022"/>
  </r>
  <r>
    <x v="0"/>
    <x v="20"/>
    <x v="2"/>
    <x v="4"/>
    <x v="0"/>
    <x v="0"/>
    <n v="42115.491331018522"/>
    <n v="42121.491331018522"/>
    <n v="120"/>
    <n v="4656.57"/>
    <n v="2747.3762999999999"/>
    <n v="558788.39999999898"/>
    <n v="329685.15599999903"/>
    <n v="229103.24399999899"/>
    <n v="4"/>
    <n v="2015"/>
  </r>
  <r>
    <x v="3"/>
    <x v="24"/>
    <x v="5"/>
    <x v="4"/>
    <x v="1"/>
    <x v="1"/>
    <n v="44910.06759259259"/>
    <n v="44911.06759259259"/>
    <n v="12"/>
    <n v="167.26"/>
    <n v="86.975200000000001"/>
    <n v="2007.12"/>
    <n v="1043.7023999999999"/>
    <n v="963.41759999999897"/>
    <n v="12"/>
    <n v="2022"/>
  </r>
  <r>
    <x v="8"/>
    <x v="36"/>
    <x v="9"/>
    <x v="1"/>
    <x v="1"/>
    <x v="1"/>
    <n v="42299.28466435185"/>
    <n v="42303.28466435185"/>
    <n v="747"/>
    <n v="3166.93"/>
    <n v="2501.8746999999998"/>
    <n v="2365696.71"/>
    <n v="1868900.40089999"/>
    <n v="496796.30910000001"/>
    <n v="10"/>
    <n v="2015"/>
  </r>
  <r>
    <x v="3"/>
    <x v="27"/>
    <x v="3"/>
    <x v="4"/>
    <x v="0"/>
    <x v="2"/>
    <n v="42854.11613425926"/>
    <n v="42858.11613425926"/>
    <n v="807"/>
    <n v="60.3"/>
    <n v="32.561999999999998"/>
    <n v="48662.1"/>
    <n v="26277.534"/>
    <n v="22384.565999999999"/>
    <n v="4"/>
    <n v="2017"/>
  </r>
  <r>
    <x v="0"/>
    <x v="0"/>
    <x v="8"/>
    <x v="8"/>
    <x v="1"/>
    <x v="3"/>
    <n v="42617.201435185183"/>
    <n v="42619.201435185183"/>
    <n v="967"/>
    <n v="9239.23"/>
    <n v="6559.8532999999998"/>
    <n v="8934335.4100000001"/>
    <n v="6343378.1410999997"/>
    <n v="2590957.2689"/>
    <n v="9"/>
    <n v="2016"/>
  </r>
  <r>
    <x v="1"/>
    <x v="10"/>
    <x v="0"/>
    <x v="1"/>
    <x v="0"/>
    <x v="2"/>
    <n v="42725.192627314813"/>
    <n v="42726.192627314813"/>
    <n v="620"/>
    <n v="2946.45"/>
    <n v="1532.154"/>
    <n v="1826799"/>
    <n v="949935.48"/>
    <n v="876863.52"/>
    <n v="12"/>
    <n v="2016"/>
  </r>
  <r>
    <x v="0"/>
    <x v="0"/>
    <x v="10"/>
    <x v="6"/>
    <x v="0"/>
    <x v="3"/>
    <n v="44770.79892361111"/>
    <n v="44778.79892361111"/>
    <n v="908"/>
    <n v="1813.4"/>
    <n v="1613.9259999999999"/>
    <n v="1646567.2"/>
    <n v="1465444.808"/>
    <n v="181122.39199999999"/>
    <n v="7"/>
    <n v="2022"/>
  </r>
  <r>
    <x v="5"/>
    <x v="6"/>
    <x v="10"/>
    <x v="2"/>
    <x v="1"/>
    <x v="1"/>
    <n v="43445.22216435185"/>
    <n v="43451.22216435185"/>
    <n v="545"/>
    <n v="918.06"/>
    <n v="716.08679999999902"/>
    <n v="500342.69999999902"/>
    <n v="390267.30599999998"/>
    <n v="110075.393999999"/>
    <n v="12"/>
    <n v="2018"/>
  </r>
  <r>
    <x v="2"/>
    <x v="2"/>
    <x v="3"/>
    <x v="7"/>
    <x v="0"/>
    <x v="0"/>
    <n v="43151.979212962964"/>
    <n v="43155.979212962964"/>
    <n v="120"/>
    <n v="475.89"/>
    <n v="356.91750000000002"/>
    <n v="57106.799999999901"/>
    <n v="42830.1"/>
    <n v="14276.699999999901"/>
    <n v="2"/>
    <n v="2018"/>
  </r>
  <r>
    <x v="5"/>
    <x v="30"/>
    <x v="2"/>
    <x v="6"/>
    <x v="1"/>
    <x v="0"/>
    <n v="42183.480995370373"/>
    <n v="42185.480995370373"/>
    <n v="768"/>
    <n v="8861.23"/>
    <n v="5050.90109999999"/>
    <n v="6805424.6399999997"/>
    <n v="3879092.04479999"/>
    <n v="2926332.5951999999"/>
    <n v="6"/>
    <n v="2015"/>
  </r>
  <r>
    <x v="3"/>
    <x v="13"/>
    <x v="5"/>
    <x v="3"/>
    <x v="1"/>
    <x v="1"/>
    <n v="43089.035115740742"/>
    <n v="43094.035115740742"/>
    <n v="83"/>
    <n v="1693.44"/>
    <n v="1202.3424"/>
    <n v="140555.51999999999"/>
    <n v="99794.419200000004"/>
    <n v="40761.1008"/>
    <n v="12"/>
    <n v="2017"/>
  </r>
  <r>
    <x v="5"/>
    <x v="32"/>
    <x v="10"/>
    <x v="1"/>
    <x v="0"/>
    <x v="2"/>
    <n v="42508.64508101852"/>
    <n v="42517.64508101852"/>
    <n v="693"/>
    <n v="6178.67"/>
    <n v="4325.0689999999904"/>
    <n v="4281818.3099999996"/>
    <n v="2997272.8169999998"/>
    <n v="1284545.49299999"/>
    <n v="5"/>
    <n v="2016"/>
  </r>
  <r>
    <x v="3"/>
    <x v="15"/>
    <x v="8"/>
    <x v="8"/>
    <x v="1"/>
    <x v="0"/>
    <n v="43904.079421296294"/>
    <n v="43911.079421296294"/>
    <n v="228"/>
    <n v="6515.67"/>
    <n v="4170.0288"/>
    <n v="1485572.76"/>
    <n v="950766.56640000001"/>
    <n v="534806.1936"/>
    <n v="3"/>
    <n v="2020"/>
  </r>
  <r>
    <x v="1"/>
    <x v="8"/>
    <x v="7"/>
    <x v="8"/>
    <x v="0"/>
    <x v="2"/>
    <n v="45242.053796296299"/>
    <n v="45246.053796296299"/>
    <n v="787"/>
    <n v="3182.27"/>
    <n v="1782.0712000000001"/>
    <n v="2504446.48999999"/>
    <n v="1402490.0344"/>
    <n v="1101956.45559999"/>
    <n v="11"/>
    <n v="2023"/>
  </r>
  <r>
    <x v="5"/>
    <x v="6"/>
    <x v="1"/>
    <x v="10"/>
    <x v="0"/>
    <x v="0"/>
    <n v="44423.692002314812"/>
    <n v="44428.692002314812"/>
    <n v="186"/>
    <n v="8334.1299999999992"/>
    <n v="5417.1844999999903"/>
    <n v="1550148.18"/>
    <n v="1007596.31699999"/>
    <n v="542551.86300000001"/>
    <n v="8"/>
    <n v="2021"/>
  </r>
  <r>
    <x v="0"/>
    <x v="0"/>
    <x v="1"/>
    <x v="0"/>
    <x v="1"/>
    <x v="3"/>
    <n v="42700.284675925926"/>
    <n v="42708.284675925926"/>
    <n v="853"/>
    <n v="2148.16"/>
    <n v="1589.63839999999"/>
    <n v="1832380.48"/>
    <n v="1355961.55519999"/>
    <n v="476418.92479999998"/>
    <n v="11"/>
    <n v="2016"/>
  </r>
  <r>
    <x v="2"/>
    <x v="22"/>
    <x v="4"/>
    <x v="4"/>
    <x v="1"/>
    <x v="0"/>
    <n v="43307.605821759258"/>
    <n v="43312.605821759258"/>
    <n v="211"/>
    <n v="723.87"/>
    <n v="499.47029999999899"/>
    <n v="152736.57"/>
    <n v="105388.233299999"/>
    <n v="47348.3367"/>
    <n v="7"/>
    <n v="2018"/>
  </r>
  <r>
    <x v="3"/>
    <x v="15"/>
    <x v="6"/>
    <x v="8"/>
    <x v="0"/>
    <x v="3"/>
    <n v="45180.277314814812"/>
    <n v="45186.277314814812"/>
    <n v="761"/>
    <n v="694.73"/>
    <n v="507.15289999999999"/>
    <n v="528689.53"/>
    <n v="385943.35690000001"/>
    <n v="142746.17310000001"/>
    <n v="9"/>
    <n v="2023"/>
  </r>
  <r>
    <x v="2"/>
    <x v="7"/>
    <x v="9"/>
    <x v="4"/>
    <x v="1"/>
    <x v="0"/>
    <n v="44161.602731481478"/>
    <n v="44167.602731481478"/>
    <n v="896"/>
    <n v="3011.26"/>
    <n v="2198.2197999999999"/>
    <n v="2698088.96"/>
    <n v="1969604.9408"/>
    <n v="728484.01919999905"/>
    <n v="11"/>
    <n v="2020"/>
  </r>
  <r>
    <x v="2"/>
    <x v="4"/>
    <x v="3"/>
    <x v="9"/>
    <x v="0"/>
    <x v="0"/>
    <n v="43078.32849537037"/>
    <n v="43086.32849537037"/>
    <n v="43"/>
    <n v="4637.83"/>
    <n v="2782.6979999999999"/>
    <n v="199426.69"/>
    <n v="119656.014"/>
    <n v="79770.676000000007"/>
    <n v="12"/>
    <n v="2017"/>
  </r>
  <r>
    <x v="2"/>
    <x v="7"/>
    <x v="4"/>
    <x v="0"/>
    <x v="0"/>
    <x v="0"/>
    <n v="43437.421342592592"/>
    <n v="43442.421342592592"/>
    <n v="509"/>
    <n v="6297.34"/>
    <n v="3400.5636"/>
    <n v="3205346.06"/>
    <n v="1730886.8724"/>
    <n v="1474459.1875999901"/>
    <n v="12"/>
    <n v="2018"/>
  </r>
  <r>
    <x v="8"/>
    <x v="21"/>
    <x v="6"/>
    <x v="9"/>
    <x v="0"/>
    <x v="0"/>
    <n v="43785.809432870374"/>
    <n v="43786.809432870374"/>
    <n v="73"/>
    <n v="7289.8"/>
    <n v="5175.7579999999998"/>
    <n v="532155.4"/>
    <n v="377830.33399999997"/>
    <n v="154325.06599999999"/>
    <n v="11"/>
    <n v="2019"/>
  </r>
  <r>
    <x v="5"/>
    <x v="30"/>
    <x v="5"/>
    <x v="5"/>
    <x v="0"/>
    <x v="0"/>
    <n v="42723.852395833332"/>
    <n v="42727.852395833332"/>
    <n v="941"/>
    <n v="1795.12"/>
    <n v="1543.8031999999901"/>
    <n v="1689207.92"/>
    <n v="1452718.8111999901"/>
    <n v="236489.10879999999"/>
    <n v="12"/>
    <n v="2016"/>
  </r>
  <r>
    <x v="1"/>
    <x v="37"/>
    <x v="0"/>
    <x v="4"/>
    <x v="0"/>
    <x v="2"/>
    <n v="43800.584918981483"/>
    <n v="43803.584918981483"/>
    <n v="854"/>
    <n v="6842.39"/>
    <n v="6158.1509999999998"/>
    <n v="5843401.0599999996"/>
    <n v="5259060.9539999999"/>
    <n v="584340.10599999898"/>
    <n v="12"/>
    <n v="2019"/>
  </r>
  <r>
    <x v="2"/>
    <x v="4"/>
    <x v="0"/>
    <x v="1"/>
    <x v="1"/>
    <x v="3"/>
    <n v="43522.366875"/>
    <n v="43524.366875"/>
    <n v="19"/>
    <n v="1833.58"/>
    <n v="1485.1998000000001"/>
    <n v="34838.019999999997"/>
    <n v="28218.796200000001"/>
    <n v="6619.2237999999898"/>
    <n v="2"/>
    <n v="2019"/>
  </r>
  <r>
    <x v="1"/>
    <x v="1"/>
    <x v="9"/>
    <x v="3"/>
    <x v="0"/>
    <x v="3"/>
    <n v="43833.414189814815"/>
    <n v="43840.414189814815"/>
    <n v="165"/>
    <n v="9971.9599999999991"/>
    <n v="5883.45639999999"/>
    <n v="1645373.4"/>
    <n v="970770.30599999905"/>
    <n v="674603.09400000004"/>
    <n v="1"/>
    <n v="2020"/>
  </r>
  <r>
    <x v="8"/>
    <x v="16"/>
    <x v="10"/>
    <x v="0"/>
    <x v="0"/>
    <x v="0"/>
    <n v="42176.565636574072"/>
    <n v="42183.565636574072"/>
    <n v="267"/>
    <n v="9591.09"/>
    <n v="7193.3175000000001"/>
    <n v="2560821.0299999998"/>
    <n v="1920615.7725"/>
    <n v="640205.25749999995"/>
    <n v="6"/>
    <n v="2015"/>
  </r>
  <r>
    <x v="3"/>
    <x v="15"/>
    <x v="8"/>
    <x v="1"/>
    <x v="0"/>
    <x v="2"/>
    <n v="42107.370763888888"/>
    <n v="42115.370763888888"/>
    <n v="440"/>
    <n v="1033.05"/>
    <n v="619.82999999999902"/>
    <n v="454542"/>
    <n v="272725.19999999902"/>
    <n v="181816.8"/>
    <n v="4"/>
    <n v="2015"/>
  </r>
  <r>
    <x v="3"/>
    <x v="13"/>
    <x v="4"/>
    <x v="8"/>
    <x v="0"/>
    <x v="2"/>
    <n v="43450.801608796297"/>
    <n v="43455.801608796297"/>
    <n v="128"/>
    <n v="6554.65"/>
    <n v="4784.8944999999903"/>
    <n v="838995.2"/>
    <n v="612466.495999999"/>
    <n v="226528.704"/>
    <n v="12"/>
    <n v="2018"/>
  </r>
  <r>
    <x v="1"/>
    <x v="1"/>
    <x v="4"/>
    <x v="3"/>
    <x v="0"/>
    <x v="1"/>
    <n v="43247.396932870368"/>
    <n v="43248.396932870368"/>
    <n v="921"/>
    <n v="9033.64"/>
    <n v="6233.2115999999896"/>
    <n v="8319982.4399999902"/>
    <n v="5740787.88359999"/>
    <n v="2579194.5564000001"/>
    <n v="5"/>
    <n v="2018"/>
  </r>
  <r>
    <x v="2"/>
    <x v="22"/>
    <x v="3"/>
    <x v="2"/>
    <x v="0"/>
    <x v="1"/>
    <n v="43311.875358796293"/>
    <n v="43317.875358796293"/>
    <n v="867"/>
    <n v="816.22"/>
    <n v="530.54300000000001"/>
    <n v="707662.74"/>
    <n v="459980.78100000002"/>
    <n v="247681.95899999901"/>
    <n v="7"/>
    <n v="2018"/>
  </r>
  <r>
    <x v="5"/>
    <x v="17"/>
    <x v="3"/>
    <x v="8"/>
    <x v="1"/>
    <x v="2"/>
    <n v="43806.200787037036"/>
    <n v="43812.200787037036"/>
    <n v="453"/>
    <n v="1248.58"/>
    <n v="948.92079999999999"/>
    <n v="565606.74"/>
    <n v="429861.12239999999"/>
    <n v="135745.6176"/>
    <n v="12"/>
    <n v="2019"/>
  </r>
  <r>
    <x v="2"/>
    <x v="7"/>
    <x v="0"/>
    <x v="7"/>
    <x v="1"/>
    <x v="1"/>
    <n v="43794.421689814815"/>
    <n v="43802.421689814815"/>
    <n v="301"/>
    <n v="3476.51"/>
    <n v="2920.2683999999999"/>
    <n v="1046429.51"/>
    <n v="879000.78839999996"/>
    <n v="167428.72159999999"/>
    <n v="11"/>
    <n v="2019"/>
  </r>
  <r>
    <x v="2"/>
    <x v="34"/>
    <x v="0"/>
    <x v="6"/>
    <x v="0"/>
    <x v="3"/>
    <n v="44011.495856481481"/>
    <n v="44013.495856481481"/>
    <n v="318"/>
    <n v="966.33"/>
    <n v="608.78790000000004"/>
    <n v="307292.94"/>
    <n v="193594.55220000001"/>
    <n v="113698.3878"/>
    <n v="6"/>
    <n v="2020"/>
  </r>
  <r>
    <x v="5"/>
    <x v="6"/>
    <x v="2"/>
    <x v="0"/>
    <x v="0"/>
    <x v="2"/>
    <n v="44776.108576388891"/>
    <n v="44785.108576388891"/>
    <n v="863"/>
    <n v="8857.07"/>
    <n v="6111.3782999999903"/>
    <n v="7643651.4100000001"/>
    <n v="5274119.4728999902"/>
    <n v="2369531.9371000002"/>
    <n v="8"/>
    <n v="2022"/>
  </r>
  <r>
    <x v="8"/>
    <x v="29"/>
    <x v="7"/>
    <x v="7"/>
    <x v="0"/>
    <x v="1"/>
    <n v="42413.75271990741"/>
    <n v="42419.75271990741"/>
    <n v="654"/>
    <n v="8756.69"/>
    <n v="5954.5492000000004"/>
    <n v="5726875.2599999998"/>
    <n v="3894275.1768"/>
    <n v="1832600.0832"/>
    <n v="2"/>
    <n v="2016"/>
  </r>
  <r>
    <x v="5"/>
    <x v="9"/>
    <x v="7"/>
    <x v="4"/>
    <x v="1"/>
    <x v="2"/>
    <n v="42367.662314814814"/>
    <n v="42368.662314814814"/>
    <n v="973"/>
    <n v="9487.64"/>
    <n v="5692.5839999999998"/>
    <n v="9231473.7199999895"/>
    <n v="5538884.2319999998"/>
    <n v="3692589.4879999901"/>
    <n v="12"/>
    <n v="2015"/>
  </r>
  <r>
    <x v="5"/>
    <x v="17"/>
    <x v="2"/>
    <x v="0"/>
    <x v="0"/>
    <x v="1"/>
    <n v="42343.6172337963"/>
    <n v="42352.6172337963"/>
    <n v="34"/>
    <n v="2057.87"/>
    <n v="1378.7728999999999"/>
    <n v="69967.58"/>
    <n v="46878.278599999998"/>
    <n v="23089.3014"/>
    <n v="12"/>
    <n v="2015"/>
  </r>
  <r>
    <x v="8"/>
    <x v="29"/>
    <x v="10"/>
    <x v="5"/>
    <x v="0"/>
    <x v="2"/>
    <n v="43359.852175925924"/>
    <n v="43367.852175925924"/>
    <n v="98"/>
    <n v="463.06"/>
    <n v="236.16059999999999"/>
    <n v="45379.88"/>
    <n v="23143.738799999999"/>
    <n v="22236.1411999999"/>
    <n v="9"/>
    <n v="2018"/>
  </r>
  <r>
    <x v="0"/>
    <x v="20"/>
    <x v="7"/>
    <x v="5"/>
    <x v="0"/>
    <x v="0"/>
    <n v="43235.591446759259"/>
    <n v="43236.591446759259"/>
    <n v="210"/>
    <n v="4451.83"/>
    <n v="3160.7992999999901"/>
    <n v="934884.299999999"/>
    <n v="663767.85299999896"/>
    <n v="271116.44699999999"/>
    <n v="5"/>
    <n v="2018"/>
  </r>
  <r>
    <x v="0"/>
    <x v="0"/>
    <x v="8"/>
    <x v="6"/>
    <x v="0"/>
    <x v="3"/>
    <n v="44448.537557870368"/>
    <n v="44456.537557870368"/>
    <n v="316"/>
    <n v="8806.73"/>
    <n v="6957.3167000000003"/>
    <n v="2782926.6799999899"/>
    <n v="2198512.0772000002"/>
    <n v="584414.60279999895"/>
    <n v="9"/>
    <n v="2021"/>
  </r>
  <r>
    <x v="0"/>
    <x v="0"/>
    <x v="8"/>
    <x v="0"/>
    <x v="0"/>
    <x v="1"/>
    <n v="43398.756215277775"/>
    <n v="43405.756215277775"/>
    <n v="320"/>
    <n v="6388.08"/>
    <n v="4152.2520000000004"/>
    <n v="2044185.6000000001"/>
    <n v="1328720.6399999999"/>
    <n v="715464.96"/>
    <n v="10"/>
    <n v="2018"/>
  </r>
  <r>
    <x v="2"/>
    <x v="28"/>
    <x v="4"/>
    <x v="1"/>
    <x v="0"/>
    <x v="0"/>
    <n v="44899.581747685188"/>
    <n v="44904.581747685188"/>
    <n v="710"/>
    <n v="9983.19"/>
    <n v="7986.5519999999997"/>
    <n v="7088064.9000000004"/>
    <n v="5670451.9199999999"/>
    <n v="1417612.97999999"/>
    <n v="12"/>
    <n v="2022"/>
  </r>
  <r>
    <x v="3"/>
    <x v="3"/>
    <x v="1"/>
    <x v="9"/>
    <x v="1"/>
    <x v="2"/>
    <n v="44972.393750000003"/>
    <n v="44978.393750000003"/>
    <n v="435"/>
    <n v="9057.81"/>
    <n v="7246.2479999999996"/>
    <n v="3940147.3499999898"/>
    <n v="3152117.88"/>
    <n v="788029.46999999904"/>
    <n v="2"/>
    <n v="2023"/>
  </r>
  <r>
    <x v="8"/>
    <x v="14"/>
    <x v="2"/>
    <x v="10"/>
    <x v="0"/>
    <x v="0"/>
    <n v="44901.468182870369"/>
    <n v="44905.468182870369"/>
    <n v="256"/>
    <n v="3933.58"/>
    <n v="3500.8861999999999"/>
    <n v="1006996.48"/>
    <n v="896226.86719999998"/>
    <n v="110769.6128"/>
    <n v="12"/>
    <n v="2022"/>
  </r>
  <r>
    <x v="0"/>
    <x v="20"/>
    <x v="8"/>
    <x v="1"/>
    <x v="0"/>
    <x v="3"/>
    <n v="42411.809537037036"/>
    <n v="42420.809537037036"/>
    <n v="554"/>
    <n v="404.94"/>
    <n v="291.55680000000001"/>
    <n v="224336.76"/>
    <n v="161522.46720000001"/>
    <n v="62814.292799999901"/>
    <n v="2"/>
    <n v="2016"/>
  </r>
  <r>
    <x v="3"/>
    <x v="25"/>
    <x v="6"/>
    <x v="6"/>
    <x v="0"/>
    <x v="1"/>
    <n v="42274.706620370373"/>
    <n v="42283.706620370373"/>
    <n v="405"/>
    <n v="61.66"/>
    <n v="40.695599999999999"/>
    <n v="24972.3"/>
    <n v="16481.718000000001"/>
    <n v="8490.5819999999894"/>
    <n v="9"/>
    <n v="2015"/>
  </r>
  <r>
    <x v="1"/>
    <x v="23"/>
    <x v="0"/>
    <x v="5"/>
    <x v="0"/>
    <x v="1"/>
    <n v="42392.958692129629"/>
    <n v="42393.958692129629"/>
    <n v="616"/>
    <n v="6445.62"/>
    <n v="4898.6711999999998"/>
    <n v="3970501.92"/>
    <n v="3017581.4591999999"/>
    <n v="952920.4608"/>
    <n v="1"/>
    <n v="2016"/>
  </r>
  <r>
    <x v="0"/>
    <x v="0"/>
    <x v="3"/>
    <x v="0"/>
    <x v="0"/>
    <x v="2"/>
    <n v="44563.062361111108"/>
    <n v="44572.062361111108"/>
    <n v="901"/>
    <n v="9158.5"/>
    <n v="6868.875"/>
    <n v="8251808.5"/>
    <n v="6188856.375"/>
    <n v="2062952.125"/>
    <n v="1"/>
    <n v="2022"/>
  </r>
  <r>
    <x v="3"/>
    <x v="25"/>
    <x v="7"/>
    <x v="1"/>
    <x v="0"/>
    <x v="3"/>
    <n v="42672.759340277778"/>
    <n v="42675.759340277778"/>
    <n v="834"/>
    <n v="4447.8599999999997"/>
    <n v="3958.5953999999901"/>
    <n v="3709515.23999999"/>
    <n v="3301468.5635999902"/>
    <n v="408046.6764"/>
    <n v="10"/>
    <n v="2016"/>
  </r>
  <r>
    <x v="3"/>
    <x v="15"/>
    <x v="2"/>
    <x v="9"/>
    <x v="0"/>
    <x v="0"/>
    <n v="42449.979895833334"/>
    <n v="42451.979895833334"/>
    <n v="454"/>
    <n v="8744.18"/>
    <n v="6820.4603999999999"/>
    <n v="3969857.72"/>
    <n v="3096489.0216000001"/>
    <n v="873368.69839999895"/>
    <n v="3"/>
    <n v="2016"/>
  </r>
  <r>
    <x v="8"/>
    <x v="21"/>
    <x v="4"/>
    <x v="7"/>
    <x v="0"/>
    <x v="2"/>
    <n v="43272.013935185183"/>
    <n v="43276.013935185183"/>
    <n v="882"/>
    <n v="5671.74"/>
    <n v="3516.4787999999999"/>
    <n v="5002474.68"/>
    <n v="3101534.3015999999"/>
    <n v="1900940.37839999"/>
    <n v="6"/>
    <n v="2018"/>
  </r>
  <r>
    <x v="2"/>
    <x v="4"/>
    <x v="9"/>
    <x v="1"/>
    <x v="0"/>
    <x v="1"/>
    <n v="43284.70957175926"/>
    <n v="43288.70957175926"/>
    <n v="189"/>
    <n v="989.22"/>
    <n v="573.74759999999901"/>
    <n v="186962.58"/>
    <n v="108438.296399999"/>
    <n v="78524.283599999995"/>
    <n v="7"/>
    <n v="2018"/>
  </r>
  <r>
    <x v="1"/>
    <x v="38"/>
    <x v="3"/>
    <x v="4"/>
    <x v="1"/>
    <x v="0"/>
    <n v="43929.074826388889"/>
    <n v="43938.074826388889"/>
    <n v="904"/>
    <n v="7985.17"/>
    <n v="6547.8393999999998"/>
    <n v="7218593.6799999997"/>
    <n v="5919246.8175999997"/>
    <n v="1299346.8624"/>
    <n v="4"/>
    <n v="2020"/>
  </r>
  <r>
    <x v="1"/>
    <x v="38"/>
    <x v="6"/>
    <x v="7"/>
    <x v="1"/>
    <x v="2"/>
    <n v="43365.772187499999"/>
    <n v="43369.772187499999"/>
    <n v="834"/>
    <n v="4931.01"/>
    <n v="2810.6756999999998"/>
    <n v="4112462.34"/>
    <n v="2344103.5337999999"/>
    <n v="1768358.8062"/>
    <n v="9"/>
    <n v="2018"/>
  </r>
  <r>
    <x v="2"/>
    <x v="35"/>
    <x v="7"/>
    <x v="6"/>
    <x v="1"/>
    <x v="0"/>
    <n v="44729.383958333332"/>
    <n v="44734.383958333332"/>
    <n v="855"/>
    <n v="520.13"/>
    <n v="390.097499999999"/>
    <n v="444711.15"/>
    <n v="333533.36249999999"/>
    <n v="111177.78750000001"/>
    <n v="6"/>
    <n v="2022"/>
  </r>
  <r>
    <x v="5"/>
    <x v="30"/>
    <x v="6"/>
    <x v="7"/>
    <x v="0"/>
    <x v="0"/>
    <n v="44277.061064814814"/>
    <n v="44283.061064814814"/>
    <n v="574"/>
    <n v="8147.89"/>
    <n v="4481.3395"/>
    <n v="4676888.8600000003"/>
    <n v="2572288.8730000001"/>
    <n v="2104599.98699999"/>
    <n v="3"/>
    <n v="2021"/>
  </r>
  <r>
    <x v="1"/>
    <x v="10"/>
    <x v="0"/>
    <x v="0"/>
    <x v="1"/>
    <x v="2"/>
    <n v="44439.967870370368"/>
    <n v="44443.967870370368"/>
    <n v="916"/>
    <n v="7578.97"/>
    <n v="5987.3863000000001"/>
    <n v="6942336.5199999996"/>
    <n v="5484445.8508000001"/>
    <n v="1457890.6691999999"/>
    <n v="8"/>
    <n v="2021"/>
  </r>
  <r>
    <x v="2"/>
    <x v="34"/>
    <x v="0"/>
    <x v="3"/>
    <x v="1"/>
    <x v="0"/>
    <n v="44169.302453703705"/>
    <n v="44170.302453703705"/>
    <n v="388"/>
    <n v="4578.3"/>
    <n v="3708.4229999999998"/>
    <n v="1776380.4"/>
    <n v="1438868.1240000001"/>
    <n v="337512.27600000001"/>
    <n v="12"/>
    <n v="2020"/>
  </r>
  <r>
    <x v="8"/>
    <x v="29"/>
    <x v="10"/>
    <x v="3"/>
    <x v="1"/>
    <x v="0"/>
    <n v="43555.253310185188"/>
    <n v="43557.253310185188"/>
    <n v="143"/>
    <n v="204.45"/>
    <n v="184.005"/>
    <n v="29236.35"/>
    <n v="26312.715"/>
    <n v="2923.6349999999902"/>
    <n v="3"/>
    <n v="2019"/>
  </r>
  <r>
    <x v="2"/>
    <x v="2"/>
    <x v="4"/>
    <x v="2"/>
    <x v="1"/>
    <x v="3"/>
    <n v="43353.799849537034"/>
    <n v="43356.799849537034"/>
    <n v="222"/>
    <n v="3475.9"/>
    <n v="3058.7919999999999"/>
    <n v="771649.8"/>
    <n v="679051.82400000002"/>
    <n v="92597.975999999995"/>
    <n v="9"/>
    <n v="2018"/>
  </r>
  <r>
    <x v="1"/>
    <x v="38"/>
    <x v="3"/>
    <x v="4"/>
    <x v="0"/>
    <x v="3"/>
    <n v="44247.178865740738"/>
    <n v="44251.178865740738"/>
    <n v="440"/>
    <n v="4355.16"/>
    <n v="3440.5763999999999"/>
    <n v="1916270.4"/>
    <n v="1513853.6159999999"/>
    <n v="402416.78399999999"/>
    <n v="2"/>
    <n v="2021"/>
  </r>
  <r>
    <x v="1"/>
    <x v="18"/>
    <x v="5"/>
    <x v="0"/>
    <x v="1"/>
    <x v="1"/>
    <n v="43637.153333333335"/>
    <n v="43642.153333333335"/>
    <n v="532"/>
    <n v="1661.5"/>
    <n v="1013.515"/>
    <n v="883918"/>
    <n v="539189.98"/>
    <n v="344728.02"/>
    <n v="6"/>
    <n v="2019"/>
  </r>
  <r>
    <x v="5"/>
    <x v="30"/>
    <x v="5"/>
    <x v="6"/>
    <x v="1"/>
    <x v="3"/>
    <n v="45159.244444444441"/>
    <n v="45162.244444444441"/>
    <n v="280"/>
    <n v="1617.44"/>
    <n v="841.06880000000001"/>
    <n v="452883.20000000001"/>
    <n v="235499.264"/>
    <n v="217383.93599999999"/>
    <n v="8"/>
    <n v="2023"/>
  </r>
  <r>
    <x v="1"/>
    <x v="18"/>
    <x v="3"/>
    <x v="8"/>
    <x v="0"/>
    <x v="2"/>
    <n v="44801.546469907407"/>
    <n v="44802.546469907407"/>
    <n v="777"/>
    <n v="1678.14"/>
    <n v="1208.2608"/>
    <n v="1303914.78"/>
    <n v="938818.64159999997"/>
    <n v="365096.1384"/>
    <n v="8"/>
    <n v="2022"/>
  </r>
  <r>
    <x v="5"/>
    <x v="17"/>
    <x v="9"/>
    <x v="3"/>
    <x v="1"/>
    <x v="0"/>
    <n v="44242.363344907404"/>
    <n v="44250.363344907404"/>
    <n v="248"/>
    <n v="3712.07"/>
    <n v="3006.7766999999999"/>
    <n v="920593.36"/>
    <n v="745680.62159999995"/>
    <n v="174912.73839999901"/>
    <n v="2"/>
    <n v="2021"/>
  </r>
  <r>
    <x v="3"/>
    <x v="13"/>
    <x v="4"/>
    <x v="6"/>
    <x v="0"/>
    <x v="1"/>
    <n v="42723.371874999997"/>
    <n v="42731.371874999997"/>
    <n v="116"/>
    <n v="8177.26"/>
    <n v="4088.63"/>
    <n v="948562.16"/>
    <n v="474281.08"/>
    <n v="474281.08"/>
    <n v="12"/>
    <n v="2016"/>
  </r>
  <r>
    <x v="3"/>
    <x v="13"/>
    <x v="6"/>
    <x v="7"/>
    <x v="1"/>
    <x v="3"/>
    <n v="44224.619340277779"/>
    <n v="44228.619340277779"/>
    <n v="405"/>
    <n v="7595.98"/>
    <n v="5393.1457999999902"/>
    <n v="3076371.9"/>
    <n v="2184224.0489999899"/>
    <n v="892147.85100000002"/>
    <n v="1"/>
    <n v="2021"/>
  </r>
  <r>
    <x v="8"/>
    <x v="29"/>
    <x v="9"/>
    <x v="1"/>
    <x v="1"/>
    <x v="0"/>
    <n v="45148.710335648146"/>
    <n v="45155.710335648146"/>
    <n v="998"/>
    <n v="111.04"/>
    <n v="94.384"/>
    <n v="110817.92"/>
    <n v="94195.232000000004"/>
    <n v="16622.687999999998"/>
    <n v="8"/>
    <n v="2023"/>
  </r>
  <r>
    <x v="0"/>
    <x v="20"/>
    <x v="1"/>
    <x v="3"/>
    <x v="1"/>
    <x v="2"/>
    <n v="43569.136666666665"/>
    <n v="43573.136666666665"/>
    <n v="255"/>
    <n v="106.33"/>
    <n v="79.747500000000002"/>
    <n v="27114.1499999999"/>
    <n v="20335.612499999999"/>
    <n v="6778.5374999999904"/>
    <n v="4"/>
    <n v="2019"/>
  </r>
  <r>
    <x v="0"/>
    <x v="20"/>
    <x v="3"/>
    <x v="0"/>
    <x v="0"/>
    <x v="0"/>
    <n v="44847.618067129632"/>
    <n v="44850.618067129632"/>
    <n v="297"/>
    <n v="786.19"/>
    <n v="605.36630000000002"/>
    <n v="233498.43"/>
    <n v="179793.7911"/>
    <n v="53704.638899999998"/>
    <n v="10"/>
    <n v="2022"/>
  </r>
  <r>
    <x v="0"/>
    <x v="0"/>
    <x v="6"/>
    <x v="3"/>
    <x v="1"/>
    <x v="2"/>
    <n v="44503.927384259259"/>
    <n v="44510.927384259259"/>
    <n v="525"/>
    <n v="4671.1499999999996"/>
    <n v="3223.0934999999899"/>
    <n v="2452353.75"/>
    <n v="1692124.0874999899"/>
    <n v="760229.66249999998"/>
    <n v="11"/>
    <n v="2021"/>
  </r>
  <r>
    <x v="3"/>
    <x v="3"/>
    <x v="5"/>
    <x v="9"/>
    <x v="1"/>
    <x v="0"/>
    <n v="43494.411412037036"/>
    <n v="43500.411412037036"/>
    <n v="901"/>
    <n v="8889.93"/>
    <n v="7823.1383999999998"/>
    <n v="8009826.9299999997"/>
    <n v="7048647.6984000001"/>
    <n v="961179.23159999901"/>
    <n v="1"/>
    <n v="2019"/>
  </r>
  <r>
    <x v="5"/>
    <x v="6"/>
    <x v="8"/>
    <x v="9"/>
    <x v="0"/>
    <x v="1"/>
    <n v="43926.226365740738"/>
    <n v="43927.226365740738"/>
    <n v="960"/>
    <n v="1830.75"/>
    <n v="1189.9875"/>
    <n v="1757520"/>
    <n v="1142388"/>
    <n v="615132"/>
    <n v="4"/>
    <n v="2020"/>
  </r>
  <r>
    <x v="8"/>
    <x v="12"/>
    <x v="2"/>
    <x v="9"/>
    <x v="1"/>
    <x v="1"/>
    <n v="44344.552002314813"/>
    <n v="44353.552002314813"/>
    <n v="558"/>
    <n v="4773.1899999999996"/>
    <n v="3102.5735"/>
    <n v="2663440.0199999898"/>
    <n v="1731236.013"/>
    <n v="932204.00699999905"/>
    <n v="5"/>
    <n v="2021"/>
  </r>
  <r>
    <x v="0"/>
    <x v="0"/>
    <x v="10"/>
    <x v="4"/>
    <x v="1"/>
    <x v="3"/>
    <n v="43804.967453703706"/>
    <n v="43806.967453703706"/>
    <n v="334"/>
    <n v="417.07"/>
    <n v="296.119699999999"/>
    <n v="139301.38"/>
    <n v="98903.979799999899"/>
    <n v="40397.400199999996"/>
    <n v="12"/>
    <n v="2019"/>
  </r>
  <r>
    <x v="3"/>
    <x v="24"/>
    <x v="5"/>
    <x v="3"/>
    <x v="1"/>
    <x v="3"/>
    <n v="44418.685011574074"/>
    <n v="44421.685011574074"/>
    <n v="754"/>
    <n v="213.06"/>
    <n v="155.53379999999899"/>
    <n v="160647.24"/>
    <n v="117272.4852"/>
    <n v="43374.754799999901"/>
    <n v="8"/>
    <n v="2021"/>
  </r>
  <r>
    <x v="2"/>
    <x v="4"/>
    <x v="4"/>
    <x v="2"/>
    <x v="1"/>
    <x v="0"/>
    <n v="44289.586261574077"/>
    <n v="44294.586261574077"/>
    <n v="71"/>
    <n v="84.75"/>
    <n v="60.172499999999999"/>
    <n v="6017.25"/>
    <n v="4272.2475000000004"/>
    <n v="1745.0024999999901"/>
    <n v="4"/>
    <n v="2021"/>
  </r>
  <r>
    <x v="2"/>
    <x v="22"/>
    <x v="0"/>
    <x v="5"/>
    <x v="1"/>
    <x v="0"/>
    <n v="44056.14434027778"/>
    <n v="44059.14434027778"/>
    <n v="966"/>
    <n v="7369.44"/>
    <n v="6116.6351999999997"/>
    <n v="7118879.04"/>
    <n v="5908669.6031999998"/>
    <n v="1210209.4368"/>
    <n v="8"/>
    <n v="2020"/>
  </r>
  <r>
    <x v="3"/>
    <x v="25"/>
    <x v="2"/>
    <x v="6"/>
    <x v="0"/>
    <x v="3"/>
    <n v="42216.12877314815"/>
    <n v="42219.12877314815"/>
    <n v="59"/>
    <n v="248.01"/>
    <n v="205.84829999999999"/>
    <n v="14632.59"/>
    <n v="12145.0497"/>
    <n v="2487.5403000000001"/>
    <n v="7"/>
    <n v="2015"/>
  </r>
  <r>
    <x v="8"/>
    <x v="16"/>
    <x v="2"/>
    <x v="9"/>
    <x v="0"/>
    <x v="3"/>
    <n v="43835.953101851854"/>
    <n v="43843.953101851854"/>
    <n v="716"/>
    <n v="2745.42"/>
    <n v="1509.981"/>
    <n v="1965720.72"/>
    <n v="1081146.3959999999"/>
    <n v="884574.32399999897"/>
    <n v="1"/>
    <n v="2020"/>
  </r>
  <r>
    <x v="5"/>
    <x v="17"/>
    <x v="8"/>
    <x v="7"/>
    <x v="0"/>
    <x v="0"/>
    <n v="42937.58452546296"/>
    <n v="42941.58452546296"/>
    <n v="51"/>
    <n v="6454.03"/>
    <n v="4775.9821999999904"/>
    <n v="329155.52999999898"/>
    <n v="243575.092199999"/>
    <n v="85580.437799999898"/>
    <n v="7"/>
    <n v="2017"/>
  </r>
  <r>
    <x v="1"/>
    <x v="37"/>
    <x v="10"/>
    <x v="0"/>
    <x v="1"/>
    <x v="0"/>
    <n v="45251.84238425926"/>
    <n v="45253.84238425926"/>
    <n v="16"/>
    <n v="6190.32"/>
    <n v="5509.3847999999998"/>
    <n v="99045.119999999995"/>
    <n v="88150.156799999997"/>
    <n v="10894.9631999999"/>
    <n v="11"/>
    <n v="2023"/>
  </r>
  <r>
    <x v="2"/>
    <x v="28"/>
    <x v="10"/>
    <x v="4"/>
    <x v="1"/>
    <x v="0"/>
    <n v="43195.962835648148"/>
    <n v="43200.962835648148"/>
    <n v="504"/>
    <n v="560.9"/>
    <n v="415.06599999999997"/>
    <n v="282693.59999999998"/>
    <n v="209193.264"/>
    <n v="73500.335999999894"/>
    <n v="4"/>
    <n v="2018"/>
  </r>
  <r>
    <x v="2"/>
    <x v="34"/>
    <x v="1"/>
    <x v="10"/>
    <x v="1"/>
    <x v="1"/>
    <n v="43781.103275462963"/>
    <n v="43783.103275462963"/>
    <n v="51"/>
    <n v="2574.1"/>
    <n v="2007.798"/>
    <n v="131279.1"/>
    <n v="102397.698"/>
    <n v="28881.401999999998"/>
    <n v="11"/>
    <n v="2019"/>
  </r>
  <r>
    <x v="8"/>
    <x v="36"/>
    <x v="1"/>
    <x v="9"/>
    <x v="1"/>
    <x v="2"/>
    <n v="43488.955960648149"/>
    <n v="43496.955960648149"/>
    <n v="736"/>
    <n v="6396.83"/>
    <n v="5373.3371999999999"/>
    <n v="4708066.88"/>
    <n v="3954776.1792000001"/>
    <n v="753290.70079999894"/>
    <n v="1"/>
    <n v="2019"/>
  </r>
  <r>
    <x v="5"/>
    <x v="6"/>
    <x v="7"/>
    <x v="6"/>
    <x v="1"/>
    <x v="2"/>
    <n v="43478.317407407405"/>
    <n v="43481.317407407405"/>
    <n v="128"/>
    <n v="3928.54"/>
    <n v="3339.259"/>
    <n v="502853.12"/>
    <n v="427425.152"/>
    <n v="75427.967999999993"/>
    <n v="1"/>
    <n v="2019"/>
  </r>
  <r>
    <x v="8"/>
    <x v="12"/>
    <x v="5"/>
    <x v="7"/>
    <x v="0"/>
    <x v="3"/>
    <n v="44605.187986111108"/>
    <n v="44607.187986111108"/>
    <n v="170"/>
    <n v="4663.57"/>
    <n v="2378.4206999999901"/>
    <n v="792806.89999999898"/>
    <n v="404331.51899999997"/>
    <n v="388475.380999999"/>
    <n v="2"/>
    <n v="2022"/>
  </r>
  <r>
    <x v="0"/>
    <x v="0"/>
    <x v="5"/>
    <x v="0"/>
    <x v="0"/>
    <x v="1"/>
    <n v="43839.251238425924"/>
    <n v="43842.251238425924"/>
    <n v="779"/>
    <n v="2078.79"/>
    <n v="1247.2739999999999"/>
    <n v="1619377.41"/>
    <n v="971626.44599999895"/>
    <n v="647750.96400000004"/>
    <n v="1"/>
    <n v="2020"/>
  </r>
  <r>
    <x v="5"/>
    <x v="6"/>
    <x v="5"/>
    <x v="1"/>
    <x v="0"/>
    <x v="0"/>
    <n v="43081.018587962964"/>
    <n v="43084.018587962964"/>
    <n v="580"/>
    <n v="387.2"/>
    <n v="329.12"/>
    <n v="224576"/>
    <n v="190889.60000000001"/>
    <n v="33686.3999999999"/>
    <n v="12"/>
    <n v="2017"/>
  </r>
  <r>
    <x v="5"/>
    <x v="30"/>
    <x v="7"/>
    <x v="8"/>
    <x v="1"/>
    <x v="0"/>
    <n v="42383.037546296298"/>
    <n v="42384.037546296298"/>
    <n v="633"/>
    <n v="3458.58"/>
    <n v="2663.1066000000001"/>
    <n v="2189281.14"/>
    <n v="1685746.4778"/>
    <n v="503534.66220000002"/>
    <n v="1"/>
    <n v="2016"/>
  </r>
  <r>
    <x v="8"/>
    <x v="21"/>
    <x v="9"/>
    <x v="7"/>
    <x v="0"/>
    <x v="3"/>
    <n v="42079.611111111109"/>
    <n v="42082.611111111109"/>
    <n v="989"/>
    <n v="6833.01"/>
    <n v="5124.7574999999997"/>
    <n v="6757846.8899999997"/>
    <n v="5068385.1674999902"/>
    <n v="1689461.7224999999"/>
    <n v="3"/>
    <n v="2015"/>
  </r>
  <r>
    <x v="5"/>
    <x v="9"/>
    <x v="10"/>
    <x v="2"/>
    <x v="0"/>
    <x v="3"/>
    <n v="45161.873935185184"/>
    <n v="45164.873935185184"/>
    <n v="180"/>
    <n v="7667.63"/>
    <n v="6440.8091999999997"/>
    <n v="1380173.4"/>
    <n v="1159345.656"/>
    <n v="220827.74399999899"/>
    <n v="8"/>
    <n v="2023"/>
  </r>
  <r>
    <x v="5"/>
    <x v="17"/>
    <x v="8"/>
    <x v="7"/>
    <x v="0"/>
    <x v="1"/>
    <n v="44617.717303240737"/>
    <n v="44621.717303240737"/>
    <n v="738"/>
    <n v="5929.37"/>
    <n v="4862.0833999999904"/>
    <n v="4375875.0599999996"/>
    <n v="3588217.5491999998"/>
    <n v="787657.510799999"/>
    <n v="2"/>
    <n v="2022"/>
  </r>
  <r>
    <x v="1"/>
    <x v="38"/>
    <x v="4"/>
    <x v="7"/>
    <x v="0"/>
    <x v="2"/>
    <n v="45023.957546296297"/>
    <n v="45031.957546296297"/>
    <n v="969"/>
    <n v="3938.08"/>
    <n v="3150.4639999999999"/>
    <n v="3815999.52"/>
    <n v="3052799.6159999999"/>
    <n v="763199.90399999998"/>
    <n v="4"/>
    <n v="2023"/>
  </r>
  <r>
    <x v="0"/>
    <x v="20"/>
    <x v="10"/>
    <x v="2"/>
    <x v="1"/>
    <x v="2"/>
    <n v="44302.205138888887"/>
    <n v="44311.205138888887"/>
    <n v="906"/>
    <n v="5835.53"/>
    <n v="3034.4755999999902"/>
    <n v="5286990.18"/>
    <n v="2749234.8935999898"/>
    <n v="2537755.2864000001"/>
    <n v="4"/>
    <n v="2021"/>
  </r>
  <r>
    <x v="2"/>
    <x v="2"/>
    <x v="1"/>
    <x v="1"/>
    <x v="1"/>
    <x v="0"/>
    <n v="44090.764652777776"/>
    <n v="44091.764652777776"/>
    <n v="328"/>
    <n v="7052.84"/>
    <n v="5712.8004000000001"/>
    <n v="2313331.52"/>
    <n v="1873798.5312000001"/>
    <n v="439532.988799999"/>
    <n v="9"/>
    <n v="2020"/>
  </r>
  <r>
    <x v="8"/>
    <x v="31"/>
    <x v="2"/>
    <x v="4"/>
    <x v="0"/>
    <x v="3"/>
    <n v="43569.963703703703"/>
    <n v="43570.963703703703"/>
    <n v="703"/>
    <n v="7555.16"/>
    <n v="4381.9928"/>
    <n v="5311277.4799999902"/>
    <n v="3080540.9383999999"/>
    <n v="2230736.5415999899"/>
    <n v="4"/>
    <n v="2019"/>
  </r>
  <r>
    <x v="3"/>
    <x v="13"/>
    <x v="6"/>
    <x v="3"/>
    <x v="0"/>
    <x v="1"/>
    <n v="43986.3440625"/>
    <n v="43992.3440625"/>
    <n v="932"/>
    <n v="953.91"/>
    <n v="486.4941"/>
    <n v="889044.12"/>
    <n v="453412.5012"/>
    <n v="435631.6188"/>
    <n v="6"/>
    <n v="2020"/>
  </r>
  <r>
    <x v="2"/>
    <x v="2"/>
    <x v="0"/>
    <x v="0"/>
    <x v="0"/>
    <x v="0"/>
    <n v="42243.501689814817"/>
    <n v="42244.501689814817"/>
    <n v="992"/>
    <n v="8031.81"/>
    <n v="5622.2669999999998"/>
    <n v="7967555.5199999996"/>
    <n v="5577288.8640000001"/>
    <n v="2390266.656"/>
    <n v="8"/>
    <n v="2015"/>
  </r>
  <r>
    <x v="0"/>
    <x v="20"/>
    <x v="7"/>
    <x v="7"/>
    <x v="0"/>
    <x v="2"/>
    <n v="45153.004270833335"/>
    <n v="45158.004270833335"/>
    <n v="301"/>
    <n v="644.13"/>
    <n v="566.83439999999996"/>
    <n v="193883.13"/>
    <n v="170617.1544"/>
    <n v="23265.975600000002"/>
    <n v="8"/>
    <n v="2023"/>
  </r>
  <r>
    <x v="0"/>
    <x v="20"/>
    <x v="3"/>
    <x v="7"/>
    <x v="0"/>
    <x v="2"/>
    <n v="44378.688460648147"/>
    <n v="44379.688460648147"/>
    <n v="251"/>
    <n v="8705.8700000000008"/>
    <n v="7399.9894999999997"/>
    <n v="2185173.37"/>
    <n v="1857397.3644999999"/>
    <n v="327776.00549999898"/>
    <n v="7"/>
    <n v="2021"/>
  </r>
  <r>
    <x v="2"/>
    <x v="34"/>
    <x v="6"/>
    <x v="5"/>
    <x v="0"/>
    <x v="1"/>
    <n v="42658.835173611114"/>
    <n v="42666.835173611114"/>
    <n v="518"/>
    <n v="3928.49"/>
    <n v="3496.3561"/>
    <n v="2034957.8199999901"/>
    <n v="1811112.4598000001"/>
    <n v="223845.36019999901"/>
    <n v="10"/>
    <n v="2016"/>
  </r>
  <r>
    <x v="1"/>
    <x v="1"/>
    <x v="4"/>
    <x v="2"/>
    <x v="0"/>
    <x v="0"/>
    <n v="44658.000335648147"/>
    <n v="44663.000335648147"/>
    <n v="262"/>
    <n v="5473.75"/>
    <n v="3284.25"/>
    <n v="1434122.5"/>
    <n v="860473.5"/>
    <n v="573649"/>
    <n v="4"/>
    <n v="2022"/>
  </r>
  <r>
    <x v="5"/>
    <x v="6"/>
    <x v="5"/>
    <x v="6"/>
    <x v="0"/>
    <x v="1"/>
    <n v="42380.351863425924"/>
    <n v="42386.351863425924"/>
    <n v="91"/>
    <n v="2906.93"/>
    <n v="2267.4054000000001"/>
    <n v="264530.63"/>
    <n v="206333.89139999999"/>
    <n v="58196.738599999902"/>
    <n v="1"/>
    <n v="2016"/>
  </r>
  <r>
    <x v="8"/>
    <x v="29"/>
    <x v="1"/>
    <x v="7"/>
    <x v="0"/>
    <x v="0"/>
    <n v="45014.389548611114"/>
    <n v="45018.389548611114"/>
    <n v="194"/>
    <n v="4272.37"/>
    <n v="2221.6324"/>
    <n v="828839.78"/>
    <n v="430996.68559999898"/>
    <n v="397843.0944"/>
    <n v="3"/>
    <n v="2023"/>
  </r>
  <r>
    <x v="1"/>
    <x v="19"/>
    <x v="1"/>
    <x v="7"/>
    <x v="1"/>
    <x v="2"/>
    <n v="44668.182326388887"/>
    <n v="44676.182326388887"/>
    <n v="329"/>
    <n v="8453.49"/>
    <n v="6931.8617999999997"/>
    <n v="2781198.21"/>
    <n v="2280582.5321999998"/>
    <n v="500615.6778"/>
    <n v="4"/>
    <n v="2022"/>
  </r>
  <r>
    <x v="3"/>
    <x v="13"/>
    <x v="1"/>
    <x v="2"/>
    <x v="0"/>
    <x v="3"/>
    <n v="42994.305613425924"/>
    <n v="43003.305613425924"/>
    <n v="64"/>
    <n v="2964.01"/>
    <n v="2104.4470999999999"/>
    <n v="189696.64000000001"/>
    <n v="134684.61439999999"/>
    <n v="55012.025600000001"/>
    <n v="9"/>
    <n v="2017"/>
  </r>
  <r>
    <x v="2"/>
    <x v="2"/>
    <x v="5"/>
    <x v="6"/>
    <x v="1"/>
    <x v="3"/>
    <n v="44475.149976851855"/>
    <n v="44484.149976851855"/>
    <n v="294"/>
    <n v="5646.16"/>
    <n v="5081.5439999999999"/>
    <n v="1659971.04"/>
    <n v="1493973.936"/>
    <n v="165997.10399999999"/>
    <n v="10"/>
    <n v="2021"/>
  </r>
  <r>
    <x v="5"/>
    <x v="32"/>
    <x v="3"/>
    <x v="2"/>
    <x v="1"/>
    <x v="2"/>
    <n v="44240.538136574076"/>
    <n v="44241.538136574076"/>
    <n v="965"/>
    <n v="6474.32"/>
    <n v="3884.5919999999901"/>
    <n v="6247718.7999999998"/>
    <n v="3748631.28"/>
    <n v="2499087.52"/>
    <n v="2"/>
    <n v="2021"/>
  </r>
  <r>
    <x v="3"/>
    <x v="33"/>
    <x v="7"/>
    <x v="4"/>
    <x v="0"/>
    <x v="3"/>
    <n v="43226.849074074074"/>
    <n v="43233.849074074074"/>
    <n v="226"/>
    <n v="1472.62"/>
    <n v="1192.8222000000001"/>
    <n v="332812.12"/>
    <n v="269577.81719999999"/>
    <n v="63234.302799999998"/>
    <n v="5"/>
    <n v="2018"/>
  </r>
  <r>
    <x v="0"/>
    <x v="20"/>
    <x v="6"/>
    <x v="7"/>
    <x v="0"/>
    <x v="3"/>
    <n v="44626.893842592595"/>
    <n v="44630.893842592595"/>
    <n v="445"/>
    <n v="7780.38"/>
    <n v="4434.8166000000001"/>
    <n v="3462269.1"/>
    <n v="1973493.3870000001"/>
    <n v="1488775.713"/>
    <n v="3"/>
    <n v="2022"/>
  </r>
  <r>
    <x v="3"/>
    <x v="27"/>
    <x v="5"/>
    <x v="9"/>
    <x v="1"/>
    <x v="0"/>
    <n v="42548.310185185182"/>
    <n v="42556.310185185182"/>
    <n v="334"/>
    <n v="9990.68"/>
    <n v="6094.3148000000001"/>
    <n v="3336887.12"/>
    <n v="2035501.1432"/>
    <n v="1301385.9768000001"/>
    <n v="6"/>
    <n v="2016"/>
  </r>
  <r>
    <x v="3"/>
    <x v="27"/>
    <x v="4"/>
    <x v="0"/>
    <x v="1"/>
    <x v="1"/>
    <n v="42350.239374999997"/>
    <n v="42357.239374999997"/>
    <n v="970"/>
    <n v="1559.06"/>
    <n v="966.617199999999"/>
    <n v="1512288.2"/>
    <n v="937618.68399999896"/>
    <n v="574669.51599999995"/>
    <n v="12"/>
    <n v="2015"/>
  </r>
  <r>
    <x v="5"/>
    <x v="9"/>
    <x v="7"/>
    <x v="6"/>
    <x v="0"/>
    <x v="0"/>
    <n v="43440.447337962964"/>
    <n v="43441.447337962964"/>
    <n v="63"/>
    <n v="7681.17"/>
    <n v="5607.2541000000001"/>
    <n v="483913.71"/>
    <n v="353257.00829999999"/>
    <n v="130656.70170000001"/>
    <n v="12"/>
    <n v="2018"/>
  </r>
  <r>
    <x v="5"/>
    <x v="32"/>
    <x v="4"/>
    <x v="9"/>
    <x v="1"/>
    <x v="1"/>
    <n v="42202.020682870374"/>
    <n v="42203.020682870374"/>
    <n v="879"/>
    <n v="1479.26"/>
    <n v="961.51900000000001"/>
    <n v="1300269.54"/>
    <n v="845175.201"/>
    <n v="455094.33899999998"/>
    <n v="7"/>
    <n v="2015"/>
  </r>
  <r>
    <x v="3"/>
    <x v="3"/>
    <x v="7"/>
    <x v="2"/>
    <x v="0"/>
    <x v="1"/>
    <n v="45085.616886574076"/>
    <n v="45086.616886574076"/>
    <n v="497"/>
    <n v="9503.06"/>
    <n v="6462.0807999999997"/>
    <n v="4723020.8199999901"/>
    <n v="3211654.1576"/>
    <n v="1511366.66239999"/>
    <n v="6"/>
    <n v="2023"/>
  </r>
  <r>
    <x v="3"/>
    <x v="13"/>
    <x v="3"/>
    <x v="5"/>
    <x v="0"/>
    <x v="3"/>
    <n v="43160.785405092596"/>
    <n v="43162.785405092596"/>
    <n v="583"/>
    <n v="4115.75"/>
    <n v="2922.1824999999999"/>
    <n v="2399482.25"/>
    <n v="1703632.3975"/>
    <n v="695849.85250000004"/>
    <n v="3"/>
    <n v="2018"/>
  </r>
  <r>
    <x v="8"/>
    <x v="29"/>
    <x v="0"/>
    <x v="7"/>
    <x v="1"/>
    <x v="1"/>
    <n v="43243.037523148145"/>
    <n v="43245.037523148145"/>
    <n v="532"/>
    <n v="9799.3700000000008"/>
    <n v="5095.6724000000004"/>
    <n v="5213264.84"/>
    <n v="2710897.7168000001"/>
    <n v="2502367.1231999998"/>
    <n v="5"/>
    <n v="2018"/>
  </r>
  <r>
    <x v="1"/>
    <x v="23"/>
    <x v="4"/>
    <x v="5"/>
    <x v="0"/>
    <x v="1"/>
    <n v="42105.243923611109"/>
    <n v="42114.243923611109"/>
    <n v="459"/>
    <n v="688.5"/>
    <n v="530.14499999999998"/>
    <n v="316021.5"/>
    <n v="243336.55499999999"/>
    <n v="72684.945000000007"/>
    <n v="4"/>
    <n v="2015"/>
  </r>
  <r>
    <x v="0"/>
    <x v="0"/>
    <x v="5"/>
    <x v="5"/>
    <x v="1"/>
    <x v="2"/>
    <n v="43533.190844907411"/>
    <n v="43538.190844907411"/>
    <n v="333"/>
    <n v="7911.9"/>
    <n v="6013.0439999999999"/>
    <n v="2634662.6999999899"/>
    <n v="2002343.652"/>
    <n v="632319.04799999902"/>
    <n v="3"/>
    <n v="2019"/>
  </r>
  <r>
    <x v="8"/>
    <x v="21"/>
    <x v="7"/>
    <x v="2"/>
    <x v="0"/>
    <x v="1"/>
    <n v="42363.415949074071"/>
    <n v="42364.415949074071"/>
    <n v="245"/>
    <n v="4739.05"/>
    <n v="4217.7545"/>
    <n v="1161067.25"/>
    <n v="1033349.8525"/>
    <n v="127717.397499999"/>
    <n v="12"/>
    <n v="2015"/>
  </r>
  <r>
    <x v="5"/>
    <x v="9"/>
    <x v="1"/>
    <x v="5"/>
    <x v="0"/>
    <x v="2"/>
    <n v="43566.197268518517"/>
    <n v="43573.197268518517"/>
    <n v="64"/>
    <n v="2902.05"/>
    <n v="1596.1275000000001"/>
    <n v="185731.20000000001"/>
    <n v="102152.16"/>
    <n v="83579.039999999994"/>
    <n v="4"/>
    <n v="2019"/>
  </r>
  <r>
    <x v="0"/>
    <x v="0"/>
    <x v="10"/>
    <x v="3"/>
    <x v="1"/>
    <x v="0"/>
    <n v="44809.373391203706"/>
    <n v="44811.373391203706"/>
    <n v="977"/>
    <n v="7481.4"/>
    <n v="3815.5139999999901"/>
    <n v="7309327.7999999998"/>
    <n v="3727757.1779999998"/>
    <n v="3581570.622"/>
    <n v="9"/>
    <n v="2022"/>
  </r>
  <r>
    <x v="0"/>
    <x v="0"/>
    <x v="1"/>
    <x v="3"/>
    <x v="1"/>
    <x v="3"/>
    <n v="44489.657106481478"/>
    <n v="44492.657106481478"/>
    <n v="805"/>
    <n v="6356.93"/>
    <n v="3496.3114999999998"/>
    <n v="5117328.6500000004"/>
    <n v="2814530.7574999998"/>
    <n v="2302797.8925000001"/>
    <n v="10"/>
    <n v="2021"/>
  </r>
  <r>
    <x v="0"/>
    <x v="20"/>
    <x v="9"/>
    <x v="4"/>
    <x v="0"/>
    <x v="1"/>
    <n v="45127.581342592595"/>
    <n v="45131.581342592595"/>
    <n v="876"/>
    <n v="9029.82"/>
    <n v="6049.9794000000002"/>
    <n v="7910122.3199999901"/>
    <n v="5299781.9544000002"/>
    <n v="2610340.3655999899"/>
    <n v="7"/>
    <n v="2023"/>
  </r>
  <r>
    <x v="8"/>
    <x v="14"/>
    <x v="0"/>
    <x v="7"/>
    <x v="0"/>
    <x v="2"/>
    <n v="43240.592106481483"/>
    <n v="43243.592106481483"/>
    <n v="932"/>
    <n v="2495.61"/>
    <n v="1472.4099000000001"/>
    <n v="2325908.52"/>
    <n v="1372286.0268000001"/>
    <n v="953622.49319999898"/>
    <n v="5"/>
    <n v="2018"/>
  </r>
  <r>
    <x v="2"/>
    <x v="7"/>
    <x v="0"/>
    <x v="7"/>
    <x v="1"/>
    <x v="0"/>
    <n v="42729.12059027778"/>
    <n v="42732.12059027778"/>
    <n v="737"/>
    <n v="9398.06"/>
    <n v="5544.8553999999904"/>
    <n v="6926370.2199999997"/>
    <n v="4086558.4297999898"/>
    <n v="2839811.7902000002"/>
    <n v="12"/>
    <n v="2016"/>
  </r>
  <r>
    <x v="1"/>
    <x v="18"/>
    <x v="1"/>
    <x v="9"/>
    <x v="0"/>
    <x v="0"/>
    <n v="44896.192094907405"/>
    <n v="44905.192094907405"/>
    <n v="266"/>
    <n v="6422.26"/>
    <n v="5458.9210000000003"/>
    <n v="1708321.16"/>
    <n v="1452072.986"/>
    <n v="256248.174"/>
    <n v="12"/>
    <n v="2022"/>
  </r>
  <r>
    <x v="5"/>
    <x v="17"/>
    <x v="6"/>
    <x v="10"/>
    <x v="1"/>
    <x v="0"/>
    <n v="42387.29787037037"/>
    <n v="42391.29787037037"/>
    <n v="162"/>
    <n v="4509.84"/>
    <n v="2841.1992"/>
    <n v="730594.08"/>
    <n v="460274.27039999998"/>
    <n v="270319.80959999998"/>
    <n v="1"/>
    <n v="2016"/>
  </r>
  <r>
    <x v="8"/>
    <x v="12"/>
    <x v="3"/>
    <x v="7"/>
    <x v="1"/>
    <x v="2"/>
    <n v="43016.168506944443"/>
    <n v="43024.168506944443"/>
    <n v="45"/>
    <n v="540.78"/>
    <n v="362.32260000000002"/>
    <n v="24335.1"/>
    <n v="16304.517"/>
    <n v="8030.5829999999896"/>
    <n v="10"/>
    <n v="2017"/>
  </r>
  <r>
    <x v="2"/>
    <x v="7"/>
    <x v="4"/>
    <x v="4"/>
    <x v="1"/>
    <x v="2"/>
    <n v="43587.164259259262"/>
    <n v="43588.164259259262"/>
    <n v="831"/>
    <n v="7654.11"/>
    <n v="5893.6647000000003"/>
    <n v="6360565.4100000001"/>
    <n v="4897635.3657"/>
    <n v="1462930.0443"/>
    <n v="5"/>
    <n v="2019"/>
  </r>
  <r>
    <x v="5"/>
    <x v="9"/>
    <x v="5"/>
    <x v="6"/>
    <x v="0"/>
    <x v="3"/>
    <n v="43455.239571759259"/>
    <n v="43461.239571759259"/>
    <n v="781"/>
    <n v="8585.43"/>
    <n v="5494.6751999999997"/>
    <n v="6705220.8300000001"/>
    <n v="4291341.3311999999"/>
    <n v="2413879.4987999899"/>
    <n v="12"/>
    <n v="2018"/>
  </r>
  <r>
    <x v="1"/>
    <x v="38"/>
    <x v="0"/>
    <x v="5"/>
    <x v="1"/>
    <x v="1"/>
    <n v="43196.239004629628"/>
    <n v="43197.239004629628"/>
    <n v="25"/>
    <n v="8097.75"/>
    <n v="5830.38"/>
    <n v="202443.75"/>
    <n v="145759.5"/>
    <n v="56684.25"/>
    <n v="4"/>
    <n v="2018"/>
  </r>
  <r>
    <x v="3"/>
    <x v="3"/>
    <x v="1"/>
    <x v="6"/>
    <x v="0"/>
    <x v="0"/>
    <n v="42828.26798611111"/>
    <n v="42833.26798611111"/>
    <n v="895"/>
    <n v="7359.3"/>
    <n v="5225.1030000000001"/>
    <n v="6586573.5"/>
    <n v="4676467.1849999996"/>
    <n v="1910106.3149999899"/>
    <n v="4"/>
    <n v="2017"/>
  </r>
  <r>
    <x v="2"/>
    <x v="2"/>
    <x v="1"/>
    <x v="2"/>
    <x v="1"/>
    <x v="3"/>
    <n v="45044.861261574071"/>
    <n v="45051.861261574071"/>
    <n v="300"/>
    <n v="9694.42"/>
    <n v="5816.652"/>
    <n v="2908326"/>
    <n v="1744995.6"/>
    <n v="1163330.3999999999"/>
    <n v="4"/>
    <n v="2023"/>
  </r>
  <r>
    <x v="5"/>
    <x v="6"/>
    <x v="3"/>
    <x v="9"/>
    <x v="0"/>
    <x v="2"/>
    <n v="43201.257349537038"/>
    <n v="43202.257349537038"/>
    <n v="225"/>
    <n v="8492.5400000000009"/>
    <n v="6709.1066000000001"/>
    <n v="1910821.5"/>
    <n v="1509548.9850000001"/>
    <n v="401272.51499999902"/>
    <n v="4"/>
    <n v="2018"/>
  </r>
  <r>
    <x v="0"/>
    <x v="0"/>
    <x v="3"/>
    <x v="5"/>
    <x v="0"/>
    <x v="3"/>
    <n v="45002.410324074073"/>
    <n v="45011.410324074073"/>
    <n v="74"/>
    <n v="9279.51"/>
    <n v="7701.9933000000001"/>
    <n v="686683.74"/>
    <n v="569947.50419999997"/>
    <n v="116736.23579999999"/>
    <n v="3"/>
    <n v="2023"/>
  </r>
  <r>
    <x v="0"/>
    <x v="0"/>
    <x v="8"/>
    <x v="5"/>
    <x v="1"/>
    <x v="0"/>
    <n v="44891.180381944447"/>
    <n v="44900.180381944447"/>
    <n v="116"/>
    <n v="7307.48"/>
    <n v="5919.0587999999998"/>
    <n v="847667.679999999"/>
    <n v="686610.82079999999"/>
    <n v="161056.85919999899"/>
    <n v="11"/>
    <n v="2022"/>
  </r>
  <r>
    <x v="3"/>
    <x v="24"/>
    <x v="8"/>
    <x v="1"/>
    <x v="1"/>
    <x v="0"/>
    <n v="43246.045648148145"/>
    <n v="43252.045648148145"/>
    <n v="152"/>
    <n v="8203.8700000000008"/>
    <n v="5414.5541999999996"/>
    <n v="1246988.24"/>
    <n v="823012.23840000003"/>
    <n v="423976.00160000002"/>
    <n v="5"/>
    <n v="2018"/>
  </r>
  <r>
    <x v="8"/>
    <x v="12"/>
    <x v="6"/>
    <x v="8"/>
    <x v="1"/>
    <x v="3"/>
    <n v="44496.886574074073"/>
    <n v="44498.886574074073"/>
    <n v="581"/>
    <n v="2898.69"/>
    <n v="2521.8602999999998"/>
    <n v="1684138.89"/>
    <n v="1465200.8343"/>
    <n v="218938.0557"/>
    <n v="10"/>
    <n v="2021"/>
  </r>
  <r>
    <x v="5"/>
    <x v="30"/>
    <x v="6"/>
    <x v="2"/>
    <x v="0"/>
    <x v="0"/>
    <n v="42625.328750000001"/>
    <n v="42627.328750000001"/>
    <n v="714"/>
    <n v="6692.3"/>
    <n v="5755.3779999999997"/>
    <n v="4778302.2"/>
    <n v="4109339.892"/>
    <n v="668962.30799999996"/>
    <n v="9"/>
    <n v="2016"/>
  </r>
  <r>
    <x v="0"/>
    <x v="20"/>
    <x v="9"/>
    <x v="7"/>
    <x v="0"/>
    <x v="2"/>
    <n v="43120.403900462959"/>
    <n v="43129.403900462959"/>
    <n v="999"/>
    <n v="2063.33"/>
    <n v="1258.6313"/>
    <n v="2061266.67"/>
    <n v="1257372.6687"/>
    <n v="803894.00129999896"/>
    <n v="1"/>
    <n v="2018"/>
  </r>
  <r>
    <x v="3"/>
    <x v="27"/>
    <x v="6"/>
    <x v="2"/>
    <x v="0"/>
    <x v="0"/>
    <n v="42671.212789351855"/>
    <n v="42675.212789351855"/>
    <n v="815"/>
    <n v="702.01"/>
    <n v="386.10550000000001"/>
    <n v="572138.15"/>
    <n v="314675.98249999998"/>
    <n v="257462.16750000001"/>
    <n v="10"/>
    <n v="2016"/>
  </r>
  <r>
    <x v="2"/>
    <x v="22"/>
    <x v="7"/>
    <x v="1"/>
    <x v="1"/>
    <x v="1"/>
    <n v="45006.320474537039"/>
    <n v="45012.320474537039"/>
    <n v="91"/>
    <n v="5796.77"/>
    <n v="4985.2222000000002"/>
    <n v="527506.06999999995"/>
    <n v="453655.22019999998"/>
    <n v="73850.849799999996"/>
    <n v="3"/>
    <n v="2023"/>
  </r>
  <r>
    <x v="0"/>
    <x v="0"/>
    <x v="3"/>
    <x v="8"/>
    <x v="1"/>
    <x v="1"/>
    <n v="42335.535787037035"/>
    <n v="42337.535787037035"/>
    <n v="562"/>
    <n v="7831.26"/>
    <n v="6265.0079999999998"/>
    <n v="4401168.12"/>
    <n v="3520934.4959999998"/>
    <n v="880233.62399999902"/>
    <n v="11"/>
    <n v="2015"/>
  </r>
  <r>
    <x v="5"/>
    <x v="9"/>
    <x v="5"/>
    <x v="1"/>
    <x v="1"/>
    <x v="0"/>
    <n v="43253.375196759262"/>
    <n v="43257.375196759262"/>
    <n v="884"/>
    <n v="836.75"/>
    <n v="518.78499999999997"/>
    <n v="739687"/>
    <n v="458605.93999999901"/>
    <n v="281081.06"/>
    <n v="6"/>
    <n v="2018"/>
  </r>
  <r>
    <x v="2"/>
    <x v="35"/>
    <x v="7"/>
    <x v="1"/>
    <x v="1"/>
    <x v="3"/>
    <n v="42247.364560185182"/>
    <n v="42249.364560185182"/>
    <n v="932"/>
    <n v="1821"/>
    <n v="1129.02"/>
    <n v="1697172"/>
    <n v="1052246.6399999999"/>
    <n v="644925.36"/>
    <n v="8"/>
    <n v="2015"/>
  </r>
  <r>
    <x v="0"/>
    <x v="0"/>
    <x v="4"/>
    <x v="3"/>
    <x v="1"/>
    <x v="0"/>
    <n v="45046.444189814814"/>
    <n v="45049.444189814814"/>
    <n v="289"/>
    <n v="938.74"/>
    <n v="591.40620000000001"/>
    <n v="271295.86"/>
    <n v="170916.39180000001"/>
    <n v="100379.468199999"/>
    <n v="4"/>
    <n v="2023"/>
  </r>
  <r>
    <x v="3"/>
    <x v="27"/>
    <x v="1"/>
    <x v="5"/>
    <x v="0"/>
    <x v="1"/>
    <n v="44708.478356481479"/>
    <n v="44710.478356481479"/>
    <n v="92"/>
    <n v="6345.44"/>
    <n v="5330.1695999999902"/>
    <n v="583780.48"/>
    <n v="490375.60319999902"/>
    <n v="93404.876799999998"/>
    <n v="5"/>
    <n v="2022"/>
  </r>
  <r>
    <x v="3"/>
    <x v="3"/>
    <x v="6"/>
    <x v="6"/>
    <x v="1"/>
    <x v="2"/>
    <n v="43479.089375000003"/>
    <n v="43487.089375000003"/>
    <n v="872"/>
    <n v="804.23"/>
    <n v="482.53800000000001"/>
    <n v="701288.56"/>
    <n v="420773.136"/>
    <n v="280515.424"/>
    <n v="1"/>
    <n v="2019"/>
  </r>
  <r>
    <x v="0"/>
    <x v="0"/>
    <x v="1"/>
    <x v="10"/>
    <x v="0"/>
    <x v="1"/>
    <n v="45150.934918981482"/>
    <n v="45155.934918981482"/>
    <n v="747"/>
    <n v="942.02"/>
    <n v="715.93520000000001"/>
    <n v="703688.94"/>
    <n v="534803.59439999994"/>
    <n v="168885.34559999901"/>
    <n v="8"/>
    <n v="2023"/>
  </r>
  <r>
    <x v="8"/>
    <x v="14"/>
    <x v="0"/>
    <x v="7"/>
    <x v="1"/>
    <x v="0"/>
    <n v="42617.438599537039"/>
    <n v="42622.438599537039"/>
    <n v="387"/>
    <n v="2649.03"/>
    <n v="2198.6949"/>
    <n v="1025174.61"/>
    <n v="850894.926299999"/>
    <n v="174279.68369999999"/>
    <n v="9"/>
    <n v="2016"/>
  </r>
  <r>
    <x v="3"/>
    <x v="15"/>
    <x v="9"/>
    <x v="4"/>
    <x v="1"/>
    <x v="0"/>
    <n v="42872.886747685188"/>
    <n v="42880.886747685188"/>
    <n v="415"/>
    <n v="2709.65"/>
    <n v="1761.2725"/>
    <n v="1124504.75"/>
    <n v="730928.08750000002"/>
    <n v="393576.66249999998"/>
    <n v="5"/>
    <n v="2017"/>
  </r>
  <r>
    <x v="8"/>
    <x v="16"/>
    <x v="0"/>
    <x v="9"/>
    <x v="1"/>
    <x v="3"/>
    <n v="44211.693958333337"/>
    <n v="44219.693958333337"/>
    <n v="828"/>
    <n v="5579.46"/>
    <n v="2901.3191999999999"/>
    <n v="4619792.88"/>
    <n v="2402292.2975999899"/>
    <n v="2217500.5824000002"/>
    <n v="1"/>
    <n v="2021"/>
  </r>
  <r>
    <x v="1"/>
    <x v="10"/>
    <x v="9"/>
    <x v="2"/>
    <x v="1"/>
    <x v="0"/>
    <n v="45211.102812500001"/>
    <n v="45218.102812500001"/>
    <n v="541"/>
    <n v="331.54"/>
    <n v="265.23200000000003"/>
    <n v="179363.14"/>
    <n v="143490.51199999999"/>
    <n v="35872.627999999997"/>
    <n v="10"/>
    <n v="2023"/>
  </r>
  <r>
    <x v="5"/>
    <x v="17"/>
    <x v="8"/>
    <x v="7"/>
    <x v="1"/>
    <x v="0"/>
    <n v="44869.328912037039"/>
    <n v="44874.328912037039"/>
    <n v="172"/>
    <n v="6157.29"/>
    <n v="3140.2179000000001"/>
    <n v="1059053.8799999999"/>
    <n v="540117.47880000004"/>
    <n v="518936.40119999897"/>
    <n v="11"/>
    <n v="2022"/>
  </r>
  <r>
    <x v="8"/>
    <x v="21"/>
    <x v="1"/>
    <x v="5"/>
    <x v="0"/>
    <x v="2"/>
    <n v="42465.990231481483"/>
    <n v="42472.990231481483"/>
    <n v="685"/>
    <n v="4122.96"/>
    <n v="3422.0567999999998"/>
    <n v="2824227.6"/>
    <n v="2344108.9079999998"/>
    <n v="480118.69199999998"/>
    <n v="4"/>
    <n v="2016"/>
  </r>
  <r>
    <x v="3"/>
    <x v="13"/>
    <x v="9"/>
    <x v="3"/>
    <x v="1"/>
    <x v="2"/>
    <n v="43470.443460648145"/>
    <n v="43471.443460648145"/>
    <n v="372"/>
    <n v="1795.53"/>
    <n v="1149.1392000000001"/>
    <n v="667937.16"/>
    <n v="427479.78240000003"/>
    <n v="240457.37760000001"/>
    <n v="1"/>
    <n v="2019"/>
  </r>
  <r>
    <x v="8"/>
    <x v="12"/>
    <x v="2"/>
    <x v="6"/>
    <x v="0"/>
    <x v="2"/>
    <n v="42467.859872685185"/>
    <n v="42470.859872685185"/>
    <n v="498"/>
    <n v="6536.93"/>
    <n v="5360.2825999999995"/>
    <n v="3255391.14"/>
    <n v="2669420.73479999"/>
    <n v="585970.40520000004"/>
    <n v="4"/>
    <n v="2016"/>
  </r>
  <r>
    <x v="0"/>
    <x v="20"/>
    <x v="2"/>
    <x v="2"/>
    <x v="0"/>
    <x v="3"/>
    <n v="43703.813506944447"/>
    <n v="43706.813506944447"/>
    <n v="236"/>
    <n v="3303.44"/>
    <n v="2378.4767999999999"/>
    <n v="779611.84"/>
    <n v="561320.52480000001"/>
    <n v="218291.31519999899"/>
    <n v="8"/>
    <n v="2019"/>
  </r>
  <r>
    <x v="3"/>
    <x v="27"/>
    <x v="2"/>
    <x v="9"/>
    <x v="0"/>
    <x v="3"/>
    <n v="43453.580555555556"/>
    <n v="43455.580555555556"/>
    <n v="42"/>
    <n v="8276.6200000000008"/>
    <n v="5297.0367999999999"/>
    <n v="347618.04"/>
    <n v="222475.54560000001"/>
    <n v="125142.4944"/>
    <n v="12"/>
    <n v="2018"/>
  </r>
  <r>
    <x v="5"/>
    <x v="30"/>
    <x v="10"/>
    <x v="10"/>
    <x v="0"/>
    <x v="1"/>
    <n v="43705.499432870369"/>
    <n v="43711.499432870369"/>
    <n v="149"/>
    <n v="9894.43"/>
    <n v="8509.2098000000005"/>
    <n v="1474270.07"/>
    <n v="1267872.2601999999"/>
    <n v="206397.809799999"/>
    <n v="8"/>
    <n v="2019"/>
  </r>
  <r>
    <x v="2"/>
    <x v="7"/>
    <x v="7"/>
    <x v="5"/>
    <x v="1"/>
    <x v="3"/>
    <n v="43575.802685185183"/>
    <n v="43578.802685185183"/>
    <n v="800"/>
    <n v="7792.5"/>
    <n v="6311.9250000000002"/>
    <n v="6234000"/>
    <n v="5049540"/>
    <n v="1184460"/>
    <n v="4"/>
    <n v="2019"/>
  </r>
  <r>
    <x v="0"/>
    <x v="20"/>
    <x v="9"/>
    <x v="7"/>
    <x v="1"/>
    <x v="2"/>
    <n v="44848.099131944444"/>
    <n v="44852.099131944444"/>
    <n v="924"/>
    <n v="7432.47"/>
    <n v="3939.2091"/>
    <n v="6867602.2800000003"/>
    <n v="3639829.2083999999"/>
    <n v="3227773.0715999999"/>
    <n v="10"/>
    <n v="2022"/>
  </r>
  <r>
    <x v="2"/>
    <x v="7"/>
    <x v="9"/>
    <x v="4"/>
    <x v="1"/>
    <x v="3"/>
    <n v="43690.550208333334"/>
    <n v="43693.550208333334"/>
    <n v="725"/>
    <n v="3557.98"/>
    <n v="3095.4425999999999"/>
    <n v="2579535.5"/>
    <n v="2244195.8849999998"/>
    <n v="335339.61499999999"/>
    <n v="8"/>
    <n v="2019"/>
  </r>
  <r>
    <x v="8"/>
    <x v="14"/>
    <x v="7"/>
    <x v="6"/>
    <x v="1"/>
    <x v="0"/>
    <n v="43233.336574074077"/>
    <n v="43240.336574074077"/>
    <n v="687"/>
    <n v="5350.71"/>
    <n v="3691.98989999999"/>
    <n v="3675937.77"/>
    <n v="2536397.0612999899"/>
    <n v="1139540.7087000001"/>
    <n v="5"/>
    <n v="2018"/>
  </r>
  <r>
    <x v="1"/>
    <x v="1"/>
    <x v="1"/>
    <x v="0"/>
    <x v="1"/>
    <x v="3"/>
    <n v="42864.419456018521"/>
    <n v="42868.419456018521"/>
    <n v="611"/>
    <n v="536.29"/>
    <n v="300.32240000000002"/>
    <n v="327673.19"/>
    <n v="183496.98639999999"/>
    <n v="144176.20359999899"/>
    <n v="5"/>
    <n v="2017"/>
  </r>
  <r>
    <x v="8"/>
    <x v="12"/>
    <x v="1"/>
    <x v="7"/>
    <x v="0"/>
    <x v="0"/>
    <n v="43586.320497685185"/>
    <n v="43591.320497685185"/>
    <n v="478"/>
    <n v="7276.08"/>
    <n v="5893.6247999999996"/>
    <n v="3477966.23999999"/>
    <n v="2817152.6543999999"/>
    <n v="660813.58559999894"/>
    <n v="5"/>
    <n v="2019"/>
  </r>
  <r>
    <x v="1"/>
    <x v="37"/>
    <x v="2"/>
    <x v="5"/>
    <x v="1"/>
    <x v="1"/>
    <n v="45256.027430555558"/>
    <n v="45263.027430555558"/>
    <n v="120"/>
    <n v="6753.65"/>
    <n v="4795.0914999999904"/>
    <n v="810438"/>
    <n v="575410.98"/>
    <n v="235027.02"/>
    <n v="11"/>
    <n v="2023"/>
  </r>
  <r>
    <x v="1"/>
    <x v="26"/>
    <x v="7"/>
    <x v="1"/>
    <x v="1"/>
    <x v="0"/>
    <n v="43683.107557870368"/>
    <n v="43687.107557870368"/>
    <n v="815"/>
    <n v="2700.83"/>
    <n v="2079.6390999999999"/>
    <n v="2201176.4499999899"/>
    <n v="1694905.8665"/>
    <n v="506270.58349999902"/>
    <n v="8"/>
    <n v="2019"/>
  </r>
  <r>
    <x v="0"/>
    <x v="0"/>
    <x v="2"/>
    <x v="1"/>
    <x v="0"/>
    <x v="2"/>
    <n v="45023.683692129627"/>
    <n v="45029.683692129627"/>
    <n v="529"/>
    <n v="5346.02"/>
    <n v="4169.8955999999998"/>
    <n v="2828044.58"/>
    <n v="2205874.7724000001"/>
    <n v="622169.80759999901"/>
    <n v="4"/>
    <n v="2023"/>
  </r>
  <r>
    <x v="8"/>
    <x v="14"/>
    <x v="0"/>
    <x v="4"/>
    <x v="1"/>
    <x v="1"/>
    <n v="42499.9372337963"/>
    <n v="42508.9372337963"/>
    <n v="541"/>
    <n v="6796.35"/>
    <n v="3941.8829999999998"/>
    <n v="3676825.35"/>
    <n v="2132558.70299999"/>
    <n v="1544266.6470000001"/>
    <n v="5"/>
    <n v="2016"/>
  </r>
  <r>
    <x v="1"/>
    <x v="26"/>
    <x v="10"/>
    <x v="8"/>
    <x v="1"/>
    <x v="1"/>
    <n v="43819.077951388892"/>
    <n v="43825.077951388892"/>
    <n v="48"/>
    <n v="3685.26"/>
    <n v="3279.8814000000002"/>
    <n v="176892.48"/>
    <n v="157434.30720000001"/>
    <n v="19458.1728"/>
    <n v="12"/>
    <n v="2019"/>
  </r>
  <r>
    <x v="0"/>
    <x v="0"/>
    <x v="5"/>
    <x v="4"/>
    <x v="0"/>
    <x v="1"/>
    <n v="43887.39508101852"/>
    <n v="43892.39508101852"/>
    <n v="386"/>
    <n v="7258.82"/>
    <n v="3919.7628"/>
    <n v="2801904.52"/>
    <n v="1513028.4408"/>
    <n v="1288876.0792"/>
    <n v="2"/>
    <n v="2020"/>
  </r>
  <r>
    <x v="5"/>
    <x v="30"/>
    <x v="4"/>
    <x v="6"/>
    <x v="1"/>
    <x v="2"/>
    <n v="43809.423842592594"/>
    <n v="43810.423842592594"/>
    <n v="801"/>
    <n v="7969.16"/>
    <n v="5897.1783999999998"/>
    <n v="6383297.1600000001"/>
    <n v="4723639.8983999901"/>
    <n v="1659657.2616000001"/>
    <n v="12"/>
    <n v="2019"/>
  </r>
  <r>
    <x v="5"/>
    <x v="30"/>
    <x v="10"/>
    <x v="1"/>
    <x v="0"/>
    <x v="0"/>
    <n v="42162.495000000003"/>
    <n v="42170.495000000003"/>
    <n v="128"/>
    <n v="2243.13"/>
    <n v="1256.1528000000001"/>
    <n v="287120.64000000001"/>
    <n v="160787.55840000001"/>
    <n v="126333.0816"/>
    <n v="6"/>
    <n v="2015"/>
  </r>
  <r>
    <x v="8"/>
    <x v="14"/>
    <x v="1"/>
    <x v="10"/>
    <x v="0"/>
    <x v="1"/>
    <n v="42684.222129629627"/>
    <n v="42689.222129629627"/>
    <n v="502"/>
    <n v="3019.53"/>
    <n v="2566.6005"/>
    <n v="1515804.06"/>
    <n v="1288433.4509999999"/>
    <n v="227370.60899999901"/>
    <n v="11"/>
    <n v="2016"/>
  </r>
  <r>
    <x v="2"/>
    <x v="4"/>
    <x v="5"/>
    <x v="10"/>
    <x v="1"/>
    <x v="2"/>
    <n v="44556.133391203701"/>
    <n v="44561.133391203701"/>
    <n v="447"/>
    <n v="4021.61"/>
    <n v="2292.3177000000001"/>
    <n v="1797659.67"/>
    <n v="1024666.0119"/>
    <n v="772993.6581"/>
    <n v="12"/>
    <n v="2021"/>
  </r>
  <r>
    <x v="1"/>
    <x v="37"/>
    <x v="8"/>
    <x v="1"/>
    <x v="0"/>
    <x v="1"/>
    <n v="42558.586261574077"/>
    <n v="42561.586261574077"/>
    <n v="580"/>
    <n v="2364.42"/>
    <n v="1607.8055999999999"/>
    <n v="1371363.6"/>
    <n v="932527.24800000002"/>
    <n v="438836.35199999902"/>
    <n v="7"/>
    <n v="2016"/>
  </r>
  <r>
    <x v="1"/>
    <x v="23"/>
    <x v="6"/>
    <x v="6"/>
    <x v="1"/>
    <x v="1"/>
    <n v="44317.798935185187"/>
    <n v="44319.798935185187"/>
    <n v="39"/>
    <n v="7758.32"/>
    <n v="4111.9096"/>
    <n v="302574.48"/>
    <n v="160364.47440000001"/>
    <n v="142210.00559999901"/>
    <n v="5"/>
    <n v="2021"/>
  </r>
  <r>
    <x v="8"/>
    <x v="12"/>
    <x v="2"/>
    <x v="3"/>
    <x v="1"/>
    <x v="2"/>
    <n v="42089.371261574073"/>
    <n v="42090.371261574073"/>
    <n v="473"/>
    <n v="5722.71"/>
    <n v="3891.4427999999998"/>
    <n v="2706841.83"/>
    <n v="1840652.4443999999"/>
    <n v="866189.38559999899"/>
    <n v="3"/>
    <n v="2015"/>
  </r>
  <r>
    <x v="8"/>
    <x v="31"/>
    <x v="9"/>
    <x v="9"/>
    <x v="1"/>
    <x v="3"/>
    <n v="43804.604479166665"/>
    <n v="43813.604479166665"/>
    <n v="133"/>
    <n v="3807.23"/>
    <n v="1903.615"/>
    <n v="506361.59"/>
    <n v="253180.79500000001"/>
    <n v="253180.79500000001"/>
    <n v="12"/>
    <n v="2019"/>
  </r>
  <r>
    <x v="1"/>
    <x v="19"/>
    <x v="7"/>
    <x v="9"/>
    <x v="0"/>
    <x v="1"/>
    <n v="44773.424085648148"/>
    <n v="44778.424085648148"/>
    <n v="119"/>
    <n v="170.46"/>
    <n v="115.9128"/>
    <n v="20284.740000000002"/>
    <n v="13793.6232"/>
    <n v="6491.1167999999998"/>
    <n v="7"/>
    <n v="2022"/>
  </r>
  <r>
    <x v="2"/>
    <x v="7"/>
    <x v="7"/>
    <x v="6"/>
    <x v="0"/>
    <x v="3"/>
    <n v="43910.718356481484"/>
    <n v="43914.718356481484"/>
    <n v="324"/>
    <n v="3265.45"/>
    <n v="2547.0509999999999"/>
    <n v="1058005.8"/>
    <n v="825244.52399999998"/>
    <n v="232761.27600000001"/>
    <n v="3"/>
    <n v="2020"/>
  </r>
  <r>
    <x v="8"/>
    <x v="36"/>
    <x v="9"/>
    <x v="0"/>
    <x v="0"/>
    <x v="1"/>
    <n v="44083.976481481484"/>
    <n v="44090.976481481484"/>
    <n v="52"/>
    <n v="8366.65"/>
    <n v="4768.9904999999899"/>
    <n v="435065.8"/>
    <n v="247987.505999999"/>
    <n v="187078.29399999999"/>
    <n v="9"/>
    <n v="2020"/>
  </r>
  <r>
    <x v="1"/>
    <x v="19"/>
    <x v="2"/>
    <x v="9"/>
    <x v="0"/>
    <x v="3"/>
    <n v="42486.474768518521"/>
    <n v="42490.474768518521"/>
    <n v="948"/>
    <n v="7437.68"/>
    <n v="5355.1296000000002"/>
    <n v="7050920.6399999997"/>
    <n v="5076662.8607999999"/>
    <n v="1974257.7792"/>
    <n v="4"/>
    <n v="2016"/>
  </r>
  <r>
    <x v="8"/>
    <x v="14"/>
    <x v="6"/>
    <x v="2"/>
    <x v="0"/>
    <x v="0"/>
    <n v="43478.912465277775"/>
    <n v="43480.912465277775"/>
    <n v="925"/>
    <n v="683.12"/>
    <n v="471.35279999999898"/>
    <n v="631886"/>
    <n v="436001.33999999898"/>
    <n v="195884.66"/>
    <n v="1"/>
    <n v="2019"/>
  </r>
  <r>
    <x v="5"/>
    <x v="32"/>
    <x v="4"/>
    <x v="9"/>
    <x v="0"/>
    <x v="3"/>
    <n v="44750.38863425926"/>
    <n v="44759.38863425926"/>
    <n v="933"/>
    <n v="8016.44"/>
    <n v="5050.3571999999904"/>
    <n v="7479338.5199999996"/>
    <n v="4711983.2675999999"/>
    <n v="2767355.2523999899"/>
    <n v="7"/>
    <n v="2022"/>
  </r>
  <r>
    <x v="0"/>
    <x v="20"/>
    <x v="6"/>
    <x v="2"/>
    <x v="0"/>
    <x v="3"/>
    <n v="43355.584768518522"/>
    <n v="43363.584768518522"/>
    <n v="136"/>
    <n v="1798.76"/>
    <n v="1385.0452"/>
    <n v="244631.36"/>
    <n v="188366.14720000001"/>
    <n v="56265.212799999899"/>
    <n v="9"/>
    <n v="2018"/>
  </r>
  <r>
    <x v="3"/>
    <x v="3"/>
    <x v="5"/>
    <x v="1"/>
    <x v="0"/>
    <x v="3"/>
    <n v="42502.045995370368"/>
    <n v="42506.045995370368"/>
    <n v="404"/>
    <n v="9870.67"/>
    <n v="8883.6029999999992"/>
    <n v="3987750.68"/>
    <n v="3588975.6120000002"/>
    <n v="398775.06799999898"/>
    <n v="5"/>
    <n v="2016"/>
  </r>
  <r>
    <x v="5"/>
    <x v="9"/>
    <x v="6"/>
    <x v="3"/>
    <x v="0"/>
    <x v="3"/>
    <n v="42438.729722222219"/>
    <n v="42446.729722222219"/>
    <n v="759"/>
    <n v="8686.7800000000007"/>
    <n v="7644.3663999999999"/>
    <n v="6593266.0199999996"/>
    <n v="5802074.0976"/>
    <n v="791191.92239999899"/>
    <n v="3"/>
    <n v="2016"/>
  </r>
  <r>
    <x v="8"/>
    <x v="29"/>
    <x v="5"/>
    <x v="4"/>
    <x v="0"/>
    <x v="0"/>
    <n v="44803.880254629628"/>
    <n v="44812.880254629628"/>
    <n v="169"/>
    <n v="9133.4699999999993"/>
    <n v="8128.7882999999902"/>
    <n v="1543556.43"/>
    <n v="1373765.22269999"/>
    <n v="169791.20730000001"/>
    <n v="8"/>
    <n v="2022"/>
  </r>
  <r>
    <x v="5"/>
    <x v="32"/>
    <x v="6"/>
    <x v="3"/>
    <x v="0"/>
    <x v="2"/>
    <n v="42100.835706018515"/>
    <n v="42102.835706018515"/>
    <n v="582"/>
    <n v="7696.81"/>
    <n v="3925.3730999999998"/>
    <n v="4479543.42"/>
    <n v="2284567.1442"/>
    <n v="2194976.2757999999"/>
    <n v="4"/>
    <n v="2015"/>
  </r>
  <r>
    <x v="3"/>
    <x v="13"/>
    <x v="4"/>
    <x v="9"/>
    <x v="1"/>
    <x v="3"/>
    <n v="43303.052071759259"/>
    <n v="43307.052071759259"/>
    <n v="548"/>
    <n v="7110.66"/>
    <n v="4266.3959999999997"/>
    <n v="3896641.6799999899"/>
    <n v="2337985.0079999999"/>
    <n v="1558656.67199999"/>
    <n v="7"/>
    <n v="2018"/>
  </r>
  <r>
    <x v="8"/>
    <x v="14"/>
    <x v="4"/>
    <x v="9"/>
    <x v="0"/>
    <x v="2"/>
    <n v="44580.438368055555"/>
    <n v="44586.438368055555"/>
    <n v="800"/>
    <n v="2451.9299999999998"/>
    <n v="2133.1790999999998"/>
    <n v="1961543.99999999"/>
    <n v="1706543.27999999"/>
    <n v="255000.71999999901"/>
    <n v="1"/>
    <n v="2022"/>
  </r>
  <r>
    <x v="3"/>
    <x v="33"/>
    <x v="1"/>
    <x v="6"/>
    <x v="1"/>
    <x v="1"/>
    <n v="42415.792037037034"/>
    <n v="42422.792037037034"/>
    <n v="517"/>
    <n v="5868.12"/>
    <n v="3051.4223999999999"/>
    <n v="3033818.04"/>
    <n v="1577585.3807999999"/>
    <n v="1456232.6592000001"/>
    <n v="2"/>
    <n v="2016"/>
  </r>
  <r>
    <x v="1"/>
    <x v="23"/>
    <x v="9"/>
    <x v="4"/>
    <x v="1"/>
    <x v="2"/>
    <n v="44539.478356481479"/>
    <n v="44544.478356481479"/>
    <n v="360"/>
    <n v="6967.28"/>
    <n v="4528.732"/>
    <n v="2508220.7999999998"/>
    <n v="1630343.52"/>
    <n v="877877.27999999898"/>
    <n v="12"/>
    <n v="2021"/>
  </r>
  <r>
    <x v="3"/>
    <x v="3"/>
    <x v="4"/>
    <x v="9"/>
    <x v="1"/>
    <x v="3"/>
    <n v="43034.642557870371"/>
    <n v="43041.642557870371"/>
    <n v="660"/>
    <n v="2887.98"/>
    <n v="2194.8647999999998"/>
    <n v="1906066.8"/>
    <n v="1448610.7679999999"/>
    <n v="457456.03200000001"/>
    <n v="10"/>
    <n v="2017"/>
  </r>
  <r>
    <x v="1"/>
    <x v="38"/>
    <x v="5"/>
    <x v="8"/>
    <x v="1"/>
    <x v="2"/>
    <n v="44431.384351851855"/>
    <n v="44435.384351851855"/>
    <n v="237"/>
    <n v="3989.1"/>
    <n v="3550.299"/>
    <n v="945416.7"/>
    <n v="841420.86300000001"/>
    <n v="103995.836999999"/>
    <n v="8"/>
    <n v="2021"/>
  </r>
  <r>
    <x v="8"/>
    <x v="14"/>
    <x v="4"/>
    <x v="8"/>
    <x v="0"/>
    <x v="0"/>
    <n v="44151.384004629632"/>
    <n v="44159.384004629632"/>
    <n v="68"/>
    <n v="9471.0300000000007"/>
    <n v="5777.3283000000001"/>
    <n v="644030.04"/>
    <n v="392858.32439999998"/>
    <n v="251171.7156"/>
    <n v="11"/>
    <n v="2020"/>
  </r>
  <r>
    <x v="0"/>
    <x v="20"/>
    <x v="1"/>
    <x v="0"/>
    <x v="1"/>
    <x v="0"/>
    <n v="42774.524965277778"/>
    <n v="42777.524965277778"/>
    <n v="743"/>
    <n v="4085.5"/>
    <n v="3309.2550000000001"/>
    <n v="3035526.5"/>
    <n v="2458776.4649999999"/>
    <n v="576750.03500000003"/>
    <n v="2"/>
    <n v="2017"/>
  </r>
  <r>
    <x v="0"/>
    <x v="0"/>
    <x v="7"/>
    <x v="1"/>
    <x v="1"/>
    <x v="3"/>
    <n v="42367.439606481479"/>
    <n v="42370.439606481479"/>
    <n v="150"/>
    <n v="3160.65"/>
    <n v="2402.0940000000001"/>
    <n v="474097.5"/>
    <n v="360314.1"/>
    <n v="113783.399999999"/>
    <n v="12"/>
    <n v="2015"/>
  </r>
  <r>
    <x v="5"/>
    <x v="6"/>
    <x v="5"/>
    <x v="2"/>
    <x v="1"/>
    <x v="2"/>
    <n v="44878.655324074076"/>
    <n v="44883.655324074076"/>
    <n v="481"/>
    <n v="1081.05"/>
    <n v="810.787499999999"/>
    <n v="519985.05"/>
    <n v="389988.78749999998"/>
    <n v="129996.2625"/>
    <n v="11"/>
    <n v="2022"/>
  </r>
  <r>
    <x v="0"/>
    <x v="20"/>
    <x v="1"/>
    <x v="3"/>
    <x v="0"/>
    <x v="1"/>
    <n v="43130.20140046296"/>
    <n v="43136.20140046296"/>
    <n v="415"/>
    <n v="3420"/>
    <n v="2736"/>
    <n v="1419300"/>
    <n v="1135440"/>
    <n v="283860"/>
    <n v="1"/>
    <n v="2018"/>
  </r>
  <r>
    <x v="1"/>
    <x v="1"/>
    <x v="0"/>
    <x v="1"/>
    <x v="1"/>
    <x v="0"/>
    <n v="42990.642951388887"/>
    <n v="42993.642951388887"/>
    <n v="937"/>
    <n v="6125.31"/>
    <n v="3675.1860000000001"/>
    <n v="5739415.4699999997"/>
    <n v="3443649.2820000001"/>
    <n v="2295766.1880000001"/>
    <n v="9"/>
    <n v="2017"/>
  </r>
  <r>
    <x v="1"/>
    <x v="8"/>
    <x v="0"/>
    <x v="2"/>
    <x v="1"/>
    <x v="3"/>
    <n v="43425.045416666668"/>
    <n v="43427.045416666668"/>
    <n v="221"/>
    <n v="1485.84"/>
    <n v="950.93759999999997"/>
    <n v="328370.63999999902"/>
    <n v="210157.2096"/>
    <n v="118213.43039999899"/>
    <n v="11"/>
    <n v="2018"/>
  </r>
  <r>
    <x v="3"/>
    <x v="13"/>
    <x v="8"/>
    <x v="2"/>
    <x v="0"/>
    <x v="0"/>
    <n v="43992.467719907407"/>
    <n v="43997.467719907407"/>
    <n v="261"/>
    <n v="6056.81"/>
    <n v="4360.9031999999997"/>
    <n v="1580827.41"/>
    <n v="1138195.7352"/>
    <n v="442631.67479999998"/>
    <n v="6"/>
    <n v="2020"/>
  </r>
  <r>
    <x v="0"/>
    <x v="0"/>
    <x v="6"/>
    <x v="7"/>
    <x v="0"/>
    <x v="3"/>
    <n v="44763.361076388886"/>
    <n v="44769.361076388886"/>
    <n v="266"/>
    <n v="7414.54"/>
    <n v="5041.8872000000001"/>
    <n v="1972267.64"/>
    <n v="1341141.9952"/>
    <n v="631125.64479999896"/>
    <n v="7"/>
    <n v="2022"/>
  </r>
  <r>
    <x v="2"/>
    <x v="7"/>
    <x v="9"/>
    <x v="9"/>
    <x v="0"/>
    <x v="2"/>
    <n v="44708.377314814818"/>
    <n v="44711.377314814818"/>
    <n v="459"/>
    <n v="7684.76"/>
    <n v="6070.9603999999999"/>
    <n v="3527304.84"/>
    <n v="2786570.8235999998"/>
    <n v="740734.01639999996"/>
    <n v="5"/>
    <n v="2022"/>
  </r>
  <r>
    <x v="2"/>
    <x v="22"/>
    <x v="3"/>
    <x v="0"/>
    <x v="0"/>
    <x v="2"/>
    <n v="42851.682060185187"/>
    <n v="42858.682060185187"/>
    <n v="626"/>
    <n v="9848.24"/>
    <n v="8075.5567999999903"/>
    <n v="6164998.2400000002"/>
    <n v="5055298.5567999901"/>
    <n v="1109699.6832000001"/>
    <n v="4"/>
    <n v="2017"/>
  </r>
  <r>
    <x v="5"/>
    <x v="32"/>
    <x v="10"/>
    <x v="9"/>
    <x v="0"/>
    <x v="2"/>
    <n v="44316.914687500001"/>
    <n v="44319.914687500001"/>
    <n v="677"/>
    <n v="4351.2700000000004"/>
    <n v="3089.4016999999999"/>
    <n v="2945809.79"/>
    <n v="2091524.9509000001"/>
    <n v="854284.83909999998"/>
    <n v="4"/>
    <n v="2021"/>
  </r>
  <r>
    <x v="2"/>
    <x v="4"/>
    <x v="1"/>
    <x v="0"/>
    <x v="0"/>
    <x v="2"/>
    <n v="45173.460856481484"/>
    <n v="45175.460856481484"/>
    <n v="56"/>
    <n v="334"/>
    <n v="220.44"/>
    <n v="18704"/>
    <n v="12344.64"/>
    <n v="6359.36"/>
    <n v="9"/>
    <n v="2023"/>
  </r>
  <r>
    <x v="0"/>
    <x v="0"/>
    <x v="7"/>
    <x v="1"/>
    <x v="0"/>
    <x v="2"/>
    <n v="44172.005682870367"/>
    <n v="44176.005682870367"/>
    <n v="854"/>
    <n v="8548.35"/>
    <n v="7351.5810000000001"/>
    <n v="7300290.9000000004"/>
    <n v="6278250.1739999996"/>
    <n v="1022040.726"/>
    <n v="12"/>
    <n v="2020"/>
  </r>
  <r>
    <x v="0"/>
    <x v="0"/>
    <x v="10"/>
    <x v="5"/>
    <x v="0"/>
    <x v="3"/>
    <n v="43188.270254629628"/>
    <n v="43191.270254629628"/>
    <n v="408"/>
    <n v="844.31"/>
    <n v="675.44799999999998"/>
    <n v="344478.48"/>
    <n v="275582.78399999999"/>
    <n v="68895.695999999996"/>
    <n v="3"/>
    <n v="2018"/>
  </r>
  <r>
    <x v="2"/>
    <x v="28"/>
    <x v="7"/>
    <x v="5"/>
    <x v="0"/>
    <x v="0"/>
    <n v="43937.156342592592"/>
    <n v="43944.156342592592"/>
    <n v="469"/>
    <n v="8617.9599999999991"/>
    <n v="6635.8291999999901"/>
    <n v="4041823.23999999"/>
    <n v="3112203.8947999901"/>
    <n v="929619.34519999998"/>
    <n v="4"/>
    <n v="2020"/>
  </r>
  <r>
    <x v="3"/>
    <x v="27"/>
    <x v="10"/>
    <x v="6"/>
    <x v="1"/>
    <x v="1"/>
    <n v="43181.97142361111"/>
    <n v="43189.97142361111"/>
    <n v="868"/>
    <n v="9827.18"/>
    <n v="5110.1336000000001"/>
    <n v="8529992.2400000002"/>
    <n v="4435595.9648000002"/>
    <n v="4094396.2752"/>
    <n v="3"/>
    <n v="2018"/>
  </r>
  <r>
    <x v="1"/>
    <x v="10"/>
    <x v="1"/>
    <x v="6"/>
    <x v="0"/>
    <x v="0"/>
    <n v="42973.411192129628"/>
    <n v="42976.411192129628"/>
    <n v="762"/>
    <n v="9069.16"/>
    <n v="6439.1035999999904"/>
    <n v="6910699.9199999999"/>
    <n v="4906596.9431999996"/>
    <n v="2004102.9768000001"/>
    <n v="8"/>
    <n v="2017"/>
  </r>
  <r>
    <x v="5"/>
    <x v="17"/>
    <x v="3"/>
    <x v="1"/>
    <x v="1"/>
    <x v="2"/>
    <n v="44052.127395833333"/>
    <n v="44058.127395833333"/>
    <n v="243"/>
    <n v="9640.4599999999991"/>
    <n v="5302.2529999999997"/>
    <n v="2342631.7799999998"/>
    <n v="1288447.47899999"/>
    <n v="1054184.301"/>
    <n v="8"/>
    <n v="2020"/>
  </r>
  <r>
    <x v="3"/>
    <x v="25"/>
    <x v="10"/>
    <x v="4"/>
    <x v="1"/>
    <x v="0"/>
    <n v="43975.898576388892"/>
    <n v="43976.898576388892"/>
    <n v="912"/>
    <n v="243.13"/>
    <n v="184.77879999999999"/>
    <n v="221734.56"/>
    <n v="168518.26559999899"/>
    <n v="53216.294399999999"/>
    <n v="5"/>
    <n v="2020"/>
  </r>
  <r>
    <x v="0"/>
    <x v="0"/>
    <x v="1"/>
    <x v="8"/>
    <x v="0"/>
    <x v="0"/>
    <n v="42295.03665509259"/>
    <n v="42300.03665509259"/>
    <n v="514"/>
    <n v="123.58"/>
    <n v="76.619600000000005"/>
    <n v="63520.12"/>
    <n v="39382.474399999999"/>
    <n v="24137.645599999902"/>
    <n v="10"/>
    <n v="2015"/>
  </r>
  <r>
    <x v="8"/>
    <x v="14"/>
    <x v="4"/>
    <x v="2"/>
    <x v="0"/>
    <x v="3"/>
    <n v="42148.566053240742"/>
    <n v="42150.566053240742"/>
    <n v="655"/>
    <n v="2110.87"/>
    <n v="1688.6959999999999"/>
    <n v="1382619.8499999901"/>
    <n v="1106095.8799999999"/>
    <n v="276523.96999999997"/>
    <n v="5"/>
    <n v="2015"/>
  </r>
  <r>
    <x v="0"/>
    <x v="0"/>
    <x v="3"/>
    <x v="0"/>
    <x v="0"/>
    <x v="1"/>
    <n v="44247.298576388886"/>
    <n v="44248.298576388886"/>
    <n v="169"/>
    <n v="7989.14"/>
    <n v="6471.2034000000003"/>
    <n v="1350164.66"/>
    <n v="1093633.3746"/>
    <n v="256531.28539999999"/>
    <n v="2"/>
    <n v="2021"/>
  </r>
  <r>
    <x v="5"/>
    <x v="17"/>
    <x v="5"/>
    <x v="10"/>
    <x v="0"/>
    <x v="1"/>
    <n v="43433.77008101852"/>
    <n v="43440.77008101852"/>
    <n v="575"/>
    <n v="903.25"/>
    <n v="560.01499999999999"/>
    <n v="519368.75"/>
    <n v="322008.625"/>
    <n v="197360.125"/>
    <n v="11"/>
    <n v="2018"/>
  </r>
  <r>
    <x v="0"/>
    <x v="20"/>
    <x v="7"/>
    <x v="5"/>
    <x v="1"/>
    <x v="2"/>
    <n v="42481.67827546296"/>
    <n v="42485.67827546296"/>
    <n v="433"/>
    <n v="7467.72"/>
    <n v="6646.2708000000002"/>
    <n v="3233522.76"/>
    <n v="2877835.2563999998"/>
    <n v="355687.50359999901"/>
    <n v="4"/>
    <n v="2016"/>
  </r>
  <r>
    <x v="3"/>
    <x v="33"/>
    <x v="0"/>
    <x v="9"/>
    <x v="1"/>
    <x v="3"/>
    <n v="42230.436249999999"/>
    <n v="42235.436249999999"/>
    <n v="666"/>
    <n v="135.47"/>
    <n v="96.183699999999902"/>
    <n v="90223.02"/>
    <n v="64058.344199999898"/>
    <n v="26164.675800000001"/>
    <n v="8"/>
    <n v="2015"/>
  </r>
  <r>
    <x v="5"/>
    <x v="32"/>
    <x v="6"/>
    <x v="1"/>
    <x v="0"/>
    <x v="3"/>
    <n v="44787.65284722222"/>
    <n v="44789.65284722222"/>
    <n v="862"/>
    <n v="7313.68"/>
    <n v="4315.0712000000003"/>
    <n v="6304392.1600000001"/>
    <n v="3719591.3744000001"/>
    <n v="2584800.7856000001"/>
    <n v="8"/>
    <n v="2022"/>
  </r>
  <r>
    <x v="3"/>
    <x v="3"/>
    <x v="0"/>
    <x v="2"/>
    <x v="1"/>
    <x v="3"/>
    <n v="43714.751620370371"/>
    <n v="43722.751620370371"/>
    <n v="767"/>
    <n v="2508.19"/>
    <n v="2031.6339"/>
    <n v="1923781.73"/>
    <n v="1558263.2013000001"/>
    <n v="365518.52869999898"/>
    <n v="9"/>
    <n v="2019"/>
  </r>
  <r>
    <x v="0"/>
    <x v="0"/>
    <x v="3"/>
    <x v="5"/>
    <x v="0"/>
    <x v="3"/>
    <n v="42296.117847222224"/>
    <n v="42299.117847222224"/>
    <n v="578"/>
    <n v="4409.9799999999996"/>
    <n v="3527.9839999999999"/>
    <n v="2548968.44"/>
    <n v="2039174.7519999901"/>
    <n v="509793.68800000002"/>
    <n v="10"/>
    <n v="2015"/>
  </r>
  <r>
    <x v="2"/>
    <x v="28"/>
    <x v="5"/>
    <x v="0"/>
    <x v="1"/>
    <x v="3"/>
    <n v="42381.405370370368"/>
    <n v="42388.405370370368"/>
    <n v="886"/>
    <n v="9765.2900000000009"/>
    <n v="6542.7443000000003"/>
    <n v="8652046.9399999995"/>
    <n v="5796871.4497999996"/>
    <n v="2855175.4901999999"/>
    <n v="1"/>
    <n v="2016"/>
  </r>
  <r>
    <x v="1"/>
    <x v="11"/>
    <x v="7"/>
    <x v="3"/>
    <x v="1"/>
    <x v="1"/>
    <n v="44928.430706018517"/>
    <n v="44929.430706018517"/>
    <n v="285"/>
    <n v="5521.83"/>
    <n v="4196.5907999999999"/>
    <n v="1573721.55"/>
    <n v="1196028.378"/>
    <n v="377693.17200000002"/>
    <n v="1"/>
    <n v="2023"/>
  </r>
  <r>
    <x v="0"/>
    <x v="20"/>
    <x v="5"/>
    <x v="4"/>
    <x v="0"/>
    <x v="1"/>
    <n v="44774.400543981479"/>
    <n v="44775.400543981479"/>
    <n v="454"/>
    <n v="755.49"/>
    <n v="385.29989999999998"/>
    <n v="342992.46"/>
    <n v="174926.15460000001"/>
    <n v="168066.30540000001"/>
    <n v="8"/>
    <n v="2022"/>
  </r>
  <r>
    <x v="8"/>
    <x v="36"/>
    <x v="10"/>
    <x v="9"/>
    <x v="0"/>
    <x v="0"/>
    <n v="43519.574606481481"/>
    <n v="43526.574606481481"/>
    <n v="188"/>
    <n v="8732.59"/>
    <n v="5414.2057999999997"/>
    <n v="1641726.92"/>
    <n v="1017870.6904"/>
    <n v="623856.22959999996"/>
    <n v="2"/>
    <n v="2019"/>
  </r>
  <r>
    <x v="5"/>
    <x v="30"/>
    <x v="7"/>
    <x v="6"/>
    <x v="1"/>
    <x v="1"/>
    <n v="42065.099212962959"/>
    <n v="42066.099212962959"/>
    <n v="705"/>
    <n v="3243.44"/>
    <n v="2756.924"/>
    <n v="2286625.2000000002"/>
    <n v="1943631.42"/>
    <n v="342993.78"/>
    <n v="3"/>
    <n v="2015"/>
  </r>
  <r>
    <x v="5"/>
    <x v="30"/>
    <x v="10"/>
    <x v="1"/>
    <x v="0"/>
    <x v="3"/>
    <n v="43409.309270833335"/>
    <n v="43418.309270833335"/>
    <n v="296"/>
    <n v="5857.68"/>
    <n v="3456.0311999999999"/>
    <n v="1733873.28"/>
    <n v="1022985.2352"/>
    <n v="710888.04480000003"/>
    <n v="11"/>
    <n v="2018"/>
  </r>
  <r>
    <x v="2"/>
    <x v="4"/>
    <x v="1"/>
    <x v="5"/>
    <x v="1"/>
    <x v="0"/>
    <n v="43994.106226851851"/>
    <n v="44003.106226851851"/>
    <n v="523"/>
    <n v="7120.6"/>
    <n v="6123.7160000000003"/>
    <n v="3724073.8"/>
    <n v="3202703.4679999999"/>
    <n v="521370.33199999901"/>
    <n v="6"/>
    <n v="2020"/>
  </r>
  <r>
    <x v="0"/>
    <x v="0"/>
    <x v="3"/>
    <x v="6"/>
    <x v="0"/>
    <x v="1"/>
    <n v="43373.646944444445"/>
    <n v="43381.646944444445"/>
    <n v="692"/>
    <n v="7777.36"/>
    <n v="5677.4727999999996"/>
    <n v="5381933.1200000001"/>
    <n v="3928811.1775999898"/>
    <n v="1453121.9424000001"/>
    <n v="9"/>
    <n v="2018"/>
  </r>
  <r>
    <x v="2"/>
    <x v="7"/>
    <x v="2"/>
    <x v="0"/>
    <x v="0"/>
    <x v="0"/>
    <n v="42489.951053240744"/>
    <n v="42497.951053240744"/>
    <n v="382"/>
    <n v="4330.63"/>
    <n v="3724.3418000000001"/>
    <n v="1654300.66"/>
    <n v="1422698.5676"/>
    <n v="231602.09239999999"/>
    <n v="4"/>
    <n v="2016"/>
  </r>
  <r>
    <x v="2"/>
    <x v="7"/>
    <x v="1"/>
    <x v="6"/>
    <x v="0"/>
    <x v="1"/>
    <n v="43994.741979166669"/>
    <n v="43998.741979166669"/>
    <n v="343"/>
    <n v="7733.15"/>
    <n v="4253.2325000000001"/>
    <n v="2652470.4499999899"/>
    <n v="1458858.7475000001"/>
    <n v="1193611.7024999899"/>
    <n v="6"/>
    <n v="2020"/>
  </r>
  <r>
    <x v="1"/>
    <x v="18"/>
    <x v="8"/>
    <x v="5"/>
    <x v="0"/>
    <x v="2"/>
    <n v="44503.727060185185"/>
    <n v="44507.727060185185"/>
    <n v="602"/>
    <n v="1177.77"/>
    <n v="812.66129999999896"/>
    <n v="709017.54"/>
    <n v="489222.10259999899"/>
    <n v="219795.4374"/>
    <n v="11"/>
    <n v="2021"/>
  </r>
  <r>
    <x v="0"/>
    <x v="20"/>
    <x v="5"/>
    <x v="5"/>
    <x v="0"/>
    <x v="1"/>
    <n v="42958.023020833331"/>
    <n v="42963.023020833331"/>
    <n v="223"/>
    <n v="5261.43"/>
    <n v="3262.0866000000001"/>
    <n v="1173298.8899999999"/>
    <n v="727445.31180000002"/>
    <n v="445853.57819999999"/>
    <n v="8"/>
    <n v="2017"/>
  </r>
  <r>
    <x v="8"/>
    <x v="12"/>
    <x v="2"/>
    <x v="9"/>
    <x v="0"/>
    <x v="0"/>
    <n v="43171.369583333333"/>
    <n v="43180.369583333333"/>
    <n v="335"/>
    <n v="228.64"/>
    <n v="194.34399999999999"/>
    <n v="76594.399999999994"/>
    <n v="65105.24"/>
    <n v="11489.1599999999"/>
    <n v="3"/>
    <n v="2018"/>
  </r>
  <r>
    <x v="3"/>
    <x v="25"/>
    <x v="10"/>
    <x v="8"/>
    <x v="0"/>
    <x v="2"/>
    <n v="44444.833761574075"/>
    <n v="44447.833761574075"/>
    <n v="457"/>
    <n v="4068.65"/>
    <n v="2603.9360000000001"/>
    <n v="1859373.05"/>
    <n v="1189998.7520000001"/>
    <n v="669374.29799999995"/>
    <n v="9"/>
    <n v="2021"/>
  </r>
  <r>
    <x v="1"/>
    <x v="26"/>
    <x v="4"/>
    <x v="5"/>
    <x v="1"/>
    <x v="3"/>
    <n v="42036.932291666664"/>
    <n v="42040.932291666664"/>
    <n v="448"/>
    <n v="3654.02"/>
    <n v="2703.9748"/>
    <n v="1637000.96"/>
    <n v="1211380.7104"/>
    <n v="425620.24959999998"/>
    <n v="2"/>
    <n v="2015"/>
  </r>
  <r>
    <x v="2"/>
    <x v="28"/>
    <x v="1"/>
    <x v="2"/>
    <x v="0"/>
    <x v="0"/>
    <n v="42619.547326388885"/>
    <n v="42624.547326388885"/>
    <n v="738"/>
    <n v="9781.5400000000009"/>
    <n v="8118.6782000000003"/>
    <n v="7218776.5199999996"/>
    <n v="5991584.5115999999"/>
    <n v="1227192.0083999999"/>
    <n v="9"/>
    <n v="2016"/>
  </r>
  <r>
    <x v="1"/>
    <x v="23"/>
    <x v="8"/>
    <x v="8"/>
    <x v="1"/>
    <x v="3"/>
    <n v="43879.640300925923"/>
    <n v="43886.640300925923"/>
    <n v="615"/>
    <n v="3984.51"/>
    <n v="2350.8609000000001"/>
    <n v="2450473.65"/>
    <n v="1445779.4535000001"/>
    <n v="1004694.19649999"/>
    <n v="2"/>
    <n v="2020"/>
  </r>
  <r>
    <x v="8"/>
    <x v="14"/>
    <x v="9"/>
    <x v="1"/>
    <x v="0"/>
    <x v="3"/>
    <n v="42676.602094907408"/>
    <n v="42681.602094907408"/>
    <n v="337"/>
    <n v="9071.85"/>
    <n v="4717.3620000000001"/>
    <n v="3057213.45"/>
    <n v="1589750.9939999999"/>
    <n v="1467462.456"/>
    <n v="11"/>
    <n v="2016"/>
  </r>
  <r>
    <x v="3"/>
    <x v="15"/>
    <x v="2"/>
    <x v="8"/>
    <x v="1"/>
    <x v="0"/>
    <n v="43206.34233796296"/>
    <n v="43215.34233796296"/>
    <n v="355"/>
    <n v="4358.6400000000003"/>
    <n v="3051.0479999999998"/>
    <n v="1547317.2"/>
    <n v="1083122.04"/>
    <n v="464195.16"/>
    <n v="4"/>
    <n v="2018"/>
  </r>
  <r>
    <x v="0"/>
    <x v="20"/>
    <x v="0"/>
    <x v="7"/>
    <x v="0"/>
    <x v="3"/>
    <n v="43583.883298611108"/>
    <n v="43589.883298611108"/>
    <n v="356"/>
    <n v="5338.54"/>
    <n v="4110.6758"/>
    <n v="1900520.24"/>
    <n v="1463400.5848000001"/>
    <n v="437119.65519999899"/>
    <n v="4"/>
    <n v="2019"/>
  </r>
  <r>
    <x v="1"/>
    <x v="19"/>
    <x v="7"/>
    <x v="5"/>
    <x v="0"/>
    <x v="0"/>
    <n v="42218.57372685185"/>
    <n v="42221.57372685185"/>
    <n v="899"/>
    <n v="3513.65"/>
    <n v="2775.7835"/>
    <n v="3158771.35"/>
    <n v="2495429.3665"/>
    <n v="663341.98349999997"/>
    <n v="8"/>
    <n v="2015"/>
  </r>
  <r>
    <x v="3"/>
    <x v="24"/>
    <x v="8"/>
    <x v="2"/>
    <x v="1"/>
    <x v="0"/>
    <n v="44603.072395833333"/>
    <n v="44609.072395833333"/>
    <n v="232"/>
    <n v="6403.76"/>
    <n v="4290.5191999999997"/>
    <n v="1485672.32"/>
    <n v="995400.45440000005"/>
    <n v="490271.86559999897"/>
    <n v="2"/>
    <n v="2022"/>
  </r>
  <r>
    <x v="5"/>
    <x v="30"/>
    <x v="3"/>
    <x v="0"/>
    <x v="0"/>
    <x v="1"/>
    <n v="45097.722650462965"/>
    <n v="45103.722650462965"/>
    <n v="267"/>
    <n v="7393.81"/>
    <n v="3918.7193000000002"/>
    <n v="1974147.27"/>
    <n v="1046298.0531"/>
    <n v="927849.2169"/>
    <n v="6"/>
    <n v="2023"/>
  </r>
  <r>
    <x v="0"/>
    <x v="20"/>
    <x v="2"/>
    <x v="2"/>
    <x v="0"/>
    <x v="2"/>
    <n v="43864.016782407409"/>
    <n v="43865.016782407409"/>
    <n v="796"/>
    <n v="7912.69"/>
    <n v="5222.3753999999999"/>
    <n v="6298501.23999999"/>
    <n v="4157010.81839999"/>
    <n v="2141490.4215999902"/>
    <n v="2"/>
    <n v="2020"/>
  </r>
  <r>
    <x v="1"/>
    <x v="8"/>
    <x v="1"/>
    <x v="7"/>
    <x v="0"/>
    <x v="3"/>
    <n v="43596.535879629628"/>
    <n v="43603.535879629628"/>
    <n v="190"/>
    <n v="6942.46"/>
    <n v="3818.3530000000001"/>
    <n v="1319067.3999999999"/>
    <n v="725487.07"/>
    <n v="593580.32999999903"/>
    <n v="5"/>
    <n v="2019"/>
  </r>
  <r>
    <x v="2"/>
    <x v="35"/>
    <x v="3"/>
    <x v="10"/>
    <x v="0"/>
    <x v="3"/>
    <n v="44914.628622685188"/>
    <n v="44917.628622685188"/>
    <n v="48"/>
    <n v="3306.18"/>
    <n v="1752.2754"/>
    <n v="158696.639999999"/>
    <n v="84109.219199999905"/>
    <n v="74587.420799999905"/>
    <n v="12"/>
    <n v="2022"/>
  </r>
  <r>
    <x v="2"/>
    <x v="7"/>
    <x v="0"/>
    <x v="8"/>
    <x v="0"/>
    <x v="2"/>
    <n v="45058.674050925925"/>
    <n v="45059.674050925925"/>
    <n v="284"/>
    <n v="3312.65"/>
    <n v="2053.8429999999998"/>
    <n v="940792.6"/>
    <n v="583291.41200000001"/>
    <n v="357501.18799999898"/>
    <n v="5"/>
    <n v="2023"/>
  </r>
  <r>
    <x v="3"/>
    <x v="33"/>
    <x v="4"/>
    <x v="2"/>
    <x v="1"/>
    <x v="2"/>
    <n v="42163.989652777775"/>
    <n v="42164.989652777775"/>
    <n v="814"/>
    <n v="3485.6"/>
    <n v="2823.3359999999998"/>
    <n v="2837278.4"/>
    <n v="2298195.5040000002"/>
    <n v="539082.89599999902"/>
    <n v="6"/>
    <n v="2015"/>
  </r>
  <r>
    <x v="8"/>
    <x v="16"/>
    <x v="5"/>
    <x v="6"/>
    <x v="0"/>
    <x v="2"/>
    <n v="43261.572881944441"/>
    <n v="43266.572881944441"/>
    <n v="960"/>
    <n v="387.94"/>
    <n v="314.23140000000001"/>
    <n v="372422.40000000002"/>
    <n v="301662.14399999997"/>
    <n v="70760.255999999994"/>
    <n v="6"/>
    <n v="2018"/>
  </r>
  <r>
    <x v="2"/>
    <x v="35"/>
    <x v="5"/>
    <x v="0"/>
    <x v="1"/>
    <x v="2"/>
    <n v="42567.15792824074"/>
    <n v="42569.15792824074"/>
    <n v="55"/>
    <n v="9431.09"/>
    <n v="6979.0065999999997"/>
    <n v="518709.95"/>
    <n v="383845.36300000001"/>
    <n v="134864.587"/>
    <n v="7"/>
    <n v="2016"/>
  </r>
  <r>
    <x v="3"/>
    <x v="25"/>
    <x v="3"/>
    <x v="5"/>
    <x v="1"/>
    <x v="2"/>
    <n v="44657.454756944448"/>
    <n v="44659.454756944448"/>
    <n v="339"/>
    <n v="1965.3"/>
    <n v="1631.1989999999901"/>
    <n v="666236.69999999995"/>
    <n v="552976.46099999896"/>
    <n v="113260.239"/>
    <n v="4"/>
    <n v="2022"/>
  </r>
  <r>
    <x v="3"/>
    <x v="33"/>
    <x v="10"/>
    <x v="5"/>
    <x v="1"/>
    <x v="1"/>
    <n v="44236.047638888886"/>
    <n v="44240.047638888886"/>
    <n v="119"/>
    <n v="1600.5"/>
    <n v="1120.3499999999999"/>
    <n v="190459.5"/>
    <n v="133321.65"/>
    <n v="57137.85"/>
    <n v="2"/>
    <n v="2021"/>
  </r>
  <r>
    <x v="2"/>
    <x v="4"/>
    <x v="4"/>
    <x v="3"/>
    <x v="1"/>
    <x v="0"/>
    <n v="42900.707870370374"/>
    <n v="42907.707870370374"/>
    <n v="2"/>
    <n v="5528.02"/>
    <n v="3316.8119999999999"/>
    <n v="11056.04"/>
    <n v="6633.6239999999998"/>
    <n v="4422.4160000000002"/>
    <n v="6"/>
    <n v="2017"/>
  </r>
  <r>
    <x v="0"/>
    <x v="20"/>
    <x v="5"/>
    <x v="1"/>
    <x v="1"/>
    <x v="2"/>
    <n v="43639.708749999998"/>
    <n v="43647.708749999998"/>
    <n v="224"/>
    <n v="483.68"/>
    <n v="353.086399999999"/>
    <n v="108344.32000000001"/>
    <n v="79091.3535999999"/>
    <n v="29252.966400000001"/>
    <n v="6"/>
    <n v="2019"/>
  </r>
  <r>
    <x v="2"/>
    <x v="22"/>
    <x v="4"/>
    <x v="1"/>
    <x v="1"/>
    <x v="1"/>
    <n v="43221.951631944445"/>
    <n v="43228.951631944445"/>
    <n v="748"/>
    <n v="8380.0499999999993"/>
    <n v="7290.6434999999901"/>
    <n v="6268277.3999999901"/>
    <n v="5453401.3379999902"/>
    <n v="814876.06199999899"/>
    <n v="5"/>
    <n v="2018"/>
  </r>
  <r>
    <x v="0"/>
    <x v="20"/>
    <x v="8"/>
    <x v="1"/>
    <x v="1"/>
    <x v="2"/>
    <n v="43129.220509259256"/>
    <n v="43138.220509259256"/>
    <n v="203"/>
    <n v="8763.24"/>
    <n v="4469.2524000000003"/>
    <n v="1778937.72"/>
    <n v="907258.23719999997"/>
    <n v="871679.48279999895"/>
    <n v="1"/>
    <n v="2018"/>
  </r>
  <r>
    <x v="1"/>
    <x v="11"/>
    <x v="4"/>
    <x v="2"/>
    <x v="1"/>
    <x v="2"/>
    <n v="43867.94939814815"/>
    <n v="43874.94939814815"/>
    <n v="656"/>
    <n v="3984.12"/>
    <n v="3545.8667999999998"/>
    <n v="2613582.71999999"/>
    <n v="2326088.6207999899"/>
    <n v="287494.0992"/>
    <n v="2"/>
    <n v="2020"/>
  </r>
  <r>
    <x v="3"/>
    <x v="15"/>
    <x v="6"/>
    <x v="8"/>
    <x v="0"/>
    <x v="3"/>
    <n v="44052.401261574072"/>
    <n v="44056.401261574072"/>
    <n v="11"/>
    <n v="9714.4699999999993"/>
    <n v="7771.576"/>
    <n v="106859.17"/>
    <n v="85487.335999999996"/>
    <n v="21371.833999999999"/>
    <n v="8"/>
    <n v="2020"/>
  </r>
  <r>
    <x v="3"/>
    <x v="25"/>
    <x v="0"/>
    <x v="2"/>
    <x v="1"/>
    <x v="3"/>
    <n v="43780.621805555558"/>
    <n v="43789.621805555558"/>
    <n v="259"/>
    <n v="3249.33"/>
    <n v="2501.9841000000001"/>
    <n v="841576.47"/>
    <n v="648013.88190000004"/>
    <n v="193562.588099999"/>
    <n v="11"/>
    <n v="2019"/>
  </r>
  <r>
    <x v="3"/>
    <x v="27"/>
    <x v="5"/>
    <x v="5"/>
    <x v="0"/>
    <x v="3"/>
    <n v="43574.714039351849"/>
    <n v="43583.714039351849"/>
    <n v="951"/>
    <n v="2609.7600000000002"/>
    <n v="1957.32"/>
    <n v="2481881.7599999998"/>
    <n v="1861411.32"/>
    <n v="620470.43999999994"/>
    <n v="4"/>
    <n v="2019"/>
  </r>
  <r>
    <x v="0"/>
    <x v="20"/>
    <x v="4"/>
    <x v="9"/>
    <x v="1"/>
    <x v="3"/>
    <n v="42791.704629629632"/>
    <n v="42794.704629629632"/>
    <n v="298"/>
    <n v="9897"/>
    <n v="5938.2"/>
    <n v="2949306"/>
    <n v="1769583.5999999901"/>
    <n v="1179722.3999999999"/>
    <n v="2"/>
    <n v="2017"/>
  </r>
  <r>
    <x v="5"/>
    <x v="6"/>
    <x v="3"/>
    <x v="6"/>
    <x v="1"/>
    <x v="0"/>
    <n v="42789.49790509259"/>
    <n v="42797.49790509259"/>
    <n v="669"/>
    <n v="2510.5500000000002"/>
    <n v="2133.9675000000002"/>
    <n v="1679557.95"/>
    <n v="1427624.2575000001"/>
    <n v="251933.6925"/>
    <n v="2"/>
    <n v="2017"/>
  </r>
  <r>
    <x v="2"/>
    <x v="34"/>
    <x v="9"/>
    <x v="5"/>
    <x v="0"/>
    <x v="0"/>
    <n v="42651.959282407406"/>
    <n v="42652.959282407406"/>
    <n v="197"/>
    <n v="4448.08"/>
    <n v="3958.7912000000001"/>
    <n v="876271.76"/>
    <n v="779881.86640000006"/>
    <n v="96389.893599999894"/>
    <n v="10"/>
    <n v="2016"/>
  </r>
  <r>
    <x v="2"/>
    <x v="22"/>
    <x v="6"/>
    <x v="3"/>
    <x v="1"/>
    <x v="3"/>
    <n v="43384.971215277779"/>
    <n v="43386.971215277779"/>
    <n v="604"/>
    <n v="6122.56"/>
    <n v="5326.6271999999999"/>
    <n v="3698026.24"/>
    <n v="3217282.8287999998"/>
    <n v="480743.41119999997"/>
    <n v="10"/>
    <n v="2018"/>
  </r>
  <r>
    <x v="8"/>
    <x v="31"/>
    <x v="6"/>
    <x v="3"/>
    <x v="0"/>
    <x v="3"/>
    <n v="44168.494560185187"/>
    <n v="44176.494560185187"/>
    <n v="415"/>
    <n v="3232.08"/>
    <n v="1745.3232"/>
    <n v="1341313.2"/>
    <n v="724309.12800000003"/>
    <n v="617004.071999999"/>
    <n v="12"/>
    <n v="2020"/>
  </r>
  <r>
    <x v="0"/>
    <x v="0"/>
    <x v="10"/>
    <x v="6"/>
    <x v="1"/>
    <x v="2"/>
    <n v="42674.097858796296"/>
    <n v="42682.097858796296"/>
    <n v="333"/>
    <n v="3848.33"/>
    <n v="3040.1806999999999"/>
    <n v="1281493.8899999999"/>
    <n v="1012380.1731"/>
    <n v="269113.71689999901"/>
    <n v="10"/>
    <n v="2016"/>
  </r>
  <r>
    <x v="1"/>
    <x v="11"/>
    <x v="4"/>
    <x v="7"/>
    <x v="0"/>
    <x v="2"/>
    <n v="44562.545034722221"/>
    <n v="44568.545034722221"/>
    <n v="153"/>
    <n v="7210.38"/>
    <n v="5191.4736000000003"/>
    <n v="1103188.1399999999"/>
    <n v="794295.4608"/>
    <n v="308892.67920000001"/>
    <n v="1"/>
    <n v="2022"/>
  </r>
  <r>
    <x v="2"/>
    <x v="2"/>
    <x v="10"/>
    <x v="4"/>
    <x v="0"/>
    <x v="3"/>
    <n v="42536.103900462964"/>
    <n v="42544.103900462964"/>
    <n v="376"/>
    <n v="7233.02"/>
    <n v="5931.0763999999999"/>
    <n v="2719615.52"/>
    <n v="2230084.7264"/>
    <n v="489530.79359999998"/>
    <n v="6"/>
    <n v="2016"/>
  </r>
  <r>
    <x v="8"/>
    <x v="14"/>
    <x v="10"/>
    <x v="5"/>
    <x v="1"/>
    <x v="3"/>
    <n v="44677.918865740743"/>
    <n v="44685.918865740743"/>
    <n v="134"/>
    <n v="8038.15"/>
    <n v="5144.4160000000002"/>
    <n v="1077112.0999999901"/>
    <n v="689351.74399999995"/>
    <n v="387760.35599999898"/>
    <n v="4"/>
    <n v="2022"/>
  </r>
  <r>
    <x v="1"/>
    <x v="19"/>
    <x v="9"/>
    <x v="5"/>
    <x v="1"/>
    <x v="3"/>
    <n v="43281.750810185185"/>
    <n v="43283.750810185185"/>
    <n v="956"/>
    <n v="5941.08"/>
    <n v="5228.1503999999904"/>
    <n v="5679672.4799999902"/>
    <n v="4998111.7823999999"/>
    <n v="681560.69759999902"/>
    <n v="6"/>
    <n v="2018"/>
  </r>
  <r>
    <x v="1"/>
    <x v="19"/>
    <x v="8"/>
    <x v="9"/>
    <x v="1"/>
    <x v="2"/>
    <n v="45052.429259259261"/>
    <n v="45055.429259259261"/>
    <n v="116"/>
    <n v="2342.9"/>
    <n v="1476.027"/>
    <n v="271776.40000000002"/>
    <n v="171219.13200000001"/>
    <n v="100557.268"/>
    <n v="5"/>
    <n v="2023"/>
  </r>
  <r>
    <x v="1"/>
    <x v="8"/>
    <x v="4"/>
    <x v="0"/>
    <x v="1"/>
    <x v="3"/>
    <n v="44287.535879629628"/>
    <n v="44294.535879629628"/>
    <n v="67"/>
    <n v="3337.76"/>
    <n v="2670.2080000000001"/>
    <n v="223629.92"/>
    <n v="178903.93599999999"/>
    <n v="44725.983999999902"/>
    <n v="4"/>
    <n v="2021"/>
  </r>
  <r>
    <x v="8"/>
    <x v="16"/>
    <x v="1"/>
    <x v="3"/>
    <x v="0"/>
    <x v="3"/>
    <n v="44874.588645833333"/>
    <n v="44877.588645833333"/>
    <n v="662"/>
    <n v="9008.06"/>
    <n v="6305.6419999999898"/>
    <n v="5963335.7199999997"/>
    <n v="4174335.0039999899"/>
    <n v="1789000.716"/>
    <n v="11"/>
    <n v="2022"/>
  </r>
  <r>
    <x v="8"/>
    <x v="16"/>
    <x v="5"/>
    <x v="1"/>
    <x v="0"/>
    <x v="0"/>
    <n v="43284.150740740741"/>
    <n v="43286.150740740741"/>
    <n v="256"/>
    <n v="7339.95"/>
    <n v="5504.9624999999996"/>
    <n v="1879027.2"/>
    <n v="1409270.4"/>
    <n v="469756.8"/>
    <n v="7"/>
    <n v="2018"/>
  </r>
  <r>
    <x v="3"/>
    <x v="25"/>
    <x v="10"/>
    <x v="2"/>
    <x v="0"/>
    <x v="0"/>
    <n v="42451.939270833333"/>
    <n v="42457.939270833333"/>
    <n v="553"/>
    <n v="889.4"/>
    <n v="489.17"/>
    <n v="491838.2"/>
    <n v="270511.01"/>
    <n v="221327.19"/>
    <n v="3"/>
    <n v="2016"/>
  </r>
  <r>
    <x v="0"/>
    <x v="20"/>
    <x v="0"/>
    <x v="7"/>
    <x v="0"/>
    <x v="2"/>
    <n v="44745.829282407409"/>
    <n v="44747.829282407409"/>
    <n v="693"/>
    <n v="7538.63"/>
    <n v="5578.5861999999997"/>
    <n v="5224270.59"/>
    <n v="3865960.2365999999"/>
    <n v="1358310.3533999999"/>
    <n v="7"/>
    <n v="2022"/>
  </r>
  <r>
    <x v="5"/>
    <x v="32"/>
    <x v="7"/>
    <x v="5"/>
    <x v="0"/>
    <x v="0"/>
    <n v="42934.493113425924"/>
    <n v="42936.493113425924"/>
    <n v="188"/>
    <n v="3313.27"/>
    <n v="2418.6871000000001"/>
    <n v="622894.76"/>
    <n v="454713.17479999998"/>
    <n v="168181.58519999901"/>
    <n v="7"/>
    <n v="2017"/>
  </r>
  <r>
    <x v="0"/>
    <x v="20"/>
    <x v="0"/>
    <x v="4"/>
    <x v="0"/>
    <x v="2"/>
    <n v="44453.613958333335"/>
    <n v="44455.613958333335"/>
    <n v="39"/>
    <n v="242.04"/>
    <n v="191.2116"/>
    <n v="9439.56"/>
    <n v="7457.2524000000003"/>
    <n v="1982.3075999999901"/>
    <n v="9"/>
    <n v="2021"/>
  </r>
  <r>
    <x v="0"/>
    <x v="0"/>
    <x v="9"/>
    <x v="6"/>
    <x v="0"/>
    <x v="1"/>
    <n v="45225.377604166664"/>
    <n v="45229.377604166664"/>
    <n v="823"/>
    <n v="4842.4799999999996"/>
    <n v="3002.3375999999998"/>
    <n v="3985361.0399999898"/>
    <n v="2470923.8448000001"/>
    <n v="1514437.1951999899"/>
    <n v="10"/>
    <n v="2023"/>
  </r>
  <r>
    <x v="1"/>
    <x v="38"/>
    <x v="9"/>
    <x v="10"/>
    <x v="1"/>
    <x v="3"/>
    <n v="42392.630624999998"/>
    <n v="42399.630624999998"/>
    <n v="480"/>
    <n v="8835.1299999999992"/>
    <n v="7333.1578999999901"/>
    <n v="4240862.3999999901"/>
    <n v="3519915.7919999901"/>
    <n v="720946.60800000001"/>
    <n v="1"/>
    <n v="2016"/>
  </r>
  <r>
    <x v="5"/>
    <x v="17"/>
    <x v="3"/>
    <x v="0"/>
    <x v="1"/>
    <x v="2"/>
    <n v="43040.803680555553"/>
    <n v="43046.803680555553"/>
    <n v="926"/>
    <n v="4449.05"/>
    <n v="3915.1640000000002"/>
    <n v="4119820.3"/>
    <n v="3625441.8640000001"/>
    <n v="494378.43599999999"/>
    <n v="11"/>
    <n v="2017"/>
  </r>
  <r>
    <x v="0"/>
    <x v="0"/>
    <x v="8"/>
    <x v="4"/>
    <x v="1"/>
    <x v="0"/>
    <n v="42259.569675925923"/>
    <n v="42264.569675925923"/>
    <n v="327"/>
    <n v="9888.11"/>
    <n v="8404.8935000000001"/>
    <n v="3233411.97"/>
    <n v="2748400.1745000002"/>
    <n v="485011.79550000001"/>
    <n v="9"/>
    <n v="2015"/>
  </r>
  <r>
    <x v="2"/>
    <x v="35"/>
    <x v="5"/>
    <x v="1"/>
    <x v="1"/>
    <x v="1"/>
    <n v="42011.220601851855"/>
    <n v="42015.220601851855"/>
    <n v="729"/>
    <n v="1788.98"/>
    <n v="1180.7267999999999"/>
    <n v="1304166.42"/>
    <n v="860749.83719999995"/>
    <n v="443416.58279999899"/>
    <n v="1"/>
    <n v="2015"/>
  </r>
  <r>
    <x v="5"/>
    <x v="17"/>
    <x v="2"/>
    <x v="4"/>
    <x v="1"/>
    <x v="0"/>
    <n v="43214.672303240739"/>
    <n v="43216.672303240739"/>
    <n v="130"/>
    <n v="3515.47"/>
    <n v="2812.3760000000002"/>
    <n v="457011.1"/>
    <n v="365608.88"/>
    <n v="91402.219999999899"/>
    <n v="4"/>
    <n v="2018"/>
  </r>
  <r>
    <x v="5"/>
    <x v="6"/>
    <x v="10"/>
    <x v="3"/>
    <x v="1"/>
    <x v="2"/>
    <n v="43669.541018518517"/>
    <n v="43677.541018518517"/>
    <n v="776"/>
    <n v="176.02"/>
    <n v="114.413"/>
    <n v="136591.51999999999"/>
    <n v="88784.487999999998"/>
    <n v="47807.031999999999"/>
    <n v="7"/>
    <n v="2019"/>
  </r>
  <r>
    <x v="2"/>
    <x v="22"/>
    <x v="0"/>
    <x v="5"/>
    <x v="1"/>
    <x v="1"/>
    <n v="44267.604872685188"/>
    <n v="44269.604872685188"/>
    <n v="626"/>
    <n v="513.04"/>
    <n v="436.08399999999898"/>
    <n v="321163.03999999998"/>
    <n v="272988.58399999997"/>
    <n v="48174.455999999998"/>
    <n v="3"/>
    <n v="2021"/>
  </r>
  <r>
    <x v="5"/>
    <x v="32"/>
    <x v="7"/>
    <x v="2"/>
    <x v="1"/>
    <x v="0"/>
    <n v="42295.511921296296"/>
    <n v="42303.511921296296"/>
    <n v="63"/>
    <n v="3549.63"/>
    <n v="2307.2595000000001"/>
    <n v="223626.69"/>
    <n v="145357.34849999999"/>
    <n v="78269.341499999893"/>
    <n v="10"/>
    <n v="2015"/>
  </r>
  <r>
    <x v="8"/>
    <x v="14"/>
    <x v="9"/>
    <x v="6"/>
    <x v="0"/>
    <x v="1"/>
    <n v="43367.848391203705"/>
    <n v="43371.848391203705"/>
    <n v="955"/>
    <n v="5288.6"/>
    <n v="3014.502"/>
    <n v="5050613"/>
    <n v="2878849.41"/>
    <n v="2171763.59"/>
    <n v="9"/>
    <n v="2018"/>
  </r>
  <r>
    <x v="2"/>
    <x v="34"/>
    <x v="9"/>
    <x v="4"/>
    <x v="1"/>
    <x v="3"/>
    <n v="42674.328796296293"/>
    <n v="42679.328796296293"/>
    <n v="97"/>
    <n v="2378.5700000000002"/>
    <n v="1664.999"/>
    <n v="230721.29"/>
    <n v="161504.90299999999"/>
    <n v="69216.387000000002"/>
    <n v="10"/>
    <n v="2016"/>
  </r>
  <r>
    <x v="8"/>
    <x v="14"/>
    <x v="8"/>
    <x v="0"/>
    <x v="1"/>
    <x v="3"/>
    <n v="44437.97384259259"/>
    <n v="44438.97384259259"/>
    <n v="412"/>
    <n v="1672.94"/>
    <n v="920.11699999999996"/>
    <n v="689251.28"/>
    <n v="379088.20400000003"/>
    <n v="310163.076"/>
    <n v="8"/>
    <n v="2021"/>
  </r>
  <r>
    <x v="0"/>
    <x v="0"/>
    <x v="7"/>
    <x v="4"/>
    <x v="1"/>
    <x v="1"/>
    <n v="43841.010729166665"/>
    <n v="43843.010729166665"/>
    <n v="842"/>
    <n v="4212.53"/>
    <n v="3075.1468999999902"/>
    <n v="3546950.26"/>
    <n v="2589273.6897999998"/>
    <n v="957676.57019999996"/>
    <n v="1"/>
    <n v="2020"/>
  </r>
  <r>
    <x v="0"/>
    <x v="0"/>
    <x v="7"/>
    <x v="5"/>
    <x v="0"/>
    <x v="0"/>
    <n v="43517.368587962963"/>
    <n v="43525.368587962963"/>
    <n v="934"/>
    <n v="1715.05"/>
    <n v="1251.9865"/>
    <n v="1601856.7"/>
    <n v="1169355.3910000001"/>
    <n v="432501.30899999902"/>
    <n v="2"/>
    <n v="2019"/>
  </r>
  <r>
    <x v="0"/>
    <x v="20"/>
    <x v="8"/>
    <x v="10"/>
    <x v="1"/>
    <x v="0"/>
    <n v="43605.18074074074"/>
    <n v="43606.18074074074"/>
    <n v="530"/>
    <n v="6312.66"/>
    <n v="4418.8619999999901"/>
    <n v="3345709.8"/>
    <n v="2341996.8599999901"/>
    <n v="1003712.94"/>
    <n v="5"/>
    <n v="2019"/>
  </r>
  <r>
    <x v="3"/>
    <x v="24"/>
    <x v="9"/>
    <x v="7"/>
    <x v="0"/>
    <x v="0"/>
    <n v="43339.337141203701"/>
    <n v="43342.337141203701"/>
    <n v="446"/>
    <n v="9553.34"/>
    <n v="7069.4715999999999"/>
    <n v="4260789.6399999997"/>
    <n v="3152984.3336"/>
    <n v="1107805.3063999901"/>
    <n v="8"/>
    <n v="2018"/>
  </r>
  <r>
    <x v="2"/>
    <x v="4"/>
    <x v="5"/>
    <x v="3"/>
    <x v="0"/>
    <x v="3"/>
    <n v="45225.36791666667"/>
    <n v="45227.36791666667"/>
    <n v="717"/>
    <n v="8067.37"/>
    <n v="7179.9593000000004"/>
    <n v="5784304.29"/>
    <n v="5148030.8180999998"/>
    <n v="636273.47189999896"/>
    <n v="10"/>
    <n v="2023"/>
  </r>
  <r>
    <x v="0"/>
    <x v="0"/>
    <x v="4"/>
    <x v="2"/>
    <x v="1"/>
    <x v="2"/>
    <n v="44321.806655092594"/>
    <n v="44326.806655092594"/>
    <n v="725"/>
    <n v="2159.9899999999998"/>
    <n v="1403.99349999999"/>
    <n v="1565992.74999999"/>
    <n v="1017895.28749999"/>
    <n v="548097.46249999898"/>
    <n v="5"/>
    <n v="2021"/>
  </r>
  <r>
    <x v="0"/>
    <x v="20"/>
    <x v="4"/>
    <x v="1"/>
    <x v="0"/>
    <x v="2"/>
    <n v="44663.476620370369"/>
    <n v="44667.476620370369"/>
    <n v="609"/>
    <n v="9511.84"/>
    <n v="6372.9327999999996"/>
    <n v="5792710.5599999996"/>
    <n v="3881116.0751999998"/>
    <n v="1911594.4848"/>
    <n v="4"/>
    <n v="2022"/>
  </r>
  <r>
    <x v="2"/>
    <x v="4"/>
    <x v="8"/>
    <x v="6"/>
    <x v="1"/>
    <x v="1"/>
    <n v="43748.645243055558"/>
    <n v="43752.645243055558"/>
    <n v="791"/>
    <n v="7513.77"/>
    <n v="4583.3996999999999"/>
    <n v="5943392.0700000003"/>
    <n v="3625469.16269999"/>
    <n v="2317922.9073000001"/>
    <n v="10"/>
    <n v="2019"/>
  </r>
  <r>
    <x v="8"/>
    <x v="12"/>
    <x v="7"/>
    <x v="6"/>
    <x v="1"/>
    <x v="0"/>
    <n v="43612.452708333331"/>
    <n v="43616.452708333331"/>
    <n v="961"/>
    <n v="1558.17"/>
    <n v="888.15689999999995"/>
    <n v="1497401.37"/>
    <n v="853518.78089999896"/>
    <n v="643882.58909999998"/>
    <n v="5"/>
    <n v="2019"/>
  </r>
  <r>
    <x v="2"/>
    <x v="28"/>
    <x v="10"/>
    <x v="7"/>
    <x v="1"/>
    <x v="1"/>
    <n v="42615.396921296298"/>
    <n v="42619.396921296298"/>
    <n v="236"/>
    <n v="5798.51"/>
    <n v="3595.0762"/>
    <n v="1368448.36"/>
    <n v="848437.98320000002"/>
    <n v="520010.37680000003"/>
    <n v="9"/>
    <n v="2016"/>
  </r>
  <r>
    <x v="2"/>
    <x v="7"/>
    <x v="8"/>
    <x v="8"/>
    <x v="0"/>
    <x v="2"/>
    <n v="44761.768240740741"/>
    <n v="44765.768240740741"/>
    <n v="892"/>
    <n v="9665.1200000000008"/>
    <n v="5702.4207999999999"/>
    <n v="8621287.0399999991"/>
    <n v="5086559.3536"/>
    <n v="3534727.6864"/>
    <n v="7"/>
    <n v="2022"/>
  </r>
  <r>
    <x v="8"/>
    <x v="21"/>
    <x v="5"/>
    <x v="8"/>
    <x v="1"/>
    <x v="2"/>
    <n v="43435.496631944443"/>
    <n v="43441.496631944443"/>
    <n v="680"/>
    <n v="976.61"/>
    <n v="654.32870000000003"/>
    <n v="664094.80000000005"/>
    <n v="444943.516"/>
    <n v="219151.28400000001"/>
    <n v="12"/>
    <n v="2018"/>
  </r>
  <r>
    <x v="8"/>
    <x v="31"/>
    <x v="8"/>
    <x v="1"/>
    <x v="1"/>
    <x v="0"/>
    <n v="44014.989872685182"/>
    <n v="44016.989872685182"/>
    <n v="572"/>
    <n v="2717.34"/>
    <n v="1603.2306000000001"/>
    <n v="1554318.48"/>
    <n v="917047.90319999994"/>
    <n v="637270.57679999899"/>
    <n v="7"/>
    <n v="2020"/>
  </r>
  <r>
    <x v="2"/>
    <x v="7"/>
    <x v="6"/>
    <x v="4"/>
    <x v="1"/>
    <x v="1"/>
    <n v="44926.939918981479"/>
    <n v="44930.939918981479"/>
    <n v="85"/>
    <n v="3747.18"/>
    <n v="2660.4977999999901"/>
    <n v="318510.3"/>
    <n v="226142.31299999901"/>
    <n v="92367.986999999994"/>
    <n v="12"/>
    <n v="2022"/>
  </r>
  <r>
    <x v="8"/>
    <x v="14"/>
    <x v="0"/>
    <x v="10"/>
    <x v="0"/>
    <x v="0"/>
    <n v="43766.119687500002"/>
    <n v="43773.119687500002"/>
    <n v="773"/>
    <n v="1164.79"/>
    <n v="710.52189999999996"/>
    <n v="900382.66999999899"/>
    <n v="549233.428699999"/>
    <n v="351149.24129999999"/>
    <n v="10"/>
    <n v="2019"/>
  </r>
  <r>
    <x v="1"/>
    <x v="18"/>
    <x v="7"/>
    <x v="6"/>
    <x v="0"/>
    <x v="2"/>
    <n v="43531.414652777778"/>
    <n v="43538.414652777778"/>
    <n v="355"/>
    <n v="2999.47"/>
    <n v="2009.6449"/>
    <n v="1064811.8499999901"/>
    <n v="713423.93949999998"/>
    <n v="351387.91049999901"/>
    <n v="3"/>
    <n v="2019"/>
  </r>
  <r>
    <x v="0"/>
    <x v="20"/>
    <x v="3"/>
    <x v="4"/>
    <x v="0"/>
    <x v="2"/>
    <n v="44239.522002314814"/>
    <n v="44240.522002314814"/>
    <n v="402"/>
    <n v="6926.33"/>
    <n v="3809.4814999999999"/>
    <n v="2784384.66"/>
    <n v="1531411.5630000001"/>
    <n v="1252973.0970000001"/>
    <n v="2"/>
    <n v="2021"/>
  </r>
  <r>
    <x v="1"/>
    <x v="8"/>
    <x v="3"/>
    <x v="6"/>
    <x v="0"/>
    <x v="0"/>
    <n v="42017.974328703705"/>
    <n v="42026.974328703705"/>
    <n v="166"/>
    <n v="4777.62"/>
    <n v="2723.2433999999998"/>
    <n v="793084.91999999899"/>
    <n v="452058.4044"/>
    <n v="341026.51559999899"/>
    <n v="1"/>
    <n v="2015"/>
  </r>
  <r>
    <x v="8"/>
    <x v="16"/>
    <x v="7"/>
    <x v="6"/>
    <x v="1"/>
    <x v="1"/>
    <n v="44320.253067129626"/>
    <n v="44327.253067129626"/>
    <n v="228"/>
    <n v="4216.53"/>
    <n v="3162.3975"/>
    <n v="961368.84"/>
    <n v="721026.63"/>
    <n v="240342.209999999"/>
    <n v="5"/>
    <n v="2021"/>
  </r>
  <r>
    <x v="8"/>
    <x v="12"/>
    <x v="2"/>
    <x v="4"/>
    <x v="1"/>
    <x v="3"/>
    <n v="42433.297951388886"/>
    <n v="42439.297951388886"/>
    <n v="367"/>
    <n v="4325.07"/>
    <n v="3157.3010999999901"/>
    <n v="1587300.69"/>
    <n v="1158729.50369999"/>
    <n v="428571.1863"/>
    <n v="3"/>
    <n v="2016"/>
  </r>
  <r>
    <x v="2"/>
    <x v="28"/>
    <x v="5"/>
    <x v="5"/>
    <x v="0"/>
    <x v="0"/>
    <n v="43426.578356481485"/>
    <n v="43428.578356481485"/>
    <n v="925"/>
    <n v="7598.93"/>
    <n v="4331.3900999999996"/>
    <n v="7029010.25"/>
    <n v="4006535.8424999998"/>
    <n v="3022474.4075000002"/>
    <n v="11"/>
    <n v="2018"/>
  </r>
  <r>
    <x v="3"/>
    <x v="3"/>
    <x v="6"/>
    <x v="7"/>
    <x v="1"/>
    <x v="2"/>
    <n v="42375.895694444444"/>
    <n v="42381.895694444444"/>
    <n v="410"/>
    <n v="9912.9"/>
    <n v="6145.9979999999996"/>
    <n v="4064289"/>
    <n v="2519859.1799999899"/>
    <n v="1544429.82"/>
    <n v="1"/>
    <n v="2016"/>
  </r>
  <r>
    <x v="1"/>
    <x v="23"/>
    <x v="6"/>
    <x v="5"/>
    <x v="0"/>
    <x v="3"/>
    <n v="45106.78570601852"/>
    <n v="45111.78570601852"/>
    <n v="60"/>
    <n v="5890.57"/>
    <n v="3475.4362999999998"/>
    <n v="353434.19999999902"/>
    <n v="208526.177999999"/>
    <n v="144908.02199999901"/>
    <n v="6"/>
    <n v="2023"/>
  </r>
  <r>
    <x v="0"/>
    <x v="0"/>
    <x v="9"/>
    <x v="8"/>
    <x v="1"/>
    <x v="0"/>
    <n v="44442.093402777777"/>
    <n v="44451.093402777777"/>
    <n v="164"/>
    <n v="7517.99"/>
    <n v="6164.75179999999"/>
    <n v="1232950.3599999901"/>
    <n v="1011019.29519999"/>
    <n v="221931.06479999999"/>
    <n v="9"/>
    <n v="2021"/>
  </r>
  <r>
    <x v="1"/>
    <x v="8"/>
    <x v="0"/>
    <x v="9"/>
    <x v="1"/>
    <x v="3"/>
    <n v="43290.526307870372"/>
    <n v="43291.526307870372"/>
    <n v="230"/>
    <n v="3731.87"/>
    <n v="2425.7154999999998"/>
    <n v="858330.1"/>
    <n v="557914.56499999994"/>
    <n v="300415.53499999997"/>
    <n v="7"/>
    <n v="2018"/>
  </r>
  <r>
    <x v="0"/>
    <x v="0"/>
    <x v="4"/>
    <x v="0"/>
    <x v="0"/>
    <x v="0"/>
    <n v="44428.82880787037"/>
    <n v="44433.82880787037"/>
    <n v="882"/>
    <n v="8607.7900000000009"/>
    <n v="5681.1414000000004"/>
    <n v="7592070.7800000003"/>
    <n v="5010766.7148000002"/>
    <n v="2581304.0652000001"/>
    <n v="8"/>
    <n v="2021"/>
  </r>
  <r>
    <x v="3"/>
    <x v="15"/>
    <x v="1"/>
    <x v="7"/>
    <x v="0"/>
    <x v="2"/>
    <n v="42950.09951388889"/>
    <n v="42953.09951388889"/>
    <n v="594"/>
    <n v="4209.0600000000004"/>
    <n v="3240.9762000000001"/>
    <n v="2500181.64"/>
    <n v="1925139.8628"/>
    <n v="575041.77719999896"/>
    <n v="8"/>
    <n v="2017"/>
  </r>
  <r>
    <x v="8"/>
    <x v="16"/>
    <x v="5"/>
    <x v="5"/>
    <x v="1"/>
    <x v="0"/>
    <n v="44858.260995370372"/>
    <n v="44867.260995370372"/>
    <n v="157"/>
    <n v="9351.8799999999992"/>
    <n v="5891.6843999999901"/>
    <n v="1468245.16"/>
    <n v="924994.45079999894"/>
    <n v="543250.70920000004"/>
    <n v="10"/>
    <n v="2022"/>
  </r>
  <r>
    <x v="0"/>
    <x v="20"/>
    <x v="1"/>
    <x v="3"/>
    <x v="0"/>
    <x v="3"/>
    <n v="44753.908067129632"/>
    <n v="44754.908067129632"/>
    <n v="927"/>
    <n v="7437.61"/>
    <n v="4834.4465"/>
    <n v="6894664.4699999997"/>
    <n v="4481531.9055000003"/>
    <n v="2413132.5644999901"/>
    <n v="7"/>
    <n v="2022"/>
  </r>
  <r>
    <x v="3"/>
    <x v="13"/>
    <x v="1"/>
    <x v="10"/>
    <x v="1"/>
    <x v="1"/>
    <n v="42669.936597222222"/>
    <n v="42675.936597222222"/>
    <n v="703"/>
    <n v="7077.36"/>
    <n v="5803.4351999999899"/>
    <n v="4975384.08"/>
    <n v="4079814.94559999"/>
    <n v="895569.13439999998"/>
    <n v="10"/>
    <n v="2016"/>
  </r>
  <r>
    <x v="0"/>
    <x v="20"/>
    <x v="7"/>
    <x v="10"/>
    <x v="1"/>
    <x v="2"/>
    <n v="44796.408564814818"/>
    <n v="44799.408564814818"/>
    <n v="874"/>
    <n v="2908.45"/>
    <n v="2384.9289999999901"/>
    <n v="2541985.2999999998"/>
    <n v="2084427.94599999"/>
    <n v="457557.35399999999"/>
    <n v="8"/>
    <n v="2022"/>
  </r>
  <r>
    <x v="1"/>
    <x v="8"/>
    <x v="3"/>
    <x v="0"/>
    <x v="1"/>
    <x v="2"/>
    <n v="43420.61959490741"/>
    <n v="43421.61959490741"/>
    <n v="909"/>
    <n v="7963.41"/>
    <n v="5892.9233999999997"/>
    <n v="7238739.6899999902"/>
    <n v="5356667.3706"/>
    <n v="1882072.3193999899"/>
    <n v="11"/>
    <n v="2018"/>
  </r>
  <r>
    <x v="5"/>
    <x v="6"/>
    <x v="3"/>
    <x v="10"/>
    <x v="1"/>
    <x v="3"/>
    <n v="45088.074108796296"/>
    <n v="45091.074108796296"/>
    <n v="756"/>
    <n v="1061.76"/>
    <n v="764.46719999999902"/>
    <n v="802690.55999999901"/>
    <n v="577937.20319999999"/>
    <n v="224753.35679999899"/>
    <n v="6"/>
    <n v="2023"/>
  </r>
  <r>
    <x v="8"/>
    <x v="21"/>
    <x v="4"/>
    <x v="4"/>
    <x v="0"/>
    <x v="0"/>
    <n v="43644.06658564815"/>
    <n v="43646.06658564815"/>
    <n v="374"/>
    <n v="5384.86"/>
    <n v="3069.3701999999898"/>
    <n v="2013937.64"/>
    <n v="1147944.4547999899"/>
    <n v="865993.18519999995"/>
    <n v="6"/>
    <n v="2019"/>
  </r>
  <r>
    <x v="3"/>
    <x v="3"/>
    <x v="7"/>
    <x v="10"/>
    <x v="1"/>
    <x v="0"/>
    <n v="43541.760150462964"/>
    <n v="43549.760150462964"/>
    <n v="242"/>
    <n v="7356.42"/>
    <n v="5075.9297999999999"/>
    <n v="1780253.64"/>
    <n v="1228375.0116000001"/>
    <n v="551878.62840000005"/>
    <n v="3"/>
    <n v="2019"/>
  </r>
  <r>
    <x v="5"/>
    <x v="32"/>
    <x v="1"/>
    <x v="9"/>
    <x v="1"/>
    <x v="0"/>
    <n v="43107.320115740738"/>
    <n v="43110.320115740738"/>
    <n v="734"/>
    <n v="8837.08"/>
    <n v="5390.6188000000002"/>
    <n v="6486416.7199999997"/>
    <n v="3956714.1992000001"/>
    <n v="2529702.5207999898"/>
    <n v="1"/>
    <n v="2018"/>
  </r>
  <r>
    <x v="0"/>
    <x v="20"/>
    <x v="2"/>
    <x v="10"/>
    <x v="1"/>
    <x v="2"/>
    <n v="44284.816747685189"/>
    <n v="44291.816747685189"/>
    <n v="967"/>
    <n v="5700.84"/>
    <n v="4503.6635999999999"/>
    <n v="5512712.2800000003"/>
    <n v="4355042.7012"/>
    <n v="1157669.57879999"/>
    <n v="3"/>
    <n v="2021"/>
  </r>
  <r>
    <x v="2"/>
    <x v="28"/>
    <x v="10"/>
    <x v="6"/>
    <x v="0"/>
    <x v="2"/>
    <n v="43613.298773148148"/>
    <n v="43619.298773148148"/>
    <n v="891"/>
    <n v="2590.65"/>
    <n v="1942.9875"/>
    <n v="2308269.15"/>
    <n v="1731201.8625"/>
    <n v="577067.28749999905"/>
    <n v="5"/>
    <n v="2019"/>
  </r>
  <r>
    <x v="0"/>
    <x v="20"/>
    <x v="3"/>
    <x v="7"/>
    <x v="1"/>
    <x v="3"/>
    <n v="43353.841099537036"/>
    <n v="43360.841099537036"/>
    <n v="168"/>
    <n v="8490.1299999999992"/>
    <n v="5518.5844999999999"/>
    <n v="1426341.8399999901"/>
    <n v="927122.196"/>
    <n v="499219.64399999898"/>
    <n v="9"/>
    <n v="2018"/>
  </r>
  <r>
    <x v="8"/>
    <x v="12"/>
    <x v="5"/>
    <x v="4"/>
    <x v="0"/>
    <x v="0"/>
    <n v="43025.770104166666"/>
    <n v="43032.770104166666"/>
    <n v="121"/>
    <n v="7682.13"/>
    <n v="5454.3122999999996"/>
    <n v="929537.73"/>
    <n v="659971.78829999897"/>
    <n v="269565.94170000002"/>
    <n v="10"/>
    <n v="2017"/>
  </r>
  <r>
    <x v="3"/>
    <x v="24"/>
    <x v="5"/>
    <x v="8"/>
    <x v="0"/>
    <x v="0"/>
    <n v="45050.392685185187"/>
    <n v="45051.392685185187"/>
    <n v="966"/>
    <n v="1544.11"/>
    <n v="1034.5536999999999"/>
    <n v="1491610.26"/>
    <n v="999378.87419999996"/>
    <n v="492231.38579999999"/>
    <n v="5"/>
    <n v="2023"/>
  </r>
  <r>
    <x v="0"/>
    <x v="20"/>
    <x v="9"/>
    <x v="10"/>
    <x v="0"/>
    <x v="3"/>
    <n v="42671.226018518515"/>
    <n v="42675.226018518515"/>
    <n v="2"/>
    <n v="8725.15"/>
    <n v="4886.0839999999998"/>
    <n v="17450.3"/>
    <n v="9772.1679999999997"/>
    <n v="7678.1319999999996"/>
    <n v="10"/>
    <n v="2016"/>
  </r>
  <r>
    <x v="1"/>
    <x v="8"/>
    <x v="8"/>
    <x v="1"/>
    <x v="0"/>
    <x v="2"/>
    <n v="43957.720868055556"/>
    <n v="43961.720868055556"/>
    <n v="118"/>
    <n v="9599.17"/>
    <n v="7775.3276999999998"/>
    <n v="1132702.06"/>
    <n v="917488.66859999998"/>
    <n v="215213.391399999"/>
    <n v="5"/>
    <n v="2020"/>
  </r>
  <r>
    <x v="5"/>
    <x v="6"/>
    <x v="10"/>
    <x v="1"/>
    <x v="0"/>
    <x v="2"/>
    <n v="42242.130370370367"/>
    <n v="42247.130370370367"/>
    <n v="648"/>
    <n v="5381.97"/>
    <n v="4628.4942000000001"/>
    <n v="3487516.56"/>
    <n v="2999264.2415999998"/>
    <n v="488252.31839999999"/>
    <n v="8"/>
    <n v="2015"/>
  </r>
  <r>
    <x v="3"/>
    <x v="3"/>
    <x v="3"/>
    <x v="1"/>
    <x v="0"/>
    <x v="1"/>
    <n v="43117.983483796299"/>
    <n v="43122.983483796299"/>
    <n v="842"/>
    <n v="393.27"/>
    <n v="342.14490000000001"/>
    <n v="331133.33999999898"/>
    <n v="288086.00579999998"/>
    <n v="43047.334199999903"/>
    <n v="1"/>
    <n v="2018"/>
  </r>
  <r>
    <x v="8"/>
    <x v="31"/>
    <x v="6"/>
    <x v="10"/>
    <x v="0"/>
    <x v="1"/>
    <n v="43156.438622685186"/>
    <n v="43164.438622685186"/>
    <n v="639"/>
    <n v="9156.99"/>
    <n v="7508.7317999999996"/>
    <n v="5851316.6099999901"/>
    <n v="4798079.6201999998"/>
    <n v="1053236.9897999901"/>
    <n v="2"/>
    <n v="2018"/>
  </r>
  <r>
    <x v="5"/>
    <x v="9"/>
    <x v="3"/>
    <x v="3"/>
    <x v="1"/>
    <x v="0"/>
    <n v="42137.615185185183"/>
    <n v="42141.615185185183"/>
    <n v="753"/>
    <n v="1236.43"/>
    <n v="1026.2369000000001"/>
    <n v="931031.79"/>
    <n v="772756.38569999998"/>
    <n v="158275.40429999901"/>
    <n v="5"/>
    <n v="2015"/>
  </r>
  <r>
    <x v="0"/>
    <x v="20"/>
    <x v="9"/>
    <x v="5"/>
    <x v="1"/>
    <x v="2"/>
    <n v="42852.587245370371"/>
    <n v="42853.587245370371"/>
    <n v="507"/>
    <n v="6334.89"/>
    <n v="3294.1428000000001"/>
    <n v="3211789.23"/>
    <n v="1670130.3995999999"/>
    <n v="1541658.8303999901"/>
    <n v="4"/>
    <n v="2017"/>
  </r>
  <r>
    <x v="0"/>
    <x v="20"/>
    <x v="5"/>
    <x v="6"/>
    <x v="0"/>
    <x v="0"/>
    <n v="44684.05505787037"/>
    <n v="44689.05505787037"/>
    <n v="374"/>
    <n v="4015.06"/>
    <n v="3252.1986000000002"/>
    <n v="1501632.44"/>
    <n v="1216322.2764000001"/>
    <n v="285310.16359999898"/>
    <n v="5"/>
    <n v="2022"/>
  </r>
  <r>
    <x v="5"/>
    <x v="32"/>
    <x v="1"/>
    <x v="2"/>
    <x v="0"/>
    <x v="2"/>
    <n v="43119.443136574075"/>
    <n v="43120.443136574075"/>
    <n v="108"/>
    <n v="9920.42"/>
    <n v="6150.6603999999998"/>
    <n v="1071405.3600000001"/>
    <n v="664271.32319999998"/>
    <n v="407134.0368"/>
    <n v="1"/>
    <n v="2018"/>
  </r>
  <r>
    <x v="3"/>
    <x v="25"/>
    <x v="6"/>
    <x v="10"/>
    <x v="0"/>
    <x v="1"/>
    <n v="44803.42900462963"/>
    <n v="44806.42900462963"/>
    <n v="299"/>
    <n v="9172.48"/>
    <n v="5136.5888000000004"/>
    <n v="2742571.52"/>
    <n v="1535840.0512000001"/>
    <n v="1206731.4687999999"/>
    <n v="8"/>
    <n v="2022"/>
  </r>
  <r>
    <x v="0"/>
    <x v="20"/>
    <x v="7"/>
    <x v="3"/>
    <x v="1"/>
    <x v="3"/>
    <n v="45256.214965277781"/>
    <n v="45264.214965277781"/>
    <n v="433"/>
    <n v="7847.19"/>
    <n v="5571.5048999999899"/>
    <n v="3397833.27"/>
    <n v="2412461.6216999898"/>
    <n v="985371.6483"/>
    <n v="11"/>
    <n v="2023"/>
  </r>
  <r>
    <x v="0"/>
    <x v="0"/>
    <x v="0"/>
    <x v="5"/>
    <x v="0"/>
    <x v="2"/>
    <n v="43413.509328703702"/>
    <n v="43418.509328703702"/>
    <n v="112"/>
    <n v="2000.78"/>
    <n v="1460.5693999999901"/>
    <n v="224087.36"/>
    <n v="163583.77279999899"/>
    <n v="60503.587200000002"/>
    <n v="11"/>
    <n v="2018"/>
  </r>
  <r>
    <x v="3"/>
    <x v="27"/>
    <x v="1"/>
    <x v="2"/>
    <x v="1"/>
    <x v="1"/>
    <n v="43216.513553240744"/>
    <n v="43223.513553240744"/>
    <n v="406"/>
    <n v="6994.94"/>
    <n v="4826.5085999999901"/>
    <n v="2839945.6399999899"/>
    <n v="1959562.4915999901"/>
    <n v="880383.14839999995"/>
    <n v="4"/>
    <n v="2018"/>
  </r>
  <r>
    <x v="5"/>
    <x v="30"/>
    <x v="0"/>
    <x v="0"/>
    <x v="1"/>
    <x v="1"/>
    <n v="42781.331423611111"/>
    <n v="42782.331423611111"/>
    <n v="970"/>
    <n v="5725.74"/>
    <n v="4351.5623999999998"/>
    <n v="5553967.7999999998"/>
    <n v="4221015.5279999999"/>
    <n v="1332952.2719999901"/>
    <n v="2"/>
    <n v="2017"/>
  </r>
  <r>
    <x v="2"/>
    <x v="2"/>
    <x v="10"/>
    <x v="9"/>
    <x v="0"/>
    <x v="2"/>
    <n v="44811.053842592592"/>
    <n v="44817.053842592592"/>
    <n v="500"/>
    <n v="1362.11"/>
    <n v="1076.0669"/>
    <n v="681055"/>
    <n v="538033.44999999995"/>
    <n v="143021.549999999"/>
    <n v="9"/>
    <n v="2022"/>
  </r>
  <r>
    <x v="0"/>
    <x v="0"/>
    <x v="2"/>
    <x v="6"/>
    <x v="1"/>
    <x v="0"/>
    <n v="42027.292233796295"/>
    <n v="42035.292233796295"/>
    <n v="675"/>
    <n v="7948.86"/>
    <n v="4371.8729999999996"/>
    <n v="5365480.5"/>
    <n v="2951014.2749999999"/>
    <n v="2414466.2249999898"/>
    <n v="1"/>
    <n v="2015"/>
  </r>
  <r>
    <x v="0"/>
    <x v="20"/>
    <x v="8"/>
    <x v="10"/>
    <x v="0"/>
    <x v="2"/>
    <n v="43930.777314814812"/>
    <n v="43936.777314814812"/>
    <n v="787"/>
    <n v="873.7"/>
    <n v="655.27499999999998"/>
    <n v="687601.9"/>
    <n v="515701.42499999999"/>
    <n v="171900.47499999899"/>
    <n v="4"/>
    <n v="2020"/>
  </r>
  <r>
    <x v="1"/>
    <x v="26"/>
    <x v="2"/>
    <x v="7"/>
    <x v="0"/>
    <x v="1"/>
    <n v="45140.985439814816"/>
    <n v="45144.985439814816"/>
    <n v="900"/>
    <n v="4821.28"/>
    <n v="2507.0655999999999"/>
    <n v="4339152"/>
    <n v="2256359.04"/>
    <n v="2082792.96"/>
    <n v="8"/>
    <n v="2023"/>
  </r>
  <r>
    <x v="1"/>
    <x v="38"/>
    <x v="6"/>
    <x v="4"/>
    <x v="0"/>
    <x v="2"/>
    <n v="43392.400717592594"/>
    <n v="43400.400717592594"/>
    <n v="19"/>
    <n v="4271.37"/>
    <n v="2904.5315999999998"/>
    <n v="81156.03"/>
    <n v="55186.100400000003"/>
    <n v="25969.929599999901"/>
    <n v="10"/>
    <n v="2018"/>
  </r>
  <r>
    <x v="0"/>
    <x v="20"/>
    <x v="4"/>
    <x v="7"/>
    <x v="1"/>
    <x v="3"/>
    <n v="43490.596979166665"/>
    <n v="43498.596979166665"/>
    <n v="745"/>
    <n v="8063.91"/>
    <n v="4354.5114000000003"/>
    <n v="6007612.9500000002"/>
    <n v="3244110.9929999998"/>
    <n v="2763501.9569999999"/>
    <n v="1"/>
    <n v="2019"/>
  </r>
  <r>
    <x v="8"/>
    <x v="31"/>
    <x v="6"/>
    <x v="5"/>
    <x v="0"/>
    <x v="0"/>
    <n v="43737.451238425929"/>
    <n v="43743.451238425929"/>
    <n v="20"/>
    <n v="4281.3999999999996"/>
    <n v="2911.3519999999999"/>
    <n v="85628"/>
    <n v="58227.039999999899"/>
    <n v="27400.959999999999"/>
    <n v="9"/>
    <n v="2019"/>
  </r>
  <r>
    <x v="2"/>
    <x v="4"/>
    <x v="2"/>
    <x v="7"/>
    <x v="1"/>
    <x v="2"/>
    <n v="43985.588680555556"/>
    <n v="43993.588680555556"/>
    <n v="753"/>
    <n v="6946.17"/>
    <n v="3959.3168999999998"/>
    <n v="5230466.01"/>
    <n v="2981365.62569999"/>
    <n v="2249100.3843"/>
    <n v="6"/>
    <n v="2020"/>
  </r>
  <r>
    <x v="5"/>
    <x v="17"/>
    <x v="3"/>
    <x v="0"/>
    <x v="0"/>
    <x v="1"/>
    <n v="43164.183472222219"/>
    <n v="43170.183472222219"/>
    <n v="772"/>
    <n v="4787.82"/>
    <n v="3782.3777999999902"/>
    <n v="3696197.0399999898"/>
    <n v="2919995.66159999"/>
    <n v="776201.378399999"/>
    <n v="3"/>
    <n v="2018"/>
  </r>
  <r>
    <x v="5"/>
    <x v="6"/>
    <x v="5"/>
    <x v="4"/>
    <x v="0"/>
    <x v="1"/>
    <n v="42996.701655092591"/>
    <n v="43000.701655092591"/>
    <n v="561"/>
    <n v="5824.39"/>
    <n v="5008.9754000000003"/>
    <n v="3267482.79"/>
    <n v="2810035.1993999998"/>
    <n v="457447.59059999901"/>
    <n v="9"/>
    <n v="2017"/>
  </r>
  <r>
    <x v="3"/>
    <x v="15"/>
    <x v="3"/>
    <x v="0"/>
    <x v="0"/>
    <x v="0"/>
    <n v="43218.337048611109"/>
    <n v="43224.337048611109"/>
    <n v="506"/>
    <n v="2418"/>
    <n v="1378.26"/>
    <n v="1223508"/>
    <n v="697399.55999999901"/>
    <n v="526108.43999999994"/>
    <n v="4"/>
    <n v="2018"/>
  </r>
  <r>
    <x v="3"/>
    <x v="33"/>
    <x v="3"/>
    <x v="2"/>
    <x v="0"/>
    <x v="2"/>
    <n v="43263.570925925924"/>
    <n v="43272.570925925924"/>
    <n v="154"/>
    <n v="2032.51"/>
    <n v="1605.6829"/>
    <n v="313006.53999999998"/>
    <n v="247275.1666"/>
    <n v="65731.373399999895"/>
    <n v="6"/>
    <n v="2018"/>
  </r>
  <r>
    <x v="5"/>
    <x v="6"/>
    <x v="10"/>
    <x v="0"/>
    <x v="0"/>
    <x v="1"/>
    <n v="42365.577951388892"/>
    <n v="42373.577951388892"/>
    <n v="515"/>
    <n v="7102.03"/>
    <n v="3977.1368000000002"/>
    <n v="3657545.4499999899"/>
    <n v="2048225.452"/>
    <n v="1609319.9979999899"/>
    <n v="12"/>
    <n v="2015"/>
  </r>
  <r>
    <x v="2"/>
    <x v="2"/>
    <x v="1"/>
    <x v="1"/>
    <x v="1"/>
    <x v="0"/>
    <n v="43696.341516203705"/>
    <n v="43703.341516203705"/>
    <n v="820"/>
    <n v="1232.08"/>
    <n v="825.49360000000001"/>
    <n v="1010305.6"/>
    <n v="676904.75199999998"/>
    <n v="333400.848"/>
    <n v="8"/>
    <n v="2019"/>
  </r>
  <r>
    <x v="8"/>
    <x v="12"/>
    <x v="4"/>
    <x v="9"/>
    <x v="0"/>
    <x v="3"/>
    <n v="42463.927893518521"/>
    <n v="42468.927893518521"/>
    <n v="478"/>
    <n v="1768.08"/>
    <n v="1326.06"/>
    <n v="845142.24"/>
    <n v="633856.679999999"/>
    <n v="211285.56"/>
    <n v="4"/>
    <n v="2016"/>
  </r>
  <r>
    <x v="1"/>
    <x v="19"/>
    <x v="4"/>
    <x v="1"/>
    <x v="0"/>
    <x v="0"/>
    <n v="42451.677916666667"/>
    <n v="42458.677916666667"/>
    <n v="384"/>
    <n v="9410.0499999999993"/>
    <n v="6775.2359999999899"/>
    <n v="3613459.1999999899"/>
    <n v="2601690.6239999998"/>
    <n v="1011768.57599999"/>
    <n v="3"/>
    <n v="2016"/>
  </r>
  <r>
    <x v="2"/>
    <x v="2"/>
    <x v="3"/>
    <x v="10"/>
    <x v="0"/>
    <x v="2"/>
    <n v="43175.193761574075"/>
    <n v="43176.193761574075"/>
    <n v="804"/>
    <n v="2540.7600000000002"/>
    <n v="1321.1952000000001"/>
    <n v="2042771.04"/>
    <n v="1062240.9408"/>
    <n v="980530.09920000006"/>
    <n v="3"/>
    <n v="2018"/>
  </r>
  <r>
    <x v="8"/>
    <x v="29"/>
    <x v="0"/>
    <x v="2"/>
    <x v="1"/>
    <x v="2"/>
    <n v="44229.357268518521"/>
    <n v="44237.357268518521"/>
    <n v="681"/>
    <n v="3239.72"/>
    <n v="2105.8179999999902"/>
    <n v="2206249.3199999998"/>
    <n v="1434062.0579999899"/>
    <n v="772187.26199999999"/>
    <n v="2"/>
    <n v="2021"/>
  </r>
  <r>
    <x v="0"/>
    <x v="0"/>
    <x v="10"/>
    <x v="3"/>
    <x v="0"/>
    <x v="1"/>
    <n v="43221.904641203706"/>
    <n v="43226.904641203706"/>
    <n v="198"/>
    <n v="6335.61"/>
    <n v="4371.5708999999997"/>
    <n v="1254450.78"/>
    <n v="865571.03819999995"/>
    <n v="388879.74180000002"/>
    <n v="5"/>
    <n v="2018"/>
  </r>
  <r>
    <x v="8"/>
    <x v="31"/>
    <x v="3"/>
    <x v="2"/>
    <x v="0"/>
    <x v="3"/>
    <n v="43933.971597222226"/>
    <n v="43940.971597222226"/>
    <n v="179"/>
    <n v="4409.1400000000003"/>
    <n v="2910.0324000000001"/>
    <n v="789236.06"/>
    <n v="520895.79960000003"/>
    <n v="268340.26039999898"/>
    <n v="4"/>
    <n v="2020"/>
  </r>
  <r>
    <x v="0"/>
    <x v="20"/>
    <x v="8"/>
    <x v="3"/>
    <x v="0"/>
    <x v="2"/>
    <n v="45090.666446759256"/>
    <n v="45097.666446759256"/>
    <n v="615"/>
    <n v="5594.41"/>
    <n v="4307.6957000000002"/>
    <n v="3440562.15"/>
    <n v="2649232.8555000001"/>
    <n v="791329.29449999903"/>
    <n v="6"/>
    <n v="2023"/>
  </r>
  <r>
    <x v="8"/>
    <x v="31"/>
    <x v="5"/>
    <x v="9"/>
    <x v="0"/>
    <x v="1"/>
    <n v="44160.437997685185"/>
    <n v="44168.437997685185"/>
    <n v="731"/>
    <n v="1454.48"/>
    <n v="1250.8527999999999"/>
    <n v="1063224.8799999999"/>
    <n v="914373.39679999906"/>
    <n v="148851.48319999999"/>
    <n v="11"/>
    <n v="2020"/>
  </r>
  <r>
    <x v="8"/>
    <x v="31"/>
    <x v="1"/>
    <x v="0"/>
    <x v="1"/>
    <x v="0"/>
    <n v="42856.389606481483"/>
    <n v="42863.389606481483"/>
    <n v="528"/>
    <n v="6727.35"/>
    <n v="5180.0595000000003"/>
    <n v="3552040.8"/>
    <n v="2735071.4160000002"/>
    <n v="816969.38399999996"/>
    <n v="5"/>
    <n v="2017"/>
  </r>
  <r>
    <x v="3"/>
    <x v="27"/>
    <x v="7"/>
    <x v="0"/>
    <x v="0"/>
    <x v="0"/>
    <n v="42477.35087962963"/>
    <n v="42483.35087962963"/>
    <n v="47"/>
    <n v="1574.27"/>
    <n v="1164.9597999999901"/>
    <n v="73990.69"/>
    <n v="54753.110599999898"/>
    <n v="19237.579399999999"/>
    <n v="4"/>
    <n v="2016"/>
  </r>
  <r>
    <x v="8"/>
    <x v="21"/>
    <x v="8"/>
    <x v="4"/>
    <x v="1"/>
    <x v="2"/>
    <n v="42178.553761574076"/>
    <n v="42184.553761574076"/>
    <n v="848"/>
    <n v="7479.78"/>
    <n v="4188.6768000000002"/>
    <n v="6342853.4399999902"/>
    <n v="3551997.9264000002"/>
    <n v="2790855.5135999899"/>
    <n v="6"/>
    <n v="2015"/>
  </r>
  <r>
    <x v="5"/>
    <x v="17"/>
    <x v="0"/>
    <x v="10"/>
    <x v="1"/>
    <x v="3"/>
    <n v="44022.946319444447"/>
    <n v="44027.946319444447"/>
    <n v="558"/>
    <n v="5240.9399999999996"/>
    <n v="3354.2015999999999"/>
    <n v="2924444.5199999898"/>
    <n v="1871644.4927999999"/>
    <n v="1052800.0271999901"/>
    <n v="7"/>
    <n v="2020"/>
  </r>
  <r>
    <x v="5"/>
    <x v="30"/>
    <x v="6"/>
    <x v="7"/>
    <x v="1"/>
    <x v="1"/>
    <n v="42008.542164351849"/>
    <n v="42013.542164351849"/>
    <n v="612"/>
    <n v="8163.77"/>
    <n v="5877.9143999999997"/>
    <n v="4996227.24"/>
    <n v="3597283.6127999998"/>
    <n v="1398943.6272"/>
    <n v="1"/>
    <n v="2015"/>
  </r>
  <r>
    <x v="0"/>
    <x v="0"/>
    <x v="6"/>
    <x v="8"/>
    <x v="1"/>
    <x v="2"/>
    <n v="44015.868541666663"/>
    <n v="44019.868541666663"/>
    <n v="183"/>
    <n v="1735.1"/>
    <n v="1509.53699999999"/>
    <n v="317523.3"/>
    <n v="276245.27099999902"/>
    <n v="41278.029000000002"/>
    <n v="7"/>
    <n v="2020"/>
  </r>
  <r>
    <x v="3"/>
    <x v="15"/>
    <x v="2"/>
    <x v="2"/>
    <x v="0"/>
    <x v="1"/>
    <n v="43584.660370370373"/>
    <n v="43591.660370370373"/>
    <n v="354"/>
    <n v="3781.62"/>
    <n v="2344.6043999999902"/>
    <n v="1338693.48"/>
    <n v="829989.95759999903"/>
    <n v="508703.52240000002"/>
    <n v="4"/>
    <n v="2019"/>
  </r>
  <r>
    <x v="8"/>
    <x v="36"/>
    <x v="8"/>
    <x v="2"/>
    <x v="0"/>
    <x v="0"/>
    <n v="42541.370520833334"/>
    <n v="42544.370520833334"/>
    <n v="487"/>
    <n v="8469.85"/>
    <n v="5420.7039999999997"/>
    <n v="4124816.95"/>
    <n v="2639882.8480000002"/>
    <n v="1484934.102"/>
    <n v="6"/>
    <n v="2016"/>
  </r>
  <r>
    <x v="3"/>
    <x v="27"/>
    <x v="2"/>
    <x v="10"/>
    <x v="1"/>
    <x v="1"/>
    <n v="43695.592199074075"/>
    <n v="43700.592199074075"/>
    <n v="216"/>
    <n v="7989.14"/>
    <n v="5911.9636"/>
    <n v="1725654.24"/>
    <n v="1276984.1376"/>
    <n v="448670.10239999997"/>
    <n v="8"/>
    <n v="2019"/>
  </r>
  <r>
    <x v="0"/>
    <x v="0"/>
    <x v="3"/>
    <x v="1"/>
    <x v="1"/>
    <x v="0"/>
    <n v="44044.38957175926"/>
    <n v="44047.38957175926"/>
    <n v="892"/>
    <n v="9657.8799999999992"/>
    <n v="8305.7767999999996"/>
    <n v="8614828.9599999897"/>
    <n v="7408752.9055999899"/>
    <n v="1206076.05439999"/>
    <n v="8"/>
    <n v="2020"/>
  </r>
  <r>
    <x v="8"/>
    <x v="14"/>
    <x v="7"/>
    <x v="6"/>
    <x v="1"/>
    <x v="3"/>
    <n v="43056.863518518519"/>
    <n v="43064.863518518519"/>
    <n v="423"/>
    <n v="2227.38"/>
    <n v="1603.7136"/>
    <n v="942181.74"/>
    <n v="678370.85279999999"/>
    <n v="263810.8872"/>
    <n v="11"/>
    <n v="2017"/>
  </r>
  <r>
    <x v="5"/>
    <x v="32"/>
    <x v="9"/>
    <x v="10"/>
    <x v="0"/>
    <x v="3"/>
    <n v="42948.748622685183"/>
    <n v="42953.748622685183"/>
    <n v="646"/>
    <n v="5394.89"/>
    <n v="3075.0873000000001"/>
    <n v="3485098.94"/>
    <n v="1986506.3958000001"/>
    <n v="1498592.5441999999"/>
    <n v="8"/>
    <n v="2017"/>
  </r>
  <r>
    <x v="8"/>
    <x v="16"/>
    <x v="9"/>
    <x v="8"/>
    <x v="1"/>
    <x v="0"/>
    <n v="44230.742546296293"/>
    <n v="44236.742546296293"/>
    <n v="852"/>
    <n v="188.67"/>
    <n v="99.995099999999994"/>
    <n v="160746.84"/>
    <n v="85195.825199999905"/>
    <n v="75551.014800000004"/>
    <n v="2"/>
    <n v="2021"/>
  </r>
  <r>
    <x v="3"/>
    <x v="27"/>
    <x v="0"/>
    <x v="0"/>
    <x v="1"/>
    <x v="2"/>
    <n v="44091.517175925925"/>
    <n v="44092.517175925925"/>
    <n v="829"/>
    <n v="9652.69"/>
    <n v="8301.3133999999991"/>
    <n v="8002080.0099999998"/>
    <n v="6881788.8086000001"/>
    <n v="1120291.2013999899"/>
    <n v="9"/>
    <n v="2020"/>
  </r>
  <r>
    <x v="8"/>
    <x v="16"/>
    <x v="3"/>
    <x v="3"/>
    <x v="1"/>
    <x v="0"/>
    <n v="44309.330983796295"/>
    <n v="44313.330983796295"/>
    <n v="9"/>
    <n v="1759.52"/>
    <n v="1354.8304000000001"/>
    <n v="15835.68"/>
    <n v="12193.473599999999"/>
    <n v="3642.20639999999"/>
    <n v="4"/>
    <n v="2021"/>
  </r>
  <r>
    <x v="0"/>
    <x v="20"/>
    <x v="4"/>
    <x v="1"/>
    <x v="1"/>
    <x v="1"/>
    <n v="45000.27857638889"/>
    <n v="45009.27857638889"/>
    <n v="213"/>
    <n v="9048.0300000000007"/>
    <n v="5338.3377"/>
    <n v="1927230.39"/>
    <n v="1137065.9301"/>
    <n v="790164.45990000002"/>
    <n v="3"/>
    <n v="2023"/>
  </r>
  <r>
    <x v="2"/>
    <x v="35"/>
    <x v="2"/>
    <x v="5"/>
    <x v="1"/>
    <x v="1"/>
    <n v="45137.406388888892"/>
    <n v="45142.406388888892"/>
    <n v="139"/>
    <n v="6786.55"/>
    <n v="5361.3744999999999"/>
    <n v="943330.45"/>
    <n v="745231.05550000002"/>
    <n v="198099.39449999901"/>
    <n v="7"/>
    <n v="2023"/>
  </r>
  <r>
    <x v="1"/>
    <x v="23"/>
    <x v="4"/>
    <x v="1"/>
    <x v="0"/>
    <x v="1"/>
    <n v="44998.058749999997"/>
    <n v="44999.058749999997"/>
    <n v="734"/>
    <n v="9369.1200000000008"/>
    <n v="7401.6048000000001"/>
    <n v="6876934.0800000001"/>
    <n v="5432777.9232000001"/>
    <n v="1444156.1568"/>
    <n v="3"/>
    <n v="2023"/>
  </r>
  <r>
    <x v="8"/>
    <x v="16"/>
    <x v="1"/>
    <x v="4"/>
    <x v="1"/>
    <x v="2"/>
    <n v="44305.328750000001"/>
    <n v="44309.328750000001"/>
    <n v="321"/>
    <n v="2489.81"/>
    <n v="2016.7461000000001"/>
    <n v="799229.01"/>
    <n v="647375.49809999997"/>
    <n v="151853.51190000001"/>
    <n v="4"/>
    <n v="2021"/>
  </r>
  <r>
    <x v="3"/>
    <x v="27"/>
    <x v="7"/>
    <x v="9"/>
    <x v="0"/>
    <x v="3"/>
    <n v="44769.61922453704"/>
    <n v="44775.61922453704"/>
    <n v="91"/>
    <n v="3458.19"/>
    <n v="2974.0434"/>
    <n v="314695.28999999998"/>
    <n v="270637.94939999998"/>
    <n v="44057.340599999901"/>
    <n v="7"/>
    <n v="2022"/>
  </r>
  <r>
    <x v="2"/>
    <x v="7"/>
    <x v="7"/>
    <x v="8"/>
    <x v="0"/>
    <x v="3"/>
    <n v="44769.289155092592"/>
    <n v="44776.289155092592"/>
    <n v="890"/>
    <n v="1652.37"/>
    <n v="925.32719999999995"/>
    <n v="1470609.29999999"/>
    <n v="823541.20799999998"/>
    <n v="647068.09199999901"/>
    <n v="7"/>
    <n v="2022"/>
  </r>
  <r>
    <x v="8"/>
    <x v="16"/>
    <x v="6"/>
    <x v="1"/>
    <x v="0"/>
    <x v="1"/>
    <n v="45075.51185185185"/>
    <n v="45082.51185185185"/>
    <n v="315"/>
    <n v="4230.1099999999997"/>
    <n v="3722.4967999999999"/>
    <n v="1332484.6499999999"/>
    <n v="1172586.4919999901"/>
    <n v="159898.158"/>
    <n v="5"/>
    <n v="2023"/>
  </r>
  <r>
    <x v="8"/>
    <x v="36"/>
    <x v="10"/>
    <x v="8"/>
    <x v="0"/>
    <x v="2"/>
    <n v="45160.795659722222"/>
    <n v="45168.795659722222"/>
    <n v="112"/>
    <n v="9475.52"/>
    <n v="8527.9680000000008"/>
    <n v="1061258.24"/>
    <n v="955132.41599999997"/>
    <n v="106125.823999999"/>
    <n v="8"/>
    <n v="2023"/>
  </r>
  <r>
    <x v="5"/>
    <x v="32"/>
    <x v="2"/>
    <x v="10"/>
    <x v="0"/>
    <x v="1"/>
    <n v="42285.4768287037"/>
    <n v="42290.4768287037"/>
    <n v="113"/>
    <n v="5715.92"/>
    <n v="2915.1192000000001"/>
    <n v="645898.96"/>
    <n v="329408.46960000001"/>
    <n v="316490.49039999902"/>
    <n v="10"/>
    <n v="2015"/>
  </r>
  <r>
    <x v="2"/>
    <x v="7"/>
    <x v="0"/>
    <x v="5"/>
    <x v="1"/>
    <x v="3"/>
    <n v="43395.817696759259"/>
    <n v="43401.817696759259"/>
    <n v="710"/>
    <n v="4167.1000000000004"/>
    <n v="2250.2339999999999"/>
    <n v="2958641"/>
    <n v="1597666.14"/>
    <n v="1360974.86"/>
    <n v="10"/>
    <n v="2018"/>
  </r>
  <r>
    <x v="1"/>
    <x v="10"/>
    <x v="9"/>
    <x v="3"/>
    <x v="0"/>
    <x v="0"/>
    <n v="43654.267337962963"/>
    <n v="43656.267337962963"/>
    <n v="374"/>
    <n v="3255.41"/>
    <n v="2181.1246999999998"/>
    <n v="1217523.3399999901"/>
    <n v="815740.63779999898"/>
    <n v="401782.70219999901"/>
    <n v="7"/>
    <n v="2019"/>
  </r>
  <r>
    <x v="2"/>
    <x v="22"/>
    <x v="0"/>
    <x v="3"/>
    <x v="0"/>
    <x v="1"/>
    <n v="42254.235949074071"/>
    <n v="42256.235949074071"/>
    <n v="263"/>
    <n v="5851.77"/>
    <n v="2984.4027000000001"/>
    <n v="1539015.51"/>
    <n v="784897.91009999998"/>
    <n v="754117.59990000003"/>
    <n v="9"/>
    <n v="2015"/>
  </r>
  <r>
    <x v="2"/>
    <x v="34"/>
    <x v="4"/>
    <x v="5"/>
    <x v="1"/>
    <x v="1"/>
    <n v="43507.252199074072"/>
    <n v="43510.252199074072"/>
    <n v="368"/>
    <n v="7234.94"/>
    <n v="5715.6026000000002"/>
    <n v="2662457.92"/>
    <n v="2103341.7568000001"/>
    <n v="559116.16319999902"/>
    <n v="2"/>
    <n v="2019"/>
  </r>
  <r>
    <x v="5"/>
    <x v="17"/>
    <x v="4"/>
    <x v="2"/>
    <x v="0"/>
    <x v="1"/>
    <n v="44091.08090277778"/>
    <n v="44095.08090277778"/>
    <n v="378"/>
    <n v="4073.82"/>
    <n v="3096.1032"/>
    <n v="1539903.96"/>
    <n v="1170327.0096"/>
    <n v="369576.95039999997"/>
    <n v="9"/>
    <n v="2020"/>
  </r>
  <r>
    <x v="2"/>
    <x v="22"/>
    <x v="8"/>
    <x v="0"/>
    <x v="1"/>
    <x v="3"/>
    <n v="44457.419374999998"/>
    <n v="44463.419374999998"/>
    <n v="829"/>
    <n v="2316.6799999999998"/>
    <n v="1876.5108"/>
    <n v="1920527.72"/>
    <n v="1555627.4532000001"/>
    <n v="364900.26679999899"/>
    <n v="9"/>
    <n v="2021"/>
  </r>
  <r>
    <x v="8"/>
    <x v="29"/>
    <x v="1"/>
    <x v="2"/>
    <x v="1"/>
    <x v="2"/>
    <n v="42709.467418981483"/>
    <n v="42715.467418981483"/>
    <n v="825"/>
    <n v="5854.19"/>
    <n v="5268.7709999999997"/>
    <n v="4829706.75"/>
    <n v="4346736.0750000002"/>
    <n v="482970.674999999"/>
    <n v="12"/>
    <n v="2016"/>
  </r>
  <r>
    <x v="1"/>
    <x v="1"/>
    <x v="7"/>
    <x v="1"/>
    <x v="1"/>
    <x v="0"/>
    <n v="43977.749224537038"/>
    <n v="43980.749224537038"/>
    <n v="854"/>
    <n v="3661.97"/>
    <n v="3185.9139"/>
    <n v="3127322.38"/>
    <n v="2720770.4706000001"/>
    <n v="406551.90939999901"/>
    <n v="5"/>
    <n v="2020"/>
  </r>
  <r>
    <x v="3"/>
    <x v="3"/>
    <x v="5"/>
    <x v="9"/>
    <x v="1"/>
    <x v="0"/>
    <n v="45093.452025462961"/>
    <n v="45094.452025462961"/>
    <n v="674"/>
    <n v="9943.2999999999993"/>
    <n v="6164.8459999999995"/>
    <n v="6701784.1999999899"/>
    <n v="4155106.2039999999"/>
    <n v="2546677.99599999"/>
    <n v="6"/>
    <n v="2023"/>
  </r>
  <r>
    <x v="1"/>
    <x v="1"/>
    <x v="2"/>
    <x v="2"/>
    <x v="1"/>
    <x v="0"/>
    <n v="42026.417673611111"/>
    <n v="42029.417673611111"/>
    <n v="596"/>
    <n v="4416.04"/>
    <n v="2914.5864000000001"/>
    <n v="2631959.84"/>
    <n v="1737093.4944"/>
    <n v="894866.34559999895"/>
    <n v="1"/>
    <n v="2015"/>
  </r>
  <r>
    <x v="8"/>
    <x v="12"/>
    <x v="0"/>
    <x v="2"/>
    <x v="0"/>
    <x v="1"/>
    <n v="44569.680543981478"/>
    <n v="44573.680543981478"/>
    <n v="557"/>
    <n v="4350.54"/>
    <n v="3523.9373999999998"/>
    <n v="2423250.7799999998"/>
    <n v="1962833.1318000001"/>
    <n v="460417.64819999901"/>
    <n v="1"/>
    <n v="2022"/>
  </r>
  <r>
    <x v="8"/>
    <x v="21"/>
    <x v="2"/>
    <x v="2"/>
    <x v="1"/>
    <x v="3"/>
    <n v="44375.590231481481"/>
    <n v="44384.590231481481"/>
    <n v="45"/>
    <n v="8396.2800000000007"/>
    <n v="5541.5447999999997"/>
    <n v="377832.6"/>
    <n v="249369.516"/>
    <n v="128463.084"/>
    <n v="6"/>
    <n v="2021"/>
  </r>
  <r>
    <x v="5"/>
    <x v="9"/>
    <x v="4"/>
    <x v="8"/>
    <x v="1"/>
    <x v="0"/>
    <n v="42601.778321759259"/>
    <n v="42609.778321759259"/>
    <n v="271"/>
    <n v="2517.6799999999998"/>
    <n v="1963.7903999999901"/>
    <n v="682291.27999999898"/>
    <n v="532187.19839999999"/>
    <n v="150104.08159999899"/>
    <n v="8"/>
    <n v="2016"/>
  </r>
  <r>
    <x v="5"/>
    <x v="6"/>
    <x v="10"/>
    <x v="10"/>
    <x v="0"/>
    <x v="1"/>
    <n v="44931.551631944443"/>
    <n v="44935.551631944443"/>
    <n v="495"/>
    <n v="669.21"/>
    <n v="582.21270000000004"/>
    <n v="331258.95"/>
    <n v="288195.28649999999"/>
    <n v="43063.663499999901"/>
    <n v="1"/>
    <n v="2023"/>
  </r>
  <r>
    <x v="3"/>
    <x v="15"/>
    <x v="6"/>
    <x v="9"/>
    <x v="0"/>
    <x v="2"/>
    <n v="43061.318425925929"/>
    <n v="43068.318425925929"/>
    <n v="905"/>
    <n v="8539.65"/>
    <n v="5636.1689999999999"/>
    <n v="7728383.25"/>
    <n v="5100732.9450000003"/>
    <n v="2627650.3049999899"/>
    <n v="11"/>
    <n v="2017"/>
  </r>
  <r>
    <x v="1"/>
    <x v="26"/>
    <x v="9"/>
    <x v="3"/>
    <x v="0"/>
    <x v="1"/>
    <n v="42437.672962962963"/>
    <n v="42446.672962962963"/>
    <n v="722"/>
    <n v="5894.51"/>
    <n v="4244.0472"/>
    <n v="4255836.22"/>
    <n v="3064202.0784"/>
    <n v="1191634.14159999"/>
    <n v="3"/>
    <n v="2016"/>
  </r>
  <r>
    <x v="3"/>
    <x v="13"/>
    <x v="1"/>
    <x v="4"/>
    <x v="0"/>
    <x v="0"/>
    <n v="43054.085370370369"/>
    <n v="43056.085370370369"/>
    <n v="686"/>
    <n v="2608.9699999999998"/>
    <n v="2191.5347999999999"/>
    <n v="1789753.42"/>
    <n v="1503392.8728"/>
    <n v="286360.54719999898"/>
    <n v="11"/>
    <n v="2017"/>
  </r>
  <r>
    <x v="5"/>
    <x v="30"/>
    <x v="10"/>
    <x v="8"/>
    <x v="1"/>
    <x v="0"/>
    <n v="44211.96502314815"/>
    <n v="44214.96502314815"/>
    <n v="247"/>
    <n v="3434.16"/>
    <n v="2369.5703999999901"/>
    <n v="848237.52"/>
    <n v="585283.88879999996"/>
    <n v="262953.6312"/>
    <n v="1"/>
    <n v="2021"/>
  </r>
  <r>
    <x v="2"/>
    <x v="22"/>
    <x v="1"/>
    <x v="1"/>
    <x v="0"/>
    <x v="2"/>
    <n v="44627.999641203707"/>
    <n v="44628.999641203707"/>
    <n v="174"/>
    <n v="4262.25"/>
    <n v="2642.5949999999998"/>
    <n v="741631.5"/>
    <n v="459811.52999999898"/>
    <n v="281819.96999999997"/>
    <n v="3"/>
    <n v="2022"/>
  </r>
  <r>
    <x v="2"/>
    <x v="7"/>
    <x v="8"/>
    <x v="9"/>
    <x v="1"/>
    <x v="3"/>
    <n v="43714.950891203705"/>
    <n v="43722.950891203705"/>
    <n v="36"/>
    <n v="6807.11"/>
    <n v="4084.2659999999901"/>
    <n v="245055.96"/>
    <n v="147033.576"/>
    <n v="98022.383999999904"/>
    <n v="9"/>
    <n v="2019"/>
  </r>
  <r>
    <x v="2"/>
    <x v="22"/>
    <x v="5"/>
    <x v="3"/>
    <x v="0"/>
    <x v="2"/>
    <n v="42354.148599537039"/>
    <n v="42356.148599537039"/>
    <n v="302"/>
    <n v="4687.1400000000003"/>
    <n v="2484.1842000000001"/>
    <n v="1415516.28"/>
    <n v="750223.62840000005"/>
    <n v="665292.65159999998"/>
    <n v="12"/>
    <n v="2015"/>
  </r>
  <r>
    <x v="1"/>
    <x v="19"/>
    <x v="4"/>
    <x v="9"/>
    <x v="0"/>
    <x v="2"/>
    <n v="42378.717280092591"/>
    <n v="42385.717280092591"/>
    <n v="810"/>
    <n v="3964.24"/>
    <n v="2497.4712"/>
    <n v="3211034.4"/>
    <n v="2022951.672"/>
    <n v="1188082.7279999999"/>
    <n v="1"/>
    <n v="2016"/>
  </r>
  <r>
    <x v="1"/>
    <x v="23"/>
    <x v="6"/>
    <x v="6"/>
    <x v="0"/>
    <x v="0"/>
    <n v="43382.243993055556"/>
    <n v="43389.243993055556"/>
    <n v="158"/>
    <n v="7806.86"/>
    <n v="6011.2821999999996"/>
    <n v="1233483.8799999999"/>
    <n v="949782.58759999997"/>
    <n v="283701.29239999899"/>
    <n v="10"/>
    <n v="2018"/>
  </r>
  <r>
    <x v="3"/>
    <x v="3"/>
    <x v="10"/>
    <x v="6"/>
    <x v="0"/>
    <x v="0"/>
    <n v="43301.671064814815"/>
    <n v="43304.671064814815"/>
    <n v="651"/>
    <n v="727.77"/>
    <n v="378.44040000000001"/>
    <n v="473778.26999999897"/>
    <n v="246364.7004"/>
    <n v="227413.569599999"/>
    <n v="7"/>
    <n v="2018"/>
  </r>
  <r>
    <x v="0"/>
    <x v="0"/>
    <x v="1"/>
    <x v="2"/>
    <x v="0"/>
    <x v="3"/>
    <n v="42261.673530092594"/>
    <n v="42263.673530092594"/>
    <n v="886"/>
    <n v="6528.84"/>
    <n v="3982.5924"/>
    <n v="5784552.2400000002"/>
    <n v="3528576.8664000002"/>
    <n v="2255975.3736"/>
    <n v="9"/>
    <n v="2015"/>
  </r>
  <r>
    <x v="1"/>
    <x v="1"/>
    <x v="7"/>
    <x v="2"/>
    <x v="1"/>
    <x v="0"/>
    <n v="43628.130613425928"/>
    <n v="43631.130613425928"/>
    <n v="33"/>
    <n v="4494.74"/>
    <n v="2427.1596"/>
    <n v="148326.41999999899"/>
    <n v="80096.266799999998"/>
    <n v="68230.153199999899"/>
    <n v="6"/>
    <n v="2019"/>
  </r>
  <r>
    <x v="5"/>
    <x v="6"/>
    <x v="8"/>
    <x v="5"/>
    <x v="1"/>
    <x v="2"/>
    <n v="42995.552372685182"/>
    <n v="43003.552372685182"/>
    <n v="763"/>
    <n v="3355.19"/>
    <n v="2214.4254000000001"/>
    <n v="2560009.9700000002"/>
    <n v="1689606.5802"/>
    <n v="870403.3898"/>
    <n v="9"/>
    <n v="2017"/>
  </r>
  <r>
    <x v="1"/>
    <x v="26"/>
    <x v="7"/>
    <x v="6"/>
    <x v="1"/>
    <x v="2"/>
    <n v="42243.273275462961"/>
    <n v="42252.273275462961"/>
    <n v="382"/>
    <n v="9276.48"/>
    <n v="5009.2992000000004"/>
    <n v="3543615.36"/>
    <n v="1913552.2944"/>
    <n v="1630063.0655999901"/>
    <n v="8"/>
    <n v="2015"/>
  </r>
  <r>
    <x v="3"/>
    <x v="13"/>
    <x v="6"/>
    <x v="4"/>
    <x v="0"/>
    <x v="3"/>
    <n v="42923.508645833332"/>
    <n v="42931.508645833332"/>
    <n v="878"/>
    <n v="7781.51"/>
    <n v="6225.2079999999996"/>
    <n v="6832165.7800000003"/>
    <n v="5465732.6239999998"/>
    <n v="1366433.1559999899"/>
    <n v="7"/>
    <n v="2017"/>
  </r>
  <r>
    <x v="1"/>
    <x v="1"/>
    <x v="10"/>
    <x v="3"/>
    <x v="1"/>
    <x v="0"/>
    <n v="43470.614872685182"/>
    <n v="43472.614872685182"/>
    <n v="424"/>
    <n v="2200.39"/>
    <n v="1914.3392999999901"/>
    <n v="932965.36"/>
    <n v="811679.86319999897"/>
    <n v="121285.49679999999"/>
    <n v="1"/>
    <n v="2019"/>
  </r>
  <r>
    <x v="2"/>
    <x v="35"/>
    <x v="2"/>
    <x v="1"/>
    <x v="0"/>
    <x v="0"/>
    <n v="42638.285590277781"/>
    <n v="42647.285590277781"/>
    <n v="838"/>
    <n v="6526.84"/>
    <n v="3785.5672"/>
    <n v="5469491.9199999999"/>
    <n v="3172305.3136"/>
    <n v="2297186.6063999999"/>
    <n v="9"/>
    <n v="2016"/>
  </r>
  <r>
    <x v="1"/>
    <x v="38"/>
    <x v="8"/>
    <x v="5"/>
    <x v="0"/>
    <x v="2"/>
    <n v="43657.38548611111"/>
    <n v="43663.38548611111"/>
    <n v="683"/>
    <n v="8224.64"/>
    <n v="4934.7839999999997"/>
    <n v="5617429.1199999899"/>
    <n v="3370457.4719999898"/>
    <n v="2246971.6479999898"/>
    <n v="7"/>
    <n v="2019"/>
  </r>
  <r>
    <x v="2"/>
    <x v="4"/>
    <x v="10"/>
    <x v="0"/>
    <x v="1"/>
    <x v="2"/>
    <n v="43132.65016203704"/>
    <n v="43134.65016203704"/>
    <n v="622"/>
    <n v="9893.5"/>
    <n v="5540.36"/>
    <n v="6153757"/>
    <n v="3446103.92"/>
    <n v="2707653.0799999898"/>
    <n v="2"/>
    <n v="2018"/>
  </r>
  <r>
    <x v="3"/>
    <x v="33"/>
    <x v="4"/>
    <x v="0"/>
    <x v="1"/>
    <x v="0"/>
    <n v="42640.238703703704"/>
    <n v="42649.238703703704"/>
    <n v="679"/>
    <n v="6987.27"/>
    <n v="3982.7438999999999"/>
    <n v="4744356.33"/>
    <n v="2704283.1080999998"/>
    <n v="2040073.2219"/>
    <n v="9"/>
    <n v="2016"/>
  </r>
  <r>
    <x v="8"/>
    <x v="36"/>
    <x v="3"/>
    <x v="8"/>
    <x v="0"/>
    <x v="1"/>
    <n v="44335.621458333335"/>
    <n v="44340.621458333335"/>
    <n v="637"/>
    <n v="6910"/>
    <n v="4284.2"/>
    <n v="4401670"/>
    <n v="2729035.4"/>
    <n v="1672634.6"/>
    <n v="5"/>
    <n v="2021"/>
  </r>
  <r>
    <x v="2"/>
    <x v="34"/>
    <x v="8"/>
    <x v="4"/>
    <x v="0"/>
    <x v="2"/>
    <n v="42150.855532407404"/>
    <n v="42156.855532407404"/>
    <n v="726"/>
    <n v="6136.79"/>
    <n v="3743.4418999999998"/>
    <n v="4455309.54"/>
    <n v="2717738.8193999999"/>
    <n v="1737570.7205999999"/>
    <n v="5"/>
    <n v="2015"/>
  </r>
  <r>
    <x v="2"/>
    <x v="2"/>
    <x v="7"/>
    <x v="4"/>
    <x v="1"/>
    <x v="2"/>
    <n v="43570.789502314816"/>
    <n v="43571.789502314816"/>
    <n v="295"/>
    <n v="409.63"/>
    <n v="266.2595"/>
    <n v="120840.85"/>
    <n v="78546.552500000005"/>
    <n v="42294.297500000001"/>
    <n v="4"/>
    <n v="2019"/>
  </r>
  <r>
    <x v="5"/>
    <x v="6"/>
    <x v="6"/>
    <x v="1"/>
    <x v="0"/>
    <x v="2"/>
    <n v="42478.7112037037"/>
    <n v="42480.7112037037"/>
    <n v="693"/>
    <n v="5854.71"/>
    <n v="4156.8441000000003"/>
    <n v="4057314.03"/>
    <n v="2880692.9613000001"/>
    <n v="1176621.0686999899"/>
    <n v="4"/>
    <n v="2016"/>
  </r>
  <r>
    <x v="2"/>
    <x v="4"/>
    <x v="5"/>
    <x v="9"/>
    <x v="1"/>
    <x v="3"/>
    <n v="44534.604710648149"/>
    <n v="44535.604710648149"/>
    <n v="595"/>
    <n v="8052.43"/>
    <n v="6361.4197000000004"/>
    <n v="4791195.8499999996"/>
    <n v="3785044.7215"/>
    <n v="1006151.1285"/>
    <n v="12"/>
    <n v="2021"/>
  </r>
  <r>
    <x v="3"/>
    <x v="24"/>
    <x v="4"/>
    <x v="0"/>
    <x v="1"/>
    <x v="0"/>
    <n v="44349.142141203702"/>
    <n v="44353.142141203702"/>
    <n v="982"/>
    <n v="3960.23"/>
    <n v="3366.1954999999998"/>
    <n v="3888945.86"/>
    <n v="3305603.9809999899"/>
    <n v="583341.87899999996"/>
    <n v="6"/>
    <n v="2021"/>
  </r>
  <r>
    <x v="1"/>
    <x v="11"/>
    <x v="3"/>
    <x v="9"/>
    <x v="0"/>
    <x v="0"/>
    <n v="42894.7737037037"/>
    <n v="42896.7737037037"/>
    <n v="415"/>
    <n v="5873.92"/>
    <n v="3994.2656000000002"/>
    <n v="2437676.7999999998"/>
    <n v="1657620.2239999999"/>
    <n v="780056.57599999895"/>
    <n v="6"/>
    <n v="2017"/>
  </r>
  <r>
    <x v="3"/>
    <x v="24"/>
    <x v="5"/>
    <x v="9"/>
    <x v="0"/>
    <x v="0"/>
    <n v="44699.336782407408"/>
    <n v="44700.336782407408"/>
    <n v="874"/>
    <n v="9265.6200000000008"/>
    <n v="7968.4332000000004"/>
    <n v="8098151.8799999999"/>
    <n v="6964410.6168"/>
    <n v="1133741.2631999999"/>
    <n v="5"/>
    <n v="2022"/>
  </r>
  <r>
    <x v="3"/>
    <x v="24"/>
    <x v="9"/>
    <x v="4"/>
    <x v="0"/>
    <x v="2"/>
    <n v="44169.386435185188"/>
    <n v="44172.386435185188"/>
    <n v="319"/>
    <n v="1728.62"/>
    <n v="1331.0373999999999"/>
    <n v="551429.77999999898"/>
    <n v="424600.93059999897"/>
    <n v="126828.849399999"/>
    <n v="12"/>
    <n v="2020"/>
  </r>
  <r>
    <x v="2"/>
    <x v="35"/>
    <x v="4"/>
    <x v="9"/>
    <x v="0"/>
    <x v="0"/>
    <n v="45182.133460648147"/>
    <n v="45186.133460648147"/>
    <n v="25"/>
    <n v="2811.95"/>
    <n v="2221.4405000000002"/>
    <n v="70298.75"/>
    <n v="55536.012499999997"/>
    <n v="14762.737499999899"/>
    <n v="9"/>
    <n v="2023"/>
  </r>
  <r>
    <x v="8"/>
    <x v="16"/>
    <x v="6"/>
    <x v="0"/>
    <x v="1"/>
    <x v="0"/>
    <n v="43255.649953703702"/>
    <n v="43259.649953703702"/>
    <n v="758"/>
    <n v="1112.07"/>
    <n v="789.56969999999899"/>
    <n v="842949.05999999901"/>
    <n v="598493.83259999997"/>
    <n v="244455.22739999901"/>
    <n v="6"/>
    <n v="2018"/>
  </r>
  <r>
    <x v="8"/>
    <x v="21"/>
    <x v="1"/>
    <x v="3"/>
    <x v="0"/>
    <x v="0"/>
    <n v="45287.941863425927"/>
    <n v="45290.941863425927"/>
    <n v="553"/>
    <n v="5007.4399999999996"/>
    <n v="3555.28239999999"/>
    <n v="2769114.32"/>
    <n v="1966071.16719999"/>
    <n v="803043.15280000004"/>
    <n v="12"/>
    <n v="2023"/>
  </r>
  <r>
    <x v="1"/>
    <x v="19"/>
    <x v="8"/>
    <x v="7"/>
    <x v="1"/>
    <x v="3"/>
    <n v="44773.66002314815"/>
    <n v="44775.66002314815"/>
    <n v="434"/>
    <n v="8398.1"/>
    <n v="5962.6509999999998"/>
    <n v="3644775.4"/>
    <n v="2587790.534"/>
    <n v="1056984.8659999999"/>
    <n v="7"/>
    <n v="2022"/>
  </r>
  <r>
    <x v="8"/>
    <x v="14"/>
    <x v="10"/>
    <x v="9"/>
    <x v="1"/>
    <x v="3"/>
    <n v="43702.49019675926"/>
    <n v="43710.49019675926"/>
    <n v="59"/>
    <n v="4357.82"/>
    <n v="3050.4739999999902"/>
    <n v="257111.37999999899"/>
    <n v="179977.96599999999"/>
    <n v="77133.413999999902"/>
    <n v="8"/>
    <n v="2019"/>
  </r>
  <r>
    <x v="3"/>
    <x v="24"/>
    <x v="6"/>
    <x v="1"/>
    <x v="0"/>
    <x v="2"/>
    <n v="45028.252060185187"/>
    <n v="45030.252060185187"/>
    <n v="177"/>
    <n v="707.7"/>
    <n v="481.23599999999999"/>
    <n v="125262.9"/>
    <n v="85178.771999999997"/>
    <n v="40084.127999999997"/>
    <n v="4"/>
    <n v="2023"/>
  </r>
  <r>
    <x v="2"/>
    <x v="2"/>
    <x v="8"/>
    <x v="10"/>
    <x v="1"/>
    <x v="0"/>
    <n v="44675.282546296294"/>
    <n v="44680.282546296294"/>
    <n v="542"/>
    <n v="2642.74"/>
    <n v="2140.6194"/>
    <n v="1432365.0799999901"/>
    <n v="1160215.7148"/>
    <n v="272149.36519999901"/>
    <n v="4"/>
    <n v="2022"/>
  </r>
  <r>
    <x v="2"/>
    <x v="35"/>
    <x v="5"/>
    <x v="2"/>
    <x v="0"/>
    <x v="2"/>
    <n v="44877.91574074074"/>
    <n v="44884.91574074074"/>
    <n v="45"/>
    <n v="8898.17"/>
    <n v="5872.7921999999999"/>
    <n v="400417.65"/>
    <n v="264275.64899999998"/>
    <n v="136142.00099999999"/>
    <n v="11"/>
    <n v="2022"/>
  </r>
  <r>
    <x v="8"/>
    <x v="12"/>
    <x v="2"/>
    <x v="1"/>
    <x v="0"/>
    <x v="2"/>
    <n v="42605.268877314818"/>
    <n v="42614.268877314818"/>
    <n v="452"/>
    <n v="5579.67"/>
    <n v="3236.2085999999999"/>
    <n v="2522010.84"/>
    <n v="1462766.2871999999"/>
    <n v="1059244.5527999999"/>
    <n v="8"/>
    <n v="2016"/>
  </r>
  <r>
    <x v="5"/>
    <x v="32"/>
    <x v="10"/>
    <x v="6"/>
    <x v="1"/>
    <x v="2"/>
    <n v="42606.700983796298"/>
    <n v="42609.700983796298"/>
    <n v="309"/>
    <n v="9141.57"/>
    <n v="5027.8635000000004"/>
    <n v="2824745.13"/>
    <n v="1553609.8215000001"/>
    <n v="1271135.30849999"/>
    <n v="8"/>
    <n v="2016"/>
  </r>
  <r>
    <x v="8"/>
    <x v="21"/>
    <x v="0"/>
    <x v="0"/>
    <x v="1"/>
    <x v="2"/>
    <n v="42533.037789351853"/>
    <n v="42534.037789351853"/>
    <n v="154"/>
    <n v="8346.0400000000009"/>
    <n v="7094.134"/>
    <n v="1285290.1599999999"/>
    <n v="1092496.6359999999"/>
    <n v="192793.52399999899"/>
    <n v="6"/>
    <n v="2016"/>
  </r>
  <r>
    <x v="2"/>
    <x v="7"/>
    <x v="7"/>
    <x v="10"/>
    <x v="1"/>
    <x v="2"/>
    <n v="42935.881956018522"/>
    <n v="42944.881956018522"/>
    <n v="967"/>
    <n v="4148.7700000000004"/>
    <n v="3526.4544999999998"/>
    <n v="4011860.59"/>
    <n v="3410081.5014999998"/>
    <n v="601779.08849999995"/>
    <n v="7"/>
    <n v="2017"/>
  </r>
  <r>
    <x v="0"/>
    <x v="0"/>
    <x v="9"/>
    <x v="2"/>
    <x v="0"/>
    <x v="2"/>
    <n v="43953.046793981484"/>
    <n v="43954.046793981484"/>
    <n v="552"/>
    <n v="6339.1"/>
    <n v="3803.46"/>
    <n v="3499183.2"/>
    <n v="2099509.92"/>
    <n v="1399673.28"/>
    <n v="5"/>
    <n v="2020"/>
  </r>
  <r>
    <x v="0"/>
    <x v="20"/>
    <x v="4"/>
    <x v="5"/>
    <x v="0"/>
    <x v="3"/>
    <n v="43691.743819444448"/>
    <n v="43699.743819444448"/>
    <n v="140"/>
    <n v="6647.61"/>
    <n v="3656.1855"/>
    <n v="930665.39999999898"/>
    <n v="511865.97"/>
    <n v="418799.429999999"/>
    <n v="8"/>
    <n v="2019"/>
  </r>
  <r>
    <x v="3"/>
    <x v="24"/>
    <x v="2"/>
    <x v="1"/>
    <x v="1"/>
    <x v="1"/>
    <n v="43454.741423611114"/>
    <n v="43456.741423611114"/>
    <n v="769"/>
    <n v="7470.51"/>
    <n v="6574.0487999999996"/>
    <n v="5744822.1900000004"/>
    <n v="5055443.5272000004"/>
    <n v="689378.66280000005"/>
    <n v="12"/>
    <n v="2018"/>
  </r>
  <r>
    <x v="8"/>
    <x v="31"/>
    <x v="2"/>
    <x v="10"/>
    <x v="0"/>
    <x v="3"/>
    <n v="43635.726145833331"/>
    <n v="43642.726145833331"/>
    <n v="582"/>
    <n v="3336.34"/>
    <n v="2302.0745999999999"/>
    <n v="1941749.88"/>
    <n v="1339807.4172"/>
    <n v="601942.46279999998"/>
    <n v="6"/>
    <n v="2019"/>
  </r>
  <r>
    <x v="1"/>
    <x v="38"/>
    <x v="6"/>
    <x v="7"/>
    <x v="0"/>
    <x v="2"/>
    <n v="44062.611898148149"/>
    <n v="44065.611898148149"/>
    <n v="385"/>
    <n v="2897"/>
    <n v="1564.38"/>
    <n v="1115345"/>
    <n v="602286.30000000005"/>
    <n v="513058.69999999902"/>
    <n v="8"/>
    <n v="2020"/>
  </r>
  <r>
    <x v="5"/>
    <x v="9"/>
    <x v="9"/>
    <x v="0"/>
    <x v="1"/>
    <x v="1"/>
    <n v="43327.215092592596"/>
    <n v="43333.215092592596"/>
    <n v="648"/>
    <n v="6849.04"/>
    <n v="4040.9335999999998"/>
    <n v="4438177.92"/>
    <n v="2618524.9728000001"/>
    <n v="1819652.94719999"/>
    <n v="8"/>
    <n v="2018"/>
  </r>
  <r>
    <x v="3"/>
    <x v="13"/>
    <x v="1"/>
    <x v="3"/>
    <x v="0"/>
    <x v="1"/>
    <n v="43042.025497685187"/>
    <n v="43048.025497685187"/>
    <n v="748"/>
    <n v="8189.35"/>
    <n v="6387.6930000000002"/>
    <n v="6125633.7999999998"/>
    <n v="4777994.3640000001"/>
    <n v="1347639.43599999"/>
    <n v="11"/>
    <n v="2017"/>
  </r>
  <r>
    <x v="2"/>
    <x v="2"/>
    <x v="8"/>
    <x v="8"/>
    <x v="1"/>
    <x v="0"/>
    <n v="44551.798159722224"/>
    <n v="44555.798159722224"/>
    <n v="624"/>
    <n v="4148.33"/>
    <n v="2198.6149"/>
    <n v="2588557.92"/>
    <n v="1371935.6976000001"/>
    <n v="1216622.2223999901"/>
    <n v="12"/>
    <n v="2021"/>
  </r>
  <r>
    <x v="8"/>
    <x v="29"/>
    <x v="8"/>
    <x v="4"/>
    <x v="1"/>
    <x v="2"/>
    <n v="42532.315613425926"/>
    <n v="42540.315613425926"/>
    <n v="33"/>
    <n v="3217.47"/>
    <n v="2155.7049000000002"/>
    <n v="106176.51"/>
    <n v="71138.261700000003"/>
    <n v="35038.248299999897"/>
    <n v="6"/>
    <n v="2016"/>
  </r>
  <r>
    <x v="2"/>
    <x v="22"/>
    <x v="6"/>
    <x v="7"/>
    <x v="1"/>
    <x v="2"/>
    <n v="43929.409097222226"/>
    <n v="43934.409097222226"/>
    <n v="708"/>
    <n v="8257.11"/>
    <n v="5532.2637000000004"/>
    <n v="5846033.8799999999"/>
    <n v="3916842.6995999999"/>
    <n v="1929191.1804"/>
    <n v="4"/>
    <n v="2020"/>
  </r>
  <r>
    <x v="5"/>
    <x v="6"/>
    <x v="3"/>
    <x v="6"/>
    <x v="0"/>
    <x v="3"/>
    <n v="44152.911238425928"/>
    <n v="44159.911238425928"/>
    <n v="371"/>
    <n v="6872.64"/>
    <n v="5291.9327999999996"/>
    <n v="2549749.44"/>
    <n v="1963307.0688"/>
    <n v="586442.371199999"/>
    <n v="11"/>
    <n v="2020"/>
  </r>
  <r>
    <x v="2"/>
    <x v="2"/>
    <x v="3"/>
    <x v="4"/>
    <x v="1"/>
    <x v="1"/>
    <n v="44923.89199074074"/>
    <n v="44928.89199074074"/>
    <n v="178"/>
    <n v="3442.06"/>
    <n v="1996.39479999999"/>
    <n v="612686.679999999"/>
    <n v="355358.27439999901"/>
    <n v="257328.4056"/>
    <n v="12"/>
    <n v="2022"/>
  </r>
  <r>
    <x v="3"/>
    <x v="15"/>
    <x v="0"/>
    <x v="3"/>
    <x v="1"/>
    <x v="1"/>
    <n v="42171.512037037035"/>
    <n v="42175.512037037035"/>
    <n v="360"/>
    <n v="5301.36"/>
    <n v="4718.2103999999999"/>
    <n v="1908489.5999999901"/>
    <n v="1698555.7439999999"/>
    <n v="209933.85599999901"/>
    <n v="6"/>
    <n v="2015"/>
  </r>
  <r>
    <x v="1"/>
    <x v="37"/>
    <x v="7"/>
    <x v="7"/>
    <x v="1"/>
    <x v="2"/>
    <n v="42259.335682870369"/>
    <n v="42265.335682870369"/>
    <n v="646"/>
    <n v="9609.02"/>
    <n v="5381.0511999999999"/>
    <n v="6207426.9199999999"/>
    <n v="3476159.0751999998"/>
    <n v="2731267.8447999898"/>
    <n v="9"/>
    <n v="2015"/>
  </r>
  <r>
    <x v="1"/>
    <x v="10"/>
    <x v="10"/>
    <x v="2"/>
    <x v="1"/>
    <x v="0"/>
    <n v="43555.009155092594"/>
    <n v="43558.009155092594"/>
    <n v="956"/>
    <n v="7501.21"/>
    <n v="5550.8954000000003"/>
    <n v="7171156.7599999998"/>
    <n v="5306656.0023999996"/>
    <n v="1864500.7575999899"/>
    <n v="3"/>
    <n v="2019"/>
  </r>
  <r>
    <x v="2"/>
    <x v="22"/>
    <x v="1"/>
    <x v="10"/>
    <x v="0"/>
    <x v="2"/>
    <n v="44946.595486111109"/>
    <n v="44952.595486111109"/>
    <n v="703"/>
    <n v="2224.4299999999998"/>
    <n v="1401.3908999999901"/>
    <n v="1563774.28999999"/>
    <n v="985177.80269999895"/>
    <n v="578596.48729999899"/>
    <n v="1"/>
    <n v="2023"/>
  </r>
  <r>
    <x v="8"/>
    <x v="21"/>
    <x v="9"/>
    <x v="0"/>
    <x v="1"/>
    <x v="1"/>
    <n v="44123.318067129629"/>
    <n v="44129.318067129629"/>
    <n v="436"/>
    <n v="2957.36"/>
    <n v="1626.548"/>
    <n v="1289408.96"/>
    <n v="709174.92799999996"/>
    <n v="580234.03199999896"/>
    <n v="10"/>
    <n v="2020"/>
  </r>
  <r>
    <x v="8"/>
    <x v="16"/>
    <x v="3"/>
    <x v="10"/>
    <x v="0"/>
    <x v="0"/>
    <n v="43261.8440625"/>
    <n v="43267.8440625"/>
    <n v="899"/>
    <n v="2659.55"/>
    <n v="1914.876"/>
    <n v="2390935.4500000002"/>
    <n v="1721473.524"/>
    <n v="669461.92599999998"/>
    <n v="6"/>
    <n v="2018"/>
  </r>
  <r>
    <x v="5"/>
    <x v="30"/>
    <x v="0"/>
    <x v="9"/>
    <x v="1"/>
    <x v="0"/>
    <n v="43168.907766203702"/>
    <n v="43171.907766203702"/>
    <n v="847"/>
    <n v="8485.01"/>
    <n v="4836.4556999999904"/>
    <n v="7186803.4699999997"/>
    <n v="4096477.9778999998"/>
    <n v="3090325.4920999999"/>
    <n v="3"/>
    <n v="2018"/>
  </r>
  <r>
    <x v="3"/>
    <x v="33"/>
    <x v="0"/>
    <x v="1"/>
    <x v="0"/>
    <x v="1"/>
    <n v="44718.08148148148"/>
    <n v="44726.08148148148"/>
    <n v="966"/>
    <n v="6417.78"/>
    <n v="4941.6905999999999"/>
    <n v="6199575.4799999902"/>
    <n v="4773673.1195999999"/>
    <n v="1425902.3603999901"/>
    <n v="6"/>
    <n v="2022"/>
  </r>
  <r>
    <x v="3"/>
    <x v="25"/>
    <x v="6"/>
    <x v="6"/>
    <x v="0"/>
    <x v="2"/>
    <n v="43667.085949074077"/>
    <n v="43671.085949074077"/>
    <n v="6"/>
    <n v="9400.57"/>
    <n v="4794.2906999999996"/>
    <n v="56403.42"/>
    <n v="28765.744199999899"/>
    <n v="27637.675800000001"/>
    <n v="7"/>
    <n v="2019"/>
  </r>
  <r>
    <x v="3"/>
    <x v="24"/>
    <x v="1"/>
    <x v="9"/>
    <x v="0"/>
    <x v="2"/>
    <n v="43441.038680555554"/>
    <n v="43443.038680555554"/>
    <n v="805"/>
    <n v="918.43"/>
    <n v="642.90099999999995"/>
    <n v="739336.14999999898"/>
    <n v="517535.304999999"/>
    <n v="221800.84499999901"/>
    <n v="12"/>
    <n v="2018"/>
  </r>
  <r>
    <x v="5"/>
    <x v="17"/>
    <x v="5"/>
    <x v="9"/>
    <x v="0"/>
    <x v="2"/>
    <n v="43538.429849537039"/>
    <n v="43545.429849537039"/>
    <n v="691"/>
    <n v="529.52"/>
    <n v="312.416799999999"/>
    <n v="365898.32"/>
    <n v="215880.00879999899"/>
    <n v="150018.3112"/>
    <n v="3"/>
    <n v="2019"/>
  </r>
  <r>
    <x v="0"/>
    <x v="0"/>
    <x v="10"/>
    <x v="6"/>
    <x v="1"/>
    <x v="3"/>
    <n v="43814.628171296295"/>
    <n v="43822.628171296295"/>
    <n v="795"/>
    <n v="6765.26"/>
    <n v="5953.4287999999997"/>
    <n v="5378381.7000000002"/>
    <n v="4732975.8959999997"/>
    <n v="645405.80399999896"/>
    <n v="12"/>
    <n v="2019"/>
  </r>
  <r>
    <x v="8"/>
    <x v="12"/>
    <x v="7"/>
    <x v="1"/>
    <x v="1"/>
    <x v="3"/>
    <n v="43042.803657407407"/>
    <n v="43046.803657407407"/>
    <n v="618"/>
    <n v="2673.57"/>
    <n v="2085.3845999999999"/>
    <n v="1652266.26"/>
    <n v="1288767.6828000001"/>
    <n v="363498.57719999901"/>
    <n v="11"/>
    <n v="2017"/>
  </r>
  <r>
    <x v="8"/>
    <x v="21"/>
    <x v="4"/>
    <x v="2"/>
    <x v="0"/>
    <x v="0"/>
    <n v="43198.302384259259"/>
    <n v="43204.302384259259"/>
    <n v="942"/>
    <n v="6794.92"/>
    <n v="5435.9359999999997"/>
    <n v="6400814.6399999997"/>
    <n v="5120651.7120000003"/>
    <n v="1280162.9279999901"/>
    <n v="4"/>
    <n v="2018"/>
  </r>
  <r>
    <x v="3"/>
    <x v="13"/>
    <x v="6"/>
    <x v="5"/>
    <x v="0"/>
    <x v="2"/>
    <n v="43750.801898148151"/>
    <n v="43758.801898148151"/>
    <n v="758"/>
    <n v="7237.47"/>
    <n v="5645.2266"/>
    <n v="5486002.2599999998"/>
    <n v="4279081.7627999997"/>
    <n v="1206920.4972000001"/>
    <n v="10"/>
    <n v="2019"/>
  </r>
  <r>
    <x v="2"/>
    <x v="22"/>
    <x v="10"/>
    <x v="1"/>
    <x v="0"/>
    <x v="3"/>
    <n v="44059.282696759263"/>
    <n v="44064.282696759263"/>
    <n v="837"/>
    <n v="3051.77"/>
    <n v="2349.8629000000001"/>
    <n v="2554331.48999999"/>
    <n v="1966835.2472999999"/>
    <n v="587496.24269999901"/>
    <n v="8"/>
    <n v="2020"/>
  </r>
  <r>
    <x v="8"/>
    <x v="12"/>
    <x v="4"/>
    <x v="0"/>
    <x v="1"/>
    <x v="0"/>
    <n v="43371.355266203704"/>
    <n v="43380.355266203704"/>
    <n v="891"/>
    <n v="9527.15"/>
    <n v="5335.2039999999997"/>
    <n v="8488690.6500000004"/>
    <n v="4753666.7640000004"/>
    <n v="3735023.8859999999"/>
    <n v="9"/>
    <n v="2018"/>
  </r>
  <r>
    <x v="1"/>
    <x v="19"/>
    <x v="4"/>
    <x v="10"/>
    <x v="0"/>
    <x v="1"/>
    <n v="45129.655949074076"/>
    <n v="45135.655949074076"/>
    <n v="231"/>
    <n v="7749.66"/>
    <n v="6974.6940000000004"/>
    <n v="1790171.46"/>
    <n v="1611154.314"/>
    <n v="179017.14599999899"/>
    <n v="7"/>
    <n v="2023"/>
  </r>
  <r>
    <x v="5"/>
    <x v="32"/>
    <x v="1"/>
    <x v="2"/>
    <x v="0"/>
    <x v="1"/>
    <n v="44603.626863425925"/>
    <n v="44609.626863425925"/>
    <n v="401"/>
    <n v="3679.88"/>
    <n v="2796.7087999999999"/>
    <n v="1475631.88"/>
    <n v="1121480.2287999999"/>
    <n v="354151.65119999897"/>
    <n v="2"/>
    <n v="2022"/>
  </r>
  <r>
    <x v="8"/>
    <x v="12"/>
    <x v="1"/>
    <x v="8"/>
    <x v="1"/>
    <x v="2"/>
    <n v="44598.006655092591"/>
    <n v="44600.006655092591"/>
    <n v="727"/>
    <n v="4127.07"/>
    <n v="3549.2801999999901"/>
    <n v="3000379.8899999899"/>
    <n v="2580326.7053999999"/>
    <n v="420053.18459999899"/>
    <n v="2"/>
    <n v="2022"/>
  </r>
  <r>
    <x v="5"/>
    <x v="9"/>
    <x v="9"/>
    <x v="5"/>
    <x v="1"/>
    <x v="1"/>
    <n v="43801.287951388891"/>
    <n v="43808.287951388891"/>
    <n v="785"/>
    <n v="7161.56"/>
    <n v="5013.0919999999996"/>
    <n v="5621824.5999999996"/>
    <n v="3935277.21999999"/>
    <n v="1686547.38"/>
    <n v="12"/>
    <n v="2019"/>
  </r>
  <r>
    <x v="3"/>
    <x v="13"/>
    <x v="0"/>
    <x v="10"/>
    <x v="1"/>
    <x v="1"/>
    <n v="42476.327650462961"/>
    <n v="42485.327650462961"/>
    <n v="617"/>
    <n v="3047.33"/>
    <n v="1858.8713"/>
    <n v="1880202.6099999901"/>
    <n v="1146923.5921"/>
    <n v="733279.01789999905"/>
    <n v="4"/>
    <n v="2016"/>
  </r>
  <r>
    <x v="2"/>
    <x v="7"/>
    <x v="10"/>
    <x v="2"/>
    <x v="1"/>
    <x v="1"/>
    <n v="42972.72347222222"/>
    <n v="42977.72347222222"/>
    <n v="886"/>
    <n v="2960.8"/>
    <n v="1983.7360000000001"/>
    <n v="2623268.7999999998"/>
    <n v="1757590.0959999999"/>
    <n v="865678.70399999898"/>
    <n v="8"/>
    <n v="2017"/>
  </r>
  <r>
    <x v="5"/>
    <x v="30"/>
    <x v="6"/>
    <x v="1"/>
    <x v="1"/>
    <x v="0"/>
    <n v="44134.406319444446"/>
    <n v="44139.406319444446"/>
    <n v="23"/>
    <n v="6252.85"/>
    <n v="4126.8810000000003"/>
    <n v="143815.54999999999"/>
    <n v="94918.263000000006"/>
    <n v="48897.286999999997"/>
    <n v="10"/>
    <n v="2020"/>
  </r>
  <r>
    <x v="1"/>
    <x v="10"/>
    <x v="8"/>
    <x v="6"/>
    <x v="1"/>
    <x v="1"/>
    <n v="44354.234930555554"/>
    <n v="44359.234930555554"/>
    <n v="807"/>
    <n v="1356.59"/>
    <n v="691.86090000000002"/>
    <n v="1094768.1299999999"/>
    <n v="558331.7463"/>
    <n v="536436.38369999896"/>
    <n v="6"/>
    <n v="2021"/>
  </r>
  <r>
    <x v="0"/>
    <x v="0"/>
    <x v="6"/>
    <x v="1"/>
    <x v="0"/>
    <x v="1"/>
    <n v="44191.974374999998"/>
    <n v="44192.974374999998"/>
    <n v="161"/>
    <n v="9933.49"/>
    <n v="7648.7873"/>
    <n v="1599291.89"/>
    <n v="1231454.7553000001"/>
    <n v="367837.13469999901"/>
    <n v="12"/>
    <n v="2020"/>
  </r>
  <r>
    <x v="1"/>
    <x v="19"/>
    <x v="9"/>
    <x v="5"/>
    <x v="0"/>
    <x v="0"/>
    <n v="43253.25445601852"/>
    <n v="43258.25445601852"/>
    <n v="194"/>
    <n v="2879.5"/>
    <n v="2303.6"/>
    <n v="558623"/>
    <n v="446898.39999999898"/>
    <n v="111724.6"/>
    <n v="6"/>
    <n v="2018"/>
  </r>
  <r>
    <x v="3"/>
    <x v="3"/>
    <x v="7"/>
    <x v="8"/>
    <x v="1"/>
    <x v="3"/>
    <n v="42960.589085648149"/>
    <n v="42968.589085648149"/>
    <n v="266"/>
    <n v="3833.32"/>
    <n v="1993.3263999999999"/>
    <n v="1019663.12"/>
    <n v="530224.82239999995"/>
    <n v="489438.297599999"/>
    <n v="8"/>
    <n v="2017"/>
  </r>
  <r>
    <x v="3"/>
    <x v="13"/>
    <x v="2"/>
    <x v="2"/>
    <x v="0"/>
    <x v="0"/>
    <n v="42588.142523148148"/>
    <n v="42591.142523148148"/>
    <n v="83"/>
    <n v="2250.41"/>
    <n v="1350.2459999999901"/>
    <n v="186784.03"/>
    <n v="112070.417999999"/>
    <n v="74713.611999999994"/>
    <n v="8"/>
    <n v="2016"/>
  </r>
  <r>
    <x v="5"/>
    <x v="6"/>
    <x v="2"/>
    <x v="0"/>
    <x v="1"/>
    <x v="3"/>
    <n v="44587.771145833336"/>
    <n v="44596.771145833336"/>
    <n v="168"/>
    <n v="6438.53"/>
    <n v="4957.6680999999999"/>
    <n v="1081673.04"/>
    <n v="832888.24080000003"/>
    <n v="248784.79920000001"/>
    <n v="1"/>
    <n v="2022"/>
  </r>
  <r>
    <x v="2"/>
    <x v="4"/>
    <x v="0"/>
    <x v="1"/>
    <x v="0"/>
    <x v="0"/>
    <n v="44619.671296296299"/>
    <n v="44628.671296296299"/>
    <n v="841"/>
    <n v="614.28"/>
    <n v="386.99639999999999"/>
    <n v="516609.48"/>
    <n v="325463.97239999898"/>
    <n v="191145.50760000001"/>
    <n v="2"/>
    <n v="2022"/>
  </r>
  <r>
    <x v="1"/>
    <x v="10"/>
    <x v="2"/>
    <x v="2"/>
    <x v="1"/>
    <x v="2"/>
    <n v="44939.233807870369"/>
    <n v="44945.233807870369"/>
    <n v="655"/>
    <n v="9278.81"/>
    <n v="8072.5646999999999"/>
    <n v="6077620.5499999998"/>
    <n v="5287529.8784999996"/>
    <n v="790090.67150000005"/>
    <n v="1"/>
    <n v="2023"/>
  </r>
  <r>
    <x v="1"/>
    <x v="26"/>
    <x v="2"/>
    <x v="10"/>
    <x v="1"/>
    <x v="1"/>
    <n v="42881.401597222219"/>
    <n v="42885.401597222219"/>
    <n v="555"/>
    <n v="3046.81"/>
    <n v="1675.7455"/>
    <n v="1690979.55"/>
    <n v="930038.75249999994"/>
    <n v="760940.79749999999"/>
    <n v="5"/>
    <n v="2017"/>
  </r>
  <r>
    <x v="1"/>
    <x v="1"/>
    <x v="8"/>
    <x v="8"/>
    <x v="0"/>
    <x v="3"/>
    <n v="43212.526574074072"/>
    <n v="43216.526574074072"/>
    <n v="344"/>
    <n v="9274.48"/>
    <n v="8068.7975999999999"/>
    <n v="3190421.1199999899"/>
    <n v="2775666.3744000001"/>
    <n v="414754.74559999898"/>
    <n v="4"/>
    <n v="2018"/>
  </r>
  <r>
    <x v="5"/>
    <x v="6"/>
    <x v="3"/>
    <x v="0"/>
    <x v="0"/>
    <x v="0"/>
    <n v="44746.401018518518"/>
    <n v="44747.401018518518"/>
    <n v="12"/>
    <n v="2542.86"/>
    <n v="2212.2882"/>
    <n v="30514.32"/>
    <n v="26547.4584"/>
    <n v="3966.8616000000002"/>
    <n v="7"/>
    <n v="2022"/>
  </r>
  <r>
    <x v="1"/>
    <x v="11"/>
    <x v="7"/>
    <x v="2"/>
    <x v="1"/>
    <x v="3"/>
    <n v="42987.310474537036"/>
    <n v="42992.310474537036"/>
    <n v="534"/>
    <n v="5142.74"/>
    <n v="4525.6112000000003"/>
    <n v="2746223.1599999899"/>
    <n v="2416676.3807999999"/>
    <n v="329546.779199999"/>
    <n v="9"/>
    <n v="2017"/>
  </r>
  <r>
    <x v="5"/>
    <x v="9"/>
    <x v="1"/>
    <x v="7"/>
    <x v="1"/>
    <x v="3"/>
    <n v="44561.835277777776"/>
    <n v="44566.835277777776"/>
    <n v="530"/>
    <n v="6954.77"/>
    <n v="3686.0281"/>
    <n v="3686028.1"/>
    <n v="1953594.8929999999"/>
    <n v="1732433.2069999999"/>
    <n v="12"/>
    <n v="2021"/>
  </r>
  <r>
    <x v="2"/>
    <x v="4"/>
    <x v="4"/>
    <x v="1"/>
    <x v="1"/>
    <x v="1"/>
    <n v="42421.989293981482"/>
    <n v="42426.989293981482"/>
    <n v="450"/>
    <n v="6130.14"/>
    <n v="3739.3854000000001"/>
    <n v="2758563"/>
    <n v="1682723.43"/>
    <n v="1075839.5699999901"/>
    <n v="2"/>
    <n v="2016"/>
  </r>
  <r>
    <x v="5"/>
    <x v="9"/>
    <x v="3"/>
    <x v="5"/>
    <x v="1"/>
    <x v="3"/>
    <n v="42968.141712962963"/>
    <n v="42969.141712962963"/>
    <n v="574"/>
    <n v="5129.8"/>
    <n v="3077.88"/>
    <n v="2944505.2"/>
    <n v="1766703.12"/>
    <n v="1177802.08"/>
    <n v="8"/>
    <n v="2017"/>
  </r>
  <r>
    <x v="1"/>
    <x v="19"/>
    <x v="6"/>
    <x v="8"/>
    <x v="1"/>
    <x v="0"/>
    <n v="44024.010925925926"/>
    <n v="44025.010925925926"/>
    <n v="701"/>
    <n v="7887.44"/>
    <n v="6704.3239999999996"/>
    <n v="5529095.4399999902"/>
    <n v="4699731.1239999998"/>
    <n v="829364.31599999894"/>
    <n v="7"/>
    <n v="2020"/>
  </r>
  <r>
    <x v="5"/>
    <x v="17"/>
    <x v="6"/>
    <x v="0"/>
    <x v="1"/>
    <x v="2"/>
    <n v="43688.714548611111"/>
    <n v="43690.714548611111"/>
    <n v="956"/>
    <n v="4710.24"/>
    <n v="3862.39679999999"/>
    <n v="4502989.4399999902"/>
    <n v="3692451.3407999901"/>
    <n v="810538.09920000006"/>
    <n v="8"/>
    <n v="2019"/>
  </r>
  <r>
    <x v="1"/>
    <x v="8"/>
    <x v="2"/>
    <x v="0"/>
    <x v="0"/>
    <x v="2"/>
    <n v="43367.682662037034"/>
    <n v="43368.682662037034"/>
    <n v="591"/>
    <n v="3338.41"/>
    <n v="1869.5096000000001"/>
    <n v="1973000.30999999"/>
    <n v="1104880.1736000001"/>
    <n v="868120.13639999903"/>
    <n v="9"/>
    <n v="2018"/>
  </r>
  <r>
    <x v="8"/>
    <x v="21"/>
    <x v="1"/>
    <x v="5"/>
    <x v="0"/>
    <x v="1"/>
    <n v="43401.032418981478"/>
    <n v="43409.032418981478"/>
    <n v="490"/>
    <n v="7188.74"/>
    <n v="4025.6943999999999"/>
    <n v="3522482.6"/>
    <n v="1972590.2560000001"/>
    <n v="1549892.344"/>
    <n v="10"/>
    <n v="2018"/>
  </r>
  <r>
    <x v="0"/>
    <x v="20"/>
    <x v="9"/>
    <x v="9"/>
    <x v="0"/>
    <x v="0"/>
    <n v="44277.211122685185"/>
    <n v="44281.211122685185"/>
    <n v="167"/>
    <n v="9373.34"/>
    <n v="6467.6045999999997"/>
    <n v="1565347.78"/>
    <n v="1080089.9682"/>
    <n v="485257.81180000002"/>
    <n v="3"/>
    <n v="2021"/>
  </r>
  <r>
    <x v="2"/>
    <x v="7"/>
    <x v="10"/>
    <x v="4"/>
    <x v="0"/>
    <x v="0"/>
    <n v="42463.308240740742"/>
    <n v="42469.308240740742"/>
    <n v="969"/>
    <n v="6017.84"/>
    <n v="3430.1687999999999"/>
    <n v="5831286.96"/>
    <n v="3323833.5671999999"/>
    <n v="2507453.3928"/>
    <n v="4"/>
    <n v="2016"/>
  </r>
  <r>
    <x v="8"/>
    <x v="12"/>
    <x v="3"/>
    <x v="8"/>
    <x v="0"/>
    <x v="2"/>
    <n v="44560.326562499999"/>
    <n v="44568.326562499999"/>
    <n v="662"/>
    <n v="2804.3"/>
    <n v="1934.9669999999901"/>
    <n v="1856446.6"/>
    <n v="1280948.1539999901"/>
    <n v="575498.446"/>
    <n v="12"/>
    <n v="2021"/>
  </r>
  <r>
    <x v="8"/>
    <x v="16"/>
    <x v="3"/>
    <x v="0"/>
    <x v="1"/>
    <x v="0"/>
    <n v="43323.797824074078"/>
    <n v="43328.797824074078"/>
    <n v="465"/>
    <n v="7630.46"/>
    <n v="6409.5864000000001"/>
    <n v="3548163.9"/>
    <n v="2980457.676"/>
    <n v="567706.223999999"/>
    <n v="8"/>
    <n v="2018"/>
  </r>
  <r>
    <x v="8"/>
    <x v="21"/>
    <x v="5"/>
    <x v="2"/>
    <x v="1"/>
    <x v="3"/>
    <n v="44191.286851851852"/>
    <n v="44197.286851851852"/>
    <n v="910"/>
    <n v="7621.63"/>
    <n v="5335.1409999999996"/>
    <n v="6935683.2999999998"/>
    <n v="4854978.3099999996"/>
    <n v="2080704.99"/>
    <n v="12"/>
    <n v="2020"/>
  </r>
  <r>
    <x v="5"/>
    <x v="30"/>
    <x v="7"/>
    <x v="9"/>
    <x v="0"/>
    <x v="1"/>
    <n v="42653.726759259262"/>
    <n v="42657.726759259262"/>
    <n v="735"/>
    <n v="2675.97"/>
    <n v="2114.0162999999998"/>
    <n v="1966837.95"/>
    <n v="1553801.9804999901"/>
    <n v="413035.96950000001"/>
    <n v="10"/>
    <n v="2016"/>
  </r>
  <r>
    <x v="1"/>
    <x v="18"/>
    <x v="0"/>
    <x v="4"/>
    <x v="1"/>
    <x v="2"/>
    <n v="43934.838159722225"/>
    <n v="43940.838159722225"/>
    <n v="617"/>
    <n v="3852.46"/>
    <n v="2311.4760000000001"/>
    <n v="2376967.8199999998"/>
    <n v="1426180.692"/>
    <n v="950787.12799999898"/>
    <n v="4"/>
    <n v="2020"/>
  </r>
  <r>
    <x v="3"/>
    <x v="3"/>
    <x v="7"/>
    <x v="10"/>
    <x v="0"/>
    <x v="1"/>
    <n v="42214.770613425928"/>
    <n v="42220.770613425928"/>
    <n v="766"/>
    <n v="1418.04"/>
    <n v="865.00439999999901"/>
    <n v="1086218.6399999999"/>
    <n v="662593.37039999897"/>
    <n v="423625.2696"/>
    <n v="7"/>
    <n v="2015"/>
  </r>
  <r>
    <x v="1"/>
    <x v="10"/>
    <x v="10"/>
    <x v="5"/>
    <x v="0"/>
    <x v="3"/>
    <n v="42637.047152777777"/>
    <n v="42640.047152777777"/>
    <n v="7"/>
    <n v="805.88"/>
    <n v="596.35119999999995"/>
    <n v="5641.16"/>
    <n v="4174.4583999999904"/>
    <n v="1466.7016000000001"/>
    <n v="9"/>
    <n v="2016"/>
  </r>
  <r>
    <x v="1"/>
    <x v="23"/>
    <x v="6"/>
    <x v="2"/>
    <x v="1"/>
    <x v="2"/>
    <n v="44070.430590277778"/>
    <n v="44074.430590277778"/>
    <n v="163"/>
    <n v="8075.55"/>
    <n v="6783.4619999999904"/>
    <n v="1316314.6499999999"/>
    <n v="1105704.3059999901"/>
    <n v="210610.34400000001"/>
    <n v="8"/>
    <n v="2020"/>
  </r>
  <r>
    <x v="5"/>
    <x v="6"/>
    <x v="6"/>
    <x v="1"/>
    <x v="1"/>
    <x v="0"/>
    <n v="44626.172511574077"/>
    <n v="44632.172511574077"/>
    <n v="802"/>
    <n v="3732.04"/>
    <n v="2649.7483999999999"/>
    <n v="2993096.08"/>
    <n v="2125098.2168000001"/>
    <n v="867997.86320000002"/>
    <n v="3"/>
    <n v="2022"/>
  </r>
  <r>
    <x v="3"/>
    <x v="33"/>
    <x v="6"/>
    <x v="4"/>
    <x v="0"/>
    <x v="0"/>
    <n v="43031.028437499997"/>
    <n v="43039.028437499997"/>
    <n v="195"/>
    <n v="2820.31"/>
    <n v="1635.77979999999"/>
    <n v="549960.44999999995"/>
    <n v="318977.06099999999"/>
    <n v="230983.38899999901"/>
    <n v="10"/>
    <n v="2017"/>
  </r>
  <r>
    <x v="8"/>
    <x v="16"/>
    <x v="5"/>
    <x v="8"/>
    <x v="0"/>
    <x v="3"/>
    <n v="43624.65421296296"/>
    <n v="43631.65421296296"/>
    <n v="319"/>
    <n v="2568.35"/>
    <n v="1515.3264999999999"/>
    <n v="819303.65"/>
    <n v="483389.15349999903"/>
    <n v="335914.49650000001"/>
    <n v="6"/>
    <n v="2019"/>
  </r>
  <r>
    <x v="2"/>
    <x v="22"/>
    <x v="6"/>
    <x v="1"/>
    <x v="0"/>
    <x v="2"/>
    <n v="45137.59983796296"/>
    <n v="45141.59983796296"/>
    <n v="130"/>
    <n v="757.31"/>
    <n v="567.98249999999996"/>
    <n v="98450.299999999901"/>
    <n v="73837.724999999904"/>
    <n v="24612.574999999899"/>
    <n v="7"/>
    <n v="2023"/>
  </r>
  <r>
    <x v="3"/>
    <x v="15"/>
    <x v="10"/>
    <x v="3"/>
    <x v="0"/>
    <x v="1"/>
    <n v="44489.934629629628"/>
    <n v="44492.934629629628"/>
    <n v="109"/>
    <n v="9848.7800000000007"/>
    <n v="5318.3411999999998"/>
    <n v="1073517.02"/>
    <n v="579699.19079999998"/>
    <n v="493817.82919999899"/>
    <n v="10"/>
    <n v="2021"/>
  </r>
  <r>
    <x v="5"/>
    <x v="9"/>
    <x v="1"/>
    <x v="3"/>
    <x v="1"/>
    <x v="2"/>
    <n v="43344.082974537036"/>
    <n v="43352.082974537036"/>
    <n v="219"/>
    <n v="3676.79"/>
    <n v="1948.6986999999999"/>
    <n v="805217.01"/>
    <n v="426765.01530000003"/>
    <n v="378451.99469999998"/>
    <n v="9"/>
    <n v="2018"/>
  </r>
  <r>
    <x v="3"/>
    <x v="24"/>
    <x v="0"/>
    <x v="8"/>
    <x v="0"/>
    <x v="0"/>
    <n v="43787.896655092591"/>
    <n v="43793.896655092591"/>
    <n v="506"/>
    <n v="1650.85"/>
    <n v="891.45899999999995"/>
    <n v="835330.1"/>
    <n v="451078.25400000002"/>
    <n v="384251.84599999897"/>
    <n v="11"/>
    <n v="2019"/>
  </r>
  <r>
    <x v="8"/>
    <x v="16"/>
    <x v="10"/>
    <x v="10"/>
    <x v="1"/>
    <x v="2"/>
    <n v="44558.956643518519"/>
    <n v="44566.956643518519"/>
    <n v="429"/>
    <n v="8642.76"/>
    <n v="5704.2215999999999"/>
    <n v="3707744.04"/>
    <n v="2447111.0663999999"/>
    <n v="1260632.9735999899"/>
    <n v="12"/>
    <n v="2021"/>
  </r>
  <r>
    <x v="1"/>
    <x v="11"/>
    <x v="2"/>
    <x v="4"/>
    <x v="0"/>
    <x v="2"/>
    <n v="43418.34884259259"/>
    <n v="43427.34884259259"/>
    <n v="831"/>
    <n v="7233.97"/>
    <n v="4629.7407999999996"/>
    <n v="6011429.0700000003"/>
    <n v="3847314.6047999999"/>
    <n v="2164114.4652"/>
    <n v="11"/>
    <n v="2018"/>
  </r>
  <r>
    <x v="3"/>
    <x v="33"/>
    <x v="0"/>
    <x v="9"/>
    <x v="0"/>
    <x v="0"/>
    <n v="43964.930046296293"/>
    <n v="43973.930046296293"/>
    <n v="642"/>
    <n v="6629.58"/>
    <n v="3314.79"/>
    <n v="4256190.3600000003"/>
    <n v="2128095.1800000002"/>
    <n v="2128095.1800000002"/>
    <n v="5"/>
    <n v="2020"/>
  </r>
  <r>
    <x v="3"/>
    <x v="13"/>
    <x v="10"/>
    <x v="7"/>
    <x v="1"/>
    <x v="0"/>
    <n v="44014.795092592591"/>
    <n v="44023.795092592591"/>
    <n v="244"/>
    <n v="2979.17"/>
    <n v="1668.3352"/>
    <n v="726917.48"/>
    <n v="407073.78879999998"/>
    <n v="319843.69119999901"/>
    <n v="7"/>
    <n v="2020"/>
  </r>
  <r>
    <x v="5"/>
    <x v="6"/>
    <x v="6"/>
    <x v="5"/>
    <x v="1"/>
    <x v="1"/>
    <n v="44338.451932870368"/>
    <n v="44339.451932870368"/>
    <n v="438"/>
    <n v="4160.43"/>
    <n v="2662.6752000000001"/>
    <n v="1822268.34"/>
    <n v="1166251.7376000001"/>
    <n v="656016.60239999997"/>
    <n v="5"/>
    <n v="2021"/>
  </r>
  <r>
    <x v="3"/>
    <x v="24"/>
    <x v="1"/>
    <x v="0"/>
    <x v="1"/>
    <x v="2"/>
    <n v="42270.767488425925"/>
    <n v="42273.767488425925"/>
    <n v="307"/>
    <n v="8412.4599999999991"/>
    <n v="5636.3481999999904"/>
    <n v="2582625.21999999"/>
    <n v="1730358.8973999999"/>
    <n v="852266.32259999902"/>
    <n v="9"/>
    <n v="2015"/>
  </r>
  <r>
    <x v="1"/>
    <x v="18"/>
    <x v="3"/>
    <x v="7"/>
    <x v="1"/>
    <x v="0"/>
    <n v="42355.418900462966"/>
    <n v="42364.418900462966"/>
    <n v="809"/>
    <n v="6402.57"/>
    <n v="4225.6962000000003"/>
    <n v="5179679.13"/>
    <n v="3418588.2258000001"/>
    <n v="1761090.90419999"/>
    <n v="12"/>
    <n v="2015"/>
  </r>
  <r>
    <x v="5"/>
    <x v="9"/>
    <x v="7"/>
    <x v="5"/>
    <x v="1"/>
    <x v="3"/>
    <n v="43957.724652777775"/>
    <n v="43961.724652777775"/>
    <n v="901"/>
    <n v="3463.06"/>
    <n v="2181.7278000000001"/>
    <n v="3120217.06"/>
    <n v="1965736.7478"/>
    <n v="1154480.3122"/>
    <n v="5"/>
    <n v="2020"/>
  </r>
  <r>
    <x v="2"/>
    <x v="28"/>
    <x v="4"/>
    <x v="3"/>
    <x v="0"/>
    <x v="0"/>
    <n v="43670.6171412037"/>
    <n v="43672.6171412037"/>
    <n v="597"/>
    <n v="1101.71"/>
    <n v="903.40219999999999"/>
    <n v="657720.87"/>
    <n v="539331.11340000003"/>
    <n v="118389.756599999"/>
    <n v="7"/>
    <n v="2019"/>
  </r>
  <r>
    <x v="3"/>
    <x v="13"/>
    <x v="1"/>
    <x v="3"/>
    <x v="0"/>
    <x v="1"/>
    <n v="43360.065833333334"/>
    <n v="43361.065833333334"/>
    <n v="255"/>
    <n v="9003.7000000000007"/>
    <n v="6032.4790000000003"/>
    <n v="2295943.5"/>
    <n v="1538282.145"/>
    <n v="757661.35499999905"/>
    <n v="9"/>
    <n v="2018"/>
  </r>
  <r>
    <x v="1"/>
    <x v="11"/>
    <x v="3"/>
    <x v="10"/>
    <x v="0"/>
    <x v="1"/>
    <n v="42115.452465277776"/>
    <n v="42120.452465277776"/>
    <n v="327"/>
    <n v="9555.82"/>
    <n v="7262.4232000000002"/>
    <n v="3124753.14"/>
    <n v="2374812.3864000002"/>
    <n v="749940.75359999901"/>
    <n v="4"/>
    <n v="2015"/>
  </r>
  <r>
    <x v="8"/>
    <x v="16"/>
    <x v="9"/>
    <x v="7"/>
    <x v="1"/>
    <x v="3"/>
    <n v="44043.535138888888"/>
    <n v="44047.535138888888"/>
    <n v="409"/>
    <n v="7190.76"/>
    <n v="5968.3307999999997"/>
    <n v="2941020.84"/>
    <n v="2441047.2971999999"/>
    <n v="499973.5428"/>
    <n v="7"/>
    <n v="2020"/>
  </r>
  <r>
    <x v="2"/>
    <x v="22"/>
    <x v="10"/>
    <x v="7"/>
    <x v="1"/>
    <x v="1"/>
    <n v="45019.867997685185"/>
    <n v="45024.867997685185"/>
    <n v="749"/>
    <n v="6917"/>
    <n v="5810.28"/>
    <n v="5180833"/>
    <n v="4351899.72"/>
    <n v="828933.28"/>
    <n v="4"/>
    <n v="2023"/>
  </r>
  <r>
    <x v="8"/>
    <x v="36"/>
    <x v="9"/>
    <x v="9"/>
    <x v="1"/>
    <x v="2"/>
    <n v="45181.938969907409"/>
    <n v="45186.938969907409"/>
    <n v="1"/>
    <n v="5381.72"/>
    <n v="4520.6448"/>
    <n v="5381.72"/>
    <n v="4520.6448"/>
    <n v="861.0752"/>
    <n v="9"/>
    <n v="2023"/>
  </r>
  <r>
    <x v="2"/>
    <x v="7"/>
    <x v="3"/>
    <x v="10"/>
    <x v="0"/>
    <x v="1"/>
    <n v="44042.910509259258"/>
    <n v="44050.910509259258"/>
    <n v="777"/>
    <n v="9715.39"/>
    <n v="6800.7729999999901"/>
    <n v="7548858.02999999"/>
    <n v="5284200.62099999"/>
    <n v="2264657.409"/>
    <n v="7"/>
    <n v="2020"/>
  </r>
  <r>
    <x v="3"/>
    <x v="27"/>
    <x v="1"/>
    <x v="10"/>
    <x v="1"/>
    <x v="3"/>
    <n v="42578.161412037036"/>
    <n v="42584.161412037036"/>
    <n v="194"/>
    <n v="6944.56"/>
    <n v="5277.8656000000001"/>
    <n v="1347244.64"/>
    <n v="1023905.9264"/>
    <n v="323338.71360000002"/>
    <n v="7"/>
    <n v="2016"/>
  </r>
  <r>
    <x v="8"/>
    <x v="29"/>
    <x v="10"/>
    <x v="8"/>
    <x v="0"/>
    <x v="1"/>
    <n v="43973.996747685182"/>
    <n v="43976.996747685182"/>
    <n v="963"/>
    <n v="776.58"/>
    <n v="489.24540000000002"/>
    <n v="747846.54"/>
    <n v="471143.32020000002"/>
    <n v="276703.21980000002"/>
    <n v="5"/>
    <n v="2020"/>
  </r>
  <r>
    <x v="5"/>
    <x v="17"/>
    <x v="2"/>
    <x v="1"/>
    <x v="0"/>
    <x v="3"/>
    <n v="42054.23646990741"/>
    <n v="42063.23646990741"/>
    <n v="364"/>
    <n v="926.38"/>
    <n v="778.15919999999903"/>
    <n v="337202.32"/>
    <n v="283249.94879999902"/>
    <n v="53952.371200000001"/>
    <n v="2"/>
    <n v="2015"/>
  </r>
  <r>
    <x v="0"/>
    <x v="0"/>
    <x v="4"/>
    <x v="10"/>
    <x v="0"/>
    <x v="1"/>
    <n v="45191.825891203705"/>
    <n v="45199.825891203705"/>
    <n v="869"/>
    <n v="9636.09"/>
    <n v="5685.2930999999999"/>
    <n v="8373762.21"/>
    <n v="4940519.7039000001"/>
    <n v="3433242.5060999999"/>
    <n v="9"/>
    <n v="2023"/>
  </r>
  <r>
    <x v="8"/>
    <x v="16"/>
    <x v="6"/>
    <x v="10"/>
    <x v="1"/>
    <x v="0"/>
    <n v="44163.396631944444"/>
    <n v="44172.396631944444"/>
    <n v="122"/>
    <n v="9433.36"/>
    <n v="7735.3552"/>
    <n v="1150869.92"/>
    <n v="943713.33440000005"/>
    <n v="207156.58559999999"/>
    <n v="11"/>
    <n v="2020"/>
  </r>
  <r>
    <x v="0"/>
    <x v="20"/>
    <x v="10"/>
    <x v="2"/>
    <x v="0"/>
    <x v="3"/>
    <n v="43998.01253472222"/>
    <n v="44002.01253472222"/>
    <n v="364"/>
    <n v="5582.78"/>
    <n v="3852.1181999999899"/>
    <n v="2032131.92"/>
    <n v="1402171.02479999"/>
    <n v="629960.89520000003"/>
    <n v="6"/>
    <n v="2020"/>
  </r>
  <r>
    <x v="8"/>
    <x v="31"/>
    <x v="2"/>
    <x v="4"/>
    <x v="0"/>
    <x v="1"/>
    <n v="44294.779131944444"/>
    <n v="44302.779131944444"/>
    <n v="4"/>
    <n v="2149.27"/>
    <n v="1332.5473999999999"/>
    <n v="8597.08"/>
    <n v="5330.1895999999997"/>
    <n v="3266.8904000000002"/>
    <n v="4"/>
    <n v="2021"/>
  </r>
  <r>
    <x v="0"/>
    <x v="0"/>
    <x v="10"/>
    <x v="4"/>
    <x v="0"/>
    <x v="2"/>
    <n v="42936.952638888892"/>
    <n v="42939.952638888892"/>
    <n v="149"/>
    <n v="5839.22"/>
    <n v="3795.4929999999999"/>
    <n v="870043.78"/>
    <n v="565528.45700000005"/>
    <n v="304515.32299999997"/>
    <n v="7"/>
    <n v="2017"/>
  </r>
  <r>
    <x v="0"/>
    <x v="0"/>
    <x v="1"/>
    <x v="6"/>
    <x v="1"/>
    <x v="3"/>
    <n v="44227.206875000003"/>
    <n v="44232.206875000003"/>
    <n v="61"/>
    <n v="7637.8"/>
    <n v="5651.9719999999998"/>
    <n v="465905.8"/>
    <n v="344770.29199999903"/>
    <n v="121135.508"/>
    <n v="1"/>
    <n v="2021"/>
  </r>
  <r>
    <x v="3"/>
    <x v="13"/>
    <x v="2"/>
    <x v="7"/>
    <x v="0"/>
    <x v="3"/>
    <n v="44483.465810185182"/>
    <n v="44490.465810185182"/>
    <n v="794"/>
    <n v="92.74"/>
    <n v="80.683799999999906"/>
    <n v="73635.56"/>
    <n v="64062.937199999898"/>
    <n v="9572.6227999999992"/>
    <n v="10"/>
    <n v="2021"/>
  </r>
  <r>
    <x v="3"/>
    <x v="24"/>
    <x v="1"/>
    <x v="0"/>
    <x v="1"/>
    <x v="1"/>
    <n v="43438.812037037038"/>
    <n v="43439.812037037038"/>
    <n v="117"/>
    <n v="8229.9"/>
    <n v="4444.1459999999997"/>
    <n v="962898.299999999"/>
    <n v="519965.08199999999"/>
    <n v="442933.217999999"/>
    <n v="12"/>
    <n v="2018"/>
  </r>
  <r>
    <x v="3"/>
    <x v="24"/>
    <x v="3"/>
    <x v="7"/>
    <x v="1"/>
    <x v="0"/>
    <n v="43520.94767361111"/>
    <n v="43521.94767361111"/>
    <n v="684"/>
    <n v="4653.32"/>
    <n v="4048.3883999999998"/>
    <n v="3182870.88"/>
    <n v="2769097.6655999999"/>
    <n v="413773.21439999901"/>
    <n v="2"/>
    <n v="2019"/>
  </r>
  <r>
    <x v="1"/>
    <x v="11"/>
    <x v="8"/>
    <x v="5"/>
    <x v="0"/>
    <x v="0"/>
    <n v="42510.666527777779"/>
    <n v="42513.666527777779"/>
    <n v="933"/>
    <n v="4637.01"/>
    <n v="3848.7183"/>
    <n v="4326330.33"/>
    <n v="3590854.1738999998"/>
    <n v="735476.15610000002"/>
    <n v="5"/>
    <n v="2016"/>
  </r>
  <r>
    <x v="8"/>
    <x v="29"/>
    <x v="10"/>
    <x v="8"/>
    <x v="0"/>
    <x v="1"/>
    <n v="42811.16846064815"/>
    <n v="42815.16846064815"/>
    <n v="846"/>
    <n v="4348.72"/>
    <n v="3174.5655999999999"/>
    <n v="3679017.12"/>
    <n v="2685682.4975999999"/>
    <n v="993334.62239999999"/>
    <n v="3"/>
    <n v="2017"/>
  </r>
  <r>
    <x v="3"/>
    <x v="15"/>
    <x v="7"/>
    <x v="8"/>
    <x v="1"/>
    <x v="1"/>
    <n v="43290.376770833333"/>
    <n v="43291.376770833333"/>
    <n v="238"/>
    <n v="6921.54"/>
    <n v="3806.8470000000002"/>
    <n v="1647326.52"/>
    <n v="906029.58600000001"/>
    <n v="741296.93400000001"/>
    <n v="7"/>
    <n v="2018"/>
  </r>
  <r>
    <x v="3"/>
    <x v="27"/>
    <x v="10"/>
    <x v="8"/>
    <x v="0"/>
    <x v="2"/>
    <n v="42276.330046296294"/>
    <n v="42284.330046296294"/>
    <n v="138"/>
    <n v="2102.52"/>
    <n v="1724.0663999999999"/>
    <n v="290147.76"/>
    <n v="237921.16319999899"/>
    <n v="52226.596799999999"/>
    <n v="9"/>
    <n v="2015"/>
  </r>
  <r>
    <x v="3"/>
    <x v="13"/>
    <x v="3"/>
    <x v="1"/>
    <x v="1"/>
    <x v="1"/>
    <n v="44813.979502314818"/>
    <n v="44815.979502314818"/>
    <n v="730"/>
    <n v="6070.54"/>
    <n v="4735.0212000000001"/>
    <n v="4431494.2"/>
    <n v="3456565.4759999998"/>
    <n v="974928.723999999"/>
    <n v="9"/>
    <n v="2022"/>
  </r>
  <r>
    <x v="8"/>
    <x v="36"/>
    <x v="0"/>
    <x v="0"/>
    <x v="1"/>
    <x v="3"/>
    <n v="42700.625138888892"/>
    <n v="42705.625138888892"/>
    <n v="458"/>
    <n v="450.53"/>
    <n v="315.37099999999998"/>
    <n v="206342.74"/>
    <n v="144439.91800000001"/>
    <n v="61902.821999999898"/>
    <n v="11"/>
    <n v="2016"/>
  </r>
  <r>
    <x v="1"/>
    <x v="38"/>
    <x v="9"/>
    <x v="4"/>
    <x v="1"/>
    <x v="1"/>
    <n v="42152.215115740742"/>
    <n v="42158.215115740742"/>
    <n v="485"/>
    <n v="8115.38"/>
    <n v="6898.0730000000003"/>
    <n v="3935959.3"/>
    <n v="3345565.4049999998"/>
    <n v="590393.89500000002"/>
    <n v="5"/>
    <n v="2015"/>
  </r>
  <r>
    <x v="0"/>
    <x v="0"/>
    <x v="6"/>
    <x v="9"/>
    <x v="0"/>
    <x v="2"/>
    <n v="43136.221608796295"/>
    <n v="43142.221608796295"/>
    <n v="82"/>
    <n v="8156.28"/>
    <n v="6280.3356000000003"/>
    <n v="668814.96"/>
    <n v="514987.51919999998"/>
    <n v="153827.44079999899"/>
    <n v="2"/>
    <n v="2018"/>
  </r>
  <r>
    <x v="0"/>
    <x v="0"/>
    <x v="2"/>
    <x v="4"/>
    <x v="1"/>
    <x v="1"/>
    <n v="44844.545162037037"/>
    <n v="44850.545162037037"/>
    <n v="731"/>
    <n v="3125.68"/>
    <n v="1937.9215999999999"/>
    <n v="2284872.08"/>
    <n v="1416620.6895999999"/>
    <n v="868251.39040000003"/>
    <n v="10"/>
    <n v="2022"/>
  </r>
  <r>
    <x v="5"/>
    <x v="9"/>
    <x v="8"/>
    <x v="1"/>
    <x v="1"/>
    <x v="1"/>
    <n v="43833.209201388891"/>
    <n v="43834.209201388891"/>
    <n v="849"/>
    <n v="1063.1400000000001"/>
    <n v="552.83280000000002"/>
    <n v="902605.86"/>
    <n v="469355.04719999997"/>
    <n v="433250.81280000001"/>
    <n v="1"/>
    <n v="2020"/>
  </r>
  <r>
    <x v="0"/>
    <x v="20"/>
    <x v="4"/>
    <x v="8"/>
    <x v="0"/>
    <x v="3"/>
    <n v="42316.954664351855"/>
    <n v="42319.954664351855"/>
    <n v="714"/>
    <n v="7480.01"/>
    <n v="5984.0079999999998"/>
    <n v="5340727.1399999997"/>
    <n v="4272581.7120000003"/>
    <n v="1068145.4280000001"/>
    <n v="11"/>
    <n v="2015"/>
  </r>
  <r>
    <x v="8"/>
    <x v="16"/>
    <x v="4"/>
    <x v="1"/>
    <x v="0"/>
    <x v="0"/>
    <n v="44895.795752314814"/>
    <n v="44898.795752314814"/>
    <n v="587"/>
    <n v="4707.4399999999996"/>
    <n v="2824.4639999999899"/>
    <n v="2763267.28"/>
    <n v="1657960.36799999"/>
    <n v="1105306.912"/>
    <n v="11"/>
    <n v="2022"/>
  </r>
  <r>
    <x v="1"/>
    <x v="10"/>
    <x v="4"/>
    <x v="4"/>
    <x v="1"/>
    <x v="1"/>
    <n v="44580.159513888888"/>
    <n v="44588.159513888888"/>
    <n v="47"/>
    <n v="9250.42"/>
    <n v="5642.7561999999998"/>
    <n v="434769.74"/>
    <n v="265209.54139999999"/>
    <n v="169560.1986"/>
    <n v="1"/>
    <n v="2022"/>
  </r>
  <r>
    <x v="3"/>
    <x v="24"/>
    <x v="1"/>
    <x v="9"/>
    <x v="1"/>
    <x v="2"/>
    <n v="43063.801724537036"/>
    <n v="43069.801724537036"/>
    <n v="344"/>
    <n v="3541.31"/>
    <n v="2408.0907999999999"/>
    <n v="1218210.6399999999"/>
    <n v="828383.2352"/>
    <n v="389827.40479999903"/>
    <n v="11"/>
    <n v="2017"/>
  </r>
  <r>
    <x v="8"/>
    <x v="21"/>
    <x v="4"/>
    <x v="6"/>
    <x v="1"/>
    <x v="1"/>
    <n v="42864.937893518516"/>
    <n v="42866.937893518516"/>
    <n v="339"/>
    <n v="8416.68"/>
    <n v="6733.3440000000001"/>
    <n v="2853254.52"/>
    <n v="2282603.6159999999"/>
    <n v="570650.90399999905"/>
    <n v="5"/>
    <n v="2017"/>
  </r>
  <r>
    <x v="8"/>
    <x v="31"/>
    <x v="6"/>
    <x v="0"/>
    <x v="0"/>
    <x v="1"/>
    <n v="44074.494270833333"/>
    <n v="44075.494270833333"/>
    <n v="236"/>
    <n v="262.98"/>
    <n v="228.79259999999999"/>
    <n v="62063.28"/>
    <n v="53995.053599999999"/>
    <n v="8068.2263999999996"/>
    <n v="8"/>
    <n v="2020"/>
  </r>
  <r>
    <x v="0"/>
    <x v="20"/>
    <x v="9"/>
    <x v="1"/>
    <x v="1"/>
    <x v="3"/>
    <n v="42812.882210648146"/>
    <n v="42816.882210648146"/>
    <n v="464"/>
    <n v="7730.21"/>
    <n v="4560.8238999999903"/>
    <n v="3586817.44"/>
    <n v="2116222.2895999998"/>
    <n v="1470595.1503999999"/>
    <n v="3"/>
    <n v="2017"/>
  </r>
  <r>
    <x v="8"/>
    <x v="21"/>
    <x v="4"/>
    <x v="5"/>
    <x v="1"/>
    <x v="0"/>
    <n v="45068.515439814815"/>
    <n v="45069.515439814815"/>
    <n v="663"/>
    <n v="6785.72"/>
    <n v="5767.8620000000001"/>
    <n v="4498932.3600000003"/>
    <n v="3824092.5060000001"/>
    <n v="674839.85400000005"/>
    <n v="5"/>
    <n v="2023"/>
  </r>
  <r>
    <x v="3"/>
    <x v="13"/>
    <x v="10"/>
    <x v="4"/>
    <x v="0"/>
    <x v="0"/>
    <n v="42634.171342592592"/>
    <n v="42639.171342592592"/>
    <n v="376"/>
    <n v="5267.41"/>
    <n v="3897.8833999999902"/>
    <n v="1980546.16"/>
    <n v="1465604.1583999901"/>
    <n v="514942.00160000002"/>
    <n v="9"/>
    <n v="2016"/>
  </r>
  <r>
    <x v="3"/>
    <x v="27"/>
    <x v="10"/>
    <x v="0"/>
    <x v="0"/>
    <x v="0"/>
    <n v="42815.194467592592"/>
    <n v="42823.194467592592"/>
    <n v="123"/>
    <n v="9105.15"/>
    <n v="7648.32599999999"/>
    <n v="1119933.45"/>
    <n v="940744.09799999895"/>
    <n v="179189.35200000001"/>
    <n v="3"/>
    <n v="2017"/>
  </r>
  <r>
    <x v="3"/>
    <x v="3"/>
    <x v="1"/>
    <x v="4"/>
    <x v="1"/>
    <x v="1"/>
    <n v="42046.167314814818"/>
    <n v="42048.167314814818"/>
    <n v="972"/>
    <n v="9420.69"/>
    <n v="7913.3796000000002"/>
    <n v="9156910.6799999997"/>
    <n v="7691804.9711999996"/>
    <n v="1465105.7087999899"/>
    <n v="2"/>
    <n v="2015"/>
  </r>
  <r>
    <x v="0"/>
    <x v="20"/>
    <x v="6"/>
    <x v="4"/>
    <x v="0"/>
    <x v="3"/>
    <n v="42462.153009259258"/>
    <n v="42470.153009259258"/>
    <n v="246"/>
    <n v="9297.5499999999993"/>
    <n v="6136.3829999999998"/>
    <n v="2287197.2999999998"/>
    <n v="1509550.2179999901"/>
    <n v="777647.08199999901"/>
    <n v="4"/>
    <n v="2016"/>
  </r>
  <r>
    <x v="0"/>
    <x v="20"/>
    <x v="9"/>
    <x v="9"/>
    <x v="1"/>
    <x v="3"/>
    <n v="43877.964629629627"/>
    <n v="43885.964629629627"/>
    <n v="254"/>
    <n v="5982.05"/>
    <n v="4606.1785"/>
    <n v="1519440.7"/>
    <n v="1169969.3389999999"/>
    <n v="349471.36099999998"/>
    <n v="2"/>
    <n v="2020"/>
  </r>
  <r>
    <x v="1"/>
    <x v="23"/>
    <x v="8"/>
    <x v="6"/>
    <x v="1"/>
    <x v="1"/>
    <n v="42418.447777777779"/>
    <n v="42424.447777777779"/>
    <n v="566"/>
    <n v="5198.7700000000004"/>
    <n v="4574.9175999999998"/>
    <n v="2942503.82"/>
    <n v="2589403.3615999999"/>
    <n v="353100.45839999901"/>
    <n v="2"/>
    <n v="2016"/>
  </r>
  <r>
    <x v="0"/>
    <x v="20"/>
    <x v="3"/>
    <x v="0"/>
    <x v="0"/>
    <x v="3"/>
    <n v="42136.779398148145"/>
    <n v="42144.779398148145"/>
    <n v="699"/>
    <n v="2697.03"/>
    <n v="2076.7130999999999"/>
    <n v="1885223.97"/>
    <n v="1451622.4569000001"/>
    <n v="433601.51309999899"/>
    <n v="5"/>
    <n v="2015"/>
  </r>
  <r>
    <x v="0"/>
    <x v="0"/>
    <x v="9"/>
    <x v="5"/>
    <x v="1"/>
    <x v="0"/>
    <n v="44395.787916666668"/>
    <n v="44397.787916666668"/>
    <n v="915"/>
    <n v="1629.08"/>
    <n v="1107.7744"/>
    <n v="1490608.2"/>
    <n v="1013613.576"/>
    <n v="476994.62399999902"/>
    <n v="7"/>
    <n v="2021"/>
  </r>
  <r>
    <x v="2"/>
    <x v="4"/>
    <x v="3"/>
    <x v="8"/>
    <x v="1"/>
    <x v="3"/>
    <n v="42299.687210648146"/>
    <n v="42306.687210648146"/>
    <n v="281"/>
    <n v="5575.37"/>
    <n v="3623.9904999999999"/>
    <n v="1566678.97"/>
    <n v="1018341.33049999"/>
    <n v="548337.63950000005"/>
    <n v="10"/>
    <n v="2015"/>
  </r>
  <r>
    <x v="8"/>
    <x v="36"/>
    <x v="0"/>
    <x v="0"/>
    <x v="0"/>
    <x v="1"/>
    <n v="44428.778402777774"/>
    <n v="44436.778402777774"/>
    <n v="67"/>
    <n v="1493.48"/>
    <n v="836.34879999999998"/>
    <n v="100063.16"/>
    <n v="56035.369599999998"/>
    <n v="44027.790399999998"/>
    <n v="8"/>
    <n v="2021"/>
  </r>
  <r>
    <x v="8"/>
    <x v="12"/>
    <x v="3"/>
    <x v="5"/>
    <x v="1"/>
    <x v="1"/>
    <n v="45251.073703703703"/>
    <n v="45255.073703703703"/>
    <n v="653"/>
    <n v="1729.44"/>
    <n v="1556.4960000000001"/>
    <n v="1129324.32"/>
    <n v="1016391.888"/>
    <n v="112932.432"/>
    <n v="11"/>
    <n v="2023"/>
  </r>
  <r>
    <x v="1"/>
    <x v="11"/>
    <x v="7"/>
    <x v="10"/>
    <x v="0"/>
    <x v="2"/>
    <n v="42730.742905092593"/>
    <n v="42739.742905092593"/>
    <n v="533"/>
    <n v="3573.86"/>
    <n v="2716.1336000000001"/>
    <n v="1904867.38"/>
    <n v="1447699.2087999999"/>
    <n v="457168.17119999998"/>
    <n v="12"/>
    <n v="2016"/>
  </r>
  <r>
    <x v="0"/>
    <x v="20"/>
    <x v="10"/>
    <x v="8"/>
    <x v="1"/>
    <x v="2"/>
    <n v="45286.632395833331"/>
    <n v="45292.632395833331"/>
    <n v="534"/>
    <n v="1875.6"/>
    <n v="1144.116"/>
    <n v="1001570.39999999"/>
    <n v="610957.94400000002"/>
    <n v="390612.45599999902"/>
    <n v="12"/>
    <n v="2023"/>
  </r>
  <r>
    <x v="1"/>
    <x v="10"/>
    <x v="6"/>
    <x v="0"/>
    <x v="0"/>
    <x v="3"/>
    <n v="42939.902557870373"/>
    <n v="42942.902557870373"/>
    <n v="175"/>
    <n v="5022.26"/>
    <n v="2661.7977999999998"/>
    <n v="878895.5"/>
    <n v="465814.61499999999"/>
    <n v="413080.88499999902"/>
    <n v="7"/>
    <n v="2017"/>
  </r>
  <r>
    <x v="3"/>
    <x v="15"/>
    <x v="5"/>
    <x v="2"/>
    <x v="0"/>
    <x v="3"/>
    <n v="43816.579861111109"/>
    <n v="43820.579861111109"/>
    <n v="191"/>
    <n v="6640.86"/>
    <n v="5312.6880000000001"/>
    <n v="1268404.26"/>
    <n v="1014723.4080000001"/>
    <n v="253680.85199999899"/>
    <n v="12"/>
    <n v="2019"/>
  </r>
  <r>
    <x v="8"/>
    <x v="21"/>
    <x v="1"/>
    <x v="2"/>
    <x v="0"/>
    <x v="1"/>
    <n v="43586.589537037034"/>
    <n v="43590.589537037034"/>
    <n v="285"/>
    <n v="6982.03"/>
    <n v="5864.9051999999901"/>
    <n v="1989878.54999999"/>
    <n v="1671497.9819999901"/>
    <n v="318380.56799999898"/>
    <n v="5"/>
    <n v="2019"/>
  </r>
  <r>
    <x v="0"/>
    <x v="0"/>
    <x v="7"/>
    <x v="4"/>
    <x v="0"/>
    <x v="2"/>
    <n v="42716.598402777781"/>
    <n v="42717.598402777781"/>
    <n v="305"/>
    <n v="5332.45"/>
    <n v="3572.7415000000001"/>
    <n v="1626397.25"/>
    <n v="1089686.1575"/>
    <n v="536711.09250000003"/>
    <n v="12"/>
    <n v="2016"/>
  </r>
  <r>
    <x v="2"/>
    <x v="22"/>
    <x v="3"/>
    <x v="8"/>
    <x v="0"/>
    <x v="2"/>
    <n v="42670.84033564815"/>
    <n v="42671.84033564815"/>
    <n v="875"/>
    <n v="5222.7700000000004"/>
    <n v="4596.0375999999997"/>
    <n v="4569923.75"/>
    <n v="4021532.9"/>
    <n v="548390.84999999905"/>
    <n v="10"/>
    <n v="2016"/>
  </r>
  <r>
    <x v="5"/>
    <x v="9"/>
    <x v="4"/>
    <x v="0"/>
    <x v="0"/>
    <x v="0"/>
    <n v="44045.343900462962"/>
    <n v="44046.343900462962"/>
    <n v="793"/>
    <n v="4753.3599999999997"/>
    <n v="2994.6167999999998"/>
    <n v="3769414.4799999902"/>
    <n v="2374731.12239999"/>
    <n v="1394683.35759999"/>
    <n v="8"/>
    <n v="2020"/>
  </r>
  <r>
    <x v="0"/>
    <x v="20"/>
    <x v="6"/>
    <x v="4"/>
    <x v="1"/>
    <x v="0"/>
    <n v="42994.006006944444"/>
    <n v="42998.006006944444"/>
    <n v="407"/>
    <n v="2460.1999999999998"/>
    <n v="1968.1599999999901"/>
    <n v="1001301.39999999"/>
    <n v="801041.12"/>
    <n v="200260.27999999901"/>
    <n v="9"/>
    <n v="2017"/>
  </r>
  <r>
    <x v="0"/>
    <x v="20"/>
    <x v="7"/>
    <x v="7"/>
    <x v="1"/>
    <x v="1"/>
    <n v="42915.197129629632"/>
    <n v="42916.197129629632"/>
    <n v="332"/>
    <n v="6545.89"/>
    <n v="3992.9929000000002"/>
    <n v="2173235.48"/>
    <n v="1325673.6428"/>
    <n v="847561.83719999995"/>
    <n v="6"/>
    <n v="2017"/>
  </r>
  <r>
    <x v="5"/>
    <x v="17"/>
    <x v="1"/>
    <x v="4"/>
    <x v="0"/>
    <x v="1"/>
    <n v="42472.581099537034"/>
    <n v="42478.581099537034"/>
    <n v="305"/>
    <n v="6573.72"/>
    <n v="4141.4435999999996"/>
    <n v="2004984.6"/>
    <n v="1263140.298"/>
    <n v="741844.30199999898"/>
    <n v="4"/>
    <n v="2016"/>
  </r>
  <r>
    <x v="2"/>
    <x v="22"/>
    <x v="10"/>
    <x v="1"/>
    <x v="1"/>
    <x v="1"/>
    <n v="43797.952731481484"/>
    <n v="43799.952731481484"/>
    <n v="919"/>
    <n v="2565.4899999999998"/>
    <n v="1898.4625999999901"/>
    <n v="2357685.3099999898"/>
    <n v="1744687.12939999"/>
    <n v="612998.18059999903"/>
    <n v="11"/>
    <n v="2019"/>
  </r>
  <r>
    <x v="0"/>
    <x v="0"/>
    <x v="6"/>
    <x v="2"/>
    <x v="0"/>
    <x v="1"/>
    <n v="42180.911886574075"/>
    <n v="42181.911886574075"/>
    <n v="773"/>
    <n v="7008.68"/>
    <n v="3574.4268000000002"/>
    <n v="5417709.6399999997"/>
    <n v="2763031.9164"/>
    <n v="2654677.7236000001"/>
    <n v="6"/>
    <n v="2015"/>
  </r>
  <r>
    <x v="5"/>
    <x v="9"/>
    <x v="1"/>
    <x v="7"/>
    <x v="0"/>
    <x v="2"/>
    <n v="42067.472418981481"/>
    <n v="42074.472418981481"/>
    <n v="669"/>
    <n v="8581.4699999999993"/>
    <n v="4977.2525999999898"/>
    <n v="5741003.4299999997"/>
    <n v="3329781.9893999901"/>
    <n v="2411221.4405999999"/>
    <n v="3"/>
    <n v="2015"/>
  </r>
  <r>
    <x v="5"/>
    <x v="9"/>
    <x v="0"/>
    <x v="3"/>
    <x v="1"/>
    <x v="1"/>
    <n v="44926.641701388886"/>
    <n v="44932.641701388886"/>
    <n v="773"/>
    <n v="5951.15"/>
    <n v="3392.1554999999898"/>
    <n v="4600238.9499999899"/>
    <n v="2622136.2014999902"/>
    <n v="1978102.74849999"/>
    <n v="12"/>
    <n v="2022"/>
  </r>
  <r>
    <x v="0"/>
    <x v="20"/>
    <x v="0"/>
    <x v="5"/>
    <x v="0"/>
    <x v="1"/>
    <n v="45121.834236111114"/>
    <n v="45122.834236111114"/>
    <n v="551"/>
    <n v="1184.22"/>
    <n v="746.05859999999996"/>
    <n v="652505.22"/>
    <n v="411078.28860000003"/>
    <n v="241426.93139999901"/>
    <n v="7"/>
    <n v="2023"/>
  </r>
  <r>
    <x v="1"/>
    <x v="19"/>
    <x v="1"/>
    <x v="1"/>
    <x v="1"/>
    <x v="2"/>
    <n v="43384.489768518521"/>
    <n v="43393.489768518521"/>
    <n v="995"/>
    <n v="3279.33"/>
    <n v="2656.2573000000002"/>
    <n v="3262933.35"/>
    <n v="2642976.0134999999"/>
    <n v="619957.33649999904"/>
    <n v="10"/>
    <n v="2018"/>
  </r>
  <r>
    <x v="2"/>
    <x v="22"/>
    <x v="7"/>
    <x v="8"/>
    <x v="0"/>
    <x v="0"/>
    <n v="44040.858981481484"/>
    <n v="44046.858981481484"/>
    <n v="931"/>
    <n v="936.95"/>
    <n v="805.77700000000004"/>
    <n v="872300.45"/>
    <n v="750178.38699999999"/>
    <n v="122122.06299999999"/>
    <n v="7"/>
    <n v="2020"/>
  </r>
  <r>
    <x v="1"/>
    <x v="18"/>
    <x v="6"/>
    <x v="4"/>
    <x v="0"/>
    <x v="1"/>
    <n v="44947.305231481485"/>
    <n v="44949.305231481485"/>
    <n v="337"/>
    <n v="3027.29"/>
    <n v="1543.9178999999999"/>
    <n v="1020196.73"/>
    <n v="520300.33229999902"/>
    <n v="499896.39769999997"/>
    <n v="1"/>
    <n v="2023"/>
  </r>
  <r>
    <x v="2"/>
    <x v="7"/>
    <x v="7"/>
    <x v="2"/>
    <x v="1"/>
    <x v="0"/>
    <n v="43905.654745370368"/>
    <n v="43912.654745370368"/>
    <n v="30"/>
    <n v="2127.3200000000002"/>
    <n v="1276.3920000000001"/>
    <n v="63819.6"/>
    <n v="38291.760000000002"/>
    <n v="25527.84"/>
    <n v="3"/>
    <n v="2020"/>
  </r>
  <r>
    <x v="8"/>
    <x v="21"/>
    <x v="8"/>
    <x v="6"/>
    <x v="0"/>
    <x v="2"/>
    <n v="42410.481319444443"/>
    <n v="42413.481319444443"/>
    <n v="440"/>
    <n v="5550.74"/>
    <n v="2830.8773999999999"/>
    <n v="2442325.6"/>
    <n v="1245586.0559999901"/>
    <n v="1196739.544"/>
    <n v="2"/>
    <n v="2016"/>
  </r>
  <r>
    <x v="3"/>
    <x v="25"/>
    <x v="3"/>
    <x v="5"/>
    <x v="0"/>
    <x v="0"/>
    <n v="45175.017997685187"/>
    <n v="45182.017997685187"/>
    <n v="258"/>
    <n v="4241.21"/>
    <n v="3562.6163999999999"/>
    <n v="1094232.18"/>
    <n v="919155.03119999997"/>
    <n v="175077.14879999901"/>
    <n v="9"/>
    <n v="2023"/>
  </r>
  <r>
    <x v="1"/>
    <x v="37"/>
    <x v="8"/>
    <x v="2"/>
    <x v="0"/>
    <x v="2"/>
    <n v="43186.926874999997"/>
    <n v="43195.926874999997"/>
    <n v="783"/>
    <n v="7229.61"/>
    <n v="4193.1737999999996"/>
    <n v="5660784.6299999999"/>
    <n v="3283255.08539999"/>
    <n v="2377529.5446000001"/>
    <n v="3"/>
    <n v="2018"/>
  </r>
  <r>
    <x v="5"/>
    <x v="17"/>
    <x v="2"/>
    <x v="9"/>
    <x v="1"/>
    <x v="1"/>
    <n v="45264.754803240743"/>
    <n v="45269.754803240743"/>
    <n v="563"/>
    <n v="3636.79"/>
    <n v="2945.7999"/>
    <n v="2047512.77"/>
    <n v="1658485.3437000001"/>
    <n v="389027.426299999"/>
    <n v="12"/>
    <n v="2023"/>
  </r>
  <r>
    <x v="3"/>
    <x v="3"/>
    <x v="0"/>
    <x v="2"/>
    <x v="1"/>
    <x v="0"/>
    <n v="45043.590983796297"/>
    <n v="45044.590983796297"/>
    <n v="791"/>
    <n v="1555.66"/>
    <n v="793.38660000000004"/>
    <n v="1230527.06"/>
    <n v="627568.80059999996"/>
    <n v="602958.25939999998"/>
    <n v="4"/>
    <n v="2023"/>
  </r>
  <r>
    <x v="5"/>
    <x v="32"/>
    <x v="10"/>
    <x v="6"/>
    <x v="1"/>
    <x v="1"/>
    <n v="42971.162210648145"/>
    <n v="42976.162210648145"/>
    <n v="234"/>
    <n v="2367.89"/>
    <n v="1562.8073999999999"/>
    <n v="554086.26"/>
    <n v="365696.93159999902"/>
    <n v="188389.3284"/>
    <n v="8"/>
    <n v="2017"/>
  </r>
  <r>
    <x v="3"/>
    <x v="13"/>
    <x v="9"/>
    <x v="6"/>
    <x v="1"/>
    <x v="3"/>
    <n v="42239.990798611114"/>
    <n v="42247.990798611114"/>
    <n v="26"/>
    <n v="5462.37"/>
    <n v="3495.9168"/>
    <n v="142021.62"/>
    <n v="90893.836800000005"/>
    <n v="51127.783199999903"/>
    <n v="8"/>
    <n v="2015"/>
  </r>
  <r>
    <x v="8"/>
    <x v="31"/>
    <x v="3"/>
    <x v="4"/>
    <x v="1"/>
    <x v="3"/>
    <n v="43821.391458333332"/>
    <n v="43829.391458333332"/>
    <n v="523"/>
    <n v="4504.05"/>
    <n v="2837.5515"/>
    <n v="2355618.15"/>
    <n v="1484039.4345"/>
    <n v="871578.715499999"/>
    <n v="12"/>
    <n v="2019"/>
  </r>
  <r>
    <x v="2"/>
    <x v="7"/>
    <x v="0"/>
    <x v="8"/>
    <x v="0"/>
    <x v="0"/>
    <n v="45056.827662037038"/>
    <n v="45059.827662037038"/>
    <n v="384"/>
    <n v="435.66"/>
    <n v="318.03179999999998"/>
    <n v="167293.44"/>
    <n v="122124.21120000001"/>
    <n v="45169.228799999903"/>
    <n v="5"/>
    <n v="2023"/>
  </r>
  <r>
    <x v="3"/>
    <x v="24"/>
    <x v="7"/>
    <x v="6"/>
    <x v="1"/>
    <x v="2"/>
    <n v="43155.936944444446"/>
    <n v="43159.936944444446"/>
    <n v="536"/>
    <n v="2107.36"/>
    <n v="1390.8576"/>
    <n v="1129544.96"/>
    <n v="745499.67359999998"/>
    <n v="384045.28639999998"/>
    <n v="2"/>
    <n v="2018"/>
  </r>
  <r>
    <x v="8"/>
    <x v="21"/>
    <x v="7"/>
    <x v="2"/>
    <x v="1"/>
    <x v="0"/>
    <n v="44119.14025462963"/>
    <n v="44127.14025462963"/>
    <n v="393"/>
    <n v="2974.4"/>
    <n v="1963.104"/>
    <n v="1168939.2"/>
    <n v="771499.87199999997"/>
    <n v="397439.32799999998"/>
    <n v="10"/>
    <n v="2020"/>
  </r>
  <r>
    <x v="3"/>
    <x v="33"/>
    <x v="7"/>
    <x v="8"/>
    <x v="0"/>
    <x v="2"/>
    <n v="43496.829560185186"/>
    <n v="43504.829560185186"/>
    <n v="462"/>
    <n v="7256.34"/>
    <n v="4208.6772000000001"/>
    <n v="3352429.08"/>
    <n v="1944408.8663999999"/>
    <n v="1408020.2135999999"/>
    <n v="1"/>
    <n v="2019"/>
  </r>
  <r>
    <x v="5"/>
    <x v="6"/>
    <x v="10"/>
    <x v="0"/>
    <x v="0"/>
    <x v="3"/>
    <n v="44704.103333333333"/>
    <n v="44711.103333333333"/>
    <n v="728"/>
    <n v="7306.97"/>
    <n v="4895.6698999999999"/>
    <n v="5319474.16"/>
    <n v="3564047.6872"/>
    <n v="1755426.4727999901"/>
    <n v="5"/>
    <n v="2022"/>
  </r>
  <r>
    <x v="5"/>
    <x v="6"/>
    <x v="8"/>
    <x v="2"/>
    <x v="1"/>
    <x v="2"/>
    <n v="44294.284282407411"/>
    <n v="44300.284282407411"/>
    <n v="839"/>
    <n v="6982.9"/>
    <n v="5586.32"/>
    <n v="5858653.0999999996"/>
    <n v="4686922.4799999902"/>
    <n v="1171730.6200000001"/>
    <n v="4"/>
    <n v="2021"/>
  </r>
  <r>
    <x v="8"/>
    <x v="12"/>
    <x v="9"/>
    <x v="10"/>
    <x v="0"/>
    <x v="3"/>
    <n v="44611.794733796298"/>
    <n v="44615.794733796298"/>
    <n v="138"/>
    <n v="8186.43"/>
    <n v="5157.4508999999998"/>
    <n v="1129727.3400000001"/>
    <n v="711728.22419999901"/>
    <n v="417999.11580000003"/>
    <n v="2"/>
    <n v="2022"/>
  </r>
  <r>
    <x v="5"/>
    <x v="6"/>
    <x v="7"/>
    <x v="4"/>
    <x v="0"/>
    <x v="0"/>
    <n v="44924.348460648151"/>
    <n v="44933.348460648151"/>
    <n v="737"/>
    <n v="8740.06"/>
    <n v="7341.6503999999904"/>
    <n v="6441424.2199999997"/>
    <n v="5410796.3448000001"/>
    <n v="1030627.87519999"/>
    <n v="12"/>
    <n v="2022"/>
  </r>
  <r>
    <x v="0"/>
    <x v="0"/>
    <x v="5"/>
    <x v="1"/>
    <x v="0"/>
    <x v="1"/>
    <n v="44903.097094907411"/>
    <n v="44905.097094907411"/>
    <n v="865"/>
    <n v="720.37"/>
    <n v="410.61089999999899"/>
    <n v="623120.05000000005"/>
    <n v="355178.42849999998"/>
    <n v="267941.62150000001"/>
    <n v="12"/>
    <n v="2022"/>
  </r>
  <r>
    <x v="0"/>
    <x v="0"/>
    <x v="2"/>
    <x v="4"/>
    <x v="1"/>
    <x v="1"/>
    <n v="42252.575925925928"/>
    <n v="42254.575925925928"/>
    <n v="110"/>
    <n v="4935.6400000000003"/>
    <n v="4145.9376000000002"/>
    <n v="542920.4"/>
    <n v="456053.136"/>
    <n v="86867.263999999996"/>
    <n v="9"/>
    <n v="2015"/>
  </r>
  <r>
    <x v="5"/>
    <x v="9"/>
    <x v="3"/>
    <x v="6"/>
    <x v="0"/>
    <x v="1"/>
    <n v="43008.508518518516"/>
    <n v="43009.508518518516"/>
    <n v="475"/>
    <n v="1498.1"/>
    <n v="1123.57499999999"/>
    <n v="711597.5"/>
    <n v="533698.12499999895"/>
    <n v="177899.375"/>
    <n v="9"/>
    <n v="2017"/>
  </r>
  <r>
    <x v="0"/>
    <x v="0"/>
    <x v="6"/>
    <x v="5"/>
    <x v="0"/>
    <x v="2"/>
    <n v="44792.864722222221"/>
    <n v="44795.864722222221"/>
    <n v="328"/>
    <n v="3547.06"/>
    <n v="2376.5302000000001"/>
    <n v="1163435.68"/>
    <n v="779501.90560000006"/>
    <n v="383933.77439999901"/>
    <n v="8"/>
    <n v="2022"/>
  </r>
  <r>
    <x v="8"/>
    <x v="16"/>
    <x v="5"/>
    <x v="3"/>
    <x v="1"/>
    <x v="1"/>
    <n v="42979.498668981483"/>
    <n v="42982.498668981483"/>
    <n v="206"/>
    <n v="6635.34"/>
    <n v="3384.0234"/>
    <n v="1366880.04"/>
    <n v="697108.82039999997"/>
    <n v="669771.21959999995"/>
    <n v="9"/>
    <n v="2017"/>
  </r>
  <r>
    <x v="0"/>
    <x v="0"/>
    <x v="9"/>
    <x v="9"/>
    <x v="0"/>
    <x v="2"/>
    <n v="43601.306550925925"/>
    <n v="43605.306550925925"/>
    <n v="71"/>
    <n v="6020.57"/>
    <n v="3311.3135000000002"/>
    <n v="427460.47"/>
    <n v="235103.2585"/>
    <n v="192357.21149999899"/>
    <n v="5"/>
    <n v="2019"/>
  </r>
  <r>
    <x v="8"/>
    <x v="12"/>
    <x v="10"/>
    <x v="10"/>
    <x v="0"/>
    <x v="1"/>
    <n v="44816.104872685188"/>
    <n v="44819.104872685188"/>
    <n v="210"/>
    <n v="1294.31"/>
    <n v="867.18769999999995"/>
    <n v="271805.09999999998"/>
    <n v="182109.41699999999"/>
    <n v="89695.682999999903"/>
    <n v="9"/>
    <n v="2022"/>
  </r>
  <r>
    <x v="0"/>
    <x v="0"/>
    <x v="9"/>
    <x v="6"/>
    <x v="1"/>
    <x v="2"/>
    <n v="43176.496493055558"/>
    <n v="43182.496493055558"/>
    <n v="185"/>
    <n v="7573.25"/>
    <n v="6437.2624999999998"/>
    <n v="1401051.25"/>
    <n v="1190893.5625"/>
    <n v="210157.6875"/>
    <n v="3"/>
    <n v="2018"/>
  </r>
  <r>
    <x v="8"/>
    <x v="16"/>
    <x v="6"/>
    <x v="2"/>
    <x v="1"/>
    <x v="2"/>
    <n v="43353.047569444447"/>
    <n v="43362.047569444447"/>
    <n v="602"/>
    <n v="7872.3"/>
    <n v="6927.6239999999998"/>
    <n v="4739124.5999999996"/>
    <n v="4170429.648"/>
    <n v="568694.95200000005"/>
    <n v="9"/>
    <n v="2018"/>
  </r>
  <r>
    <x v="0"/>
    <x v="20"/>
    <x v="3"/>
    <x v="8"/>
    <x v="1"/>
    <x v="3"/>
    <n v="42193.374849537038"/>
    <n v="42201.374849537038"/>
    <n v="759"/>
    <n v="1400.45"/>
    <n v="1218.3915"/>
    <n v="1062941.55"/>
    <n v="924759.14850000001"/>
    <n v="138182.40150000001"/>
    <n v="7"/>
    <n v="2015"/>
  </r>
  <r>
    <x v="0"/>
    <x v="20"/>
    <x v="6"/>
    <x v="10"/>
    <x v="0"/>
    <x v="3"/>
    <n v="45099.687789351854"/>
    <n v="45105.687789351854"/>
    <n v="383"/>
    <n v="6160.43"/>
    <n v="3757.8622999999998"/>
    <n v="2359444.69"/>
    <n v="1439261.2609000001"/>
    <n v="920183.42909999902"/>
    <n v="6"/>
    <n v="2023"/>
  </r>
  <r>
    <x v="0"/>
    <x v="0"/>
    <x v="1"/>
    <x v="3"/>
    <x v="1"/>
    <x v="0"/>
    <n v="42723.765150462961"/>
    <n v="42731.765150462961"/>
    <n v="745"/>
    <n v="9452.84"/>
    <n v="5671.7039999999997"/>
    <n v="7042365.7999999998"/>
    <n v="4225419.4799999902"/>
    <n v="2816946.32"/>
    <n v="12"/>
    <n v="2016"/>
  </r>
  <r>
    <x v="5"/>
    <x v="9"/>
    <x v="3"/>
    <x v="1"/>
    <x v="1"/>
    <x v="3"/>
    <n v="45269.293761574074"/>
    <n v="45277.293761574074"/>
    <n v="891"/>
    <n v="948.47"/>
    <n v="758.77599999999995"/>
    <n v="845086.77"/>
    <n v="676069.41599999997"/>
    <n v="169017.353999999"/>
    <n v="12"/>
    <n v="2023"/>
  </r>
  <r>
    <x v="5"/>
    <x v="9"/>
    <x v="9"/>
    <x v="8"/>
    <x v="0"/>
    <x v="2"/>
    <n v="42737.802407407406"/>
    <n v="42743.802407407406"/>
    <n v="399"/>
    <n v="1654.42"/>
    <n v="1455.8896"/>
    <n v="660113.57999999996"/>
    <n v="580899.95039999997"/>
    <n v="79213.629600000102"/>
    <n v="1"/>
    <n v="2017"/>
  </r>
  <r>
    <x v="1"/>
    <x v="23"/>
    <x v="7"/>
    <x v="9"/>
    <x v="0"/>
    <x v="3"/>
    <n v="43813.00377314815"/>
    <n v="43815.00377314815"/>
    <n v="545"/>
    <n v="7657.59"/>
    <n v="4211.6745000000001"/>
    <n v="4173386.55"/>
    <n v="2295362.6025"/>
    <n v="1878023.9475"/>
    <n v="12"/>
    <n v="2019"/>
  </r>
  <r>
    <x v="2"/>
    <x v="35"/>
    <x v="9"/>
    <x v="7"/>
    <x v="0"/>
    <x v="3"/>
    <n v="44292.632210648146"/>
    <n v="44297.632210648146"/>
    <n v="907"/>
    <n v="3375.89"/>
    <n v="2194.3285000000001"/>
    <n v="3061932.23"/>
    <n v="1990255.9495000001"/>
    <n v="1071676.2804999901"/>
    <n v="4"/>
    <n v="2021"/>
  </r>
  <r>
    <x v="8"/>
    <x v="12"/>
    <x v="9"/>
    <x v="9"/>
    <x v="0"/>
    <x v="3"/>
    <n v="42631.160254629627"/>
    <n v="42635.160254629627"/>
    <n v="659"/>
    <n v="9556.16"/>
    <n v="7931.6127999999999"/>
    <n v="6297509.4399999902"/>
    <n v="5226932.8351999996"/>
    <n v="1070576.6047999901"/>
    <n v="9"/>
    <n v="2016"/>
  </r>
  <r>
    <x v="0"/>
    <x v="20"/>
    <x v="3"/>
    <x v="4"/>
    <x v="0"/>
    <x v="2"/>
    <n v="42232.898414351854"/>
    <n v="42238.898414351854"/>
    <n v="682"/>
    <n v="6247.39"/>
    <n v="4373.1729999999998"/>
    <n v="4260719.9800000004"/>
    <n v="2982503.986"/>
    <n v="1278215.9939999999"/>
    <n v="8"/>
    <n v="2015"/>
  </r>
  <r>
    <x v="2"/>
    <x v="4"/>
    <x v="2"/>
    <x v="10"/>
    <x v="1"/>
    <x v="2"/>
    <n v="42308.612453703703"/>
    <n v="42310.612453703703"/>
    <n v="978"/>
    <n v="4837.17"/>
    <n v="4063.2228"/>
    <n v="4730752.26"/>
    <n v="3973831.8983999998"/>
    <n v="756920.36159999995"/>
    <n v="10"/>
    <n v="2015"/>
  </r>
  <r>
    <x v="3"/>
    <x v="3"/>
    <x v="1"/>
    <x v="4"/>
    <x v="1"/>
    <x v="0"/>
    <n v="43457.656307870369"/>
    <n v="43461.656307870369"/>
    <n v="726"/>
    <n v="3383.26"/>
    <n v="1860.7929999999999"/>
    <n v="2456246.7599999998"/>
    <n v="1350935.7180000001"/>
    <n v="1105311.0419999999"/>
    <n v="12"/>
    <n v="2018"/>
  </r>
  <r>
    <x v="3"/>
    <x v="24"/>
    <x v="9"/>
    <x v="6"/>
    <x v="1"/>
    <x v="3"/>
    <n v="42440.535046296296"/>
    <n v="42448.535046296296"/>
    <n v="314"/>
    <n v="2398.86"/>
    <n v="1943.0766000000001"/>
    <n v="753242.04"/>
    <n v="610126.05240000004"/>
    <n v="143115.987599999"/>
    <n v="3"/>
    <n v="2016"/>
  </r>
  <r>
    <x v="3"/>
    <x v="25"/>
    <x v="5"/>
    <x v="0"/>
    <x v="0"/>
    <x v="3"/>
    <n v="42936.393067129633"/>
    <n v="42937.393067129633"/>
    <n v="228"/>
    <n v="6503.71"/>
    <n v="4292.4485999999997"/>
    <n v="1482845.88"/>
    <n v="978678.28079999995"/>
    <n v="504167.59919999901"/>
    <n v="7"/>
    <n v="2017"/>
  </r>
  <r>
    <x v="1"/>
    <x v="18"/>
    <x v="0"/>
    <x v="6"/>
    <x v="1"/>
    <x v="2"/>
    <n v="43253.147222222222"/>
    <n v="43256.147222222222"/>
    <n v="658"/>
    <n v="5924.37"/>
    <n v="4621.0086000000001"/>
    <n v="3898235.46"/>
    <n v="3040623.6587999999"/>
    <n v="857611.80119999999"/>
    <n v="6"/>
    <n v="2018"/>
  </r>
  <r>
    <x v="8"/>
    <x v="29"/>
    <x v="4"/>
    <x v="1"/>
    <x v="0"/>
    <x v="0"/>
    <n v="44247.084004629629"/>
    <n v="44251.084004629629"/>
    <n v="146"/>
    <n v="3585.55"/>
    <n v="2223.0410000000002"/>
    <n v="523490.3"/>
    <n v="324563.98599999998"/>
    <n v="198926.31400000001"/>
    <n v="2"/>
    <n v="2021"/>
  </r>
  <r>
    <x v="1"/>
    <x v="23"/>
    <x v="4"/>
    <x v="10"/>
    <x v="0"/>
    <x v="0"/>
    <n v="43307.008715277778"/>
    <n v="43309.008715277778"/>
    <n v="22"/>
    <n v="9178.59"/>
    <n v="7159.3001999999997"/>
    <n v="201928.98"/>
    <n v="157504.60440000001"/>
    <n v="44424.375599999999"/>
    <n v="7"/>
    <n v="2018"/>
  </r>
  <r>
    <x v="5"/>
    <x v="6"/>
    <x v="9"/>
    <x v="5"/>
    <x v="1"/>
    <x v="2"/>
    <n v="42090.038321759261"/>
    <n v="42092.038321759261"/>
    <n v="601"/>
    <n v="7620.42"/>
    <n v="5943.9276"/>
    <n v="4579872.42"/>
    <n v="3572300.4876000001"/>
    <n v="1007571.93239999"/>
    <n v="3"/>
    <n v="2015"/>
  </r>
  <r>
    <x v="8"/>
    <x v="31"/>
    <x v="5"/>
    <x v="5"/>
    <x v="1"/>
    <x v="3"/>
    <n v="45232.25640046296"/>
    <n v="45238.25640046296"/>
    <n v="886"/>
    <n v="2608.0700000000002"/>
    <n v="1747.4069"/>
    <n v="2310750.02"/>
    <n v="1548202.5134000001"/>
    <n v="762547.50659999996"/>
    <n v="11"/>
    <n v="2023"/>
  </r>
  <r>
    <x v="1"/>
    <x v="10"/>
    <x v="2"/>
    <x v="0"/>
    <x v="0"/>
    <x v="0"/>
    <n v="43170.144525462965"/>
    <n v="43176.144525462965"/>
    <n v="692"/>
    <n v="9434.23"/>
    <n v="8396.4647000000004"/>
    <n v="6528487.1600000001"/>
    <n v="5810353.5723999999"/>
    <n v="718133.58759999997"/>
    <n v="3"/>
    <n v="2018"/>
  </r>
  <r>
    <x v="2"/>
    <x v="22"/>
    <x v="7"/>
    <x v="8"/>
    <x v="0"/>
    <x v="0"/>
    <n v="42027.095509259256"/>
    <n v="42030.095509259256"/>
    <n v="300"/>
    <n v="7557.84"/>
    <n v="3778.92"/>
    <n v="2267352"/>
    <n v="1133676"/>
    <n v="1133676"/>
    <n v="1"/>
    <n v="2015"/>
  </r>
  <r>
    <x v="5"/>
    <x v="30"/>
    <x v="10"/>
    <x v="0"/>
    <x v="1"/>
    <x v="3"/>
    <n v="43785.80023148148"/>
    <n v="43793.80023148148"/>
    <n v="927"/>
    <n v="8972.1"/>
    <n v="6908.5169999999998"/>
    <n v="8317136.7000000002"/>
    <n v="6404195.2589999996"/>
    <n v="1912941.4409999901"/>
    <n v="11"/>
    <n v="2019"/>
  </r>
  <r>
    <x v="1"/>
    <x v="23"/>
    <x v="10"/>
    <x v="1"/>
    <x v="1"/>
    <x v="0"/>
    <n v="43622.222905092596"/>
    <n v="43625.222905092596"/>
    <n v="265"/>
    <n v="1370.84"/>
    <n v="1178.9223999999999"/>
    <n v="363272.6"/>
    <n v="312414.43599999999"/>
    <n v="50858.163999999902"/>
    <n v="6"/>
    <n v="2019"/>
  </r>
  <r>
    <x v="5"/>
    <x v="6"/>
    <x v="3"/>
    <x v="2"/>
    <x v="0"/>
    <x v="3"/>
    <n v="43102.592094907406"/>
    <n v="43104.592094907406"/>
    <n v="50"/>
    <n v="339.64"/>
    <n v="285.29759999999999"/>
    <n v="16982"/>
    <n v="14264.88"/>
    <n v="2717.12"/>
    <n v="1"/>
    <n v="2018"/>
  </r>
  <r>
    <x v="3"/>
    <x v="13"/>
    <x v="4"/>
    <x v="4"/>
    <x v="0"/>
    <x v="0"/>
    <n v="44742.723680555559"/>
    <n v="44747.723680555559"/>
    <n v="742"/>
    <n v="4934.25"/>
    <n v="3602.0025000000001"/>
    <n v="3661213.5"/>
    <n v="2672685.855"/>
    <n v="988527.64500000002"/>
    <n v="6"/>
    <n v="2022"/>
  </r>
  <r>
    <x v="1"/>
    <x v="23"/>
    <x v="9"/>
    <x v="3"/>
    <x v="0"/>
    <x v="0"/>
    <n v="42489.34611111111"/>
    <n v="42496.34611111111"/>
    <n v="375"/>
    <n v="4487.05"/>
    <n v="3858.8629999999998"/>
    <n v="1682643.75"/>
    <n v="1447073.625"/>
    <n v="235570.125"/>
    <n v="4"/>
    <n v="2016"/>
  </r>
  <r>
    <x v="3"/>
    <x v="24"/>
    <x v="10"/>
    <x v="6"/>
    <x v="0"/>
    <x v="2"/>
    <n v="42102.890462962961"/>
    <n v="42103.890462962961"/>
    <n v="61"/>
    <n v="8699.34"/>
    <n v="4697.6436000000003"/>
    <n v="530659.74"/>
    <n v="286556.25959999999"/>
    <n v="244103.48039999901"/>
    <n v="4"/>
    <n v="2015"/>
  </r>
  <r>
    <x v="3"/>
    <x v="13"/>
    <x v="9"/>
    <x v="10"/>
    <x v="1"/>
    <x v="0"/>
    <n v="43229.959097222221"/>
    <n v="43231.959097222221"/>
    <n v="19"/>
    <n v="1729.73"/>
    <n v="1245.4056"/>
    <n v="32864.870000000003"/>
    <n v="23662.706399999999"/>
    <n v="9202.1635999999999"/>
    <n v="5"/>
    <n v="2018"/>
  </r>
  <r>
    <x v="5"/>
    <x v="9"/>
    <x v="3"/>
    <x v="1"/>
    <x v="1"/>
    <x v="3"/>
    <n v="43619.599814814814"/>
    <n v="43621.599814814814"/>
    <n v="308"/>
    <n v="245.59"/>
    <n v="218.57509999999999"/>
    <n v="75641.72"/>
    <n v="67321.130799999999"/>
    <n v="8320.5891999999803"/>
    <n v="6"/>
    <n v="2019"/>
  </r>
  <r>
    <x v="1"/>
    <x v="8"/>
    <x v="4"/>
    <x v="7"/>
    <x v="0"/>
    <x v="0"/>
    <n v="42947.824155092596"/>
    <n v="42955.824155092596"/>
    <n v="823"/>
    <n v="5297.19"/>
    <n v="4767.4709999999995"/>
    <n v="4359587.37"/>
    <n v="3923628.6329999901"/>
    <n v="435958.73700000002"/>
    <n v="7"/>
    <n v="2017"/>
  </r>
  <r>
    <x v="1"/>
    <x v="1"/>
    <x v="6"/>
    <x v="3"/>
    <x v="0"/>
    <x v="2"/>
    <n v="42496.67046296296"/>
    <n v="42502.67046296296"/>
    <n v="537"/>
    <n v="1783.89"/>
    <n v="1373.5953"/>
    <n v="957948.93"/>
    <n v="737620.67610000004"/>
    <n v="220328.25390000001"/>
    <n v="5"/>
    <n v="2016"/>
  </r>
  <r>
    <x v="8"/>
    <x v="29"/>
    <x v="2"/>
    <x v="1"/>
    <x v="1"/>
    <x v="0"/>
    <n v="43681.403692129628"/>
    <n v="43685.403692129628"/>
    <n v="207"/>
    <n v="504.59"/>
    <n v="287.616299999999"/>
    <n v="104450.129999999"/>
    <n v="59536.574099999903"/>
    <n v="44913.555899999999"/>
    <n v="8"/>
    <n v="2019"/>
  </r>
  <r>
    <x v="1"/>
    <x v="38"/>
    <x v="0"/>
    <x v="7"/>
    <x v="0"/>
    <x v="1"/>
    <n v="43935.481076388889"/>
    <n v="43939.481076388889"/>
    <n v="325"/>
    <n v="231.84"/>
    <n v="127.512"/>
    <n v="75348"/>
    <n v="41441.4"/>
    <n v="33906.6"/>
    <n v="4"/>
    <n v="2020"/>
  </r>
  <r>
    <x v="0"/>
    <x v="0"/>
    <x v="0"/>
    <x v="7"/>
    <x v="0"/>
    <x v="3"/>
    <n v="42301.705462962964"/>
    <n v="42306.705462962964"/>
    <n v="75"/>
    <n v="1432.91"/>
    <n v="1246.6316999999999"/>
    <n v="107468.25"/>
    <n v="93497.377500000002"/>
    <n v="13970.872499999899"/>
    <n v="10"/>
    <n v="2015"/>
  </r>
  <r>
    <x v="2"/>
    <x v="34"/>
    <x v="10"/>
    <x v="7"/>
    <x v="0"/>
    <x v="1"/>
    <n v="44899.961793981478"/>
    <n v="44902.961793981478"/>
    <n v="653"/>
    <n v="3764.81"/>
    <n v="3200.0884999999998"/>
    <n v="2458420.9300000002"/>
    <n v="2089657.7904999999"/>
    <n v="368763.13949999999"/>
    <n v="12"/>
    <n v="2022"/>
  </r>
  <r>
    <x v="3"/>
    <x v="25"/>
    <x v="0"/>
    <x v="2"/>
    <x v="0"/>
    <x v="2"/>
    <n v="42474.723067129627"/>
    <n v="42478.723067129627"/>
    <n v="418"/>
    <n v="8840.84"/>
    <n v="5569.7291999999998"/>
    <n v="3695471.12"/>
    <n v="2328146.8056000001"/>
    <n v="1367324.3144"/>
    <n v="4"/>
    <n v="2016"/>
  </r>
  <r>
    <x v="2"/>
    <x v="7"/>
    <x v="2"/>
    <x v="0"/>
    <x v="0"/>
    <x v="1"/>
    <n v="45277.912314814814"/>
    <n v="45281.912314814814"/>
    <n v="328"/>
    <n v="7608.14"/>
    <n v="6619.0817999999999"/>
    <n v="2495469.92"/>
    <n v="2171058.8303999999"/>
    <n v="324411.08960000001"/>
    <n v="12"/>
    <n v="2023"/>
  </r>
  <r>
    <x v="2"/>
    <x v="22"/>
    <x v="6"/>
    <x v="5"/>
    <x v="0"/>
    <x v="0"/>
    <n v="42449.624016203707"/>
    <n v="42456.624016203707"/>
    <n v="281"/>
    <n v="5306.38"/>
    <n v="2918.509"/>
    <n v="1491092.78"/>
    <n v="820101.02899999998"/>
    <n v="670991.750999999"/>
    <n v="3"/>
    <n v="2016"/>
  </r>
  <r>
    <x v="2"/>
    <x v="34"/>
    <x v="2"/>
    <x v="9"/>
    <x v="1"/>
    <x v="3"/>
    <n v="45235.844675925924"/>
    <n v="45242.844675925924"/>
    <n v="603"/>
    <n v="4309.1400000000003"/>
    <n v="2671.6668"/>
    <n v="2598411.42"/>
    <n v="1611015.0804000001"/>
    <n v="987396.33959999995"/>
    <n v="11"/>
    <n v="2023"/>
  </r>
  <r>
    <x v="5"/>
    <x v="17"/>
    <x v="9"/>
    <x v="6"/>
    <x v="0"/>
    <x v="1"/>
    <n v="42233.592280092591"/>
    <n v="42234.592280092591"/>
    <n v="75"/>
    <n v="4563.43"/>
    <n v="3468.2067999999999"/>
    <n v="342257.25"/>
    <n v="260115.51"/>
    <n v="82141.739999999903"/>
    <n v="8"/>
    <n v="2015"/>
  </r>
  <r>
    <x v="2"/>
    <x v="2"/>
    <x v="3"/>
    <x v="7"/>
    <x v="1"/>
    <x v="0"/>
    <n v="44121.801770833335"/>
    <n v="44124.801770833335"/>
    <n v="576"/>
    <n v="8847.6"/>
    <n v="5043.1319999999996"/>
    <n v="5096217.5999999996"/>
    <n v="2904844.0319999899"/>
    <n v="2191373.568"/>
    <n v="10"/>
    <n v="2020"/>
  </r>
  <r>
    <x v="8"/>
    <x v="21"/>
    <x v="6"/>
    <x v="1"/>
    <x v="1"/>
    <x v="1"/>
    <n v="43217.929085648146"/>
    <n v="43226.929085648146"/>
    <n v="594"/>
    <n v="7249.06"/>
    <n v="6524.1540000000005"/>
    <n v="4305941.6399999997"/>
    <n v="3875347.4759999998"/>
    <n v="430594.16399999999"/>
    <n v="4"/>
    <n v="2018"/>
  </r>
  <r>
    <x v="5"/>
    <x v="6"/>
    <x v="3"/>
    <x v="8"/>
    <x v="1"/>
    <x v="0"/>
    <n v="43944.490532407406"/>
    <n v="43950.490532407406"/>
    <n v="762"/>
    <n v="1728.41"/>
    <n v="1019.7619"/>
    <n v="1317048.42"/>
    <n v="777058.56779999996"/>
    <n v="539989.85219999996"/>
    <n v="4"/>
    <n v="2020"/>
  </r>
  <r>
    <x v="3"/>
    <x v="3"/>
    <x v="3"/>
    <x v="8"/>
    <x v="0"/>
    <x v="0"/>
    <n v="44868.87877314815"/>
    <n v="44874.87877314815"/>
    <n v="650"/>
    <n v="9397.92"/>
    <n v="5638.7519999999904"/>
    <n v="6108648"/>
    <n v="3665188.8"/>
    <n v="2443459.2000000002"/>
    <n v="11"/>
    <n v="2022"/>
  </r>
  <r>
    <x v="8"/>
    <x v="36"/>
    <x v="4"/>
    <x v="5"/>
    <x v="0"/>
    <x v="1"/>
    <n v="43388.97824074074"/>
    <n v="43392.97824074074"/>
    <n v="609"/>
    <n v="7731.42"/>
    <n v="5334.6797999999999"/>
    <n v="4708434.78"/>
    <n v="3248819.9981999998"/>
    <n v="1459614.7818"/>
    <n v="10"/>
    <n v="2018"/>
  </r>
  <r>
    <x v="5"/>
    <x v="32"/>
    <x v="9"/>
    <x v="10"/>
    <x v="0"/>
    <x v="2"/>
    <n v="44727.223761574074"/>
    <n v="44736.223761574074"/>
    <n v="612"/>
    <n v="351.22"/>
    <n v="284.48820000000001"/>
    <n v="214946.64"/>
    <n v="174106.77840000001"/>
    <n v="40839.861599999902"/>
    <n v="6"/>
    <n v="2022"/>
  </r>
  <r>
    <x v="0"/>
    <x v="0"/>
    <x v="5"/>
    <x v="4"/>
    <x v="1"/>
    <x v="3"/>
    <n v="44084.644189814811"/>
    <n v="44087.644189814811"/>
    <n v="785"/>
    <n v="5027.55"/>
    <n v="2765.1525000000001"/>
    <n v="3946626.75"/>
    <n v="2170644.7124999999"/>
    <n v="1775982.0375000001"/>
    <n v="9"/>
    <n v="2020"/>
  </r>
  <r>
    <x v="5"/>
    <x v="17"/>
    <x v="0"/>
    <x v="7"/>
    <x v="1"/>
    <x v="2"/>
    <n v="42563.040810185186"/>
    <n v="42571.040810185186"/>
    <n v="241"/>
    <n v="6531.29"/>
    <n v="5029.0933000000005"/>
    <n v="1574040.89"/>
    <n v="1212011.4853000001"/>
    <n v="362029.40469999902"/>
    <n v="7"/>
    <n v="2016"/>
  </r>
  <r>
    <x v="8"/>
    <x v="12"/>
    <x v="5"/>
    <x v="1"/>
    <x v="0"/>
    <x v="1"/>
    <n v="44316.6562037037"/>
    <n v="44322.6562037037"/>
    <n v="5"/>
    <n v="619.28"/>
    <n v="334.41120000000001"/>
    <n v="3096.3999999999901"/>
    <n v="1672.056"/>
    <n v="1424.34399999999"/>
    <n v="4"/>
    <n v="2021"/>
  </r>
  <r>
    <x v="8"/>
    <x v="21"/>
    <x v="4"/>
    <x v="7"/>
    <x v="0"/>
    <x v="0"/>
    <n v="44846.539942129632"/>
    <n v="44848.539942129632"/>
    <n v="215"/>
    <n v="3537.07"/>
    <n v="1910.0178000000001"/>
    <n v="760470.05"/>
    <n v="410653.82699999999"/>
    <n v="349816.223"/>
    <n v="10"/>
    <n v="2022"/>
  </r>
  <r>
    <x v="2"/>
    <x v="28"/>
    <x v="3"/>
    <x v="2"/>
    <x v="1"/>
    <x v="1"/>
    <n v="43725.226469907408"/>
    <n v="43728.226469907408"/>
    <n v="579"/>
    <n v="6486.54"/>
    <n v="3373.0007999999998"/>
    <n v="3755706.66"/>
    <n v="1952967.4632000001"/>
    <n v="1802739.1968"/>
    <n v="9"/>
    <n v="2019"/>
  </r>
  <r>
    <x v="8"/>
    <x v="12"/>
    <x v="10"/>
    <x v="4"/>
    <x v="1"/>
    <x v="0"/>
    <n v="44479.743125000001"/>
    <n v="44480.743125000001"/>
    <n v="487"/>
    <n v="8162.72"/>
    <n v="5877.1584000000003"/>
    <n v="3975244.64"/>
    <n v="2862176.1408000002"/>
    <n v="1113068.4992"/>
    <n v="10"/>
    <n v="2021"/>
  </r>
  <r>
    <x v="0"/>
    <x v="0"/>
    <x v="2"/>
    <x v="7"/>
    <x v="1"/>
    <x v="0"/>
    <n v="44233.831203703703"/>
    <n v="44236.831203703703"/>
    <n v="357"/>
    <n v="9771.61"/>
    <n v="6546.9786999999997"/>
    <n v="3488464.77"/>
    <n v="2337271.3958999999"/>
    <n v="1151193.3740999899"/>
    <n v="2"/>
    <n v="2021"/>
  </r>
  <r>
    <x v="3"/>
    <x v="33"/>
    <x v="0"/>
    <x v="6"/>
    <x v="0"/>
    <x v="2"/>
    <n v="43522.000706018516"/>
    <n v="43526.000706018516"/>
    <n v="394"/>
    <n v="1225.0899999999999"/>
    <n v="759.55579999999998"/>
    <n v="482685.45999999897"/>
    <n v="299264.9852"/>
    <n v="183420.47479999901"/>
    <n v="2"/>
    <n v="2019"/>
  </r>
  <r>
    <x v="2"/>
    <x v="34"/>
    <x v="0"/>
    <x v="8"/>
    <x v="1"/>
    <x v="2"/>
    <n v="42982.338854166665"/>
    <n v="42988.338854166665"/>
    <n v="155"/>
    <n v="6327.7"/>
    <n v="4492.6669999999904"/>
    <n v="980793.5"/>
    <n v="696363.38499999896"/>
    <n v="284430.11499999999"/>
    <n v="9"/>
    <n v="2017"/>
  </r>
  <r>
    <x v="8"/>
    <x v="16"/>
    <x v="9"/>
    <x v="7"/>
    <x v="1"/>
    <x v="1"/>
    <n v="42965.091932870368"/>
    <n v="42972.091932870368"/>
    <n v="952"/>
    <n v="8928.9699999999993"/>
    <n v="6250.2789999999904"/>
    <n v="8500379.4399999995"/>
    <n v="5950265.608"/>
    <n v="2550113.8319999902"/>
    <n v="8"/>
    <n v="2017"/>
  </r>
  <r>
    <x v="1"/>
    <x v="11"/>
    <x v="1"/>
    <x v="6"/>
    <x v="1"/>
    <x v="3"/>
    <n v="44995.575949074075"/>
    <n v="44998.575949074075"/>
    <n v="391"/>
    <n v="7172.01"/>
    <n v="4948.6868999999997"/>
    <n v="2804255.91"/>
    <n v="1934936.5778999999"/>
    <n v="869319.3321"/>
    <n v="3"/>
    <n v="2023"/>
  </r>
  <r>
    <x v="3"/>
    <x v="15"/>
    <x v="8"/>
    <x v="6"/>
    <x v="0"/>
    <x v="2"/>
    <n v="43823.868483796294"/>
    <n v="43830.868483796294"/>
    <n v="369"/>
    <n v="6327.67"/>
    <n v="3606.7718999999902"/>
    <n v="2334910.23"/>
    <n v="1330898.8310999901"/>
    <n v="1004011.3989"/>
    <n v="12"/>
    <n v="2019"/>
  </r>
  <r>
    <x v="0"/>
    <x v="20"/>
    <x v="8"/>
    <x v="0"/>
    <x v="0"/>
    <x v="0"/>
    <n v="45225.463819444441"/>
    <n v="45229.463819444441"/>
    <n v="29"/>
    <n v="2152.08"/>
    <n v="1850.78879999999"/>
    <n v="62410.32"/>
    <n v="53672.8751999999"/>
    <n v="8737.4447999999993"/>
    <n v="10"/>
    <n v="2023"/>
  </r>
  <r>
    <x v="8"/>
    <x v="21"/>
    <x v="8"/>
    <x v="6"/>
    <x v="0"/>
    <x v="1"/>
    <n v="44652.528854166667"/>
    <n v="44653.528854166667"/>
    <n v="817"/>
    <n v="8154.82"/>
    <n v="6116.1149999999998"/>
    <n v="6662487.9399999902"/>
    <n v="4996865.9550000001"/>
    <n v="1665621.9849999901"/>
    <n v="4"/>
    <n v="2022"/>
  </r>
  <r>
    <x v="5"/>
    <x v="6"/>
    <x v="1"/>
    <x v="4"/>
    <x v="1"/>
    <x v="1"/>
    <n v="44652.644791666666"/>
    <n v="44653.644791666666"/>
    <n v="423"/>
    <n v="5629.29"/>
    <n v="3096.1095"/>
    <n v="2381189.67"/>
    <n v="1309654.3185000001"/>
    <n v="1071535.3514999901"/>
    <n v="4"/>
    <n v="2022"/>
  </r>
  <r>
    <x v="5"/>
    <x v="32"/>
    <x v="9"/>
    <x v="8"/>
    <x v="1"/>
    <x v="3"/>
    <n v="43316.397418981483"/>
    <n v="43324.397418981483"/>
    <n v="966"/>
    <n v="1123.05"/>
    <n v="673.82999999999902"/>
    <n v="1084866.3"/>
    <n v="650919.77999999898"/>
    <n v="433946.52"/>
    <n v="8"/>
    <n v="2018"/>
  </r>
  <r>
    <x v="8"/>
    <x v="21"/>
    <x v="1"/>
    <x v="10"/>
    <x v="1"/>
    <x v="1"/>
    <n v="44061.26253472222"/>
    <n v="44068.26253472222"/>
    <n v="9"/>
    <n v="9356.66"/>
    <n v="7578.8945999999996"/>
    <n v="84209.94"/>
    <n v="68210.051399999997"/>
    <n v="15999.8885999999"/>
    <n v="8"/>
    <n v="2020"/>
  </r>
  <r>
    <x v="1"/>
    <x v="10"/>
    <x v="8"/>
    <x v="2"/>
    <x v="1"/>
    <x v="2"/>
    <n v="42776.000543981485"/>
    <n v="42780.000543981485"/>
    <n v="200"/>
    <n v="9884.02"/>
    <n v="8006.0562"/>
    <n v="1976804"/>
    <n v="1601211.24"/>
    <n v="375592.75999999902"/>
    <n v="2"/>
    <n v="2017"/>
  </r>
  <r>
    <x v="5"/>
    <x v="32"/>
    <x v="4"/>
    <x v="8"/>
    <x v="0"/>
    <x v="0"/>
    <n v="43118.350219907406"/>
    <n v="43119.350219907406"/>
    <n v="445"/>
    <n v="5381.35"/>
    <n v="4251.2664999999997"/>
    <n v="2394700.75"/>
    <n v="1891813.5925"/>
    <n v="502887.15749999898"/>
    <n v="1"/>
    <n v="2018"/>
  </r>
  <r>
    <x v="3"/>
    <x v="3"/>
    <x v="6"/>
    <x v="1"/>
    <x v="1"/>
    <x v="1"/>
    <n v="44077.993472222224"/>
    <n v="44083.993472222224"/>
    <n v="334"/>
    <n v="7767.03"/>
    <n v="6368.9645999999902"/>
    <n v="2594188.02"/>
    <n v="2127234.17639999"/>
    <n v="466953.84360000002"/>
    <n v="9"/>
    <n v="2020"/>
  </r>
  <r>
    <x v="3"/>
    <x v="3"/>
    <x v="3"/>
    <x v="10"/>
    <x v="1"/>
    <x v="1"/>
    <n v="44579.145312499997"/>
    <n v="44586.145312499997"/>
    <n v="950"/>
    <n v="5837.29"/>
    <n v="4319.5946000000004"/>
    <n v="5545425.5"/>
    <n v="4103614.87"/>
    <n v="1441810.63"/>
    <n v="1"/>
    <n v="2022"/>
  </r>
  <r>
    <x v="1"/>
    <x v="18"/>
    <x v="1"/>
    <x v="6"/>
    <x v="0"/>
    <x v="0"/>
    <n v="45286.416967592595"/>
    <n v="45292.416967592595"/>
    <n v="230"/>
    <n v="4227.84"/>
    <n v="2621.2608"/>
    <n v="972403.19999999995"/>
    <n v="602889.98400000005"/>
    <n v="369513.21600000001"/>
    <n v="12"/>
    <n v="2023"/>
  </r>
  <r>
    <x v="5"/>
    <x v="6"/>
    <x v="9"/>
    <x v="7"/>
    <x v="1"/>
    <x v="1"/>
    <n v="44965.270219907405"/>
    <n v="44971.270219907405"/>
    <n v="393"/>
    <n v="4096.99"/>
    <n v="2622.0735999999902"/>
    <n v="1610117.0699999901"/>
    <n v="1030474.92479999"/>
    <n v="579642.14519999898"/>
    <n v="2"/>
    <n v="2023"/>
  </r>
  <r>
    <x v="8"/>
    <x v="21"/>
    <x v="9"/>
    <x v="0"/>
    <x v="1"/>
    <x v="1"/>
    <n v="45102.6330787037"/>
    <n v="45110.6330787037"/>
    <n v="828"/>
    <n v="9643.5"/>
    <n v="6750.45"/>
    <n v="7984818"/>
    <n v="5589372.5999999996"/>
    <n v="2395445.4"/>
    <n v="6"/>
    <n v="2023"/>
  </r>
  <r>
    <x v="5"/>
    <x v="6"/>
    <x v="5"/>
    <x v="10"/>
    <x v="1"/>
    <x v="3"/>
    <n v="44413.873993055553"/>
    <n v="44419.873993055553"/>
    <n v="308"/>
    <n v="3694.18"/>
    <n v="2216.5079999999998"/>
    <n v="1137807.44"/>
    <n v="682684.46399999899"/>
    <n v="455122.97600000002"/>
    <n v="8"/>
    <n v="2021"/>
  </r>
  <r>
    <x v="2"/>
    <x v="4"/>
    <x v="6"/>
    <x v="1"/>
    <x v="0"/>
    <x v="2"/>
    <n v="43788.588865740741"/>
    <n v="43790.588865740741"/>
    <n v="889"/>
    <n v="4909.6400000000003"/>
    <n v="4124.0976000000001"/>
    <n v="4364669.96"/>
    <n v="3666322.7664000001"/>
    <n v="698347.19359999895"/>
    <n v="11"/>
    <n v="2019"/>
  </r>
  <r>
    <x v="5"/>
    <x v="17"/>
    <x v="10"/>
    <x v="1"/>
    <x v="1"/>
    <x v="1"/>
    <n v="43645.033159722225"/>
    <n v="43652.033159722225"/>
    <n v="331"/>
    <n v="2492.42"/>
    <n v="1993.9359999999999"/>
    <n v="824991.02"/>
    <n v="659992.81599999999"/>
    <n v="164998.204"/>
    <n v="6"/>
    <n v="2019"/>
  </r>
  <r>
    <x v="2"/>
    <x v="28"/>
    <x v="0"/>
    <x v="10"/>
    <x v="0"/>
    <x v="2"/>
    <n v="43358.25377314815"/>
    <n v="43362.25377314815"/>
    <n v="779"/>
    <n v="2540.29"/>
    <n v="2260.8580999999999"/>
    <n v="1978885.91"/>
    <n v="1761208.4598999999"/>
    <n v="217677.45009999999"/>
    <n v="9"/>
    <n v="2018"/>
  </r>
  <r>
    <x v="0"/>
    <x v="20"/>
    <x v="8"/>
    <x v="0"/>
    <x v="1"/>
    <x v="3"/>
    <n v="43074.415289351855"/>
    <n v="43077.415289351855"/>
    <n v="360"/>
    <n v="3568.71"/>
    <n v="2391.0356999999999"/>
    <n v="1284735.6000000001"/>
    <n v="860772.85199999996"/>
    <n v="423962.74799999897"/>
    <n v="12"/>
    <n v="2017"/>
  </r>
  <r>
    <x v="2"/>
    <x v="7"/>
    <x v="10"/>
    <x v="6"/>
    <x v="0"/>
    <x v="2"/>
    <n v="43144.31212962963"/>
    <n v="43152.31212962963"/>
    <n v="675"/>
    <n v="9248.5300000000007"/>
    <n v="7861.2505000000001"/>
    <n v="6242757.75"/>
    <n v="5306344.0875000004"/>
    <n v="936413.66249999905"/>
    <n v="2"/>
    <n v="2018"/>
  </r>
  <r>
    <x v="1"/>
    <x v="11"/>
    <x v="5"/>
    <x v="4"/>
    <x v="0"/>
    <x v="3"/>
    <n v="45124.737210648149"/>
    <n v="45129.737210648149"/>
    <n v="587"/>
    <n v="3971.42"/>
    <n v="3216.8501999999999"/>
    <n v="2331223.54"/>
    <n v="1888291.0674000001"/>
    <n v="442932.47259999899"/>
    <n v="7"/>
    <n v="2023"/>
  </r>
  <r>
    <x v="3"/>
    <x v="15"/>
    <x v="8"/>
    <x v="1"/>
    <x v="0"/>
    <x v="2"/>
    <n v="44144.510682870372"/>
    <n v="44148.510682870372"/>
    <n v="804"/>
    <n v="5527.37"/>
    <n v="4587.7170999999998"/>
    <n v="4444005.4799999902"/>
    <n v="3688524.54839999"/>
    <n v="755480.93159999896"/>
    <n v="11"/>
    <n v="2020"/>
  </r>
  <r>
    <x v="1"/>
    <x v="1"/>
    <x v="6"/>
    <x v="6"/>
    <x v="1"/>
    <x v="2"/>
    <n v="43864.940439814818"/>
    <n v="43868.940439814818"/>
    <n v="183"/>
    <n v="5462.08"/>
    <n v="4260.4224000000004"/>
    <n v="999560.64"/>
    <n v="779657.29920000001"/>
    <n v="219903.34079999899"/>
    <n v="2"/>
    <n v="2020"/>
  </r>
  <r>
    <x v="1"/>
    <x v="18"/>
    <x v="2"/>
    <x v="4"/>
    <x v="1"/>
    <x v="1"/>
    <n v="43009.647407407407"/>
    <n v="43014.647407407407"/>
    <n v="387"/>
    <n v="5835.68"/>
    <n v="3734.8352"/>
    <n v="2258408.16"/>
    <n v="1445381.2224000001"/>
    <n v="813026.93759999995"/>
    <n v="10"/>
    <n v="2017"/>
  </r>
  <r>
    <x v="0"/>
    <x v="20"/>
    <x v="5"/>
    <x v="4"/>
    <x v="0"/>
    <x v="2"/>
    <n v="44141.945949074077"/>
    <n v="44145.945949074077"/>
    <n v="109"/>
    <n v="8202.23"/>
    <n v="4921.3379999999997"/>
    <n v="894043.07"/>
    <n v="536425.84199999995"/>
    <n v="357617.228"/>
    <n v="11"/>
    <n v="2020"/>
  </r>
  <r>
    <x v="8"/>
    <x v="16"/>
    <x v="8"/>
    <x v="1"/>
    <x v="0"/>
    <x v="1"/>
    <n v="45128.776099537034"/>
    <n v="45131.776099537034"/>
    <n v="339"/>
    <n v="9013"/>
    <n v="5497.93"/>
    <n v="3055407"/>
    <n v="1863798.27"/>
    <n v="1191608.73"/>
    <n v="7"/>
    <n v="2023"/>
  </r>
  <r>
    <x v="1"/>
    <x v="19"/>
    <x v="6"/>
    <x v="10"/>
    <x v="1"/>
    <x v="1"/>
    <n v="45188.330694444441"/>
    <n v="45192.330694444441"/>
    <n v="200"/>
    <n v="2095.38"/>
    <n v="1529.6274000000001"/>
    <n v="419076"/>
    <n v="305925.48"/>
    <n v="113150.519999999"/>
    <n v="9"/>
    <n v="2023"/>
  </r>
  <r>
    <x v="3"/>
    <x v="24"/>
    <x v="7"/>
    <x v="4"/>
    <x v="0"/>
    <x v="2"/>
    <n v="42465.656458333331"/>
    <n v="42470.656458333331"/>
    <n v="181"/>
    <n v="8605.8700000000008"/>
    <n v="7314.9894999999997"/>
    <n v="1557662.47"/>
    <n v="1324013.0995"/>
    <n v="233649.37049999999"/>
    <n v="4"/>
    <n v="2016"/>
  </r>
  <r>
    <x v="3"/>
    <x v="3"/>
    <x v="10"/>
    <x v="7"/>
    <x v="1"/>
    <x v="1"/>
    <n v="44263.45484953704"/>
    <n v="44265.45484953704"/>
    <n v="540"/>
    <n v="5481.59"/>
    <n v="3727.4812000000002"/>
    <n v="2960058.6"/>
    <n v="2012839.848"/>
    <n v="947218.75199999998"/>
    <n v="3"/>
    <n v="2021"/>
  </r>
  <r>
    <x v="8"/>
    <x v="14"/>
    <x v="10"/>
    <x v="8"/>
    <x v="1"/>
    <x v="2"/>
    <n v="43317.030127314814"/>
    <n v="43324.030127314814"/>
    <n v="565"/>
    <n v="9245.4500000000007"/>
    <n v="6841.6329999999998"/>
    <n v="5223679.25"/>
    <n v="3865522.645"/>
    <n v="1358156.60499999"/>
    <n v="8"/>
    <n v="2018"/>
  </r>
  <r>
    <x v="1"/>
    <x v="23"/>
    <x v="0"/>
    <x v="2"/>
    <x v="0"/>
    <x v="0"/>
    <n v="43069.643703703703"/>
    <n v="43074.643703703703"/>
    <n v="760"/>
    <n v="9162.4"/>
    <n v="7238.2960000000003"/>
    <n v="6963424"/>
    <n v="5501104.96"/>
    <n v="1462319.04"/>
    <n v="11"/>
    <n v="2017"/>
  </r>
  <r>
    <x v="5"/>
    <x v="9"/>
    <x v="6"/>
    <x v="1"/>
    <x v="0"/>
    <x v="1"/>
    <n v="42868.579074074078"/>
    <n v="42877.579074074078"/>
    <n v="822"/>
    <n v="3900.44"/>
    <n v="3276.3696"/>
    <n v="3206161.68"/>
    <n v="2693175.8111999999"/>
    <n v="512985.8688"/>
    <n v="5"/>
    <n v="2017"/>
  </r>
  <r>
    <x v="2"/>
    <x v="35"/>
    <x v="1"/>
    <x v="3"/>
    <x v="1"/>
    <x v="0"/>
    <n v="42134.703125"/>
    <n v="42140.703125"/>
    <n v="437"/>
    <n v="6522.25"/>
    <n v="4956.91"/>
    <n v="2850223.25"/>
    <n v="2166169.67"/>
    <n v="684053.58"/>
    <n v="5"/>
    <n v="2015"/>
  </r>
  <r>
    <x v="5"/>
    <x v="32"/>
    <x v="7"/>
    <x v="4"/>
    <x v="1"/>
    <x v="0"/>
    <n v="43853.115405092591"/>
    <n v="43854.115405092591"/>
    <n v="833"/>
    <n v="8715.4"/>
    <n v="6536.5499999999902"/>
    <n v="7259928.1999999899"/>
    <n v="5444946.1499999901"/>
    <n v="1814982.04999999"/>
    <n v="1"/>
    <n v="2020"/>
  </r>
  <r>
    <x v="2"/>
    <x v="7"/>
    <x v="2"/>
    <x v="9"/>
    <x v="1"/>
    <x v="1"/>
    <n v="42082.564791666664"/>
    <n v="42091.564791666664"/>
    <n v="821"/>
    <n v="3853.24"/>
    <n v="3467.9159999999902"/>
    <n v="3163510.04"/>
    <n v="2847159.0359999998"/>
    <n v="316351.00400000002"/>
    <n v="3"/>
    <n v="2015"/>
  </r>
  <r>
    <x v="5"/>
    <x v="30"/>
    <x v="4"/>
    <x v="5"/>
    <x v="0"/>
    <x v="3"/>
    <n v="43607.380960648145"/>
    <n v="43612.380960648145"/>
    <n v="40"/>
    <n v="447.82"/>
    <n v="376.16879999999998"/>
    <n v="17912.8"/>
    <n v="15046.7519999999"/>
    <n v="2866.0479999999998"/>
    <n v="5"/>
    <n v="2019"/>
  </r>
  <r>
    <x v="8"/>
    <x v="29"/>
    <x v="8"/>
    <x v="7"/>
    <x v="1"/>
    <x v="3"/>
    <n v="43351.58084490741"/>
    <n v="43360.58084490741"/>
    <n v="222"/>
    <n v="3604.48"/>
    <n v="2847.5392000000002"/>
    <n v="800194.56000000006"/>
    <n v="632153.70239999995"/>
    <n v="168040.85759999999"/>
    <n v="9"/>
    <n v="2018"/>
  </r>
  <r>
    <x v="5"/>
    <x v="32"/>
    <x v="7"/>
    <x v="3"/>
    <x v="0"/>
    <x v="0"/>
    <n v="45194.344826388886"/>
    <n v="45195.344826388886"/>
    <n v="297"/>
    <n v="3660.39"/>
    <n v="3038.1236999999901"/>
    <n v="1087135.83"/>
    <n v="902322.73889999895"/>
    <n v="184813.09109999999"/>
    <n v="9"/>
    <n v="2023"/>
  </r>
  <r>
    <x v="3"/>
    <x v="24"/>
    <x v="6"/>
    <x v="6"/>
    <x v="0"/>
    <x v="0"/>
    <n v="44363.626979166664"/>
    <n v="44365.626979166664"/>
    <n v="678"/>
    <n v="8069.39"/>
    <n v="7262.451"/>
    <n v="5471046.4199999999"/>
    <n v="4923941.7779999999"/>
    <n v="547104.64199999999"/>
    <n v="6"/>
    <n v="2021"/>
  </r>
  <r>
    <x v="3"/>
    <x v="15"/>
    <x v="3"/>
    <x v="2"/>
    <x v="1"/>
    <x v="2"/>
    <n v="43250.394502314812"/>
    <n v="43253.394502314812"/>
    <n v="843"/>
    <n v="3103.14"/>
    <n v="2172.1979999999999"/>
    <n v="2615947.02"/>
    <n v="1831162.9139999901"/>
    <n v="784784.10600000003"/>
    <n v="5"/>
    <n v="2018"/>
  </r>
  <r>
    <x v="5"/>
    <x v="32"/>
    <x v="8"/>
    <x v="0"/>
    <x v="0"/>
    <x v="0"/>
    <n v="42129.288773148146"/>
    <n v="42134.288773148146"/>
    <n v="29"/>
    <n v="8940.9"/>
    <n v="6973.902"/>
    <n v="259286.09999999899"/>
    <n v="202243.158"/>
    <n v="57042.941999999901"/>
    <n v="5"/>
    <n v="2015"/>
  </r>
  <r>
    <x v="3"/>
    <x v="25"/>
    <x v="9"/>
    <x v="4"/>
    <x v="0"/>
    <x v="1"/>
    <n v="43648.523831018516"/>
    <n v="43654.523831018516"/>
    <n v="927"/>
    <n v="5490.93"/>
    <n v="4557.4718999999996"/>
    <n v="5090092.1100000003"/>
    <n v="4224776.4512999998"/>
    <n v="865315.65869999898"/>
    <n v="7"/>
    <n v="2019"/>
  </r>
  <r>
    <x v="2"/>
    <x v="22"/>
    <x v="10"/>
    <x v="5"/>
    <x v="0"/>
    <x v="3"/>
    <n v="42347.845590277779"/>
    <n v="42352.845590277779"/>
    <n v="701"/>
    <n v="5865.68"/>
    <n v="3988.6624000000002"/>
    <n v="4111841.68"/>
    <n v="2796052.3424"/>
    <n v="1315789.33759999"/>
    <n v="12"/>
    <n v="2015"/>
  </r>
  <r>
    <x v="3"/>
    <x v="15"/>
    <x v="6"/>
    <x v="0"/>
    <x v="0"/>
    <x v="3"/>
    <n v="44532.734259259261"/>
    <n v="44533.734259259261"/>
    <n v="202"/>
    <n v="8072.01"/>
    <n v="7103.3688000000002"/>
    <n v="1630546.02"/>
    <n v="1434880.4975999999"/>
    <n v="195665.522399999"/>
    <n v="12"/>
    <n v="2021"/>
  </r>
  <r>
    <x v="2"/>
    <x v="4"/>
    <x v="2"/>
    <x v="2"/>
    <x v="1"/>
    <x v="3"/>
    <n v="44245.453148148146"/>
    <n v="44249.453148148146"/>
    <n v="995"/>
    <n v="1354.41"/>
    <n v="880.36649999999997"/>
    <n v="1347637.95"/>
    <n v="875964.66749999998"/>
    <n v="471673.28249999997"/>
    <n v="2"/>
    <n v="2021"/>
  </r>
  <r>
    <x v="1"/>
    <x v="11"/>
    <x v="9"/>
    <x v="7"/>
    <x v="1"/>
    <x v="1"/>
    <n v="44978.283738425926"/>
    <n v="44984.283738425926"/>
    <n v="808"/>
    <n v="189.24"/>
    <n v="113.544"/>
    <n v="152905.92000000001"/>
    <n v="91743.551999999996"/>
    <n v="61162.368000000002"/>
    <n v="2"/>
    <n v="2023"/>
  </r>
  <r>
    <x v="3"/>
    <x v="33"/>
    <x v="0"/>
    <x v="7"/>
    <x v="0"/>
    <x v="2"/>
    <n v="43638.390046296299"/>
    <n v="43642.390046296299"/>
    <n v="989"/>
    <n v="575.58000000000004"/>
    <n v="443.19659999999999"/>
    <n v="569248.62"/>
    <n v="438321.4374"/>
    <n v="130927.182599999"/>
    <n v="6"/>
    <n v="2019"/>
  </r>
  <r>
    <x v="5"/>
    <x v="30"/>
    <x v="5"/>
    <x v="2"/>
    <x v="0"/>
    <x v="1"/>
    <n v="42379.589259259257"/>
    <n v="42383.589259259257"/>
    <n v="485"/>
    <n v="316.33"/>
    <n v="167.6549"/>
    <n v="153420.04999999999"/>
    <n v="81312.626499999998"/>
    <n v="72107.423499999903"/>
    <n v="1"/>
    <n v="2016"/>
  </r>
  <r>
    <x v="0"/>
    <x v="20"/>
    <x v="4"/>
    <x v="7"/>
    <x v="0"/>
    <x v="1"/>
    <n v="42539.294282407405"/>
    <n v="42544.294282407405"/>
    <n v="130"/>
    <n v="7001.95"/>
    <n v="3851.0725000000002"/>
    <n v="910253.5"/>
    <n v="500639.42499999999"/>
    <n v="409614.07499999902"/>
    <n v="6"/>
    <n v="2016"/>
  </r>
  <r>
    <x v="0"/>
    <x v="20"/>
    <x v="4"/>
    <x v="5"/>
    <x v="0"/>
    <x v="3"/>
    <n v="42618.659872685188"/>
    <n v="42626.659872685188"/>
    <n v="48"/>
    <n v="2457.2600000000002"/>
    <n v="2186.9614000000001"/>
    <n v="117948.48"/>
    <n v="104974.14720000001"/>
    <n v="12974.3328"/>
    <n v="9"/>
    <n v="2016"/>
  </r>
  <r>
    <x v="1"/>
    <x v="11"/>
    <x v="9"/>
    <x v="4"/>
    <x v="0"/>
    <x v="1"/>
    <n v="44600.110254629632"/>
    <n v="44605.110254629632"/>
    <n v="769"/>
    <n v="8575.65"/>
    <n v="5231.1464999999998"/>
    <n v="6594674.8499999996"/>
    <n v="4022751.6584999999"/>
    <n v="2571923.1914999899"/>
    <n v="2"/>
    <n v="2022"/>
  </r>
  <r>
    <x v="2"/>
    <x v="35"/>
    <x v="10"/>
    <x v="2"/>
    <x v="1"/>
    <x v="0"/>
    <n v="42638.999374999999"/>
    <n v="42645.999374999999"/>
    <n v="827"/>
    <n v="8829.92"/>
    <n v="4503.2592000000004"/>
    <n v="7302343.8399999999"/>
    <n v="3724195.3583999998"/>
    <n v="3578148.4815999898"/>
    <n v="9"/>
    <n v="2016"/>
  </r>
  <r>
    <x v="0"/>
    <x v="20"/>
    <x v="0"/>
    <x v="1"/>
    <x v="1"/>
    <x v="1"/>
    <n v="43606.163703703707"/>
    <n v="43614.163703703707"/>
    <n v="416"/>
    <n v="3567.31"/>
    <n v="2461.4438999999902"/>
    <n v="1484000.96"/>
    <n v="1023960.66239999"/>
    <n v="460040.29759999999"/>
    <n v="5"/>
    <n v="2019"/>
  </r>
  <r>
    <x v="1"/>
    <x v="10"/>
    <x v="3"/>
    <x v="9"/>
    <x v="1"/>
    <x v="3"/>
    <n v="42688.275138888886"/>
    <n v="42694.275138888886"/>
    <n v="600"/>
    <n v="1956.31"/>
    <n v="1662.8634999999999"/>
    <n v="1173786"/>
    <n v="997718.1"/>
    <n v="176067.9"/>
    <n v="11"/>
    <n v="2016"/>
  </r>
  <r>
    <x v="0"/>
    <x v="20"/>
    <x v="10"/>
    <x v="6"/>
    <x v="1"/>
    <x v="3"/>
    <n v="45146.654351851852"/>
    <n v="45152.654351851852"/>
    <n v="770"/>
    <n v="4993.13"/>
    <n v="3145.6718999999998"/>
    <n v="3844710.1"/>
    <n v="2422167.3629999999"/>
    <n v="1422542.73699999"/>
    <n v="8"/>
    <n v="2023"/>
  </r>
  <r>
    <x v="5"/>
    <x v="17"/>
    <x v="7"/>
    <x v="8"/>
    <x v="0"/>
    <x v="1"/>
    <n v="42384.959930555553"/>
    <n v="42386.959930555553"/>
    <n v="571"/>
    <n v="8159.93"/>
    <n v="5467.1531000000004"/>
    <n v="4659320.03"/>
    <n v="3121744.4201000002"/>
    <n v="1537575.6099"/>
    <n v="1"/>
    <n v="2016"/>
  </r>
  <r>
    <x v="1"/>
    <x v="18"/>
    <x v="4"/>
    <x v="5"/>
    <x v="0"/>
    <x v="0"/>
    <n v="45243.605798611112"/>
    <n v="45248.605798611112"/>
    <n v="899"/>
    <n v="6852.07"/>
    <n v="3837.1592000000001"/>
    <n v="6160010.9299999997"/>
    <n v="3449606.1208000001"/>
    <n v="2710404.8091999898"/>
    <n v="11"/>
    <n v="2023"/>
  </r>
  <r>
    <x v="5"/>
    <x v="30"/>
    <x v="7"/>
    <x v="10"/>
    <x v="1"/>
    <x v="0"/>
    <n v="44893.000023148146"/>
    <n v="44894.000023148146"/>
    <n v="457"/>
    <n v="267.17"/>
    <n v="170.9888"/>
    <n v="122096.69"/>
    <n v="78141.881599999993"/>
    <n v="43954.8083999999"/>
    <n v="11"/>
    <n v="2022"/>
  </r>
  <r>
    <x v="1"/>
    <x v="37"/>
    <x v="2"/>
    <x v="9"/>
    <x v="1"/>
    <x v="3"/>
    <n v="43395.169085648151"/>
    <n v="43404.169085648151"/>
    <n v="49"/>
    <n v="81.430000000000007"/>
    <n v="72.472700000000003"/>
    <n v="3990.07"/>
    <n v="3551.1623"/>
    <n v="438.90769999999998"/>
    <n v="10"/>
    <n v="2018"/>
  </r>
  <r>
    <x v="8"/>
    <x v="12"/>
    <x v="8"/>
    <x v="8"/>
    <x v="1"/>
    <x v="0"/>
    <n v="44980.019918981481"/>
    <n v="44987.019918981481"/>
    <n v="728"/>
    <n v="1146.9000000000001"/>
    <n v="974.86500000000001"/>
    <n v="834943.2"/>
    <n v="709701.72"/>
    <n v="125241.48"/>
    <n v="2"/>
    <n v="2023"/>
  </r>
  <r>
    <x v="2"/>
    <x v="4"/>
    <x v="1"/>
    <x v="10"/>
    <x v="0"/>
    <x v="0"/>
    <n v="44816.500937500001"/>
    <n v="44818.500937500001"/>
    <n v="76"/>
    <n v="3374.37"/>
    <n v="2699.4960000000001"/>
    <n v="256452.12"/>
    <n v="205161.696"/>
    <n v="51290.423999999999"/>
    <n v="9"/>
    <n v="2022"/>
  </r>
  <r>
    <x v="3"/>
    <x v="13"/>
    <x v="6"/>
    <x v="0"/>
    <x v="0"/>
    <x v="2"/>
    <n v="44976.719108796293"/>
    <n v="44982.719108796293"/>
    <n v="546"/>
    <n v="5373.45"/>
    <n v="4352.4944999999998"/>
    <n v="2933903.6999999899"/>
    <n v="2376461.997"/>
    <n v="557441.70299999905"/>
    <n v="2"/>
    <n v="2023"/>
  </r>
  <r>
    <x v="5"/>
    <x v="32"/>
    <x v="0"/>
    <x v="9"/>
    <x v="0"/>
    <x v="2"/>
    <n v="44802.725208333337"/>
    <n v="44811.725208333337"/>
    <n v="248"/>
    <n v="8177.67"/>
    <n v="6296.8059000000003"/>
    <n v="2028062.16"/>
    <n v="1561607.8632"/>
    <n v="466454.29679999902"/>
    <n v="8"/>
    <n v="2022"/>
  </r>
  <r>
    <x v="1"/>
    <x v="8"/>
    <x v="10"/>
    <x v="3"/>
    <x v="1"/>
    <x v="0"/>
    <n v="43860.455833333333"/>
    <n v="43865.455833333333"/>
    <n v="830"/>
    <n v="1436.5"/>
    <n v="790.07500000000005"/>
    <n v="1192295"/>
    <n v="655762.25"/>
    <n v="536532.75"/>
    <n v="1"/>
    <n v="2020"/>
  </r>
  <r>
    <x v="1"/>
    <x v="8"/>
    <x v="4"/>
    <x v="9"/>
    <x v="1"/>
    <x v="0"/>
    <n v="44736.675625000003"/>
    <n v="44739.675625000003"/>
    <n v="290"/>
    <n v="1533.27"/>
    <n v="843.29849999999999"/>
    <n v="444648.3"/>
    <n v="244556.565"/>
    <n v="200091.734999999"/>
    <n v="6"/>
    <n v="2022"/>
  </r>
  <r>
    <x v="1"/>
    <x v="26"/>
    <x v="7"/>
    <x v="7"/>
    <x v="0"/>
    <x v="2"/>
    <n v="44969.941238425927"/>
    <n v="44973.941238425927"/>
    <n v="535"/>
    <n v="8637.67"/>
    <n v="6132.7456999999904"/>
    <n v="4621153.45"/>
    <n v="3281018.9494999899"/>
    <n v="1340134.5005000001"/>
    <n v="2"/>
    <n v="2023"/>
  </r>
  <r>
    <x v="0"/>
    <x v="0"/>
    <x v="5"/>
    <x v="4"/>
    <x v="0"/>
    <x v="2"/>
    <n v="42358.720578703702"/>
    <n v="42361.720578703702"/>
    <n v="531"/>
    <n v="9241.01"/>
    <n v="6838.3473999999997"/>
    <n v="4906976.3099999996"/>
    <n v="3631162.4693999998"/>
    <n v="1275813.8406"/>
    <n v="12"/>
    <n v="2015"/>
  </r>
  <r>
    <x v="1"/>
    <x v="26"/>
    <x v="8"/>
    <x v="4"/>
    <x v="0"/>
    <x v="2"/>
    <n v="43147.30023148148"/>
    <n v="43148.30023148148"/>
    <n v="436"/>
    <n v="5517.38"/>
    <n v="4910.4682000000003"/>
    <n v="2405577.6800000002"/>
    <n v="2140964.1351999999"/>
    <n v="264613.54479999997"/>
    <n v="2"/>
    <n v="2018"/>
  </r>
  <r>
    <x v="5"/>
    <x v="30"/>
    <x v="6"/>
    <x v="8"/>
    <x v="1"/>
    <x v="3"/>
    <n v="42887.222453703704"/>
    <n v="42894.222453703704"/>
    <n v="828"/>
    <n v="7851.08"/>
    <n v="5338.7344000000003"/>
    <n v="6500694.2400000002"/>
    <n v="4420472.0832000002"/>
    <n v="2080222.1568"/>
    <n v="6"/>
    <n v="2017"/>
  </r>
  <r>
    <x v="0"/>
    <x v="0"/>
    <x v="6"/>
    <x v="7"/>
    <x v="0"/>
    <x v="3"/>
    <n v="44583.775231481479"/>
    <n v="44591.775231481479"/>
    <n v="383"/>
    <n v="3433.28"/>
    <n v="2986.9535999999998"/>
    <n v="1314946.24"/>
    <n v="1144003.2287999999"/>
    <n v="170943.01119999899"/>
    <n v="1"/>
    <n v="2022"/>
  </r>
  <r>
    <x v="5"/>
    <x v="17"/>
    <x v="10"/>
    <x v="0"/>
    <x v="0"/>
    <x v="2"/>
    <n v="43132.878287037034"/>
    <n v="43134.878287037034"/>
    <n v="96"/>
    <n v="9463.2099999999991"/>
    <n v="8516.8889999999992"/>
    <n v="908468.15999999898"/>
    <n v="817621.34399999899"/>
    <n v="90846.815999999904"/>
    <n v="2"/>
    <n v="2018"/>
  </r>
  <r>
    <x v="5"/>
    <x v="6"/>
    <x v="0"/>
    <x v="4"/>
    <x v="1"/>
    <x v="2"/>
    <n v="43533.696655092594"/>
    <n v="43541.696655092594"/>
    <n v="251"/>
    <n v="9049.76"/>
    <n v="7601.7983999999997"/>
    <n v="2271489.7599999998"/>
    <n v="1908051.3983999901"/>
    <n v="363438.3616"/>
    <n v="3"/>
    <n v="2019"/>
  </r>
  <r>
    <x v="1"/>
    <x v="10"/>
    <x v="3"/>
    <x v="6"/>
    <x v="0"/>
    <x v="2"/>
    <n v="44876.385115740741"/>
    <n v="44885.385115740741"/>
    <n v="241"/>
    <n v="8497.5499999999993"/>
    <n v="5608.3829999999998"/>
    <n v="2047909.54999999"/>
    <n v="1351620.3029999901"/>
    <n v="696289.24699999997"/>
    <n v="11"/>
    <n v="2022"/>
  </r>
  <r>
    <x v="5"/>
    <x v="17"/>
    <x v="2"/>
    <x v="0"/>
    <x v="0"/>
    <x v="3"/>
    <n v="45024.20045138889"/>
    <n v="45031.20045138889"/>
    <n v="924"/>
    <n v="139.69"/>
    <n v="111.752"/>
    <n v="129073.56"/>
    <n v="103258.848"/>
    <n v="25814.711999999901"/>
    <n v="4"/>
    <n v="2023"/>
  </r>
  <r>
    <x v="0"/>
    <x v="0"/>
    <x v="5"/>
    <x v="7"/>
    <x v="0"/>
    <x v="3"/>
    <n v="45010.049687500003"/>
    <n v="45011.049687500003"/>
    <n v="858"/>
    <n v="5237.75"/>
    <n v="3771.18"/>
    <n v="4493989.5"/>
    <n v="3235672.44"/>
    <n v="1258317.06"/>
    <n v="3"/>
    <n v="2023"/>
  </r>
  <r>
    <x v="3"/>
    <x v="33"/>
    <x v="2"/>
    <x v="7"/>
    <x v="0"/>
    <x v="0"/>
    <n v="43035.385451388887"/>
    <n v="43039.385451388887"/>
    <n v="305"/>
    <n v="276.35000000000002"/>
    <n v="160.28299999999999"/>
    <n v="84286.75"/>
    <n v="48886.315000000002"/>
    <n v="35400.434999999998"/>
    <n v="10"/>
    <n v="2017"/>
  </r>
  <r>
    <x v="8"/>
    <x v="36"/>
    <x v="10"/>
    <x v="8"/>
    <x v="1"/>
    <x v="1"/>
    <n v="44065.578622685185"/>
    <n v="44072.578622685185"/>
    <n v="557"/>
    <n v="6777.68"/>
    <n v="3727.7240000000002"/>
    <n v="3775167.76"/>
    <n v="2076342.2679999999"/>
    <n v="1698825.4919999901"/>
    <n v="8"/>
    <n v="2020"/>
  </r>
  <r>
    <x v="2"/>
    <x v="34"/>
    <x v="7"/>
    <x v="1"/>
    <x v="0"/>
    <x v="0"/>
    <n v="42500.519155092596"/>
    <n v="42506.519155092596"/>
    <n v="588"/>
    <n v="1842.6"/>
    <n v="976.57799999999997"/>
    <n v="1083448.8"/>
    <n v="574227.86399999994"/>
    <n v="509220.93599999999"/>
    <n v="5"/>
    <n v="2016"/>
  </r>
  <r>
    <x v="0"/>
    <x v="20"/>
    <x v="1"/>
    <x v="4"/>
    <x v="1"/>
    <x v="1"/>
    <n v="44907.700902777775"/>
    <n v="44915.700902777775"/>
    <n v="619"/>
    <n v="6398.4"/>
    <n v="4030.9919999999902"/>
    <n v="3960609.5999999898"/>
    <n v="2495184.048"/>
    <n v="1465425.5519999899"/>
    <n v="12"/>
    <n v="2022"/>
  </r>
  <r>
    <x v="1"/>
    <x v="26"/>
    <x v="9"/>
    <x v="7"/>
    <x v="0"/>
    <x v="1"/>
    <n v="42405.704953703702"/>
    <n v="42411.704953703702"/>
    <n v="991"/>
    <n v="988.61"/>
    <n v="771.11580000000004"/>
    <n v="979712.51"/>
    <n v="764175.75780000002"/>
    <n v="215536.75219999999"/>
    <n v="2"/>
    <n v="2016"/>
  </r>
  <r>
    <x v="1"/>
    <x v="18"/>
    <x v="3"/>
    <x v="7"/>
    <x v="1"/>
    <x v="1"/>
    <n v="44116.845671296294"/>
    <n v="44122.845671296294"/>
    <n v="572"/>
    <n v="7568.6"/>
    <n v="6584.6819999999998"/>
    <n v="4329239.2"/>
    <n v="3766438.1039999998"/>
    <n v="562801.09599999897"/>
    <n v="10"/>
    <n v="2020"/>
  </r>
  <r>
    <x v="8"/>
    <x v="31"/>
    <x v="0"/>
    <x v="6"/>
    <x v="0"/>
    <x v="0"/>
    <n v="43404.826307870368"/>
    <n v="43410.826307870368"/>
    <n v="971"/>
    <n v="7267.22"/>
    <n v="4578.3486000000003"/>
    <n v="7056470.6200000001"/>
    <n v="4445576.4906000001"/>
    <n v="2610894.1294"/>
    <n v="10"/>
    <n v="2018"/>
  </r>
  <r>
    <x v="3"/>
    <x v="15"/>
    <x v="8"/>
    <x v="9"/>
    <x v="0"/>
    <x v="3"/>
    <n v="43963.925266203703"/>
    <n v="43970.925266203703"/>
    <n v="440"/>
    <n v="56.05"/>
    <n v="39.795499999999997"/>
    <n v="24662"/>
    <n v="17510.02"/>
    <n v="7151.98"/>
    <n v="5"/>
    <n v="2020"/>
  </r>
  <r>
    <x v="5"/>
    <x v="30"/>
    <x v="3"/>
    <x v="9"/>
    <x v="1"/>
    <x v="3"/>
    <n v="42538.0309375"/>
    <n v="42543.0309375"/>
    <n v="488"/>
    <n v="7922.61"/>
    <n v="5466.6008999999904"/>
    <n v="3866233.6799999899"/>
    <n v="2667701.2391999899"/>
    <n v="1198532.4408"/>
    <n v="6"/>
    <n v="2016"/>
  </r>
  <r>
    <x v="0"/>
    <x v="20"/>
    <x v="4"/>
    <x v="7"/>
    <x v="0"/>
    <x v="3"/>
    <n v="42301.029513888891"/>
    <n v="42310.029513888891"/>
    <n v="498"/>
    <n v="1646.24"/>
    <n v="888.96960000000001"/>
    <n v="819827.52"/>
    <n v="442706.86080000002"/>
    <n v="377120.65919999999"/>
    <n v="10"/>
    <n v="2015"/>
  </r>
  <r>
    <x v="8"/>
    <x v="12"/>
    <x v="0"/>
    <x v="5"/>
    <x v="0"/>
    <x v="3"/>
    <n v="44145.10696759259"/>
    <n v="44152.10696759259"/>
    <n v="132"/>
    <n v="1101.81"/>
    <n v="881.44799999999998"/>
    <n v="145438.91999999899"/>
    <n v="116351.136"/>
    <n v="29087.783999999901"/>
    <n v="11"/>
    <n v="2020"/>
  </r>
  <r>
    <x v="3"/>
    <x v="27"/>
    <x v="1"/>
    <x v="0"/>
    <x v="1"/>
    <x v="0"/>
    <n v="43958.004675925928"/>
    <n v="43959.004675925928"/>
    <n v="402"/>
    <n v="5007.47"/>
    <n v="3555.3036999999999"/>
    <n v="2013002.94"/>
    <n v="1429232.0874000001"/>
    <n v="583770.85259999998"/>
    <n v="5"/>
    <n v="2020"/>
  </r>
  <r>
    <x v="2"/>
    <x v="34"/>
    <x v="4"/>
    <x v="6"/>
    <x v="0"/>
    <x v="2"/>
    <n v="43223.066574074073"/>
    <n v="43232.066574074073"/>
    <n v="669"/>
    <n v="5905.01"/>
    <n v="5137.3586999999998"/>
    <n v="3950451.69"/>
    <n v="3436892.9702999899"/>
    <n v="513558.71970000002"/>
    <n v="5"/>
    <n v="2018"/>
  </r>
  <r>
    <x v="3"/>
    <x v="25"/>
    <x v="3"/>
    <x v="0"/>
    <x v="0"/>
    <x v="1"/>
    <n v="42461.998877314814"/>
    <n v="42467.998877314814"/>
    <n v="376"/>
    <n v="1040.03"/>
    <n v="863.22489999999902"/>
    <n v="391051.27999999898"/>
    <n v="324572.5624"/>
    <n v="66478.717599999902"/>
    <n v="4"/>
    <n v="2016"/>
  </r>
  <r>
    <x v="1"/>
    <x v="10"/>
    <x v="9"/>
    <x v="10"/>
    <x v="0"/>
    <x v="3"/>
    <n v="43831.598483796297"/>
    <n v="43839.598483796297"/>
    <n v="935"/>
    <n v="3054.44"/>
    <n v="1863.2084"/>
    <n v="2855901.4"/>
    <n v="1742099.8540000001"/>
    <n v="1113801.5459999901"/>
    <n v="1"/>
    <n v="2020"/>
  </r>
  <r>
    <x v="1"/>
    <x v="10"/>
    <x v="9"/>
    <x v="1"/>
    <x v="0"/>
    <x v="3"/>
    <n v="44642.255381944444"/>
    <n v="44651.255381944444"/>
    <n v="567"/>
    <n v="4083.87"/>
    <n v="2572.8380999999999"/>
    <n v="2315554.29"/>
    <n v="1458799.2027"/>
    <n v="856755.08730000001"/>
    <n v="3"/>
    <n v="2022"/>
  </r>
  <r>
    <x v="5"/>
    <x v="6"/>
    <x v="1"/>
    <x v="9"/>
    <x v="0"/>
    <x v="0"/>
    <n v="42848.556527777779"/>
    <n v="42850.556527777779"/>
    <n v="698"/>
    <n v="9436.7199999999993"/>
    <n v="6700.0711999999903"/>
    <n v="6586830.5599999996"/>
    <n v="4676649.6975999996"/>
    <n v="1910180.8624"/>
    <n v="4"/>
    <n v="2017"/>
  </r>
  <r>
    <x v="8"/>
    <x v="16"/>
    <x v="6"/>
    <x v="9"/>
    <x v="1"/>
    <x v="1"/>
    <n v="44837.859351851854"/>
    <n v="44839.859351851854"/>
    <n v="687"/>
    <n v="2520.71"/>
    <n v="1386.3905"/>
    <n v="1731727.77"/>
    <n v="952450.27350000001"/>
    <n v="779277.49649999896"/>
    <n v="10"/>
    <n v="2022"/>
  </r>
  <r>
    <x v="0"/>
    <x v="0"/>
    <x v="5"/>
    <x v="6"/>
    <x v="1"/>
    <x v="3"/>
    <n v="44160.099826388891"/>
    <n v="44165.099826388891"/>
    <n v="543"/>
    <n v="2612.2800000000002"/>
    <n v="1567.3679999999999"/>
    <n v="1418468.04"/>
    <n v="851080.82400000002"/>
    <n v="567387.21599999897"/>
    <n v="11"/>
    <n v="2020"/>
  </r>
  <r>
    <x v="8"/>
    <x v="16"/>
    <x v="8"/>
    <x v="5"/>
    <x v="0"/>
    <x v="2"/>
    <n v="43278.605925925927"/>
    <n v="43283.605925925927"/>
    <n v="371"/>
    <n v="6597.36"/>
    <n v="5475.8087999999998"/>
    <n v="2447620.56"/>
    <n v="2031525.06479999"/>
    <n v="416095.4952"/>
    <n v="6"/>
    <n v="2018"/>
  </r>
  <r>
    <x v="0"/>
    <x v="20"/>
    <x v="6"/>
    <x v="5"/>
    <x v="0"/>
    <x v="3"/>
    <n v="44048.336111111108"/>
    <n v="44050.336111111108"/>
    <n v="412"/>
    <n v="7274.25"/>
    <n v="4073.58"/>
    <n v="2996991"/>
    <n v="1678314.96"/>
    <n v="1318676.03999999"/>
    <n v="8"/>
    <n v="2020"/>
  </r>
  <r>
    <x v="0"/>
    <x v="20"/>
    <x v="2"/>
    <x v="2"/>
    <x v="1"/>
    <x v="1"/>
    <n v="43472.052881944444"/>
    <n v="43476.052881944444"/>
    <n v="155"/>
    <n v="118.11"/>
    <n v="85.039199999999994"/>
    <n v="18307.05"/>
    <n v="13181.075999999999"/>
    <n v="5125.9740000000002"/>
    <n v="1"/>
    <n v="2019"/>
  </r>
  <r>
    <x v="2"/>
    <x v="28"/>
    <x v="2"/>
    <x v="0"/>
    <x v="1"/>
    <x v="2"/>
    <n v="43228.172233796293"/>
    <n v="43237.172233796293"/>
    <n v="245"/>
    <n v="1348.97"/>
    <n v="890.3202"/>
    <n v="330497.65000000002"/>
    <n v="218128.44899999999"/>
    <n v="112369.201"/>
    <n v="5"/>
    <n v="2018"/>
  </r>
  <r>
    <x v="8"/>
    <x v="12"/>
    <x v="2"/>
    <x v="4"/>
    <x v="1"/>
    <x v="0"/>
    <n v="42725.942384259259"/>
    <n v="42729.942384259259"/>
    <n v="542"/>
    <n v="3583.33"/>
    <n v="2078.3314"/>
    <n v="1942164.8599999901"/>
    <n v="1126455.6188000001"/>
    <n v="815709.241199999"/>
    <n v="12"/>
    <n v="2016"/>
  </r>
  <r>
    <x v="8"/>
    <x v="12"/>
    <x v="9"/>
    <x v="6"/>
    <x v="1"/>
    <x v="2"/>
    <n v="44234.541458333333"/>
    <n v="44235.541458333333"/>
    <n v="561"/>
    <n v="6323.79"/>
    <n v="5628.1731"/>
    <n v="3547646.19"/>
    <n v="3157405.1091"/>
    <n v="390241.08089999901"/>
    <n v="2"/>
    <n v="2021"/>
  </r>
  <r>
    <x v="3"/>
    <x v="3"/>
    <x v="9"/>
    <x v="8"/>
    <x v="1"/>
    <x v="1"/>
    <n v="43372.518275462964"/>
    <n v="43377.518275462964"/>
    <n v="682"/>
    <n v="1349.85"/>
    <n v="1120.3754999999901"/>
    <n v="920597.7"/>
    <n v="764096.09099999897"/>
    <n v="156501.609"/>
    <n v="9"/>
    <n v="2018"/>
  </r>
  <r>
    <x v="8"/>
    <x v="36"/>
    <x v="7"/>
    <x v="2"/>
    <x v="1"/>
    <x v="1"/>
    <n v="45011.389386574076"/>
    <n v="45013.389386574076"/>
    <n v="75"/>
    <n v="3575.92"/>
    <n v="2181.3112000000001"/>
    <n v="268194"/>
    <n v="163598.34"/>
    <n v="104595.66"/>
    <n v="3"/>
    <n v="2023"/>
  </r>
  <r>
    <x v="5"/>
    <x v="6"/>
    <x v="4"/>
    <x v="3"/>
    <x v="0"/>
    <x v="2"/>
    <n v="44115.471261574072"/>
    <n v="44121.471261574072"/>
    <n v="206"/>
    <n v="811.22"/>
    <n v="657.08820000000003"/>
    <n v="167111.32"/>
    <n v="135360.1692"/>
    <n v="31751.150799999999"/>
    <n v="10"/>
    <n v="2020"/>
  </r>
  <r>
    <x v="2"/>
    <x v="22"/>
    <x v="3"/>
    <x v="0"/>
    <x v="0"/>
    <x v="3"/>
    <n v="44278.761273148149"/>
    <n v="44279.761273148149"/>
    <n v="836"/>
    <n v="5715.43"/>
    <n v="2857.7150000000001"/>
    <n v="4778099.4800000004"/>
    <n v="2389049.7400000002"/>
    <n v="2389049.7400000002"/>
    <n v="3"/>
    <n v="2021"/>
  </r>
  <r>
    <x v="0"/>
    <x v="0"/>
    <x v="8"/>
    <x v="2"/>
    <x v="0"/>
    <x v="1"/>
    <n v="44903.160740740743"/>
    <n v="44910.160740740743"/>
    <n v="868"/>
    <n v="4269.3900000000003"/>
    <n v="2604.3279000000002"/>
    <n v="3705830.52"/>
    <n v="2260556.6172000002"/>
    <n v="1445273.9028"/>
    <n v="12"/>
    <n v="2022"/>
  </r>
  <r>
    <x v="8"/>
    <x v="36"/>
    <x v="1"/>
    <x v="6"/>
    <x v="0"/>
    <x v="2"/>
    <n v="42658.163321759261"/>
    <n v="42665.163321759261"/>
    <n v="897"/>
    <n v="7882.93"/>
    <n v="4256.7821999999996"/>
    <n v="7070988.21"/>
    <n v="3818333.6334000002"/>
    <n v="3252654.57659999"/>
    <n v="10"/>
    <n v="2016"/>
  </r>
  <r>
    <x v="8"/>
    <x v="16"/>
    <x v="3"/>
    <x v="4"/>
    <x v="0"/>
    <x v="1"/>
    <n v="43341.237500000003"/>
    <n v="43345.237500000003"/>
    <n v="428"/>
    <n v="5743.15"/>
    <n v="3847.9105"/>
    <n v="2458068.1999999899"/>
    <n v="1646905.6939999999"/>
    <n v="811162.505999999"/>
    <n v="8"/>
    <n v="2018"/>
  </r>
  <r>
    <x v="3"/>
    <x v="24"/>
    <x v="7"/>
    <x v="8"/>
    <x v="1"/>
    <x v="3"/>
    <n v="43345.915844907409"/>
    <n v="43354.915844907409"/>
    <n v="871"/>
    <n v="6594.48"/>
    <n v="5011.8047999999999"/>
    <n v="5743792.0800000001"/>
    <n v="4365281.9808"/>
    <n v="1378510.0992000001"/>
    <n v="9"/>
    <n v="2018"/>
  </r>
  <r>
    <x v="2"/>
    <x v="28"/>
    <x v="9"/>
    <x v="1"/>
    <x v="1"/>
    <x v="3"/>
    <n v="45271.847951388889"/>
    <n v="45274.847951388889"/>
    <n v="421"/>
    <n v="6714.87"/>
    <n v="3827.4758999999899"/>
    <n v="2826960.27"/>
    <n v="1611367.35389999"/>
    <n v="1215592.9161"/>
    <n v="12"/>
    <n v="2023"/>
  </r>
  <r>
    <x v="1"/>
    <x v="26"/>
    <x v="1"/>
    <x v="2"/>
    <x v="1"/>
    <x v="2"/>
    <n v="43862.528240740743"/>
    <n v="43867.528240740743"/>
    <n v="673"/>
    <n v="5900.19"/>
    <n v="3540.11399999999"/>
    <n v="3970827.8699999899"/>
    <n v="2382496.7219999898"/>
    <n v="1588331.148"/>
    <n v="2"/>
    <n v="2020"/>
  </r>
  <r>
    <x v="3"/>
    <x v="15"/>
    <x v="9"/>
    <x v="1"/>
    <x v="1"/>
    <x v="0"/>
    <n v="43877.728159722225"/>
    <n v="43882.728159722225"/>
    <n v="149"/>
    <n v="170.76"/>
    <n v="112.7016"/>
    <n v="25443.2399999999"/>
    <n v="16792.538400000001"/>
    <n v="8650.7015999999894"/>
    <n v="2"/>
    <n v="2020"/>
  </r>
  <r>
    <x v="0"/>
    <x v="20"/>
    <x v="8"/>
    <x v="7"/>
    <x v="1"/>
    <x v="0"/>
    <n v="43171.475659722222"/>
    <n v="43179.475659722222"/>
    <n v="88"/>
    <n v="8322.27"/>
    <n v="6241.7025000000003"/>
    <n v="732359.76"/>
    <n v="549269.81999999995"/>
    <n v="183089.93999999901"/>
    <n v="3"/>
    <n v="2018"/>
  </r>
  <r>
    <x v="8"/>
    <x v="12"/>
    <x v="4"/>
    <x v="9"/>
    <x v="1"/>
    <x v="3"/>
    <n v="44307.368657407409"/>
    <n v="44311.368657407409"/>
    <n v="506"/>
    <n v="9167.83"/>
    <n v="5684.0545999999904"/>
    <n v="4638921.9799999902"/>
    <n v="2876131.6275999998"/>
    <n v="1762790.35239999"/>
    <n v="4"/>
    <n v="2021"/>
  </r>
  <r>
    <x v="3"/>
    <x v="15"/>
    <x v="3"/>
    <x v="10"/>
    <x v="0"/>
    <x v="0"/>
    <n v="42007.260381944441"/>
    <n v="42008.260381944441"/>
    <n v="168"/>
    <n v="5347.06"/>
    <n v="3956.8244"/>
    <n v="898306.08"/>
    <n v="664746.49919999996"/>
    <n v="233559.5808"/>
    <n v="1"/>
    <n v="2015"/>
  </r>
  <r>
    <x v="8"/>
    <x v="31"/>
    <x v="3"/>
    <x v="9"/>
    <x v="0"/>
    <x v="3"/>
    <n v="43641.58662037037"/>
    <n v="43646.58662037037"/>
    <n v="189"/>
    <n v="1130.46"/>
    <n v="723.49440000000004"/>
    <n v="213656.94"/>
    <n v="136740.44159999999"/>
    <n v="76916.498399999895"/>
    <n v="6"/>
    <n v="2019"/>
  </r>
  <r>
    <x v="5"/>
    <x v="17"/>
    <x v="2"/>
    <x v="3"/>
    <x v="1"/>
    <x v="0"/>
    <n v="45089.281504629631"/>
    <n v="45090.281504629631"/>
    <n v="114"/>
    <n v="6550.47"/>
    <n v="3930.2820000000002"/>
    <n v="746753.58"/>
    <n v="448052.14799999999"/>
    <n v="298701.43199999997"/>
    <n v="6"/>
    <n v="2023"/>
  </r>
  <r>
    <x v="5"/>
    <x v="9"/>
    <x v="6"/>
    <x v="5"/>
    <x v="0"/>
    <x v="3"/>
    <n v="43305.714780092596"/>
    <n v="43308.714780092596"/>
    <n v="13"/>
    <n v="3643.67"/>
    <n v="3060.6828"/>
    <n v="47367.71"/>
    <n v="39788.876400000001"/>
    <n v="7578.8335999999899"/>
    <n v="7"/>
    <n v="2018"/>
  </r>
  <r>
    <x v="3"/>
    <x v="13"/>
    <x v="2"/>
    <x v="4"/>
    <x v="1"/>
    <x v="1"/>
    <n v="44360.649513888886"/>
    <n v="44366.649513888886"/>
    <n v="881"/>
    <n v="742.07"/>
    <n v="482.34550000000002"/>
    <n v="653763.67000000004"/>
    <n v="424946.38549999997"/>
    <n v="228817.28449999899"/>
    <n v="6"/>
    <n v="2021"/>
  </r>
  <r>
    <x v="2"/>
    <x v="34"/>
    <x v="1"/>
    <x v="8"/>
    <x v="0"/>
    <x v="2"/>
    <n v="43136.546273148146"/>
    <n v="43137.546273148146"/>
    <n v="994"/>
    <n v="8543.5300000000007"/>
    <n v="7432.8711000000003"/>
    <n v="8492268.8200000003"/>
    <n v="7388273.8733999999"/>
    <n v="1103994.9465999999"/>
    <n v="2"/>
    <n v="2018"/>
  </r>
  <r>
    <x v="1"/>
    <x v="38"/>
    <x v="5"/>
    <x v="1"/>
    <x v="1"/>
    <x v="2"/>
    <n v="43514.893437500003"/>
    <n v="43517.893437500003"/>
    <n v="678"/>
    <n v="7120.02"/>
    <n v="4414.4124000000002"/>
    <n v="4827373.5599999996"/>
    <n v="2992971.6072"/>
    <n v="1834401.9528000001"/>
    <n v="2"/>
    <n v="2019"/>
  </r>
  <r>
    <x v="0"/>
    <x v="20"/>
    <x v="2"/>
    <x v="6"/>
    <x v="1"/>
    <x v="0"/>
    <n v="43078.142847222225"/>
    <n v="43085.142847222225"/>
    <n v="157"/>
    <n v="8050.2"/>
    <n v="5796.1439999999902"/>
    <n v="1263881.3999999999"/>
    <n v="909994.60799999896"/>
    <n v="353886.79200000002"/>
    <n v="12"/>
    <n v="2017"/>
  </r>
  <r>
    <x v="3"/>
    <x v="27"/>
    <x v="7"/>
    <x v="1"/>
    <x v="0"/>
    <x v="2"/>
    <n v="44349.108391203707"/>
    <n v="44351.108391203707"/>
    <n v="181"/>
    <n v="7963.31"/>
    <n v="4140.9211999999998"/>
    <n v="1441359.11"/>
    <n v="749506.73719999997"/>
    <n v="691852.37280000001"/>
    <n v="6"/>
    <n v="2021"/>
  </r>
  <r>
    <x v="2"/>
    <x v="7"/>
    <x v="2"/>
    <x v="4"/>
    <x v="1"/>
    <x v="0"/>
    <n v="42501.4608912037"/>
    <n v="42507.4608912037"/>
    <n v="320"/>
    <n v="3583.21"/>
    <n v="2759.0717"/>
    <n v="1146627.2"/>
    <n v="882902.94400000002"/>
    <n v="263724.255999999"/>
    <n v="5"/>
    <n v="2016"/>
  </r>
  <r>
    <x v="3"/>
    <x v="33"/>
    <x v="2"/>
    <x v="6"/>
    <x v="0"/>
    <x v="3"/>
    <n v="42535.340092592596"/>
    <n v="42542.340092592596"/>
    <n v="292"/>
    <n v="4827.3100000000004"/>
    <n v="3958.3942000000002"/>
    <n v="1409574.52"/>
    <n v="1155851.1063999999"/>
    <n v="253723.41359999901"/>
    <n v="6"/>
    <n v="2016"/>
  </r>
  <r>
    <x v="1"/>
    <x v="26"/>
    <x v="5"/>
    <x v="6"/>
    <x v="0"/>
    <x v="1"/>
    <n v="42953.728344907409"/>
    <n v="42955.728344907409"/>
    <n v="616"/>
    <n v="2344.21"/>
    <n v="2086.3469"/>
    <n v="1444033.36"/>
    <n v="1285189.6904"/>
    <n v="158843.66959999999"/>
    <n v="8"/>
    <n v="2017"/>
  </r>
  <r>
    <x v="0"/>
    <x v="0"/>
    <x v="6"/>
    <x v="3"/>
    <x v="1"/>
    <x v="2"/>
    <n v="42690.157199074078"/>
    <n v="42695.157199074078"/>
    <n v="623"/>
    <n v="7551.42"/>
    <n v="6267.6786000000002"/>
    <n v="4704534.66"/>
    <n v="3904763.7678"/>
    <n v="799770.8922"/>
    <n v="11"/>
    <n v="2016"/>
  </r>
  <r>
    <x v="8"/>
    <x v="14"/>
    <x v="8"/>
    <x v="4"/>
    <x v="1"/>
    <x v="1"/>
    <n v="42525.296909722223"/>
    <n v="42526.296909722223"/>
    <n v="773"/>
    <n v="5244.38"/>
    <n v="3303.9594000000002"/>
    <n v="4053905.74"/>
    <n v="2553960.6162"/>
    <n v="1499945.1237999999"/>
    <n v="6"/>
    <n v="2016"/>
  </r>
  <r>
    <x v="0"/>
    <x v="0"/>
    <x v="7"/>
    <x v="2"/>
    <x v="1"/>
    <x v="2"/>
    <n v="43371.338645833333"/>
    <n v="43374.338645833333"/>
    <n v="660"/>
    <n v="6503.56"/>
    <n v="4682.5631999999996"/>
    <n v="4292349.5999999996"/>
    <n v="3090491.7119999998"/>
    <n v="1201857.888"/>
    <n v="9"/>
    <n v="2018"/>
  </r>
  <r>
    <x v="0"/>
    <x v="0"/>
    <x v="2"/>
    <x v="9"/>
    <x v="0"/>
    <x v="3"/>
    <n v="44959.701215277775"/>
    <n v="44960.701215277775"/>
    <n v="477"/>
    <n v="3572.66"/>
    <n v="2643.7683999999999"/>
    <n v="1704158.8199999901"/>
    <n v="1261077.5267999901"/>
    <n v="443081.29319999903"/>
    <n v="2"/>
    <n v="2023"/>
  </r>
  <r>
    <x v="5"/>
    <x v="6"/>
    <x v="4"/>
    <x v="5"/>
    <x v="0"/>
    <x v="2"/>
    <n v="45265.000451388885"/>
    <n v="45268.000451388885"/>
    <n v="651"/>
    <n v="6795.03"/>
    <n v="3533.4155999999998"/>
    <n v="4423564.53"/>
    <n v="2300253.5556000001"/>
    <n v="2123310.9744000002"/>
    <n v="12"/>
    <n v="2023"/>
  </r>
  <r>
    <x v="1"/>
    <x v="37"/>
    <x v="5"/>
    <x v="7"/>
    <x v="1"/>
    <x v="2"/>
    <n v="43402.212696759256"/>
    <n v="43406.212696759256"/>
    <n v="840"/>
    <n v="6715.33"/>
    <n v="3559.1248999999998"/>
    <n v="5640877.2000000002"/>
    <n v="2989664.9160000002"/>
    <n v="2651212.284"/>
    <n v="10"/>
    <n v="2018"/>
  </r>
  <r>
    <x v="5"/>
    <x v="6"/>
    <x v="4"/>
    <x v="1"/>
    <x v="1"/>
    <x v="3"/>
    <n v="45198.250891203701"/>
    <n v="45203.250891203701"/>
    <n v="924"/>
    <n v="7703.88"/>
    <n v="4853.4444000000003"/>
    <n v="7118385.1200000001"/>
    <n v="4484582.6255999999"/>
    <n v="2633802.4944000002"/>
    <n v="9"/>
    <n v="2023"/>
  </r>
  <r>
    <x v="5"/>
    <x v="32"/>
    <x v="5"/>
    <x v="2"/>
    <x v="1"/>
    <x v="0"/>
    <n v="43433.712743055556"/>
    <n v="43437.712743055556"/>
    <n v="433"/>
    <n v="1562.82"/>
    <n v="1250.2560000000001"/>
    <n v="676701.05999999901"/>
    <n v="541360.848"/>
    <n v="135340.21199999901"/>
    <n v="11"/>
    <n v="2018"/>
  </r>
  <r>
    <x v="3"/>
    <x v="27"/>
    <x v="4"/>
    <x v="7"/>
    <x v="1"/>
    <x v="0"/>
    <n v="43612.624432870369"/>
    <n v="43616.624432870369"/>
    <n v="169"/>
    <n v="6240.45"/>
    <n v="3806.6744999999901"/>
    <n v="1054636.05"/>
    <n v="643327.99049999996"/>
    <n v="411308.05949999997"/>
    <n v="5"/>
    <n v="2019"/>
  </r>
  <r>
    <x v="2"/>
    <x v="35"/>
    <x v="5"/>
    <x v="8"/>
    <x v="1"/>
    <x v="3"/>
    <n v="43927.138472222221"/>
    <n v="43936.138472222221"/>
    <n v="402"/>
    <n v="8795.9699999999993"/>
    <n v="7476.5744999999897"/>
    <n v="3535979.94"/>
    <n v="3005582.9489999898"/>
    <n v="530396.99100000004"/>
    <n v="4"/>
    <n v="2020"/>
  </r>
  <r>
    <x v="3"/>
    <x v="33"/>
    <x v="4"/>
    <x v="10"/>
    <x v="1"/>
    <x v="0"/>
    <n v="42431.952233796299"/>
    <n v="42440.952233796299"/>
    <n v="158"/>
    <n v="950.67"/>
    <n v="722.50919999999996"/>
    <n v="150205.85999999999"/>
    <n v="114156.45359999999"/>
    <n v="36049.406399999898"/>
    <n v="3"/>
    <n v="2016"/>
  </r>
  <r>
    <x v="3"/>
    <x v="25"/>
    <x v="6"/>
    <x v="5"/>
    <x v="1"/>
    <x v="2"/>
    <n v="44953.682928240742"/>
    <n v="44962.682928240742"/>
    <n v="384"/>
    <n v="9607.86"/>
    <n v="6629.4233999999997"/>
    <n v="3689418.24"/>
    <n v="2545698.5855999999"/>
    <n v="1143719.6544000001"/>
    <n v="1"/>
    <n v="2023"/>
  </r>
  <r>
    <x v="0"/>
    <x v="20"/>
    <x v="0"/>
    <x v="1"/>
    <x v="0"/>
    <x v="1"/>
    <n v="42620.656956018516"/>
    <n v="42625.656956018516"/>
    <n v="398"/>
    <n v="2085.75"/>
    <n v="1501.74"/>
    <n v="830128.5"/>
    <n v="597692.52"/>
    <n v="232435.97999999899"/>
    <n v="9"/>
    <n v="2016"/>
  </r>
  <r>
    <x v="1"/>
    <x v="8"/>
    <x v="7"/>
    <x v="3"/>
    <x v="0"/>
    <x v="3"/>
    <n v="43510.816620370373"/>
    <n v="43515.816620370373"/>
    <n v="56"/>
    <n v="9366.1"/>
    <n v="5900.643"/>
    <n v="524501.6"/>
    <n v="330436.00799999997"/>
    <n v="194065.59199999899"/>
    <n v="2"/>
    <n v="2019"/>
  </r>
  <r>
    <x v="3"/>
    <x v="13"/>
    <x v="1"/>
    <x v="7"/>
    <x v="1"/>
    <x v="2"/>
    <n v="43403.589513888888"/>
    <n v="43405.589513888888"/>
    <n v="73"/>
    <n v="8681.52"/>
    <n v="7726.5528000000004"/>
    <n v="633750.96"/>
    <n v="564038.35439999995"/>
    <n v="69712.605599999995"/>
    <n v="10"/>
    <n v="2018"/>
  </r>
  <r>
    <x v="2"/>
    <x v="2"/>
    <x v="8"/>
    <x v="6"/>
    <x v="1"/>
    <x v="3"/>
    <n v="43949.446215277778"/>
    <n v="43955.446215277778"/>
    <n v="970"/>
    <n v="7704.18"/>
    <n v="4391.3825999999999"/>
    <n v="7473054.5999999996"/>
    <n v="4259641.1219999902"/>
    <n v="3213413.4780000001"/>
    <n v="4"/>
    <n v="2020"/>
  </r>
  <r>
    <x v="0"/>
    <x v="20"/>
    <x v="10"/>
    <x v="2"/>
    <x v="0"/>
    <x v="1"/>
    <n v="42695.482245370367"/>
    <n v="42697.482245370367"/>
    <n v="760"/>
    <n v="2102.25"/>
    <n v="1765.8899999999901"/>
    <n v="1597710"/>
    <n v="1342076.3999999999"/>
    <n v="255633.6"/>
    <n v="11"/>
    <n v="2016"/>
  </r>
  <r>
    <x v="3"/>
    <x v="33"/>
    <x v="9"/>
    <x v="9"/>
    <x v="1"/>
    <x v="2"/>
    <n v="44238.828067129631"/>
    <n v="44243.828067129631"/>
    <n v="473"/>
    <n v="2172.2199999999998"/>
    <n v="1672.60939999999"/>
    <n v="1027460.05999999"/>
    <n v="791144.246199999"/>
    <n v="236315.8138"/>
    <n v="2"/>
    <n v="2021"/>
  </r>
  <r>
    <x v="8"/>
    <x v="31"/>
    <x v="2"/>
    <x v="3"/>
    <x v="0"/>
    <x v="2"/>
    <n v="42917.971504629626"/>
    <n v="42922.971504629626"/>
    <n v="180"/>
    <n v="2600.46"/>
    <n v="2028.3588"/>
    <n v="468082.8"/>
    <n v="365104.58399999997"/>
    <n v="102978.215999999"/>
    <n v="7"/>
    <n v="2017"/>
  </r>
  <r>
    <x v="2"/>
    <x v="34"/>
    <x v="1"/>
    <x v="1"/>
    <x v="0"/>
    <x v="1"/>
    <n v="44946.219085648147"/>
    <n v="44950.219085648147"/>
    <n v="603"/>
    <n v="8106.46"/>
    <n v="6728.3617999999997"/>
    <n v="4888195.38"/>
    <n v="4057202.1653999998"/>
    <n v="830993.21459999995"/>
    <n v="1"/>
    <n v="2023"/>
  </r>
  <r>
    <x v="1"/>
    <x v="19"/>
    <x v="9"/>
    <x v="4"/>
    <x v="1"/>
    <x v="1"/>
    <n v="43579.03052083333"/>
    <n v="43584.03052083333"/>
    <n v="194"/>
    <n v="1885.02"/>
    <n v="1036.761"/>
    <n v="365693.88"/>
    <n v="201131.63399999999"/>
    <n v="164562.24600000001"/>
    <n v="4"/>
    <n v="2019"/>
  </r>
  <r>
    <x v="1"/>
    <x v="10"/>
    <x v="7"/>
    <x v="2"/>
    <x v="0"/>
    <x v="0"/>
    <n v="43893.001030092593"/>
    <n v="43900.001030092593"/>
    <n v="707"/>
    <n v="5812.6"/>
    <n v="4533.8280000000004"/>
    <n v="4109508.2"/>
    <n v="3205416.3960000002"/>
    <n v="904091.804"/>
    <n v="3"/>
    <n v="2020"/>
  </r>
  <r>
    <x v="3"/>
    <x v="13"/>
    <x v="1"/>
    <x v="3"/>
    <x v="0"/>
    <x v="2"/>
    <n v="43507.908518518518"/>
    <n v="43509.908518518518"/>
    <n v="797"/>
    <n v="7777.52"/>
    <n v="6299.7911999999997"/>
    <n v="6198683.4400000004"/>
    <n v="5020933.5864000004"/>
    <n v="1177749.8536"/>
    <n v="2"/>
    <n v="2019"/>
  </r>
  <r>
    <x v="2"/>
    <x v="2"/>
    <x v="4"/>
    <x v="10"/>
    <x v="1"/>
    <x v="1"/>
    <n v="44493.029768518521"/>
    <n v="44494.029768518521"/>
    <n v="384"/>
    <n v="4611.6899999999996"/>
    <n v="4104.4040999999997"/>
    <n v="1770888.96"/>
    <n v="1576091.1743999999"/>
    <n v="194797.7856"/>
    <n v="10"/>
    <n v="2021"/>
  </r>
  <r>
    <x v="8"/>
    <x v="36"/>
    <x v="4"/>
    <x v="1"/>
    <x v="1"/>
    <x v="1"/>
    <n v="44425.349953703706"/>
    <n v="44429.349953703706"/>
    <n v="760"/>
    <n v="8409.0499999999993"/>
    <n v="6727.24"/>
    <n v="6390877.9999999898"/>
    <n v="5112702.3999999901"/>
    <n v="1278175.5999999901"/>
    <n v="8"/>
    <n v="2021"/>
  </r>
  <r>
    <x v="5"/>
    <x v="32"/>
    <x v="10"/>
    <x v="8"/>
    <x v="0"/>
    <x v="2"/>
    <n v="44319.318761574075"/>
    <n v="44326.318761574075"/>
    <n v="229"/>
    <n v="5625.41"/>
    <n v="4950.3607999999904"/>
    <n v="1288218.8899999999"/>
    <n v="1133632.62319999"/>
    <n v="154586.26680000001"/>
    <n v="5"/>
    <n v="2021"/>
  </r>
  <r>
    <x v="5"/>
    <x v="6"/>
    <x v="9"/>
    <x v="9"/>
    <x v="1"/>
    <x v="0"/>
    <n v="43496.283946759257"/>
    <n v="43497.283946759257"/>
    <n v="795"/>
    <n v="5955.3"/>
    <n v="5002.4520000000002"/>
    <n v="4734463.5"/>
    <n v="3976949.34"/>
    <n v="757514.15999999898"/>
    <n v="1"/>
    <n v="2019"/>
  </r>
  <r>
    <x v="1"/>
    <x v="10"/>
    <x v="8"/>
    <x v="8"/>
    <x v="0"/>
    <x v="3"/>
    <n v="43806.162129629629"/>
    <n v="43810.162129629629"/>
    <n v="836"/>
    <n v="6771.07"/>
    <n v="5755.4094999999998"/>
    <n v="5660614.5199999996"/>
    <n v="4811522.3420000002"/>
    <n v="849092.17799999902"/>
    <n v="12"/>
    <n v="2019"/>
  </r>
  <r>
    <x v="1"/>
    <x v="26"/>
    <x v="7"/>
    <x v="7"/>
    <x v="0"/>
    <x v="0"/>
    <n v="42173.781863425924"/>
    <n v="42179.781863425924"/>
    <n v="675"/>
    <n v="8461.33"/>
    <n v="7361.3571000000002"/>
    <n v="5711397.75"/>
    <n v="4968916.0425000004"/>
    <n v="742481.70749999897"/>
    <n v="6"/>
    <n v="2015"/>
  </r>
  <r>
    <x v="3"/>
    <x v="33"/>
    <x v="4"/>
    <x v="4"/>
    <x v="0"/>
    <x v="1"/>
    <n v="43592.737881944442"/>
    <n v="43598.737881944442"/>
    <n v="603"/>
    <n v="56.29"/>
    <n v="39.965899999999998"/>
    <n v="33942.870000000003"/>
    <n v="24099.437699999999"/>
    <n v="9843.4323000000004"/>
    <n v="5"/>
    <n v="2019"/>
  </r>
  <r>
    <x v="5"/>
    <x v="9"/>
    <x v="2"/>
    <x v="7"/>
    <x v="0"/>
    <x v="3"/>
    <n v="43604.941018518519"/>
    <n v="43605.941018518519"/>
    <n v="723"/>
    <n v="3931.63"/>
    <n v="3066.6714000000002"/>
    <n v="2842568.49"/>
    <n v="2217203.4221999999"/>
    <n v="625365.06779999996"/>
    <n v="5"/>
    <n v="2019"/>
  </r>
  <r>
    <x v="0"/>
    <x v="0"/>
    <x v="0"/>
    <x v="9"/>
    <x v="0"/>
    <x v="3"/>
    <n v="42408.154780092591"/>
    <n v="42415.154780092591"/>
    <n v="266"/>
    <n v="9630.2900000000009"/>
    <n v="5296.6594999999998"/>
    <n v="2561657.14"/>
    <n v="1408911.4269999999"/>
    <n v="1152745.713"/>
    <n v="2"/>
    <n v="2016"/>
  </r>
  <r>
    <x v="0"/>
    <x v="20"/>
    <x v="6"/>
    <x v="2"/>
    <x v="0"/>
    <x v="0"/>
    <n v="45103.857164351852"/>
    <n v="45108.857164351852"/>
    <n v="639"/>
    <n v="995.73"/>
    <n v="637.2672"/>
    <n v="636271.47"/>
    <n v="407213.74080000003"/>
    <n v="229057.72919999901"/>
    <n v="6"/>
    <n v="2023"/>
  </r>
  <r>
    <x v="0"/>
    <x v="20"/>
    <x v="6"/>
    <x v="7"/>
    <x v="1"/>
    <x v="3"/>
    <n v="42265.484282407408"/>
    <n v="42271.484282407408"/>
    <n v="794"/>
    <n v="2342.15"/>
    <n v="1990.8275000000001"/>
    <n v="1859667.1"/>
    <n v="1580717.0349999999"/>
    <n v="278950.06499999901"/>
    <n v="9"/>
    <n v="2015"/>
  </r>
  <r>
    <x v="1"/>
    <x v="10"/>
    <x v="5"/>
    <x v="4"/>
    <x v="1"/>
    <x v="1"/>
    <n v="44057.134837962964"/>
    <n v="44058.134837962964"/>
    <n v="71"/>
    <n v="5713.6"/>
    <n v="5085.1040000000003"/>
    <n v="405665.6"/>
    <n v="361042.38400000002"/>
    <n v="44623.216"/>
    <n v="8"/>
    <n v="2020"/>
  </r>
  <r>
    <x v="3"/>
    <x v="33"/>
    <x v="8"/>
    <x v="0"/>
    <x v="1"/>
    <x v="2"/>
    <n v="44825.808518518519"/>
    <n v="44832.808518518519"/>
    <n v="91"/>
    <n v="8580.2199999999993"/>
    <n v="4633.3188"/>
    <n v="780800.01999999897"/>
    <n v="421632.01079999999"/>
    <n v="359168.00919999898"/>
    <n v="9"/>
    <n v="2022"/>
  </r>
  <r>
    <x v="2"/>
    <x v="28"/>
    <x v="6"/>
    <x v="0"/>
    <x v="1"/>
    <x v="2"/>
    <n v="43012.185324074075"/>
    <n v="43016.185324074075"/>
    <n v="606"/>
    <n v="981.06"/>
    <n v="716.17379999999901"/>
    <n v="594522.36"/>
    <n v="434001.32279999898"/>
    <n v="160521.03719999999"/>
    <n v="10"/>
    <n v="2017"/>
  </r>
  <r>
    <x v="0"/>
    <x v="0"/>
    <x v="5"/>
    <x v="3"/>
    <x v="0"/>
    <x v="2"/>
    <n v="43395.471365740741"/>
    <n v="43398.471365740741"/>
    <n v="76"/>
    <n v="50.26"/>
    <n v="39.705399999999997"/>
    <n v="3819.7599999999902"/>
    <n v="3017.61039999999"/>
    <n v="802.14959999999996"/>
    <n v="10"/>
    <n v="2018"/>
  </r>
  <r>
    <x v="0"/>
    <x v="20"/>
    <x v="9"/>
    <x v="3"/>
    <x v="0"/>
    <x v="0"/>
    <n v="42532.755069444444"/>
    <n v="42536.755069444444"/>
    <n v="616"/>
    <n v="6873.35"/>
    <n v="4880.0784999999996"/>
    <n v="4233983.5999999996"/>
    <n v="3006128.3559999899"/>
    <n v="1227855.2439999999"/>
    <n v="6"/>
    <n v="2016"/>
  </r>
  <r>
    <x v="8"/>
    <x v="12"/>
    <x v="4"/>
    <x v="1"/>
    <x v="0"/>
    <x v="2"/>
    <n v="44236.310902777775"/>
    <n v="44245.310902777775"/>
    <n v="445"/>
    <n v="5977.05"/>
    <n v="3526.4594999999999"/>
    <n v="2659787.25"/>
    <n v="1569274.4775"/>
    <n v="1090512.7725"/>
    <n v="2"/>
    <n v="2021"/>
  </r>
  <r>
    <x v="8"/>
    <x v="14"/>
    <x v="4"/>
    <x v="3"/>
    <x v="0"/>
    <x v="2"/>
    <n v="45164.028738425928"/>
    <n v="45169.028738425928"/>
    <n v="197"/>
    <n v="2717.89"/>
    <n v="1413.3027999999999"/>
    <n v="535424.32999999996"/>
    <n v="278420.65159999998"/>
    <n v="257003.67839999899"/>
    <n v="8"/>
    <n v="2023"/>
  </r>
  <r>
    <x v="1"/>
    <x v="1"/>
    <x v="2"/>
    <x v="5"/>
    <x v="0"/>
    <x v="2"/>
    <n v="44698.80636574074"/>
    <n v="44703.80636574074"/>
    <n v="184"/>
    <n v="9576.57"/>
    <n v="8427.3816000000006"/>
    <n v="1762088.88"/>
    <n v="1550638.2143999999"/>
    <n v="211450.66559999899"/>
    <n v="5"/>
    <n v="2022"/>
  </r>
  <r>
    <x v="5"/>
    <x v="17"/>
    <x v="0"/>
    <x v="10"/>
    <x v="1"/>
    <x v="3"/>
    <n v="42252.384166666663"/>
    <n v="42260.384166666663"/>
    <n v="77"/>
    <n v="5595.91"/>
    <n v="3301.5868999999998"/>
    <n v="430885.07"/>
    <n v="254222.19129999899"/>
    <n v="176662.8787"/>
    <n v="9"/>
    <n v="2015"/>
  </r>
  <r>
    <x v="1"/>
    <x v="10"/>
    <x v="1"/>
    <x v="3"/>
    <x v="1"/>
    <x v="3"/>
    <n v="42558.652106481481"/>
    <n v="42565.652106481481"/>
    <n v="448"/>
    <n v="6637.5"/>
    <n v="4115.25"/>
    <n v="2973600"/>
    <n v="1843632"/>
    <n v="1129968"/>
    <n v="7"/>
    <n v="2016"/>
  </r>
  <r>
    <x v="5"/>
    <x v="32"/>
    <x v="6"/>
    <x v="10"/>
    <x v="1"/>
    <x v="3"/>
    <n v="42220.589120370372"/>
    <n v="42223.589120370372"/>
    <n v="297"/>
    <n v="3794.03"/>
    <n v="2883.4627999999998"/>
    <n v="1126826.9099999999"/>
    <n v="856388.45160000003"/>
    <n v="270438.4584"/>
    <n v="8"/>
    <n v="2015"/>
  </r>
  <r>
    <x v="3"/>
    <x v="15"/>
    <x v="9"/>
    <x v="3"/>
    <x v="0"/>
    <x v="1"/>
    <n v="43521.132951388892"/>
    <n v="43522.132951388892"/>
    <n v="388"/>
    <n v="9216.67"/>
    <n v="6175.1688999999997"/>
    <n v="3576067.96"/>
    <n v="2395965.5331999999"/>
    <n v="1180102.42679999"/>
    <n v="2"/>
    <n v="2019"/>
  </r>
  <r>
    <x v="8"/>
    <x v="29"/>
    <x v="3"/>
    <x v="8"/>
    <x v="0"/>
    <x v="1"/>
    <n v="43691.439201388886"/>
    <n v="43693.439201388886"/>
    <n v="322"/>
    <n v="2768.01"/>
    <n v="1854.5667000000001"/>
    <n v="891299.22"/>
    <n v="597170.47739999997"/>
    <n v="294128.7426"/>
    <n v="8"/>
    <n v="2019"/>
  </r>
  <r>
    <x v="2"/>
    <x v="7"/>
    <x v="6"/>
    <x v="5"/>
    <x v="1"/>
    <x v="1"/>
    <n v="42843.153958333336"/>
    <n v="42846.153958333336"/>
    <n v="421"/>
    <n v="7490.39"/>
    <n v="3969.9067"/>
    <n v="3153454.19"/>
    <n v="1671330.7206999999"/>
    <n v="1482123.46929999"/>
    <n v="4"/>
    <n v="2017"/>
  </r>
  <r>
    <x v="0"/>
    <x v="20"/>
    <x v="8"/>
    <x v="5"/>
    <x v="0"/>
    <x v="2"/>
    <n v="44136.734236111108"/>
    <n v="44137.734236111108"/>
    <n v="546"/>
    <n v="1175.49"/>
    <n v="1057.941"/>
    <n v="641817.54"/>
    <n v="577635.78599999996"/>
    <n v="64181.754000000001"/>
    <n v="11"/>
    <n v="2020"/>
  </r>
  <r>
    <x v="2"/>
    <x v="22"/>
    <x v="2"/>
    <x v="6"/>
    <x v="0"/>
    <x v="3"/>
    <n v="43818.67324074074"/>
    <n v="43819.67324074074"/>
    <n v="634"/>
    <n v="5382.49"/>
    <n v="3283.3188999999902"/>
    <n v="3412498.6599999899"/>
    <n v="2081624.1825999999"/>
    <n v="1330874.47739999"/>
    <n v="12"/>
    <n v="2019"/>
  </r>
  <r>
    <x v="1"/>
    <x v="19"/>
    <x v="1"/>
    <x v="10"/>
    <x v="1"/>
    <x v="1"/>
    <n v="44809.062708333331"/>
    <n v="44817.062708333331"/>
    <n v="306"/>
    <n v="5782.12"/>
    <n v="3122.3447999999999"/>
    <n v="1769328.72"/>
    <n v="955437.50879999995"/>
    <n v="813891.21119999897"/>
    <n v="9"/>
    <n v="2022"/>
  </r>
  <r>
    <x v="3"/>
    <x v="3"/>
    <x v="6"/>
    <x v="2"/>
    <x v="0"/>
    <x v="0"/>
    <n v="43025.678194444445"/>
    <n v="43033.678194444445"/>
    <n v="966"/>
    <n v="1891.65"/>
    <n v="1456.5705"/>
    <n v="1827333.9"/>
    <n v="1407047.1029999999"/>
    <n v="420286.79700000002"/>
    <n v="10"/>
    <n v="2017"/>
  </r>
  <r>
    <x v="2"/>
    <x v="28"/>
    <x v="9"/>
    <x v="1"/>
    <x v="1"/>
    <x v="3"/>
    <n v="45162.250381944446"/>
    <n v="45164.250381944446"/>
    <n v="346"/>
    <n v="3244.53"/>
    <n v="2595.6239999999998"/>
    <n v="1122607.3799999999"/>
    <n v="898085.90399999998"/>
    <n v="224521.476"/>
    <n v="8"/>
    <n v="2023"/>
  </r>
  <r>
    <x v="2"/>
    <x v="4"/>
    <x v="6"/>
    <x v="9"/>
    <x v="1"/>
    <x v="2"/>
    <n v="42066.783773148149"/>
    <n v="42074.783773148149"/>
    <n v="715"/>
    <n v="1795.18"/>
    <n v="915.54179999999997"/>
    <n v="1283553.7"/>
    <n v="654612.38699999999"/>
    <n v="628941.31299999903"/>
    <n v="3"/>
    <n v="2015"/>
  </r>
  <r>
    <x v="3"/>
    <x v="33"/>
    <x v="8"/>
    <x v="10"/>
    <x v="1"/>
    <x v="3"/>
    <n v="45164.193622685183"/>
    <n v="45166.193622685183"/>
    <n v="810"/>
    <n v="8451.81"/>
    <n v="5155.6040999999996"/>
    <n v="6845966.0999999996"/>
    <n v="4176039.3209999902"/>
    <n v="2669926.7790000001"/>
    <n v="8"/>
    <n v="2023"/>
  </r>
  <r>
    <x v="5"/>
    <x v="6"/>
    <x v="3"/>
    <x v="7"/>
    <x v="1"/>
    <x v="2"/>
    <n v="42216.957395833335"/>
    <n v="42221.957395833335"/>
    <n v="641"/>
    <n v="6575.32"/>
    <n v="3813.6855999999998"/>
    <n v="4214780.12"/>
    <n v="2444572.4696"/>
    <n v="1770207.6503999999"/>
    <n v="7"/>
    <n v="2015"/>
  </r>
  <r>
    <x v="5"/>
    <x v="17"/>
    <x v="7"/>
    <x v="6"/>
    <x v="0"/>
    <x v="1"/>
    <n v="42727.633113425924"/>
    <n v="42728.633113425924"/>
    <n v="802"/>
    <n v="4469.88"/>
    <n v="3665.3015999999998"/>
    <n v="3584843.76"/>
    <n v="2939571.8832"/>
    <n v="645271.87679999997"/>
    <n v="12"/>
    <n v="2016"/>
  </r>
  <r>
    <x v="8"/>
    <x v="16"/>
    <x v="10"/>
    <x v="8"/>
    <x v="0"/>
    <x v="2"/>
    <n v="42731.133032407408"/>
    <n v="42740.133032407408"/>
    <n v="725"/>
    <n v="5564.24"/>
    <n v="3171.6167999999998"/>
    <n v="4034074"/>
    <n v="2299422.1799999899"/>
    <n v="1734651.82"/>
    <n v="12"/>
    <n v="2016"/>
  </r>
  <r>
    <x v="1"/>
    <x v="11"/>
    <x v="3"/>
    <x v="0"/>
    <x v="0"/>
    <x v="2"/>
    <n v="44977.833483796298"/>
    <n v="44981.833483796298"/>
    <n v="650"/>
    <n v="3446.98"/>
    <n v="2033.71819999999"/>
    <n v="2240537"/>
    <n v="1321916.8299999901"/>
    <n v="918620.17"/>
    <n v="2"/>
    <n v="2023"/>
  </r>
  <r>
    <x v="0"/>
    <x v="0"/>
    <x v="5"/>
    <x v="5"/>
    <x v="1"/>
    <x v="0"/>
    <n v="44505.799814814818"/>
    <n v="44507.799814814818"/>
    <n v="261"/>
    <n v="4293.1099999999997"/>
    <n v="3820.8678999999902"/>
    <n v="1120501.71"/>
    <n v="997246.521899999"/>
    <n v="123255.1881"/>
    <n v="11"/>
    <n v="2021"/>
  </r>
  <r>
    <x v="3"/>
    <x v="15"/>
    <x v="6"/>
    <x v="8"/>
    <x v="0"/>
    <x v="3"/>
    <n v="42198.781018518515"/>
    <n v="42199.781018518515"/>
    <n v="346"/>
    <n v="6197.52"/>
    <n v="4834.0655999999999"/>
    <n v="2144341.92"/>
    <n v="1672586.6976000001"/>
    <n v="471755.22239999898"/>
    <n v="7"/>
    <n v="2015"/>
  </r>
  <r>
    <x v="0"/>
    <x v="0"/>
    <x v="4"/>
    <x v="3"/>
    <x v="1"/>
    <x v="2"/>
    <n v="42662.650972222225"/>
    <n v="42668.650972222225"/>
    <n v="684"/>
    <n v="2122.67"/>
    <n v="1400.9621999999999"/>
    <n v="1451906.28"/>
    <n v="958258.14480000001"/>
    <n v="493648.13519999897"/>
    <n v="10"/>
    <n v="2016"/>
  </r>
  <r>
    <x v="5"/>
    <x v="30"/>
    <x v="0"/>
    <x v="1"/>
    <x v="0"/>
    <x v="0"/>
    <n v="42476.928483796299"/>
    <n v="42484.928483796299"/>
    <n v="659"/>
    <n v="1349.62"/>
    <n v="1079.6959999999999"/>
    <n v="889399.58"/>
    <n v="711519.66399999999"/>
    <n v="177879.91599999901"/>
    <n v="4"/>
    <n v="2016"/>
  </r>
  <r>
    <x v="1"/>
    <x v="11"/>
    <x v="4"/>
    <x v="5"/>
    <x v="0"/>
    <x v="0"/>
    <n v="44593.589398148149"/>
    <n v="44597.589398148149"/>
    <n v="149"/>
    <n v="9445.14"/>
    <n v="6517.14659999999"/>
    <n v="1407325.8599999901"/>
    <n v="971054.84339999896"/>
    <n v="436271.01659999997"/>
    <n v="2"/>
    <n v="2022"/>
  </r>
  <r>
    <x v="3"/>
    <x v="15"/>
    <x v="3"/>
    <x v="6"/>
    <x v="1"/>
    <x v="0"/>
    <n v="43807.312916666669"/>
    <n v="43808.312916666669"/>
    <n v="889"/>
    <n v="2376.1799999999998"/>
    <n v="1401.9461999999901"/>
    <n v="2112424.02"/>
    <n v="1246330.1717999999"/>
    <n v="866093.84820000001"/>
    <n v="12"/>
    <n v="2019"/>
  </r>
  <r>
    <x v="2"/>
    <x v="4"/>
    <x v="4"/>
    <x v="7"/>
    <x v="0"/>
    <x v="1"/>
    <n v="43011.212939814817"/>
    <n v="43012.212939814817"/>
    <n v="418"/>
    <n v="4957.29"/>
    <n v="3470.1029999999901"/>
    <n v="2072147.22"/>
    <n v="1450503.05399999"/>
    <n v="621644.16599999997"/>
    <n v="10"/>
    <n v="2017"/>
  </r>
  <r>
    <x v="2"/>
    <x v="4"/>
    <x v="9"/>
    <x v="10"/>
    <x v="1"/>
    <x v="1"/>
    <n v="44843.949074074073"/>
    <n v="44849.949074074073"/>
    <n v="29"/>
    <n v="7617.61"/>
    <n v="6170.2641000000003"/>
    <n v="220910.69"/>
    <n v="178937.65890000001"/>
    <n v="41973.031099999898"/>
    <n v="10"/>
    <n v="2022"/>
  </r>
  <r>
    <x v="1"/>
    <x v="10"/>
    <x v="4"/>
    <x v="8"/>
    <x v="1"/>
    <x v="2"/>
    <n v="43192.995613425926"/>
    <n v="43194.995613425926"/>
    <n v="614"/>
    <n v="5565.27"/>
    <n v="3172.2039"/>
    <n v="3417075.78"/>
    <n v="1947733.1946"/>
    <n v="1469342.5854"/>
    <n v="4"/>
    <n v="2018"/>
  </r>
  <r>
    <x v="2"/>
    <x v="22"/>
    <x v="1"/>
    <x v="6"/>
    <x v="0"/>
    <x v="3"/>
    <n v="44838.84679398148"/>
    <n v="44843.84679398148"/>
    <n v="463"/>
    <n v="6352.4"/>
    <n v="4383.1559999999899"/>
    <n v="2941161.1999999899"/>
    <n v="2029401.2279999901"/>
    <n v="911759.97199999995"/>
    <n v="10"/>
    <n v="2022"/>
  </r>
  <r>
    <x v="8"/>
    <x v="31"/>
    <x v="7"/>
    <x v="10"/>
    <x v="0"/>
    <x v="1"/>
    <n v="44494.030057870368"/>
    <n v="44496.030057870368"/>
    <n v="808"/>
    <n v="1642.7"/>
    <n v="903.48500000000001"/>
    <n v="1327301.6000000001"/>
    <n v="730015.88"/>
    <n v="597285.72"/>
    <n v="10"/>
    <n v="2021"/>
  </r>
  <r>
    <x v="0"/>
    <x v="0"/>
    <x v="6"/>
    <x v="1"/>
    <x v="0"/>
    <x v="1"/>
    <n v="45056.525717592594"/>
    <n v="45065.525717592594"/>
    <n v="976"/>
    <n v="3955.34"/>
    <n v="3322.4856"/>
    <n v="3860411.84"/>
    <n v="3242745.9456000002"/>
    <n v="617665.89439999999"/>
    <n v="5"/>
    <n v="2023"/>
  </r>
  <r>
    <x v="0"/>
    <x v="0"/>
    <x v="2"/>
    <x v="5"/>
    <x v="0"/>
    <x v="2"/>
    <n v="44188.006550925929"/>
    <n v="44190.006550925929"/>
    <n v="883"/>
    <n v="6905.47"/>
    <n v="5731.5401000000002"/>
    <n v="6097530.0099999998"/>
    <n v="5060949.9083000002"/>
    <n v="1036580.10169999"/>
    <n v="12"/>
    <n v="2020"/>
  </r>
  <r>
    <x v="5"/>
    <x v="32"/>
    <x v="4"/>
    <x v="9"/>
    <x v="1"/>
    <x v="2"/>
    <n v="44979.57534722222"/>
    <n v="44984.57534722222"/>
    <n v="766"/>
    <n v="2105.7600000000002"/>
    <n v="1621.4351999999999"/>
    <n v="1613012.16"/>
    <n v="1242019.3632"/>
    <n v="370992.79680000001"/>
    <n v="2"/>
    <n v="2023"/>
  </r>
  <r>
    <x v="8"/>
    <x v="14"/>
    <x v="8"/>
    <x v="0"/>
    <x v="1"/>
    <x v="1"/>
    <n v="45046.682824074072"/>
    <n v="45050.682824074072"/>
    <n v="786"/>
    <n v="4840.7299999999996"/>
    <n v="4211.4350999999997"/>
    <n v="3804813.78"/>
    <n v="3310187.9885999998"/>
    <n v="494625.79139999999"/>
    <n v="4"/>
    <n v="2023"/>
  </r>
  <r>
    <x v="3"/>
    <x v="27"/>
    <x v="2"/>
    <x v="1"/>
    <x v="0"/>
    <x v="2"/>
    <n v="42448.145208333335"/>
    <n v="42449.145208333335"/>
    <n v="891"/>
    <n v="5896.61"/>
    <n v="3891.7626"/>
    <n v="5253879.51"/>
    <n v="3467560.4766000002"/>
    <n v="1786319.0333999901"/>
    <n v="3"/>
    <n v="2016"/>
  </r>
  <r>
    <x v="1"/>
    <x v="23"/>
    <x v="7"/>
    <x v="3"/>
    <x v="0"/>
    <x v="0"/>
    <n v="44818.145972222221"/>
    <n v="44827.145972222221"/>
    <n v="561"/>
    <n v="7895.43"/>
    <n v="4342.4865"/>
    <n v="4429336.2300000004"/>
    <n v="2436134.9265000001"/>
    <n v="1993201.3034999999"/>
    <n v="9"/>
    <n v="2022"/>
  </r>
  <r>
    <x v="1"/>
    <x v="26"/>
    <x v="7"/>
    <x v="4"/>
    <x v="0"/>
    <x v="2"/>
    <n v="45000.314965277779"/>
    <n v="45003.314965277779"/>
    <n v="189"/>
    <n v="2171.2600000000002"/>
    <n v="1932.4213999999999"/>
    <n v="410368.14"/>
    <n v="365227.6446"/>
    <n v="45140.495399999898"/>
    <n v="3"/>
    <n v="2023"/>
  </r>
  <r>
    <x v="0"/>
    <x v="0"/>
    <x v="4"/>
    <x v="9"/>
    <x v="1"/>
    <x v="0"/>
    <n v="42992.324108796296"/>
    <n v="43000.324108796296"/>
    <n v="65"/>
    <n v="9781.14"/>
    <n v="6944.6093999999903"/>
    <n v="635774.1"/>
    <n v="451399.61099999998"/>
    <n v="184374.489"/>
    <n v="9"/>
    <n v="2017"/>
  </r>
  <r>
    <x v="0"/>
    <x v="20"/>
    <x v="7"/>
    <x v="3"/>
    <x v="0"/>
    <x v="1"/>
    <n v="42270.451724537037"/>
    <n v="42274.451724537037"/>
    <n v="459"/>
    <n v="9674.59"/>
    <n v="6675.4670999999998"/>
    <n v="4440636.8099999996"/>
    <n v="3064039.3988999999"/>
    <n v="1376597.4110999999"/>
    <n v="9"/>
    <n v="2015"/>
  </r>
  <r>
    <x v="8"/>
    <x v="14"/>
    <x v="2"/>
    <x v="8"/>
    <x v="1"/>
    <x v="3"/>
    <n v="42623.441053240742"/>
    <n v="42632.441053240742"/>
    <n v="676"/>
    <n v="132.81"/>
    <n v="70.389300000000006"/>
    <n v="89779.56"/>
    <n v="47583.166799999999"/>
    <n v="42196.393199999897"/>
    <n v="9"/>
    <n v="2016"/>
  </r>
  <r>
    <x v="2"/>
    <x v="34"/>
    <x v="0"/>
    <x v="9"/>
    <x v="0"/>
    <x v="0"/>
    <n v="44955.178877314815"/>
    <n v="44960.178877314815"/>
    <n v="224"/>
    <n v="3686.1"/>
    <n v="2690.8530000000001"/>
    <n v="825686.4"/>
    <n v="602751.07200000004"/>
    <n v="222935.32799999899"/>
    <n v="1"/>
    <n v="2023"/>
  </r>
  <r>
    <x v="1"/>
    <x v="19"/>
    <x v="4"/>
    <x v="3"/>
    <x v="0"/>
    <x v="3"/>
    <n v="43195.470821759256"/>
    <n v="43197.470821759256"/>
    <n v="476"/>
    <n v="687.72"/>
    <n v="522.66719999999998"/>
    <n v="327354.71999999997"/>
    <n v="248789.58719999899"/>
    <n v="78565.132800000007"/>
    <n v="4"/>
    <n v="2018"/>
  </r>
  <r>
    <x v="2"/>
    <x v="7"/>
    <x v="9"/>
    <x v="9"/>
    <x v="1"/>
    <x v="1"/>
    <n v="44908.583668981482"/>
    <n v="44916.583668981482"/>
    <n v="326"/>
    <n v="3179.29"/>
    <n v="2193.7100999999998"/>
    <n v="1036448.54"/>
    <n v="715149.49259999895"/>
    <n v="321299.04739999998"/>
    <n v="12"/>
    <n v="2022"/>
  </r>
  <r>
    <x v="8"/>
    <x v="29"/>
    <x v="3"/>
    <x v="1"/>
    <x v="1"/>
    <x v="2"/>
    <n v="43374.640277777777"/>
    <n v="43378.640277777777"/>
    <n v="519"/>
    <n v="6074.56"/>
    <n v="5224.1216000000004"/>
    <n v="3152696.64"/>
    <n v="2711319.1104000001"/>
    <n v="441377.52960000001"/>
    <n v="10"/>
    <n v="2018"/>
  </r>
  <r>
    <x v="8"/>
    <x v="14"/>
    <x v="1"/>
    <x v="5"/>
    <x v="0"/>
    <x v="0"/>
    <n v="45268.16170138889"/>
    <n v="45270.16170138889"/>
    <n v="573"/>
    <n v="6091.28"/>
    <n v="4873.0240000000003"/>
    <n v="3490303.44"/>
    <n v="2792242.7519999999"/>
    <n v="698060.68799999903"/>
    <n v="12"/>
    <n v="2023"/>
  </r>
  <r>
    <x v="1"/>
    <x v="1"/>
    <x v="10"/>
    <x v="6"/>
    <x v="1"/>
    <x v="0"/>
    <n v="44383.299456018518"/>
    <n v="44389.299456018518"/>
    <n v="192"/>
    <n v="975.67"/>
    <n v="507.348399999999"/>
    <n v="187328.639999999"/>
    <n v="97410.892800000001"/>
    <n v="89917.747199999896"/>
    <n v="7"/>
    <n v="2021"/>
  </r>
  <r>
    <x v="3"/>
    <x v="27"/>
    <x v="5"/>
    <x v="0"/>
    <x v="1"/>
    <x v="1"/>
    <n v="42832.402303240742"/>
    <n v="42833.402303240742"/>
    <n v="872"/>
    <n v="6774.41"/>
    <n v="4877.5751999999902"/>
    <n v="5907285.5199999996"/>
    <n v="4253245.57439999"/>
    <n v="1654039.9456"/>
    <n v="4"/>
    <n v="2017"/>
  </r>
  <r>
    <x v="8"/>
    <x v="31"/>
    <x v="7"/>
    <x v="0"/>
    <x v="0"/>
    <x v="1"/>
    <n v="44540.182199074072"/>
    <n v="44548.182199074072"/>
    <n v="88"/>
    <n v="8464.92"/>
    <n v="7618.4279999999999"/>
    <n v="744912.96"/>
    <n v="670421.66399999999"/>
    <n v="74491.2959999999"/>
    <n v="12"/>
    <n v="2021"/>
  </r>
  <r>
    <x v="5"/>
    <x v="6"/>
    <x v="9"/>
    <x v="3"/>
    <x v="1"/>
    <x v="2"/>
    <n v="43650.639270833337"/>
    <n v="43659.639270833337"/>
    <n v="458"/>
    <n v="6315.33"/>
    <n v="3662.89139999999"/>
    <n v="2892421.14"/>
    <n v="1677604.2611999901"/>
    <n v="1214816.8788000001"/>
    <n v="7"/>
    <n v="2019"/>
  </r>
  <r>
    <x v="3"/>
    <x v="13"/>
    <x v="6"/>
    <x v="3"/>
    <x v="1"/>
    <x v="3"/>
    <n v="42385.60769675926"/>
    <n v="42392.60769675926"/>
    <n v="158"/>
    <n v="3106.56"/>
    <n v="2329.92"/>
    <n v="490836.47999999998"/>
    <n v="368127.36"/>
    <n v="122709.12"/>
    <n v="1"/>
    <n v="2016"/>
  </r>
  <r>
    <x v="8"/>
    <x v="36"/>
    <x v="6"/>
    <x v="9"/>
    <x v="0"/>
    <x v="0"/>
    <n v="42603.686180555553"/>
    <n v="42612.686180555553"/>
    <n v="273"/>
    <n v="34.93"/>
    <n v="21.307299999999898"/>
    <n v="9535.89"/>
    <n v="5816.8928999999998"/>
    <n v="3718.99709999999"/>
    <n v="8"/>
    <n v="2016"/>
  </r>
  <r>
    <x v="5"/>
    <x v="32"/>
    <x v="5"/>
    <x v="8"/>
    <x v="0"/>
    <x v="3"/>
    <n v="42774.176342592589"/>
    <n v="42776.176342592589"/>
    <n v="940"/>
    <n v="6487.6"/>
    <n v="4216.9399999999996"/>
    <n v="6098344"/>
    <n v="3963923.6"/>
    <n v="2134420.3999999901"/>
    <n v="2"/>
    <n v="2017"/>
  </r>
  <r>
    <x v="0"/>
    <x v="20"/>
    <x v="1"/>
    <x v="3"/>
    <x v="1"/>
    <x v="0"/>
    <n v="44707.234988425924"/>
    <n v="44708.234988425924"/>
    <n v="968"/>
    <n v="6780.76"/>
    <n v="3458.1876000000002"/>
    <n v="6563775.6799999997"/>
    <n v="3347525.5967999999"/>
    <n v="3216250.0832000002"/>
    <n v="5"/>
    <n v="2022"/>
  </r>
  <r>
    <x v="8"/>
    <x v="12"/>
    <x v="7"/>
    <x v="9"/>
    <x v="0"/>
    <x v="0"/>
    <n v="43308.930104166669"/>
    <n v="43315.930104166669"/>
    <n v="332"/>
    <n v="7090.41"/>
    <n v="5530.5198"/>
    <n v="2354016.12"/>
    <n v="1836132.5736"/>
    <n v="517883.54639999999"/>
    <n v="7"/>
    <n v="2018"/>
  </r>
  <r>
    <x v="1"/>
    <x v="23"/>
    <x v="0"/>
    <x v="2"/>
    <x v="1"/>
    <x v="2"/>
    <n v="42558.474282407406"/>
    <n v="42562.474282407406"/>
    <n v="282"/>
    <n v="402.21"/>
    <n v="325.7901"/>
    <n v="113423.22"/>
    <n v="91872.808199999999"/>
    <n v="21550.411800000002"/>
    <n v="7"/>
    <n v="2016"/>
  </r>
  <r>
    <x v="2"/>
    <x v="4"/>
    <x v="5"/>
    <x v="0"/>
    <x v="1"/>
    <x v="0"/>
    <n v="42981.837951388887"/>
    <n v="42989.837951388887"/>
    <n v="657"/>
    <n v="5169.3100000000004"/>
    <n v="4187.1410999999998"/>
    <n v="3396236.67"/>
    <n v="2750951.7026999998"/>
    <n v="645284.96730000002"/>
    <n v="9"/>
    <n v="2017"/>
  </r>
  <r>
    <x v="8"/>
    <x v="31"/>
    <x v="1"/>
    <x v="3"/>
    <x v="1"/>
    <x v="0"/>
    <n v="42479.049988425926"/>
    <n v="42482.049988425926"/>
    <n v="163"/>
    <n v="4140.18"/>
    <n v="3684.7602000000002"/>
    <n v="674849.34"/>
    <n v="600615.91260000004"/>
    <n v="74233.4274"/>
    <n v="4"/>
    <n v="2016"/>
  </r>
  <r>
    <x v="2"/>
    <x v="7"/>
    <x v="7"/>
    <x v="1"/>
    <x v="0"/>
    <x v="1"/>
    <n v="45214.646053240744"/>
    <n v="45221.646053240744"/>
    <n v="174"/>
    <n v="7675.81"/>
    <n v="6447.6804000000002"/>
    <n v="1335590.94"/>
    <n v="1121896.3896000001"/>
    <n v="213694.55040000001"/>
    <n v="10"/>
    <n v="2023"/>
  </r>
  <r>
    <x v="2"/>
    <x v="2"/>
    <x v="2"/>
    <x v="7"/>
    <x v="1"/>
    <x v="2"/>
    <n v="43111.920243055552"/>
    <n v="43118.920243055552"/>
    <n v="108"/>
    <n v="7229.67"/>
    <n v="4193.2085999999999"/>
    <n v="780804.36"/>
    <n v="452866.52879999997"/>
    <n v="327937.83120000002"/>
    <n v="1"/>
    <n v="2018"/>
  </r>
  <r>
    <x v="5"/>
    <x v="17"/>
    <x v="9"/>
    <x v="9"/>
    <x v="1"/>
    <x v="1"/>
    <n v="44205.152881944443"/>
    <n v="44214.152881944443"/>
    <n v="901"/>
    <n v="9507.1"/>
    <n v="5609.1890000000003"/>
    <n v="8565897.0999999996"/>
    <n v="5053879.2889999999"/>
    <n v="3512017.81099999"/>
    <n v="1"/>
    <n v="2021"/>
  </r>
  <r>
    <x v="1"/>
    <x v="26"/>
    <x v="3"/>
    <x v="0"/>
    <x v="1"/>
    <x v="0"/>
    <n v="43547.412222222221"/>
    <n v="43551.412222222221"/>
    <n v="301"/>
    <n v="8976.1299999999992"/>
    <n v="7270.6652999999997"/>
    <n v="2701815.13"/>
    <n v="2188470.2552999998"/>
    <n v="513344.87469999999"/>
    <n v="3"/>
    <n v="2019"/>
  </r>
  <r>
    <x v="1"/>
    <x v="18"/>
    <x v="0"/>
    <x v="3"/>
    <x v="0"/>
    <x v="2"/>
    <n v="44185.841747685183"/>
    <n v="44186.841747685183"/>
    <n v="331"/>
    <n v="5584.49"/>
    <n v="4523.4368999999997"/>
    <n v="1848466.19"/>
    <n v="1497257.6139"/>
    <n v="351208.57609999902"/>
    <n v="12"/>
    <n v="2020"/>
  </r>
  <r>
    <x v="3"/>
    <x v="33"/>
    <x v="2"/>
    <x v="6"/>
    <x v="0"/>
    <x v="0"/>
    <n v="42900.978564814817"/>
    <n v="42907.978564814817"/>
    <n v="144"/>
    <n v="9804.93"/>
    <n v="5392.7115000000003"/>
    <n v="1411909.92"/>
    <n v="776550.45600000001"/>
    <n v="635359.46399999899"/>
    <n v="6"/>
    <n v="2017"/>
  </r>
  <r>
    <x v="0"/>
    <x v="20"/>
    <x v="2"/>
    <x v="9"/>
    <x v="0"/>
    <x v="2"/>
    <n v="42982.432824074072"/>
    <n v="42988.432824074072"/>
    <n v="58"/>
    <n v="1510.63"/>
    <n v="755.31500000000005"/>
    <n v="87616.54"/>
    <n v="43808.27"/>
    <n v="43808.27"/>
    <n v="9"/>
    <n v="2017"/>
  </r>
  <r>
    <x v="5"/>
    <x v="17"/>
    <x v="10"/>
    <x v="8"/>
    <x v="1"/>
    <x v="3"/>
    <n v="43404.763483796298"/>
    <n v="43405.763483796298"/>
    <n v="298"/>
    <n v="81.52"/>
    <n v="53.803199999999997"/>
    <n v="24292.959999999999"/>
    <n v="16033.3535999999"/>
    <n v="8259.6064000000006"/>
    <n v="10"/>
    <n v="2018"/>
  </r>
  <r>
    <x v="1"/>
    <x v="37"/>
    <x v="6"/>
    <x v="3"/>
    <x v="1"/>
    <x v="3"/>
    <n v="45029.186365740738"/>
    <n v="45038.186365740738"/>
    <n v="862"/>
    <n v="1087.25"/>
    <n v="848.05499999999995"/>
    <n v="937209.5"/>
    <n v="731023.41"/>
    <n v="206186.08999999901"/>
    <n v="4"/>
    <n v="2023"/>
  </r>
  <r>
    <x v="8"/>
    <x v="36"/>
    <x v="8"/>
    <x v="9"/>
    <x v="0"/>
    <x v="2"/>
    <n v="42929.161527777775"/>
    <n v="42937.161527777775"/>
    <n v="188"/>
    <n v="3557.57"/>
    <n v="3023.9344999999998"/>
    <n v="668823.16"/>
    <n v="568499.68599999999"/>
    <n v="100323.474"/>
    <n v="7"/>
    <n v="2017"/>
  </r>
  <r>
    <x v="2"/>
    <x v="22"/>
    <x v="9"/>
    <x v="3"/>
    <x v="1"/>
    <x v="0"/>
    <n v="44234.499305555553"/>
    <n v="44238.499305555553"/>
    <n v="440"/>
    <n v="7555.04"/>
    <n v="4306.3727999999901"/>
    <n v="3324217.6"/>
    <n v="1894804.0319999901"/>
    <n v="1429413.568"/>
    <n v="2"/>
    <n v="2021"/>
  </r>
  <r>
    <x v="2"/>
    <x v="34"/>
    <x v="6"/>
    <x v="4"/>
    <x v="1"/>
    <x v="2"/>
    <n v="44065.874212962961"/>
    <n v="44070.874212962961"/>
    <n v="488"/>
    <n v="3836.84"/>
    <n v="3184.5772000000002"/>
    <n v="1872377.92"/>
    <n v="1554073.6736000001"/>
    <n v="318304.2464"/>
    <n v="8"/>
    <n v="2020"/>
  </r>
  <r>
    <x v="5"/>
    <x v="32"/>
    <x v="4"/>
    <x v="7"/>
    <x v="1"/>
    <x v="0"/>
    <n v="43140.759270833332"/>
    <n v="43148.759270833332"/>
    <n v="390"/>
    <n v="7808.21"/>
    <n v="6012.3217000000004"/>
    <n v="3045201.9"/>
    <n v="2344805.463"/>
    <n v="700396.43699999899"/>
    <n v="2"/>
    <n v="2018"/>
  </r>
  <r>
    <x v="8"/>
    <x v="12"/>
    <x v="2"/>
    <x v="10"/>
    <x v="1"/>
    <x v="3"/>
    <n v="43888.560416666667"/>
    <n v="43890.560416666667"/>
    <n v="20"/>
    <n v="7430.41"/>
    <n v="4235.3336999999901"/>
    <n v="148608.20000000001"/>
    <n v="84706.673999999897"/>
    <n v="63901.525999999998"/>
    <n v="2"/>
    <n v="2020"/>
  </r>
  <r>
    <x v="2"/>
    <x v="22"/>
    <x v="8"/>
    <x v="10"/>
    <x v="0"/>
    <x v="0"/>
    <n v="44767.025509259256"/>
    <n v="44773.025509259256"/>
    <n v="212"/>
    <n v="7945.55"/>
    <n v="6753.7174999999997"/>
    <n v="1684456.6"/>
    <n v="1431788.1099999901"/>
    <n v="252668.49"/>
    <n v="7"/>
    <n v="2022"/>
  </r>
  <r>
    <x v="1"/>
    <x v="10"/>
    <x v="6"/>
    <x v="4"/>
    <x v="0"/>
    <x v="1"/>
    <n v="44538.808194444442"/>
    <n v="44540.808194444442"/>
    <n v="536"/>
    <n v="1880.85"/>
    <n v="1636.33949999999"/>
    <n v="1008135.6"/>
    <n v="877077.97199999995"/>
    <n v="131057.628"/>
    <n v="12"/>
    <n v="2021"/>
  </r>
  <r>
    <x v="8"/>
    <x v="16"/>
    <x v="1"/>
    <x v="9"/>
    <x v="0"/>
    <x v="3"/>
    <n v="43187.913761574076"/>
    <n v="43195.913761574076"/>
    <n v="603"/>
    <n v="5165.17"/>
    <n v="3150.7536999999902"/>
    <n v="3114597.51"/>
    <n v="1899904.48109999"/>
    <n v="1214693.0289"/>
    <n v="3"/>
    <n v="2018"/>
  </r>
  <r>
    <x v="1"/>
    <x v="37"/>
    <x v="0"/>
    <x v="8"/>
    <x v="1"/>
    <x v="1"/>
    <n v="44044.81832175926"/>
    <n v="44049.81832175926"/>
    <n v="963"/>
    <n v="7129.79"/>
    <n v="3992.6824000000001"/>
    <n v="6865987.7699999996"/>
    <n v="3844953.1512000002"/>
    <n v="3021034.61879999"/>
    <n v="8"/>
    <n v="2020"/>
  </r>
  <r>
    <x v="8"/>
    <x v="21"/>
    <x v="6"/>
    <x v="5"/>
    <x v="1"/>
    <x v="3"/>
    <n v="44571.511122685188"/>
    <n v="44574.511122685188"/>
    <n v="728"/>
    <n v="2848.91"/>
    <n v="2535.5299"/>
    <n v="2074006.48"/>
    <n v="1845865.7671999999"/>
    <n v="228140.71280000001"/>
    <n v="1"/>
    <n v="2022"/>
  </r>
  <r>
    <x v="2"/>
    <x v="22"/>
    <x v="10"/>
    <x v="3"/>
    <x v="0"/>
    <x v="3"/>
    <n v="43597.750416666669"/>
    <n v="43599.750416666669"/>
    <n v="564"/>
    <n v="8381.8799999999992"/>
    <n v="4274.7587999999996"/>
    <n v="4727380.3199999901"/>
    <n v="2410963.9631999899"/>
    <n v="2316416.3567999899"/>
    <n v="5"/>
    <n v="2019"/>
  </r>
  <r>
    <x v="5"/>
    <x v="17"/>
    <x v="3"/>
    <x v="9"/>
    <x v="0"/>
    <x v="1"/>
    <n v="43017.047037037039"/>
    <n v="43021.047037037039"/>
    <n v="650"/>
    <n v="7795.33"/>
    <n v="6859.8904000000002"/>
    <n v="5066964.5"/>
    <n v="4458928.76"/>
    <n v="608035.74"/>
    <n v="10"/>
    <n v="2017"/>
  </r>
  <r>
    <x v="1"/>
    <x v="23"/>
    <x v="1"/>
    <x v="6"/>
    <x v="0"/>
    <x v="2"/>
    <n v="43590.341319444444"/>
    <n v="43598.341319444444"/>
    <n v="665"/>
    <n v="1207.57"/>
    <n v="712.46629999999902"/>
    <n v="803034.049999999"/>
    <n v="473790.08949999901"/>
    <n v="329243.96049999999"/>
    <n v="5"/>
    <n v="2019"/>
  </r>
  <r>
    <x v="1"/>
    <x v="19"/>
    <x v="9"/>
    <x v="8"/>
    <x v="1"/>
    <x v="0"/>
    <n v="42055.846875000003"/>
    <n v="42056.846875000003"/>
    <n v="220"/>
    <n v="2186.6999999999998"/>
    <n v="1486.9559999999999"/>
    <n v="481073.99999999901"/>
    <n v="327130.32"/>
    <n v="153943.679999999"/>
    <n v="2"/>
    <n v="2015"/>
  </r>
  <r>
    <x v="5"/>
    <x v="17"/>
    <x v="9"/>
    <x v="6"/>
    <x v="0"/>
    <x v="3"/>
    <n v="42116.986828703702"/>
    <n v="42119.986828703702"/>
    <n v="978"/>
    <n v="2381.36"/>
    <n v="1476.4431999999999"/>
    <n v="2328970.08"/>
    <n v="1443961.4495999999"/>
    <n v="885008.63039999898"/>
    <n v="4"/>
    <n v="2015"/>
  </r>
  <r>
    <x v="2"/>
    <x v="2"/>
    <x v="9"/>
    <x v="5"/>
    <x v="1"/>
    <x v="0"/>
    <n v="44868.793414351851"/>
    <n v="44869.793414351851"/>
    <n v="874"/>
    <n v="8785.98"/>
    <n v="4920.1487999999999"/>
    <n v="7678946.5199999996"/>
    <n v="4300210.0511999996"/>
    <n v="3378736.4687999999"/>
    <n v="11"/>
    <n v="2022"/>
  </r>
  <r>
    <x v="3"/>
    <x v="13"/>
    <x v="9"/>
    <x v="4"/>
    <x v="0"/>
    <x v="3"/>
    <n v="44005.442754629628"/>
    <n v="44007.442754629628"/>
    <n v="173"/>
    <n v="1875.4"/>
    <n v="1200.2560000000001"/>
    <n v="324444.2"/>
    <n v="207644.288"/>
    <n v="116799.912"/>
    <n v="6"/>
    <n v="2020"/>
  </r>
  <r>
    <x v="2"/>
    <x v="22"/>
    <x v="3"/>
    <x v="1"/>
    <x v="1"/>
    <x v="0"/>
    <n v="43203.371111111112"/>
    <n v="43210.371111111112"/>
    <n v="974"/>
    <n v="6224.74"/>
    <n v="4481.8127999999997"/>
    <n v="6062896.7599999998"/>
    <n v="4365285.6672"/>
    <n v="1697611.09279999"/>
    <n v="4"/>
    <n v="2018"/>
  </r>
  <r>
    <x v="3"/>
    <x v="25"/>
    <x v="6"/>
    <x v="10"/>
    <x v="1"/>
    <x v="3"/>
    <n v="44515.105613425927"/>
    <n v="44516.105613425927"/>
    <n v="1"/>
    <n v="658.47"/>
    <n v="355.57380000000001"/>
    <n v="658.47"/>
    <n v="355.57380000000001"/>
    <n v="302.896199999999"/>
    <n v="11"/>
    <n v="2021"/>
  </r>
  <r>
    <x v="0"/>
    <x v="20"/>
    <x v="7"/>
    <x v="10"/>
    <x v="0"/>
    <x v="2"/>
    <n v="44384.356539351851"/>
    <n v="44393.356539351851"/>
    <n v="468"/>
    <n v="5529.53"/>
    <n v="4534.2145999999902"/>
    <n v="2587820.04"/>
    <n v="2122012.4327999898"/>
    <n v="465807.60720000003"/>
    <n v="7"/>
    <n v="2021"/>
  </r>
  <r>
    <x v="0"/>
    <x v="0"/>
    <x v="6"/>
    <x v="3"/>
    <x v="1"/>
    <x v="3"/>
    <n v="43261.855324074073"/>
    <n v="43269.855324074073"/>
    <n v="25"/>
    <n v="1421.11"/>
    <n v="1165.3101999999999"/>
    <n v="35527.75"/>
    <n v="29132.754999999899"/>
    <n v="6394.9949999999999"/>
    <n v="6"/>
    <n v="2018"/>
  </r>
  <r>
    <x v="2"/>
    <x v="28"/>
    <x v="2"/>
    <x v="7"/>
    <x v="1"/>
    <x v="2"/>
    <n v="44565.297777777778"/>
    <n v="44566.297777777778"/>
    <n v="204"/>
    <n v="5759.2"/>
    <n v="4722.5439999999999"/>
    <n v="1174876.8"/>
    <n v="963398.97600000002"/>
    <n v="211477.82399999999"/>
    <n v="1"/>
    <n v="2022"/>
  </r>
  <r>
    <x v="3"/>
    <x v="25"/>
    <x v="4"/>
    <x v="4"/>
    <x v="0"/>
    <x v="3"/>
    <n v="42998.540763888886"/>
    <n v="42999.540763888886"/>
    <n v="880"/>
    <n v="3684.28"/>
    <n v="2836.8955999999998"/>
    <n v="3242166.4"/>
    <n v="2496468.128"/>
    <n v="745698.272"/>
    <n v="9"/>
    <n v="2017"/>
  </r>
  <r>
    <x v="2"/>
    <x v="7"/>
    <x v="0"/>
    <x v="9"/>
    <x v="0"/>
    <x v="0"/>
    <n v="43411.848877314813"/>
    <n v="43413.848877314813"/>
    <n v="871"/>
    <n v="6060.77"/>
    <n v="4121.3235999999997"/>
    <n v="5278930.67"/>
    <n v="3589672.8555999999"/>
    <n v="1689257.81439999"/>
    <n v="11"/>
    <n v="2018"/>
  </r>
  <r>
    <x v="1"/>
    <x v="8"/>
    <x v="8"/>
    <x v="4"/>
    <x v="0"/>
    <x v="1"/>
    <n v="42165.289490740739"/>
    <n v="42167.289490740739"/>
    <n v="201"/>
    <n v="3950.49"/>
    <n v="3278.90669999999"/>
    <n v="794048.49"/>
    <n v="659060.24669999897"/>
    <n v="134988.2433"/>
    <n v="6"/>
    <n v="2015"/>
  </r>
  <r>
    <x v="8"/>
    <x v="16"/>
    <x v="7"/>
    <x v="9"/>
    <x v="1"/>
    <x v="3"/>
    <n v="43586.313993055555"/>
    <n v="43592.313993055555"/>
    <n v="905"/>
    <n v="8544.41"/>
    <n v="7177.3044"/>
    <n v="7732691.0499999998"/>
    <n v="6495460.4819999998"/>
    <n v="1237230.568"/>
    <n v="5"/>
    <n v="2019"/>
  </r>
  <r>
    <x v="2"/>
    <x v="2"/>
    <x v="7"/>
    <x v="4"/>
    <x v="1"/>
    <x v="3"/>
    <n v="42099.115520833337"/>
    <n v="42100.115520833337"/>
    <n v="938"/>
    <n v="7572.21"/>
    <n v="4619.0481"/>
    <n v="7102732.9800000004"/>
    <n v="4332667.1178000001"/>
    <n v="2770065.8621999999"/>
    <n v="4"/>
    <n v="2015"/>
  </r>
  <r>
    <x v="8"/>
    <x v="31"/>
    <x v="2"/>
    <x v="1"/>
    <x v="0"/>
    <x v="2"/>
    <n v="43166.665717592594"/>
    <n v="43170.665717592594"/>
    <n v="191"/>
    <n v="8448.58"/>
    <n v="5829.5201999999999"/>
    <n v="1613678.78"/>
    <n v="1113438.3581999999"/>
    <n v="500240.42180000001"/>
    <n v="3"/>
    <n v="2018"/>
  </r>
  <r>
    <x v="3"/>
    <x v="25"/>
    <x v="6"/>
    <x v="2"/>
    <x v="0"/>
    <x v="0"/>
    <n v="43203.631967592592"/>
    <n v="43210.631967592592"/>
    <n v="873"/>
    <n v="2228.3000000000002"/>
    <n v="1292.414"/>
    <n v="1945305.9"/>
    <n v="1128277.422"/>
    <n v="817028.478"/>
    <n v="4"/>
    <n v="2018"/>
  </r>
  <r>
    <x v="3"/>
    <x v="27"/>
    <x v="7"/>
    <x v="7"/>
    <x v="1"/>
    <x v="2"/>
    <n v="44855.805613425924"/>
    <n v="44864.805613425924"/>
    <n v="409"/>
    <n v="1496.67"/>
    <n v="898.00199999999995"/>
    <n v="612138.03"/>
    <n v="367282.81800000003"/>
    <n v="244855.212"/>
    <n v="10"/>
    <n v="2022"/>
  </r>
  <r>
    <x v="0"/>
    <x v="0"/>
    <x v="5"/>
    <x v="9"/>
    <x v="0"/>
    <x v="0"/>
    <n v="42359.298981481479"/>
    <n v="42362.298981481479"/>
    <n v="478"/>
    <n v="5577.77"/>
    <n v="3346.6619999999998"/>
    <n v="2666174.06"/>
    <n v="1599704.436"/>
    <n v="1066469.6239999901"/>
    <n v="12"/>
    <n v="2015"/>
  </r>
  <r>
    <x v="3"/>
    <x v="25"/>
    <x v="5"/>
    <x v="7"/>
    <x v="0"/>
    <x v="0"/>
    <n v="42205.277557870373"/>
    <n v="42209.277557870373"/>
    <n v="304"/>
    <n v="8729.6"/>
    <n v="7245.5680000000002"/>
    <n v="2653798.3999999999"/>
    <n v="2202652.6719999998"/>
    <n v="451145.72799999901"/>
    <n v="7"/>
    <n v="2015"/>
  </r>
  <r>
    <x v="3"/>
    <x v="25"/>
    <x v="4"/>
    <x v="8"/>
    <x v="1"/>
    <x v="2"/>
    <n v="42257.833680555559"/>
    <n v="42262.833680555559"/>
    <n v="951"/>
    <n v="1115.1300000000001"/>
    <n v="669.07799999999997"/>
    <n v="1060488.6299999999"/>
    <n v="636293.17799999996"/>
    <n v="424195.45199999999"/>
    <n v="9"/>
    <n v="2015"/>
  </r>
  <r>
    <x v="3"/>
    <x v="15"/>
    <x v="8"/>
    <x v="4"/>
    <x v="1"/>
    <x v="1"/>
    <n v="44544.59103009259"/>
    <n v="44549.59103009259"/>
    <n v="744"/>
    <n v="2346.54"/>
    <n v="1689.5087999999901"/>
    <n v="1745825.76"/>
    <n v="1256994.5471999999"/>
    <n v="488831.21279999998"/>
    <n v="12"/>
    <n v="2021"/>
  </r>
  <r>
    <x v="1"/>
    <x v="38"/>
    <x v="10"/>
    <x v="3"/>
    <x v="0"/>
    <x v="0"/>
    <n v="43622.57402777778"/>
    <n v="43624.57402777778"/>
    <n v="732"/>
    <n v="7462.52"/>
    <n v="5596.89"/>
    <n v="5462564.6399999997"/>
    <n v="4096923.48"/>
    <n v="1365641.16"/>
    <n v="6"/>
    <n v="2019"/>
  </r>
  <r>
    <x v="1"/>
    <x v="8"/>
    <x v="3"/>
    <x v="0"/>
    <x v="1"/>
    <x v="1"/>
    <n v="43972.218263888892"/>
    <n v="43977.218263888892"/>
    <n v="578"/>
    <n v="4658.96"/>
    <n v="3727.1680000000001"/>
    <n v="2692878.88"/>
    <n v="2154303.1039999998"/>
    <n v="538575.77599999902"/>
    <n v="5"/>
    <n v="2020"/>
  </r>
  <r>
    <x v="3"/>
    <x v="3"/>
    <x v="6"/>
    <x v="8"/>
    <x v="1"/>
    <x v="2"/>
    <n v="44069.661377314813"/>
    <n v="44070.661377314813"/>
    <n v="985"/>
    <n v="6038.6"/>
    <n v="3079.6860000000001"/>
    <n v="5948021"/>
    <n v="3033490.71"/>
    <n v="2914530.29"/>
    <n v="8"/>
    <n v="2020"/>
  </r>
  <r>
    <x v="2"/>
    <x v="2"/>
    <x v="3"/>
    <x v="6"/>
    <x v="0"/>
    <x v="1"/>
    <n v="44611.119826388887"/>
    <n v="44618.119826388887"/>
    <n v="978"/>
    <n v="5921.63"/>
    <n v="4085.92469999999"/>
    <n v="5791354.1399999997"/>
    <n v="3996034.3565999898"/>
    <n v="1795319.7834000001"/>
    <n v="2"/>
    <n v="2022"/>
  </r>
  <r>
    <x v="0"/>
    <x v="0"/>
    <x v="10"/>
    <x v="10"/>
    <x v="0"/>
    <x v="0"/>
    <n v="43158.483576388891"/>
    <n v="43163.483576388891"/>
    <n v="536"/>
    <n v="4129.43"/>
    <n v="2560.2465999999999"/>
    <n v="2213374.48"/>
    <n v="1372292.1776000001"/>
    <n v="841082.302399999"/>
    <n v="2"/>
    <n v="2018"/>
  </r>
  <r>
    <x v="2"/>
    <x v="22"/>
    <x v="6"/>
    <x v="0"/>
    <x v="0"/>
    <x v="2"/>
    <n v="45276.753449074073"/>
    <n v="45282.753449074073"/>
    <n v="82"/>
    <n v="7059.97"/>
    <n v="5859.7750999999998"/>
    <n v="578917.54"/>
    <n v="480501.55819999898"/>
    <n v="98415.981799999994"/>
    <n v="12"/>
    <n v="2023"/>
  </r>
  <r>
    <x v="5"/>
    <x v="32"/>
    <x v="6"/>
    <x v="1"/>
    <x v="1"/>
    <x v="1"/>
    <n v="42749.565196759257"/>
    <n v="42758.565196759257"/>
    <n v="603"/>
    <n v="8524.17"/>
    <n v="4347.3266999999996"/>
    <n v="5140074.51"/>
    <n v="2621438.0000999998"/>
    <n v="2518636.5098999902"/>
    <n v="1"/>
    <n v="2017"/>
  </r>
  <r>
    <x v="2"/>
    <x v="22"/>
    <x v="8"/>
    <x v="4"/>
    <x v="0"/>
    <x v="2"/>
    <n v="43071.5544212963"/>
    <n v="43074.5544212963"/>
    <n v="684"/>
    <n v="9078.49"/>
    <n v="5265.5241999999998"/>
    <n v="6209687.1600000001"/>
    <n v="3601618.5527999899"/>
    <n v="2608068.6072"/>
    <n v="12"/>
    <n v="2017"/>
  </r>
  <r>
    <x v="1"/>
    <x v="1"/>
    <x v="3"/>
    <x v="2"/>
    <x v="1"/>
    <x v="2"/>
    <n v="45259.543391203704"/>
    <n v="45260.543391203704"/>
    <n v="952"/>
    <n v="473.65"/>
    <n v="298.39949999999999"/>
    <n v="450914.8"/>
    <n v="284076.32399999897"/>
    <n v="166838.476"/>
    <n v="11"/>
    <n v="2023"/>
  </r>
  <r>
    <x v="0"/>
    <x v="0"/>
    <x v="5"/>
    <x v="1"/>
    <x v="0"/>
    <x v="1"/>
    <n v="43286.108877314815"/>
    <n v="43294.108877314815"/>
    <n v="547"/>
    <n v="5540.53"/>
    <n v="2936.4809"/>
    <n v="3030669.9099999899"/>
    <n v="1606255.0523000001"/>
    <n v="1424414.85769999"/>
    <n v="7"/>
    <n v="2018"/>
  </r>
  <r>
    <x v="1"/>
    <x v="8"/>
    <x v="9"/>
    <x v="9"/>
    <x v="1"/>
    <x v="0"/>
    <n v="43902.391770833332"/>
    <n v="43904.391770833332"/>
    <n v="546"/>
    <n v="413.31"/>
    <n v="272.78460000000001"/>
    <n v="225667.26"/>
    <n v="148940.3916"/>
    <n v="76726.868400000007"/>
    <n v="3"/>
    <n v="2020"/>
  </r>
  <r>
    <x v="8"/>
    <x v="31"/>
    <x v="3"/>
    <x v="0"/>
    <x v="1"/>
    <x v="0"/>
    <n v="42808.452372685184"/>
    <n v="42810.452372685184"/>
    <n v="998"/>
    <n v="9010.2900000000009"/>
    <n v="7208.232"/>
    <n v="8992269.4199999999"/>
    <n v="7193815.5360000003"/>
    <n v="1798453.8840000001"/>
    <n v="3"/>
    <n v="2017"/>
  </r>
  <r>
    <x v="8"/>
    <x v="16"/>
    <x v="0"/>
    <x v="10"/>
    <x v="0"/>
    <x v="0"/>
    <n v="43589.365706018521"/>
    <n v="43593.365706018521"/>
    <n v="262"/>
    <n v="4298.37"/>
    <n v="2493.0545999999999"/>
    <n v="1126172.94"/>
    <n v="653180.30519999994"/>
    <n v="472992.6348"/>
    <n v="5"/>
    <n v="2019"/>
  </r>
  <r>
    <x v="2"/>
    <x v="28"/>
    <x v="0"/>
    <x v="3"/>
    <x v="1"/>
    <x v="0"/>
    <n v="43585.009155092594"/>
    <n v="43590.009155092594"/>
    <n v="177"/>
    <n v="9006.25"/>
    <n v="7205"/>
    <n v="1594106.25"/>
    <n v="1275285"/>
    <n v="318821.25"/>
    <n v="4"/>
    <n v="2019"/>
  </r>
  <r>
    <x v="8"/>
    <x v="14"/>
    <x v="6"/>
    <x v="2"/>
    <x v="0"/>
    <x v="3"/>
    <n v="44485.94458333333"/>
    <n v="44486.94458333333"/>
    <n v="656"/>
    <n v="1884.96"/>
    <n v="1338.3216"/>
    <n v="1236533.76"/>
    <n v="877938.96959999995"/>
    <n v="358594.7904"/>
    <n v="10"/>
    <n v="2021"/>
  </r>
  <r>
    <x v="3"/>
    <x v="25"/>
    <x v="9"/>
    <x v="7"/>
    <x v="0"/>
    <x v="2"/>
    <n v="43188.144120370373"/>
    <n v="43191.144120370373"/>
    <n v="215"/>
    <n v="1632.09"/>
    <n v="1044.5375999999901"/>
    <n v="350899.35"/>
    <n v="224575.58399999901"/>
    <n v="126323.766"/>
    <n v="3"/>
    <n v="2018"/>
  </r>
  <r>
    <x v="2"/>
    <x v="22"/>
    <x v="1"/>
    <x v="4"/>
    <x v="1"/>
    <x v="2"/>
    <n v="44718.306990740741"/>
    <n v="44726.306990740741"/>
    <n v="988"/>
    <n v="9084.16"/>
    <n v="5904.7039999999997"/>
    <n v="8975150.0800000001"/>
    <n v="5833847.5520000001"/>
    <n v="3141302.5279999999"/>
    <n v="6"/>
    <n v="2022"/>
  </r>
  <r>
    <x v="5"/>
    <x v="17"/>
    <x v="10"/>
    <x v="9"/>
    <x v="1"/>
    <x v="3"/>
    <n v="42683.099606481483"/>
    <n v="42689.099606481483"/>
    <n v="141"/>
    <n v="9384.3700000000008"/>
    <n v="5161.4035000000003"/>
    <n v="1323196.17"/>
    <n v="727757.89350000001"/>
    <n v="595438.27650000004"/>
    <n v="11"/>
    <n v="2016"/>
  </r>
  <r>
    <x v="3"/>
    <x v="3"/>
    <x v="4"/>
    <x v="4"/>
    <x v="1"/>
    <x v="2"/>
    <n v="42603.019004629627"/>
    <n v="42606.019004629627"/>
    <n v="268"/>
    <n v="7670.23"/>
    <n v="4602.1379999999999"/>
    <n v="2055621.64"/>
    <n v="1233372.9839999999"/>
    <n v="822248.65599999996"/>
    <n v="8"/>
    <n v="2016"/>
  </r>
  <r>
    <x v="2"/>
    <x v="34"/>
    <x v="9"/>
    <x v="1"/>
    <x v="0"/>
    <x v="2"/>
    <n v="44218.807106481479"/>
    <n v="44225.807106481479"/>
    <n v="139"/>
    <n v="2228.0300000000002"/>
    <n v="1760.1437000000001"/>
    <n v="309696.17"/>
    <n v="244659.9743"/>
    <n v="65036.195699999997"/>
    <n v="1"/>
    <n v="2021"/>
  </r>
  <r>
    <x v="0"/>
    <x v="20"/>
    <x v="4"/>
    <x v="0"/>
    <x v="0"/>
    <x v="1"/>
    <n v="43462.761608796296"/>
    <n v="43468.761608796296"/>
    <n v="47"/>
    <n v="1728.13"/>
    <n v="1468.9105"/>
    <n v="81222.11"/>
    <n v="69038.7935"/>
    <n v="12183.316500000001"/>
    <n v="12"/>
    <n v="2018"/>
  </r>
  <r>
    <x v="1"/>
    <x v="8"/>
    <x v="3"/>
    <x v="1"/>
    <x v="0"/>
    <x v="3"/>
    <n v="44021.091493055559"/>
    <n v="44026.091493055559"/>
    <n v="60"/>
    <n v="7482.65"/>
    <n v="4564.4164999999903"/>
    <n v="448959"/>
    <n v="273864.99"/>
    <n v="175094.01"/>
    <n v="7"/>
    <n v="2020"/>
  </r>
  <r>
    <x v="1"/>
    <x v="10"/>
    <x v="3"/>
    <x v="0"/>
    <x v="0"/>
    <x v="2"/>
    <n v="44655.198923611111"/>
    <n v="44663.198923611111"/>
    <n v="561"/>
    <n v="6351.4"/>
    <n v="4700.0360000000001"/>
    <n v="3563135.4"/>
    <n v="2636720.196"/>
    <n v="926415.20399999898"/>
    <n v="4"/>
    <n v="2022"/>
  </r>
  <r>
    <x v="8"/>
    <x v="16"/>
    <x v="4"/>
    <x v="3"/>
    <x v="0"/>
    <x v="2"/>
    <n v="45178.510057870371"/>
    <n v="45186.510057870371"/>
    <n v="564"/>
    <n v="8722.0499999999993"/>
    <n v="4448.2455"/>
    <n v="4919236.1999999899"/>
    <n v="2508810.4619999998"/>
    <n v="2410425.7379999901"/>
    <n v="9"/>
    <n v="2023"/>
  </r>
  <r>
    <x v="2"/>
    <x v="35"/>
    <x v="10"/>
    <x v="10"/>
    <x v="0"/>
    <x v="3"/>
    <n v="43299.090057870373"/>
    <n v="43302.090057870373"/>
    <n v="61"/>
    <n v="2775.35"/>
    <n v="1470.9355"/>
    <n v="169296.35"/>
    <n v="89727.065499999997"/>
    <n v="79569.284499999994"/>
    <n v="7"/>
    <n v="2018"/>
  </r>
  <r>
    <x v="8"/>
    <x v="16"/>
    <x v="9"/>
    <x v="7"/>
    <x v="1"/>
    <x v="3"/>
    <n v="42261.889953703707"/>
    <n v="42269.889953703707"/>
    <n v="726"/>
    <n v="2960.62"/>
    <n v="2634.9517999999998"/>
    <n v="2149410.12"/>
    <n v="1912975.0067999901"/>
    <n v="236435.11319999999"/>
    <n v="9"/>
    <n v="2015"/>
  </r>
  <r>
    <x v="1"/>
    <x v="38"/>
    <x v="1"/>
    <x v="3"/>
    <x v="0"/>
    <x v="1"/>
    <n v="44273.75980324074"/>
    <n v="44282.75980324074"/>
    <n v="95"/>
    <n v="7319.09"/>
    <n v="6294.4174000000003"/>
    <n v="695313.55"/>
    <n v="597969.65300000005"/>
    <n v="97343.896999999997"/>
    <n v="3"/>
    <n v="2021"/>
  </r>
  <r>
    <x v="2"/>
    <x v="2"/>
    <x v="6"/>
    <x v="8"/>
    <x v="0"/>
    <x v="1"/>
    <n v="43004.921412037038"/>
    <n v="43007.921412037038"/>
    <n v="632"/>
    <n v="2686.01"/>
    <n v="1423.5853"/>
    <n v="1697558.32"/>
    <n v="899705.90960000001"/>
    <n v="797852.410399999"/>
    <n v="9"/>
    <n v="2017"/>
  </r>
  <r>
    <x v="8"/>
    <x v="36"/>
    <x v="8"/>
    <x v="10"/>
    <x v="0"/>
    <x v="0"/>
    <n v="43525.851990740739"/>
    <n v="43533.851990740739"/>
    <n v="475"/>
    <n v="4629.1499999999996"/>
    <n v="3842.1944999999901"/>
    <n v="2198846.25"/>
    <n v="1825042.3874999899"/>
    <n v="373803.86249999999"/>
    <n v="3"/>
    <n v="2019"/>
  </r>
  <r>
    <x v="2"/>
    <x v="7"/>
    <x v="3"/>
    <x v="3"/>
    <x v="0"/>
    <x v="0"/>
    <n v="44705.490428240744"/>
    <n v="44713.490428240744"/>
    <n v="731"/>
    <n v="5206.22"/>
    <n v="2811.3588"/>
    <n v="3805746.82"/>
    <n v="2055103.2827999999"/>
    <n v="1750643.5371999999"/>
    <n v="5"/>
    <n v="2022"/>
  </r>
  <r>
    <x v="0"/>
    <x v="20"/>
    <x v="0"/>
    <x v="2"/>
    <x v="1"/>
    <x v="1"/>
    <n v="43417.708032407405"/>
    <n v="43424.708032407405"/>
    <n v="40"/>
    <n v="6695.15"/>
    <n v="5556.9744999999903"/>
    <n v="267806"/>
    <n v="222278.97999999899"/>
    <n v="45527.02"/>
    <n v="11"/>
    <n v="2018"/>
  </r>
  <r>
    <x v="1"/>
    <x v="11"/>
    <x v="10"/>
    <x v="4"/>
    <x v="1"/>
    <x v="2"/>
    <n v="42942.879872685182"/>
    <n v="42950.879872685182"/>
    <n v="346"/>
    <n v="3450.39"/>
    <n v="3001.8393000000001"/>
    <n v="1193834.94"/>
    <n v="1038636.3978"/>
    <n v="155198.54219999901"/>
    <n v="7"/>
    <n v="2017"/>
  </r>
  <r>
    <x v="3"/>
    <x v="33"/>
    <x v="8"/>
    <x v="1"/>
    <x v="1"/>
    <x v="3"/>
    <n v="43410.887071759258"/>
    <n v="43411.887071759258"/>
    <n v="327"/>
    <n v="8584.7900000000009"/>
    <n v="4807.4823999999999"/>
    <n v="2807226.33"/>
    <n v="1572046.7448"/>
    <n v="1235179.5851999901"/>
    <n v="11"/>
    <n v="2018"/>
  </r>
  <r>
    <x v="5"/>
    <x v="32"/>
    <x v="1"/>
    <x v="10"/>
    <x v="0"/>
    <x v="1"/>
    <n v="44900.702476851853"/>
    <n v="44903.702476851853"/>
    <n v="971"/>
    <n v="4029.27"/>
    <n v="2256.3912"/>
    <n v="3912421.17"/>
    <n v="2190955.8552000001"/>
    <n v="1721465.31479999"/>
    <n v="12"/>
    <n v="2022"/>
  </r>
  <r>
    <x v="2"/>
    <x v="35"/>
    <x v="7"/>
    <x v="2"/>
    <x v="0"/>
    <x v="0"/>
    <n v="45175.812083333331"/>
    <n v="45181.812083333331"/>
    <n v="437"/>
    <n v="423.32"/>
    <n v="368.288399999999"/>
    <n v="184990.84"/>
    <n v="160942.03079999899"/>
    <n v="24048.8092"/>
    <n v="9"/>
    <n v="2023"/>
  </r>
  <r>
    <x v="1"/>
    <x v="1"/>
    <x v="2"/>
    <x v="1"/>
    <x v="0"/>
    <x v="3"/>
    <n v="44962.121481481481"/>
    <n v="44969.121481481481"/>
    <n v="829"/>
    <n v="679.35"/>
    <n v="421.197"/>
    <n v="563181.15"/>
    <n v="349172.31300000002"/>
    <n v="214008.837"/>
    <n v="2"/>
    <n v="2023"/>
  </r>
  <r>
    <x v="1"/>
    <x v="1"/>
    <x v="6"/>
    <x v="8"/>
    <x v="1"/>
    <x v="0"/>
    <n v="42212.366631944446"/>
    <n v="42219.366631944446"/>
    <n v="406"/>
    <n v="9716.02"/>
    <n v="6704.0537999999997"/>
    <n v="3944704.12"/>
    <n v="2721845.84279999"/>
    <n v="1222858.2771999999"/>
    <n v="7"/>
    <n v="2015"/>
  </r>
  <r>
    <x v="2"/>
    <x v="22"/>
    <x v="3"/>
    <x v="6"/>
    <x v="0"/>
    <x v="2"/>
    <n v="42704.087418981479"/>
    <n v="42710.087418981479"/>
    <n v="744"/>
    <n v="6224.21"/>
    <n v="3859.0102000000002"/>
    <n v="4630812.24"/>
    <n v="2871103.5888"/>
    <n v="1759708.6512"/>
    <n v="11"/>
    <n v="2016"/>
  </r>
  <r>
    <x v="5"/>
    <x v="17"/>
    <x v="6"/>
    <x v="10"/>
    <x v="0"/>
    <x v="2"/>
    <n v="44098.686782407407"/>
    <n v="44102.686782407407"/>
    <n v="211"/>
    <n v="4914.37"/>
    <n v="3931.4960000000001"/>
    <n v="1036932.07"/>
    <n v="829545.65599999996"/>
    <n v="207386.413999999"/>
    <n v="9"/>
    <n v="2020"/>
  </r>
  <r>
    <x v="5"/>
    <x v="17"/>
    <x v="8"/>
    <x v="2"/>
    <x v="1"/>
    <x v="0"/>
    <n v="44782.546122685184"/>
    <n v="44787.546122685184"/>
    <n v="38"/>
    <n v="8698.11"/>
    <n v="5044.9038"/>
    <n v="330528.18"/>
    <n v="191706.3444"/>
    <n v="138821.83559999999"/>
    <n v="8"/>
    <n v="2022"/>
  </r>
  <r>
    <x v="2"/>
    <x v="28"/>
    <x v="6"/>
    <x v="1"/>
    <x v="1"/>
    <x v="3"/>
    <n v="45220.350127314814"/>
    <n v="45229.350127314814"/>
    <n v="468"/>
    <n v="7171.68"/>
    <n v="5020.1759999999904"/>
    <n v="3356346.24"/>
    <n v="2349442.3679999998"/>
    <n v="1006903.872"/>
    <n v="10"/>
    <n v="2023"/>
  </r>
  <r>
    <x v="5"/>
    <x v="6"/>
    <x v="2"/>
    <x v="1"/>
    <x v="0"/>
    <x v="0"/>
    <n v="42567.364293981482"/>
    <n v="42568.364293981482"/>
    <n v="317"/>
    <n v="1822.11"/>
    <n v="1530.57239999999"/>
    <n v="577608.87"/>
    <n v="485191.450799999"/>
    <n v="92417.419200000004"/>
    <n v="7"/>
    <n v="2016"/>
  </r>
  <r>
    <x v="1"/>
    <x v="19"/>
    <x v="7"/>
    <x v="3"/>
    <x v="1"/>
    <x v="3"/>
    <n v="45108.917986111112"/>
    <n v="45110.917986111112"/>
    <n v="211"/>
    <n v="82.85"/>
    <n v="72.908000000000001"/>
    <n v="17481.349999999999"/>
    <n v="15383.588"/>
    <n v="2097.7619999999902"/>
    <n v="7"/>
    <n v="2023"/>
  </r>
  <r>
    <x v="1"/>
    <x v="23"/>
    <x v="8"/>
    <x v="0"/>
    <x v="0"/>
    <x v="1"/>
    <n v="43687.352638888886"/>
    <n v="43692.352638888886"/>
    <n v="83"/>
    <n v="9821.48"/>
    <n v="6285.7471999999998"/>
    <n v="815182.84"/>
    <n v="521717.01759999897"/>
    <n v="293465.8224"/>
    <n v="8"/>
    <n v="2019"/>
  </r>
  <r>
    <x v="3"/>
    <x v="15"/>
    <x v="3"/>
    <x v="3"/>
    <x v="0"/>
    <x v="0"/>
    <n v="43804.441064814811"/>
    <n v="43809.441064814811"/>
    <n v="356"/>
    <n v="6295.87"/>
    <n v="3462.7285000000002"/>
    <n v="2241329.71999999"/>
    <n v="1232731.3459999999"/>
    <n v="1008598.3739999901"/>
    <n v="12"/>
    <n v="2019"/>
  </r>
  <r>
    <x v="1"/>
    <x v="37"/>
    <x v="9"/>
    <x v="2"/>
    <x v="1"/>
    <x v="0"/>
    <n v="43156.473032407404"/>
    <n v="43163.473032407404"/>
    <n v="630"/>
    <n v="4775.97"/>
    <n v="3916.2954"/>
    <n v="3008861.1"/>
    <n v="2467266.102"/>
    <n v="541594.99800000002"/>
    <n v="2"/>
    <n v="2018"/>
  </r>
  <r>
    <x v="0"/>
    <x v="20"/>
    <x v="0"/>
    <x v="9"/>
    <x v="0"/>
    <x v="3"/>
    <n v="43254.764432870368"/>
    <n v="43262.764432870368"/>
    <n v="815"/>
    <n v="9447.11"/>
    <n v="5101.4394000000002"/>
    <n v="7699394.6500000004"/>
    <n v="4157673.111"/>
    <n v="3541721.5389999999"/>
    <n v="6"/>
    <n v="2018"/>
  </r>
  <r>
    <x v="8"/>
    <x v="21"/>
    <x v="8"/>
    <x v="4"/>
    <x v="1"/>
    <x v="1"/>
    <n v="44334.354826388888"/>
    <n v="44340.354826388888"/>
    <n v="539"/>
    <n v="3698.38"/>
    <n v="2995.6878000000002"/>
    <n v="1993426.82"/>
    <n v="1614675.7242000001"/>
    <n v="378751.09580000001"/>
    <n v="5"/>
    <n v="2021"/>
  </r>
  <r>
    <x v="3"/>
    <x v="33"/>
    <x v="5"/>
    <x v="10"/>
    <x v="1"/>
    <x v="3"/>
    <n v="44746.101666666669"/>
    <n v="44752.101666666669"/>
    <n v="209"/>
    <n v="7228.3"/>
    <n v="5638.0739999999996"/>
    <n v="1510714.7"/>
    <n v="1178357.466"/>
    <n v="332357.23399999901"/>
    <n v="7"/>
    <n v="2022"/>
  </r>
  <r>
    <x v="5"/>
    <x v="17"/>
    <x v="7"/>
    <x v="3"/>
    <x v="0"/>
    <x v="3"/>
    <n v="43787.999675925923"/>
    <n v="43792.999675925923"/>
    <n v="914"/>
    <n v="6704.44"/>
    <n v="4894.2411999999904"/>
    <n v="6127858.1599999899"/>
    <n v="4473336.4567999998"/>
    <n v="1654521.7031999901"/>
    <n v="11"/>
    <n v="2019"/>
  </r>
  <r>
    <x v="8"/>
    <x v="16"/>
    <x v="8"/>
    <x v="1"/>
    <x v="1"/>
    <x v="0"/>
    <n v="43681.268287037034"/>
    <n v="43686.268287037034"/>
    <n v="637"/>
    <n v="6773.44"/>
    <n v="5960.6271999999999"/>
    <n v="4314681.27999999"/>
    <n v="3796919.5263999999"/>
    <n v="517761.75359999901"/>
    <n v="8"/>
    <n v="2019"/>
  </r>
  <r>
    <x v="5"/>
    <x v="32"/>
    <x v="8"/>
    <x v="1"/>
    <x v="0"/>
    <x v="0"/>
    <n v="44202.779143518521"/>
    <n v="44210.779143518521"/>
    <n v="276"/>
    <n v="6774.56"/>
    <n v="4267.9727999999996"/>
    <n v="1869778.56"/>
    <n v="1177960.4927999999"/>
    <n v="691818.067199999"/>
    <n v="1"/>
    <n v="2021"/>
  </r>
  <r>
    <x v="1"/>
    <x v="1"/>
    <x v="5"/>
    <x v="6"/>
    <x v="0"/>
    <x v="3"/>
    <n v="43033.581226851849"/>
    <n v="43038.581226851849"/>
    <n v="492"/>
    <n v="114.17"/>
    <n v="61.651800000000001"/>
    <n v="56171.64"/>
    <n v="30332.685600000001"/>
    <n v="25838.954399999999"/>
    <n v="10"/>
    <n v="2017"/>
  </r>
  <r>
    <x v="0"/>
    <x v="0"/>
    <x v="3"/>
    <x v="10"/>
    <x v="1"/>
    <x v="2"/>
    <n v="42063.715636574074"/>
    <n v="42069.715636574074"/>
    <n v="298"/>
    <n v="8244.7800000000007"/>
    <n v="7337.8541999999998"/>
    <n v="2456944.44"/>
    <n v="2186680.5515999999"/>
    <n v="270263.8884"/>
    <n v="2"/>
    <n v="2015"/>
  </r>
  <r>
    <x v="8"/>
    <x v="29"/>
    <x v="8"/>
    <x v="6"/>
    <x v="1"/>
    <x v="2"/>
    <n v="45127.706030092595"/>
    <n v="45130.706030092595"/>
    <n v="809"/>
    <n v="9230.31"/>
    <n v="6276.6108000000004"/>
    <n v="7467320.79"/>
    <n v="5077778.1371999998"/>
    <n v="2389542.65279999"/>
    <n v="7"/>
    <n v="2023"/>
  </r>
  <r>
    <x v="0"/>
    <x v="0"/>
    <x v="0"/>
    <x v="5"/>
    <x v="1"/>
    <x v="2"/>
    <n v="44964.21435185185"/>
    <n v="44969.21435185185"/>
    <n v="584"/>
    <n v="4499"/>
    <n v="3014.33"/>
    <n v="2627416"/>
    <n v="1760368.72"/>
    <n v="867047.27999999898"/>
    <n v="2"/>
    <n v="2023"/>
  </r>
  <r>
    <x v="0"/>
    <x v="0"/>
    <x v="6"/>
    <x v="4"/>
    <x v="0"/>
    <x v="0"/>
    <n v="44586.699930555558"/>
    <n v="44595.699930555558"/>
    <n v="58"/>
    <n v="5609.23"/>
    <n v="3028.9841999999999"/>
    <n v="325335.33999999898"/>
    <n v="175681.08359999899"/>
    <n v="149654.25639999899"/>
    <n v="1"/>
    <n v="2022"/>
  </r>
  <r>
    <x v="5"/>
    <x v="9"/>
    <x v="3"/>
    <x v="8"/>
    <x v="0"/>
    <x v="0"/>
    <n v="43582.341053240743"/>
    <n v="43585.341053240743"/>
    <n v="296"/>
    <n v="3253.91"/>
    <n v="2603.1280000000002"/>
    <n v="963157.36"/>
    <n v="770525.88800000004"/>
    <n v="192631.47199999899"/>
    <n v="4"/>
    <n v="2019"/>
  </r>
  <r>
    <x v="5"/>
    <x v="30"/>
    <x v="0"/>
    <x v="3"/>
    <x v="0"/>
    <x v="1"/>
    <n v="43902.52851851852"/>
    <n v="43910.52851851852"/>
    <n v="459"/>
    <n v="7852.87"/>
    <n v="6203.7673000000004"/>
    <n v="3604467.33"/>
    <n v="2847529.1907000002"/>
    <n v="756938.13929999899"/>
    <n v="3"/>
    <n v="2020"/>
  </r>
  <r>
    <x v="3"/>
    <x v="15"/>
    <x v="3"/>
    <x v="7"/>
    <x v="0"/>
    <x v="0"/>
    <n v="43483.530810185184"/>
    <n v="43490.530810185184"/>
    <n v="631"/>
    <n v="7368.65"/>
    <n v="4126.4440000000004"/>
    <n v="4649618.1499999901"/>
    <n v="2603786.1639999999"/>
    <n v="2045831.98599999"/>
    <n v="1"/>
    <n v="2019"/>
  </r>
  <r>
    <x v="1"/>
    <x v="19"/>
    <x v="0"/>
    <x v="2"/>
    <x v="0"/>
    <x v="1"/>
    <n v="42304.565266203703"/>
    <n v="42308.565266203703"/>
    <n v="926"/>
    <n v="7387.63"/>
    <n v="4358.7016999999996"/>
    <n v="6840945.3799999999"/>
    <n v="4036157.7741999999"/>
    <n v="2804787.6058"/>
    <n v="10"/>
    <n v="2015"/>
  </r>
  <r>
    <x v="8"/>
    <x v="21"/>
    <x v="2"/>
    <x v="2"/>
    <x v="0"/>
    <x v="0"/>
    <n v="44456.715914351851"/>
    <n v="44461.715914351851"/>
    <n v="396"/>
    <n v="7351.88"/>
    <n v="3749.4587999999999"/>
    <n v="2911344.48"/>
    <n v="1484785.6847999999"/>
    <n v="1426558.79519999"/>
    <n v="9"/>
    <n v="2021"/>
  </r>
  <r>
    <x v="2"/>
    <x v="28"/>
    <x v="7"/>
    <x v="8"/>
    <x v="0"/>
    <x v="2"/>
    <n v="42477.209201388891"/>
    <n v="42485.209201388891"/>
    <n v="374"/>
    <n v="2193.25"/>
    <n v="1886.1949999999999"/>
    <n v="820275.5"/>
    <n v="705436.929999999"/>
    <n v="114838.57"/>
    <n v="4"/>
    <n v="2016"/>
  </r>
  <r>
    <x v="0"/>
    <x v="0"/>
    <x v="0"/>
    <x v="10"/>
    <x v="1"/>
    <x v="2"/>
    <n v="42417.727476851855"/>
    <n v="42424.727476851855"/>
    <n v="62"/>
    <n v="1134.0999999999999"/>
    <n v="680.45999999999901"/>
    <n v="70314.2"/>
    <n v="42188.52"/>
    <n v="28125.68"/>
    <n v="2"/>
    <n v="2016"/>
  </r>
  <r>
    <x v="1"/>
    <x v="38"/>
    <x v="4"/>
    <x v="3"/>
    <x v="0"/>
    <x v="3"/>
    <n v="43878.428541666668"/>
    <n v="43880.428541666668"/>
    <n v="446"/>
    <n v="3114.43"/>
    <n v="2709.5540999999998"/>
    <n v="1389035.78"/>
    <n v="1208461.1285999999"/>
    <n v="180574.6514"/>
    <n v="2"/>
    <n v="2020"/>
  </r>
  <r>
    <x v="3"/>
    <x v="33"/>
    <x v="0"/>
    <x v="4"/>
    <x v="0"/>
    <x v="3"/>
    <n v="42015.598761574074"/>
    <n v="42023.598761574074"/>
    <n v="87"/>
    <n v="5758.04"/>
    <n v="4203.3692000000001"/>
    <n v="500949.48"/>
    <n v="365693.12040000001"/>
    <n v="135256.35959999901"/>
    <n v="1"/>
    <n v="2015"/>
  </r>
  <r>
    <x v="5"/>
    <x v="30"/>
    <x v="9"/>
    <x v="5"/>
    <x v="1"/>
    <x v="1"/>
    <n v="45260.518761574072"/>
    <n v="45268.518761574072"/>
    <n v="838"/>
    <n v="4001.24"/>
    <n v="2680.8308000000002"/>
    <n v="3353039.1199999899"/>
    <n v="2246536.2104000002"/>
    <n v="1106502.9095999899"/>
    <n v="11"/>
    <n v="2023"/>
  </r>
  <r>
    <x v="8"/>
    <x v="36"/>
    <x v="9"/>
    <x v="0"/>
    <x v="0"/>
    <x v="1"/>
    <n v="43049.431030092594"/>
    <n v="43058.431030092594"/>
    <n v="611"/>
    <n v="2499.9699999999998"/>
    <n v="1249.9849999999999"/>
    <n v="1527481.67"/>
    <n v="763740.83499999996"/>
    <n v="763740.83499999996"/>
    <n v="11"/>
    <n v="2017"/>
  </r>
  <r>
    <x v="1"/>
    <x v="1"/>
    <x v="10"/>
    <x v="6"/>
    <x v="0"/>
    <x v="3"/>
    <n v="42997.533854166664"/>
    <n v="42999.533854166664"/>
    <n v="399"/>
    <n v="232.66"/>
    <n v="125.63639999999999"/>
    <n v="92831.34"/>
    <n v="50128.923600000002"/>
    <n v="42702.4163999999"/>
    <n v="9"/>
    <n v="2017"/>
  </r>
  <r>
    <x v="2"/>
    <x v="22"/>
    <x v="4"/>
    <x v="8"/>
    <x v="1"/>
    <x v="1"/>
    <n v="43376.741990740738"/>
    <n v="43380.741990740738"/>
    <n v="124"/>
    <n v="1220.1199999999999"/>
    <n v="683.2672"/>
    <n v="151294.87999999899"/>
    <n v="84725.132800000007"/>
    <n v="66569.747199999896"/>
    <n v="10"/>
    <n v="2018"/>
  </r>
  <r>
    <x v="8"/>
    <x v="29"/>
    <x v="4"/>
    <x v="0"/>
    <x v="0"/>
    <x v="0"/>
    <n v="42311.598680555559"/>
    <n v="42313.598680555559"/>
    <n v="998"/>
    <n v="1062.27"/>
    <n v="573.62580000000003"/>
    <n v="1060145.46"/>
    <n v="572478.54839999997"/>
    <n v="487666.91159999999"/>
    <n v="11"/>
    <n v="2015"/>
  </r>
  <r>
    <x v="2"/>
    <x v="22"/>
    <x v="6"/>
    <x v="6"/>
    <x v="1"/>
    <x v="2"/>
    <n v="44971.684293981481"/>
    <n v="44975.684293981481"/>
    <n v="988"/>
    <n v="9566.83"/>
    <n v="5740.098"/>
    <n v="9452028.0399999991"/>
    <n v="5671216.824"/>
    <n v="3780811.2159999898"/>
    <n v="2"/>
    <n v="2023"/>
  </r>
  <r>
    <x v="8"/>
    <x v="16"/>
    <x v="4"/>
    <x v="8"/>
    <x v="0"/>
    <x v="3"/>
    <n v="44610.337673611109"/>
    <n v="44613.337673611109"/>
    <n v="519"/>
    <n v="7790.46"/>
    <n v="4362.6575999999995"/>
    <n v="4043248.74"/>
    <n v="2264219.2944"/>
    <n v="1779029.4456"/>
    <n v="2"/>
    <n v="2022"/>
  </r>
  <r>
    <x v="1"/>
    <x v="10"/>
    <x v="6"/>
    <x v="2"/>
    <x v="0"/>
    <x v="3"/>
    <n v="43761.56527777778"/>
    <n v="43768.56527777778"/>
    <n v="646"/>
    <n v="1236.29"/>
    <n v="951.94330000000002"/>
    <n v="798643.34"/>
    <n v="614955.37179999996"/>
    <n v="183687.9682"/>
    <n v="10"/>
    <n v="2019"/>
  </r>
  <r>
    <x v="0"/>
    <x v="0"/>
    <x v="10"/>
    <x v="2"/>
    <x v="1"/>
    <x v="0"/>
    <n v="44160.836770833332"/>
    <n v="44165.836770833332"/>
    <n v="283"/>
    <n v="4677.43"/>
    <n v="2900.0066000000002"/>
    <n v="1323712.69"/>
    <n v="820701.86780000001"/>
    <n v="503010.8222"/>
    <n v="11"/>
    <n v="2020"/>
  </r>
  <r>
    <x v="0"/>
    <x v="20"/>
    <x v="10"/>
    <x v="1"/>
    <x v="1"/>
    <x v="1"/>
    <n v="42275.215520833335"/>
    <n v="42282.215520833335"/>
    <n v="514"/>
    <n v="6548.32"/>
    <n v="5173.1728000000003"/>
    <n v="3365836.48"/>
    <n v="2659010.8191999998"/>
    <n v="706825.66079999902"/>
    <n v="9"/>
    <n v="2015"/>
  </r>
  <r>
    <x v="0"/>
    <x v="20"/>
    <x v="7"/>
    <x v="6"/>
    <x v="0"/>
    <x v="3"/>
    <n v="42343.734305555554"/>
    <n v="42345.734305555554"/>
    <n v="902"/>
    <n v="9610.7199999999993"/>
    <n v="5285.8959999999997"/>
    <n v="8668869.4399999995"/>
    <n v="4767878.1919999998"/>
    <n v="3900991.2479999899"/>
    <n v="12"/>
    <n v="2015"/>
  </r>
  <r>
    <x v="3"/>
    <x v="13"/>
    <x v="9"/>
    <x v="7"/>
    <x v="0"/>
    <x v="3"/>
    <n v="43226.493530092594"/>
    <n v="43230.493530092594"/>
    <n v="829"/>
    <n v="2696.95"/>
    <n v="1564.23099999999"/>
    <n v="2235771.5499999998"/>
    <n v="1296747.4989999901"/>
    <n v="939024.05099999998"/>
    <n v="5"/>
    <n v="2018"/>
  </r>
  <r>
    <x v="3"/>
    <x v="15"/>
    <x v="0"/>
    <x v="4"/>
    <x v="1"/>
    <x v="0"/>
    <n v="44271.249479166669"/>
    <n v="44277.249479166669"/>
    <n v="672"/>
    <n v="2647.83"/>
    <n v="2144.7422999999999"/>
    <n v="1779341.76"/>
    <n v="1441266.8255999901"/>
    <n v="338074.93440000003"/>
    <n v="3"/>
    <n v="2021"/>
  </r>
  <r>
    <x v="5"/>
    <x v="32"/>
    <x v="0"/>
    <x v="9"/>
    <x v="0"/>
    <x v="2"/>
    <n v="42384.089895833335"/>
    <n v="42389.089895833335"/>
    <n v="157"/>
    <n v="5686.89"/>
    <n v="4265.1674999999996"/>
    <n v="892841.73"/>
    <n v="669631.29749999999"/>
    <n v="223210.4325"/>
    <n v="1"/>
    <n v="2016"/>
  </r>
  <r>
    <x v="8"/>
    <x v="31"/>
    <x v="5"/>
    <x v="10"/>
    <x v="1"/>
    <x v="3"/>
    <n v="44201.350104166668"/>
    <n v="44203.350104166668"/>
    <n v="226"/>
    <n v="8575.2000000000007"/>
    <n v="4630.6080000000002"/>
    <n v="1937995.2"/>
    <n v="1046517.4080000001"/>
    <n v="891477.79199999897"/>
    <n v="1"/>
    <n v="2021"/>
  </r>
  <r>
    <x v="5"/>
    <x v="30"/>
    <x v="5"/>
    <x v="10"/>
    <x v="1"/>
    <x v="3"/>
    <n v="42274.692916666667"/>
    <n v="42281.692916666667"/>
    <n v="833"/>
    <n v="2803.42"/>
    <n v="2467.0095999999999"/>
    <n v="2335248.86"/>
    <n v="2055018.9967999901"/>
    <n v="280229.86320000002"/>
    <n v="9"/>
    <n v="2015"/>
  </r>
  <r>
    <x v="1"/>
    <x v="11"/>
    <x v="1"/>
    <x v="6"/>
    <x v="1"/>
    <x v="0"/>
    <n v="42931.017465277779"/>
    <n v="42933.017465277779"/>
    <n v="655"/>
    <n v="1266.99"/>
    <n v="1026.2619"/>
    <n v="829878.45"/>
    <n v="672201.54449999996"/>
    <n v="157676.90549999999"/>
    <n v="7"/>
    <n v="2017"/>
  </r>
  <r>
    <x v="0"/>
    <x v="0"/>
    <x v="3"/>
    <x v="8"/>
    <x v="0"/>
    <x v="3"/>
    <n v="42409.843576388892"/>
    <n v="42418.843576388892"/>
    <n v="394"/>
    <n v="2668.64"/>
    <n v="1921.4207999999901"/>
    <n v="1051444.1599999999"/>
    <n v="757039.795199999"/>
    <n v="294404.36479999998"/>
    <n v="2"/>
    <n v="2016"/>
  </r>
  <r>
    <x v="8"/>
    <x v="14"/>
    <x v="7"/>
    <x v="5"/>
    <x v="0"/>
    <x v="3"/>
    <n v="45165.792060185187"/>
    <n v="45172.792060185187"/>
    <n v="266"/>
    <n v="4496.18"/>
    <n v="2877.5551999999998"/>
    <n v="1195983.8799999999"/>
    <n v="765429.68319999997"/>
    <n v="430554.19679999998"/>
    <n v="8"/>
    <n v="2023"/>
  </r>
  <r>
    <x v="2"/>
    <x v="28"/>
    <x v="1"/>
    <x v="8"/>
    <x v="0"/>
    <x v="2"/>
    <n v="44175.474999999999"/>
    <n v="44178.474999999999"/>
    <n v="266"/>
    <n v="3605.93"/>
    <n v="1947.2021999999999"/>
    <n v="959177.38"/>
    <n v="517955.78519999998"/>
    <n v="441221.59480000002"/>
    <n v="12"/>
    <n v="2020"/>
  </r>
  <r>
    <x v="1"/>
    <x v="19"/>
    <x v="1"/>
    <x v="9"/>
    <x v="1"/>
    <x v="3"/>
    <n v="42656.360937500001"/>
    <n v="42662.360937500001"/>
    <n v="549"/>
    <n v="8613.52"/>
    <n v="5512.6527999999998"/>
    <n v="4728822.4800000004"/>
    <n v="3026446.3872000002"/>
    <n v="1702376.0928"/>
    <n v="10"/>
    <n v="2016"/>
  </r>
  <r>
    <x v="3"/>
    <x v="24"/>
    <x v="8"/>
    <x v="4"/>
    <x v="0"/>
    <x v="0"/>
    <n v="43708.187326388892"/>
    <n v="43713.187326388892"/>
    <n v="288"/>
    <n v="9430.0300000000007"/>
    <n v="5940.9188999999997"/>
    <n v="2715848.64"/>
    <n v="1710984.6432"/>
    <n v="1004863.99679999"/>
    <n v="8"/>
    <n v="2019"/>
  </r>
  <r>
    <x v="8"/>
    <x v="29"/>
    <x v="8"/>
    <x v="3"/>
    <x v="1"/>
    <x v="2"/>
    <n v="43062.467557870368"/>
    <n v="43071.467557870368"/>
    <n v="292"/>
    <n v="3790.71"/>
    <n v="2009.0762999999999"/>
    <n v="1106887.32"/>
    <n v="586650.27960000001"/>
    <n v="520237.0404"/>
    <n v="11"/>
    <n v="2017"/>
  </r>
  <r>
    <x v="0"/>
    <x v="0"/>
    <x v="1"/>
    <x v="4"/>
    <x v="1"/>
    <x v="2"/>
    <n v="44214.297199074077"/>
    <n v="44217.297199074077"/>
    <n v="320"/>
    <n v="8235.98"/>
    <n v="6671.1437999999998"/>
    <n v="2635513.5999999898"/>
    <n v="2134766.0159999998"/>
    <n v="500747.58399999898"/>
    <n v="1"/>
    <n v="2021"/>
  </r>
  <r>
    <x v="2"/>
    <x v="22"/>
    <x v="4"/>
    <x v="3"/>
    <x v="0"/>
    <x v="2"/>
    <n v="44077.882303240738"/>
    <n v="44079.882303240738"/>
    <n v="473"/>
    <n v="695.43"/>
    <n v="465.93810000000002"/>
    <n v="328938.38999999902"/>
    <n v="220388.7213"/>
    <n v="108549.66869999901"/>
    <n v="9"/>
    <n v="2020"/>
  </r>
  <r>
    <x v="8"/>
    <x v="12"/>
    <x v="3"/>
    <x v="9"/>
    <x v="0"/>
    <x v="1"/>
    <n v="43004.254166666666"/>
    <n v="43006.254166666666"/>
    <n v="399"/>
    <n v="5541.5"/>
    <n v="4765.6899999999996"/>
    <n v="2211058.5"/>
    <n v="1901510.30999999"/>
    <n v="309548.19"/>
    <n v="9"/>
    <n v="2017"/>
  </r>
  <r>
    <x v="0"/>
    <x v="0"/>
    <x v="7"/>
    <x v="3"/>
    <x v="1"/>
    <x v="0"/>
    <n v="42180.131342592591"/>
    <n v="42184.131342592591"/>
    <n v="73"/>
    <n v="8318.7199999999993"/>
    <n v="4658.4831999999997"/>
    <n v="607266.55999999901"/>
    <n v="340069.27359999903"/>
    <n v="267197.28639999998"/>
    <n v="6"/>
    <n v="2015"/>
  </r>
  <r>
    <x v="0"/>
    <x v="0"/>
    <x v="1"/>
    <x v="7"/>
    <x v="0"/>
    <x v="1"/>
    <n v="42715.016782407409"/>
    <n v="42716.016782407409"/>
    <n v="528"/>
    <n v="4192.05"/>
    <n v="2640.9915000000001"/>
    <n v="2213402.4"/>
    <n v="1394443.5120000001"/>
    <n v="818958.88799999899"/>
    <n v="12"/>
    <n v="2016"/>
  </r>
  <r>
    <x v="3"/>
    <x v="3"/>
    <x v="2"/>
    <x v="1"/>
    <x v="1"/>
    <x v="3"/>
    <n v="44753.775949074072"/>
    <n v="44762.775949074072"/>
    <n v="873"/>
    <n v="1442.9"/>
    <n v="880.16899999999998"/>
    <n v="1259651.7"/>
    <n v="768387.53700000001"/>
    <n v="491264.163"/>
    <n v="7"/>
    <n v="2022"/>
  </r>
  <r>
    <x v="3"/>
    <x v="13"/>
    <x v="0"/>
    <x v="4"/>
    <x v="0"/>
    <x v="2"/>
    <n v="43591.950219907405"/>
    <n v="43594.950219907405"/>
    <n v="83"/>
    <n v="2848.06"/>
    <n v="2420.8510000000001"/>
    <n v="236388.97999999899"/>
    <n v="200930.633"/>
    <n v="35458.3469999999"/>
    <n v="5"/>
    <n v="2019"/>
  </r>
  <r>
    <x v="1"/>
    <x v="38"/>
    <x v="3"/>
    <x v="3"/>
    <x v="1"/>
    <x v="1"/>
    <n v="43763.675706018519"/>
    <n v="43768.675706018519"/>
    <n v="174"/>
    <n v="4924.16"/>
    <n v="3446.9119999999998"/>
    <n v="856803.83999999997"/>
    <n v="599762.68799999997"/>
    <n v="257041.152"/>
    <n v="10"/>
    <n v="2019"/>
  </r>
  <r>
    <x v="2"/>
    <x v="4"/>
    <x v="8"/>
    <x v="2"/>
    <x v="0"/>
    <x v="3"/>
    <n v="45098.660937499997"/>
    <n v="45100.660937499997"/>
    <n v="890"/>
    <n v="8436.5400000000009"/>
    <n v="4724.4624000000003"/>
    <n v="7508520.5999999996"/>
    <n v="4204771.5360000003"/>
    <n v="3303749.06399999"/>
    <n v="6"/>
    <n v="2023"/>
  </r>
  <r>
    <x v="0"/>
    <x v="20"/>
    <x v="0"/>
    <x v="7"/>
    <x v="1"/>
    <x v="1"/>
    <n v="44882.525069444448"/>
    <n v="44890.525069444448"/>
    <n v="428"/>
    <n v="7488.49"/>
    <n v="4792.6336000000001"/>
    <n v="3205073.71999999"/>
    <n v="2051247.1808"/>
    <n v="1153826.53919999"/>
    <n v="11"/>
    <n v="2022"/>
  </r>
  <r>
    <x v="5"/>
    <x v="30"/>
    <x v="8"/>
    <x v="4"/>
    <x v="0"/>
    <x v="2"/>
    <n v="43062.150520833333"/>
    <n v="43065.150520833333"/>
    <n v="588"/>
    <n v="844.92"/>
    <n v="743.52959999999996"/>
    <n v="496812.95999999897"/>
    <n v="437195.40479999903"/>
    <n v="59617.555200000003"/>
    <n v="11"/>
    <n v="2017"/>
  </r>
  <r>
    <x v="1"/>
    <x v="37"/>
    <x v="8"/>
    <x v="3"/>
    <x v="1"/>
    <x v="3"/>
    <n v="44691.316111111111"/>
    <n v="44696.316111111111"/>
    <n v="291"/>
    <n v="5466.11"/>
    <n v="3935.5991999999901"/>
    <n v="1590638.01"/>
    <n v="1145259.3672"/>
    <n v="445378.64279999997"/>
    <n v="5"/>
    <n v="2022"/>
  </r>
  <r>
    <x v="1"/>
    <x v="1"/>
    <x v="3"/>
    <x v="2"/>
    <x v="1"/>
    <x v="2"/>
    <n v="44356.00304398148"/>
    <n v="44363.00304398148"/>
    <n v="381"/>
    <n v="8724.7800000000007"/>
    <n v="4449.6378000000004"/>
    <n v="3324141.18"/>
    <n v="1695312.0018"/>
    <n v="1628829.1782"/>
    <n v="6"/>
    <n v="2021"/>
  </r>
  <r>
    <x v="1"/>
    <x v="26"/>
    <x v="8"/>
    <x v="9"/>
    <x v="1"/>
    <x v="2"/>
    <n v="45026.990046296298"/>
    <n v="45028.990046296298"/>
    <n v="563"/>
    <n v="5775.33"/>
    <n v="3003.1716000000001"/>
    <n v="3251510.79"/>
    <n v="1690785.6107999999"/>
    <n v="1560725.1791999999"/>
    <n v="4"/>
    <n v="2023"/>
  </r>
  <r>
    <x v="3"/>
    <x v="15"/>
    <x v="2"/>
    <x v="9"/>
    <x v="1"/>
    <x v="1"/>
    <n v="44794.087164351855"/>
    <n v="44797.087164351855"/>
    <n v="363"/>
    <n v="658.73"/>
    <n v="388.65069999999997"/>
    <n v="239118.99"/>
    <n v="141080.2041"/>
    <n v="98038.785900000003"/>
    <n v="8"/>
    <n v="2022"/>
  </r>
  <r>
    <x v="2"/>
    <x v="22"/>
    <x v="10"/>
    <x v="6"/>
    <x v="1"/>
    <x v="0"/>
    <n v="43810.058530092596"/>
    <n v="43818.058530092596"/>
    <n v="186"/>
    <n v="8232.9699999999993"/>
    <n v="6174.72749999999"/>
    <n v="1531332.42"/>
    <n v="1148499.3149999899"/>
    <n v="382833.10499999998"/>
    <n v="12"/>
    <n v="2019"/>
  </r>
  <r>
    <x v="2"/>
    <x v="28"/>
    <x v="9"/>
    <x v="10"/>
    <x v="1"/>
    <x v="3"/>
    <n v="44972.595000000001"/>
    <n v="44980.595000000001"/>
    <n v="5"/>
    <n v="9068.6299999999992"/>
    <n v="5441.1779999999899"/>
    <n v="45343.1499999999"/>
    <n v="27205.889999999901"/>
    <n v="18137.259999999998"/>
    <n v="2"/>
    <n v="2023"/>
  </r>
  <r>
    <x v="1"/>
    <x v="26"/>
    <x v="10"/>
    <x v="0"/>
    <x v="0"/>
    <x v="3"/>
    <n v="42324.365335648145"/>
    <n v="42327.365335648145"/>
    <n v="934"/>
    <n v="3898"/>
    <n v="3274.3199999999902"/>
    <n v="3640732"/>
    <n v="3058214.88"/>
    <n v="582517.12"/>
    <n v="11"/>
    <n v="2015"/>
  </r>
  <r>
    <x v="1"/>
    <x v="1"/>
    <x v="9"/>
    <x v="2"/>
    <x v="1"/>
    <x v="0"/>
    <n v="44153.644907407404"/>
    <n v="44160.644907407404"/>
    <n v="262"/>
    <n v="3108.27"/>
    <n v="2331.2024999999999"/>
    <n v="814366.74"/>
    <n v="610775.054999999"/>
    <n v="203591.685"/>
    <n v="11"/>
    <n v="2020"/>
  </r>
  <r>
    <x v="1"/>
    <x v="37"/>
    <x v="5"/>
    <x v="6"/>
    <x v="1"/>
    <x v="3"/>
    <n v="42270.623425925929"/>
    <n v="42272.623425925929"/>
    <n v="179"/>
    <n v="5438.07"/>
    <n v="3371.6034"/>
    <n v="973414.52999999898"/>
    <n v="603517.00859999994"/>
    <n v="369897.52139999898"/>
    <n v="9"/>
    <n v="2015"/>
  </r>
  <r>
    <x v="1"/>
    <x v="23"/>
    <x v="5"/>
    <x v="7"/>
    <x v="0"/>
    <x v="1"/>
    <n v="44506.801782407405"/>
    <n v="44515.801782407405"/>
    <n v="142"/>
    <n v="9841.0400000000009"/>
    <n v="6495.0864000000001"/>
    <n v="1397427.68"/>
    <n v="922302.26879999996"/>
    <n v="475125.41119999997"/>
    <n v="11"/>
    <n v="2021"/>
  </r>
  <r>
    <x v="2"/>
    <x v="28"/>
    <x v="8"/>
    <x v="3"/>
    <x v="0"/>
    <x v="3"/>
    <n v="43059.706886574073"/>
    <n v="43067.706886574073"/>
    <n v="944"/>
    <n v="8376.27"/>
    <n v="5444.5754999999999"/>
    <n v="7907198.8799999999"/>
    <n v="5139679.2719999999"/>
    <n v="2767519.608"/>
    <n v="11"/>
    <n v="2017"/>
  </r>
  <r>
    <x v="5"/>
    <x v="32"/>
    <x v="7"/>
    <x v="4"/>
    <x v="1"/>
    <x v="1"/>
    <n v="43052.495289351849"/>
    <n v="43061.495289351849"/>
    <n v="268"/>
    <n v="8112.45"/>
    <n v="5110.8434999999999"/>
    <n v="2174136.6"/>
    <n v="1369706.058"/>
    <n v="804430.54200000002"/>
    <n v="11"/>
    <n v="2017"/>
  </r>
  <r>
    <x v="0"/>
    <x v="0"/>
    <x v="7"/>
    <x v="8"/>
    <x v="0"/>
    <x v="3"/>
    <n v="42987.323946759258"/>
    <n v="42996.323946759258"/>
    <n v="626"/>
    <n v="1939.5"/>
    <n v="1454.625"/>
    <n v="1214127"/>
    <n v="910595.25"/>
    <n v="303531.75"/>
    <n v="9"/>
    <n v="2017"/>
  </r>
  <r>
    <x v="0"/>
    <x v="20"/>
    <x v="9"/>
    <x v="2"/>
    <x v="0"/>
    <x v="1"/>
    <n v="43952.335381944446"/>
    <n v="43959.335381944446"/>
    <n v="470"/>
    <n v="8952.7000000000007"/>
    <n v="5192.5659999999998"/>
    <n v="4207769"/>
    <n v="2440506.02"/>
    <n v="1767262.98"/>
    <n v="5"/>
    <n v="2020"/>
  </r>
  <r>
    <x v="0"/>
    <x v="20"/>
    <x v="0"/>
    <x v="0"/>
    <x v="1"/>
    <x v="0"/>
    <n v="43680.461087962962"/>
    <n v="43684.461087962962"/>
    <n v="692"/>
    <n v="5563.9"/>
    <n v="3449.6179999999999"/>
    <n v="3850218.8"/>
    <n v="2387135.656"/>
    <n v="1463083.1439999901"/>
    <n v="8"/>
    <n v="2019"/>
  </r>
  <r>
    <x v="2"/>
    <x v="7"/>
    <x v="3"/>
    <x v="5"/>
    <x v="1"/>
    <x v="3"/>
    <n v="43795.295694444445"/>
    <n v="43800.295694444445"/>
    <n v="882"/>
    <n v="9169.6200000000008"/>
    <n v="4859.8986000000004"/>
    <n v="8087604.8399999999"/>
    <n v="4286430.5652000001"/>
    <n v="3801174.2747999998"/>
    <n v="11"/>
    <n v="2019"/>
  </r>
  <r>
    <x v="2"/>
    <x v="7"/>
    <x v="8"/>
    <x v="8"/>
    <x v="0"/>
    <x v="1"/>
    <n v="44355.088576388887"/>
    <n v="44362.088576388887"/>
    <n v="68"/>
    <n v="6520.59"/>
    <n v="4238.3834999999999"/>
    <n v="443400.12"/>
    <n v="288210.07799999998"/>
    <n v="155190.04199999999"/>
    <n v="6"/>
    <n v="2021"/>
  </r>
  <r>
    <x v="5"/>
    <x v="30"/>
    <x v="3"/>
    <x v="1"/>
    <x v="0"/>
    <x v="2"/>
    <n v="43082.062824074077"/>
    <n v="43087.062824074077"/>
    <n v="107"/>
    <n v="8343.33"/>
    <n v="4421.9648999999999"/>
    <n v="892736.30999999901"/>
    <n v="473150.24430000002"/>
    <n v="419586.06569999899"/>
    <n v="12"/>
    <n v="2017"/>
  </r>
  <r>
    <x v="3"/>
    <x v="24"/>
    <x v="10"/>
    <x v="0"/>
    <x v="0"/>
    <x v="2"/>
    <n v="45286.348009259258"/>
    <n v="45294.348009259258"/>
    <n v="571"/>
    <n v="1663.6"/>
    <n v="848.43599999999901"/>
    <n v="949915.6"/>
    <n v="484456.95599999902"/>
    <n v="465458.64399999997"/>
    <n v="12"/>
    <n v="2023"/>
  </r>
  <r>
    <x v="3"/>
    <x v="13"/>
    <x v="7"/>
    <x v="6"/>
    <x v="0"/>
    <x v="2"/>
    <n v="43386.587106481478"/>
    <n v="43391.587106481478"/>
    <n v="786"/>
    <n v="7068.15"/>
    <n v="5371.7939999999999"/>
    <n v="5555565.8999999901"/>
    <n v="4222230.0839999998"/>
    <n v="1333335.8159999901"/>
    <n v="10"/>
    <n v="2018"/>
  </r>
  <r>
    <x v="0"/>
    <x v="20"/>
    <x v="4"/>
    <x v="0"/>
    <x v="0"/>
    <x v="3"/>
    <n v="43125.232928240737"/>
    <n v="43130.232928240737"/>
    <n v="437"/>
    <n v="2579.9499999999998"/>
    <n v="1444.7719999999999"/>
    <n v="1127438.1499999999"/>
    <n v="631365.36399999994"/>
    <n v="496072.78599999897"/>
    <n v="1"/>
    <n v="2018"/>
  </r>
  <r>
    <x v="8"/>
    <x v="29"/>
    <x v="10"/>
    <x v="3"/>
    <x v="0"/>
    <x v="1"/>
    <n v="42861.190567129626"/>
    <n v="42866.190567129626"/>
    <n v="31"/>
    <n v="1697.33"/>
    <n v="865.63829999999996"/>
    <n v="52617.229999999901"/>
    <n v="26834.7873"/>
    <n v="25782.442699999901"/>
    <n v="5"/>
    <n v="2017"/>
  </r>
  <r>
    <x v="2"/>
    <x v="7"/>
    <x v="2"/>
    <x v="4"/>
    <x v="1"/>
    <x v="2"/>
    <n v="43334.618784722225"/>
    <n v="43338.618784722225"/>
    <n v="547"/>
    <n v="5744.08"/>
    <n v="3044.3624"/>
    <n v="3142011.76"/>
    <n v="1665266.2327999901"/>
    <n v="1476745.5271999999"/>
    <n v="8"/>
    <n v="2018"/>
  </r>
  <r>
    <x v="1"/>
    <x v="8"/>
    <x v="10"/>
    <x v="5"/>
    <x v="0"/>
    <x v="3"/>
    <n v="44433.951006944444"/>
    <n v="44440.951006944444"/>
    <n v="772"/>
    <n v="6031.38"/>
    <n v="3498.2003999999902"/>
    <n v="4656225.3600000003"/>
    <n v="2700610.7087999899"/>
    <n v="1955614.6512"/>
    <n v="8"/>
    <n v="2021"/>
  </r>
  <r>
    <x v="8"/>
    <x v="14"/>
    <x v="9"/>
    <x v="7"/>
    <x v="1"/>
    <x v="1"/>
    <n v="43378.092743055553"/>
    <n v="43380.092743055553"/>
    <n v="521"/>
    <n v="4911.2700000000004"/>
    <n v="3879.9032999999999"/>
    <n v="2558771.67"/>
    <n v="2021429.6192999999"/>
    <n v="537342.05070000002"/>
    <n v="10"/>
    <n v="2018"/>
  </r>
  <r>
    <x v="5"/>
    <x v="9"/>
    <x v="2"/>
    <x v="8"/>
    <x v="1"/>
    <x v="2"/>
    <n v="43074.875914351855"/>
    <n v="43078.875914351855"/>
    <n v="621"/>
    <n v="899.52"/>
    <n v="449.76"/>
    <n v="558601.92000000004"/>
    <n v="279300.96000000002"/>
    <n v="279300.96000000002"/>
    <n v="12"/>
    <n v="2017"/>
  </r>
  <r>
    <x v="5"/>
    <x v="17"/>
    <x v="6"/>
    <x v="0"/>
    <x v="0"/>
    <x v="2"/>
    <n v="44498.858391203707"/>
    <n v="44501.858391203707"/>
    <n v="655"/>
    <n v="2455.04"/>
    <n v="1939.4816000000001"/>
    <n v="1608051.2"/>
    <n v="1270360.4480000001"/>
    <n v="337690.75199999899"/>
    <n v="10"/>
    <n v="2021"/>
  </r>
  <r>
    <x v="0"/>
    <x v="20"/>
    <x v="10"/>
    <x v="3"/>
    <x v="1"/>
    <x v="3"/>
    <n v="44782.654432870368"/>
    <n v="44790.654432870368"/>
    <n v="42"/>
    <n v="2362.15"/>
    <n v="1747.991"/>
    <n v="99210.3"/>
    <n v="73415.622000000003"/>
    <n v="25794.678"/>
    <n v="8"/>
    <n v="2022"/>
  </r>
  <r>
    <x v="3"/>
    <x v="25"/>
    <x v="2"/>
    <x v="9"/>
    <x v="0"/>
    <x v="1"/>
    <n v="43389.795902777776"/>
    <n v="43396.795902777776"/>
    <n v="187"/>
    <n v="3143.88"/>
    <n v="2232.1547999999998"/>
    <n v="587905.56000000006"/>
    <n v="417412.94759999902"/>
    <n v="170492.61240000001"/>
    <n v="10"/>
    <n v="2018"/>
  </r>
  <r>
    <x v="5"/>
    <x v="17"/>
    <x v="8"/>
    <x v="0"/>
    <x v="1"/>
    <x v="3"/>
    <n v="42403.069456018522"/>
    <n v="42406.069456018522"/>
    <n v="597"/>
    <n v="6284.37"/>
    <n v="5404.5581999999904"/>
    <n v="3751768.89"/>
    <n v="3226521.2453999999"/>
    <n v="525247.6446"/>
    <n v="2"/>
    <n v="2016"/>
  </r>
  <r>
    <x v="5"/>
    <x v="30"/>
    <x v="1"/>
    <x v="0"/>
    <x v="0"/>
    <x v="2"/>
    <n v="44519.561874999999"/>
    <n v="44523.561874999999"/>
    <n v="864"/>
    <n v="4385.49"/>
    <n v="3639.9566999999902"/>
    <n v="3789063.36"/>
    <n v="3144922.5887999898"/>
    <n v="644140.77119999996"/>
    <n v="11"/>
    <n v="2021"/>
  </r>
  <r>
    <x v="0"/>
    <x v="0"/>
    <x v="1"/>
    <x v="10"/>
    <x v="1"/>
    <x v="3"/>
    <n v="42775.800335648149"/>
    <n v="42779.800335648149"/>
    <n v="713"/>
    <n v="9684.17"/>
    <n v="6488.3939"/>
    <n v="6904813.21"/>
    <n v="4626224.8507000003"/>
    <n v="2278588.3592999899"/>
    <n v="2"/>
    <n v="2017"/>
  </r>
  <r>
    <x v="0"/>
    <x v="0"/>
    <x v="8"/>
    <x v="8"/>
    <x v="0"/>
    <x v="3"/>
    <n v="42806.195185185185"/>
    <n v="42813.195185185185"/>
    <n v="880"/>
    <n v="168.28"/>
    <n v="84.14"/>
    <n v="148086.39999999999"/>
    <n v="74043.199999999997"/>
    <n v="74043.199999999997"/>
    <n v="3"/>
    <n v="2017"/>
  </r>
  <r>
    <x v="8"/>
    <x v="31"/>
    <x v="6"/>
    <x v="10"/>
    <x v="1"/>
    <x v="2"/>
    <n v="43405.089618055557"/>
    <n v="43413.089618055557"/>
    <n v="800"/>
    <n v="2166.88"/>
    <n v="1690.1664000000001"/>
    <n v="1733504"/>
    <n v="1352133.12"/>
    <n v="381370.87999999902"/>
    <n v="11"/>
    <n v="2018"/>
  </r>
  <r>
    <x v="1"/>
    <x v="23"/>
    <x v="6"/>
    <x v="10"/>
    <x v="0"/>
    <x v="2"/>
    <n v="42306.440370370372"/>
    <n v="42310.440370370372"/>
    <n v="848"/>
    <n v="5738.34"/>
    <n v="2983.9367999999999"/>
    <n v="4866112.32"/>
    <n v="2530378.4064000002"/>
    <n v="2335733.9136000001"/>
    <n v="10"/>
    <n v="2015"/>
  </r>
  <r>
    <x v="2"/>
    <x v="4"/>
    <x v="9"/>
    <x v="4"/>
    <x v="1"/>
    <x v="1"/>
    <n v="44891.313634259262"/>
    <n v="44899.313634259262"/>
    <n v="301"/>
    <n v="8794.6"/>
    <n v="5364.7060000000001"/>
    <n v="2647174.6"/>
    <n v="1614776.5060000001"/>
    <n v="1032398.094"/>
    <n v="11"/>
    <n v="2022"/>
  </r>
  <r>
    <x v="5"/>
    <x v="17"/>
    <x v="7"/>
    <x v="3"/>
    <x v="1"/>
    <x v="1"/>
    <n v="44899.423333333332"/>
    <n v="44900.423333333332"/>
    <n v="261"/>
    <n v="348.73"/>
    <n v="244.11099999999999"/>
    <n v="91018.53"/>
    <n v="63712.970999999998"/>
    <n v="27305.559000000001"/>
    <n v="12"/>
    <n v="2022"/>
  </r>
  <r>
    <x v="0"/>
    <x v="20"/>
    <x v="3"/>
    <x v="10"/>
    <x v="1"/>
    <x v="2"/>
    <n v="43654.972581018519"/>
    <n v="43663.972581018519"/>
    <n v="490"/>
    <n v="8837.27"/>
    <n v="4772.1257999999998"/>
    <n v="4330262.3"/>
    <n v="2338341.642"/>
    <n v="1991920.65799999"/>
    <n v="7"/>
    <n v="2019"/>
  </r>
  <r>
    <x v="5"/>
    <x v="9"/>
    <x v="6"/>
    <x v="0"/>
    <x v="0"/>
    <x v="2"/>
    <n v="43879.699594907404"/>
    <n v="43886.699594907404"/>
    <n v="671"/>
    <n v="5077.66"/>
    <n v="3909.7982000000002"/>
    <n v="3407109.86"/>
    <n v="2623474.5921999998"/>
    <n v="783635.26779999898"/>
    <n v="2"/>
    <n v="2020"/>
  </r>
  <r>
    <x v="0"/>
    <x v="20"/>
    <x v="4"/>
    <x v="6"/>
    <x v="0"/>
    <x v="0"/>
    <n v="43467.467905092592"/>
    <n v="43471.467905092592"/>
    <n v="665"/>
    <n v="7856.98"/>
    <n v="4949.8973999999998"/>
    <n v="5224891.6999999899"/>
    <n v="3291681.7709999899"/>
    <n v="1933209.92899999"/>
    <n v="1"/>
    <n v="2019"/>
  </r>
  <r>
    <x v="0"/>
    <x v="0"/>
    <x v="9"/>
    <x v="6"/>
    <x v="0"/>
    <x v="0"/>
    <n v="44293.070335648146"/>
    <n v="44301.070335648146"/>
    <n v="696"/>
    <n v="9487.0300000000007"/>
    <n v="6071.6992"/>
    <n v="6602972.8799999999"/>
    <n v="4225902.6431999998"/>
    <n v="2377070.2368000001"/>
    <n v="4"/>
    <n v="2021"/>
  </r>
  <r>
    <x v="3"/>
    <x v="13"/>
    <x v="5"/>
    <x v="9"/>
    <x v="0"/>
    <x v="1"/>
    <n v="43433.481053240743"/>
    <n v="43435.481053240743"/>
    <n v="257"/>
    <n v="2161.89"/>
    <n v="1643.0364"/>
    <n v="555605.73"/>
    <n v="422260.35479999997"/>
    <n v="133345.37520000001"/>
    <n v="11"/>
    <n v="2018"/>
  </r>
  <r>
    <x v="0"/>
    <x v="0"/>
    <x v="0"/>
    <x v="6"/>
    <x v="0"/>
    <x v="3"/>
    <n v="43863.100405092591"/>
    <n v="43871.100405092591"/>
    <n v="829"/>
    <n v="5883.22"/>
    <n v="3882.9252000000001"/>
    <n v="4877189.38"/>
    <n v="3218944.9907999998"/>
    <n v="1658244.3891999901"/>
    <n v="2"/>
    <n v="2020"/>
  </r>
  <r>
    <x v="0"/>
    <x v="0"/>
    <x v="5"/>
    <x v="9"/>
    <x v="1"/>
    <x v="2"/>
    <n v="42156.168622685182"/>
    <n v="42162.168622685182"/>
    <n v="67"/>
    <n v="8837.85"/>
    <n v="5214.3315000000002"/>
    <n v="592135.94999999995"/>
    <n v="349360.21049999999"/>
    <n v="242775.7395"/>
    <n v="6"/>
    <n v="2015"/>
  </r>
  <r>
    <x v="5"/>
    <x v="30"/>
    <x v="9"/>
    <x v="6"/>
    <x v="0"/>
    <x v="2"/>
    <n v="44330.998206018521"/>
    <n v="44337.998206018521"/>
    <n v="725"/>
    <n v="8445.66"/>
    <n v="4814.0261999999902"/>
    <n v="6123103.5"/>
    <n v="3490168.9949999899"/>
    <n v="2632934.5049999999"/>
    <n v="5"/>
    <n v="2021"/>
  </r>
  <r>
    <x v="3"/>
    <x v="24"/>
    <x v="2"/>
    <x v="1"/>
    <x v="0"/>
    <x v="3"/>
    <n v="42854.589756944442"/>
    <n v="42861.589756944442"/>
    <n v="220"/>
    <n v="5214.43"/>
    <n v="4119.3996999999999"/>
    <n v="1147174.6000000001"/>
    <n v="906267.93400000001"/>
    <n v="240906.66599999901"/>
    <n v="4"/>
    <n v="2017"/>
  </r>
  <r>
    <x v="8"/>
    <x v="21"/>
    <x v="10"/>
    <x v="9"/>
    <x v="1"/>
    <x v="1"/>
    <n v="43522.176099537035"/>
    <n v="43524.176099537035"/>
    <n v="323"/>
    <n v="9495.43"/>
    <n v="7596.3440000000001"/>
    <n v="3067023.89"/>
    <n v="2453619.1120000002"/>
    <n v="613404.777999999"/>
    <n v="2"/>
    <n v="2019"/>
  </r>
  <r>
    <x v="0"/>
    <x v="20"/>
    <x v="3"/>
    <x v="2"/>
    <x v="0"/>
    <x v="0"/>
    <n v="42888.002465277779"/>
    <n v="42890.002465277779"/>
    <n v="938"/>
    <n v="7087.36"/>
    <n v="4110.6687999999904"/>
    <n v="6647943.6799999997"/>
    <n v="3855807.3343999898"/>
    <n v="2792136.3456000001"/>
    <n v="6"/>
    <n v="2017"/>
  </r>
  <r>
    <x v="2"/>
    <x v="34"/>
    <x v="0"/>
    <x v="8"/>
    <x v="0"/>
    <x v="1"/>
    <n v="45177.320254629631"/>
    <n v="45181.320254629631"/>
    <n v="864"/>
    <n v="5245.9"/>
    <n v="3304.9169999999999"/>
    <n v="4532457.5999999996"/>
    <n v="2855448.2879999899"/>
    <n v="1677009.3119999999"/>
    <n v="9"/>
    <n v="2023"/>
  </r>
  <r>
    <x v="8"/>
    <x v="21"/>
    <x v="5"/>
    <x v="8"/>
    <x v="0"/>
    <x v="3"/>
    <n v="43182.108263888891"/>
    <n v="43188.108263888891"/>
    <n v="736"/>
    <n v="588.44000000000005"/>
    <n v="517.82719999999995"/>
    <n v="433091.84000000003"/>
    <n v="381120.81920000003"/>
    <n v="51971.020799999998"/>
    <n v="3"/>
    <n v="2018"/>
  </r>
  <r>
    <x v="3"/>
    <x v="24"/>
    <x v="0"/>
    <x v="8"/>
    <x v="0"/>
    <x v="2"/>
    <n v="43070.440555555557"/>
    <n v="43074.440555555557"/>
    <n v="606"/>
    <n v="4878.1899999999996"/>
    <n v="4341.5891000000001"/>
    <n v="2956183.1399999899"/>
    <n v="2631002.9945999999"/>
    <n v="325180.14539999899"/>
    <n v="12"/>
    <n v="2017"/>
  </r>
  <r>
    <x v="5"/>
    <x v="17"/>
    <x v="4"/>
    <x v="3"/>
    <x v="0"/>
    <x v="0"/>
    <n v="42135.878298611111"/>
    <n v="42141.878298611111"/>
    <n v="59"/>
    <n v="4224.79"/>
    <n v="3084.0967000000001"/>
    <n v="249262.61"/>
    <n v="181961.7053"/>
    <n v="67300.904699999897"/>
    <n v="5"/>
    <n v="2015"/>
  </r>
  <r>
    <x v="0"/>
    <x v="20"/>
    <x v="4"/>
    <x v="4"/>
    <x v="0"/>
    <x v="3"/>
    <n v="43531.451284722221"/>
    <n v="43536.451284722221"/>
    <n v="178"/>
    <n v="3059.48"/>
    <n v="2447.5839999999998"/>
    <n v="544587.43999999994"/>
    <n v="435669.95199999999"/>
    <n v="108917.488"/>
    <n v="3"/>
    <n v="2019"/>
  </r>
  <r>
    <x v="3"/>
    <x v="24"/>
    <x v="2"/>
    <x v="7"/>
    <x v="1"/>
    <x v="2"/>
    <n v="42287.179409722223"/>
    <n v="42293.179409722223"/>
    <n v="461"/>
    <n v="9429.49"/>
    <n v="7543.5919999999996"/>
    <n v="4346994.8899999997"/>
    <n v="3477595.912"/>
    <n v="869398.97799999896"/>
    <n v="10"/>
    <n v="2015"/>
  </r>
  <r>
    <x v="0"/>
    <x v="20"/>
    <x v="4"/>
    <x v="4"/>
    <x v="0"/>
    <x v="1"/>
    <n v="44084.267141203702"/>
    <n v="44093.267141203702"/>
    <n v="290"/>
    <n v="9257.74"/>
    <n v="6110.1084000000001"/>
    <n v="2684744.6"/>
    <n v="1771931.436"/>
    <n v="912813.16399999999"/>
    <n v="9"/>
    <n v="2020"/>
  </r>
  <r>
    <x v="0"/>
    <x v="20"/>
    <x v="9"/>
    <x v="9"/>
    <x v="0"/>
    <x v="0"/>
    <n v="44284.785370370373"/>
    <n v="44290.785370370373"/>
    <n v="112"/>
    <n v="3379.47"/>
    <n v="1757.3244"/>
    <n v="378500.63999999902"/>
    <n v="196820.3328"/>
    <n v="181680.30719999899"/>
    <n v="3"/>
    <n v="2021"/>
  </r>
  <r>
    <x v="2"/>
    <x v="4"/>
    <x v="3"/>
    <x v="4"/>
    <x v="0"/>
    <x v="2"/>
    <n v="44712.912476851852"/>
    <n v="44718.912476851852"/>
    <n v="324"/>
    <n v="4363.2700000000004"/>
    <n v="3490.616"/>
    <n v="1413699.48"/>
    <n v="1130959.584"/>
    <n v="282739.89600000001"/>
    <n v="5"/>
    <n v="2022"/>
  </r>
  <r>
    <x v="3"/>
    <x v="24"/>
    <x v="2"/>
    <x v="6"/>
    <x v="1"/>
    <x v="2"/>
    <n v="44995.411458333336"/>
    <n v="45003.411458333336"/>
    <n v="182"/>
    <n v="7520.68"/>
    <n v="4136.3739999999998"/>
    <n v="1368763.76"/>
    <n v="752820.06799999997"/>
    <n v="615943.69199999899"/>
    <n v="3"/>
    <n v="2023"/>
  </r>
  <r>
    <x v="3"/>
    <x v="25"/>
    <x v="9"/>
    <x v="9"/>
    <x v="1"/>
    <x v="2"/>
    <n v="44560.484918981485"/>
    <n v="44565.484918981485"/>
    <n v="466"/>
    <n v="8352.2199999999993"/>
    <n v="5178.3763999999901"/>
    <n v="3892134.5199999898"/>
    <n v="2413123.4023999898"/>
    <n v="1479011.1176"/>
    <n v="12"/>
    <n v="2021"/>
  </r>
  <r>
    <x v="0"/>
    <x v="20"/>
    <x v="1"/>
    <x v="5"/>
    <x v="1"/>
    <x v="2"/>
    <n v="43459.589490740742"/>
    <n v="43464.589490740742"/>
    <n v="224"/>
    <n v="1109.69"/>
    <n v="699.10469999999998"/>
    <n v="248570.56"/>
    <n v="156599.4528"/>
    <n v="91971.107199999897"/>
    <n v="12"/>
    <n v="2018"/>
  </r>
  <r>
    <x v="1"/>
    <x v="8"/>
    <x v="10"/>
    <x v="4"/>
    <x v="1"/>
    <x v="2"/>
    <n v="44190.742326388892"/>
    <n v="44191.742326388892"/>
    <n v="398"/>
    <n v="4913.04"/>
    <n v="3144.3456000000001"/>
    <n v="1955389.92"/>
    <n v="1251449.5488"/>
    <n v="703940.371199999"/>
    <n v="12"/>
    <n v="2020"/>
  </r>
  <r>
    <x v="1"/>
    <x v="26"/>
    <x v="10"/>
    <x v="4"/>
    <x v="0"/>
    <x v="1"/>
    <n v="42199.586087962962"/>
    <n v="42205.586087962962"/>
    <n v="160"/>
    <n v="9145.9"/>
    <n v="6310.6709999999903"/>
    <n v="1463344"/>
    <n v="1009707.35999999"/>
    <n v="453636.64"/>
    <n v="7"/>
    <n v="2015"/>
  </r>
  <r>
    <x v="5"/>
    <x v="32"/>
    <x v="4"/>
    <x v="10"/>
    <x v="1"/>
    <x v="3"/>
    <n v="45215.614108796297"/>
    <n v="45216.614108796297"/>
    <n v="454"/>
    <n v="6649.23"/>
    <n v="4654.4609999999902"/>
    <n v="3018750.42"/>
    <n v="2113125.29399999"/>
    <n v="905625.12600000005"/>
    <n v="10"/>
    <n v="2023"/>
  </r>
  <r>
    <x v="0"/>
    <x v="0"/>
    <x v="1"/>
    <x v="1"/>
    <x v="0"/>
    <x v="0"/>
    <n v="45053.366932870369"/>
    <n v="45061.366932870369"/>
    <n v="363"/>
    <n v="5434.23"/>
    <n v="3749.61869999999"/>
    <n v="1972625.48999999"/>
    <n v="1361111.58809999"/>
    <n v="611513.90189999901"/>
    <n v="5"/>
    <n v="2023"/>
  </r>
  <r>
    <x v="8"/>
    <x v="36"/>
    <x v="6"/>
    <x v="3"/>
    <x v="0"/>
    <x v="1"/>
    <n v="42524.271099537036"/>
    <n v="42533.271099537036"/>
    <n v="849"/>
    <n v="7183.26"/>
    <n v="4094.45819999999"/>
    <n v="6098587.7400000002"/>
    <n v="3476195.0117999902"/>
    <n v="2622392.7281999998"/>
    <n v="6"/>
    <n v="2016"/>
  </r>
  <r>
    <x v="2"/>
    <x v="22"/>
    <x v="6"/>
    <x v="9"/>
    <x v="0"/>
    <x v="0"/>
    <n v="44432.108391203707"/>
    <n v="44438.108391203707"/>
    <n v="776"/>
    <n v="6617.7"/>
    <n v="5029.4520000000002"/>
    <n v="5135335.2"/>
    <n v="3902854.7519999999"/>
    <n v="1232480.4479999901"/>
    <n v="8"/>
    <n v="2021"/>
  </r>
  <r>
    <x v="8"/>
    <x v="14"/>
    <x v="4"/>
    <x v="7"/>
    <x v="1"/>
    <x v="2"/>
    <n v="43890.600046296298"/>
    <n v="43899.600046296298"/>
    <n v="675"/>
    <n v="9423.07"/>
    <n v="7726.9173999999903"/>
    <n v="6360572.25"/>
    <n v="5215669.2449999899"/>
    <n v="1144903.0049999999"/>
    <n v="2"/>
    <n v="2020"/>
  </r>
  <r>
    <x v="0"/>
    <x v="20"/>
    <x v="5"/>
    <x v="8"/>
    <x v="0"/>
    <x v="3"/>
    <n v="44999.519652777781"/>
    <n v="45001.519652777781"/>
    <n v="792"/>
    <n v="9127.24"/>
    <n v="6206.5231999999996"/>
    <n v="7228774.0800000001"/>
    <n v="4915566.3744000001"/>
    <n v="2313207.7056"/>
    <n v="3"/>
    <n v="2023"/>
  </r>
  <r>
    <x v="2"/>
    <x v="4"/>
    <x v="9"/>
    <x v="0"/>
    <x v="1"/>
    <x v="2"/>
    <n v="43639.059016203704"/>
    <n v="43648.059016203704"/>
    <n v="3"/>
    <n v="3983.78"/>
    <n v="3346.3751999999999"/>
    <n v="11951.34"/>
    <n v="10039.125599999999"/>
    <n v="1912.2144000000001"/>
    <n v="6"/>
    <n v="2019"/>
  </r>
  <r>
    <x v="8"/>
    <x v="14"/>
    <x v="4"/>
    <x v="5"/>
    <x v="0"/>
    <x v="1"/>
    <n v="43719.493032407408"/>
    <n v="43723.493032407408"/>
    <n v="593"/>
    <n v="329.87"/>
    <n v="224.3116"/>
    <n v="195612.91"/>
    <n v="133016.7788"/>
    <n v="62596.131199999902"/>
    <n v="9"/>
    <n v="2019"/>
  </r>
  <r>
    <x v="8"/>
    <x v="29"/>
    <x v="7"/>
    <x v="2"/>
    <x v="1"/>
    <x v="1"/>
    <n v="45222.903541666667"/>
    <n v="45225.903541666667"/>
    <n v="804"/>
    <n v="3333.44"/>
    <n v="2433.4112"/>
    <n v="2680085.7599999998"/>
    <n v="1956462.6048000001"/>
    <n v="723623.15520000004"/>
    <n v="10"/>
    <n v="2023"/>
  </r>
  <r>
    <x v="2"/>
    <x v="2"/>
    <x v="0"/>
    <x v="4"/>
    <x v="1"/>
    <x v="0"/>
    <n v="44969.184652777774"/>
    <n v="44970.184652777774"/>
    <n v="691"/>
    <n v="2036.87"/>
    <n v="1079.5410999999999"/>
    <n v="1407477.17"/>
    <n v="745962.90009999997"/>
    <n v="661514.26989999996"/>
    <n v="2"/>
    <n v="2023"/>
  </r>
  <r>
    <x v="8"/>
    <x v="29"/>
    <x v="10"/>
    <x v="8"/>
    <x v="0"/>
    <x v="2"/>
    <n v="42605.049178240741"/>
    <n v="42606.049178240741"/>
    <n v="360"/>
    <n v="1324.21"/>
    <n v="741.55759999999998"/>
    <n v="476715.6"/>
    <n v="266960.73599999998"/>
    <n v="209754.864"/>
    <n v="8"/>
    <n v="2016"/>
  </r>
  <r>
    <x v="1"/>
    <x v="11"/>
    <x v="6"/>
    <x v="6"/>
    <x v="0"/>
    <x v="2"/>
    <n v="43453.835509259261"/>
    <n v="43461.835509259261"/>
    <n v="849"/>
    <n v="8880.56"/>
    <n v="7193.2536"/>
    <n v="7539595.4399999902"/>
    <n v="6107072.3064000001"/>
    <n v="1432523.13359999"/>
    <n v="12"/>
    <n v="2018"/>
  </r>
  <r>
    <x v="2"/>
    <x v="7"/>
    <x v="8"/>
    <x v="2"/>
    <x v="0"/>
    <x v="3"/>
    <n v="44333.329456018517"/>
    <n v="44335.329456018517"/>
    <n v="953"/>
    <n v="7102.21"/>
    <n v="4261.326"/>
    <n v="6768406.1299999999"/>
    <n v="4061043.6779999998"/>
    <n v="2707362.452"/>
    <n v="5"/>
    <n v="2021"/>
  </r>
  <r>
    <x v="2"/>
    <x v="28"/>
    <x v="6"/>
    <x v="1"/>
    <x v="1"/>
    <x v="3"/>
    <n v="43156.725254629629"/>
    <n v="43157.725254629629"/>
    <n v="315"/>
    <n v="335.46"/>
    <n v="181.14840000000001"/>
    <n v="105669.9"/>
    <n v="57061.745999999999"/>
    <n v="48608.1539999999"/>
    <n v="2"/>
    <n v="2018"/>
  </r>
  <r>
    <x v="8"/>
    <x v="12"/>
    <x v="10"/>
    <x v="8"/>
    <x v="1"/>
    <x v="2"/>
    <n v="45100.568680555552"/>
    <n v="45102.568680555552"/>
    <n v="606"/>
    <n v="9198.34"/>
    <n v="6714.7882"/>
    <n v="5574194.04"/>
    <n v="4069161.6491999999"/>
    <n v="1505032.3907999999"/>
    <n v="6"/>
    <n v="2023"/>
  </r>
  <r>
    <x v="5"/>
    <x v="6"/>
    <x v="0"/>
    <x v="10"/>
    <x v="1"/>
    <x v="0"/>
    <n v="43435.019756944443"/>
    <n v="43438.019756944443"/>
    <n v="729"/>
    <n v="9031.06"/>
    <n v="4876.7723999999998"/>
    <n v="6583642.73999999"/>
    <n v="3555167.0795999998"/>
    <n v="3028475.6603999902"/>
    <n v="12"/>
    <n v="2018"/>
  </r>
  <r>
    <x v="5"/>
    <x v="32"/>
    <x v="10"/>
    <x v="8"/>
    <x v="0"/>
    <x v="3"/>
    <n v="43106.052141203705"/>
    <n v="43110.052141203705"/>
    <n v="22"/>
    <n v="9494.4"/>
    <n v="7310.6880000000001"/>
    <n v="208876.79999999999"/>
    <n v="160835.136"/>
    <n v="48041.663999999902"/>
    <n v="1"/>
    <n v="2018"/>
  </r>
  <r>
    <x v="5"/>
    <x v="32"/>
    <x v="8"/>
    <x v="1"/>
    <x v="1"/>
    <x v="2"/>
    <n v="43933.054340277777"/>
    <n v="43942.054340277777"/>
    <n v="421"/>
    <n v="8300.4599999999991"/>
    <n v="6474.3588"/>
    <n v="3494493.6599999899"/>
    <n v="2725705.0548"/>
    <n v="768788.60519999894"/>
    <n v="4"/>
    <n v="2020"/>
  </r>
  <r>
    <x v="2"/>
    <x v="7"/>
    <x v="4"/>
    <x v="8"/>
    <x v="0"/>
    <x v="2"/>
    <n v="42303.997708333336"/>
    <n v="42310.997708333336"/>
    <n v="971"/>
    <n v="797.98"/>
    <n v="542.62639999999999"/>
    <n v="774838.58"/>
    <n v="526890.23439999996"/>
    <n v="247948.3456"/>
    <n v="10"/>
    <n v="2015"/>
  </r>
  <r>
    <x v="2"/>
    <x v="4"/>
    <x v="1"/>
    <x v="5"/>
    <x v="1"/>
    <x v="2"/>
    <n v="44904.254328703704"/>
    <n v="44909.254328703704"/>
    <n v="126"/>
    <n v="6231.72"/>
    <n v="4798.4243999999999"/>
    <n v="785196.72"/>
    <n v="604601.47439999995"/>
    <n v="180595.24559999999"/>
    <n v="12"/>
    <n v="2022"/>
  </r>
  <r>
    <x v="0"/>
    <x v="20"/>
    <x v="8"/>
    <x v="4"/>
    <x v="1"/>
    <x v="1"/>
    <n v="44217.887916666667"/>
    <n v="44222.887916666667"/>
    <n v="780"/>
    <n v="840.05"/>
    <n v="688.84099999999899"/>
    <n v="655239"/>
    <n v="537295.97999999905"/>
    <n v="117943.02"/>
    <n v="1"/>
    <n v="2021"/>
  </r>
  <r>
    <x v="2"/>
    <x v="4"/>
    <x v="10"/>
    <x v="5"/>
    <x v="1"/>
    <x v="0"/>
    <n v="42484.923310185186"/>
    <n v="42490.923310185186"/>
    <n v="405"/>
    <n v="7136.83"/>
    <n v="4139.3613999999998"/>
    <n v="2890416.15"/>
    <n v="1676441.3669999901"/>
    <n v="1213974.7830000001"/>
    <n v="4"/>
    <n v="2016"/>
  </r>
  <r>
    <x v="3"/>
    <x v="27"/>
    <x v="10"/>
    <x v="5"/>
    <x v="0"/>
    <x v="2"/>
    <n v="42864.160798611112"/>
    <n v="42865.160798611112"/>
    <n v="655"/>
    <n v="1978.12"/>
    <n v="1503.3712"/>
    <n v="1295668.5999999901"/>
    <n v="984708.13600000006"/>
    <n v="310960.46399999899"/>
    <n v="5"/>
    <n v="2017"/>
  </r>
  <r>
    <x v="5"/>
    <x v="9"/>
    <x v="7"/>
    <x v="8"/>
    <x v="0"/>
    <x v="2"/>
    <n v="44443.652361111112"/>
    <n v="44449.652361111112"/>
    <n v="268"/>
    <n v="9358.77"/>
    <n v="7299.8406000000004"/>
    <n v="2508150.36"/>
    <n v="1956357.2808000001"/>
    <n v="551793.07920000004"/>
    <n v="9"/>
    <n v="2021"/>
  </r>
  <r>
    <x v="5"/>
    <x v="30"/>
    <x v="2"/>
    <x v="10"/>
    <x v="0"/>
    <x v="2"/>
    <n v="43715.015162037038"/>
    <n v="43721.015162037038"/>
    <n v="854"/>
    <n v="9342.3700000000008"/>
    <n v="5418.5745999999999"/>
    <n v="7978383.9800000004"/>
    <n v="4627462.7083999999"/>
    <n v="3350921.2716000001"/>
    <n v="9"/>
    <n v="2019"/>
  </r>
  <r>
    <x v="3"/>
    <x v="27"/>
    <x v="7"/>
    <x v="3"/>
    <x v="1"/>
    <x v="3"/>
    <n v="42340.767199074071"/>
    <n v="42345.767199074071"/>
    <n v="615"/>
    <n v="5950.08"/>
    <n v="4700.5631999999996"/>
    <n v="3659299.2"/>
    <n v="2890846.3679999998"/>
    <n v="768452.83199999901"/>
    <n v="12"/>
    <n v="2015"/>
  </r>
  <r>
    <x v="2"/>
    <x v="28"/>
    <x v="3"/>
    <x v="1"/>
    <x v="1"/>
    <x v="2"/>
    <n v="43909.923506944448"/>
    <n v="43918.923506944448"/>
    <n v="568"/>
    <n v="7529.23"/>
    <n v="5948.0916999999999"/>
    <n v="4276602.6399999997"/>
    <n v="3378516.0855999999"/>
    <n v="898086.55439999897"/>
    <n v="3"/>
    <n v="2020"/>
  </r>
  <r>
    <x v="2"/>
    <x v="7"/>
    <x v="7"/>
    <x v="10"/>
    <x v="1"/>
    <x v="1"/>
    <n v="45046.490081018521"/>
    <n v="45051.490081018521"/>
    <n v="739"/>
    <n v="8582.9500000000007"/>
    <n v="4806.4520000000002"/>
    <n v="6342800.0499999998"/>
    <n v="3551968.0279999999"/>
    <n v="2790832.0219999999"/>
    <n v="4"/>
    <n v="2023"/>
  </r>
  <r>
    <x v="5"/>
    <x v="32"/>
    <x v="9"/>
    <x v="9"/>
    <x v="1"/>
    <x v="1"/>
    <n v="43025.509398148148"/>
    <n v="43034.509398148148"/>
    <n v="106"/>
    <n v="3897.57"/>
    <n v="2455.4690999999998"/>
    <n v="413142.42"/>
    <n v="260279.72459999999"/>
    <n v="152862.6954"/>
    <n v="10"/>
    <n v="2017"/>
  </r>
  <r>
    <x v="0"/>
    <x v="0"/>
    <x v="1"/>
    <x v="8"/>
    <x v="0"/>
    <x v="0"/>
    <n v="44432.818472222221"/>
    <n v="44439.818472222221"/>
    <n v="656"/>
    <n v="5796.12"/>
    <n v="5100.5856000000003"/>
    <n v="3802254.71999999"/>
    <n v="3345984.1535999998"/>
    <n v="456270.56639999902"/>
    <n v="8"/>
    <n v="2021"/>
  </r>
  <r>
    <x v="3"/>
    <x v="13"/>
    <x v="0"/>
    <x v="7"/>
    <x v="1"/>
    <x v="2"/>
    <n v="44069.829606481479"/>
    <n v="44072.829606481479"/>
    <n v="545"/>
    <n v="1768.47"/>
    <n v="937.28909999999996"/>
    <n v="963816.15"/>
    <n v="510822.55949999997"/>
    <n v="452993.59049999999"/>
    <n v="8"/>
    <n v="2020"/>
  </r>
  <r>
    <x v="3"/>
    <x v="33"/>
    <x v="8"/>
    <x v="8"/>
    <x v="1"/>
    <x v="2"/>
    <n v="44724.265775462962"/>
    <n v="44733.265775462962"/>
    <n v="629"/>
    <n v="9855.11"/>
    <n v="5814.5149000000001"/>
    <n v="6198864.1900000004"/>
    <n v="3657329.8720999998"/>
    <n v="2541534.3179000001"/>
    <n v="6"/>
    <n v="2022"/>
  </r>
  <r>
    <x v="8"/>
    <x v="12"/>
    <x v="10"/>
    <x v="1"/>
    <x v="0"/>
    <x v="2"/>
    <n v="43212.857222222221"/>
    <n v="43219.857222222221"/>
    <n v="171"/>
    <n v="9294.74"/>
    <n v="6785.1601999999903"/>
    <n v="1589400.54"/>
    <n v="1160262.3942"/>
    <n v="429138.1458"/>
    <n v="4"/>
    <n v="2018"/>
  </r>
  <r>
    <x v="8"/>
    <x v="16"/>
    <x v="3"/>
    <x v="2"/>
    <x v="0"/>
    <x v="1"/>
    <n v="43221.821446759262"/>
    <n v="43225.821446759262"/>
    <n v="305"/>
    <n v="4839.37"/>
    <n v="4307.0393000000004"/>
    <n v="1476007.8499999901"/>
    <n v="1313646.9865000001"/>
    <n v="162360.86349999899"/>
    <n v="5"/>
    <n v="2018"/>
  </r>
  <r>
    <x v="8"/>
    <x v="21"/>
    <x v="3"/>
    <x v="10"/>
    <x v="0"/>
    <x v="3"/>
    <n v="43553.48265046296"/>
    <n v="43562.48265046296"/>
    <n v="334"/>
    <n v="5537.81"/>
    <n v="3322.6860000000001"/>
    <n v="1849628.54"/>
    <n v="1109777.1240000001"/>
    <n v="739851.41599999997"/>
    <n v="3"/>
    <n v="2019"/>
  </r>
  <r>
    <x v="1"/>
    <x v="23"/>
    <x v="0"/>
    <x v="7"/>
    <x v="1"/>
    <x v="3"/>
    <n v="43471.658784722225"/>
    <n v="43477.658784722225"/>
    <n v="18"/>
    <n v="4372.6099999999997"/>
    <n v="3629.2662999999998"/>
    <n v="78706.98"/>
    <n v="65326.7933999999"/>
    <n v="13380.186600000001"/>
    <n v="1"/>
    <n v="2019"/>
  </r>
  <r>
    <x v="0"/>
    <x v="0"/>
    <x v="1"/>
    <x v="9"/>
    <x v="0"/>
    <x v="2"/>
    <n v="44534.343541666669"/>
    <n v="44543.343541666669"/>
    <n v="748"/>
    <n v="26.61"/>
    <n v="17.296500000000002"/>
    <n v="19904.28"/>
    <n v="12937.781999999999"/>
    <n v="6966.4979999999896"/>
    <n v="12"/>
    <n v="2021"/>
  </r>
  <r>
    <x v="0"/>
    <x v="20"/>
    <x v="8"/>
    <x v="6"/>
    <x v="1"/>
    <x v="3"/>
    <n v="44602.024780092594"/>
    <n v="44606.024780092594"/>
    <n v="400"/>
    <n v="2307.6799999999998"/>
    <n v="1476.9151999999999"/>
    <n v="923071.99999999895"/>
    <n v="590766.07999999996"/>
    <n v="332305.91999999899"/>
    <n v="2"/>
    <n v="2022"/>
  </r>
  <r>
    <x v="8"/>
    <x v="12"/>
    <x v="6"/>
    <x v="9"/>
    <x v="0"/>
    <x v="0"/>
    <n v="43098.932349537034"/>
    <n v="43100.932349537034"/>
    <n v="168"/>
    <n v="1025.47"/>
    <n v="922.923"/>
    <n v="172278.96"/>
    <n v="155051.06400000001"/>
    <n v="17227.895999999899"/>
    <n v="12"/>
    <n v="2017"/>
  </r>
  <r>
    <x v="2"/>
    <x v="2"/>
    <x v="7"/>
    <x v="10"/>
    <x v="1"/>
    <x v="1"/>
    <n v="44726.842083333337"/>
    <n v="44735.842083333337"/>
    <n v="963"/>
    <n v="3235.76"/>
    <n v="2685.6808000000001"/>
    <n v="3116036.88"/>
    <n v="2586310.6104000001"/>
    <n v="529726.2696"/>
    <n v="6"/>
    <n v="2022"/>
  </r>
  <r>
    <x v="3"/>
    <x v="15"/>
    <x v="4"/>
    <x v="2"/>
    <x v="1"/>
    <x v="2"/>
    <n v="43880.989641203705"/>
    <n v="43884.989641203705"/>
    <n v="875"/>
    <n v="2369.9899999999998"/>
    <n v="1421.9939999999999"/>
    <n v="2073741.24999999"/>
    <n v="1244244.75"/>
    <n v="829496.49999999895"/>
    <n v="2"/>
    <n v="2020"/>
  </r>
  <r>
    <x v="5"/>
    <x v="9"/>
    <x v="3"/>
    <x v="10"/>
    <x v="1"/>
    <x v="3"/>
    <n v="43849.509699074071"/>
    <n v="43851.509699074071"/>
    <n v="958"/>
    <n v="7618.8"/>
    <n v="4342.7159999999903"/>
    <n v="7298810.4000000004"/>
    <n v="4160321.9279999901"/>
    <n v="3138488.4720000001"/>
    <n v="1"/>
    <n v="2020"/>
  </r>
  <r>
    <x v="5"/>
    <x v="30"/>
    <x v="7"/>
    <x v="0"/>
    <x v="1"/>
    <x v="2"/>
    <n v="43198.260335648149"/>
    <n v="43205.260335648149"/>
    <n v="858"/>
    <n v="5052.92"/>
    <n v="2678.0475999999999"/>
    <n v="4335405.3600000003"/>
    <n v="2297764.8407999999"/>
    <n v="2037640.5192"/>
    <n v="4"/>
    <n v="2018"/>
  </r>
  <r>
    <x v="2"/>
    <x v="28"/>
    <x v="7"/>
    <x v="7"/>
    <x v="1"/>
    <x v="2"/>
    <n v="43124.905682870369"/>
    <n v="43131.905682870369"/>
    <n v="335"/>
    <n v="8171.77"/>
    <n v="5638.5212999999903"/>
    <n v="2737542.95"/>
    <n v="1888904.6354999901"/>
    <n v="848638.31449999998"/>
    <n v="1"/>
    <n v="2018"/>
  </r>
  <r>
    <x v="1"/>
    <x v="38"/>
    <x v="9"/>
    <x v="2"/>
    <x v="1"/>
    <x v="1"/>
    <n v="44804.642743055556"/>
    <n v="44809.642743055556"/>
    <n v="868"/>
    <n v="6360.62"/>
    <n v="4007.1905999999999"/>
    <n v="5521018.1600000001"/>
    <n v="3478241.4408"/>
    <n v="2042776.7191999999"/>
    <n v="8"/>
    <n v="2022"/>
  </r>
  <r>
    <x v="0"/>
    <x v="0"/>
    <x v="1"/>
    <x v="7"/>
    <x v="0"/>
    <x v="1"/>
    <n v="42510.742962962962"/>
    <n v="42515.742962962962"/>
    <n v="155"/>
    <n v="6565.7"/>
    <n v="4267.7049999999999"/>
    <n v="1017683.5"/>
    <n v="661494.27500000002"/>
    <n v="356189.22499999998"/>
    <n v="5"/>
    <n v="2016"/>
  </r>
  <r>
    <x v="0"/>
    <x v="20"/>
    <x v="4"/>
    <x v="10"/>
    <x v="1"/>
    <x v="3"/>
    <n v="42686.689722222225"/>
    <n v="42694.689722222225"/>
    <n v="752"/>
    <n v="8763.69"/>
    <n v="5871.6723000000002"/>
    <n v="6590294.8799999999"/>
    <n v="4415497.5696"/>
    <n v="2174797.3103999998"/>
    <n v="11"/>
    <n v="2016"/>
  </r>
  <r>
    <x v="8"/>
    <x v="16"/>
    <x v="2"/>
    <x v="3"/>
    <x v="1"/>
    <x v="1"/>
    <n v="42718.897106481483"/>
    <n v="42724.897106481483"/>
    <n v="630"/>
    <n v="8473.44"/>
    <n v="7626.0959999999995"/>
    <n v="5338267.2"/>
    <n v="4804440.4800000004"/>
    <n v="533826.71999999904"/>
    <n v="12"/>
    <n v="2016"/>
  </r>
  <r>
    <x v="8"/>
    <x v="21"/>
    <x v="6"/>
    <x v="7"/>
    <x v="1"/>
    <x v="0"/>
    <n v="42402.009583333333"/>
    <n v="42403.009583333333"/>
    <n v="376"/>
    <n v="642.33000000000004"/>
    <n v="321.16500000000002"/>
    <n v="241516.08"/>
    <n v="120758.04"/>
    <n v="120758.04"/>
    <n v="2"/>
    <n v="2016"/>
  </r>
  <r>
    <x v="8"/>
    <x v="16"/>
    <x v="10"/>
    <x v="0"/>
    <x v="1"/>
    <x v="2"/>
    <n v="42692.1484837963"/>
    <n v="42696.1484837963"/>
    <n v="895"/>
    <n v="5787.71"/>
    <n v="3877.7656999999999"/>
    <n v="5180000.45"/>
    <n v="3470600.3015000001"/>
    <n v="1709400.1484999901"/>
    <n v="11"/>
    <n v="2016"/>
  </r>
  <r>
    <x v="5"/>
    <x v="30"/>
    <x v="9"/>
    <x v="4"/>
    <x v="0"/>
    <x v="1"/>
    <n v="44887.287685185183"/>
    <n v="44888.287685185183"/>
    <n v="81"/>
    <n v="4136.7700000000004"/>
    <n v="2192.4881"/>
    <n v="335078.37"/>
    <n v="177591.5361"/>
    <n v="157486.8339"/>
    <n v="11"/>
    <n v="2022"/>
  </r>
  <r>
    <x v="1"/>
    <x v="26"/>
    <x v="7"/>
    <x v="2"/>
    <x v="1"/>
    <x v="3"/>
    <n v="43155.611018518517"/>
    <n v="43160.611018518517"/>
    <n v="910"/>
    <n v="6000.38"/>
    <n v="4620.2925999999998"/>
    <n v="5460345.7999999998"/>
    <n v="4204466.2659999998"/>
    <n v="1255879.534"/>
    <n v="2"/>
    <n v="2018"/>
  </r>
  <r>
    <x v="8"/>
    <x v="29"/>
    <x v="7"/>
    <x v="0"/>
    <x v="1"/>
    <x v="3"/>
    <n v="42506.940347222226"/>
    <n v="42511.940347222226"/>
    <n v="450"/>
    <n v="8627.77"/>
    <n v="4486.4404000000004"/>
    <n v="3882496.5"/>
    <n v="2018898.18"/>
    <n v="1863598.3199999901"/>
    <n v="5"/>
    <n v="2016"/>
  </r>
  <r>
    <x v="1"/>
    <x v="19"/>
    <x v="5"/>
    <x v="0"/>
    <x v="0"/>
    <x v="3"/>
    <n v="43736.899027777778"/>
    <n v="43740.899027777778"/>
    <n v="923"/>
    <n v="130.35"/>
    <n v="105.5835"/>
    <n v="120313.049999999"/>
    <n v="97453.570500000002"/>
    <n v="22859.479499999899"/>
    <n v="9"/>
    <n v="2019"/>
  </r>
  <r>
    <x v="3"/>
    <x v="25"/>
    <x v="4"/>
    <x v="6"/>
    <x v="1"/>
    <x v="0"/>
    <n v="43649.443206018521"/>
    <n v="43658.443206018521"/>
    <n v="310"/>
    <n v="119.57"/>
    <n v="101.63449999999899"/>
    <n v="37066.699999999997"/>
    <n v="31506.694999999901"/>
    <n v="5560.0050000000001"/>
    <n v="7"/>
    <n v="2019"/>
  </r>
  <r>
    <x v="0"/>
    <x v="0"/>
    <x v="4"/>
    <x v="3"/>
    <x v="0"/>
    <x v="1"/>
    <n v="44501.432199074072"/>
    <n v="44509.432199074072"/>
    <n v="856"/>
    <n v="634.91999999999996"/>
    <n v="565.0788"/>
    <n v="543491.52"/>
    <n v="483707.45280000003"/>
    <n v="59784.067199999903"/>
    <n v="11"/>
    <n v="2021"/>
  </r>
  <r>
    <x v="8"/>
    <x v="29"/>
    <x v="5"/>
    <x v="8"/>
    <x v="1"/>
    <x v="1"/>
    <n v="42513.933865740742"/>
    <n v="42516.933865740742"/>
    <n v="956"/>
    <n v="8750.1"/>
    <n v="4812.5550000000003"/>
    <n v="8365095.5999999996"/>
    <n v="4600802.58"/>
    <n v="3764293.02"/>
    <n v="5"/>
    <n v="2016"/>
  </r>
  <r>
    <x v="5"/>
    <x v="32"/>
    <x v="4"/>
    <x v="3"/>
    <x v="1"/>
    <x v="0"/>
    <n v="43761.685949074075"/>
    <n v="43766.685949074075"/>
    <n v="680"/>
    <n v="3541.28"/>
    <n v="3151.7392"/>
    <n v="2408070.4"/>
    <n v="2143182.656"/>
    <n v="264887.74399999902"/>
    <n v="10"/>
    <n v="2019"/>
  </r>
  <r>
    <x v="3"/>
    <x v="25"/>
    <x v="7"/>
    <x v="1"/>
    <x v="0"/>
    <x v="1"/>
    <n v="43659.523969907408"/>
    <n v="43665.523969907408"/>
    <n v="685"/>
    <n v="3718.59"/>
    <n v="2454.2694000000001"/>
    <n v="2547234.15"/>
    <n v="1681174.5390000001"/>
    <n v="866059.61099999899"/>
    <n v="7"/>
    <n v="2019"/>
  </r>
  <r>
    <x v="8"/>
    <x v="12"/>
    <x v="3"/>
    <x v="6"/>
    <x v="0"/>
    <x v="1"/>
    <n v="45191.00681712963"/>
    <n v="45196.00681712963"/>
    <n v="355"/>
    <n v="3460.58"/>
    <n v="2595.4349999999999"/>
    <n v="1228505.8999999999"/>
    <n v="921379.424999999"/>
    <n v="307126.47499999998"/>
    <n v="9"/>
    <n v="2023"/>
  </r>
  <r>
    <x v="1"/>
    <x v="10"/>
    <x v="8"/>
    <x v="10"/>
    <x v="0"/>
    <x v="1"/>
    <n v="42804.482083333336"/>
    <n v="42812.482083333336"/>
    <n v="324"/>
    <n v="2317.3200000000002"/>
    <n v="1158.6600000000001"/>
    <n v="750811.68"/>
    <n v="375405.84"/>
    <n v="375405.84"/>
    <n v="3"/>
    <n v="2017"/>
  </r>
  <r>
    <x v="3"/>
    <x v="13"/>
    <x v="7"/>
    <x v="10"/>
    <x v="1"/>
    <x v="0"/>
    <n v="44092.152766203704"/>
    <n v="44097.152766203704"/>
    <n v="730"/>
    <n v="398.24"/>
    <n v="258.85599999999999"/>
    <n v="290715.2"/>
    <n v="188964.88"/>
    <n v="101750.32"/>
    <n v="9"/>
    <n v="2020"/>
  </r>
  <r>
    <x v="1"/>
    <x v="1"/>
    <x v="9"/>
    <x v="9"/>
    <x v="0"/>
    <x v="0"/>
    <n v="43195.433958333335"/>
    <n v="43203.433958333335"/>
    <n v="228"/>
    <n v="9066.07"/>
    <n v="5802.2848000000004"/>
    <n v="2067063.96"/>
    <n v="1322920.9343999999"/>
    <n v="744143.025599999"/>
    <n v="4"/>
    <n v="2018"/>
  </r>
  <r>
    <x v="1"/>
    <x v="26"/>
    <x v="1"/>
    <x v="8"/>
    <x v="0"/>
    <x v="3"/>
    <n v="45216.981932870367"/>
    <n v="45219.981932870367"/>
    <n v="964"/>
    <n v="2336.41"/>
    <n v="1635.4869999999901"/>
    <n v="2252299.23999999"/>
    <n v="1576609.4679999901"/>
    <n v="675689.77199999895"/>
    <n v="10"/>
    <n v="2023"/>
  </r>
  <r>
    <x v="0"/>
    <x v="20"/>
    <x v="5"/>
    <x v="1"/>
    <x v="1"/>
    <x v="0"/>
    <n v="43906.250011574077"/>
    <n v="43911.250011574077"/>
    <n v="191"/>
    <n v="8940.4599999999991"/>
    <n v="4917.2529999999997"/>
    <n v="1707627.8599999901"/>
    <n v="939195.32299999997"/>
    <n v="768432.53699999896"/>
    <n v="3"/>
    <n v="2020"/>
  </r>
  <r>
    <x v="3"/>
    <x v="3"/>
    <x v="6"/>
    <x v="5"/>
    <x v="1"/>
    <x v="0"/>
    <n v="42273.827222222222"/>
    <n v="42277.827222222222"/>
    <n v="738"/>
    <n v="9557.56"/>
    <n v="7454.8967999999904"/>
    <n v="7053479.27999999"/>
    <n v="5501713.8383999998"/>
    <n v="1551765.44159999"/>
    <n v="9"/>
    <n v="2015"/>
  </r>
  <r>
    <x v="0"/>
    <x v="20"/>
    <x v="10"/>
    <x v="5"/>
    <x v="1"/>
    <x v="3"/>
    <n v="42092.717951388891"/>
    <n v="42098.717951388891"/>
    <n v="973"/>
    <n v="5770.75"/>
    <n v="4270.3549999999996"/>
    <n v="5614939.75"/>
    <n v="4155055.4149999898"/>
    <n v="1459884.335"/>
    <n v="3"/>
    <n v="2015"/>
  </r>
  <r>
    <x v="1"/>
    <x v="11"/>
    <x v="6"/>
    <x v="7"/>
    <x v="0"/>
    <x v="0"/>
    <n v="43730.860798611109"/>
    <n v="43733.860798611109"/>
    <n v="680"/>
    <n v="3729.01"/>
    <n v="2162.8258000000001"/>
    <n v="2535726.7999999998"/>
    <n v="1470721.544"/>
    <n v="1065005.2560000001"/>
    <n v="9"/>
    <n v="2019"/>
  </r>
  <r>
    <x v="5"/>
    <x v="32"/>
    <x v="7"/>
    <x v="3"/>
    <x v="1"/>
    <x v="1"/>
    <n v="42343.178124999999"/>
    <n v="42347.178124999999"/>
    <n v="297"/>
    <n v="7660.31"/>
    <n v="6817.6759000000002"/>
    <n v="2275112.0699999998"/>
    <n v="2024849.7423"/>
    <n v="250262.32769999999"/>
    <n v="12"/>
    <n v="2015"/>
  </r>
  <r>
    <x v="8"/>
    <x v="16"/>
    <x v="9"/>
    <x v="2"/>
    <x v="0"/>
    <x v="2"/>
    <n v="42207.659108796295"/>
    <n v="42211.659108796295"/>
    <n v="189"/>
    <n v="263.58"/>
    <n v="131.79"/>
    <n v="49816.619999999901"/>
    <n v="24908.309999999899"/>
    <n v="24908.309999999899"/>
    <n v="7"/>
    <n v="2015"/>
  </r>
  <r>
    <x v="1"/>
    <x v="37"/>
    <x v="7"/>
    <x v="0"/>
    <x v="0"/>
    <x v="3"/>
    <n v="44274.483206018522"/>
    <n v="44279.483206018522"/>
    <n v="193"/>
    <n v="9289.3799999999992"/>
    <n v="5852.3093999999901"/>
    <n v="1792850.3399999901"/>
    <n v="1129495.71419999"/>
    <n v="663354.62580000004"/>
    <n v="3"/>
    <n v="2021"/>
  </r>
  <r>
    <x v="8"/>
    <x v="12"/>
    <x v="1"/>
    <x v="7"/>
    <x v="0"/>
    <x v="2"/>
    <n v="42981.220231481479"/>
    <n v="42987.220231481479"/>
    <n v="513"/>
    <n v="4085.08"/>
    <n v="2451.0479999999998"/>
    <n v="2095646.04"/>
    <n v="1257387.6239999901"/>
    <n v="838258.41599999997"/>
    <n v="9"/>
    <n v="2017"/>
  </r>
  <r>
    <x v="0"/>
    <x v="0"/>
    <x v="3"/>
    <x v="9"/>
    <x v="0"/>
    <x v="2"/>
    <n v="44447.046284722222"/>
    <n v="44449.046284722222"/>
    <n v="9"/>
    <n v="3092.94"/>
    <n v="2226.9168"/>
    <n v="27836.46"/>
    <n v="20042.251199999999"/>
    <n v="7794.2088000000003"/>
    <n v="9"/>
    <n v="2021"/>
  </r>
  <r>
    <x v="1"/>
    <x v="19"/>
    <x v="2"/>
    <x v="3"/>
    <x v="1"/>
    <x v="3"/>
    <n v="44642.69667824074"/>
    <n v="44650.69667824074"/>
    <n v="587"/>
    <n v="1278.08"/>
    <n v="1099.1487999999999"/>
    <n v="750232.96"/>
    <n v="645200.3456"/>
    <n v="105032.614399999"/>
    <n v="3"/>
    <n v="2022"/>
  </r>
  <r>
    <x v="0"/>
    <x v="0"/>
    <x v="10"/>
    <x v="5"/>
    <x v="1"/>
    <x v="2"/>
    <n v="44137.367245370369"/>
    <n v="44141.367245370369"/>
    <n v="848"/>
    <n v="9552.15"/>
    <n v="7259.634"/>
    <n v="8100223.1999999899"/>
    <n v="6156169.6320000002"/>
    <n v="1944053.56799999"/>
    <n v="11"/>
    <n v="2020"/>
  </r>
  <r>
    <x v="8"/>
    <x v="36"/>
    <x v="1"/>
    <x v="2"/>
    <x v="0"/>
    <x v="2"/>
    <n v="42887.585486111115"/>
    <n v="42894.585486111115"/>
    <n v="861"/>
    <n v="8112.19"/>
    <n v="4218.3387999999904"/>
    <n v="6984595.5899999999"/>
    <n v="3631989.7067999998"/>
    <n v="3352605.8832"/>
    <n v="6"/>
    <n v="2017"/>
  </r>
  <r>
    <x v="3"/>
    <x v="27"/>
    <x v="5"/>
    <x v="9"/>
    <x v="0"/>
    <x v="3"/>
    <n v="43048.723298611112"/>
    <n v="43055.723298611112"/>
    <n v="996"/>
    <n v="7242.17"/>
    <n v="6155.8445000000002"/>
    <n v="7213201.3200000003"/>
    <n v="6131221.1220000004"/>
    <n v="1081980.1979999901"/>
    <n v="11"/>
    <n v="2017"/>
  </r>
  <r>
    <x v="0"/>
    <x v="20"/>
    <x v="5"/>
    <x v="0"/>
    <x v="1"/>
    <x v="3"/>
    <n v="44891.95988425926"/>
    <n v="44893.95988425926"/>
    <n v="143"/>
    <n v="9310.34"/>
    <n v="5679.3073999999997"/>
    <n v="1331378.6200000001"/>
    <n v="812140.95819999999"/>
    <n v="519237.6618"/>
    <n v="11"/>
    <n v="2022"/>
  </r>
  <r>
    <x v="1"/>
    <x v="26"/>
    <x v="7"/>
    <x v="6"/>
    <x v="1"/>
    <x v="1"/>
    <n v="44974.755810185183"/>
    <n v="44981.755810185183"/>
    <n v="827"/>
    <n v="9598.7099999999991"/>
    <n v="5183.3033999999998"/>
    <n v="7938133.1699999897"/>
    <n v="4286591.9117999999"/>
    <n v="3651541.2581999898"/>
    <n v="2"/>
    <n v="2023"/>
  </r>
  <r>
    <x v="1"/>
    <x v="8"/>
    <x v="9"/>
    <x v="5"/>
    <x v="0"/>
    <x v="3"/>
    <n v="42465.353078703702"/>
    <n v="42466.353078703702"/>
    <n v="487"/>
    <n v="2691.79"/>
    <n v="1803.4992999999999"/>
    <n v="1310901.73"/>
    <n v="878304.15910000005"/>
    <n v="432597.570899999"/>
    <n v="4"/>
    <n v="2016"/>
  </r>
  <r>
    <x v="1"/>
    <x v="11"/>
    <x v="1"/>
    <x v="8"/>
    <x v="0"/>
    <x v="0"/>
    <n v="43527.867615740739"/>
    <n v="43529.867615740739"/>
    <n v="194"/>
    <n v="7867.38"/>
    <n v="6765.9467999999997"/>
    <n v="1526271.72"/>
    <n v="1312593.6791999999"/>
    <n v="213678.04079999999"/>
    <n v="3"/>
    <n v="2019"/>
  </r>
  <r>
    <x v="1"/>
    <x v="37"/>
    <x v="0"/>
    <x v="5"/>
    <x v="0"/>
    <x v="2"/>
    <n v="42538.916643518518"/>
    <n v="42543.916643518518"/>
    <n v="522"/>
    <n v="7672.14"/>
    <n v="3912.7914000000001"/>
    <n v="4004857.08"/>
    <n v="2042477.1107999999"/>
    <n v="1962379.9691999999"/>
    <n v="6"/>
    <n v="2016"/>
  </r>
  <r>
    <x v="8"/>
    <x v="16"/>
    <x v="9"/>
    <x v="5"/>
    <x v="0"/>
    <x v="3"/>
    <n v="44741.113368055558"/>
    <n v="44749.113368055558"/>
    <n v="433"/>
    <n v="5577.59"/>
    <n v="4183.1925000000001"/>
    <n v="2415096.4700000002"/>
    <n v="1811322.3525"/>
    <n v="603774.11750000005"/>
    <n v="6"/>
    <n v="2022"/>
  </r>
  <r>
    <x v="5"/>
    <x v="30"/>
    <x v="3"/>
    <x v="6"/>
    <x v="0"/>
    <x v="1"/>
    <n v="42561.995023148149"/>
    <n v="42568.995023148149"/>
    <n v="139"/>
    <n v="1512.75"/>
    <n v="953.03250000000003"/>
    <n v="210272.25"/>
    <n v="132471.51749999999"/>
    <n v="77800.732499999896"/>
    <n v="7"/>
    <n v="2016"/>
  </r>
  <r>
    <x v="8"/>
    <x v="29"/>
    <x v="5"/>
    <x v="2"/>
    <x v="1"/>
    <x v="3"/>
    <n v="42528.516898148147"/>
    <n v="42531.516898148147"/>
    <n v="30"/>
    <n v="9404.0499999999993"/>
    <n v="7053.0374999999904"/>
    <n v="282121.5"/>
    <n v="211591.12499999901"/>
    <n v="70530.375"/>
    <n v="6"/>
    <n v="2016"/>
  </r>
  <r>
    <x v="1"/>
    <x v="8"/>
    <x v="2"/>
    <x v="6"/>
    <x v="0"/>
    <x v="2"/>
    <n v="42203.121168981481"/>
    <n v="42212.121168981481"/>
    <n v="279"/>
    <n v="3160.67"/>
    <n v="1928.0087000000001"/>
    <n v="881826.93"/>
    <n v="537914.42729999998"/>
    <n v="343912.50270000001"/>
    <n v="7"/>
    <n v="2015"/>
  </r>
  <r>
    <x v="0"/>
    <x v="20"/>
    <x v="7"/>
    <x v="2"/>
    <x v="1"/>
    <x v="3"/>
    <n v="43240.218229166669"/>
    <n v="43245.218229166669"/>
    <n v="790"/>
    <n v="5793"/>
    <n v="5155.7700000000004"/>
    <n v="4576470"/>
    <n v="4073058.3"/>
    <n v="503411.69999999902"/>
    <n v="5"/>
    <n v="2018"/>
  </r>
  <r>
    <x v="3"/>
    <x v="33"/>
    <x v="4"/>
    <x v="1"/>
    <x v="0"/>
    <x v="2"/>
    <n v="43399.322141203702"/>
    <n v="43402.322141203702"/>
    <n v="947"/>
    <n v="203.61"/>
    <n v="111.9855"/>
    <n v="192818.67"/>
    <n v="106050.26850000001"/>
    <n v="86768.401499999905"/>
    <n v="10"/>
    <n v="2018"/>
  </r>
  <r>
    <x v="0"/>
    <x v="0"/>
    <x v="5"/>
    <x v="1"/>
    <x v="1"/>
    <x v="3"/>
    <n v="42546.862719907411"/>
    <n v="42553.862719907411"/>
    <n v="42"/>
    <n v="4297.16"/>
    <n v="2406.4096"/>
    <n v="180480.72"/>
    <n v="101069.2032"/>
    <n v="79411.516799999998"/>
    <n v="6"/>
    <n v="2016"/>
  </r>
  <r>
    <x v="5"/>
    <x v="30"/>
    <x v="2"/>
    <x v="4"/>
    <x v="0"/>
    <x v="1"/>
    <n v="43408.065833333334"/>
    <n v="43412.065833333334"/>
    <n v="228"/>
    <n v="6172.77"/>
    <n v="3209.8404"/>
    <n v="1407391.56"/>
    <n v="731843.61120000004"/>
    <n v="675547.94879999897"/>
    <n v="11"/>
    <n v="2018"/>
  </r>
  <r>
    <x v="3"/>
    <x v="15"/>
    <x v="10"/>
    <x v="4"/>
    <x v="1"/>
    <x v="0"/>
    <n v="43712.304189814815"/>
    <n v="43713.304189814815"/>
    <n v="797"/>
    <n v="3815.79"/>
    <n v="3128.9477999999999"/>
    <n v="3041184.63"/>
    <n v="2493771.3966000001"/>
    <n v="547413.23339999898"/>
    <n v="9"/>
    <n v="2019"/>
  </r>
  <r>
    <x v="3"/>
    <x v="24"/>
    <x v="8"/>
    <x v="5"/>
    <x v="1"/>
    <x v="1"/>
    <n v="44539.124247685184"/>
    <n v="44544.124247685184"/>
    <n v="941"/>
    <n v="4776.29"/>
    <n v="2579.1966000000002"/>
    <n v="4494488.8899999997"/>
    <n v="2427024.0005999999"/>
    <n v="2067464.88939999"/>
    <n v="12"/>
    <n v="2021"/>
  </r>
  <r>
    <x v="8"/>
    <x v="14"/>
    <x v="4"/>
    <x v="6"/>
    <x v="0"/>
    <x v="3"/>
    <n v="43409.126875000002"/>
    <n v="43417.126875000002"/>
    <n v="480"/>
    <n v="1928.33"/>
    <n v="1176.2812999999901"/>
    <n v="925598.39999999898"/>
    <n v="564615.02399999998"/>
    <n v="360983.375999999"/>
    <n v="11"/>
    <n v="2018"/>
  </r>
  <r>
    <x v="0"/>
    <x v="0"/>
    <x v="7"/>
    <x v="10"/>
    <x v="0"/>
    <x v="2"/>
    <n v="44042.847442129627"/>
    <n v="44046.847442129627"/>
    <n v="417"/>
    <n v="3508.72"/>
    <n v="2035.0575999999901"/>
    <n v="1463136.24"/>
    <n v="848619.01919999905"/>
    <n v="614517.22080000001"/>
    <n v="7"/>
    <n v="2020"/>
  </r>
  <r>
    <x v="0"/>
    <x v="0"/>
    <x v="0"/>
    <x v="6"/>
    <x v="1"/>
    <x v="1"/>
    <n v="43758.284571759257"/>
    <n v="43765.284571759257"/>
    <n v="935"/>
    <n v="7236.41"/>
    <n v="4631.3023999999996"/>
    <n v="6766043.3499999996"/>
    <n v="4330267.7439999999"/>
    <n v="2435775.6059999899"/>
    <n v="10"/>
    <n v="2019"/>
  </r>
  <r>
    <x v="1"/>
    <x v="18"/>
    <x v="4"/>
    <x v="6"/>
    <x v="1"/>
    <x v="0"/>
    <n v="43006.681620370371"/>
    <n v="43014.681620370371"/>
    <n v="201"/>
    <n v="9697.42"/>
    <n v="7854.9102000000003"/>
    <n v="1949181.42"/>
    <n v="1578836.9502000001"/>
    <n v="370344.46979999897"/>
    <n v="9"/>
    <n v="2017"/>
  </r>
  <r>
    <x v="0"/>
    <x v="20"/>
    <x v="10"/>
    <x v="10"/>
    <x v="1"/>
    <x v="0"/>
    <n v="44162.844386574077"/>
    <n v="44171.844386574077"/>
    <n v="321"/>
    <n v="4693.18"/>
    <n v="4129.9984000000004"/>
    <n v="1506510.78"/>
    <n v="1325729.4864000001"/>
    <n v="180781.29359999899"/>
    <n v="11"/>
    <n v="2020"/>
  </r>
  <r>
    <x v="5"/>
    <x v="30"/>
    <x v="9"/>
    <x v="8"/>
    <x v="0"/>
    <x v="2"/>
    <n v="42489.177337962959"/>
    <n v="42498.177337962959"/>
    <n v="722"/>
    <n v="6863.61"/>
    <n v="5834.0684999999903"/>
    <n v="4955526.42"/>
    <n v="4212197.4569999902"/>
    <n v="743328.96299999999"/>
    <n v="4"/>
    <n v="2016"/>
  </r>
  <r>
    <x v="3"/>
    <x v="3"/>
    <x v="0"/>
    <x v="5"/>
    <x v="1"/>
    <x v="3"/>
    <n v="44679.777465277781"/>
    <n v="44684.777465277781"/>
    <n v="690"/>
    <n v="9762.1200000000008"/>
    <n v="8200.1808000000001"/>
    <n v="6735862.7999999998"/>
    <n v="5658124.7520000003"/>
    <n v="1077738.048"/>
    <n v="4"/>
    <n v="2022"/>
  </r>
  <r>
    <x v="5"/>
    <x v="9"/>
    <x v="5"/>
    <x v="3"/>
    <x v="0"/>
    <x v="1"/>
    <n v="43886.999699074076"/>
    <n v="43892.999699074076"/>
    <n v="368"/>
    <n v="7750.17"/>
    <n v="5192.6139000000003"/>
    <n v="2852062.56"/>
    <n v="1910881.9151999999"/>
    <n v="941180.64479999896"/>
    <n v="2"/>
    <n v="2020"/>
  </r>
  <r>
    <x v="8"/>
    <x v="31"/>
    <x v="0"/>
    <x v="10"/>
    <x v="0"/>
    <x v="1"/>
    <n v="43452.106620370374"/>
    <n v="43459.106620370374"/>
    <n v="598"/>
    <n v="111.21"/>
    <n v="91.1921999999999"/>
    <n v="66503.58"/>
    <n v="54532.935599999902"/>
    <n v="11970.644399999999"/>
    <n v="12"/>
    <n v="2018"/>
  </r>
  <r>
    <x v="8"/>
    <x v="31"/>
    <x v="1"/>
    <x v="5"/>
    <x v="0"/>
    <x v="2"/>
    <n v="43542.642766203702"/>
    <n v="43544.642766203702"/>
    <n v="560"/>
    <n v="9356.0499999999993"/>
    <n v="7578.4004999999997"/>
    <n v="5239388"/>
    <n v="4243904.28"/>
    <n v="995483.71999999904"/>
    <n v="3"/>
    <n v="2019"/>
  </r>
  <r>
    <x v="5"/>
    <x v="17"/>
    <x v="10"/>
    <x v="2"/>
    <x v="0"/>
    <x v="1"/>
    <n v="45173.515381944446"/>
    <n v="45182.515381944446"/>
    <n v="805"/>
    <n v="8667"/>
    <n v="5200.2"/>
    <n v="6976935"/>
    <n v="4186161"/>
    <n v="2790774"/>
    <n v="9"/>
    <n v="2023"/>
  </r>
  <r>
    <x v="5"/>
    <x v="32"/>
    <x v="2"/>
    <x v="3"/>
    <x v="0"/>
    <x v="2"/>
    <n v="44192.417118055557"/>
    <n v="44193.417118055557"/>
    <n v="718"/>
    <n v="2718.42"/>
    <n v="1631.0519999999999"/>
    <n v="1951825.56"/>
    <n v="1171095.3359999999"/>
    <n v="780730.22400000005"/>
    <n v="12"/>
    <n v="2020"/>
  </r>
  <r>
    <x v="2"/>
    <x v="4"/>
    <x v="4"/>
    <x v="0"/>
    <x v="0"/>
    <x v="2"/>
    <n v="42696.689733796295"/>
    <n v="42702.689733796295"/>
    <n v="854"/>
    <n v="1823.7"/>
    <n v="1276.5899999999999"/>
    <n v="1557439.8"/>
    <n v="1090207.8599999901"/>
    <n v="467231.94"/>
    <n v="11"/>
    <n v="2016"/>
  </r>
  <r>
    <x v="5"/>
    <x v="6"/>
    <x v="1"/>
    <x v="5"/>
    <x v="1"/>
    <x v="3"/>
    <n v="43206.867280092592"/>
    <n v="43212.867280092592"/>
    <n v="929"/>
    <n v="8993.25"/>
    <n v="8003.9925000000003"/>
    <n v="8354729.25"/>
    <n v="7435709.0324999997"/>
    <n v="919020.21749999898"/>
    <n v="4"/>
    <n v="2018"/>
  </r>
  <r>
    <x v="1"/>
    <x v="37"/>
    <x v="0"/>
    <x v="8"/>
    <x v="1"/>
    <x v="2"/>
    <n v="43096.015300925923"/>
    <n v="43103.015300925923"/>
    <n v="902"/>
    <n v="6890.02"/>
    <n v="3720.6107999999999"/>
    <n v="6214798.04"/>
    <n v="3355990.9416"/>
    <n v="2858807.0983999898"/>
    <n v="12"/>
    <n v="2017"/>
  </r>
  <r>
    <x v="2"/>
    <x v="34"/>
    <x v="1"/>
    <x v="0"/>
    <x v="0"/>
    <x v="1"/>
    <n v="42774.711782407408"/>
    <n v="42776.711782407408"/>
    <n v="859"/>
    <n v="2377.54"/>
    <n v="2139.7860000000001"/>
    <n v="2042306.8599999901"/>
    <n v="1838076.1740000001"/>
    <n v="204230.685999999"/>
    <n v="2"/>
    <n v="2017"/>
  </r>
  <r>
    <x v="2"/>
    <x v="35"/>
    <x v="6"/>
    <x v="4"/>
    <x v="1"/>
    <x v="2"/>
    <n v="42998.596956018519"/>
    <n v="43004.596956018519"/>
    <n v="326"/>
    <n v="7141.68"/>
    <n v="3999.3407999999999"/>
    <n v="2328187.6800000002"/>
    <n v="1303785.1007999999"/>
    <n v="1024402.5792"/>
    <n v="9"/>
    <n v="2017"/>
  </r>
  <r>
    <x v="0"/>
    <x v="20"/>
    <x v="10"/>
    <x v="7"/>
    <x v="1"/>
    <x v="1"/>
    <n v="42778.486597222225"/>
    <n v="42784.486597222225"/>
    <n v="823"/>
    <n v="6006.25"/>
    <n v="4144.3125"/>
    <n v="4943143.75"/>
    <n v="3410769.1875"/>
    <n v="1532374.5625"/>
    <n v="2"/>
    <n v="2017"/>
  </r>
  <r>
    <x v="3"/>
    <x v="24"/>
    <x v="2"/>
    <x v="5"/>
    <x v="0"/>
    <x v="2"/>
    <n v="43737.590324074074"/>
    <n v="43746.590324074074"/>
    <n v="940"/>
    <n v="3099.06"/>
    <n v="1921.4171999999901"/>
    <n v="2913116.4"/>
    <n v="1806132.1679999901"/>
    <n v="1106984.2320000001"/>
    <n v="9"/>
    <n v="2019"/>
  </r>
  <r>
    <x v="0"/>
    <x v="20"/>
    <x v="3"/>
    <x v="1"/>
    <x v="1"/>
    <x v="3"/>
    <n v="42602.139687499999"/>
    <n v="42610.139687499999"/>
    <n v="818"/>
    <n v="5572.16"/>
    <n v="3733.3472000000002"/>
    <n v="4558026.88"/>
    <n v="3053878.0096"/>
    <n v="1504148.8703999999"/>
    <n v="8"/>
    <n v="2016"/>
  </r>
  <r>
    <x v="8"/>
    <x v="36"/>
    <x v="9"/>
    <x v="0"/>
    <x v="0"/>
    <x v="3"/>
    <n v="42397.936342592591"/>
    <n v="42402.936342592591"/>
    <n v="310"/>
    <n v="5277.4"/>
    <n v="4644.1120000000001"/>
    <n v="1635994"/>
    <n v="1439674.72"/>
    <n v="196319.28"/>
    <n v="1"/>
    <n v="2016"/>
  </r>
  <r>
    <x v="3"/>
    <x v="25"/>
    <x v="0"/>
    <x v="9"/>
    <x v="0"/>
    <x v="2"/>
    <n v="45061.849930555552"/>
    <n v="45068.849930555552"/>
    <n v="703"/>
    <n v="5102.6499999999996"/>
    <n v="3826.9874999999902"/>
    <n v="3587162.9499999899"/>
    <n v="2690372.2124999999"/>
    <n v="896790.737499999"/>
    <n v="5"/>
    <n v="2023"/>
  </r>
  <r>
    <x v="5"/>
    <x v="30"/>
    <x v="10"/>
    <x v="6"/>
    <x v="0"/>
    <x v="2"/>
    <n v="42227.896064814813"/>
    <n v="42234.896064814813"/>
    <n v="361"/>
    <n v="5178.49"/>
    <n v="3210.6637999999998"/>
    <n v="1869434.89"/>
    <n v="1159049.6317999901"/>
    <n v="710385.25820000004"/>
    <n v="8"/>
    <n v="2015"/>
  </r>
  <r>
    <x v="5"/>
    <x v="32"/>
    <x v="3"/>
    <x v="2"/>
    <x v="0"/>
    <x v="2"/>
    <n v="43549.094363425924"/>
    <n v="43554.094363425924"/>
    <n v="528"/>
    <n v="14.05"/>
    <n v="10.5375"/>
    <n v="7418.4"/>
    <n v="5563.8"/>
    <n v="1854.5999999999899"/>
    <n v="3"/>
    <n v="2019"/>
  </r>
  <r>
    <x v="3"/>
    <x v="15"/>
    <x v="3"/>
    <x v="0"/>
    <x v="1"/>
    <x v="3"/>
    <n v="44339.074560185189"/>
    <n v="44346.074560185189"/>
    <n v="640"/>
    <n v="2693.65"/>
    <n v="1831.682"/>
    <n v="1723936"/>
    <n v="1172276.48"/>
    <n v="551659.51999999897"/>
    <n v="5"/>
    <n v="2021"/>
  </r>
  <r>
    <x v="1"/>
    <x v="10"/>
    <x v="7"/>
    <x v="0"/>
    <x v="1"/>
    <x v="0"/>
    <n v="43517.486215277779"/>
    <n v="43520.486215277779"/>
    <n v="303"/>
    <n v="4314.3599999999997"/>
    <n v="3796.6367999999902"/>
    <n v="1307251.0799999901"/>
    <n v="1150380.9504"/>
    <n v="156870.129599999"/>
    <n v="2"/>
    <n v="2019"/>
  </r>
  <r>
    <x v="5"/>
    <x v="17"/>
    <x v="2"/>
    <x v="7"/>
    <x v="0"/>
    <x v="2"/>
    <n v="42125.886041666665"/>
    <n v="42132.886041666665"/>
    <n v="697"/>
    <n v="1281.26"/>
    <n v="820.00639999999999"/>
    <n v="893038.22"/>
    <n v="571544.4608"/>
    <n v="321493.75919999997"/>
    <n v="5"/>
    <n v="2015"/>
  </r>
  <r>
    <x v="3"/>
    <x v="33"/>
    <x v="1"/>
    <x v="4"/>
    <x v="1"/>
    <x v="0"/>
    <n v="42940.804675925923"/>
    <n v="42946.804675925923"/>
    <n v="642"/>
    <n v="7494.15"/>
    <n v="5470.7294999999904"/>
    <n v="4811244.3"/>
    <n v="3512208.3389999899"/>
    <n v="1299035.9609999999"/>
    <n v="7"/>
    <n v="2017"/>
  </r>
  <r>
    <x v="3"/>
    <x v="15"/>
    <x v="3"/>
    <x v="6"/>
    <x v="0"/>
    <x v="2"/>
    <n v="44793.300578703704"/>
    <n v="44799.300578703704"/>
    <n v="677"/>
    <n v="8470.4"/>
    <n v="7115.1359999999904"/>
    <n v="5734460.7999999998"/>
    <n v="4816947.0719999997"/>
    <n v="917513.728"/>
    <n v="8"/>
    <n v="2022"/>
  </r>
  <r>
    <x v="3"/>
    <x v="24"/>
    <x v="6"/>
    <x v="5"/>
    <x v="0"/>
    <x v="1"/>
    <n v="43928.678807870368"/>
    <n v="43930.678807870368"/>
    <n v="605"/>
    <n v="8179.54"/>
    <n v="7197.9952000000003"/>
    <n v="4948621.7"/>
    <n v="4354787.0959999999"/>
    <n v="593834.60400000005"/>
    <n v="4"/>
    <n v="2020"/>
  </r>
  <r>
    <x v="8"/>
    <x v="31"/>
    <x v="10"/>
    <x v="5"/>
    <x v="1"/>
    <x v="3"/>
    <n v="42226.577164351853"/>
    <n v="42228.577164351853"/>
    <n v="279"/>
    <n v="4601.7700000000004"/>
    <n v="3773.4513999999999"/>
    <n v="1283893.83"/>
    <n v="1052792.9406000001"/>
    <n v="231100.88939999999"/>
    <n v="8"/>
    <n v="2015"/>
  </r>
  <r>
    <x v="0"/>
    <x v="0"/>
    <x v="8"/>
    <x v="6"/>
    <x v="1"/>
    <x v="0"/>
    <n v="45235.685277777775"/>
    <n v="45242.685277777775"/>
    <n v="725"/>
    <n v="6910.11"/>
    <n v="6011.7956999999997"/>
    <n v="5009829.75"/>
    <n v="4358551.8824999901"/>
    <n v="651277.86750000005"/>
    <n v="11"/>
    <n v="2023"/>
  </r>
  <r>
    <x v="1"/>
    <x v="8"/>
    <x v="8"/>
    <x v="7"/>
    <x v="0"/>
    <x v="0"/>
    <n v="43278.898981481485"/>
    <n v="43279.898981481485"/>
    <n v="653"/>
    <n v="778.09"/>
    <n v="536.88210000000004"/>
    <n v="508092.77"/>
    <n v="350584.01130000001"/>
    <n v="157508.75870000001"/>
    <n v="6"/>
    <n v="2018"/>
  </r>
  <r>
    <x v="5"/>
    <x v="32"/>
    <x v="0"/>
    <x v="10"/>
    <x v="1"/>
    <x v="3"/>
    <n v="43105.928402777776"/>
    <n v="43114.928402777776"/>
    <n v="627"/>
    <n v="2001.97"/>
    <n v="1621.5957000000001"/>
    <n v="1255235.19"/>
    <n v="1016740.5039"/>
    <n v="238494.686099999"/>
    <n v="1"/>
    <n v="2018"/>
  </r>
  <r>
    <x v="0"/>
    <x v="20"/>
    <x v="5"/>
    <x v="7"/>
    <x v="0"/>
    <x v="0"/>
    <n v="45159.312326388892"/>
    <n v="45162.312326388892"/>
    <n v="321"/>
    <n v="478.92"/>
    <n v="258.61680000000001"/>
    <n v="153733.32"/>
    <n v="83015.992800000007"/>
    <n v="70717.3272"/>
    <n v="8"/>
    <n v="2023"/>
  </r>
  <r>
    <x v="1"/>
    <x v="1"/>
    <x v="1"/>
    <x v="9"/>
    <x v="0"/>
    <x v="2"/>
    <n v="42913.383750000001"/>
    <n v="42919.383750000001"/>
    <n v="477"/>
    <n v="9654.75"/>
    <n v="7144.5150000000003"/>
    <n v="4605315.75"/>
    <n v="3407933.6549999998"/>
    <n v="1197382.09499999"/>
    <n v="6"/>
    <n v="2017"/>
  </r>
  <r>
    <x v="8"/>
    <x v="21"/>
    <x v="5"/>
    <x v="3"/>
    <x v="1"/>
    <x v="0"/>
    <n v="44877.272685185184"/>
    <n v="44880.272685185184"/>
    <n v="304"/>
    <n v="5747.38"/>
    <n v="2931.1637999999998"/>
    <n v="1747203.52"/>
    <n v="891073.79520000005"/>
    <n v="856129.72479999997"/>
    <n v="11"/>
    <n v="2022"/>
  </r>
  <r>
    <x v="5"/>
    <x v="6"/>
    <x v="3"/>
    <x v="9"/>
    <x v="0"/>
    <x v="2"/>
    <n v="44940.08284722222"/>
    <n v="44949.08284722222"/>
    <n v="519"/>
    <n v="1760.65"/>
    <n v="1056.3900000000001"/>
    <n v="913777.35"/>
    <n v="548266.41"/>
    <n v="365510.94"/>
    <n v="1"/>
    <n v="2023"/>
  </r>
  <r>
    <x v="2"/>
    <x v="7"/>
    <x v="10"/>
    <x v="7"/>
    <x v="1"/>
    <x v="0"/>
    <n v="44842.303807870368"/>
    <n v="44849.303807870368"/>
    <n v="927"/>
    <n v="7078.38"/>
    <n v="5450.3526000000002"/>
    <n v="6561658.2599999998"/>
    <n v="5052476.8602"/>
    <n v="1509181.39979999"/>
    <n v="10"/>
    <n v="2022"/>
  </r>
  <r>
    <x v="5"/>
    <x v="17"/>
    <x v="0"/>
    <x v="1"/>
    <x v="0"/>
    <x v="1"/>
    <n v="44007.399178240739"/>
    <n v="44008.399178240739"/>
    <n v="959"/>
    <n v="4896.3999999999996"/>
    <n v="2790.9479999999899"/>
    <n v="4695647.5999999996"/>
    <n v="2676519.13199999"/>
    <n v="2019128.4680000001"/>
    <n v="6"/>
    <n v="2020"/>
  </r>
  <r>
    <x v="2"/>
    <x v="7"/>
    <x v="4"/>
    <x v="10"/>
    <x v="0"/>
    <x v="0"/>
    <n v="44548.094224537039"/>
    <n v="44552.094224537039"/>
    <n v="941"/>
    <n v="4348.2299999999996"/>
    <n v="2521.9733999999899"/>
    <n v="4091684.4299999899"/>
    <n v="2373176.96939999"/>
    <n v="1718507.4606000001"/>
    <n v="12"/>
    <n v="2021"/>
  </r>
  <r>
    <x v="3"/>
    <x v="33"/>
    <x v="3"/>
    <x v="1"/>
    <x v="0"/>
    <x v="0"/>
    <n v="44206.387071759258"/>
    <n v="44211.387071759258"/>
    <n v="56"/>
    <n v="9135.4"/>
    <n v="4750.4080000000004"/>
    <n v="511582.39999999898"/>
    <n v="266022.848"/>
    <n v="245559.55199999901"/>
    <n v="1"/>
    <n v="2021"/>
  </r>
  <r>
    <x v="3"/>
    <x v="15"/>
    <x v="1"/>
    <x v="9"/>
    <x v="0"/>
    <x v="2"/>
    <n v="44012.843599537038"/>
    <n v="44019.843599537038"/>
    <n v="192"/>
    <n v="7084.98"/>
    <n v="5667.9840000000004"/>
    <n v="1360316.16"/>
    <n v="1088252.9280000001"/>
    <n v="272063.23199999903"/>
    <n v="6"/>
    <n v="2020"/>
  </r>
  <r>
    <x v="3"/>
    <x v="13"/>
    <x v="8"/>
    <x v="6"/>
    <x v="0"/>
    <x v="3"/>
    <n v="43654.549456018518"/>
    <n v="43661.549456018518"/>
    <n v="22"/>
    <n v="6909.68"/>
    <n v="4698.5824000000002"/>
    <n v="152012.96"/>
    <n v="103368.8128"/>
    <n v="48644.147199999999"/>
    <n v="7"/>
    <n v="2019"/>
  </r>
  <r>
    <x v="2"/>
    <x v="2"/>
    <x v="2"/>
    <x v="9"/>
    <x v="1"/>
    <x v="1"/>
    <n v="42295.625173611108"/>
    <n v="42300.625173611108"/>
    <n v="831"/>
    <n v="982.11"/>
    <n v="844.6146"/>
    <n v="816133.41"/>
    <n v="701874.73259999999"/>
    <n v="114258.6774"/>
    <n v="10"/>
    <n v="2015"/>
  </r>
  <r>
    <x v="0"/>
    <x v="0"/>
    <x v="7"/>
    <x v="8"/>
    <x v="0"/>
    <x v="3"/>
    <n v="44748.706354166665"/>
    <n v="44749.706354166665"/>
    <n v="80"/>
    <n v="929.37"/>
    <n v="594.79679999999996"/>
    <n v="74349.600000000006"/>
    <n v="47583.743999999999"/>
    <n v="26765.856"/>
    <n v="7"/>
    <n v="2022"/>
  </r>
  <r>
    <x v="2"/>
    <x v="2"/>
    <x v="10"/>
    <x v="4"/>
    <x v="1"/>
    <x v="2"/>
    <n v="45033.202025462961"/>
    <n v="45038.202025462961"/>
    <n v="284"/>
    <n v="6647.69"/>
    <n v="4453.9522999999999"/>
    <n v="1887943.96"/>
    <n v="1264922.4531999901"/>
    <n v="623021.50679999997"/>
    <n v="4"/>
    <n v="2023"/>
  </r>
  <r>
    <x v="8"/>
    <x v="36"/>
    <x v="9"/>
    <x v="2"/>
    <x v="1"/>
    <x v="1"/>
    <n v="42332.598761574074"/>
    <n v="42337.598761574074"/>
    <n v="428"/>
    <n v="1573.34"/>
    <n v="1101.338"/>
    <n v="673389.52"/>
    <n v="471372.66399999999"/>
    <n v="202016.856"/>
    <n v="11"/>
    <n v="2015"/>
  </r>
  <r>
    <x v="5"/>
    <x v="30"/>
    <x v="2"/>
    <x v="8"/>
    <x v="1"/>
    <x v="0"/>
    <n v="44846.147662037038"/>
    <n v="44850.147662037038"/>
    <n v="103"/>
    <n v="4538"/>
    <n v="3811.92"/>
    <n v="467414"/>
    <n v="392627.76"/>
    <n v="74786.239999999903"/>
    <n v="10"/>
    <n v="2022"/>
  </r>
  <r>
    <x v="5"/>
    <x v="32"/>
    <x v="5"/>
    <x v="7"/>
    <x v="0"/>
    <x v="3"/>
    <n v="44869.476469907408"/>
    <n v="44875.476469907408"/>
    <n v="729"/>
    <n v="5702.35"/>
    <n v="3535.4569999999999"/>
    <n v="4157013.15"/>
    <n v="2577348.1529999999"/>
    <n v="1579664.997"/>
    <n v="11"/>
    <n v="2022"/>
  </r>
  <r>
    <x v="5"/>
    <x v="30"/>
    <x v="0"/>
    <x v="0"/>
    <x v="1"/>
    <x v="3"/>
    <n v="44775.596250000002"/>
    <n v="44783.596250000002"/>
    <n v="142"/>
    <n v="3887.03"/>
    <n v="2021.2556"/>
    <n v="551958.26"/>
    <n v="287018.29519999999"/>
    <n v="264939.96479999903"/>
    <n v="8"/>
    <n v="2022"/>
  </r>
  <r>
    <x v="2"/>
    <x v="35"/>
    <x v="5"/>
    <x v="1"/>
    <x v="1"/>
    <x v="3"/>
    <n v="42499.841273148151"/>
    <n v="42504.841273148151"/>
    <n v="597"/>
    <n v="860.69"/>
    <n v="645.51750000000004"/>
    <n v="513831.93"/>
    <n v="385373.94750000001"/>
    <n v="128457.9825"/>
    <n v="5"/>
    <n v="2016"/>
  </r>
  <r>
    <x v="3"/>
    <x v="15"/>
    <x v="10"/>
    <x v="3"/>
    <x v="1"/>
    <x v="0"/>
    <n v="44691.007245370369"/>
    <n v="44699.007245370369"/>
    <n v="403"/>
    <n v="7436.07"/>
    <n v="6171.9380999999903"/>
    <n v="2996736.21"/>
    <n v="2487291.0543"/>
    <n v="509445.1557"/>
    <n v="5"/>
    <n v="2022"/>
  </r>
  <r>
    <x v="0"/>
    <x v="0"/>
    <x v="5"/>
    <x v="8"/>
    <x v="0"/>
    <x v="2"/>
    <n v="42435.159861111111"/>
    <n v="42440.159861111111"/>
    <n v="956"/>
    <n v="8851.4699999999993"/>
    <n v="6373.0583999999899"/>
    <n v="8462005.3200000003"/>
    <n v="6092643.8303999901"/>
    <n v="2369361.4896"/>
    <n v="3"/>
    <n v="2016"/>
  </r>
  <r>
    <x v="5"/>
    <x v="17"/>
    <x v="10"/>
    <x v="10"/>
    <x v="0"/>
    <x v="0"/>
    <n v="43746.741203703707"/>
    <n v="43749.741203703707"/>
    <n v="589"/>
    <n v="1625.22"/>
    <n v="1023.8886"/>
    <n v="957254.58"/>
    <n v="603070.38540000003"/>
    <n v="354184.194599999"/>
    <n v="10"/>
    <n v="2019"/>
  </r>
  <r>
    <x v="2"/>
    <x v="35"/>
    <x v="5"/>
    <x v="1"/>
    <x v="0"/>
    <x v="0"/>
    <n v="43664.312638888892"/>
    <n v="43672.312638888892"/>
    <n v="770"/>
    <n v="8542.49"/>
    <n v="6406.8675000000003"/>
    <n v="6577717.2999999998"/>
    <n v="4933287.9749999996"/>
    <n v="1644429.3249999899"/>
    <n v="7"/>
    <n v="2019"/>
  </r>
  <r>
    <x v="8"/>
    <x v="29"/>
    <x v="2"/>
    <x v="8"/>
    <x v="0"/>
    <x v="2"/>
    <n v="43035.110775462963"/>
    <n v="43039.110775462963"/>
    <n v="819"/>
    <n v="7889.07"/>
    <n v="7100.1629999999996"/>
    <n v="6461148.3300000001"/>
    <n v="5815033.4969999902"/>
    <n v="646114.83299999998"/>
    <n v="10"/>
    <n v="2017"/>
  </r>
  <r>
    <x v="2"/>
    <x v="7"/>
    <x v="6"/>
    <x v="6"/>
    <x v="1"/>
    <x v="2"/>
    <n v="44854.85125"/>
    <n v="44857.85125"/>
    <n v="740"/>
    <n v="5642.96"/>
    <n v="4119.3607999999904"/>
    <n v="4175790.4"/>
    <n v="3048326.9919999898"/>
    <n v="1127463.4080000001"/>
    <n v="10"/>
    <n v="2022"/>
  </r>
  <r>
    <x v="0"/>
    <x v="20"/>
    <x v="2"/>
    <x v="5"/>
    <x v="0"/>
    <x v="0"/>
    <n v="44499.171759259261"/>
    <n v="44502.171759259261"/>
    <n v="590"/>
    <n v="5965.04"/>
    <n v="3757.9751999999999"/>
    <n v="3519373.6"/>
    <n v="2217205.3679999998"/>
    <n v="1302168.2320000001"/>
    <n v="10"/>
    <n v="2021"/>
  </r>
  <r>
    <x v="8"/>
    <x v="29"/>
    <x v="4"/>
    <x v="2"/>
    <x v="1"/>
    <x v="2"/>
    <n v="42202.354004629633"/>
    <n v="42208.354004629633"/>
    <n v="162"/>
    <n v="6519.17"/>
    <n v="3911.502"/>
    <n v="1056105.54"/>
    <n v="633663.32400000002"/>
    <n v="422442.21600000001"/>
    <n v="7"/>
    <n v="2015"/>
  </r>
  <r>
    <x v="3"/>
    <x v="25"/>
    <x v="3"/>
    <x v="9"/>
    <x v="0"/>
    <x v="3"/>
    <n v="43142.434293981481"/>
    <n v="43150.434293981481"/>
    <n v="594"/>
    <n v="5252.37"/>
    <n v="4727.1329999999998"/>
    <n v="3119907.78"/>
    <n v="2807917.0019999999"/>
    <n v="311990.777999999"/>
    <n v="2"/>
    <n v="2018"/>
  </r>
  <r>
    <x v="0"/>
    <x v="0"/>
    <x v="3"/>
    <x v="9"/>
    <x v="1"/>
    <x v="1"/>
    <n v="44796.959629629629"/>
    <n v="44801.959629629629"/>
    <n v="216"/>
    <n v="8444.98"/>
    <n v="7093.7831999999898"/>
    <n v="1824115.68"/>
    <n v="1532257.17119999"/>
    <n v="291858.50880000001"/>
    <n v="8"/>
    <n v="2022"/>
  </r>
  <r>
    <x v="5"/>
    <x v="6"/>
    <x v="1"/>
    <x v="8"/>
    <x v="0"/>
    <x v="2"/>
    <n v="44576.302395833336"/>
    <n v="44577.302395833336"/>
    <n v="478"/>
    <n v="4746.25"/>
    <n v="2895.2125000000001"/>
    <n v="2268707.5"/>
    <n v="1383911.575"/>
    <n v="884795.92500000005"/>
    <n v="1"/>
    <n v="2022"/>
  </r>
  <r>
    <x v="0"/>
    <x v="20"/>
    <x v="2"/>
    <x v="7"/>
    <x v="0"/>
    <x v="1"/>
    <n v="43428.454884259256"/>
    <n v="43429.454884259256"/>
    <n v="563"/>
    <n v="5475.06"/>
    <n v="3285.0360000000001"/>
    <n v="3082458.78"/>
    <n v="1849475.2679999999"/>
    <n v="1232983.5120000001"/>
    <n v="11"/>
    <n v="2018"/>
  </r>
  <r>
    <x v="8"/>
    <x v="36"/>
    <x v="2"/>
    <x v="10"/>
    <x v="0"/>
    <x v="3"/>
    <n v="45014.728483796294"/>
    <n v="45017.728483796294"/>
    <n v="915"/>
    <n v="377.29"/>
    <n v="309.37779999999998"/>
    <n v="345220.35"/>
    <n v="283080.68699999998"/>
    <n v="62139.663"/>
    <n v="3"/>
    <n v="2023"/>
  </r>
  <r>
    <x v="8"/>
    <x v="29"/>
    <x v="9"/>
    <x v="7"/>
    <x v="0"/>
    <x v="2"/>
    <n v="43959.302974537037"/>
    <n v="43965.302974537037"/>
    <n v="676"/>
    <n v="1808.9"/>
    <n v="1628.01"/>
    <n v="1222816.3999999999"/>
    <n v="1100534.76"/>
    <n v="122281.639999999"/>
    <n v="5"/>
    <n v="2020"/>
  </r>
  <r>
    <x v="0"/>
    <x v="20"/>
    <x v="9"/>
    <x v="1"/>
    <x v="1"/>
    <x v="0"/>
    <n v="43696.09642361111"/>
    <n v="43698.09642361111"/>
    <n v="251"/>
    <n v="9038.74"/>
    <n v="6236.7305999999899"/>
    <n v="2268723.73999999"/>
    <n v="1565419.38059999"/>
    <n v="703304.35939999996"/>
    <n v="8"/>
    <n v="2019"/>
  </r>
  <r>
    <x v="8"/>
    <x v="14"/>
    <x v="1"/>
    <x v="4"/>
    <x v="0"/>
    <x v="0"/>
    <n v="42217.29378472222"/>
    <n v="42218.29378472222"/>
    <n v="725"/>
    <n v="1224.51"/>
    <n v="722.46089999999901"/>
    <n v="887769.75"/>
    <n v="523784.15249999898"/>
    <n v="363985.59749999997"/>
    <n v="8"/>
    <n v="2015"/>
  </r>
  <r>
    <x v="8"/>
    <x v="31"/>
    <x v="7"/>
    <x v="2"/>
    <x v="0"/>
    <x v="3"/>
    <n v="44009.178437499999"/>
    <n v="44016.178437499999"/>
    <n v="723"/>
    <n v="9041.4500000000007"/>
    <n v="5334.4555"/>
    <n v="6536968.3499999996"/>
    <n v="3856811.3265"/>
    <n v="2680157.0235000001"/>
    <n v="6"/>
    <n v="2020"/>
  </r>
  <r>
    <x v="0"/>
    <x v="0"/>
    <x v="3"/>
    <x v="2"/>
    <x v="0"/>
    <x v="2"/>
    <n v="43377.817488425928"/>
    <n v="43379.817488425928"/>
    <n v="886"/>
    <n v="6362.88"/>
    <n v="5217.5616"/>
    <n v="5637511.6799999997"/>
    <n v="4622759.5776000004"/>
    <n v="1014752.10239999"/>
    <n v="10"/>
    <n v="2018"/>
  </r>
  <r>
    <x v="1"/>
    <x v="18"/>
    <x v="7"/>
    <x v="9"/>
    <x v="1"/>
    <x v="0"/>
    <n v="42323.003819444442"/>
    <n v="42331.003819444442"/>
    <n v="410"/>
    <n v="9202.0400000000009"/>
    <n v="6809.5096000000003"/>
    <n v="3772836.4"/>
    <n v="2791898.9360000002"/>
    <n v="980937.46400000004"/>
    <n v="11"/>
    <n v="2015"/>
  </r>
  <r>
    <x v="2"/>
    <x v="22"/>
    <x v="10"/>
    <x v="2"/>
    <x v="0"/>
    <x v="2"/>
    <n v="44885.275601851848"/>
    <n v="44887.275601851848"/>
    <n v="675"/>
    <n v="8144.92"/>
    <n v="6108.69"/>
    <n v="5497821"/>
    <n v="4123365.75"/>
    <n v="1374455.24999999"/>
    <n v="11"/>
    <n v="2022"/>
  </r>
  <r>
    <x v="8"/>
    <x v="21"/>
    <x v="10"/>
    <x v="7"/>
    <x v="0"/>
    <x v="1"/>
    <n v="43708.506018518521"/>
    <n v="43709.506018518521"/>
    <n v="319"/>
    <n v="8654.18"/>
    <n v="5019.4243999999999"/>
    <n v="2760683.42"/>
    <n v="1601196.3836000001"/>
    <n v="1159487.0363999901"/>
    <n v="8"/>
    <n v="2019"/>
  </r>
  <r>
    <x v="8"/>
    <x v="29"/>
    <x v="8"/>
    <x v="10"/>
    <x v="1"/>
    <x v="0"/>
    <n v="43193.299097222225"/>
    <n v="43195.299097222225"/>
    <n v="872"/>
    <n v="5248.59"/>
    <n v="2886.7244999999998"/>
    <n v="4576770.4800000004"/>
    <n v="2517223.764"/>
    <n v="2059546.716"/>
    <n v="4"/>
    <n v="2018"/>
  </r>
  <r>
    <x v="2"/>
    <x v="34"/>
    <x v="5"/>
    <x v="10"/>
    <x v="1"/>
    <x v="3"/>
    <n v="42477.993344907409"/>
    <n v="42479.993344907409"/>
    <n v="388"/>
    <n v="8254.73"/>
    <n v="4127.3649999999998"/>
    <n v="3202835.23999999"/>
    <n v="1601417.6199999901"/>
    <n v="1601417.6199999901"/>
    <n v="4"/>
    <n v="2016"/>
  </r>
  <r>
    <x v="3"/>
    <x v="13"/>
    <x v="9"/>
    <x v="9"/>
    <x v="1"/>
    <x v="0"/>
    <n v="42371.511689814812"/>
    <n v="42378.511689814812"/>
    <n v="85"/>
    <n v="4610.67"/>
    <n v="4011.2829000000002"/>
    <n v="391906.95"/>
    <n v="340959.0465"/>
    <n v="50947.9035"/>
    <n v="1"/>
    <n v="2016"/>
  </r>
  <r>
    <x v="2"/>
    <x v="22"/>
    <x v="8"/>
    <x v="8"/>
    <x v="0"/>
    <x v="3"/>
    <n v="44415.220312500001"/>
    <n v="44416.220312500001"/>
    <n v="515"/>
    <n v="451.29"/>
    <n v="288.82560000000001"/>
    <n v="232414.35"/>
    <n v="148745.18400000001"/>
    <n v="83669.165999999997"/>
    <n v="8"/>
    <n v="2021"/>
  </r>
  <r>
    <x v="8"/>
    <x v="14"/>
    <x v="4"/>
    <x v="5"/>
    <x v="1"/>
    <x v="3"/>
    <n v="43045.101041666669"/>
    <n v="43048.101041666669"/>
    <n v="5"/>
    <n v="6517.07"/>
    <n v="5213.6559999999999"/>
    <n v="32585.35"/>
    <n v="26068.28"/>
    <n v="6517.07"/>
    <n v="11"/>
    <n v="2017"/>
  </r>
  <r>
    <x v="5"/>
    <x v="17"/>
    <x v="1"/>
    <x v="10"/>
    <x v="0"/>
    <x v="1"/>
    <n v="42640.96193287037"/>
    <n v="42645.96193287037"/>
    <n v="235"/>
    <n v="7287.25"/>
    <n v="6194.1624999999904"/>
    <n v="1712503.75"/>
    <n v="1455628.18749999"/>
    <n v="256875.5625"/>
    <n v="9"/>
    <n v="2016"/>
  </r>
  <r>
    <x v="8"/>
    <x v="14"/>
    <x v="1"/>
    <x v="7"/>
    <x v="1"/>
    <x v="1"/>
    <n v="44611.24"/>
    <n v="44618.239999999998"/>
    <n v="413"/>
    <n v="1024.47"/>
    <n v="758.1078"/>
    <n v="423106.11"/>
    <n v="313098.52140000003"/>
    <n v="110007.588599999"/>
    <n v="2"/>
    <n v="2022"/>
  </r>
  <r>
    <x v="8"/>
    <x v="29"/>
    <x v="10"/>
    <x v="0"/>
    <x v="0"/>
    <x v="3"/>
    <n v="44627.976736111108"/>
    <n v="44633.976736111108"/>
    <n v="375"/>
    <n v="8160.91"/>
    <n v="5467.8096999999998"/>
    <n v="3060341.25"/>
    <n v="2050428.6375"/>
    <n v="1009912.6125"/>
    <n v="3"/>
    <n v="2022"/>
  </r>
  <r>
    <x v="1"/>
    <x v="37"/>
    <x v="2"/>
    <x v="8"/>
    <x v="1"/>
    <x v="0"/>
    <n v="42521.462418981479"/>
    <n v="42529.462418981479"/>
    <n v="275"/>
    <n v="760.99"/>
    <n v="395.71480000000003"/>
    <n v="209272.25"/>
    <n v="108821.57"/>
    <n v="100450.68"/>
    <n v="5"/>
    <n v="2016"/>
  </r>
  <r>
    <x v="2"/>
    <x v="28"/>
    <x v="3"/>
    <x v="4"/>
    <x v="1"/>
    <x v="3"/>
    <n v="43435.798078703701"/>
    <n v="43436.798078703701"/>
    <n v="371"/>
    <n v="4421.7299999999996"/>
    <n v="2785.6898999999999"/>
    <n v="1640461.8299999901"/>
    <n v="1033490.95289999"/>
    <n v="606970.87709999899"/>
    <n v="12"/>
    <n v="2018"/>
  </r>
  <r>
    <x v="8"/>
    <x v="12"/>
    <x v="7"/>
    <x v="3"/>
    <x v="1"/>
    <x v="2"/>
    <n v="42337.708680555559"/>
    <n v="42344.708680555559"/>
    <n v="913"/>
    <n v="4884.3599999999997"/>
    <n v="3077.1468"/>
    <n v="4459420.68"/>
    <n v="2809435.0284000002"/>
    <n v="1649985.65159999"/>
    <n v="11"/>
    <n v="2015"/>
  </r>
  <r>
    <x v="8"/>
    <x v="14"/>
    <x v="9"/>
    <x v="6"/>
    <x v="0"/>
    <x v="2"/>
    <n v="43318.922326388885"/>
    <n v="43327.922326388885"/>
    <n v="802"/>
    <n v="377.2"/>
    <n v="275.35599999999999"/>
    <n v="302514.39999999898"/>
    <n v="220835.51199999999"/>
    <n v="81678.887999999904"/>
    <n v="8"/>
    <n v="2018"/>
  </r>
  <r>
    <x v="5"/>
    <x v="32"/>
    <x v="8"/>
    <x v="2"/>
    <x v="1"/>
    <x v="0"/>
    <n v="44437.049201388887"/>
    <n v="44444.049201388887"/>
    <n v="532"/>
    <n v="667.39"/>
    <n v="540.58590000000004"/>
    <n v="355051.48"/>
    <n v="287591.69880000001"/>
    <n v="67459.781199999896"/>
    <n v="8"/>
    <n v="2021"/>
  </r>
  <r>
    <x v="8"/>
    <x v="12"/>
    <x v="7"/>
    <x v="2"/>
    <x v="0"/>
    <x v="0"/>
    <n v="43140.074074074073"/>
    <n v="43146.074074074073"/>
    <n v="924"/>
    <n v="4511.9399999999996"/>
    <n v="3519.31319999999"/>
    <n v="4169032.5599999898"/>
    <n v="3251845.39679999"/>
    <n v="917187.16319999902"/>
    <n v="2"/>
    <n v="2018"/>
  </r>
  <r>
    <x v="3"/>
    <x v="24"/>
    <x v="2"/>
    <x v="0"/>
    <x v="1"/>
    <x v="1"/>
    <n v="43428.73940972222"/>
    <n v="43437.73940972222"/>
    <n v="841"/>
    <n v="3119.46"/>
    <n v="2651.5410000000002"/>
    <n v="2623465.86"/>
    <n v="2229945.9810000001"/>
    <n v="393519.87899999903"/>
    <n v="11"/>
    <n v="2018"/>
  </r>
  <r>
    <x v="3"/>
    <x v="33"/>
    <x v="8"/>
    <x v="8"/>
    <x v="1"/>
    <x v="2"/>
    <n v="43968.647256944445"/>
    <n v="43972.647256944445"/>
    <n v="707"/>
    <n v="8160.92"/>
    <n v="4243.6783999999998"/>
    <n v="5769770.4400000004"/>
    <n v="3000280.6288000001"/>
    <n v="2769489.8111999999"/>
    <n v="5"/>
    <n v="2020"/>
  </r>
  <r>
    <x v="3"/>
    <x v="24"/>
    <x v="5"/>
    <x v="9"/>
    <x v="1"/>
    <x v="3"/>
    <n v="43013.586018518516"/>
    <n v="43019.586018518516"/>
    <n v="394"/>
    <n v="4144.41"/>
    <n v="3066.8633999999902"/>
    <n v="1632897.54"/>
    <n v="1208344.1795999999"/>
    <n v="424553.36040000001"/>
    <n v="10"/>
    <n v="2017"/>
  </r>
  <r>
    <x v="0"/>
    <x v="0"/>
    <x v="4"/>
    <x v="7"/>
    <x v="0"/>
    <x v="3"/>
    <n v="44267.334027777775"/>
    <n v="44273.334027777775"/>
    <n v="661"/>
    <n v="1064.22"/>
    <n v="617.24759999999901"/>
    <n v="703449.42"/>
    <n v="408000.66359999898"/>
    <n v="295448.75640000001"/>
    <n v="3"/>
    <n v="2021"/>
  </r>
  <r>
    <x v="5"/>
    <x v="17"/>
    <x v="4"/>
    <x v="0"/>
    <x v="0"/>
    <x v="2"/>
    <n v="45077.852152777778"/>
    <n v="45080.852152777778"/>
    <n v="628"/>
    <n v="1587.21"/>
    <n v="1412.6169"/>
    <n v="996767.88"/>
    <n v="887123.41319999995"/>
    <n v="109644.46679999999"/>
    <n v="5"/>
    <n v="2023"/>
  </r>
  <r>
    <x v="0"/>
    <x v="0"/>
    <x v="7"/>
    <x v="6"/>
    <x v="0"/>
    <x v="2"/>
    <n v="42730.264340277776"/>
    <n v="42737.264340277776"/>
    <n v="4"/>
    <n v="6738"/>
    <n v="4447.08"/>
    <n v="26952"/>
    <n v="17788.32"/>
    <n v="9163.68"/>
    <n v="12"/>
    <n v="2016"/>
  </r>
  <r>
    <x v="0"/>
    <x v="0"/>
    <x v="7"/>
    <x v="10"/>
    <x v="1"/>
    <x v="1"/>
    <n v="42868.689479166664"/>
    <n v="42869.689479166664"/>
    <n v="534"/>
    <n v="9501.15"/>
    <n v="7125.8624999999902"/>
    <n v="5073614.0999999996"/>
    <n v="3805210.5749999899"/>
    <n v="1268403.5249999999"/>
    <n v="5"/>
    <n v="2017"/>
  </r>
  <r>
    <x v="0"/>
    <x v="20"/>
    <x v="7"/>
    <x v="9"/>
    <x v="0"/>
    <x v="2"/>
    <n v="44344.123738425929"/>
    <n v="44352.123738425929"/>
    <n v="839"/>
    <n v="8697.2800000000007"/>
    <n v="5566.2592000000004"/>
    <n v="7297017.9199999999"/>
    <n v="4670091.4687999999"/>
    <n v="2626926.4512"/>
    <n v="5"/>
    <n v="2021"/>
  </r>
  <r>
    <x v="8"/>
    <x v="29"/>
    <x v="8"/>
    <x v="3"/>
    <x v="0"/>
    <x v="1"/>
    <n v="45123.883402777778"/>
    <n v="45131.883402777778"/>
    <n v="702"/>
    <n v="1303.6500000000001"/>
    <n v="769.15350000000001"/>
    <n v="915162.3"/>
    <n v="539945.75699999998"/>
    <n v="375216.54300000001"/>
    <n v="7"/>
    <n v="2023"/>
  </r>
  <r>
    <x v="2"/>
    <x v="4"/>
    <x v="5"/>
    <x v="5"/>
    <x v="1"/>
    <x v="0"/>
    <n v="44227.001585648148"/>
    <n v="44235.001585648148"/>
    <n v="524"/>
    <n v="173.52"/>
    <n v="135.34559999999999"/>
    <n v="90924.479999999996"/>
    <n v="70921.094400000002"/>
    <n v="20003.3855999999"/>
    <n v="1"/>
    <n v="2021"/>
  </r>
  <r>
    <x v="8"/>
    <x v="29"/>
    <x v="6"/>
    <x v="9"/>
    <x v="1"/>
    <x v="0"/>
    <n v="42654.664756944447"/>
    <n v="42663.664756944447"/>
    <n v="907"/>
    <n v="274.12"/>
    <n v="241.22559999999999"/>
    <n v="248626.84"/>
    <n v="218791.61919999999"/>
    <n v="29835.220799999901"/>
    <n v="10"/>
    <n v="2016"/>
  </r>
  <r>
    <x v="1"/>
    <x v="1"/>
    <x v="7"/>
    <x v="0"/>
    <x v="0"/>
    <x v="2"/>
    <n v="45120.871238425927"/>
    <n v="45124.871238425927"/>
    <n v="406"/>
    <n v="5552.94"/>
    <n v="2887.5288"/>
    <n v="2254493.6399999899"/>
    <n v="1172336.6928000001"/>
    <n v="1082156.94719999"/>
    <n v="7"/>
    <n v="2023"/>
  </r>
  <r>
    <x v="5"/>
    <x v="6"/>
    <x v="3"/>
    <x v="4"/>
    <x v="0"/>
    <x v="2"/>
    <n v="42562.303217592591"/>
    <n v="42568.303217592591"/>
    <n v="413"/>
    <n v="4864.12"/>
    <n v="4037.2195999999999"/>
    <n v="2008881.56"/>
    <n v="1667371.6947999999"/>
    <n v="341509.8652"/>
    <n v="7"/>
    <n v="2016"/>
  </r>
  <r>
    <x v="0"/>
    <x v="20"/>
    <x v="2"/>
    <x v="0"/>
    <x v="1"/>
    <x v="2"/>
    <n v="43842.41337962963"/>
    <n v="43849.41337962963"/>
    <n v="189"/>
    <n v="143.83000000000001"/>
    <n v="92.051199999999994"/>
    <n v="27183.87"/>
    <n v="17397.676800000001"/>
    <n v="9786.1931999999997"/>
    <n v="1"/>
    <n v="2020"/>
  </r>
  <r>
    <x v="1"/>
    <x v="1"/>
    <x v="9"/>
    <x v="0"/>
    <x v="0"/>
    <x v="2"/>
    <n v="43219.792754629627"/>
    <n v="43221.792754629627"/>
    <n v="317"/>
    <n v="580.66"/>
    <n v="319.363"/>
    <n v="184069.22"/>
    <n v="101238.071"/>
    <n v="82831.149000000005"/>
    <n v="4"/>
    <n v="2018"/>
  </r>
  <r>
    <x v="2"/>
    <x v="4"/>
    <x v="9"/>
    <x v="0"/>
    <x v="1"/>
    <x v="3"/>
    <n v="44774.074837962966"/>
    <n v="44780.074837962966"/>
    <n v="539"/>
    <n v="9997.5499999999993"/>
    <n v="7898.0644999999904"/>
    <n v="5388679.4499999899"/>
    <n v="4257056.7654999997"/>
    <n v="1131622.68449999"/>
    <n v="8"/>
    <n v="2022"/>
  </r>
  <r>
    <x v="5"/>
    <x v="32"/>
    <x v="2"/>
    <x v="9"/>
    <x v="1"/>
    <x v="3"/>
    <n v="43395.875752314816"/>
    <n v="43403.875752314816"/>
    <n v="431"/>
    <n v="9649.76"/>
    <n v="5114.3728000000001"/>
    <n v="4159046.56"/>
    <n v="2204294.6768"/>
    <n v="1954751.8832"/>
    <n v="10"/>
    <n v="2018"/>
  </r>
  <r>
    <x v="5"/>
    <x v="9"/>
    <x v="8"/>
    <x v="0"/>
    <x v="0"/>
    <x v="0"/>
    <n v="44569.080428240741"/>
    <n v="44573.080428240741"/>
    <n v="340"/>
    <n v="1275.98"/>
    <n v="1008.0242"/>
    <n v="433833.2"/>
    <n v="342728.228"/>
    <n v="91104.971999999994"/>
    <n v="1"/>
    <n v="2022"/>
  </r>
  <r>
    <x v="1"/>
    <x v="11"/>
    <x v="2"/>
    <x v="8"/>
    <x v="0"/>
    <x v="3"/>
    <n v="42141.361770833333"/>
    <n v="42146.361770833333"/>
    <n v="654"/>
    <n v="1649.36"/>
    <n v="1105.0712000000001"/>
    <n v="1078681.44"/>
    <n v="722716.56480000005"/>
    <n v="355964.87519999902"/>
    <n v="5"/>
    <n v="2015"/>
  </r>
  <r>
    <x v="1"/>
    <x v="1"/>
    <x v="7"/>
    <x v="9"/>
    <x v="1"/>
    <x v="2"/>
    <n v="43132.698449074072"/>
    <n v="43140.698449074072"/>
    <n v="519"/>
    <n v="9002.6299999999992"/>
    <n v="5131.49909999999"/>
    <n v="4672364.97"/>
    <n v="2663248.0328999902"/>
    <n v="2009116.9371"/>
    <n v="2"/>
    <n v="2018"/>
  </r>
  <r>
    <x v="8"/>
    <x v="36"/>
    <x v="10"/>
    <x v="10"/>
    <x v="0"/>
    <x v="1"/>
    <n v="43647.791701388887"/>
    <n v="43650.791701388887"/>
    <n v="911"/>
    <n v="5079.32"/>
    <n v="2844.4191999999998"/>
    <n v="4627260.5199999996"/>
    <n v="2591265.8912"/>
    <n v="2035994.6287999901"/>
    <n v="7"/>
    <n v="2019"/>
  </r>
  <r>
    <x v="2"/>
    <x v="2"/>
    <x v="1"/>
    <x v="8"/>
    <x v="1"/>
    <x v="0"/>
    <n v="44465.520370370374"/>
    <n v="44471.520370370374"/>
    <n v="430"/>
    <n v="9580.18"/>
    <n v="7664.1440000000002"/>
    <n v="4119477.4"/>
    <n v="3295581.92"/>
    <n v="823895.48"/>
    <n v="9"/>
    <n v="2021"/>
  </r>
  <r>
    <x v="5"/>
    <x v="30"/>
    <x v="6"/>
    <x v="6"/>
    <x v="0"/>
    <x v="2"/>
    <n v="43527.354305555556"/>
    <n v="43528.354305555556"/>
    <n v="924"/>
    <n v="5208.1899999999996"/>
    <n v="4322.7976999999901"/>
    <n v="4812367.5599999996"/>
    <n v="3994265.0747999898"/>
    <n v="818102.4852"/>
    <n v="3"/>
    <n v="2019"/>
  </r>
  <r>
    <x v="1"/>
    <x v="10"/>
    <x v="3"/>
    <x v="10"/>
    <x v="1"/>
    <x v="3"/>
    <n v="42693.474745370368"/>
    <n v="42697.474745370368"/>
    <n v="427"/>
    <n v="5776.47"/>
    <n v="4447.8819000000003"/>
    <n v="2466552.69"/>
    <n v="1899245.5713"/>
    <n v="567307.11869999894"/>
    <n v="11"/>
    <n v="2016"/>
  </r>
  <r>
    <x v="3"/>
    <x v="25"/>
    <x v="2"/>
    <x v="3"/>
    <x v="0"/>
    <x v="1"/>
    <n v="42309.0703587963"/>
    <n v="42315.0703587963"/>
    <n v="522"/>
    <n v="2209.16"/>
    <n v="1745.2364"/>
    <n v="1153181.52"/>
    <n v="911013.40079999994"/>
    <n v="242168.11919999999"/>
    <n v="11"/>
    <n v="2015"/>
  </r>
  <r>
    <x v="3"/>
    <x v="24"/>
    <x v="5"/>
    <x v="2"/>
    <x v="0"/>
    <x v="1"/>
    <n v="45070.05672453704"/>
    <n v="45073.05672453704"/>
    <n v="691"/>
    <n v="8762"/>
    <n v="7360.08"/>
    <n v="6054542"/>
    <n v="5085815.28"/>
    <n v="968726.71999999904"/>
    <n v="5"/>
    <n v="2023"/>
  </r>
  <r>
    <x v="5"/>
    <x v="9"/>
    <x v="10"/>
    <x v="9"/>
    <x v="1"/>
    <x v="3"/>
    <n v="42211.197476851848"/>
    <n v="42212.197476851848"/>
    <n v="515"/>
    <n v="8251.7800000000007"/>
    <n v="5528.6926000000003"/>
    <n v="4249666.7"/>
    <n v="2847276.6889999998"/>
    <n v="1402390.0109999899"/>
    <n v="7"/>
    <n v="2015"/>
  </r>
  <r>
    <x v="1"/>
    <x v="26"/>
    <x v="2"/>
    <x v="2"/>
    <x v="0"/>
    <x v="2"/>
    <n v="42875.850393518522"/>
    <n v="42881.850393518522"/>
    <n v="972"/>
    <n v="3380.86"/>
    <n v="1927.0901999999901"/>
    <n v="3286195.92"/>
    <n v="1873131.6743999999"/>
    <n v="1413064.2456"/>
    <n v="5"/>
    <n v="2017"/>
  </r>
  <r>
    <x v="8"/>
    <x v="29"/>
    <x v="4"/>
    <x v="9"/>
    <x v="1"/>
    <x v="1"/>
    <n v="42961.757418981484"/>
    <n v="42964.757418981484"/>
    <n v="973"/>
    <n v="6127.61"/>
    <n v="3982.9465"/>
    <n v="5962164.52999999"/>
    <n v="3875406.9445000002"/>
    <n v="2086757.58549999"/>
    <n v="8"/>
    <n v="2017"/>
  </r>
  <r>
    <x v="0"/>
    <x v="0"/>
    <x v="10"/>
    <x v="10"/>
    <x v="0"/>
    <x v="1"/>
    <n v="44274.237141203703"/>
    <n v="44282.237141203703"/>
    <n v="615"/>
    <n v="3421.01"/>
    <n v="3044.6988999999999"/>
    <n v="2103921.15"/>
    <n v="1872489.8234999999"/>
    <n v="231431.32649999901"/>
    <n v="3"/>
    <n v="2021"/>
  </r>
  <r>
    <x v="2"/>
    <x v="2"/>
    <x v="8"/>
    <x v="3"/>
    <x v="0"/>
    <x v="3"/>
    <n v="44964.269444444442"/>
    <n v="44971.269444444442"/>
    <n v="300"/>
    <n v="4645.04"/>
    <n v="3158.6271999999999"/>
    <n v="1393512"/>
    <n v="947588.16"/>
    <n v="445923.83999999898"/>
    <n v="2"/>
    <n v="2023"/>
  </r>
  <r>
    <x v="2"/>
    <x v="7"/>
    <x v="6"/>
    <x v="7"/>
    <x v="0"/>
    <x v="1"/>
    <n v="43989.101041666669"/>
    <n v="43996.101041666669"/>
    <n v="54"/>
    <n v="8536.98"/>
    <n v="7427.1725999999999"/>
    <n v="460996.92"/>
    <n v="401067.32039999898"/>
    <n v="59929.599600000001"/>
    <n v="6"/>
    <n v="2020"/>
  </r>
  <r>
    <x v="5"/>
    <x v="32"/>
    <x v="0"/>
    <x v="7"/>
    <x v="0"/>
    <x v="1"/>
    <n v="43088.767210648148"/>
    <n v="43096.767210648148"/>
    <n v="162"/>
    <n v="4160.07"/>
    <n v="3244.8545999999901"/>
    <n v="673931.34"/>
    <n v="525666.44519999996"/>
    <n v="148264.89480000001"/>
    <n v="12"/>
    <n v="2017"/>
  </r>
  <r>
    <x v="2"/>
    <x v="2"/>
    <x v="0"/>
    <x v="8"/>
    <x v="1"/>
    <x v="1"/>
    <n v="42278.738819444443"/>
    <n v="42285.738819444443"/>
    <n v="449"/>
    <n v="8407.25"/>
    <n v="6725.8"/>
    <n v="3774855.25"/>
    <n v="3019884.2"/>
    <n v="754971.049999999"/>
    <n v="10"/>
    <n v="2015"/>
  </r>
  <r>
    <x v="5"/>
    <x v="32"/>
    <x v="7"/>
    <x v="0"/>
    <x v="1"/>
    <x v="0"/>
    <n v="42738.098055555558"/>
    <n v="42743.098055555558"/>
    <n v="742"/>
    <n v="9601.65"/>
    <n v="5568.9569999999903"/>
    <n v="7124424.2999999998"/>
    <n v="4132166.0939999898"/>
    <n v="2992258.2059999998"/>
    <n v="1"/>
    <n v="2017"/>
  </r>
  <r>
    <x v="2"/>
    <x v="22"/>
    <x v="7"/>
    <x v="0"/>
    <x v="0"/>
    <x v="2"/>
    <n v="42817.969629629632"/>
    <n v="42825.969629629632"/>
    <n v="857"/>
    <n v="4169.28"/>
    <n v="2710.0320000000002"/>
    <n v="3573072.96"/>
    <n v="2322497.4240000001"/>
    <n v="1250575.5359999901"/>
    <n v="3"/>
    <n v="2017"/>
  </r>
  <r>
    <x v="0"/>
    <x v="20"/>
    <x v="8"/>
    <x v="7"/>
    <x v="1"/>
    <x v="2"/>
    <n v="44810.623136574075"/>
    <n v="44818.623136574075"/>
    <n v="211"/>
    <n v="8776.5400000000009"/>
    <n v="6933.4665999999997"/>
    <n v="1851849.94"/>
    <n v="1462961.4526"/>
    <n v="388888.48739999998"/>
    <n v="9"/>
    <n v="2022"/>
  </r>
  <r>
    <x v="8"/>
    <x v="36"/>
    <x v="5"/>
    <x v="10"/>
    <x v="1"/>
    <x v="3"/>
    <n v="42548.253449074073"/>
    <n v="42556.253449074073"/>
    <n v="793"/>
    <n v="3046.79"/>
    <n v="2315.5603999999998"/>
    <n v="2416104.46999999"/>
    <n v="1836239.39719999"/>
    <n v="579865.07279999997"/>
    <n v="6"/>
    <n v="2016"/>
  </r>
  <r>
    <x v="0"/>
    <x v="0"/>
    <x v="7"/>
    <x v="5"/>
    <x v="0"/>
    <x v="2"/>
    <n v="42259.951886574076"/>
    <n v="42265.951886574076"/>
    <n v="447"/>
    <n v="38.619999999999997"/>
    <n v="32.826999999999998"/>
    <n v="17263.14"/>
    <n v="14673.669"/>
    <n v="2589.47099999999"/>
    <n v="9"/>
    <n v="2015"/>
  </r>
  <r>
    <x v="3"/>
    <x v="13"/>
    <x v="1"/>
    <x v="3"/>
    <x v="1"/>
    <x v="1"/>
    <n v="43971.070763888885"/>
    <n v="43973.070763888885"/>
    <n v="70"/>
    <n v="854.07"/>
    <n v="495.36059999999998"/>
    <n v="59784.9"/>
    <n v="34675.241999999998"/>
    <n v="25109.657999999999"/>
    <n v="5"/>
    <n v="2020"/>
  </r>
  <r>
    <x v="5"/>
    <x v="30"/>
    <x v="6"/>
    <x v="8"/>
    <x v="1"/>
    <x v="2"/>
    <n v="42505.558425925927"/>
    <n v="42513.558425925927"/>
    <n v="301"/>
    <n v="7373.64"/>
    <n v="5898.9120000000003"/>
    <n v="2219465.64"/>
    <n v="1775572.5120000001"/>
    <n v="443893.12800000003"/>
    <n v="5"/>
    <n v="2016"/>
  </r>
  <r>
    <x v="8"/>
    <x v="36"/>
    <x v="2"/>
    <x v="10"/>
    <x v="0"/>
    <x v="0"/>
    <n v="42476.636435185188"/>
    <n v="42477.636435185188"/>
    <n v="68"/>
    <n v="1010.82"/>
    <n v="525.62639999999999"/>
    <n v="68735.759999999995"/>
    <n v="35742.595199999902"/>
    <n v="32993.164799999999"/>
    <n v="4"/>
    <n v="2016"/>
  </r>
  <r>
    <x v="3"/>
    <x v="25"/>
    <x v="8"/>
    <x v="0"/>
    <x v="0"/>
    <x v="1"/>
    <n v="43392.703194444446"/>
    <n v="43401.703194444446"/>
    <n v="794"/>
    <n v="9392.2099999999991"/>
    <n v="5823.1701999999996"/>
    <n v="7457414.73999999"/>
    <n v="4623597.1387999998"/>
    <n v="2833817.6011999901"/>
    <n v="10"/>
    <n v="2018"/>
  </r>
  <r>
    <x v="5"/>
    <x v="17"/>
    <x v="9"/>
    <x v="8"/>
    <x v="0"/>
    <x v="1"/>
    <n v="42782.402326388888"/>
    <n v="42791.402326388888"/>
    <n v="282"/>
    <n v="8667.1299999999992"/>
    <n v="6500.3474999999999"/>
    <n v="2444130.6599999899"/>
    <n v="1833097.9949999901"/>
    <n v="611032.66499999899"/>
    <n v="2"/>
    <n v="2017"/>
  </r>
  <r>
    <x v="8"/>
    <x v="12"/>
    <x v="2"/>
    <x v="2"/>
    <x v="0"/>
    <x v="0"/>
    <n v="43024.864432870374"/>
    <n v="43030.864432870374"/>
    <n v="154"/>
    <n v="5153.3599999999997"/>
    <n v="4586.4903999999997"/>
    <n v="793617.44"/>
    <n v="706319.52159999998"/>
    <n v="87297.918399999893"/>
    <n v="10"/>
    <n v="2017"/>
  </r>
  <r>
    <x v="5"/>
    <x v="32"/>
    <x v="2"/>
    <x v="5"/>
    <x v="1"/>
    <x v="0"/>
    <n v="42541.298946759256"/>
    <n v="42547.298946759256"/>
    <n v="462"/>
    <n v="5819.29"/>
    <n v="5237.3609999999999"/>
    <n v="2688511.98"/>
    <n v="2419660.7820000001"/>
    <n v="268851.19799999899"/>
    <n v="6"/>
    <n v="2016"/>
  </r>
  <r>
    <x v="1"/>
    <x v="11"/>
    <x v="4"/>
    <x v="1"/>
    <x v="0"/>
    <x v="2"/>
    <n v="43487.92287037037"/>
    <n v="43493.92287037037"/>
    <n v="958"/>
    <n v="6946.54"/>
    <n v="4723.6472000000003"/>
    <n v="6654785.3200000003"/>
    <n v="4525254.0175999999"/>
    <n v="2129531.3023999999"/>
    <n v="1"/>
    <n v="2019"/>
  </r>
  <r>
    <x v="2"/>
    <x v="34"/>
    <x v="8"/>
    <x v="6"/>
    <x v="1"/>
    <x v="2"/>
    <n v="42063.135914351849"/>
    <n v="42067.135914351849"/>
    <n v="224"/>
    <n v="7317.75"/>
    <n v="5927.3774999999996"/>
    <n v="1639176"/>
    <n v="1327732.56"/>
    <n v="311443.43999999901"/>
    <n v="2"/>
    <n v="2015"/>
  </r>
  <r>
    <x v="3"/>
    <x v="33"/>
    <x v="8"/>
    <x v="5"/>
    <x v="1"/>
    <x v="2"/>
    <n v="42885.281145833331"/>
    <n v="42886.281145833331"/>
    <n v="368"/>
    <n v="4917.1499999999996"/>
    <n v="3638.6909999999998"/>
    <n v="1809511.2"/>
    <n v="1339038.2879999999"/>
    <n v="470472.91200000001"/>
    <n v="5"/>
    <n v="2017"/>
  </r>
  <r>
    <x v="3"/>
    <x v="25"/>
    <x v="0"/>
    <x v="8"/>
    <x v="0"/>
    <x v="0"/>
    <n v="42265.758437500001"/>
    <n v="42266.758437500001"/>
    <n v="860"/>
    <n v="3140.87"/>
    <n v="2449.8786"/>
    <n v="2701148.1999999899"/>
    <n v="2106895.5959999999"/>
    <n v="594252.603999999"/>
    <n v="9"/>
    <n v="2015"/>
  </r>
  <r>
    <x v="8"/>
    <x v="29"/>
    <x v="3"/>
    <x v="0"/>
    <x v="1"/>
    <x v="2"/>
    <n v="44622.067280092589"/>
    <n v="44623.067280092589"/>
    <n v="189"/>
    <n v="9103.2999999999993"/>
    <n v="7191.607"/>
    <n v="1720523.7"/>
    <n v="1359213.723"/>
    <n v="361309.97699999902"/>
    <n v="3"/>
    <n v="2022"/>
  </r>
  <r>
    <x v="5"/>
    <x v="9"/>
    <x v="5"/>
    <x v="10"/>
    <x v="1"/>
    <x v="3"/>
    <n v="45004.652511574073"/>
    <n v="45009.652511574073"/>
    <n v="386"/>
    <n v="475.22"/>
    <n v="342.15839999999997"/>
    <n v="183434.92"/>
    <n v="132073.14240000001"/>
    <n v="51361.777600000001"/>
    <n v="3"/>
    <n v="2023"/>
  </r>
  <r>
    <x v="2"/>
    <x v="7"/>
    <x v="3"/>
    <x v="2"/>
    <x v="1"/>
    <x v="2"/>
    <n v="43876.34516203704"/>
    <n v="43883.34516203704"/>
    <n v="41"/>
    <n v="3567.28"/>
    <n v="2960.8424"/>
    <n v="146258.48000000001"/>
    <n v="121394.5384"/>
    <n v="24863.941599999998"/>
    <n v="2"/>
    <n v="2020"/>
  </r>
  <r>
    <x v="0"/>
    <x v="20"/>
    <x v="1"/>
    <x v="6"/>
    <x v="0"/>
    <x v="0"/>
    <n v="42708.82402777778"/>
    <n v="42709.82402777778"/>
    <n v="685"/>
    <n v="6668.39"/>
    <n v="4867.9246999999996"/>
    <n v="4567847.1500000004"/>
    <n v="3334528.4194999998"/>
    <n v="1233318.7305000001"/>
    <n v="12"/>
    <n v="2016"/>
  </r>
  <r>
    <x v="1"/>
    <x v="26"/>
    <x v="9"/>
    <x v="5"/>
    <x v="1"/>
    <x v="0"/>
    <n v="42576.100740740738"/>
    <n v="42577.100740740738"/>
    <n v="981"/>
    <n v="8911.7999999999993"/>
    <n v="4812.3720000000003"/>
    <n v="8742475.7999999896"/>
    <n v="4720936.932"/>
    <n v="4021538.86799999"/>
    <n v="7"/>
    <n v="2016"/>
  </r>
  <r>
    <x v="1"/>
    <x v="8"/>
    <x v="2"/>
    <x v="6"/>
    <x v="0"/>
    <x v="3"/>
    <n v="44869.134976851848"/>
    <n v="44875.134976851848"/>
    <n v="750"/>
    <n v="751.5"/>
    <n v="676.35"/>
    <n v="563625"/>
    <n v="507262.5"/>
    <n v="56362.5"/>
    <n v="11"/>
    <n v="2022"/>
  </r>
  <r>
    <x v="1"/>
    <x v="1"/>
    <x v="0"/>
    <x v="8"/>
    <x v="0"/>
    <x v="1"/>
    <n v="42964.937060185184"/>
    <n v="42966.937060185184"/>
    <n v="782"/>
    <n v="6592.95"/>
    <n v="4087.6289999999999"/>
    <n v="5155686.8999999901"/>
    <n v="3196525.878"/>
    <n v="1959161.0219999901"/>
    <n v="8"/>
    <n v="2017"/>
  </r>
  <r>
    <x v="5"/>
    <x v="9"/>
    <x v="9"/>
    <x v="6"/>
    <x v="1"/>
    <x v="3"/>
    <n v="43969.099629629629"/>
    <n v="43971.099629629629"/>
    <n v="677"/>
    <n v="4875.8999999999996"/>
    <n v="4339.5509999999904"/>
    <n v="3300984.3"/>
    <n v="2937876.0269999998"/>
    <n v="363108.27299999999"/>
    <n v="5"/>
    <n v="2020"/>
  </r>
  <r>
    <x v="8"/>
    <x v="14"/>
    <x v="2"/>
    <x v="2"/>
    <x v="1"/>
    <x v="0"/>
    <n v="42788.643391203703"/>
    <n v="42795.643391203703"/>
    <n v="642"/>
    <n v="6868.02"/>
    <n v="4258.1724000000004"/>
    <n v="4409268.84"/>
    <n v="2733746.6808000002"/>
    <n v="1675522.1591999901"/>
    <n v="2"/>
    <n v="2017"/>
  </r>
  <r>
    <x v="3"/>
    <x v="33"/>
    <x v="1"/>
    <x v="3"/>
    <x v="0"/>
    <x v="1"/>
    <n v="44731.967442129629"/>
    <n v="44740.967442129629"/>
    <n v="517"/>
    <n v="3178.85"/>
    <n v="2670.2339999999999"/>
    <n v="1643465.45"/>
    <n v="1380510.9779999999"/>
    <n v="262954.47200000001"/>
    <n v="6"/>
    <n v="2022"/>
  </r>
  <r>
    <x v="5"/>
    <x v="9"/>
    <x v="3"/>
    <x v="10"/>
    <x v="0"/>
    <x v="3"/>
    <n v="42904.929756944446"/>
    <n v="42912.929756944446"/>
    <n v="870"/>
    <n v="7109.91"/>
    <n v="5545.7298000000001"/>
    <n v="6185621.7000000002"/>
    <n v="4824784.926"/>
    <n v="1360836.774"/>
    <n v="6"/>
    <n v="2017"/>
  </r>
  <r>
    <x v="1"/>
    <x v="10"/>
    <x v="8"/>
    <x v="8"/>
    <x v="0"/>
    <x v="3"/>
    <n v="42875.564085648148"/>
    <n v="42877.564085648148"/>
    <n v="130"/>
    <n v="1810.81"/>
    <n v="1158.9184"/>
    <n v="235405.3"/>
    <n v="150659.39199999999"/>
    <n v="84745.907999999996"/>
    <n v="5"/>
    <n v="2017"/>
  </r>
  <r>
    <x v="5"/>
    <x v="17"/>
    <x v="7"/>
    <x v="6"/>
    <x v="0"/>
    <x v="1"/>
    <n v="45087.033518518518"/>
    <n v="45094.033518518518"/>
    <n v="897"/>
    <n v="7756.24"/>
    <n v="6825.4911999999904"/>
    <n v="6957347.2800000003"/>
    <n v="6122465.6063999999"/>
    <n v="834881.67359999998"/>
    <n v="6"/>
    <n v="2023"/>
  </r>
  <r>
    <x v="1"/>
    <x v="37"/>
    <x v="7"/>
    <x v="3"/>
    <x v="0"/>
    <x v="3"/>
    <n v="43185.584502314814"/>
    <n v="43190.584502314814"/>
    <n v="688"/>
    <n v="7496"/>
    <n v="5472.08"/>
    <n v="5157248"/>
    <n v="3764791.04"/>
    <n v="1392456.96"/>
    <n v="3"/>
    <n v="2018"/>
  </r>
  <r>
    <x v="3"/>
    <x v="24"/>
    <x v="10"/>
    <x v="10"/>
    <x v="1"/>
    <x v="1"/>
    <n v="44615.973310185182"/>
    <n v="44619.973310185182"/>
    <n v="22"/>
    <n v="9468.4"/>
    <n v="7858.7719999999899"/>
    <n v="208304.8"/>
    <n v="172892.98399999901"/>
    <n v="35411.815999999999"/>
    <n v="2"/>
    <n v="2022"/>
  </r>
  <r>
    <x v="1"/>
    <x v="23"/>
    <x v="4"/>
    <x v="9"/>
    <x v="0"/>
    <x v="2"/>
    <n v="44197.949050925927"/>
    <n v="44201.949050925927"/>
    <n v="41"/>
    <n v="1740.51"/>
    <n v="1427.21819999999"/>
    <n v="71360.91"/>
    <n v="58515.946199999897"/>
    <n v="12844.9638"/>
    <n v="1"/>
    <n v="2021"/>
  </r>
  <r>
    <x v="8"/>
    <x v="29"/>
    <x v="5"/>
    <x v="3"/>
    <x v="1"/>
    <x v="1"/>
    <n v="42521.522847222222"/>
    <n v="42525.522847222222"/>
    <n v="153"/>
    <n v="7222.77"/>
    <n v="3755.8404"/>
    <n v="1105083.81"/>
    <n v="574643.58120000002"/>
    <n v="530440.22879999899"/>
    <n v="5"/>
    <n v="2016"/>
  </r>
  <r>
    <x v="2"/>
    <x v="4"/>
    <x v="1"/>
    <x v="9"/>
    <x v="0"/>
    <x v="3"/>
    <n v="43846.333368055559"/>
    <n v="43855.333368055559"/>
    <n v="558"/>
    <n v="3233.27"/>
    <n v="1972.2946999999999"/>
    <n v="1804164.66"/>
    <n v="1100540.4426"/>
    <n v="703624.21739999996"/>
    <n v="1"/>
    <n v="2020"/>
  </r>
  <r>
    <x v="2"/>
    <x v="35"/>
    <x v="4"/>
    <x v="9"/>
    <x v="1"/>
    <x v="2"/>
    <n v="42288.339108796295"/>
    <n v="42295.339108796295"/>
    <n v="350"/>
    <n v="2825.75"/>
    <n v="1949.7674999999999"/>
    <n v="989012.5"/>
    <n v="682418.625"/>
    <n v="306593.875"/>
    <n v="10"/>
    <n v="2015"/>
  </r>
  <r>
    <x v="5"/>
    <x v="9"/>
    <x v="5"/>
    <x v="3"/>
    <x v="0"/>
    <x v="0"/>
    <n v="43689.31690972222"/>
    <n v="43696.31690972222"/>
    <n v="9"/>
    <n v="4021.94"/>
    <n v="3499.0877999999998"/>
    <n v="36197.46"/>
    <n v="31491.790199999999"/>
    <n v="4705.6697999999897"/>
    <n v="8"/>
    <n v="2019"/>
  </r>
  <r>
    <x v="2"/>
    <x v="28"/>
    <x v="2"/>
    <x v="6"/>
    <x v="1"/>
    <x v="0"/>
    <n v="44193.534363425926"/>
    <n v="44197.534363425926"/>
    <n v="957"/>
    <n v="2859.16"/>
    <n v="1486.7631999999901"/>
    <n v="2736216.1199999899"/>
    <n v="1422832.38239999"/>
    <n v="1313383.7375999901"/>
    <n v="12"/>
    <n v="2020"/>
  </r>
  <r>
    <x v="0"/>
    <x v="0"/>
    <x v="4"/>
    <x v="9"/>
    <x v="1"/>
    <x v="0"/>
    <n v="43780.116076388891"/>
    <n v="43789.116076388891"/>
    <n v="613"/>
    <n v="2489.4499999999998"/>
    <n v="1418.98649999999"/>
    <n v="1526032.8499999901"/>
    <n v="869838.72449999896"/>
    <n v="656194.12549999997"/>
    <n v="11"/>
    <n v="2019"/>
  </r>
  <r>
    <x v="2"/>
    <x v="22"/>
    <x v="3"/>
    <x v="6"/>
    <x v="0"/>
    <x v="3"/>
    <n v="44018.445034722223"/>
    <n v="44026.445034722223"/>
    <n v="47"/>
    <n v="7686.17"/>
    <n v="5764.6274999999996"/>
    <n v="361249.99"/>
    <n v="270937.49249999999"/>
    <n v="90312.497499999896"/>
    <n v="7"/>
    <n v="2020"/>
  </r>
  <r>
    <x v="5"/>
    <x v="9"/>
    <x v="5"/>
    <x v="6"/>
    <x v="1"/>
    <x v="2"/>
    <n v="42724.249328703707"/>
    <n v="42728.249328703707"/>
    <n v="330"/>
    <n v="6998.04"/>
    <n v="5318.5104000000001"/>
    <n v="2309353.2000000002"/>
    <n v="1755108.432"/>
    <n v="554244.76800000004"/>
    <n v="12"/>
    <n v="2016"/>
  </r>
  <r>
    <x v="8"/>
    <x v="12"/>
    <x v="3"/>
    <x v="10"/>
    <x v="0"/>
    <x v="1"/>
    <n v="43611.988946759258"/>
    <n v="43617.988946759258"/>
    <n v="719"/>
    <n v="1102.49"/>
    <n v="628.419299999999"/>
    <n v="792690.31"/>
    <n v="451833.47669999901"/>
    <n v="340856.8333"/>
    <n v="5"/>
    <n v="2019"/>
  </r>
  <r>
    <x v="5"/>
    <x v="9"/>
    <x v="8"/>
    <x v="4"/>
    <x v="0"/>
    <x v="0"/>
    <n v="43795.305868055555"/>
    <n v="43799.305868055555"/>
    <n v="753"/>
    <n v="5606.21"/>
    <n v="4933.4647999999997"/>
    <n v="4221476.13"/>
    <n v="3714898.99439999"/>
    <n v="506577.13559999998"/>
    <n v="11"/>
    <n v="2019"/>
  </r>
  <r>
    <x v="2"/>
    <x v="28"/>
    <x v="0"/>
    <x v="2"/>
    <x v="1"/>
    <x v="0"/>
    <n v="43151.856585648151"/>
    <n v="43152.856585648151"/>
    <n v="3"/>
    <n v="3316.72"/>
    <n v="1890.5303999999901"/>
    <n v="9950.16"/>
    <n v="5671.5911999999898"/>
    <n v="4278.5688"/>
    <n v="2"/>
    <n v="2018"/>
  </r>
  <r>
    <x v="1"/>
    <x v="37"/>
    <x v="3"/>
    <x v="6"/>
    <x v="1"/>
    <x v="2"/>
    <n v="44293.680474537039"/>
    <n v="44298.680474537039"/>
    <n v="776"/>
    <n v="9710.64"/>
    <n v="5535.0647999999901"/>
    <n v="7535456.6399999997"/>
    <n v="4295210.2847999996"/>
    <n v="3240246.3552000001"/>
    <n v="4"/>
    <n v="2021"/>
  </r>
  <r>
    <x v="1"/>
    <x v="23"/>
    <x v="2"/>
    <x v="10"/>
    <x v="0"/>
    <x v="2"/>
    <n v="42914.020590277774"/>
    <n v="42917.020590277774"/>
    <n v="409"/>
    <n v="4256.18"/>
    <n v="3192.1350000000002"/>
    <n v="1740777.62"/>
    <n v="1305583.2150000001"/>
    <n v="435194.40500000003"/>
    <n v="6"/>
    <n v="2017"/>
  </r>
  <r>
    <x v="3"/>
    <x v="27"/>
    <x v="7"/>
    <x v="1"/>
    <x v="0"/>
    <x v="2"/>
    <n v="42585.944293981483"/>
    <n v="42586.944293981483"/>
    <n v="36"/>
    <n v="415.33"/>
    <n v="278.27109999999999"/>
    <n v="14951.88"/>
    <n v="10017.759599999999"/>
    <n v="4934.1203999999998"/>
    <n v="8"/>
    <n v="2016"/>
  </r>
  <r>
    <x v="5"/>
    <x v="17"/>
    <x v="4"/>
    <x v="9"/>
    <x v="0"/>
    <x v="3"/>
    <n v="42901.880104166667"/>
    <n v="42903.880104166667"/>
    <n v="811"/>
    <n v="3323.84"/>
    <n v="1695.1584"/>
    <n v="2695634.24"/>
    <n v="1374773.4624000001"/>
    <n v="1320860.7775999999"/>
    <n v="6"/>
    <n v="2017"/>
  </r>
  <r>
    <x v="2"/>
    <x v="22"/>
    <x v="2"/>
    <x v="8"/>
    <x v="1"/>
    <x v="2"/>
    <n v="44578.45894675926"/>
    <n v="44580.45894675926"/>
    <n v="243"/>
    <n v="3133.95"/>
    <n v="2726.5364999999902"/>
    <n v="761549.85"/>
    <n v="662548.36949999898"/>
    <n v="99001.480500000005"/>
    <n v="1"/>
    <n v="2022"/>
  </r>
  <r>
    <x v="0"/>
    <x v="0"/>
    <x v="10"/>
    <x v="5"/>
    <x v="1"/>
    <x v="1"/>
    <n v="45226.422349537039"/>
    <n v="45234.422349537039"/>
    <n v="750"/>
    <n v="66.290000000000006"/>
    <n v="35.133699999999997"/>
    <n v="49717.5"/>
    <n v="26350.275000000001"/>
    <n v="23367.224999999999"/>
    <n v="10"/>
    <n v="2023"/>
  </r>
  <r>
    <x v="0"/>
    <x v="20"/>
    <x v="6"/>
    <x v="6"/>
    <x v="0"/>
    <x v="1"/>
    <n v="42250.914629629631"/>
    <n v="42254.914629629631"/>
    <n v="434"/>
    <n v="4882.95"/>
    <n v="2734.4520000000002"/>
    <n v="2119200.2999999998"/>
    <n v="1186752.1680000001"/>
    <n v="932448.13199999905"/>
    <n v="9"/>
    <n v="2015"/>
  </r>
  <r>
    <x v="0"/>
    <x v="0"/>
    <x v="5"/>
    <x v="3"/>
    <x v="1"/>
    <x v="0"/>
    <n v="43770.679965277777"/>
    <n v="43773.679965277777"/>
    <n v="831"/>
    <n v="9058.9"/>
    <n v="7790.6539999999904"/>
    <n v="7527945.8999999901"/>
    <n v="6474033.4739999902"/>
    <n v="1053912.426"/>
    <n v="11"/>
    <n v="2019"/>
  </r>
  <r>
    <x v="2"/>
    <x v="2"/>
    <x v="1"/>
    <x v="9"/>
    <x v="1"/>
    <x v="1"/>
    <n v="43465.164386574077"/>
    <n v="43469.164386574077"/>
    <n v="981"/>
    <n v="8025.11"/>
    <n v="4895.3170999999902"/>
    <n v="7872632.9099999899"/>
    <n v="4802306.0750999898"/>
    <n v="3070326.8349000001"/>
    <n v="12"/>
    <n v="2018"/>
  </r>
  <r>
    <x v="8"/>
    <x v="36"/>
    <x v="10"/>
    <x v="9"/>
    <x v="1"/>
    <x v="2"/>
    <n v="42390.745092592595"/>
    <n v="42391.745092592595"/>
    <n v="418"/>
    <n v="6849.69"/>
    <n v="5685.2426999999998"/>
    <n v="2863170.42"/>
    <n v="2376431.4485999998"/>
    <n v="486738.97139999998"/>
    <n v="1"/>
    <n v="2016"/>
  </r>
  <r>
    <x v="5"/>
    <x v="6"/>
    <x v="7"/>
    <x v="1"/>
    <x v="0"/>
    <x v="1"/>
    <n v="44131.590451388889"/>
    <n v="44132.590451388889"/>
    <n v="219"/>
    <n v="3441.91"/>
    <n v="1961.88869999999"/>
    <n v="753778.28999999899"/>
    <n v="429653.62529999902"/>
    <n v="324124.66469999898"/>
    <n v="10"/>
    <n v="2020"/>
  </r>
  <r>
    <x v="1"/>
    <x v="11"/>
    <x v="3"/>
    <x v="8"/>
    <x v="0"/>
    <x v="0"/>
    <n v="44072.883750000001"/>
    <n v="44077.883750000001"/>
    <n v="201"/>
    <n v="2327.3200000000002"/>
    <n v="1210.2064"/>
    <n v="467791.32"/>
    <n v="243251.48639999999"/>
    <n v="224539.83360000001"/>
    <n v="8"/>
    <n v="2020"/>
  </r>
  <r>
    <x v="2"/>
    <x v="7"/>
    <x v="0"/>
    <x v="10"/>
    <x v="1"/>
    <x v="3"/>
    <n v="42813.09447916667"/>
    <n v="42820.09447916667"/>
    <n v="394"/>
    <n v="3432.74"/>
    <n v="2025.3165999999901"/>
    <n v="1352499.55999999"/>
    <n v="797974.74039999896"/>
    <n v="554524.819599999"/>
    <n v="3"/>
    <n v="2017"/>
  </r>
  <r>
    <x v="8"/>
    <x v="12"/>
    <x v="2"/>
    <x v="1"/>
    <x v="1"/>
    <x v="1"/>
    <n v="42044.832280092596"/>
    <n v="42053.832280092596"/>
    <n v="539"/>
    <n v="1239.3599999999999"/>
    <n v="991.48799999999903"/>
    <n v="668015.03999999899"/>
    <n v="534412.03200000001"/>
    <n v="133603.00799999901"/>
    <n v="2"/>
    <n v="2015"/>
  </r>
  <r>
    <x v="3"/>
    <x v="24"/>
    <x v="8"/>
    <x v="2"/>
    <x v="0"/>
    <x v="0"/>
    <n v="42917.087083333332"/>
    <n v="42924.087083333332"/>
    <n v="601"/>
    <n v="1003.89"/>
    <n v="772.99530000000004"/>
    <n v="603337.89"/>
    <n v="464570.1753"/>
    <n v="138767.71470000001"/>
    <n v="7"/>
    <n v="2017"/>
  </r>
  <r>
    <x v="8"/>
    <x v="12"/>
    <x v="6"/>
    <x v="9"/>
    <x v="1"/>
    <x v="0"/>
    <n v="43212.539583333331"/>
    <n v="43217.539583333331"/>
    <n v="269"/>
    <n v="5749.58"/>
    <n v="3564.7395999999999"/>
    <n v="1546637.02"/>
    <n v="958914.95239999995"/>
    <n v="587722.06759999995"/>
    <n v="4"/>
    <n v="2018"/>
  </r>
  <r>
    <x v="5"/>
    <x v="30"/>
    <x v="9"/>
    <x v="6"/>
    <x v="0"/>
    <x v="2"/>
    <n v="42547.700243055559"/>
    <n v="42550.700243055559"/>
    <n v="819"/>
    <n v="8141.8"/>
    <n v="6106.35"/>
    <n v="6668134.2000000002"/>
    <n v="5001100.6500000004"/>
    <n v="1667033.54999999"/>
    <n v="6"/>
    <n v="2016"/>
  </r>
  <r>
    <x v="2"/>
    <x v="28"/>
    <x v="10"/>
    <x v="6"/>
    <x v="0"/>
    <x v="0"/>
    <n v="43426.854224537034"/>
    <n v="43434.854224537034"/>
    <n v="836"/>
    <n v="1002.91"/>
    <n v="772.24069999999995"/>
    <n v="838432.76"/>
    <n v="645593.22519999999"/>
    <n v="192839.53479999999"/>
    <n v="11"/>
    <n v="2018"/>
  </r>
  <r>
    <x v="1"/>
    <x v="19"/>
    <x v="0"/>
    <x v="1"/>
    <x v="0"/>
    <x v="1"/>
    <n v="44067.954050925924"/>
    <n v="44074.954050925924"/>
    <n v="124"/>
    <n v="3358.52"/>
    <n v="2451.7195999999999"/>
    <n v="416456.48"/>
    <n v="304013.2304"/>
    <n v="112443.24959999901"/>
    <n v="8"/>
    <n v="2020"/>
  </r>
  <r>
    <x v="1"/>
    <x v="23"/>
    <x v="9"/>
    <x v="2"/>
    <x v="0"/>
    <x v="0"/>
    <n v="43151.819490740738"/>
    <n v="43155.819490740738"/>
    <n v="400"/>
    <n v="1236.31"/>
    <n v="1075.5897"/>
    <n v="494524"/>
    <n v="430235.88"/>
    <n v="64288.119999999901"/>
    <n v="2"/>
    <n v="2018"/>
  </r>
  <r>
    <x v="1"/>
    <x v="1"/>
    <x v="6"/>
    <x v="7"/>
    <x v="0"/>
    <x v="0"/>
    <n v="45250.001793981479"/>
    <n v="45251.001793981479"/>
    <n v="908"/>
    <n v="3111.7"/>
    <n v="2551.59399999999"/>
    <n v="2825423.5999999898"/>
    <n v="2316847.3519999902"/>
    <n v="508576.24800000002"/>
    <n v="11"/>
    <n v="2023"/>
  </r>
  <r>
    <x v="1"/>
    <x v="26"/>
    <x v="1"/>
    <x v="0"/>
    <x v="0"/>
    <x v="2"/>
    <n v="42736.251701388886"/>
    <n v="42739.251701388886"/>
    <n v="281"/>
    <n v="8304.33"/>
    <n v="6892.5938999999998"/>
    <n v="2333516.73"/>
    <n v="1936818.8858999901"/>
    <n v="396697.84409999999"/>
    <n v="1"/>
    <n v="2017"/>
  </r>
  <r>
    <x v="8"/>
    <x v="14"/>
    <x v="1"/>
    <x v="3"/>
    <x v="0"/>
    <x v="2"/>
    <n v="44238.902824074074"/>
    <n v="44246.902824074074"/>
    <n v="767"/>
    <n v="358.12"/>
    <n v="239.94040000000001"/>
    <n v="274678.03999999998"/>
    <n v="184034.2868"/>
    <n v="90643.753199999905"/>
    <n v="2"/>
    <n v="2021"/>
  </r>
  <r>
    <x v="2"/>
    <x v="22"/>
    <x v="4"/>
    <x v="3"/>
    <x v="1"/>
    <x v="1"/>
    <n v="42348.007719907408"/>
    <n v="42350.007719907408"/>
    <n v="433"/>
    <n v="6475.66"/>
    <n v="4986.2582000000002"/>
    <n v="2803960.78"/>
    <n v="2159049.8006000002"/>
    <n v="644910.97939999902"/>
    <n v="12"/>
    <n v="2015"/>
  </r>
  <r>
    <x v="8"/>
    <x v="12"/>
    <x v="6"/>
    <x v="7"/>
    <x v="0"/>
    <x v="0"/>
    <n v="42011.841956018521"/>
    <n v="42020.841956018521"/>
    <n v="400"/>
    <n v="607.77"/>
    <n v="346.42889999999898"/>
    <n v="243108"/>
    <n v="138571.55999999901"/>
    <n v="104536.44"/>
    <n v="1"/>
    <n v="2015"/>
  </r>
  <r>
    <x v="2"/>
    <x v="7"/>
    <x v="6"/>
    <x v="9"/>
    <x v="1"/>
    <x v="3"/>
    <n v="44056.097361111111"/>
    <n v="44060.097361111111"/>
    <n v="871"/>
    <n v="4271.1899999999996"/>
    <n v="2648.13779999999"/>
    <n v="3720206.48999999"/>
    <n v="2306528.0237999898"/>
    <n v="1413678.4661999999"/>
    <n v="8"/>
    <n v="2020"/>
  </r>
  <r>
    <x v="0"/>
    <x v="0"/>
    <x v="9"/>
    <x v="10"/>
    <x v="1"/>
    <x v="0"/>
    <n v="43808.000416666669"/>
    <n v="43815.000416666669"/>
    <n v="2"/>
    <n v="4745.79"/>
    <n v="3322.0529999999999"/>
    <n v="9491.58"/>
    <n v="6644.1059999999998"/>
    <n v="2847.4740000000002"/>
    <n v="12"/>
    <n v="2019"/>
  </r>
  <r>
    <x v="5"/>
    <x v="9"/>
    <x v="0"/>
    <x v="8"/>
    <x v="1"/>
    <x v="3"/>
    <n v="43987.833124999997"/>
    <n v="43994.833124999997"/>
    <n v="329"/>
    <n v="4021.09"/>
    <n v="3337.5047"/>
    <n v="1322938.6100000001"/>
    <n v="1098039.0463"/>
    <n v="224899.5637"/>
    <n v="6"/>
    <n v="2020"/>
  </r>
  <r>
    <x v="2"/>
    <x v="28"/>
    <x v="2"/>
    <x v="7"/>
    <x v="0"/>
    <x v="1"/>
    <n v="45188.494652777779"/>
    <n v="45196.494652777779"/>
    <n v="635"/>
    <n v="6377.48"/>
    <n v="4017.8123999999998"/>
    <n v="4049699.8"/>
    <n v="2551310.8739999998"/>
    <n v="1498388.926"/>
    <n v="9"/>
    <n v="2023"/>
  </r>
  <r>
    <x v="5"/>
    <x v="32"/>
    <x v="5"/>
    <x v="2"/>
    <x v="1"/>
    <x v="2"/>
    <n v="44810.661053240743"/>
    <n v="44817.661053240743"/>
    <n v="748"/>
    <n v="9736.9"/>
    <n v="6621.0919999999996"/>
    <n v="7283201.2000000002"/>
    <n v="4952576.8159999996"/>
    <n v="2330624.3839999898"/>
    <n v="9"/>
    <n v="2022"/>
  </r>
  <r>
    <x v="0"/>
    <x v="20"/>
    <x v="9"/>
    <x v="5"/>
    <x v="0"/>
    <x v="1"/>
    <n v="43329.574386574073"/>
    <n v="43333.574386574073"/>
    <n v="383"/>
    <n v="2680.33"/>
    <n v="2358.6904"/>
    <n v="1026566.39"/>
    <n v="903378.42319999996"/>
    <n v="123187.96679999999"/>
    <n v="8"/>
    <n v="2018"/>
  </r>
  <r>
    <x v="0"/>
    <x v="20"/>
    <x v="8"/>
    <x v="6"/>
    <x v="0"/>
    <x v="2"/>
    <n v="42742.688530092593"/>
    <n v="42749.688530092593"/>
    <n v="589"/>
    <n v="6101.59"/>
    <n v="3721.9699000000001"/>
    <n v="3593836.51"/>
    <n v="2192240.2711"/>
    <n v="1401596.2389"/>
    <n v="1"/>
    <n v="2017"/>
  </r>
  <r>
    <x v="5"/>
    <x v="6"/>
    <x v="1"/>
    <x v="0"/>
    <x v="1"/>
    <x v="2"/>
    <n v="45280.047291666669"/>
    <n v="45285.047291666669"/>
    <n v="78"/>
    <n v="3556.24"/>
    <n v="2667.18"/>
    <n v="277386.71999999997"/>
    <n v="208040.03999999899"/>
    <n v="69346.679999999993"/>
    <n v="12"/>
    <n v="2023"/>
  </r>
  <r>
    <x v="3"/>
    <x v="15"/>
    <x v="1"/>
    <x v="9"/>
    <x v="1"/>
    <x v="0"/>
    <n v="43660.154027777775"/>
    <n v="43667.154027777775"/>
    <n v="332"/>
    <n v="9995.01"/>
    <n v="5397.3054000000002"/>
    <n v="3318343.32"/>
    <n v="1791905.3928"/>
    <n v="1526437.9272"/>
    <n v="7"/>
    <n v="2019"/>
  </r>
  <r>
    <x v="3"/>
    <x v="24"/>
    <x v="4"/>
    <x v="0"/>
    <x v="1"/>
    <x v="0"/>
    <n v="42671.452326388891"/>
    <n v="42674.452326388891"/>
    <n v="163"/>
    <n v="9510.4599999999991"/>
    <n v="6276.9035999999996"/>
    <n v="1550204.97999999"/>
    <n v="1023135.28679999"/>
    <n v="527069.69319999905"/>
    <n v="10"/>
    <n v="2016"/>
  </r>
  <r>
    <x v="8"/>
    <x v="29"/>
    <x v="2"/>
    <x v="8"/>
    <x v="1"/>
    <x v="2"/>
    <n v="42192.938310185185"/>
    <n v="42199.938310185185"/>
    <n v="150"/>
    <n v="943.09"/>
    <n v="594.14670000000001"/>
    <n v="141463.5"/>
    <n v="89122.005000000005"/>
    <n v="52341.494999999901"/>
    <n v="7"/>
    <n v="2015"/>
  </r>
  <r>
    <x v="5"/>
    <x v="32"/>
    <x v="8"/>
    <x v="6"/>
    <x v="0"/>
    <x v="3"/>
    <n v="43203.198240740741"/>
    <n v="43210.198240740741"/>
    <n v="981"/>
    <n v="9736.2199999999993"/>
    <n v="4965.4722000000002"/>
    <n v="9551231.8199999891"/>
    <n v="4871128.2281999998"/>
    <n v="4680103.5917999903"/>
    <n v="4"/>
    <n v="2018"/>
  </r>
  <r>
    <x v="1"/>
    <x v="1"/>
    <x v="1"/>
    <x v="2"/>
    <x v="1"/>
    <x v="3"/>
    <n v="43956.27138888889"/>
    <n v="43958.27138888889"/>
    <n v="560"/>
    <n v="7385.33"/>
    <n v="5391.2909"/>
    <n v="4135784.8"/>
    <n v="3019122.9040000001"/>
    <n v="1116661.8959999899"/>
    <n v="5"/>
    <n v="2020"/>
  </r>
  <r>
    <x v="3"/>
    <x v="25"/>
    <x v="9"/>
    <x v="3"/>
    <x v="1"/>
    <x v="0"/>
    <n v="45130.440405092595"/>
    <n v="45138.440405092595"/>
    <n v="626"/>
    <n v="9923.52"/>
    <n v="6251.8176000000003"/>
    <n v="6212123.5199999996"/>
    <n v="3913637.8176000002"/>
    <n v="2298485.7023999998"/>
    <n v="7"/>
    <n v="2023"/>
  </r>
  <r>
    <x v="0"/>
    <x v="0"/>
    <x v="8"/>
    <x v="8"/>
    <x v="1"/>
    <x v="1"/>
    <n v="42588.700104166666"/>
    <n v="42595.700104166666"/>
    <n v="505"/>
    <n v="7711.8"/>
    <n v="4627.08"/>
    <n v="3894459"/>
    <n v="2336675.4"/>
    <n v="1557783.6"/>
    <n v="8"/>
    <n v="2016"/>
  </r>
  <r>
    <x v="8"/>
    <x v="21"/>
    <x v="9"/>
    <x v="7"/>
    <x v="1"/>
    <x v="3"/>
    <n v="44021.355706018519"/>
    <n v="44030.355706018519"/>
    <n v="576"/>
    <n v="1298.05"/>
    <n v="1116.3229999999901"/>
    <n v="747676.799999999"/>
    <n v="643002.04799999995"/>
    <n v="104674.751999999"/>
    <n v="7"/>
    <n v="2020"/>
  </r>
  <r>
    <x v="5"/>
    <x v="30"/>
    <x v="5"/>
    <x v="3"/>
    <x v="1"/>
    <x v="2"/>
    <n v="42705.722673611112"/>
    <n v="42709.722673611112"/>
    <n v="963"/>
    <n v="7507.18"/>
    <n v="4429.2362000000003"/>
    <n v="7229414.3399999999"/>
    <n v="4265354.4605999999"/>
    <n v="2964059.8794"/>
    <n v="12"/>
    <n v="2016"/>
  </r>
  <r>
    <x v="3"/>
    <x v="33"/>
    <x v="5"/>
    <x v="3"/>
    <x v="0"/>
    <x v="0"/>
    <n v="43354.278020833335"/>
    <n v="43363.278020833335"/>
    <n v="150"/>
    <n v="7269.01"/>
    <n v="4797.5465999999997"/>
    <n v="1090351.5"/>
    <n v="719631.99"/>
    <n v="370719.50999999902"/>
    <n v="9"/>
    <n v="2018"/>
  </r>
  <r>
    <x v="3"/>
    <x v="25"/>
    <x v="1"/>
    <x v="2"/>
    <x v="0"/>
    <x v="0"/>
    <n v="43410.521168981482"/>
    <n v="43411.521168981482"/>
    <n v="585"/>
    <n v="1675.69"/>
    <n v="1474.6071999999999"/>
    <n v="980278.65"/>
    <n v="862645.21200000006"/>
    <n v="117633.43799999901"/>
    <n v="11"/>
    <n v="2018"/>
  </r>
  <r>
    <x v="1"/>
    <x v="37"/>
    <x v="1"/>
    <x v="7"/>
    <x v="0"/>
    <x v="2"/>
    <n v="42160.679849537039"/>
    <n v="42165.679849537039"/>
    <n v="47"/>
    <n v="7534.2"/>
    <n v="3993.1260000000002"/>
    <n v="354107.39999999898"/>
    <n v="187676.92199999999"/>
    <n v="166430.47799999901"/>
    <n v="6"/>
    <n v="2015"/>
  </r>
  <r>
    <x v="3"/>
    <x v="24"/>
    <x v="0"/>
    <x v="1"/>
    <x v="1"/>
    <x v="1"/>
    <n v="44592.094270833331"/>
    <n v="44599.094270833331"/>
    <n v="808"/>
    <n v="6750.98"/>
    <n v="5940.8624"/>
    <n v="5454791.8399999999"/>
    <n v="4800216.8191999998"/>
    <n v="654575.02080000006"/>
    <n v="1"/>
    <n v="2022"/>
  </r>
  <r>
    <x v="8"/>
    <x v="12"/>
    <x v="5"/>
    <x v="8"/>
    <x v="1"/>
    <x v="2"/>
    <n v="43927.889386574076"/>
    <n v="43931.889386574076"/>
    <n v="362"/>
    <n v="9944.5"/>
    <n v="6563.37"/>
    <n v="3599909"/>
    <n v="2375939.94"/>
    <n v="1223969.06"/>
    <n v="4"/>
    <n v="2020"/>
  </r>
  <r>
    <x v="5"/>
    <x v="32"/>
    <x v="2"/>
    <x v="10"/>
    <x v="0"/>
    <x v="1"/>
    <n v="42680.519224537034"/>
    <n v="42687.519224537034"/>
    <n v="693"/>
    <n v="6191.21"/>
    <n v="5076.7921999999999"/>
    <n v="4290508.53"/>
    <n v="3518216.9945999999"/>
    <n v="772291.53540000005"/>
    <n v="11"/>
    <n v="2016"/>
  </r>
  <r>
    <x v="5"/>
    <x v="6"/>
    <x v="2"/>
    <x v="4"/>
    <x v="0"/>
    <x v="0"/>
    <n v="42189.117048611108"/>
    <n v="42198.117048611108"/>
    <n v="374"/>
    <n v="4151.95"/>
    <n v="2657.248"/>
    <n v="1552829.3"/>
    <n v="993810.75199999998"/>
    <n v="559018.54799999995"/>
    <n v="7"/>
    <n v="2015"/>
  </r>
  <r>
    <x v="0"/>
    <x v="20"/>
    <x v="10"/>
    <x v="5"/>
    <x v="0"/>
    <x v="1"/>
    <n v="42215.2499537037"/>
    <n v="42220.2499537037"/>
    <n v="771"/>
    <n v="9539.61"/>
    <n v="6391.5387000000001"/>
    <n v="7355039.3099999996"/>
    <n v="4927876.3377"/>
    <n v="2427162.9722999898"/>
    <n v="7"/>
    <n v="2015"/>
  </r>
  <r>
    <x v="8"/>
    <x v="12"/>
    <x v="10"/>
    <x v="6"/>
    <x v="0"/>
    <x v="2"/>
    <n v="42395.861550925925"/>
    <n v="42400.861550925925"/>
    <n v="95"/>
    <n v="6282.14"/>
    <n v="4271.8552"/>
    <n v="596803.30000000005"/>
    <n v="405826.24400000001"/>
    <n v="190977.05599999899"/>
    <n v="1"/>
    <n v="2016"/>
  </r>
  <r>
    <x v="5"/>
    <x v="17"/>
    <x v="4"/>
    <x v="2"/>
    <x v="1"/>
    <x v="0"/>
    <n v="42999.81009259259"/>
    <n v="43001.81009259259"/>
    <n v="101"/>
    <n v="3492.83"/>
    <n v="3073.6904"/>
    <n v="352775.83"/>
    <n v="310442.7304"/>
    <n v="42333.099600000001"/>
    <n v="9"/>
    <n v="2017"/>
  </r>
  <r>
    <x v="2"/>
    <x v="4"/>
    <x v="5"/>
    <x v="6"/>
    <x v="1"/>
    <x v="3"/>
    <n v="42764.826620370368"/>
    <n v="42769.826620370368"/>
    <n v="390"/>
    <n v="220.25"/>
    <n v="158.57999999999899"/>
    <n v="85897.5"/>
    <n v="61846.2"/>
    <n v="24051.3"/>
    <n v="1"/>
    <n v="2017"/>
  </r>
  <r>
    <x v="0"/>
    <x v="20"/>
    <x v="9"/>
    <x v="8"/>
    <x v="1"/>
    <x v="0"/>
    <n v="44277.027499999997"/>
    <n v="44285.027499999997"/>
    <n v="910"/>
    <n v="7568.83"/>
    <n v="4465.6097"/>
    <n v="6887635.2999999998"/>
    <n v="4063704.827"/>
    <n v="2823930.47299999"/>
    <n v="3"/>
    <n v="2021"/>
  </r>
  <r>
    <x v="8"/>
    <x v="29"/>
    <x v="9"/>
    <x v="7"/>
    <x v="0"/>
    <x v="2"/>
    <n v="44955.53324074074"/>
    <n v="44959.53324074074"/>
    <n v="595"/>
    <n v="1204.07"/>
    <n v="891.01179999999999"/>
    <n v="716421.64999999898"/>
    <n v="530152.02099999995"/>
    <n v="186269.628999999"/>
    <n v="1"/>
    <n v="2023"/>
  </r>
  <r>
    <x v="8"/>
    <x v="21"/>
    <x v="7"/>
    <x v="10"/>
    <x v="0"/>
    <x v="2"/>
    <n v="44942.838564814818"/>
    <n v="44944.838564814818"/>
    <n v="954"/>
    <n v="9237.4599999999991"/>
    <n v="7944.2155999999904"/>
    <n v="8812536.8399999999"/>
    <n v="7578781.68239999"/>
    <n v="1233755.1576"/>
    <n v="1"/>
    <n v="2023"/>
  </r>
  <r>
    <x v="5"/>
    <x v="17"/>
    <x v="8"/>
    <x v="4"/>
    <x v="0"/>
    <x v="0"/>
    <n v="43399.620150462964"/>
    <n v="43407.620150462964"/>
    <n v="82"/>
    <n v="9614.2999999999993"/>
    <n v="5672.4369999999899"/>
    <n v="788372.6"/>
    <n v="465139.83399999898"/>
    <n v="323232.766"/>
    <n v="10"/>
    <n v="2018"/>
  </r>
  <r>
    <x v="3"/>
    <x v="27"/>
    <x v="3"/>
    <x v="0"/>
    <x v="1"/>
    <x v="0"/>
    <n v="42785.651331018518"/>
    <n v="42789.651331018518"/>
    <n v="633"/>
    <n v="2371.85"/>
    <n v="1517.9839999999999"/>
    <n v="1501381.05"/>
    <n v="960883.87199999997"/>
    <n v="540497.17799999996"/>
    <n v="2"/>
    <n v="2017"/>
  </r>
  <r>
    <x v="2"/>
    <x v="4"/>
    <x v="10"/>
    <x v="10"/>
    <x v="1"/>
    <x v="0"/>
    <n v="42064.062476851854"/>
    <n v="42069.062476851854"/>
    <n v="903"/>
    <n v="1136.93"/>
    <n v="829.95889999999997"/>
    <n v="1026647.79"/>
    <n v="749452.88670000003"/>
    <n v="277194.90330000001"/>
    <n v="3"/>
    <n v="2015"/>
  </r>
  <r>
    <x v="5"/>
    <x v="9"/>
    <x v="1"/>
    <x v="2"/>
    <x v="0"/>
    <x v="1"/>
    <n v="43745.929398148146"/>
    <n v="43752.929398148146"/>
    <n v="996"/>
    <n v="5957.25"/>
    <n v="5301.9525000000003"/>
    <n v="5933421"/>
    <n v="5280744.6900000004"/>
    <n v="652676.30999999901"/>
    <n v="10"/>
    <n v="2019"/>
  </r>
  <r>
    <x v="1"/>
    <x v="38"/>
    <x v="4"/>
    <x v="6"/>
    <x v="1"/>
    <x v="3"/>
    <n v="43995.613634259258"/>
    <n v="44000.613634259258"/>
    <n v="413"/>
    <n v="2145.1799999999998"/>
    <n v="1480.1741999999899"/>
    <n v="885959.34"/>
    <n v="611311.944599999"/>
    <n v="274647.39539999998"/>
    <n v="6"/>
    <n v="2020"/>
  </r>
  <r>
    <x v="0"/>
    <x v="0"/>
    <x v="2"/>
    <x v="10"/>
    <x v="0"/>
    <x v="1"/>
    <n v="43342.412754629629"/>
    <n v="43346.412754629629"/>
    <n v="3"/>
    <n v="5422.98"/>
    <n v="3958.77539999999"/>
    <n v="16268.9399999999"/>
    <n v="11876.3262"/>
    <n v="4392.6137999999901"/>
    <n v="8"/>
    <n v="2018"/>
  </r>
  <r>
    <x v="1"/>
    <x v="11"/>
    <x v="3"/>
    <x v="9"/>
    <x v="0"/>
    <x v="2"/>
    <n v="43419.769965277781"/>
    <n v="43426.769965277781"/>
    <n v="13"/>
    <n v="4147.8999999999996"/>
    <n v="2281.3449999999998"/>
    <n v="53922.7"/>
    <n v="29657.484999999899"/>
    <n v="24265.215"/>
    <n v="11"/>
    <n v="2018"/>
  </r>
  <r>
    <x v="0"/>
    <x v="0"/>
    <x v="6"/>
    <x v="7"/>
    <x v="0"/>
    <x v="0"/>
    <n v="44669.988113425927"/>
    <n v="44673.988113425927"/>
    <n v="164"/>
    <n v="7922.33"/>
    <n v="6337.8639999999996"/>
    <n v="1299262.1199999901"/>
    <n v="1039409.696"/>
    <n v="259852.42399999901"/>
    <n v="4"/>
    <n v="2022"/>
  </r>
  <r>
    <x v="2"/>
    <x v="4"/>
    <x v="4"/>
    <x v="7"/>
    <x v="1"/>
    <x v="1"/>
    <n v="43696.801400462966"/>
    <n v="43700.801400462966"/>
    <n v="617"/>
    <n v="9998.6200000000008"/>
    <n v="5899.1858000000002"/>
    <n v="6169148.54"/>
    <n v="3639797.6386000002"/>
    <n v="2529350.9013999999"/>
    <n v="8"/>
    <n v="2019"/>
  </r>
  <r>
    <x v="2"/>
    <x v="34"/>
    <x v="6"/>
    <x v="9"/>
    <x v="0"/>
    <x v="1"/>
    <n v="42600.879189814812"/>
    <n v="42602.879189814812"/>
    <n v="345"/>
    <n v="4573.4799999999996"/>
    <n v="2881.2923999999998"/>
    <n v="1577850.5999999901"/>
    <n v="994045.87799999898"/>
    <n v="583804.72199999995"/>
    <n v="8"/>
    <n v="2016"/>
  </r>
  <r>
    <x v="8"/>
    <x v="21"/>
    <x v="5"/>
    <x v="3"/>
    <x v="0"/>
    <x v="2"/>
    <n v="42900.990543981483"/>
    <n v="42905.990543981483"/>
    <n v="860"/>
    <n v="6853.32"/>
    <n v="5345.5896000000002"/>
    <n v="5893855.2000000002"/>
    <n v="4597207.0559999999"/>
    <n v="1296648.1440000001"/>
    <n v="6"/>
    <n v="2017"/>
  </r>
  <r>
    <x v="1"/>
    <x v="10"/>
    <x v="6"/>
    <x v="3"/>
    <x v="1"/>
    <x v="1"/>
    <n v="44919.413101851853"/>
    <n v="44927.413101851853"/>
    <n v="166"/>
    <n v="3424.63"/>
    <n v="2705.4576999999999"/>
    <n v="568488.57999999996"/>
    <n v="449105.97820000001"/>
    <n v="119382.6018"/>
    <n v="12"/>
    <n v="2022"/>
  </r>
  <r>
    <x v="1"/>
    <x v="1"/>
    <x v="6"/>
    <x v="8"/>
    <x v="0"/>
    <x v="2"/>
    <n v="42189.321400462963"/>
    <n v="42193.321400462963"/>
    <n v="75"/>
    <n v="8626.39"/>
    <n v="5434.6256999999996"/>
    <n v="646979.25"/>
    <n v="407596.92749999999"/>
    <n v="239382.32250000001"/>
    <n v="7"/>
    <n v="2015"/>
  </r>
  <r>
    <x v="8"/>
    <x v="31"/>
    <x v="0"/>
    <x v="1"/>
    <x v="0"/>
    <x v="1"/>
    <n v="42220.499513888892"/>
    <n v="42222.499513888892"/>
    <n v="60"/>
    <n v="379.16"/>
    <n v="318.49439999999998"/>
    <n v="22749.599999999999"/>
    <n v="19109.664000000001"/>
    <n v="3639.9360000000001"/>
    <n v="8"/>
    <n v="2015"/>
  </r>
  <r>
    <x v="8"/>
    <x v="14"/>
    <x v="0"/>
    <x v="0"/>
    <x v="1"/>
    <x v="3"/>
    <n v="44648.544108796297"/>
    <n v="44657.544108796297"/>
    <n v="745"/>
    <n v="4940.29"/>
    <n v="4051.0377999999901"/>
    <n v="3680516.05"/>
    <n v="3018023.1609999998"/>
    <n v="662492.88899999997"/>
    <n v="3"/>
    <n v="2022"/>
  </r>
  <r>
    <x v="8"/>
    <x v="12"/>
    <x v="0"/>
    <x v="9"/>
    <x v="0"/>
    <x v="2"/>
    <n v="44387.856724537036"/>
    <n v="44393.856724537036"/>
    <n v="382"/>
    <n v="1775.99"/>
    <n v="1331.9925000000001"/>
    <n v="678428.18"/>
    <n v="508821.13500000001"/>
    <n v="169607.04500000001"/>
    <n v="7"/>
    <n v="2021"/>
  </r>
  <r>
    <x v="0"/>
    <x v="0"/>
    <x v="5"/>
    <x v="8"/>
    <x v="0"/>
    <x v="3"/>
    <n v="44578.796377314815"/>
    <n v="44581.796377314815"/>
    <n v="73"/>
    <n v="1776.67"/>
    <n v="1012.70189999999"/>
    <n v="129696.91"/>
    <n v="73927.2386999999"/>
    <n v="55769.671300000002"/>
    <n v="1"/>
    <n v="2022"/>
  </r>
  <r>
    <x v="1"/>
    <x v="37"/>
    <x v="3"/>
    <x v="6"/>
    <x v="0"/>
    <x v="1"/>
    <n v="42855.905624999999"/>
    <n v="42860.905624999999"/>
    <n v="790"/>
    <n v="5334.63"/>
    <n v="4587.7817999999997"/>
    <n v="4214357.7"/>
    <n v="3624347.622"/>
    <n v="590010.07799999998"/>
    <n v="4"/>
    <n v="2017"/>
  </r>
  <r>
    <x v="3"/>
    <x v="24"/>
    <x v="4"/>
    <x v="9"/>
    <x v="1"/>
    <x v="3"/>
    <n v="44346.780370370368"/>
    <n v="44352.780370370368"/>
    <n v="661"/>
    <n v="3084.91"/>
    <n v="2190.2860999999998"/>
    <n v="2039125.51"/>
    <n v="1447779.11209999"/>
    <n v="591346.39789999998"/>
    <n v="5"/>
    <n v="2021"/>
  </r>
  <r>
    <x v="0"/>
    <x v="20"/>
    <x v="4"/>
    <x v="1"/>
    <x v="0"/>
    <x v="3"/>
    <n v="43248.979224537034"/>
    <n v="43257.979224537034"/>
    <n v="123"/>
    <n v="4595.46"/>
    <n v="2987.049"/>
    <n v="565241.57999999996"/>
    <n v="367407.027"/>
    <n v="197834.552999999"/>
    <n v="5"/>
    <n v="2018"/>
  </r>
  <r>
    <x v="0"/>
    <x v="20"/>
    <x v="1"/>
    <x v="5"/>
    <x v="0"/>
    <x v="3"/>
    <n v="42258.967106481483"/>
    <n v="42263.967106481483"/>
    <n v="467"/>
    <n v="3063.54"/>
    <n v="2665.2797999999998"/>
    <n v="1430673.18"/>
    <n v="1244685.6665999901"/>
    <n v="185987.5134"/>
    <n v="9"/>
    <n v="2015"/>
  </r>
  <r>
    <x v="2"/>
    <x v="4"/>
    <x v="0"/>
    <x v="9"/>
    <x v="0"/>
    <x v="1"/>
    <n v="45209.947696759256"/>
    <n v="45218.947696759256"/>
    <n v="289"/>
    <n v="4556.1400000000003"/>
    <n v="4054.9645999999998"/>
    <n v="1316724.46"/>
    <n v="1171884.7694000001"/>
    <n v="144839.6906"/>
    <n v="10"/>
    <n v="2023"/>
  </r>
  <r>
    <x v="0"/>
    <x v="20"/>
    <x v="5"/>
    <x v="1"/>
    <x v="1"/>
    <x v="2"/>
    <n v="42835.919224537036"/>
    <n v="42836.919224537036"/>
    <n v="516"/>
    <n v="2866.34"/>
    <n v="2264.4086000000002"/>
    <n v="1479031.44"/>
    <n v="1168434.8376"/>
    <n v="310596.60239999997"/>
    <n v="4"/>
    <n v="2017"/>
  </r>
  <r>
    <x v="2"/>
    <x v="4"/>
    <x v="1"/>
    <x v="1"/>
    <x v="1"/>
    <x v="1"/>
    <n v="43961.85800925926"/>
    <n v="43965.85800925926"/>
    <n v="481"/>
    <n v="8037.48"/>
    <n v="6590.7335999999996"/>
    <n v="3866027.88"/>
    <n v="3170142.8615999999"/>
    <n v="695885.01839999994"/>
    <n v="5"/>
    <n v="2020"/>
  </r>
  <r>
    <x v="1"/>
    <x v="8"/>
    <x v="8"/>
    <x v="1"/>
    <x v="1"/>
    <x v="1"/>
    <n v="43690.054548611108"/>
    <n v="43691.054548611108"/>
    <n v="237"/>
    <n v="5582.7"/>
    <n v="3349.62"/>
    <n v="1323099.8999999999"/>
    <n v="793859.94"/>
    <n v="529239.96"/>
    <n v="8"/>
    <n v="2019"/>
  </r>
  <r>
    <x v="2"/>
    <x v="34"/>
    <x v="1"/>
    <x v="5"/>
    <x v="0"/>
    <x v="1"/>
    <n v="42578.092557870368"/>
    <n v="42580.092557870368"/>
    <n v="720"/>
    <n v="1622.72"/>
    <n v="973.63199999999995"/>
    <n v="1168358.3999999999"/>
    <n v="701015.03999999899"/>
    <n v="467343.35999999999"/>
    <n v="7"/>
    <n v="2016"/>
  </r>
  <r>
    <x v="5"/>
    <x v="9"/>
    <x v="3"/>
    <x v="7"/>
    <x v="1"/>
    <x v="2"/>
    <n v="42449.245555555557"/>
    <n v="42451.245555555557"/>
    <n v="172"/>
    <n v="94.5"/>
    <n v="68.984999999999999"/>
    <n v="16254"/>
    <n v="11865.42"/>
    <n v="4388.58"/>
    <n v="3"/>
    <n v="2016"/>
  </r>
  <r>
    <x v="1"/>
    <x v="10"/>
    <x v="10"/>
    <x v="10"/>
    <x v="0"/>
    <x v="0"/>
    <n v="44168.252893518518"/>
    <n v="44173.252893518518"/>
    <n v="385"/>
    <n v="184.77"/>
    <n v="164.4453"/>
    <n v="71136.45"/>
    <n v="63311.440499999997"/>
    <n v="7825.0094999999901"/>
    <n v="12"/>
    <n v="2020"/>
  </r>
  <r>
    <x v="2"/>
    <x v="2"/>
    <x v="6"/>
    <x v="7"/>
    <x v="1"/>
    <x v="1"/>
    <n v="44188.912349537037"/>
    <n v="44189.912349537037"/>
    <n v="446"/>
    <n v="4222.68"/>
    <n v="3378.1439999999998"/>
    <n v="1883315.28"/>
    <n v="1506652.2239999999"/>
    <n v="376663.05599999899"/>
    <n v="12"/>
    <n v="2020"/>
  </r>
  <r>
    <x v="0"/>
    <x v="20"/>
    <x v="0"/>
    <x v="8"/>
    <x v="1"/>
    <x v="1"/>
    <n v="42270.589062500003"/>
    <n v="42273.589062500003"/>
    <n v="207"/>
    <n v="3148.05"/>
    <n v="2518.44"/>
    <n v="651646.35"/>
    <n v="521317.08"/>
    <n v="130329.269999999"/>
    <n v="9"/>
    <n v="2015"/>
  </r>
  <r>
    <x v="2"/>
    <x v="35"/>
    <x v="10"/>
    <x v="7"/>
    <x v="1"/>
    <x v="2"/>
    <n v="42070.204965277779"/>
    <n v="42076.204965277779"/>
    <n v="150"/>
    <n v="2628.49"/>
    <n v="1577.09399999999"/>
    <n v="394273.49999999901"/>
    <n v="236564.09999999899"/>
    <n v="157709.399999999"/>
    <n v="3"/>
    <n v="2015"/>
  </r>
  <r>
    <x v="1"/>
    <x v="10"/>
    <x v="2"/>
    <x v="5"/>
    <x v="1"/>
    <x v="0"/>
    <n v="42106.56517361111"/>
    <n v="42107.56517361111"/>
    <n v="736"/>
    <n v="6233.03"/>
    <n v="4176.1301000000003"/>
    <n v="4587510.08"/>
    <n v="3073631.7535999999"/>
    <n v="1513878.3263999899"/>
    <n v="4"/>
    <n v="2015"/>
  </r>
  <r>
    <x v="5"/>
    <x v="17"/>
    <x v="1"/>
    <x v="7"/>
    <x v="0"/>
    <x v="0"/>
    <n v="45067.461678240739"/>
    <n v="45068.461678240739"/>
    <n v="571"/>
    <n v="8133.85"/>
    <n v="5205.6639999999998"/>
    <n v="4644428.3499999996"/>
    <n v="2972434.1439999999"/>
    <n v="1671994.206"/>
    <n v="5"/>
    <n v="2023"/>
  </r>
  <r>
    <x v="8"/>
    <x v="36"/>
    <x v="5"/>
    <x v="6"/>
    <x v="1"/>
    <x v="0"/>
    <n v="45249.649351851855"/>
    <n v="45252.649351851855"/>
    <n v="805"/>
    <n v="643.16999999999996"/>
    <n v="398.7654"/>
    <n v="517751.85"/>
    <n v="321006.147"/>
    <n v="196745.70299999899"/>
    <n v="11"/>
    <n v="2023"/>
  </r>
  <r>
    <x v="2"/>
    <x v="35"/>
    <x v="6"/>
    <x v="9"/>
    <x v="0"/>
    <x v="0"/>
    <n v="42110.334456018521"/>
    <n v="42119.334456018521"/>
    <n v="151"/>
    <n v="1108.6400000000001"/>
    <n v="875.82560000000001"/>
    <n v="167404.64000000001"/>
    <n v="132249.66560000001"/>
    <n v="35154.974399999999"/>
    <n v="4"/>
    <n v="2015"/>
  </r>
  <r>
    <x v="8"/>
    <x v="16"/>
    <x v="4"/>
    <x v="7"/>
    <x v="0"/>
    <x v="2"/>
    <n v="44297.004178240742"/>
    <n v="44299.004178240742"/>
    <n v="673"/>
    <n v="3693.77"/>
    <n v="1994.6358"/>
    <n v="2485907.21"/>
    <n v="1342389.8933999999"/>
    <n v="1143517.3166"/>
    <n v="4"/>
    <n v="2021"/>
  </r>
  <r>
    <x v="2"/>
    <x v="34"/>
    <x v="9"/>
    <x v="4"/>
    <x v="0"/>
    <x v="2"/>
    <n v="42321.968530092592"/>
    <n v="42327.968530092592"/>
    <n v="113"/>
    <n v="4420.45"/>
    <n v="2519.65649999999"/>
    <n v="499510.85"/>
    <n v="284721.18449999997"/>
    <n v="214789.6655"/>
    <n v="11"/>
    <n v="2015"/>
  </r>
  <r>
    <x v="5"/>
    <x v="9"/>
    <x v="6"/>
    <x v="1"/>
    <x v="1"/>
    <x v="0"/>
    <n v="44432.332013888888"/>
    <n v="44435.332013888888"/>
    <n v="232"/>
    <n v="3958.35"/>
    <n v="2612.511"/>
    <n v="918337.2"/>
    <n v="606102.55200000003"/>
    <n v="312234.647999999"/>
    <n v="8"/>
    <n v="2021"/>
  </r>
  <r>
    <x v="5"/>
    <x v="32"/>
    <x v="3"/>
    <x v="9"/>
    <x v="1"/>
    <x v="3"/>
    <n v="42449.796134259261"/>
    <n v="42455.796134259261"/>
    <n v="918"/>
    <n v="6389.98"/>
    <n v="3961.7875999999901"/>
    <n v="5866001.6399999997"/>
    <n v="3636921.0167999999"/>
    <n v="2229080.6231999998"/>
    <n v="3"/>
    <n v="2016"/>
  </r>
  <r>
    <x v="2"/>
    <x v="4"/>
    <x v="2"/>
    <x v="3"/>
    <x v="0"/>
    <x v="2"/>
    <n v="44749.368020833332"/>
    <n v="44756.368020833332"/>
    <n v="960"/>
    <n v="881.28"/>
    <n v="757.9008"/>
    <n v="846028.799999999"/>
    <n v="727584.76800000004"/>
    <n v="118444.031999999"/>
    <n v="7"/>
    <n v="2022"/>
  </r>
  <r>
    <x v="1"/>
    <x v="18"/>
    <x v="3"/>
    <x v="6"/>
    <x v="1"/>
    <x v="3"/>
    <n v="43365.470648148148"/>
    <n v="43372.470648148148"/>
    <n v="488"/>
    <n v="4952.33"/>
    <n v="2872.35139999999"/>
    <n v="2416737.04"/>
    <n v="1401707.4831999899"/>
    <n v="1015029.5568"/>
    <n v="9"/>
    <n v="2018"/>
  </r>
  <r>
    <x v="5"/>
    <x v="32"/>
    <x v="1"/>
    <x v="5"/>
    <x v="0"/>
    <x v="3"/>
    <n v="43066.864583333336"/>
    <n v="43068.864583333336"/>
    <n v="383"/>
    <n v="8119.33"/>
    <n v="4871.598"/>
    <n v="3109703.39"/>
    <n v="1865822.034"/>
    <n v="1243881.3559999999"/>
    <n v="11"/>
    <n v="2017"/>
  </r>
  <r>
    <x v="2"/>
    <x v="4"/>
    <x v="8"/>
    <x v="10"/>
    <x v="1"/>
    <x v="0"/>
    <n v="44487.658252314817"/>
    <n v="44490.658252314817"/>
    <n v="958"/>
    <n v="9285.31"/>
    <n v="5292.6266999999898"/>
    <n v="8895326.9799999893"/>
    <n v="5070336.3785999902"/>
    <n v="3824990.6014"/>
    <n v="10"/>
    <n v="2021"/>
  </r>
  <r>
    <x v="2"/>
    <x v="28"/>
    <x v="3"/>
    <x v="6"/>
    <x v="1"/>
    <x v="0"/>
    <n v="42752.597314814811"/>
    <n v="42756.597314814811"/>
    <n v="374"/>
    <n v="5608.16"/>
    <n v="4710.8543999999902"/>
    <n v="2097451.84"/>
    <n v="1761859.5455999901"/>
    <n v="335592.29440000001"/>
    <n v="1"/>
    <n v="2017"/>
  </r>
  <r>
    <x v="0"/>
    <x v="20"/>
    <x v="3"/>
    <x v="1"/>
    <x v="0"/>
    <x v="1"/>
    <n v="44398.227430555555"/>
    <n v="44406.227430555555"/>
    <n v="950"/>
    <n v="1392.86"/>
    <n v="807.85879999999895"/>
    <n v="1323217"/>
    <n v="767465.85999999905"/>
    <n v="555751.14"/>
    <n v="7"/>
    <n v="2021"/>
  </r>
  <r>
    <x v="1"/>
    <x v="37"/>
    <x v="5"/>
    <x v="9"/>
    <x v="1"/>
    <x v="3"/>
    <n v="44641.819652777776"/>
    <n v="44646.819652777776"/>
    <n v="698"/>
    <n v="7277.45"/>
    <n v="4657.5680000000002"/>
    <n v="5079660.0999999996"/>
    <n v="3250982.4640000002"/>
    <n v="1828677.6359999899"/>
    <n v="3"/>
    <n v="2022"/>
  </r>
  <r>
    <x v="0"/>
    <x v="20"/>
    <x v="1"/>
    <x v="10"/>
    <x v="0"/>
    <x v="1"/>
    <n v="44230.262071759258"/>
    <n v="44231.262071759258"/>
    <n v="751"/>
    <n v="7965.35"/>
    <n v="6133.3194999999996"/>
    <n v="5981977.8499999996"/>
    <n v="4606122.9445000002"/>
    <n v="1375854.9055000001"/>
    <n v="2"/>
    <n v="2021"/>
  </r>
  <r>
    <x v="3"/>
    <x v="27"/>
    <x v="6"/>
    <x v="0"/>
    <x v="0"/>
    <x v="0"/>
    <n v="42839.451203703706"/>
    <n v="42848.451203703706"/>
    <n v="247"/>
    <n v="1970.95"/>
    <n v="1044.6034999999999"/>
    <n v="486824.65"/>
    <n v="258017.06450000001"/>
    <n v="228807.58549999999"/>
    <n v="4"/>
    <n v="2017"/>
  </r>
  <r>
    <x v="1"/>
    <x v="23"/>
    <x v="8"/>
    <x v="2"/>
    <x v="1"/>
    <x v="3"/>
    <n v="43182.859502314815"/>
    <n v="43183.859502314815"/>
    <n v="140"/>
    <n v="6778.27"/>
    <n v="5625.9641000000001"/>
    <n v="948957.8"/>
    <n v="787634.97400000005"/>
    <n v="161322.826"/>
    <n v="3"/>
    <n v="2018"/>
  </r>
  <r>
    <x v="2"/>
    <x v="4"/>
    <x v="10"/>
    <x v="6"/>
    <x v="1"/>
    <x v="2"/>
    <n v="44912.71980324074"/>
    <n v="44914.71980324074"/>
    <n v="624"/>
    <n v="9305.84"/>
    <n v="7258.5551999999998"/>
    <n v="5806844.1600000001"/>
    <n v="4529338.4447999997"/>
    <n v="1277505.71519999"/>
    <n v="12"/>
    <n v="2022"/>
  </r>
  <r>
    <x v="8"/>
    <x v="36"/>
    <x v="9"/>
    <x v="10"/>
    <x v="1"/>
    <x v="1"/>
    <n v="42680.521574074075"/>
    <n v="42687.521574074075"/>
    <n v="402"/>
    <n v="7191.23"/>
    <n v="4314.7379999999903"/>
    <n v="2890874.46"/>
    <n v="1734524.67599999"/>
    <n v="1156349.784"/>
    <n v="11"/>
    <n v="2016"/>
  </r>
  <r>
    <x v="0"/>
    <x v="20"/>
    <x v="0"/>
    <x v="8"/>
    <x v="0"/>
    <x v="0"/>
    <n v="43510.47284722222"/>
    <n v="43513.47284722222"/>
    <n v="992"/>
    <n v="4161.5200000000004"/>
    <n v="2746.6032"/>
    <n v="4128227.84"/>
    <n v="2724630.3744000001"/>
    <n v="1403597.46559999"/>
    <n v="2"/>
    <n v="2019"/>
  </r>
  <r>
    <x v="5"/>
    <x v="32"/>
    <x v="4"/>
    <x v="10"/>
    <x v="1"/>
    <x v="3"/>
    <n v="45206.723657407405"/>
    <n v="45212.723657407405"/>
    <n v="707"/>
    <n v="4433.2"/>
    <n v="3324.8999999999901"/>
    <n v="3134272.4"/>
    <n v="2350704.2999999998"/>
    <n v="783568.1"/>
    <n v="10"/>
    <n v="2023"/>
  </r>
  <r>
    <x v="2"/>
    <x v="35"/>
    <x v="3"/>
    <x v="2"/>
    <x v="1"/>
    <x v="0"/>
    <n v="42813.54115740741"/>
    <n v="42821.54115740741"/>
    <n v="956"/>
    <n v="804.77"/>
    <n v="708.19759999999997"/>
    <n v="769360.12"/>
    <n v="677036.90559999901"/>
    <n v="92323.214399999997"/>
    <n v="3"/>
    <n v="2017"/>
  </r>
  <r>
    <x v="1"/>
    <x v="19"/>
    <x v="1"/>
    <x v="1"/>
    <x v="1"/>
    <x v="1"/>
    <n v="44182.053842592592"/>
    <n v="44187.053842592592"/>
    <n v="125"/>
    <n v="5265.89"/>
    <n v="3949.4175"/>
    <n v="658236.25"/>
    <n v="493677.1875"/>
    <n v="164559.06249999901"/>
    <n v="12"/>
    <n v="2020"/>
  </r>
  <r>
    <x v="3"/>
    <x v="27"/>
    <x v="0"/>
    <x v="9"/>
    <x v="1"/>
    <x v="0"/>
    <n v="45054.411828703705"/>
    <n v="45055.411828703705"/>
    <n v="356"/>
    <n v="8028.82"/>
    <n v="4817.2919999999904"/>
    <n v="2858259.92"/>
    <n v="1714955.95199999"/>
    <n v="1143303.9680000001"/>
    <n v="5"/>
    <n v="2023"/>
  </r>
  <r>
    <x v="1"/>
    <x v="10"/>
    <x v="4"/>
    <x v="0"/>
    <x v="0"/>
    <x v="0"/>
    <n v="43448.238668981481"/>
    <n v="43451.238668981481"/>
    <n v="239"/>
    <n v="9785.18"/>
    <n v="6751.7741999999998"/>
    <n v="2338658.02"/>
    <n v="1613674.0337999901"/>
    <n v="724983.98620000004"/>
    <n v="12"/>
    <n v="2018"/>
  </r>
  <r>
    <x v="0"/>
    <x v="0"/>
    <x v="4"/>
    <x v="8"/>
    <x v="1"/>
    <x v="2"/>
    <n v="43631.473969907405"/>
    <n v="43633.473969907405"/>
    <n v="513"/>
    <n v="3999.04"/>
    <n v="2719.3472000000002"/>
    <n v="2051507.52"/>
    <n v="1395025.1136"/>
    <n v="656482.40639999998"/>
    <n v="6"/>
    <n v="2019"/>
  </r>
  <r>
    <x v="3"/>
    <x v="25"/>
    <x v="10"/>
    <x v="10"/>
    <x v="0"/>
    <x v="0"/>
    <n v="43740.606886574074"/>
    <n v="43746.606886574074"/>
    <n v="633"/>
    <n v="4359.32"/>
    <n v="3095.1171999999901"/>
    <n v="2759449.5599999898"/>
    <n v="1959209.1875999901"/>
    <n v="800240.37239999895"/>
    <n v="10"/>
    <n v="2019"/>
  </r>
  <r>
    <x v="3"/>
    <x v="13"/>
    <x v="10"/>
    <x v="4"/>
    <x v="1"/>
    <x v="3"/>
    <n v="43665.35596064815"/>
    <n v="43670.35596064815"/>
    <n v="601"/>
    <n v="557.09"/>
    <n v="395.53390000000002"/>
    <n v="334811.09000000003"/>
    <n v="237715.87390000001"/>
    <n v="97095.216100000005"/>
    <n v="7"/>
    <n v="2019"/>
  </r>
  <r>
    <x v="5"/>
    <x v="32"/>
    <x v="10"/>
    <x v="7"/>
    <x v="1"/>
    <x v="3"/>
    <n v="43145.191296296296"/>
    <n v="43152.191296296296"/>
    <n v="532"/>
    <n v="7753.46"/>
    <n v="5039.7489999999998"/>
    <n v="4124840.72"/>
    <n v="2681146.4679999999"/>
    <n v="1443694.2520000001"/>
    <n v="2"/>
    <n v="2018"/>
  </r>
  <r>
    <x v="0"/>
    <x v="0"/>
    <x v="7"/>
    <x v="1"/>
    <x v="1"/>
    <x v="2"/>
    <n v="42525.15898148148"/>
    <n v="42527.15898148148"/>
    <n v="273"/>
    <n v="7169.41"/>
    <n v="6093.9984999999997"/>
    <n v="1957248.93"/>
    <n v="1663661.5904999999"/>
    <n v="293587.3395"/>
    <n v="6"/>
    <n v="2016"/>
  </r>
  <r>
    <x v="3"/>
    <x v="15"/>
    <x v="7"/>
    <x v="6"/>
    <x v="0"/>
    <x v="3"/>
    <n v="43652.86859953704"/>
    <n v="43658.86859953704"/>
    <n v="177"/>
    <n v="4035.23"/>
    <n v="2542.1949"/>
    <n v="714235.71"/>
    <n v="449968.49729999999"/>
    <n v="264267.21269999997"/>
    <n v="7"/>
    <n v="2019"/>
  </r>
  <r>
    <x v="5"/>
    <x v="30"/>
    <x v="4"/>
    <x v="6"/>
    <x v="0"/>
    <x v="0"/>
    <n v="43599.051030092596"/>
    <n v="43604.051030092596"/>
    <n v="406"/>
    <n v="7095.67"/>
    <n v="5037.9256999999998"/>
    <n v="2880842.02"/>
    <n v="2045397.8341999999"/>
    <n v="835444.18579999998"/>
    <n v="5"/>
    <n v="2019"/>
  </r>
  <r>
    <x v="2"/>
    <x v="7"/>
    <x v="10"/>
    <x v="2"/>
    <x v="1"/>
    <x v="0"/>
    <n v="43709.269699074073"/>
    <n v="43715.269699074073"/>
    <n v="114"/>
    <n v="6234.02"/>
    <n v="3740.4119999999998"/>
    <n v="710678.28"/>
    <n v="426406.96799999999"/>
    <n v="284271.31199999998"/>
    <n v="9"/>
    <n v="2019"/>
  </r>
  <r>
    <x v="1"/>
    <x v="23"/>
    <x v="5"/>
    <x v="1"/>
    <x v="0"/>
    <x v="3"/>
    <n v="42914.697245370371"/>
    <n v="42919.697245370371"/>
    <n v="929"/>
    <n v="7692.24"/>
    <n v="5153.8008"/>
    <n v="7146090.96"/>
    <n v="4787880.9431999996"/>
    <n v="2358210.0167999999"/>
    <n v="6"/>
    <n v="2017"/>
  </r>
  <r>
    <x v="0"/>
    <x v="0"/>
    <x v="3"/>
    <x v="8"/>
    <x v="0"/>
    <x v="1"/>
    <n v="42643.137164351851"/>
    <n v="42650.137164351851"/>
    <n v="794"/>
    <n v="3148.29"/>
    <n v="2424.1833000000001"/>
    <n v="2499742.2599999998"/>
    <n v="1924801.5401999999"/>
    <n v="574940.71979999903"/>
    <n v="9"/>
    <n v="2016"/>
  </r>
  <r>
    <x v="1"/>
    <x v="19"/>
    <x v="0"/>
    <x v="3"/>
    <x v="1"/>
    <x v="0"/>
    <n v="43294.897164351853"/>
    <n v="43299.897164351853"/>
    <n v="27"/>
    <n v="6511.68"/>
    <n v="5209.3440000000001"/>
    <n v="175815.36"/>
    <n v="140652.288"/>
    <n v="35163.071999999898"/>
    <n v="7"/>
    <n v="2018"/>
  </r>
  <r>
    <x v="5"/>
    <x v="32"/>
    <x v="0"/>
    <x v="0"/>
    <x v="1"/>
    <x v="3"/>
    <n v="43616.993668981479"/>
    <n v="43623.993668981479"/>
    <n v="700"/>
    <n v="6259.96"/>
    <n v="5133.1671999999999"/>
    <n v="4381972"/>
    <n v="3593217.04"/>
    <n v="788754.96"/>
    <n v="5"/>
    <n v="2019"/>
  </r>
  <r>
    <x v="1"/>
    <x v="11"/>
    <x v="7"/>
    <x v="5"/>
    <x v="1"/>
    <x v="0"/>
    <n v="42299.162442129629"/>
    <n v="42300.162442129629"/>
    <n v="418"/>
    <n v="914"/>
    <n v="722.06"/>
    <n v="382052"/>
    <n v="301821.08"/>
    <n v="80230.919999999896"/>
    <n v="10"/>
    <n v="2015"/>
  </r>
  <r>
    <x v="5"/>
    <x v="6"/>
    <x v="4"/>
    <x v="8"/>
    <x v="1"/>
    <x v="0"/>
    <n v="43579.456828703704"/>
    <n v="43588.456828703704"/>
    <n v="599"/>
    <n v="2816.72"/>
    <n v="1943.5367999999901"/>
    <n v="1687215.27999999"/>
    <n v="1164178.5431999899"/>
    <n v="523036.73680000001"/>
    <n v="4"/>
    <n v="2019"/>
  </r>
  <r>
    <x v="2"/>
    <x v="4"/>
    <x v="1"/>
    <x v="0"/>
    <x v="1"/>
    <x v="2"/>
    <n v="42394.969965277778"/>
    <n v="42400.969965277778"/>
    <n v="592"/>
    <n v="8603.41"/>
    <n v="4387.7390999999998"/>
    <n v="5093218.72"/>
    <n v="2597541.5471999999"/>
    <n v="2495677.1727999998"/>
    <n v="1"/>
    <n v="2016"/>
  </r>
  <r>
    <x v="0"/>
    <x v="20"/>
    <x v="6"/>
    <x v="9"/>
    <x v="1"/>
    <x v="3"/>
    <n v="42066.643217592595"/>
    <n v="42075.643217592595"/>
    <n v="462"/>
    <n v="1569.76"/>
    <n v="1114.5295999999901"/>
    <n v="725229.12"/>
    <n v="514912.67519999901"/>
    <n v="210316.4448"/>
    <n v="3"/>
    <n v="2015"/>
  </r>
  <r>
    <x v="1"/>
    <x v="10"/>
    <x v="6"/>
    <x v="9"/>
    <x v="0"/>
    <x v="0"/>
    <n v="44875.349826388891"/>
    <n v="44876.349826388891"/>
    <n v="180"/>
    <n v="3801.84"/>
    <n v="1976.9567999999999"/>
    <n v="684331.2"/>
    <n v="355852.22399999999"/>
    <n v="328478.97600000002"/>
    <n v="11"/>
    <n v="2022"/>
  </r>
  <r>
    <x v="5"/>
    <x v="17"/>
    <x v="7"/>
    <x v="1"/>
    <x v="1"/>
    <x v="1"/>
    <n v="45081.082083333335"/>
    <n v="45083.082083333335"/>
    <n v="567"/>
    <n v="2260.11"/>
    <n v="2011.4979000000001"/>
    <n v="1281482.3700000001"/>
    <n v="1140519.3093000001"/>
    <n v="140963.0607"/>
    <n v="6"/>
    <n v="2023"/>
  </r>
  <r>
    <x v="3"/>
    <x v="13"/>
    <x v="1"/>
    <x v="1"/>
    <x v="1"/>
    <x v="3"/>
    <n v="45268.514849537038"/>
    <n v="45275.514849537038"/>
    <n v="247"/>
    <n v="1410.45"/>
    <n v="916.79250000000002"/>
    <n v="348381.15"/>
    <n v="226447.7475"/>
    <n v="121933.4025"/>
    <n v="12"/>
    <n v="2023"/>
  </r>
  <r>
    <x v="2"/>
    <x v="2"/>
    <x v="7"/>
    <x v="6"/>
    <x v="1"/>
    <x v="1"/>
    <n v="43872.096041666664"/>
    <n v="43876.096041666664"/>
    <n v="500"/>
    <n v="1372.75"/>
    <n v="960.92499999999995"/>
    <n v="686375"/>
    <n v="480462.5"/>
    <n v="205912.5"/>
    <n v="2"/>
    <n v="2020"/>
  </r>
  <r>
    <x v="3"/>
    <x v="33"/>
    <x v="6"/>
    <x v="5"/>
    <x v="1"/>
    <x v="3"/>
    <n v="43226.116759259261"/>
    <n v="43227.116759259261"/>
    <n v="317"/>
    <n v="3486.07"/>
    <n v="1917.3385000000001"/>
    <n v="1105084.19"/>
    <n v="607796.30449999997"/>
    <n v="497287.88549999899"/>
    <n v="5"/>
    <n v="2018"/>
  </r>
  <r>
    <x v="3"/>
    <x v="25"/>
    <x v="1"/>
    <x v="5"/>
    <x v="0"/>
    <x v="1"/>
    <n v="44048.124837962961"/>
    <n v="44053.124837962961"/>
    <n v="434"/>
    <n v="8036.7"/>
    <n v="7233.03"/>
    <n v="3487927.8"/>
    <n v="3139135.02"/>
    <n v="348792.77999999898"/>
    <n v="8"/>
    <n v="2020"/>
  </r>
  <r>
    <x v="0"/>
    <x v="0"/>
    <x v="10"/>
    <x v="7"/>
    <x v="0"/>
    <x v="1"/>
    <n v="45270.352233796293"/>
    <n v="45274.352233796293"/>
    <n v="233"/>
    <n v="9663.5"/>
    <n v="6764.45"/>
    <n v="2251595.5"/>
    <n v="1576116.8499999901"/>
    <n v="675478.65"/>
    <n v="12"/>
    <n v="2023"/>
  </r>
  <r>
    <x v="2"/>
    <x v="22"/>
    <x v="4"/>
    <x v="2"/>
    <x v="0"/>
    <x v="3"/>
    <n v="43367.165833333333"/>
    <n v="43373.165833333333"/>
    <n v="959"/>
    <n v="5722.65"/>
    <n v="3548.0429999999901"/>
    <n v="5488021.3499999996"/>
    <n v="3402573.23699999"/>
    <n v="2085448.1129999999"/>
    <n v="9"/>
    <n v="2018"/>
  </r>
  <r>
    <x v="5"/>
    <x v="30"/>
    <x v="0"/>
    <x v="7"/>
    <x v="1"/>
    <x v="2"/>
    <n v="44926.759733796294"/>
    <n v="44933.759733796294"/>
    <n v="960"/>
    <n v="6355.89"/>
    <n v="3686.4162000000001"/>
    <n v="6101654.4000000004"/>
    <n v="3538959.5520000001"/>
    <n v="2562694.8480000002"/>
    <n v="12"/>
    <n v="2022"/>
  </r>
  <r>
    <x v="2"/>
    <x v="4"/>
    <x v="5"/>
    <x v="8"/>
    <x v="1"/>
    <x v="2"/>
    <n v="43980.655914351853"/>
    <n v="43983.655914351853"/>
    <n v="782"/>
    <n v="7789.65"/>
    <n v="5920.134"/>
    <n v="6091506.2999999998"/>
    <n v="4629544.7879999997"/>
    <n v="1461961.5120000001"/>
    <n v="5"/>
    <n v="2020"/>
  </r>
  <r>
    <x v="1"/>
    <x v="10"/>
    <x v="8"/>
    <x v="6"/>
    <x v="0"/>
    <x v="3"/>
    <n v="43382.092986111114"/>
    <n v="43388.092986111114"/>
    <n v="894"/>
    <n v="6621.39"/>
    <n v="4436.3312999999998"/>
    <n v="5919522.6600000001"/>
    <n v="3966080.1822000002"/>
    <n v="1953442.47779999"/>
    <n v="10"/>
    <n v="2018"/>
  </r>
  <r>
    <x v="1"/>
    <x v="18"/>
    <x v="4"/>
    <x v="0"/>
    <x v="0"/>
    <x v="0"/>
    <n v="44874.827962962961"/>
    <n v="44876.827962962961"/>
    <n v="621"/>
    <n v="8484.73"/>
    <n v="5345.3798999999999"/>
    <n v="5269017.33"/>
    <n v="3319480.9178999998"/>
    <n v="1949536.4121000001"/>
    <n v="11"/>
    <n v="2022"/>
  </r>
  <r>
    <x v="2"/>
    <x v="28"/>
    <x v="10"/>
    <x v="3"/>
    <x v="1"/>
    <x v="3"/>
    <n v="42355.809745370374"/>
    <n v="42359.809745370374"/>
    <n v="986"/>
    <n v="8841.67"/>
    <n v="4420.835"/>
    <n v="8717886.6199999992"/>
    <n v="4358943.3099999996"/>
    <n v="4358943.3099999996"/>
    <n v="12"/>
    <n v="2015"/>
  </r>
  <r>
    <x v="8"/>
    <x v="14"/>
    <x v="2"/>
    <x v="5"/>
    <x v="1"/>
    <x v="3"/>
    <n v="43062.87909722222"/>
    <n v="43071.87909722222"/>
    <n v="750"/>
    <n v="6280.8"/>
    <n v="3203.2080000000001"/>
    <n v="4710600"/>
    <n v="2402406"/>
    <n v="2308194"/>
    <n v="11"/>
    <n v="2017"/>
  </r>
  <r>
    <x v="2"/>
    <x v="35"/>
    <x v="6"/>
    <x v="10"/>
    <x v="1"/>
    <x v="0"/>
    <n v="44913.109791666669"/>
    <n v="44920.109791666669"/>
    <n v="890"/>
    <n v="5335.3"/>
    <n v="4161.5339999999997"/>
    <n v="4748417"/>
    <n v="3703765.26"/>
    <n v="1044651.73999999"/>
    <n v="12"/>
    <n v="2022"/>
  </r>
  <r>
    <x v="3"/>
    <x v="24"/>
    <x v="10"/>
    <x v="4"/>
    <x v="1"/>
    <x v="3"/>
    <n v="44395.297800925924"/>
    <n v="44397.297800925924"/>
    <n v="819"/>
    <n v="3916.6"/>
    <n v="2702.4539999999902"/>
    <n v="3207695.4"/>
    <n v="2213309.8259999999"/>
    <n v="994385.57400000002"/>
    <n v="7"/>
    <n v="2021"/>
  </r>
  <r>
    <x v="3"/>
    <x v="15"/>
    <x v="2"/>
    <x v="5"/>
    <x v="1"/>
    <x v="3"/>
    <n v="44298.876168981478"/>
    <n v="44304.876168981478"/>
    <n v="369"/>
    <n v="4621.1899999999996"/>
    <n v="3881.7995999999898"/>
    <n v="1705219.1099999901"/>
    <n v="1432384.0523999899"/>
    <n v="272835.0576"/>
    <n v="4"/>
    <n v="2021"/>
  </r>
  <r>
    <x v="2"/>
    <x v="4"/>
    <x v="7"/>
    <x v="9"/>
    <x v="0"/>
    <x v="0"/>
    <n v="45205.380613425928"/>
    <n v="45209.380613425928"/>
    <n v="667"/>
    <n v="3461.12"/>
    <n v="2768.8960000000002"/>
    <n v="2308567.04"/>
    <n v="1846853.632"/>
    <n v="461713.40799999901"/>
    <n v="10"/>
    <n v="2023"/>
  </r>
  <r>
    <x v="3"/>
    <x v="13"/>
    <x v="1"/>
    <x v="7"/>
    <x v="1"/>
    <x v="0"/>
    <n v="43558.277916666666"/>
    <n v="43566.277916666666"/>
    <n v="168"/>
    <n v="4275.3900000000003"/>
    <n v="3121.0347000000002"/>
    <n v="718265.52"/>
    <n v="524333.82960000006"/>
    <n v="193931.690399999"/>
    <n v="4"/>
    <n v="2019"/>
  </r>
  <r>
    <x v="3"/>
    <x v="33"/>
    <x v="0"/>
    <x v="2"/>
    <x v="0"/>
    <x v="2"/>
    <n v="42236.430173611108"/>
    <n v="42244.430173611108"/>
    <n v="68"/>
    <n v="8998.1"/>
    <n v="6478.6319999999996"/>
    <n v="611870.80000000005"/>
    <n v="440546.97599999898"/>
    <n v="171323.82399999999"/>
    <n v="8"/>
    <n v="2015"/>
  </r>
  <r>
    <x v="8"/>
    <x v="36"/>
    <x v="3"/>
    <x v="3"/>
    <x v="1"/>
    <x v="1"/>
    <n v="42288.78769675926"/>
    <n v="42289.78769675926"/>
    <n v="777"/>
    <n v="9724"/>
    <n v="7779.2"/>
    <n v="7555548"/>
    <n v="6044438.4000000004"/>
    <n v="1511109.5999999901"/>
    <n v="10"/>
    <n v="2015"/>
  </r>
  <r>
    <x v="0"/>
    <x v="0"/>
    <x v="7"/>
    <x v="3"/>
    <x v="0"/>
    <x v="1"/>
    <n v="44291.199687499997"/>
    <n v="44299.199687499997"/>
    <n v="952"/>
    <n v="3621.72"/>
    <n v="2897.3760000000002"/>
    <n v="3447877.44"/>
    <n v="2758301.952"/>
    <n v="689575.48799999896"/>
    <n v="4"/>
    <n v="2021"/>
  </r>
  <r>
    <x v="3"/>
    <x v="24"/>
    <x v="4"/>
    <x v="9"/>
    <x v="0"/>
    <x v="2"/>
    <n v="43770.300428240742"/>
    <n v="43777.300428240742"/>
    <n v="987"/>
    <n v="2213.69"/>
    <n v="1394.6247000000001"/>
    <n v="2184912.0299999998"/>
    <n v="1376494.5789000001"/>
    <n v="808417.45109999995"/>
    <n v="11"/>
    <n v="2019"/>
  </r>
  <r>
    <x v="5"/>
    <x v="30"/>
    <x v="7"/>
    <x v="4"/>
    <x v="0"/>
    <x v="2"/>
    <n v="44789.683692129627"/>
    <n v="44790.683692129627"/>
    <n v="747"/>
    <n v="791.12"/>
    <n v="427.20479999999998"/>
    <n v="590966.64"/>
    <n v="319121.98560000001"/>
    <n v="271844.6544"/>
    <n v="8"/>
    <n v="2022"/>
  </r>
  <r>
    <x v="2"/>
    <x v="34"/>
    <x v="4"/>
    <x v="1"/>
    <x v="1"/>
    <x v="1"/>
    <n v="44145.766875000001"/>
    <n v="44148.766875000001"/>
    <n v="551"/>
    <n v="8370.94"/>
    <n v="6780.4614000000001"/>
    <n v="4612387.9400000004"/>
    <n v="3736034.2313999999"/>
    <n v="876353.70860000001"/>
    <n v="11"/>
    <n v="2020"/>
  </r>
  <r>
    <x v="5"/>
    <x v="30"/>
    <x v="3"/>
    <x v="5"/>
    <x v="1"/>
    <x v="2"/>
    <n v="42113.082002314812"/>
    <n v="42118.082002314812"/>
    <n v="655"/>
    <n v="8707.9500000000007"/>
    <n v="5137.6904999999997"/>
    <n v="5703707.25"/>
    <n v="3365187.2774999999"/>
    <n v="2338519.9725000001"/>
    <n v="4"/>
    <n v="2015"/>
  </r>
  <r>
    <x v="5"/>
    <x v="32"/>
    <x v="9"/>
    <x v="3"/>
    <x v="1"/>
    <x v="3"/>
    <n v="43000.322430555556"/>
    <n v="43003.322430555556"/>
    <n v="345"/>
    <n v="4510.22"/>
    <n v="3698.3804"/>
    <n v="1556025.9"/>
    <n v="1275941.2379999999"/>
    <n v="280084.66200000001"/>
    <n v="9"/>
    <n v="2017"/>
  </r>
  <r>
    <x v="1"/>
    <x v="23"/>
    <x v="2"/>
    <x v="8"/>
    <x v="0"/>
    <x v="2"/>
    <n v="45283.864340277774"/>
    <n v="45286.864340277774"/>
    <n v="530"/>
    <n v="5428.75"/>
    <n v="4071.5625"/>
    <n v="2877237.5"/>
    <n v="2157928.125"/>
    <n v="719309.375"/>
    <n v="12"/>
    <n v="2023"/>
  </r>
  <r>
    <x v="2"/>
    <x v="34"/>
    <x v="0"/>
    <x v="8"/>
    <x v="0"/>
    <x v="2"/>
    <n v="45151.853252314817"/>
    <n v="45152.853252314817"/>
    <n v="52"/>
    <n v="7400.81"/>
    <n v="4736.5183999999999"/>
    <n v="384842.12"/>
    <n v="246298.956799999"/>
    <n v="138543.16320000001"/>
    <n v="8"/>
    <n v="2023"/>
  </r>
  <r>
    <x v="1"/>
    <x v="10"/>
    <x v="5"/>
    <x v="1"/>
    <x v="1"/>
    <x v="2"/>
    <n v="42062.283252314817"/>
    <n v="42070.283252314817"/>
    <n v="445"/>
    <n v="3764.77"/>
    <n v="3162.4067999999902"/>
    <n v="1675322.65"/>
    <n v="1407271.0259999901"/>
    <n v="268051.62400000001"/>
    <n v="2"/>
    <n v="2015"/>
  </r>
  <r>
    <x v="2"/>
    <x v="28"/>
    <x v="5"/>
    <x v="0"/>
    <x v="0"/>
    <x v="2"/>
    <n v="45153.214016203703"/>
    <n v="45162.214016203703"/>
    <n v="734"/>
    <n v="2022.89"/>
    <n v="1577.8542"/>
    <n v="1484801.26"/>
    <n v="1158144.9828000001"/>
    <n v="326656.27719999902"/>
    <n v="8"/>
    <n v="2023"/>
  </r>
  <r>
    <x v="8"/>
    <x v="31"/>
    <x v="2"/>
    <x v="6"/>
    <x v="0"/>
    <x v="1"/>
    <n v="42099.591099537036"/>
    <n v="42104.591099537036"/>
    <n v="805"/>
    <n v="1155.68"/>
    <n v="832.08960000000002"/>
    <n v="930322.4"/>
    <n v="669832.12800000003"/>
    <n v="260490.272"/>
    <n v="4"/>
    <n v="2015"/>
  </r>
  <r>
    <x v="5"/>
    <x v="30"/>
    <x v="8"/>
    <x v="1"/>
    <x v="0"/>
    <x v="0"/>
    <n v="44211.159398148149"/>
    <n v="44212.159398148149"/>
    <n v="592"/>
    <n v="2360.06"/>
    <n v="1463.2372"/>
    <n v="1397155.52"/>
    <n v="866236.42240000004"/>
    <n v="530919.09759999998"/>
    <n v="1"/>
    <n v="2021"/>
  </r>
  <r>
    <x v="8"/>
    <x v="12"/>
    <x v="10"/>
    <x v="4"/>
    <x v="0"/>
    <x v="1"/>
    <n v="45058.294317129628"/>
    <n v="45059.294317129628"/>
    <n v="693"/>
    <n v="6456.89"/>
    <n v="5746.6320999999998"/>
    <n v="4474624.7699999996"/>
    <n v="3982416.0452999999"/>
    <n v="492208.72470000002"/>
    <n v="5"/>
    <n v="2023"/>
  </r>
  <r>
    <x v="8"/>
    <x v="12"/>
    <x v="9"/>
    <x v="8"/>
    <x v="1"/>
    <x v="1"/>
    <n v="44615.887384259258"/>
    <n v="44624.887384259258"/>
    <n v="140"/>
    <n v="3483.37"/>
    <n v="2926.0308"/>
    <n v="487671.8"/>
    <n v="409644.31199999998"/>
    <n v="78027.487999999998"/>
    <n v="2"/>
    <n v="2022"/>
  </r>
  <r>
    <x v="8"/>
    <x v="36"/>
    <x v="2"/>
    <x v="3"/>
    <x v="0"/>
    <x v="0"/>
    <n v="44590.777581018519"/>
    <n v="44591.777581018519"/>
    <n v="721"/>
    <n v="8678.36"/>
    <n v="4773.098"/>
    <n v="6257097.5599999996"/>
    <n v="3441403.6579999998"/>
    <n v="2815693.9019999998"/>
    <n v="1"/>
    <n v="2022"/>
  </r>
  <r>
    <x v="5"/>
    <x v="6"/>
    <x v="5"/>
    <x v="8"/>
    <x v="1"/>
    <x v="1"/>
    <n v="44464.490312499998"/>
    <n v="44473.490312499998"/>
    <n v="409"/>
    <n v="884.57"/>
    <n v="725.34739999999999"/>
    <n v="361789.13"/>
    <n v="296667.08659999998"/>
    <n v="65122.043400000002"/>
    <n v="9"/>
    <n v="2021"/>
  </r>
  <r>
    <x v="2"/>
    <x v="34"/>
    <x v="7"/>
    <x v="10"/>
    <x v="0"/>
    <x v="3"/>
    <n v="44120.360821759263"/>
    <n v="44123.360821759263"/>
    <n v="335"/>
    <n v="4169.54"/>
    <n v="2293.2469999999998"/>
    <n v="1396795.9"/>
    <n v="768237.745"/>
    <n v="628558.15499999898"/>
    <n v="10"/>
    <n v="2020"/>
  </r>
  <r>
    <x v="1"/>
    <x v="8"/>
    <x v="10"/>
    <x v="6"/>
    <x v="0"/>
    <x v="0"/>
    <n v="45193.695821759262"/>
    <n v="45196.695821759262"/>
    <n v="281"/>
    <n v="2577.0500000000002"/>
    <n v="1546.23"/>
    <n v="724151.05"/>
    <n v="434490.63"/>
    <n v="289660.42"/>
    <n v="9"/>
    <n v="2023"/>
  </r>
  <r>
    <x v="0"/>
    <x v="0"/>
    <x v="9"/>
    <x v="2"/>
    <x v="1"/>
    <x v="3"/>
    <n v="44009.893877314818"/>
    <n v="44013.893877314818"/>
    <n v="405"/>
    <n v="8878.09"/>
    <n v="7812.7191999999995"/>
    <n v="3595626.45"/>
    <n v="3164151.2760000001"/>
    <n v="431475.174"/>
    <n v="6"/>
    <n v="2020"/>
  </r>
  <r>
    <x v="5"/>
    <x v="9"/>
    <x v="1"/>
    <x v="5"/>
    <x v="0"/>
    <x v="1"/>
    <n v="42661.596215277779"/>
    <n v="42666.596215277779"/>
    <n v="122"/>
    <n v="8064.07"/>
    <n v="6854.4594999999999"/>
    <n v="983816.53999999899"/>
    <n v="836244.05900000001"/>
    <n v="147572.48099999901"/>
    <n v="10"/>
    <n v="2016"/>
  </r>
  <r>
    <x v="0"/>
    <x v="0"/>
    <x v="1"/>
    <x v="10"/>
    <x v="1"/>
    <x v="1"/>
    <n v="44090.573055555556"/>
    <n v="44096.573055555556"/>
    <n v="723"/>
    <n v="9843.24"/>
    <n v="7283.9975999999997"/>
    <n v="7116662.5199999996"/>
    <n v="5266330.2648"/>
    <n v="1850332.25519999"/>
    <n v="9"/>
    <n v="2020"/>
  </r>
  <r>
    <x v="2"/>
    <x v="7"/>
    <x v="10"/>
    <x v="5"/>
    <x v="1"/>
    <x v="0"/>
    <n v="43962.841377314813"/>
    <n v="43968.841377314813"/>
    <n v="856"/>
    <n v="1201.54"/>
    <n v="937.20119999999997"/>
    <n v="1028518.24"/>
    <n v="802244.22719999996"/>
    <n v="226274.0128"/>
    <n v="5"/>
    <n v="2020"/>
  </r>
  <r>
    <x v="8"/>
    <x v="21"/>
    <x v="2"/>
    <x v="0"/>
    <x v="1"/>
    <x v="1"/>
    <n v="44915.675439814811"/>
    <n v="44924.675439814811"/>
    <n v="647"/>
    <n v="7824.61"/>
    <n v="4225.2893999999997"/>
    <n v="5062522.67"/>
    <n v="2733762.2418"/>
    <n v="2328760.4282"/>
    <n v="12"/>
    <n v="2022"/>
  </r>
  <r>
    <x v="8"/>
    <x v="29"/>
    <x v="4"/>
    <x v="9"/>
    <x v="1"/>
    <x v="2"/>
    <n v="43381.55028935185"/>
    <n v="43382.55028935185"/>
    <n v="460"/>
    <n v="1267.3599999999999"/>
    <n v="798.43679999999995"/>
    <n v="582985.6"/>
    <n v="367280.92799999902"/>
    <n v="215704.67199999999"/>
    <n v="10"/>
    <n v="2018"/>
  </r>
  <r>
    <x v="1"/>
    <x v="26"/>
    <x v="4"/>
    <x v="10"/>
    <x v="1"/>
    <x v="3"/>
    <n v="43309.369259259256"/>
    <n v="43318.369259259256"/>
    <n v="689"/>
    <n v="1558.69"/>
    <n v="981.97469999999998"/>
    <n v="1073937.4099999999"/>
    <n v="676580.56830000004"/>
    <n v="397356.84169999999"/>
    <n v="7"/>
    <n v="2018"/>
  </r>
  <r>
    <x v="3"/>
    <x v="13"/>
    <x v="7"/>
    <x v="0"/>
    <x v="1"/>
    <x v="3"/>
    <n v="43128.106793981482"/>
    <n v="43132.106793981482"/>
    <n v="39"/>
    <n v="401.52"/>
    <n v="204.77519999999899"/>
    <n v="15659.279999999901"/>
    <n v="7986.2327999999998"/>
    <n v="7673.04719999999"/>
    <n v="1"/>
    <n v="2018"/>
  </r>
  <r>
    <x v="3"/>
    <x v="27"/>
    <x v="9"/>
    <x v="0"/>
    <x v="1"/>
    <x v="2"/>
    <n v="42884.624247685184"/>
    <n v="42891.624247685184"/>
    <n v="75"/>
    <n v="4652.43"/>
    <n v="3628.8953999999999"/>
    <n v="348932.25"/>
    <n v="272167.15500000003"/>
    <n v="76765.094999999899"/>
    <n v="5"/>
    <n v="2017"/>
  </r>
  <r>
    <x v="5"/>
    <x v="6"/>
    <x v="9"/>
    <x v="5"/>
    <x v="0"/>
    <x v="0"/>
    <n v="44348.2734375"/>
    <n v="44354.2734375"/>
    <n v="865"/>
    <n v="1267.56"/>
    <n v="785.88720000000001"/>
    <n v="1096439.3999999999"/>
    <n v="679792.42799999996"/>
    <n v="416646.97199999902"/>
    <n v="6"/>
    <n v="2021"/>
  </r>
  <r>
    <x v="1"/>
    <x v="37"/>
    <x v="10"/>
    <x v="2"/>
    <x v="1"/>
    <x v="0"/>
    <n v="44215.561435185184"/>
    <n v="44224.561435185184"/>
    <n v="561"/>
    <n v="3490.02"/>
    <n v="2617.5149999999999"/>
    <n v="1957901.22"/>
    <n v="1468425.915"/>
    <n v="489475.304999999"/>
    <n v="1"/>
    <n v="2021"/>
  </r>
  <r>
    <x v="0"/>
    <x v="20"/>
    <x v="6"/>
    <x v="9"/>
    <x v="0"/>
    <x v="2"/>
    <n v="43248.862685185188"/>
    <n v="43250.862685185188"/>
    <n v="217"/>
    <n v="2769.23"/>
    <n v="1412.3072999999999"/>
    <n v="600922.91"/>
    <n v="306470.68410000001"/>
    <n v="294452.22590000002"/>
    <n v="5"/>
    <n v="2018"/>
  </r>
  <r>
    <x v="8"/>
    <x v="29"/>
    <x v="1"/>
    <x v="7"/>
    <x v="0"/>
    <x v="2"/>
    <n v="43243.208749999998"/>
    <n v="43245.208749999998"/>
    <n v="246"/>
    <n v="9763.7800000000007"/>
    <n v="4881.8900000000003"/>
    <n v="2401889.88"/>
    <n v="1200944.94"/>
    <n v="1200944.94"/>
    <n v="5"/>
    <n v="2018"/>
  </r>
  <r>
    <x v="2"/>
    <x v="35"/>
    <x v="9"/>
    <x v="1"/>
    <x v="0"/>
    <x v="3"/>
    <n v="44051.972893518519"/>
    <n v="44058.972893518519"/>
    <n v="743"/>
    <n v="6586.05"/>
    <n v="3754.0484999999999"/>
    <n v="4893435.1500000004"/>
    <n v="2789258.03549999"/>
    <n v="2104177.1145000001"/>
    <n v="8"/>
    <n v="2020"/>
  </r>
  <r>
    <x v="3"/>
    <x v="33"/>
    <x v="10"/>
    <x v="3"/>
    <x v="1"/>
    <x v="2"/>
    <n v="44194.055752314816"/>
    <n v="44203.055752314816"/>
    <n v="418"/>
    <n v="4110.46"/>
    <n v="3206.1588000000002"/>
    <n v="1718172.28"/>
    <n v="1340174.3784"/>
    <n v="377997.90159999998"/>
    <n v="12"/>
    <n v="2020"/>
  </r>
  <r>
    <x v="0"/>
    <x v="0"/>
    <x v="3"/>
    <x v="4"/>
    <x v="1"/>
    <x v="2"/>
    <n v="42301.999293981484"/>
    <n v="42306.999293981484"/>
    <n v="767"/>
    <n v="8785.75"/>
    <n v="6501.4549999999999"/>
    <n v="6738670.25"/>
    <n v="4986615.9850000003"/>
    <n v="1752054.2649999899"/>
    <n v="10"/>
    <n v="2015"/>
  </r>
  <r>
    <x v="1"/>
    <x v="1"/>
    <x v="8"/>
    <x v="4"/>
    <x v="0"/>
    <x v="2"/>
    <n v="44567.180254629631"/>
    <n v="44574.180254629631"/>
    <n v="203"/>
    <n v="647.80999999999995"/>
    <n v="375.72979999999899"/>
    <n v="131505.43"/>
    <n v="76273.149399999995"/>
    <n v="55232.280599999998"/>
    <n v="1"/>
    <n v="2022"/>
  </r>
  <r>
    <x v="8"/>
    <x v="14"/>
    <x v="3"/>
    <x v="5"/>
    <x v="1"/>
    <x v="1"/>
    <n v="42977.114305555559"/>
    <n v="42985.114305555559"/>
    <n v="656"/>
    <n v="3349.23"/>
    <n v="2377.9532999999901"/>
    <n v="2197094.88"/>
    <n v="1559937.3647999901"/>
    <n v="637157.51520000002"/>
    <n v="8"/>
    <n v="2017"/>
  </r>
  <r>
    <x v="2"/>
    <x v="22"/>
    <x v="0"/>
    <x v="4"/>
    <x v="0"/>
    <x v="2"/>
    <n v="42085.344884259262"/>
    <n v="42093.344884259262"/>
    <n v="864"/>
    <n v="5150.78"/>
    <n v="3863.085"/>
    <n v="4450273.92"/>
    <n v="3337705.44"/>
    <n v="1112568.48"/>
    <n v="3"/>
    <n v="2015"/>
  </r>
  <r>
    <x v="5"/>
    <x v="6"/>
    <x v="2"/>
    <x v="7"/>
    <x v="0"/>
    <x v="1"/>
    <n v="44277.280636574076"/>
    <n v="44281.280636574076"/>
    <n v="911"/>
    <n v="548.22"/>
    <n v="482.43360000000001"/>
    <n v="499428.42"/>
    <n v="439497.00959999999"/>
    <n v="59931.410400000001"/>
    <n v="3"/>
    <n v="2021"/>
  </r>
  <r>
    <x v="3"/>
    <x v="25"/>
    <x v="7"/>
    <x v="1"/>
    <x v="0"/>
    <x v="3"/>
    <n v="43927.955497685187"/>
    <n v="43934.955497685187"/>
    <n v="808"/>
    <n v="1467.13"/>
    <n v="1173.704"/>
    <n v="1185441.04"/>
    <n v="948352.83200000005"/>
    <n v="237088.20799999899"/>
    <n v="4"/>
    <n v="2020"/>
  </r>
  <r>
    <x v="8"/>
    <x v="36"/>
    <x v="9"/>
    <x v="4"/>
    <x v="1"/>
    <x v="3"/>
    <n v="42718.881192129629"/>
    <n v="42719.881192129629"/>
    <n v="975"/>
    <n v="8951.52"/>
    <n v="4923.3360000000002"/>
    <n v="8727732"/>
    <n v="4800252.5999999996"/>
    <n v="3927479.3999999901"/>
    <n v="12"/>
    <n v="2016"/>
  </r>
  <r>
    <x v="3"/>
    <x v="13"/>
    <x v="0"/>
    <x v="1"/>
    <x v="0"/>
    <x v="0"/>
    <n v="42269.142488425925"/>
    <n v="42273.142488425925"/>
    <n v="519"/>
    <n v="1804.46"/>
    <n v="1100.7206000000001"/>
    <n v="936514.74"/>
    <n v="571273.99140000006"/>
    <n v="365240.748599999"/>
    <n v="9"/>
    <n v="2015"/>
  </r>
  <r>
    <x v="5"/>
    <x v="30"/>
    <x v="5"/>
    <x v="3"/>
    <x v="1"/>
    <x v="3"/>
    <n v="43977.251064814816"/>
    <n v="43982.251064814816"/>
    <n v="613"/>
    <n v="9217.35"/>
    <n v="6083.451"/>
    <n v="5650235.5499999998"/>
    <n v="3729155.463"/>
    <n v="1921080.08699999"/>
    <n v="5"/>
    <n v="2020"/>
  </r>
  <r>
    <x v="2"/>
    <x v="35"/>
    <x v="0"/>
    <x v="5"/>
    <x v="0"/>
    <x v="0"/>
    <n v="45254.81486111111"/>
    <n v="45261.81486111111"/>
    <n v="296"/>
    <n v="969.74"/>
    <n v="523.65959999999995"/>
    <n v="287043.03999999998"/>
    <n v="155003.24160000001"/>
    <n v="132039.79839999901"/>
    <n v="11"/>
    <n v="2023"/>
  </r>
  <r>
    <x v="3"/>
    <x v="13"/>
    <x v="10"/>
    <x v="4"/>
    <x v="1"/>
    <x v="1"/>
    <n v="42349.236956018518"/>
    <n v="42355.236956018518"/>
    <n v="450"/>
    <n v="8883.27"/>
    <n v="6395.9543999999996"/>
    <n v="3997471.5"/>
    <n v="2878179.48"/>
    <n v="1119292.02"/>
    <n v="12"/>
    <n v="2015"/>
  </r>
  <r>
    <x v="5"/>
    <x v="30"/>
    <x v="9"/>
    <x v="5"/>
    <x v="0"/>
    <x v="2"/>
    <n v="43441.207974537036"/>
    <n v="43445.207974537036"/>
    <n v="838"/>
    <n v="4542.58"/>
    <n v="3906.6187999999902"/>
    <n v="3806682.04"/>
    <n v="3273746.5543999998"/>
    <n v="532935.48560000001"/>
    <n v="12"/>
    <n v="2018"/>
  </r>
  <r>
    <x v="8"/>
    <x v="16"/>
    <x v="8"/>
    <x v="9"/>
    <x v="1"/>
    <x v="3"/>
    <n v="44543.227372685185"/>
    <n v="44546.227372685185"/>
    <n v="228"/>
    <n v="5736.92"/>
    <n v="3556.8904000000002"/>
    <n v="1308017.76"/>
    <n v="810971.01119999995"/>
    <n v="497046.74879999901"/>
    <n v="12"/>
    <n v="2021"/>
  </r>
  <r>
    <x v="3"/>
    <x v="27"/>
    <x v="2"/>
    <x v="0"/>
    <x v="0"/>
    <x v="2"/>
    <n v="44093.825810185182"/>
    <n v="44099.825810185182"/>
    <n v="103"/>
    <n v="2823.41"/>
    <n v="2512.8348999999998"/>
    <n v="290811.23"/>
    <n v="258821.99469999899"/>
    <n v="31989.2353"/>
    <n v="9"/>
    <n v="2020"/>
  </r>
  <r>
    <x v="5"/>
    <x v="9"/>
    <x v="10"/>
    <x v="4"/>
    <x v="1"/>
    <x v="0"/>
    <n v="42721.563252314816"/>
    <n v="42726.563252314816"/>
    <n v="998"/>
    <n v="2740.66"/>
    <n v="1644.396"/>
    <n v="2735178.6799999899"/>
    <n v="1641107.2079999901"/>
    <n v="1094071.4719999901"/>
    <n v="12"/>
    <n v="2016"/>
  </r>
  <r>
    <x v="5"/>
    <x v="32"/>
    <x v="10"/>
    <x v="1"/>
    <x v="1"/>
    <x v="1"/>
    <n v="43075.069432870368"/>
    <n v="43078.069432870368"/>
    <n v="92"/>
    <n v="4926.41"/>
    <n v="3399.2228999999902"/>
    <n v="453229.72"/>
    <n v="312728.50679999997"/>
    <n v="140501.2132"/>
    <n v="12"/>
    <n v="2017"/>
  </r>
  <r>
    <x v="0"/>
    <x v="0"/>
    <x v="7"/>
    <x v="0"/>
    <x v="1"/>
    <x v="3"/>
    <n v="42088.943738425929"/>
    <n v="42092.943738425929"/>
    <n v="790"/>
    <n v="3564.52"/>
    <n v="2281.2928000000002"/>
    <n v="2815970.8"/>
    <n v="1802221.3119999999"/>
    <n v="1013749.48799999"/>
    <n v="3"/>
    <n v="2015"/>
  </r>
  <r>
    <x v="3"/>
    <x v="25"/>
    <x v="7"/>
    <x v="2"/>
    <x v="0"/>
    <x v="2"/>
    <n v="44196.15556712963"/>
    <n v="44198.15556712963"/>
    <n v="357"/>
    <n v="786.19"/>
    <n v="487.43779999999998"/>
    <n v="280669.83"/>
    <n v="174015.29459999999"/>
    <n v="106654.53539999999"/>
    <n v="12"/>
    <n v="2020"/>
  </r>
  <r>
    <x v="2"/>
    <x v="2"/>
    <x v="1"/>
    <x v="4"/>
    <x v="0"/>
    <x v="0"/>
    <n v="43559.500138888892"/>
    <n v="43568.500138888892"/>
    <n v="699"/>
    <n v="3543.3"/>
    <n v="2303.145"/>
    <n v="2476766.7000000002"/>
    <n v="1609898.355"/>
    <n v="866868.34499999997"/>
    <n v="4"/>
    <n v="2019"/>
  </r>
  <r>
    <x v="1"/>
    <x v="19"/>
    <x v="1"/>
    <x v="4"/>
    <x v="0"/>
    <x v="2"/>
    <n v="45085.277291666665"/>
    <n v="45092.277291666665"/>
    <n v="901"/>
    <n v="2554.5100000000002"/>
    <n v="1302.8000999999999"/>
    <n v="2301613.5099999998"/>
    <n v="1173822.8901"/>
    <n v="1127790.6199"/>
    <n v="6"/>
    <n v="2023"/>
  </r>
  <r>
    <x v="0"/>
    <x v="0"/>
    <x v="4"/>
    <x v="10"/>
    <x v="1"/>
    <x v="3"/>
    <n v="44251.636030092595"/>
    <n v="44254.636030092595"/>
    <n v="146"/>
    <n v="8497.9"/>
    <n v="6033.50899999999"/>
    <n v="1240693.3999999999"/>
    <n v="880892.31399999897"/>
    <n v="359801.08600000001"/>
    <n v="2"/>
    <n v="2021"/>
  </r>
  <r>
    <x v="2"/>
    <x v="7"/>
    <x v="6"/>
    <x v="0"/>
    <x v="1"/>
    <x v="2"/>
    <n v="42827.027141203704"/>
    <n v="42835.027141203704"/>
    <n v="267"/>
    <n v="8386.9"/>
    <n v="6709.52"/>
    <n v="2239302.2999999998"/>
    <n v="1791441.84"/>
    <n v="447860.45999999897"/>
    <n v="4"/>
    <n v="2017"/>
  </r>
  <r>
    <x v="1"/>
    <x v="23"/>
    <x v="9"/>
    <x v="4"/>
    <x v="0"/>
    <x v="1"/>
    <n v="45143.434837962966"/>
    <n v="45151.434837962966"/>
    <n v="119"/>
    <n v="1423.38"/>
    <n v="1209.873"/>
    <n v="169382.22"/>
    <n v="143974.88699999999"/>
    <n v="25407.3329999999"/>
    <n v="8"/>
    <n v="2023"/>
  </r>
  <r>
    <x v="3"/>
    <x v="25"/>
    <x v="9"/>
    <x v="9"/>
    <x v="0"/>
    <x v="3"/>
    <n v="42436.852997685186"/>
    <n v="42437.852997685186"/>
    <n v="503"/>
    <n v="7303.39"/>
    <n v="4601.1356999999998"/>
    <n v="3673605.17"/>
    <n v="2314371.2571"/>
    <n v="1359233.9129000001"/>
    <n v="3"/>
    <n v="2016"/>
  </r>
  <r>
    <x v="1"/>
    <x v="23"/>
    <x v="0"/>
    <x v="3"/>
    <x v="1"/>
    <x v="0"/>
    <n v="44994.219942129632"/>
    <n v="44999.219942129632"/>
    <n v="264"/>
    <n v="4513.88"/>
    <n v="3249.9935999999998"/>
    <n v="1191664.32"/>
    <n v="857998.31039999996"/>
    <n v="333666.00959999999"/>
    <n v="3"/>
    <n v="2023"/>
  </r>
  <r>
    <x v="8"/>
    <x v="16"/>
    <x v="9"/>
    <x v="0"/>
    <x v="0"/>
    <x v="3"/>
    <n v="44316.712766203702"/>
    <n v="44321.712766203702"/>
    <n v="276"/>
    <n v="8686.3799999999992"/>
    <n v="7470.2867999999899"/>
    <n v="2397440.88"/>
    <n v="2061799.15679999"/>
    <n v="335641.72320000001"/>
    <n v="4"/>
    <n v="2021"/>
  </r>
  <r>
    <x v="1"/>
    <x v="19"/>
    <x v="9"/>
    <x v="3"/>
    <x v="1"/>
    <x v="0"/>
    <n v="42105.407719907409"/>
    <n v="42108.407719907409"/>
    <n v="715"/>
    <n v="2747.15"/>
    <n v="2252.663"/>
    <n v="1964212.25"/>
    <n v="1610654.0449999999"/>
    <n v="353558.20500000002"/>
    <n v="4"/>
    <n v="2015"/>
  </r>
  <r>
    <x v="8"/>
    <x v="31"/>
    <x v="6"/>
    <x v="6"/>
    <x v="1"/>
    <x v="0"/>
    <n v="43689.135069444441"/>
    <n v="43691.135069444441"/>
    <n v="59"/>
    <n v="890.29"/>
    <n v="614.30009999999902"/>
    <n v="52527.11"/>
    <n v="36243.705899999899"/>
    <n v="16283.4041"/>
    <n v="8"/>
    <n v="2019"/>
  </r>
  <r>
    <x v="1"/>
    <x v="23"/>
    <x v="5"/>
    <x v="1"/>
    <x v="1"/>
    <x v="3"/>
    <n v="45096.327361111114"/>
    <n v="45097.327361111114"/>
    <n v="347"/>
    <n v="8006.96"/>
    <n v="4563.9672"/>
    <n v="2778415.12"/>
    <n v="1583696.6184"/>
    <n v="1194718.5016000001"/>
    <n v="6"/>
    <n v="2023"/>
  </r>
  <r>
    <x v="8"/>
    <x v="31"/>
    <x v="1"/>
    <x v="2"/>
    <x v="0"/>
    <x v="0"/>
    <n v="44958.298252314817"/>
    <n v="44962.298252314817"/>
    <n v="989"/>
    <n v="8684.9"/>
    <n v="6253.1279999999997"/>
    <n v="8589366.0999999996"/>
    <n v="6184343.5919999899"/>
    <n v="2405022.5079999999"/>
    <n v="2"/>
    <n v="2023"/>
  </r>
  <r>
    <x v="0"/>
    <x v="0"/>
    <x v="1"/>
    <x v="10"/>
    <x v="1"/>
    <x v="3"/>
    <n v="44305.100358796299"/>
    <n v="44307.100358796299"/>
    <n v="665"/>
    <n v="8406.7099999999991"/>
    <n v="7566.0389999999998"/>
    <n v="5590462.1499999901"/>
    <n v="5031415.9349999996"/>
    <n v="559046.21499999904"/>
    <n v="4"/>
    <n v="2021"/>
  </r>
  <r>
    <x v="0"/>
    <x v="20"/>
    <x v="8"/>
    <x v="9"/>
    <x v="0"/>
    <x v="1"/>
    <n v="42160.544432870367"/>
    <n v="42165.544432870367"/>
    <n v="186"/>
    <n v="3299.7"/>
    <n v="2639.76"/>
    <n v="613744.19999999995"/>
    <n v="490995.36"/>
    <n v="122748.83999999901"/>
    <n v="6"/>
    <n v="2015"/>
  </r>
  <r>
    <x v="3"/>
    <x v="3"/>
    <x v="9"/>
    <x v="2"/>
    <x v="1"/>
    <x v="1"/>
    <n v="43517.610694444447"/>
    <n v="43519.610694444447"/>
    <n v="115"/>
    <n v="318.33999999999997"/>
    <n v="267.40559999999999"/>
    <n v="36609.1"/>
    <n v="30751.644"/>
    <n v="5857.4559999999901"/>
    <n v="2"/>
    <n v="2019"/>
  </r>
  <r>
    <x v="5"/>
    <x v="9"/>
    <x v="6"/>
    <x v="10"/>
    <x v="0"/>
    <x v="2"/>
    <n v="44404.82539351852"/>
    <n v="44405.82539351852"/>
    <n v="787"/>
    <n v="1404.76"/>
    <n v="814.76079999999899"/>
    <n v="1105546.1199999901"/>
    <n v="641216.74959999998"/>
    <n v="464329.37039999902"/>
    <n v="7"/>
    <n v="2021"/>
  </r>
  <r>
    <x v="5"/>
    <x v="6"/>
    <x v="2"/>
    <x v="5"/>
    <x v="0"/>
    <x v="1"/>
    <n v="42399.088414351849"/>
    <n v="42408.088414351849"/>
    <n v="893"/>
    <n v="9194.5"/>
    <n v="7907.2699999999904"/>
    <n v="8210688.5"/>
    <n v="7061192.1099999901"/>
    <n v="1149496.3899999999"/>
    <n v="1"/>
    <n v="2016"/>
  </r>
  <r>
    <x v="8"/>
    <x v="14"/>
    <x v="1"/>
    <x v="2"/>
    <x v="1"/>
    <x v="0"/>
    <n v="44139.444953703707"/>
    <n v="44141.444953703707"/>
    <n v="898"/>
    <n v="3647.05"/>
    <n v="1859.9955"/>
    <n v="3275050.9"/>
    <n v="1670275.959"/>
    <n v="1604774.9410000001"/>
    <n v="11"/>
    <n v="2020"/>
  </r>
  <r>
    <x v="1"/>
    <x v="18"/>
    <x v="6"/>
    <x v="5"/>
    <x v="1"/>
    <x v="2"/>
    <n v="43531.631724537037"/>
    <n v="43535.631724537037"/>
    <n v="362"/>
    <n v="8803.2800000000007"/>
    <n v="7394.7551999999996"/>
    <n v="3186787.36"/>
    <n v="2676901.3824"/>
    <n v="509885.97759999998"/>
    <n v="3"/>
    <n v="2019"/>
  </r>
  <r>
    <x v="1"/>
    <x v="8"/>
    <x v="3"/>
    <x v="2"/>
    <x v="1"/>
    <x v="2"/>
    <n v="45000.731631944444"/>
    <n v="45003.731631944444"/>
    <n v="999"/>
    <n v="9808.32"/>
    <n v="5884.9919999999902"/>
    <n v="9798511.6799999997"/>
    <n v="5879107.0079999901"/>
    <n v="3919404.6719999998"/>
    <n v="3"/>
    <n v="2023"/>
  </r>
  <r>
    <x v="8"/>
    <x v="21"/>
    <x v="5"/>
    <x v="8"/>
    <x v="1"/>
    <x v="3"/>
    <n v="42182.288229166668"/>
    <n v="42183.288229166668"/>
    <n v="236"/>
    <n v="3963.18"/>
    <n v="2972.3849999999902"/>
    <n v="935310.48"/>
    <n v="701482.86"/>
    <n v="233827.62"/>
    <n v="6"/>
    <n v="2015"/>
  </r>
  <r>
    <x v="0"/>
    <x v="0"/>
    <x v="9"/>
    <x v="1"/>
    <x v="0"/>
    <x v="2"/>
    <n v="43169.375891203701"/>
    <n v="43177.375891203701"/>
    <n v="442"/>
    <n v="7766.7"/>
    <n v="4815.3540000000003"/>
    <n v="3432881.4"/>
    <n v="2128386.4679999999"/>
    <n v="1304494.93199999"/>
    <n v="3"/>
    <n v="2018"/>
  </r>
  <r>
    <x v="8"/>
    <x v="14"/>
    <x v="8"/>
    <x v="7"/>
    <x v="0"/>
    <x v="3"/>
    <n v="45217.962222222224"/>
    <n v="45219.962222222224"/>
    <n v="578"/>
    <n v="1699.45"/>
    <n v="934.69749999999999"/>
    <n v="982282.1"/>
    <n v="540255.15500000003"/>
    <n v="442026.94499999902"/>
    <n v="10"/>
    <n v="2023"/>
  </r>
  <r>
    <x v="1"/>
    <x v="11"/>
    <x v="0"/>
    <x v="10"/>
    <x v="0"/>
    <x v="2"/>
    <n v="42311.736111111109"/>
    <n v="42319.736111111109"/>
    <n v="263"/>
    <n v="3843.65"/>
    <n v="2306.19"/>
    <n v="1010879.95"/>
    <n v="606527.97"/>
    <n v="404351.98"/>
    <n v="11"/>
    <n v="2015"/>
  </r>
  <r>
    <x v="1"/>
    <x v="19"/>
    <x v="1"/>
    <x v="9"/>
    <x v="0"/>
    <x v="1"/>
    <n v="44544.150439814817"/>
    <n v="44545.150439814817"/>
    <n v="51"/>
    <n v="7054.77"/>
    <n v="4867.7912999999999"/>
    <n v="359793.27"/>
    <n v="248257.356299999"/>
    <n v="111535.9137"/>
    <n v="12"/>
    <n v="2021"/>
  </r>
  <r>
    <x v="3"/>
    <x v="33"/>
    <x v="3"/>
    <x v="0"/>
    <x v="0"/>
    <x v="3"/>
    <n v="44463.5078587963"/>
    <n v="44469.5078587963"/>
    <n v="351"/>
    <n v="2079.0300000000002"/>
    <n v="1808.7561000000001"/>
    <n v="729739.53"/>
    <n v="634873.39110000001"/>
    <n v="94866.138900000005"/>
    <n v="9"/>
    <n v="2021"/>
  </r>
  <r>
    <x v="0"/>
    <x v="20"/>
    <x v="2"/>
    <x v="2"/>
    <x v="1"/>
    <x v="0"/>
    <n v="42428.483506944445"/>
    <n v="42432.483506944445"/>
    <n v="417"/>
    <n v="3204.76"/>
    <n v="2115.1415999999999"/>
    <n v="1336384.92"/>
    <n v="882014.04720000003"/>
    <n v="454370.87280000001"/>
    <n v="2"/>
    <n v="2016"/>
  </r>
  <r>
    <x v="1"/>
    <x v="1"/>
    <x v="6"/>
    <x v="2"/>
    <x v="1"/>
    <x v="2"/>
    <n v="42543.951423611114"/>
    <n v="42546.951423611114"/>
    <n v="843"/>
    <n v="5642.64"/>
    <n v="2934.1727999999998"/>
    <n v="4756745.5199999996"/>
    <n v="2473507.6704000002"/>
    <n v="2283237.8495999998"/>
    <n v="6"/>
    <n v="2016"/>
  </r>
  <r>
    <x v="3"/>
    <x v="3"/>
    <x v="7"/>
    <x v="10"/>
    <x v="0"/>
    <x v="1"/>
    <n v="44343.338148148148"/>
    <n v="44344.338148148148"/>
    <n v="744"/>
    <n v="6915.2"/>
    <n v="3526.752"/>
    <n v="5144908.8"/>
    <n v="2623903.4879999999"/>
    <n v="2521005.3119999999"/>
    <n v="5"/>
    <n v="2021"/>
  </r>
  <r>
    <x v="0"/>
    <x v="20"/>
    <x v="10"/>
    <x v="5"/>
    <x v="1"/>
    <x v="1"/>
    <n v="44536.392361111109"/>
    <n v="44537.392361111109"/>
    <n v="872"/>
    <n v="3575.22"/>
    <n v="2073.6275999999998"/>
    <n v="3117591.84"/>
    <n v="1808203.2671999999"/>
    <n v="1309388.5728"/>
    <n v="12"/>
    <n v="2021"/>
  </r>
  <r>
    <x v="5"/>
    <x v="17"/>
    <x v="9"/>
    <x v="6"/>
    <x v="1"/>
    <x v="3"/>
    <n v="42144.936261574076"/>
    <n v="42151.936261574076"/>
    <n v="13"/>
    <n v="3774.27"/>
    <n v="1962.6204"/>
    <n v="49065.51"/>
    <n v="25514.065200000001"/>
    <n v="23551.444800000001"/>
    <n v="5"/>
    <n v="2015"/>
  </r>
  <r>
    <x v="3"/>
    <x v="24"/>
    <x v="9"/>
    <x v="7"/>
    <x v="1"/>
    <x v="3"/>
    <n v="43142.731342592589"/>
    <n v="43148.731342592589"/>
    <n v="394"/>
    <n v="1107.58"/>
    <n v="719.92700000000002"/>
    <n v="436386.51999999897"/>
    <n v="283651.23800000001"/>
    <n v="152735.28199999899"/>
    <n v="2"/>
    <n v="2018"/>
  </r>
  <r>
    <x v="3"/>
    <x v="25"/>
    <x v="3"/>
    <x v="2"/>
    <x v="1"/>
    <x v="3"/>
    <n v="42896.050405092596"/>
    <n v="42899.050405092596"/>
    <n v="881"/>
    <n v="9840.7800000000007"/>
    <n v="6396.5069999999996"/>
    <n v="8669727.1799999997"/>
    <n v="5635322.6670000004"/>
    <n v="3034404.51299999"/>
    <n v="6"/>
    <n v="2017"/>
  </r>
  <r>
    <x v="2"/>
    <x v="28"/>
    <x v="6"/>
    <x v="4"/>
    <x v="1"/>
    <x v="0"/>
    <n v="45233.803067129629"/>
    <n v="45235.803067129629"/>
    <n v="827"/>
    <n v="6126.24"/>
    <n v="5452.3535999999904"/>
    <n v="5066400.4799999902"/>
    <n v="4509096.4271999998"/>
    <n v="557304.05279999902"/>
    <n v="11"/>
    <n v="2023"/>
  </r>
  <r>
    <x v="3"/>
    <x v="13"/>
    <x v="4"/>
    <x v="8"/>
    <x v="1"/>
    <x v="0"/>
    <n v="42282.460648148146"/>
    <n v="42285.460648148146"/>
    <n v="806"/>
    <n v="5307.97"/>
    <n v="3290.9414000000002"/>
    <n v="4278223.82"/>
    <n v="2652498.7683999999"/>
    <n v="1625725.0515999999"/>
    <n v="10"/>
    <n v="2015"/>
  </r>
  <r>
    <x v="5"/>
    <x v="17"/>
    <x v="9"/>
    <x v="3"/>
    <x v="0"/>
    <x v="0"/>
    <n v="43588.777175925927"/>
    <n v="43596.777175925927"/>
    <n v="532"/>
    <n v="2121.42"/>
    <n v="1569.8507999999999"/>
    <n v="1128595.44"/>
    <n v="835160.62559999898"/>
    <n v="293434.81439999997"/>
    <n v="5"/>
    <n v="2019"/>
  </r>
  <r>
    <x v="3"/>
    <x v="13"/>
    <x v="4"/>
    <x v="8"/>
    <x v="1"/>
    <x v="2"/>
    <n v="43337.506331018521"/>
    <n v="43344.506331018521"/>
    <n v="213"/>
    <n v="4885.42"/>
    <n v="4054.8986"/>
    <n v="1040594.46"/>
    <n v="863693.40179999999"/>
    <n v="176901.05819999901"/>
    <n v="8"/>
    <n v="2018"/>
  </r>
  <r>
    <x v="0"/>
    <x v="20"/>
    <x v="2"/>
    <x v="7"/>
    <x v="1"/>
    <x v="0"/>
    <n v="43170.419062499997"/>
    <n v="43177.419062499997"/>
    <n v="270"/>
    <n v="4478.6400000000003"/>
    <n v="3179.8344000000002"/>
    <n v="1209232.8"/>
    <n v="858555.28799999994"/>
    <n v="350677.51199999999"/>
    <n v="3"/>
    <n v="2018"/>
  </r>
  <r>
    <x v="0"/>
    <x v="0"/>
    <x v="7"/>
    <x v="4"/>
    <x v="0"/>
    <x v="3"/>
    <n v="44215.240833333337"/>
    <n v="44220.240833333337"/>
    <n v="984"/>
    <n v="2593"/>
    <n v="2022.54"/>
    <n v="2551512"/>
    <n v="1990179.3599999901"/>
    <n v="561332.64"/>
    <n v="1"/>
    <n v="2021"/>
  </r>
  <r>
    <x v="5"/>
    <x v="30"/>
    <x v="3"/>
    <x v="8"/>
    <x v="0"/>
    <x v="1"/>
    <n v="43294.240347222221"/>
    <n v="43297.240347222221"/>
    <n v="40"/>
    <n v="4468.28"/>
    <n v="3976.7691999999902"/>
    <n v="178731.19999999899"/>
    <n v="159070.76799999899"/>
    <n v="19660.432000000001"/>
    <n v="7"/>
    <n v="2018"/>
  </r>
  <r>
    <x v="5"/>
    <x v="17"/>
    <x v="6"/>
    <x v="3"/>
    <x v="0"/>
    <x v="1"/>
    <n v="42881.614849537036"/>
    <n v="42882.614849537036"/>
    <n v="647"/>
    <n v="2043.27"/>
    <n v="1287.2601"/>
    <n v="1321995.69"/>
    <n v="832857.28469999996"/>
    <n v="489138.40529999998"/>
    <n v="5"/>
    <n v="2017"/>
  </r>
  <r>
    <x v="0"/>
    <x v="0"/>
    <x v="6"/>
    <x v="0"/>
    <x v="1"/>
    <x v="3"/>
    <n v="42226.562881944446"/>
    <n v="42227.562881944446"/>
    <n v="965"/>
    <n v="7105.15"/>
    <n v="3765.7294999999999"/>
    <n v="6856469.75"/>
    <n v="3633928.9674999998"/>
    <n v="3222540.7825000002"/>
    <n v="8"/>
    <n v="2015"/>
  </r>
  <r>
    <x v="3"/>
    <x v="24"/>
    <x v="2"/>
    <x v="1"/>
    <x v="0"/>
    <x v="0"/>
    <n v="43728.806886574072"/>
    <n v="43734.806886574072"/>
    <n v="774"/>
    <n v="9088.76"/>
    <n v="6089.4691999999995"/>
    <n v="7034700.2400000002"/>
    <n v="4713249.1607999997"/>
    <n v="2321451.0791999898"/>
    <n v="9"/>
    <n v="2019"/>
  </r>
  <r>
    <x v="0"/>
    <x v="20"/>
    <x v="2"/>
    <x v="0"/>
    <x v="1"/>
    <x v="0"/>
    <n v="44811.883263888885"/>
    <n v="44815.883263888885"/>
    <n v="936"/>
    <n v="35.86"/>
    <n v="25.819199999999999"/>
    <n v="33564.959999999999"/>
    <n v="24166.771199999999"/>
    <n v="9398.1887999999999"/>
    <n v="9"/>
    <n v="2022"/>
  </r>
  <r>
    <x v="0"/>
    <x v="0"/>
    <x v="5"/>
    <x v="1"/>
    <x v="0"/>
    <x v="3"/>
    <n v="44572.350115740737"/>
    <n v="44579.350115740737"/>
    <n v="181"/>
    <n v="5567"/>
    <n v="4063.91"/>
    <n v="1007627"/>
    <n v="735567.71"/>
    <n v="272059.28999999998"/>
    <n v="1"/>
    <n v="2022"/>
  </r>
  <r>
    <x v="1"/>
    <x v="11"/>
    <x v="10"/>
    <x v="6"/>
    <x v="1"/>
    <x v="1"/>
    <n v="44317.790046296293"/>
    <n v="44318.790046296293"/>
    <n v="739"/>
    <n v="7325.87"/>
    <n v="5860.6959999999999"/>
    <n v="5413817.9299999997"/>
    <n v="4331054.3439999996"/>
    <n v="1082763.5859999999"/>
    <n v="5"/>
    <n v="2021"/>
  </r>
  <r>
    <x v="8"/>
    <x v="12"/>
    <x v="1"/>
    <x v="6"/>
    <x v="1"/>
    <x v="2"/>
    <n v="44189.571446759262"/>
    <n v="44195.571446759262"/>
    <n v="265"/>
    <n v="9072.89"/>
    <n v="7802.6853999999903"/>
    <n v="2404315.8499999898"/>
    <n v="2067711.63099999"/>
    <n v="336604.21899999899"/>
    <n v="12"/>
    <n v="2020"/>
  </r>
  <r>
    <x v="0"/>
    <x v="0"/>
    <x v="1"/>
    <x v="5"/>
    <x v="0"/>
    <x v="1"/>
    <n v="43465.637326388889"/>
    <n v="43472.637326388889"/>
    <n v="106"/>
    <n v="3590.62"/>
    <n v="2513.4339999999902"/>
    <n v="380605.72"/>
    <n v="266424.00399999903"/>
    <n v="114181.716"/>
    <n v="12"/>
    <n v="2018"/>
  </r>
  <r>
    <x v="1"/>
    <x v="10"/>
    <x v="0"/>
    <x v="6"/>
    <x v="1"/>
    <x v="0"/>
    <n v="43729.911145833335"/>
    <n v="43730.911145833335"/>
    <n v="833"/>
    <n v="9072.4500000000007"/>
    <n v="5080.5720000000001"/>
    <n v="7557350.8499999996"/>
    <n v="4232116.4759999998"/>
    <n v="3325234.3739999998"/>
    <n v="9"/>
    <n v="2019"/>
  </r>
  <r>
    <x v="5"/>
    <x v="32"/>
    <x v="8"/>
    <x v="8"/>
    <x v="1"/>
    <x v="1"/>
    <n v="44562.942071759258"/>
    <n v="44564.942071759258"/>
    <n v="487"/>
    <n v="8257.27"/>
    <n v="5449.7982000000002"/>
    <n v="4021290.49"/>
    <n v="2654051.7234"/>
    <n v="1367238.7666"/>
    <n v="1"/>
    <n v="2022"/>
  </r>
  <r>
    <x v="1"/>
    <x v="10"/>
    <x v="3"/>
    <x v="6"/>
    <x v="1"/>
    <x v="0"/>
    <n v="43811.08148148148"/>
    <n v="43820.08148148148"/>
    <n v="404"/>
    <n v="5256.89"/>
    <n v="2943.8584000000001"/>
    <n v="2123783.56"/>
    <n v="1189318.7936"/>
    <n v="934464.76639999903"/>
    <n v="12"/>
    <n v="2019"/>
  </r>
  <r>
    <x v="0"/>
    <x v="20"/>
    <x v="7"/>
    <x v="1"/>
    <x v="1"/>
    <x v="1"/>
    <n v="45108.945405092592"/>
    <n v="45117.945405092592"/>
    <n v="390"/>
    <n v="2576.86"/>
    <n v="1468.8101999999999"/>
    <n v="1004975.4"/>
    <n v="572835.978"/>
    <n v="432139.42200000002"/>
    <n v="7"/>
    <n v="2023"/>
  </r>
  <r>
    <x v="2"/>
    <x v="22"/>
    <x v="6"/>
    <x v="0"/>
    <x v="0"/>
    <x v="3"/>
    <n v="42864.264710648145"/>
    <n v="42870.264710648145"/>
    <n v="608"/>
    <n v="6531.64"/>
    <n v="3265.82"/>
    <n v="3971237.12"/>
    <n v="1985618.56"/>
    <n v="1985618.56"/>
    <n v="5"/>
    <n v="2017"/>
  </r>
  <r>
    <x v="0"/>
    <x v="0"/>
    <x v="10"/>
    <x v="10"/>
    <x v="0"/>
    <x v="0"/>
    <n v="45289.236342592594"/>
    <n v="45293.236342592594"/>
    <n v="973"/>
    <n v="2612.98"/>
    <n v="2273.2926000000002"/>
    <n v="2542429.54"/>
    <n v="2211913.6998000001"/>
    <n v="330515.84019999998"/>
    <n v="12"/>
    <n v="2023"/>
  </r>
  <r>
    <x v="0"/>
    <x v="20"/>
    <x v="4"/>
    <x v="2"/>
    <x v="0"/>
    <x v="2"/>
    <n v="43889.990706018521"/>
    <n v="43896.990706018521"/>
    <n v="807"/>
    <n v="3494.98"/>
    <n v="2795.9839999999999"/>
    <n v="2820448.86"/>
    <n v="2256359.088"/>
    <n v="564089.77199999895"/>
    <n v="2"/>
    <n v="2020"/>
  </r>
  <r>
    <x v="3"/>
    <x v="3"/>
    <x v="3"/>
    <x v="1"/>
    <x v="1"/>
    <x v="2"/>
    <n v="43418.612581018519"/>
    <n v="43423.612581018519"/>
    <n v="123"/>
    <n v="4675.22"/>
    <n v="2524.6188000000002"/>
    <n v="575052.06000000006"/>
    <n v="310528.11239999998"/>
    <n v="264523.94760000001"/>
    <n v="11"/>
    <n v="2018"/>
  </r>
  <r>
    <x v="5"/>
    <x v="32"/>
    <x v="0"/>
    <x v="0"/>
    <x v="0"/>
    <x v="3"/>
    <n v="44554.165358796294"/>
    <n v="44557.165358796294"/>
    <n v="789"/>
    <n v="4984.78"/>
    <n v="4336.7586000000001"/>
    <n v="3932991.42"/>
    <n v="3421702.5353999999"/>
    <n v="511288.88459999999"/>
    <n v="12"/>
    <n v="2021"/>
  </r>
  <r>
    <x v="0"/>
    <x v="20"/>
    <x v="3"/>
    <x v="0"/>
    <x v="0"/>
    <x v="1"/>
    <n v="43159.906006944446"/>
    <n v="43163.906006944446"/>
    <n v="37"/>
    <n v="1899.58"/>
    <n v="1614.64299999999"/>
    <n v="70284.459999999905"/>
    <n v="59741.790999999903"/>
    <n v="10542.669"/>
    <n v="2"/>
    <n v="2018"/>
  </r>
  <r>
    <x v="5"/>
    <x v="6"/>
    <x v="0"/>
    <x v="2"/>
    <x v="1"/>
    <x v="3"/>
    <n v="43293.175682870373"/>
    <n v="43295.175682870373"/>
    <n v="780"/>
    <n v="6941.08"/>
    <n v="5969.3288000000002"/>
    <n v="5414042.4000000004"/>
    <n v="4656076.4639999997"/>
    <n v="757965.93599999906"/>
    <n v="7"/>
    <n v="2018"/>
  </r>
  <r>
    <x v="3"/>
    <x v="15"/>
    <x v="6"/>
    <x v="4"/>
    <x v="0"/>
    <x v="3"/>
    <n v="44491.060358796298"/>
    <n v="44497.060358796298"/>
    <n v="710"/>
    <n v="9919.24"/>
    <n v="5356.3896000000004"/>
    <n v="7042660.3999999901"/>
    <n v="3803036.6159999999"/>
    <n v="3239623.7839999902"/>
    <n v="10"/>
    <n v="2021"/>
  </r>
  <r>
    <x v="0"/>
    <x v="0"/>
    <x v="8"/>
    <x v="10"/>
    <x v="0"/>
    <x v="2"/>
    <n v="42983.48027777778"/>
    <n v="42986.48027777778"/>
    <n v="767"/>
    <n v="2446.27"/>
    <n v="1296.5231000000001"/>
    <n v="1876289.09"/>
    <n v="994433.21770000004"/>
    <n v="881855.87230000005"/>
    <n v="9"/>
    <n v="2017"/>
  </r>
  <r>
    <x v="0"/>
    <x v="0"/>
    <x v="0"/>
    <x v="4"/>
    <x v="0"/>
    <x v="2"/>
    <n v="44988.505474537036"/>
    <n v="44995.505474537036"/>
    <n v="503"/>
    <n v="5549.85"/>
    <n v="2941.4205000000002"/>
    <n v="2791574.55"/>
    <n v="1479534.5115"/>
    <n v="1312040.0385"/>
    <n v="3"/>
    <n v="2023"/>
  </r>
  <r>
    <x v="8"/>
    <x v="31"/>
    <x v="6"/>
    <x v="4"/>
    <x v="1"/>
    <x v="0"/>
    <n v="44131.418923611112"/>
    <n v="44135.418923611112"/>
    <n v="527"/>
    <n v="4552.6099999999997"/>
    <n v="4051.8228999999901"/>
    <n v="2399225.46999999"/>
    <n v="2135310.6683"/>
    <n v="263914.80169999902"/>
    <n v="10"/>
    <n v="2020"/>
  </r>
  <r>
    <x v="1"/>
    <x v="18"/>
    <x v="6"/>
    <x v="0"/>
    <x v="0"/>
    <x v="0"/>
    <n v="43538.426111111112"/>
    <n v="43546.426111111112"/>
    <n v="917"/>
    <n v="3084.71"/>
    <n v="2344.3796000000002"/>
    <n v="2828679.07"/>
    <n v="2149796.0932"/>
    <n v="678882.97679999901"/>
    <n v="3"/>
    <n v="2019"/>
  </r>
  <r>
    <x v="8"/>
    <x v="29"/>
    <x v="8"/>
    <x v="3"/>
    <x v="0"/>
    <x v="0"/>
    <n v="42982.958379629628"/>
    <n v="42983.958379629628"/>
    <n v="597"/>
    <n v="4203.6000000000004"/>
    <n v="2396.0520000000001"/>
    <n v="2509549.2000000002"/>
    <n v="1430443.044"/>
    <n v="1079106.156"/>
    <n v="9"/>
    <n v="2017"/>
  </r>
  <r>
    <x v="0"/>
    <x v="20"/>
    <x v="1"/>
    <x v="9"/>
    <x v="0"/>
    <x v="3"/>
    <n v="43359.163680555554"/>
    <n v="43368.163680555554"/>
    <n v="92"/>
    <n v="7329.9"/>
    <n v="6377.0129999999999"/>
    <n v="674350.799999999"/>
    <n v="586685.196"/>
    <n v="87665.603999999905"/>
    <n v="9"/>
    <n v="2018"/>
  </r>
  <r>
    <x v="1"/>
    <x v="23"/>
    <x v="3"/>
    <x v="1"/>
    <x v="1"/>
    <x v="3"/>
    <n v="44220.708657407406"/>
    <n v="44223.708657407406"/>
    <n v="100"/>
    <n v="4153.25"/>
    <n v="2824.21"/>
    <n v="415325"/>
    <n v="282421"/>
    <n v="132904"/>
    <n v="1"/>
    <n v="2021"/>
  </r>
  <r>
    <x v="0"/>
    <x v="20"/>
    <x v="9"/>
    <x v="8"/>
    <x v="1"/>
    <x v="0"/>
    <n v="44383.101261574076"/>
    <n v="44386.101261574076"/>
    <n v="977"/>
    <n v="5072.5600000000004"/>
    <n v="4108.7736000000004"/>
    <n v="4955891.12"/>
    <n v="4014271.8072000002"/>
    <n v="941619.31279999902"/>
    <n v="7"/>
    <n v="2021"/>
  </r>
  <r>
    <x v="2"/>
    <x v="28"/>
    <x v="9"/>
    <x v="4"/>
    <x v="0"/>
    <x v="2"/>
    <n v="43310.228125000001"/>
    <n v="43315.228125000001"/>
    <n v="686"/>
    <n v="4777.62"/>
    <n v="3583.2150000000001"/>
    <n v="3277447.32"/>
    <n v="2458085.4900000002"/>
    <n v="819361.82999999903"/>
    <n v="7"/>
    <n v="2018"/>
  </r>
  <r>
    <x v="0"/>
    <x v="0"/>
    <x v="4"/>
    <x v="6"/>
    <x v="0"/>
    <x v="2"/>
    <n v="42717.365949074076"/>
    <n v="42718.365949074076"/>
    <n v="455"/>
    <n v="5556.75"/>
    <n v="4223.13"/>
    <n v="2528321.25"/>
    <n v="1921524.15"/>
    <n v="606797.09999999905"/>
    <n v="12"/>
    <n v="2016"/>
  </r>
  <r>
    <x v="1"/>
    <x v="38"/>
    <x v="2"/>
    <x v="8"/>
    <x v="0"/>
    <x v="1"/>
    <n v="42677.054872685185"/>
    <n v="42680.054872685185"/>
    <n v="727"/>
    <n v="2919.01"/>
    <n v="1984.9268"/>
    <n v="2122120.27"/>
    <n v="1443041.7836"/>
    <n v="679078.486399999"/>
    <n v="11"/>
    <n v="2016"/>
  </r>
  <r>
    <x v="8"/>
    <x v="21"/>
    <x v="4"/>
    <x v="7"/>
    <x v="1"/>
    <x v="0"/>
    <n v="43653.404965277776"/>
    <n v="43657.404965277776"/>
    <n v="877"/>
    <n v="5101.92"/>
    <n v="3367.2671999999998"/>
    <n v="4474383.84"/>
    <n v="2953093.3344000001"/>
    <n v="1521290.50559999"/>
    <n v="7"/>
    <n v="2019"/>
  </r>
  <r>
    <x v="5"/>
    <x v="30"/>
    <x v="2"/>
    <x v="3"/>
    <x v="1"/>
    <x v="3"/>
    <n v="43535.122511574074"/>
    <n v="43537.122511574074"/>
    <n v="598"/>
    <n v="1357.06"/>
    <n v="759.95360000000005"/>
    <n v="811521.88"/>
    <n v="454452.25280000002"/>
    <n v="357069.62719999999"/>
    <n v="3"/>
    <n v="2019"/>
  </r>
  <r>
    <x v="1"/>
    <x v="10"/>
    <x v="9"/>
    <x v="8"/>
    <x v="0"/>
    <x v="1"/>
    <n v="44091.475358796299"/>
    <n v="44097.475358796299"/>
    <n v="394"/>
    <n v="7416.43"/>
    <n v="3930.7078999999999"/>
    <n v="2922073.42"/>
    <n v="1548698.9125999999"/>
    <n v="1373374.50739999"/>
    <n v="9"/>
    <n v="2020"/>
  </r>
  <r>
    <x v="5"/>
    <x v="32"/>
    <x v="7"/>
    <x v="2"/>
    <x v="0"/>
    <x v="1"/>
    <n v="44640.647777777776"/>
    <n v="44644.647777777776"/>
    <n v="594"/>
    <n v="1118.1400000000001"/>
    <n v="972.78179999999998"/>
    <n v="664175.16"/>
    <n v="577832.38919999998"/>
    <n v="86342.770799999897"/>
    <n v="3"/>
    <n v="2022"/>
  </r>
  <r>
    <x v="2"/>
    <x v="7"/>
    <x v="9"/>
    <x v="9"/>
    <x v="1"/>
    <x v="1"/>
    <n v="43200.178680555553"/>
    <n v="43201.178680555553"/>
    <n v="834"/>
    <n v="7851.74"/>
    <n v="6831.0137999999997"/>
    <n v="6548351.1600000001"/>
    <n v="5697065.5092000002"/>
    <n v="851285.65079999994"/>
    <n v="4"/>
    <n v="2018"/>
  </r>
  <r>
    <x v="1"/>
    <x v="18"/>
    <x v="4"/>
    <x v="10"/>
    <x v="1"/>
    <x v="0"/>
    <n v="43386.926608796297"/>
    <n v="43389.926608796297"/>
    <n v="886"/>
    <n v="8257.15"/>
    <n v="6275.4340000000002"/>
    <n v="7315834.8999999901"/>
    <n v="5560034.5240000002"/>
    <n v="1755800.3759999899"/>
    <n v="10"/>
    <n v="2018"/>
  </r>
  <r>
    <x v="0"/>
    <x v="0"/>
    <x v="10"/>
    <x v="2"/>
    <x v="0"/>
    <x v="0"/>
    <n v="44068.230833333335"/>
    <n v="44075.230833333335"/>
    <n v="972"/>
    <n v="200.43"/>
    <n v="132.28380000000001"/>
    <n v="194817.96"/>
    <n v="128579.8536"/>
    <n v="66238.106400000004"/>
    <n v="8"/>
    <n v="2020"/>
  </r>
  <r>
    <x v="1"/>
    <x v="37"/>
    <x v="4"/>
    <x v="4"/>
    <x v="1"/>
    <x v="0"/>
    <n v="45113.944976851853"/>
    <n v="45116.944976851853"/>
    <n v="505"/>
    <n v="8310.08"/>
    <n v="4238.1408000000001"/>
    <n v="4196590.4000000004"/>
    <n v="2140261.1039999998"/>
    <n v="2056329.2960000001"/>
    <n v="7"/>
    <n v="2023"/>
  </r>
  <r>
    <x v="0"/>
    <x v="0"/>
    <x v="7"/>
    <x v="3"/>
    <x v="0"/>
    <x v="2"/>
    <n v="42803.405335648145"/>
    <n v="42809.405335648145"/>
    <n v="117"/>
    <n v="6485.21"/>
    <n v="4409.9427999999998"/>
    <n v="758769.57"/>
    <n v="515963.3076"/>
    <n v="242806.26239999899"/>
    <n v="3"/>
    <n v="2017"/>
  </r>
  <r>
    <x v="8"/>
    <x v="14"/>
    <x v="3"/>
    <x v="3"/>
    <x v="0"/>
    <x v="1"/>
    <n v="43986.962939814817"/>
    <n v="43992.962939814817"/>
    <n v="679"/>
    <n v="978.13"/>
    <n v="743.37879999999996"/>
    <n v="664150.27"/>
    <n v="504754.20519999898"/>
    <n v="159396.06479999999"/>
    <n v="6"/>
    <n v="2020"/>
  </r>
  <r>
    <x v="5"/>
    <x v="6"/>
    <x v="2"/>
    <x v="4"/>
    <x v="1"/>
    <x v="2"/>
    <n v="44206.83798611111"/>
    <n v="44207.83798611111"/>
    <n v="754"/>
    <n v="9979.2199999999993"/>
    <n v="6187.1163999999999"/>
    <n v="7524331.8799999999"/>
    <n v="4665085.7655999996"/>
    <n v="2859246.1143999998"/>
    <n v="1"/>
    <n v="2021"/>
  </r>
  <r>
    <x v="5"/>
    <x v="6"/>
    <x v="9"/>
    <x v="9"/>
    <x v="0"/>
    <x v="0"/>
    <n v="43362.029895833337"/>
    <n v="43364.029895833337"/>
    <n v="790"/>
    <n v="6158.51"/>
    <n v="3941.4463999999998"/>
    <n v="4865222.9000000004"/>
    <n v="3113742.656"/>
    <n v="1751480.2439999999"/>
    <n v="9"/>
    <n v="2018"/>
  </r>
  <r>
    <x v="1"/>
    <x v="26"/>
    <x v="8"/>
    <x v="0"/>
    <x v="0"/>
    <x v="2"/>
    <n v="44401.467037037037"/>
    <n v="44407.467037037037"/>
    <n v="491"/>
    <n v="4014.57"/>
    <n v="2770.0533"/>
    <n v="1971153.87"/>
    <n v="1360096.1703000001"/>
    <n v="611057.6997"/>
    <n v="7"/>
    <n v="2021"/>
  </r>
  <r>
    <x v="8"/>
    <x v="31"/>
    <x v="10"/>
    <x v="8"/>
    <x v="0"/>
    <x v="2"/>
    <n v="44115.208807870367"/>
    <n v="44117.208807870367"/>
    <n v="342"/>
    <n v="8853.2900000000009"/>
    <n v="6197.3029999999999"/>
    <n v="3027825.18"/>
    <n v="2119477.6260000002"/>
    <n v="908347.554"/>
    <n v="10"/>
    <n v="2020"/>
  </r>
  <r>
    <x v="1"/>
    <x v="18"/>
    <x v="6"/>
    <x v="6"/>
    <x v="0"/>
    <x v="3"/>
    <n v="43635.916261574072"/>
    <n v="43637.916261574072"/>
    <n v="426"/>
    <n v="425.81"/>
    <n v="340.64800000000002"/>
    <n v="181395.06"/>
    <n v="145116.04800000001"/>
    <n v="36279.011999999901"/>
    <n v="6"/>
    <n v="2019"/>
  </r>
  <r>
    <x v="5"/>
    <x v="30"/>
    <x v="7"/>
    <x v="4"/>
    <x v="0"/>
    <x v="0"/>
    <n v="45155.021643518521"/>
    <n v="45159.021643518521"/>
    <n v="470"/>
    <n v="7176.26"/>
    <n v="5023.3819999999996"/>
    <n v="3372842.2"/>
    <n v="2360989.54"/>
    <n v="1011852.66"/>
    <n v="8"/>
    <n v="2023"/>
  </r>
  <r>
    <x v="8"/>
    <x v="36"/>
    <x v="4"/>
    <x v="6"/>
    <x v="0"/>
    <x v="1"/>
    <n v="44080.734074074076"/>
    <n v="44088.734074074076"/>
    <n v="134"/>
    <n v="1445.82"/>
    <n v="1214.4887999999901"/>
    <n v="193739.88"/>
    <n v="162741.49919999999"/>
    <n v="30998.380799999999"/>
    <n v="9"/>
    <n v="2020"/>
  </r>
  <r>
    <x v="5"/>
    <x v="32"/>
    <x v="2"/>
    <x v="8"/>
    <x v="0"/>
    <x v="0"/>
    <n v="43351.867175925923"/>
    <n v="43357.867175925923"/>
    <n v="878"/>
    <n v="5529.48"/>
    <n v="3815.3411999999898"/>
    <n v="4854883.4399999902"/>
    <n v="3349869.57359999"/>
    <n v="1505013.8663999999"/>
    <n v="9"/>
    <n v="2018"/>
  </r>
  <r>
    <x v="2"/>
    <x v="22"/>
    <x v="8"/>
    <x v="9"/>
    <x v="1"/>
    <x v="2"/>
    <n v="43563.423182870371"/>
    <n v="43571.423182870371"/>
    <n v="180"/>
    <n v="968.46"/>
    <n v="493.91460000000001"/>
    <n v="174322.8"/>
    <n v="88904.627999999997"/>
    <n v="85418.172000000006"/>
    <n v="4"/>
    <n v="2019"/>
  </r>
  <r>
    <x v="0"/>
    <x v="20"/>
    <x v="0"/>
    <x v="0"/>
    <x v="1"/>
    <x v="0"/>
    <n v="44429.854085648149"/>
    <n v="44433.854085648149"/>
    <n v="677"/>
    <n v="6794.67"/>
    <n v="3805.0151999999998"/>
    <n v="4599991.59"/>
    <n v="2575995.2903999998"/>
    <n v="2023996.29959999"/>
    <n v="8"/>
    <n v="2021"/>
  </r>
  <r>
    <x v="2"/>
    <x v="4"/>
    <x v="1"/>
    <x v="10"/>
    <x v="0"/>
    <x v="0"/>
    <n v="42310.668912037036"/>
    <n v="42313.668912037036"/>
    <n v="212"/>
    <n v="4654.63"/>
    <n v="3677.1577000000002"/>
    <n v="986781.56"/>
    <n v="779557.43240000005"/>
    <n v="207224.12760000001"/>
    <n v="11"/>
    <n v="2015"/>
  </r>
  <r>
    <x v="5"/>
    <x v="32"/>
    <x v="9"/>
    <x v="9"/>
    <x v="1"/>
    <x v="3"/>
    <n v="43835.872256944444"/>
    <n v="43842.872256944444"/>
    <n v="518"/>
    <n v="76.94"/>
    <n v="52.319200000000002"/>
    <n v="39854.92"/>
    <n v="27101.345600000001"/>
    <n v="12753.574399999899"/>
    <n v="1"/>
    <n v="2020"/>
  </r>
  <r>
    <x v="8"/>
    <x v="21"/>
    <x v="1"/>
    <x v="5"/>
    <x v="0"/>
    <x v="3"/>
    <n v="45195.983136574076"/>
    <n v="45202.983136574076"/>
    <n v="585"/>
    <n v="723.27"/>
    <n v="491.8236"/>
    <n v="423112.95"/>
    <n v="287716.80599999998"/>
    <n v="135396.144"/>
    <n v="9"/>
    <n v="2023"/>
  </r>
  <r>
    <x v="2"/>
    <x v="35"/>
    <x v="7"/>
    <x v="6"/>
    <x v="0"/>
    <x v="0"/>
    <n v="44929.160613425927"/>
    <n v="44931.160613425927"/>
    <n v="413"/>
    <n v="7033.36"/>
    <n v="6259.6903999999904"/>
    <n v="2904777.6799999899"/>
    <n v="2585252.1351999999"/>
    <n v="319525.54479999898"/>
    <n v="1"/>
    <n v="2023"/>
  </r>
  <r>
    <x v="1"/>
    <x v="11"/>
    <x v="0"/>
    <x v="3"/>
    <x v="1"/>
    <x v="3"/>
    <n v="42428.69027777778"/>
    <n v="42429.69027777778"/>
    <n v="357"/>
    <n v="4000.58"/>
    <n v="2920.4233999999901"/>
    <n v="1428207.06"/>
    <n v="1042591.15379999"/>
    <n v="385615.90620000003"/>
    <n v="2"/>
    <n v="2016"/>
  </r>
  <r>
    <x v="8"/>
    <x v="29"/>
    <x v="0"/>
    <x v="3"/>
    <x v="0"/>
    <x v="2"/>
    <n v="44872.945902777778"/>
    <n v="44880.945902777778"/>
    <n v="453"/>
    <n v="6724.81"/>
    <n v="3698.6455000000001"/>
    <n v="3046338.93"/>
    <n v="1675486.4114999999"/>
    <n v="1370852.5185"/>
    <n v="11"/>
    <n v="2022"/>
  </r>
  <r>
    <x v="3"/>
    <x v="3"/>
    <x v="0"/>
    <x v="7"/>
    <x v="0"/>
    <x v="2"/>
    <n v="42446.066423611112"/>
    <n v="42449.066423611112"/>
    <n v="435"/>
    <n v="3904.54"/>
    <n v="2616.0418"/>
    <n v="1698474.9"/>
    <n v="1137978.183"/>
    <n v="560496.71699999995"/>
    <n v="3"/>
    <n v="2016"/>
  </r>
  <r>
    <x v="5"/>
    <x v="30"/>
    <x v="6"/>
    <x v="1"/>
    <x v="1"/>
    <x v="2"/>
    <n v="44577.670810185184"/>
    <n v="44583.670810185184"/>
    <n v="77"/>
    <n v="3623.26"/>
    <n v="2608.7471999999998"/>
    <n v="278991.02"/>
    <n v="200873.5344"/>
    <n v="78117.485599999898"/>
    <n v="1"/>
    <n v="2022"/>
  </r>
  <r>
    <x v="8"/>
    <x v="14"/>
    <x v="7"/>
    <x v="2"/>
    <x v="1"/>
    <x v="3"/>
    <n v="45117.882071759261"/>
    <n v="45124.882071759261"/>
    <n v="283"/>
    <n v="8550.59"/>
    <n v="4360.8009000000002"/>
    <n v="2419816.9700000002"/>
    <n v="1234106.6547000001"/>
    <n v="1185710.3152999999"/>
    <n v="7"/>
    <n v="2023"/>
  </r>
  <r>
    <x v="2"/>
    <x v="34"/>
    <x v="3"/>
    <x v="2"/>
    <x v="1"/>
    <x v="0"/>
    <n v="43206.951724537037"/>
    <n v="43214.951724537037"/>
    <n v="727"/>
    <n v="8549.5300000000007"/>
    <n v="5557.1944999999996"/>
    <n v="6215508.3099999996"/>
    <n v="4040080.4015000002"/>
    <n v="2175427.9084999999"/>
    <n v="4"/>
    <n v="2018"/>
  </r>
  <r>
    <x v="5"/>
    <x v="17"/>
    <x v="1"/>
    <x v="4"/>
    <x v="1"/>
    <x v="2"/>
    <n v="43016.52584490741"/>
    <n v="43022.52584490741"/>
    <n v="677"/>
    <n v="9198.6299999999992"/>
    <n v="8186.7806999999902"/>
    <n v="6227472.5099999998"/>
    <n v="5542450.5338999899"/>
    <n v="685021.97609999997"/>
    <n v="10"/>
    <n v="2017"/>
  </r>
  <r>
    <x v="3"/>
    <x v="3"/>
    <x v="3"/>
    <x v="6"/>
    <x v="1"/>
    <x v="1"/>
    <n v="42146.349143518521"/>
    <n v="42153.349143518521"/>
    <n v="686"/>
    <n v="8231.98"/>
    <n v="6585.5839999999998"/>
    <n v="5647138.27999999"/>
    <n v="4517710.6239999998"/>
    <n v="1129427.6559999899"/>
    <n v="5"/>
    <n v="2015"/>
  </r>
  <r>
    <x v="3"/>
    <x v="15"/>
    <x v="8"/>
    <x v="2"/>
    <x v="1"/>
    <x v="2"/>
    <n v="43071.851354166669"/>
    <n v="43076.851354166669"/>
    <n v="610"/>
    <n v="1283.05"/>
    <n v="833.98249999999996"/>
    <n v="782660.5"/>
    <n v="508729.32499999902"/>
    <n v="273931.17499999999"/>
    <n v="12"/>
    <n v="2017"/>
  </r>
  <r>
    <x v="0"/>
    <x v="20"/>
    <x v="5"/>
    <x v="2"/>
    <x v="0"/>
    <x v="0"/>
    <n v="45071.272951388892"/>
    <n v="45074.272951388892"/>
    <n v="537"/>
    <n v="674.26"/>
    <n v="404.55599999999998"/>
    <n v="362077.62"/>
    <n v="217246.57199999999"/>
    <n v="144831.04800000001"/>
    <n v="5"/>
    <n v="2023"/>
  </r>
  <r>
    <x v="8"/>
    <x v="29"/>
    <x v="10"/>
    <x v="9"/>
    <x v="1"/>
    <x v="2"/>
    <n v="44969.506168981483"/>
    <n v="44971.506168981483"/>
    <n v="421"/>
    <n v="593.59"/>
    <n v="362.0899"/>
    <n v="249901.39"/>
    <n v="152439.84789999999"/>
    <n v="97461.542100000006"/>
    <n v="2"/>
    <n v="2023"/>
  </r>
  <r>
    <x v="0"/>
    <x v="20"/>
    <x v="10"/>
    <x v="10"/>
    <x v="1"/>
    <x v="1"/>
    <n v="44176.941238425927"/>
    <n v="44183.941238425927"/>
    <n v="151"/>
    <n v="9802.26"/>
    <n v="8135.8757999999998"/>
    <n v="1480141.26"/>
    <n v="1228517.2457999999"/>
    <n v="251624.01420000001"/>
    <n v="12"/>
    <n v="2020"/>
  </r>
  <r>
    <x v="0"/>
    <x v="20"/>
    <x v="3"/>
    <x v="6"/>
    <x v="0"/>
    <x v="2"/>
    <n v="45157.691122685188"/>
    <n v="45165.691122685188"/>
    <n v="732"/>
    <n v="5016.51"/>
    <n v="3310.8966"/>
    <n v="3672085.32"/>
    <n v="2423576.3111999999"/>
    <n v="1248509.0088"/>
    <n v="8"/>
    <n v="2023"/>
  </r>
  <r>
    <x v="1"/>
    <x v="26"/>
    <x v="5"/>
    <x v="7"/>
    <x v="0"/>
    <x v="2"/>
    <n v="44106.985810185186"/>
    <n v="44114.985810185186"/>
    <n v="503"/>
    <n v="1160.55"/>
    <n v="974.86199999999997"/>
    <n v="583756.65"/>
    <n v="490355.58600000001"/>
    <n v="93401.063999999998"/>
    <n v="10"/>
    <n v="2020"/>
  </r>
  <r>
    <x v="3"/>
    <x v="25"/>
    <x v="5"/>
    <x v="10"/>
    <x v="1"/>
    <x v="0"/>
    <n v="42603.21943287037"/>
    <n v="42606.21943287037"/>
    <n v="666"/>
    <n v="5447.51"/>
    <n v="4684.8585999999996"/>
    <n v="3628041.66"/>
    <n v="3120115.8276"/>
    <n v="507925.83239999902"/>
    <n v="8"/>
    <n v="2016"/>
  </r>
  <r>
    <x v="3"/>
    <x v="24"/>
    <x v="9"/>
    <x v="7"/>
    <x v="0"/>
    <x v="2"/>
    <n v="44605.914664351854"/>
    <n v="44607.914664351854"/>
    <n v="588"/>
    <n v="7105.86"/>
    <n v="4903.0433999999996"/>
    <n v="4178245.6799999899"/>
    <n v="2882989.5191999902"/>
    <n v="1295256.1608"/>
    <n v="2"/>
    <n v="2022"/>
  </r>
  <r>
    <x v="0"/>
    <x v="20"/>
    <x v="8"/>
    <x v="6"/>
    <x v="0"/>
    <x v="2"/>
    <n v="43435.688831018517"/>
    <n v="43444.688831018517"/>
    <n v="888"/>
    <n v="953.96"/>
    <n v="839.48479999999995"/>
    <n v="847116.48"/>
    <n v="745462.5024"/>
    <n v="101653.97759999899"/>
    <n v="12"/>
    <n v="2018"/>
  </r>
  <r>
    <x v="0"/>
    <x v="0"/>
    <x v="7"/>
    <x v="0"/>
    <x v="0"/>
    <x v="3"/>
    <n v="44927.046446759261"/>
    <n v="44933.046446759261"/>
    <n v="948"/>
    <n v="3470.58"/>
    <n v="2151.7595999999999"/>
    <n v="3290109.84"/>
    <n v="2039868.1007999999"/>
    <n v="1250241.7392"/>
    <n v="1"/>
    <n v="2023"/>
  </r>
  <r>
    <x v="0"/>
    <x v="0"/>
    <x v="5"/>
    <x v="0"/>
    <x v="0"/>
    <x v="0"/>
    <n v="44521.020787037036"/>
    <n v="44524.020787037036"/>
    <n v="743"/>
    <n v="1886.36"/>
    <n v="1131.81599999999"/>
    <n v="1401565.48"/>
    <n v="840939.28799999901"/>
    <n v="560626.19200000004"/>
    <n v="11"/>
    <n v="2021"/>
  </r>
  <r>
    <x v="3"/>
    <x v="33"/>
    <x v="4"/>
    <x v="2"/>
    <x v="0"/>
    <x v="0"/>
    <n v="44595.928842592592"/>
    <n v="44600.928842592592"/>
    <n v="515"/>
    <n v="9754.56"/>
    <n v="5267.4624000000003"/>
    <n v="5023598.3999999901"/>
    <n v="2712743.1359999999"/>
    <n v="2310855.2639999902"/>
    <n v="2"/>
    <n v="2022"/>
  </r>
  <r>
    <x v="2"/>
    <x v="28"/>
    <x v="10"/>
    <x v="4"/>
    <x v="0"/>
    <x v="0"/>
    <n v="45074.133356481485"/>
    <n v="45075.133356481485"/>
    <n v="585"/>
    <n v="3189.1"/>
    <n v="1913.45999999999"/>
    <n v="1865623.5"/>
    <n v="1119374.0999999901"/>
    <n v="746249.4"/>
    <n v="5"/>
    <n v="2023"/>
  </r>
  <r>
    <x v="5"/>
    <x v="30"/>
    <x v="4"/>
    <x v="3"/>
    <x v="0"/>
    <x v="0"/>
    <n v="43159.906400462962"/>
    <n v="43161.906400462962"/>
    <n v="623"/>
    <n v="6908.15"/>
    <n v="5595.6014999999998"/>
    <n v="4303777.45"/>
    <n v="3486059.7344999998"/>
    <n v="817717.71550000005"/>
    <n v="2"/>
    <n v="2018"/>
  </r>
  <r>
    <x v="0"/>
    <x v="0"/>
    <x v="8"/>
    <x v="9"/>
    <x v="1"/>
    <x v="2"/>
    <n v="44994.799363425926"/>
    <n v="45003.799363425926"/>
    <n v="335"/>
    <n v="9185.15"/>
    <n v="6062.1989999999996"/>
    <n v="3077025.25"/>
    <n v="2030836.66499999"/>
    <n v="1046188.585"/>
    <n v="3"/>
    <n v="2023"/>
  </r>
  <r>
    <x v="8"/>
    <x v="29"/>
    <x v="5"/>
    <x v="2"/>
    <x v="0"/>
    <x v="1"/>
    <n v="44890.593854166669"/>
    <n v="44893.593854166669"/>
    <n v="584"/>
    <n v="8633.25"/>
    <n v="4834.62"/>
    <n v="5041818"/>
    <n v="2823418.08"/>
    <n v="2218399.9199999901"/>
    <n v="11"/>
    <n v="2022"/>
  </r>
  <r>
    <x v="2"/>
    <x v="2"/>
    <x v="1"/>
    <x v="1"/>
    <x v="1"/>
    <x v="1"/>
    <n v="44709.377708333333"/>
    <n v="44717.377708333333"/>
    <n v="412"/>
    <n v="3945.8"/>
    <n v="2130.732"/>
    <n v="1625669.6"/>
    <n v="877861.58400000003"/>
    <n v="747808.01599999995"/>
    <n v="5"/>
    <n v="2022"/>
  </r>
  <r>
    <x v="1"/>
    <x v="23"/>
    <x v="10"/>
    <x v="0"/>
    <x v="0"/>
    <x v="3"/>
    <n v="45135.150590277779"/>
    <n v="45143.150590277779"/>
    <n v="255"/>
    <n v="3116.01"/>
    <n v="2181.2069999999999"/>
    <n v="794582.55"/>
    <n v="556207.78499999898"/>
    <n v="238374.76500000001"/>
    <n v="7"/>
    <n v="2023"/>
  </r>
  <r>
    <x v="8"/>
    <x v="29"/>
    <x v="9"/>
    <x v="2"/>
    <x v="0"/>
    <x v="2"/>
    <n v="43601.285914351851"/>
    <n v="43606.285914351851"/>
    <n v="218"/>
    <n v="8094.39"/>
    <n v="5827.9607999999998"/>
    <n v="1764577.02"/>
    <n v="1270495.4543999999"/>
    <n v="494081.56559999997"/>
    <n v="5"/>
    <n v="2019"/>
  </r>
  <r>
    <x v="3"/>
    <x v="13"/>
    <x v="2"/>
    <x v="3"/>
    <x v="1"/>
    <x v="0"/>
    <n v="43637.320150462961"/>
    <n v="43645.320150462961"/>
    <n v="208"/>
    <n v="2059.5300000000002"/>
    <n v="1688.8145999999999"/>
    <n v="428382.24"/>
    <n v="351273.43680000002"/>
    <n v="77108.803199999995"/>
    <n v="6"/>
    <n v="2019"/>
  </r>
  <r>
    <x v="0"/>
    <x v="20"/>
    <x v="9"/>
    <x v="7"/>
    <x v="0"/>
    <x v="0"/>
    <n v="44204.02202546296"/>
    <n v="44206.02202546296"/>
    <n v="761"/>
    <n v="7176.04"/>
    <n v="5669.0716000000002"/>
    <n v="5460966.4400000004"/>
    <n v="4314163.4875999996"/>
    <n v="1146802.9523999901"/>
    <n v="1"/>
    <n v="2021"/>
  </r>
  <r>
    <x v="2"/>
    <x v="28"/>
    <x v="0"/>
    <x v="5"/>
    <x v="0"/>
    <x v="1"/>
    <n v="42292.698078703703"/>
    <n v="42294.698078703703"/>
    <n v="290"/>
    <n v="8354.51"/>
    <n v="4762.0706999999902"/>
    <n v="2422807.9"/>
    <n v="1381000.50299999"/>
    <n v="1041807.397"/>
    <n v="10"/>
    <n v="2015"/>
  </r>
  <r>
    <x v="0"/>
    <x v="20"/>
    <x v="2"/>
    <x v="7"/>
    <x v="1"/>
    <x v="3"/>
    <n v="43357.042916666665"/>
    <n v="43361.042916666665"/>
    <n v="852"/>
    <n v="8493.7099999999991"/>
    <n v="5181.1630999999998"/>
    <n v="7236640.9199999897"/>
    <n v="4414350.9611999998"/>
    <n v="2822289.9587999899"/>
    <n v="9"/>
    <n v="2018"/>
  </r>
  <r>
    <x v="0"/>
    <x v="0"/>
    <x v="6"/>
    <x v="8"/>
    <x v="0"/>
    <x v="2"/>
    <n v="44515.95040509259"/>
    <n v="44523.95040509259"/>
    <n v="577"/>
    <n v="99.09"/>
    <n v="77.290199999999999"/>
    <n v="57174.93"/>
    <n v="44596.445399999997"/>
    <n v="12578.4846"/>
    <n v="11"/>
    <n v="2021"/>
  </r>
  <r>
    <x v="2"/>
    <x v="28"/>
    <x v="5"/>
    <x v="9"/>
    <x v="0"/>
    <x v="3"/>
    <n v="44320.301064814812"/>
    <n v="44322.301064814812"/>
    <n v="984"/>
    <n v="5003.71"/>
    <n v="2852.1146999999901"/>
    <n v="4923650.6399999997"/>
    <n v="2806480.8647999899"/>
    <n v="2117169.7752"/>
    <n v="5"/>
    <n v="2021"/>
  </r>
  <r>
    <x v="2"/>
    <x v="28"/>
    <x v="8"/>
    <x v="4"/>
    <x v="1"/>
    <x v="2"/>
    <n v="44538.220763888887"/>
    <n v="44542.220763888887"/>
    <n v="285"/>
    <n v="3582.33"/>
    <n v="2937.5105999999901"/>
    <n v="1020964.04999999"/>
    <n v="837190.52099999902"/>
    <n v="183773.52900000001"/>
    <n v="12"/>
    <n v="2021"/>
  </r>
  <r>
    <x v="8"/>
    <x v="36"/>
    <x v="10"/>
    <x v="7"/>
    <x v="1"/>
    <x v="3"/>
    <n v="45230.675891203704"/>
    <n v="45238.675891203704"/>
    <n v="516"/>
    <n v="9788.81"/>
    <n v="7439.4955999999902"/>
    <n v="5051025.96"/>
    <n v="3838779.72959999"/>
    <n v="1212246.2304"/>
    <n v="10"/>
    <n v="2023"/>
  </r>
  <r>
    <x v="1"/>
    <x v="19"/>
    <x v="6"/>
    <x v="8"/>
    <x v="0"/>
    <x v="3"/>
    <n v="43075.152685185189"/>
    <n v="43078.152685185189"/>
    <n v="708"/>
    <n v="5445.32"/>
    <n v="3866.1771999999901"/>
    <n v="3855286.5599999898"/>
    <n v="2737253.4575999998"/>
    <n v="1118033.10239999"/>
    <n v="12"/>
    <n v="2017"/>
  </r>
  <r>
    <x v="8"/>
    <x v="12"/>
    <x v="8"/>
    <x v="0"/>
    <x v="1"/>
    <x v="0"/>
    <n v="43900.677037037036"/>
    <n v="43908.677037037036"/>
    <n v="631"/>
    <n v="4280.16"/>
    <n v="3252.9216000000001"/>
    <n v="2700780.96"/>
    <n v="2052593.5296"/>
    <n v="648187.43039999995"/>
    <n v="3"/>
    <n v="2020"/>
  </r>
  <r>
    <x v="3"/>
    <x v="25"/>
    <x v="3"/>
    <x v="7"/>
    <x v="0"/>
    <x v="1"/>
    <n v="45060.256099537037"/>
    <n v="45062.256099537037"/>
    <n v="702"/>
    <n v="2451.19"/>
    <n v="1323.6425999999999"/>
    <n v="1720735.38"/>
    <n v="929197.10519999999"/>
    <n v="791538.27480000001"/>
    <n v="5"/>
    <n v="2023"/>
  </r>
  <r>
    <x v="8"/>
    <x v="16"/>
    <x v="5"/>
    <x v="4"/>
    <x v="0"/>
    <x v="0"/>
    <n v="42571.003020833334"/>
    <n v="42572.003020833334"/>
    <n v="678"/>
    <n v="8457.85"/>
    <n v="6089.652"/>
    <n v="5734422.2999999998"/>
    <n v="4128784.0559999999"/>
    <n v="1605638.2439999999"/>
    <n v="7"/>
    <n v="2016"/>
  </r>
  <r>
    <x v="5"/>
    <x v="6"/>
    <x v="7"/>
    <x v="2"/>
    <x v="1"/>
    <x v="1"/>
    <n v="45082.501342592594"/>
    <n v="45088.501342592594"/>
    <n v="963"/>
    <n v="3200.52"/>
    <n v="2176.3535999999999"/>
    <n v="3082100.76"/>
    <n v="2095828.5168000001"/>
    <n v="986272.24319999898"/>
    <n v="6"/>
    <n v="2023"/>
  </r>
  <r>
    <x v="0"/>
    <x v="20"/>
    <x v="7"/>
    <x v="3"/>
    <x v="1"/>
    <x v="3"/>
    <n v="45190.43346064815"/>
    <n v="45198.43346064815"/>
    <n v="232"/>
    <n v="8269.27"/>
    <n v="5871.1817000000001"/>
    <n v="1918470.64"/>
    <n v="1362114.1544000001"/>
    <n v="556356.48560000001"/>
    <n v="9"/>
    <n v="2023"/>
  </r>
  <r>
    <x v="1"/>
    <x v="38"/>
    <x v="5"/>
    <x v="5"/>
    <x v="1"/>
    <x v="2"/>
    <n v="44566.525879629633"/>
    <n v="44575.525879629633"/>
    <n v="642"/>
    <n v="8917.16"/>
    <n v="5706.9823999999999"/>
    <n v="5724816.7199999997"/>
    <n v="3663882.70079999"/>
    <n v="2060934.0192"/>
    <n v="1"/>
    <n v="2022"/>
  </r>
  <r>
    <x v="2"/>
    <x v="34"/>
    <x v="2"/>
    <x v="1"/>
    <x v="1"/>
    <x v="0"/>
    <n v="43089.918969907405"/>
    <n v="43097.918969907405"/>
    <n v="989"/>
    <n v="591.16"/>
    <n v="407.90039999999902"/>
    <n v="584657.24"/>
    <n v="403413.49559999898"/>
    <n v="181243.7444"/>
    <n v="12"/>
    <n v="2017"/>
  </r>
  <r>
    <x v="5"/>
    <x v="9"/>
    <x v="0"/>
    <x v="7"/>
    <x v="0"/>
    <x v="2"/>
    <n v="44646.898449074077"/>
    <n v="44648.898449074077"/>
    <n v="881"/>
    <n v="5104.7700000000004"/>
    <n v="4339.0545000000002"/>
    <n v="4497302.37"/>
    <n v="3822707.0145"/>
    <n v="674595.35549999995"/>
    <n v="3"/>
    <n v="2022"/>
  </r>
  <r>
    <x v="8"/>
    <x v="31"/>
    <x v="0"/>
    <x v="1"/>
    <x v="1"/>
    <x v="0"/>
    <n v="43156.618321759262"/>
    <n v="43157.618321759262"/>
    <n v="604"/>
    <n v="4209.54"/>
    <n v="2694.1055999999999"/>
    <n v="2542562.16"/>
    <n v="1627239.7823999999"/>
    <n v="915322.37760000001"/>
    <n v="2"/>
    <n v="2018"/>
  </r>
  <r>
    <x v="5"/>
    <x v="6"/>
    <x v="2"/>
    <x v="1"/>
    <x v="1"/>
    <x v="0"/>
    <n v="42482.051504629628"/>
    <n v="42489.051504629628"/>
    <n v="332"/>
    <n v="3937.15"/>
    <n v="2047.318"/>
    <n v="1307133.8"/>
    <n v="679709.576"/>
    <n v="627424.223999999"/>
    <n v="4"/>
    <n v="2016"/>
  </r>
  <r>
    <x v="5"/>
    <x v="17"/>
    <x v="7"/>
    <x v="1"/>
    <x v="0"/>
    <x v="0"/>
    <n v="43917.948634259257"/>
    <n v="43924.948634259257"/>
    <n v="637"/>
    <n v="3720.96"/>
    <n v="2232.576"/>
    <n v="2370251.52"/>
    <n v="1422150.912"/>
    <n v="948100.60800000001"/>
    <n v="3"/>
    <n v="2020"/>
  </r>
  <r>
    <x v="0"/>
    <x v="0"/>
    <x v="1"/>
    <x v="10"/>
    <x v="0"/>
    <x v="2"/>
    <n v="44023.496469907404"/>
    <n v="44026.496469907404"/>
    <n v="812"/>
    <n v="5324.54"/>
    <n v="3620.6871999999998"/>
    <n v="4323526.4799999902"/>
    <n v="2939998.0063999998"/>
    <n v="1383528.4735999899"/>
    <n v="7"/>
    <n v="2020"/>
  </r>
  <r>
    <x v="8"/>
    <x v="21"/>
    <x v="2"/>
    <x v="1"/>
    <x v="0"/>
    <x v="0"/>
    <n v="42571.983946759261"/>
    <n v="42577.983946759261"/>
    <n v="207"/>
    <n v="1310.71"/>
    <n v="930.60410000000002"/>
    <n v="271316.96999999997"/>
    <n v="192635.04870000001"/>
    <n v="78681.921300000002"/>
    <n v="7"/>
    <n v="2016"/>
  </r>
  <r>
    <x v="0"/>
    <x v="20"/>
    <x v="10"/>
    <x v="10"/>
    <x v="0"/>
    <x v="0"/>
    <n v="42704.469513888886"/>
    <n v="42711.469513888886"/>
    <n v="626"/>
    <n v="8714.17"/>
    <n v="5838.4939000000004"/>
    <n v="5455070.4199999999"/>
    <n v="3654897.1814000001"/>
    <n v="1800173.23859999"/>
    <n v="11"/>
    <n v="2016"/>
  </r>
  <r>
    <x v="8"/>
    <x v="12"/>
    <x v="7"/>
    <x v="3"/>
    <x v="0"/>
    <x v="0"/>
    <n v="43241.724953703706"/>
    <n v="43250.724953703706"/>
    <n v="361"/>
    <n v="5584.25"/>
    <n v="4634.9274999999998"/>
    <n v="2015914.25"/>
    <n v="1673208.8274999999"/>
    <n v="342705.42249999999"/>
    <n v="5"/>
    <n v="2018"/>
  </r>
  <r>
    <x v="0"/>
    <x v="20"/>
    <x v="1"/>
    <x v="1"/>
    <x v="0"/>
    <x v="2"/>
    <n v="42171.955057870371"/>
    <n v="42172.955057870371"/>
    <n v="351"/>
    <n v="3477.64"/>
    <n v="3025.5468000000001"/>
    <n v="1220651.6399999999"/>
    <n v="1061966.9268"/>
    <n v="158684.71319999901"/>
    <n v="6"/>
    <n v="2015"/>
  </r>
  <r>
    <x v="5"/>
    <x v="17"/>
    <x v="6"/>
    <x v="8"/>
    <x v="0"/>
    <x v="0"/>
    <n v="43105.718865740739"/>
    <n v="43108.718865740739"/>
    <n v="373"/>
    <n v="2437.85"/>
    <n v="1682.1164999999901"/>
    <n v="909318.049999999"/>
    <n v="627429.45449999999"/>
    <n v="281888.59549999901"/>
    <n v="1"/>
    <n v="2018"/>
  </r>
  <r>
    <x v="1"/>
    <x v="11"/>
    <x v="1"/>
    <x v="1"/>
    <x v="0"/>
    <x v="2"/>
    <n v="43415.850671296299"/>
    <n v="43420.850671296299"/>
    <n v="101"/>
    <n v="6169.47"/>
    <n v="3269.8191000000002"/>
    <n v="623116.47"/>
    <n v="330251.7291"/>
    <n v="292864.74089999998"/>
    <n v="11"/>
    <n v="2018"/>
  </r>
  <r>
    <x v="5"/>
    <x v="30"/>
    <x v="6"/>
    <x v="6"/>
    <x v="0"/>
    <x v="1"/>
    <n v="42964.648784722223"/>
    <n v="42967.648784722223"/>
    <n v="544"/>
    <n v="7869.45"/>
    <n v="5272.5315000000001"/>
    <n v="4280980.8"/>
    <n v="2868257.1359999999"/>
    <n v="1412723.6639999901"/>
    <n v="8"/>
    <n v="2017"/>
  </r>
  <r>
    <x v="1"/>
    <x v="26"/>
    <x v="8"/>
    <x v="9"/>
    <x v="1"/>
    <x v="0"/>
    <n v="44858.573321759257"/>
    <n v="44866.573321759257"/>
    <n v="470"/>
    <n v="4414.1899999999996"/>
    <n v="2516.0882999999899"/>
    <n v="2074669.29999999"/>
    <n v="1182561.5009999899"/>
    <n v="892107.799"/>
    <n v="10"/>
    <n v="2022"/>
  </r>
  <r>
    <x v="2"/>
    <x v="34"/>
    <x v="4"/>
    <x v="8"/>
    <x v="1"/>
    <x v="3"/>
    <n v="43118.465787037036"/>
    <n v="43124.465787037036"/>
    <n v="131"/>
    <n v="9845.4"/>
    <n v="6005.6939999999904"/>
    <n v="1289747.3999999999"/>
    <n v="786745.91399999999"/>
    <n v="503001.48599999899"/>
    <n v="1"/>
    <n v="2018"/>
  </r>
  <r>
    <x v="2"/>
    <x v="4"/>
    <x v="8"/>
    <x v="4"/>
    <x v="0"/>
    <x v="1"/>
    <n v="43419.463506944441"/>
    <n v="43421.463506944441"/>
    <n v="529"/>
    <n v="5360.33"/>
    <n v="4449.0738999999903"/>
    <n v="2835614.57"/>
    <n v="2353560.0930999899"/>
    <n v="482054.47690000001"/>
    <n v="11"/>
    <n v="2018"/>
  </r>
  <r>
    <x v="3"/>
    <x v="13"/>
    <x v="7"/>
    <x v="7"/>
    <x v="1"/>
    <x v="2"/>
    <n v="42896.653969907406"/>
    <n v="42897.653969907406"/>
    <n v="477"/>
    <n v="9789.33"/>
    <n v="6950.4242999999997"/>
    <n v="4669510.41"/>
    <n v="3315352.3910999899"/>
    <n v="1354158.0189"/>
    <n v="6"/>
    <n v="2017"/>
  </r>
  <r>
    <x v="3"/>
    <x v="15"/>
    <x v="6"/>
    <x v="3"/>
    <x v="0"/>
    <x v="3"/>
    <n v="43654.85434027778"/>
    <n v="43659.85434027778"/>
    <n v="248"/>
    <n v="9626.3799999999992"/>
    <n v="7989.8953999999903"/>
    <n v="2387342.23999999"/>
    <n v="1981494.05919999"/>
    <n v="405848.18079999997"/>
    <n v="7"/>
    <n v="2019"/>
  </r>
  <r>
    <x v="1"/>
    <x v="19"/>
    <x v="7"/>
    <x v="3"/>
    <x v="0"/>
    <x v="2"/>
    <n v="44472.561331018522"/>
    <n v="44481.561331018522"/>
    <n v="375"/>
    <n v="6001.45"/>
    <n v="5341.2905000000001"/>
    <n v="2250543.75"/>
    <n v="2002983.9375"/>
    <n v="247559.8125"/>
    <n v="10"/>
    <n v="2021"/>
  </r>
  <r>
    <x v="2"/>
    <x v="22"/>
    <x v="2"/>
    <x v="6"/>
    <x v="0"/>
    <x v="2"/>
    <n v="43027.113078703704"/>
    <n v="43036.113078703704"/>
    <n v="396"/>
    <n v="5817.55"/>
    <n v="4188.6360000000004"/>
    <n v="2303749.7999999998"/>
    <n v="1658699.8559999999"/>
    <n v="645049.94400000002"/>
    <n v="10"/>
    <n v="2017"/>
  </r>
  <r>
    <x v="2"/>
    <x v="2"/>
    <x v="5"/>
    <x v="6"/>
    <x v="0"/>
    <x v="0"/>
    <n v="43811.075462962966"/>
    <n v="43812.075462962966"/>
    <n v="576"/>
    <n v="1065.67"/>
    <n v="916.47619999999995"/>
    <n v="613825.92000000004"/>
    <n v="527890.29119999998"/>
    <n v="85935.628799999904"/>
    <n v="12"/>
    <n v="2019"/>
  </r>
  <r>
    <x v="8"/>
    <x v="36"/>
    <x v="10"/>
    <x v="6"/>
    <x v="1"/>
    <x v="3"/>
    <n v="44860.456967592596"/>
    <n v="44863.456967592596"/>
    <n v="959"/>
    <n v="9293.5"/>
    <n v="7155.9949999999999"/>
    <n v="8912466.5"/>
    <n v="6862599.2050000001"/>
    <n v="2049867.2949999999"/>
    <n v="10"/>
    <n v="2022"/>
  </r>
  <r>
    <x v="2"/>
    <x v="2"/>
    <x v="9"/>
    <x v="6"/>
    <x v="1"/>
    <x v="2"/>
    <n v="43528.670763888891"/>
    <n v="43534.670763888891"/>
    <n v="78"/>
    <n v="8034.06"/>
    <n v="4338.3923999999997"/>
    <n v="626656.68000000005"/>
    <n v="338394.60720000003"/>
    <n v="288262.07280000002"/>
    <n v="3"/>
    <n v="2019"/>
  </r>
  <r>
    <x v="2"/>
    <x v="35"/>
    <x v="7"/>
    <x v="6"/>
    <x v="0"/>
    <x v="1"/>
    <n v="42615.271493055552"/>
    <n v="42620.271493055552"/>
    <n v="712"/>
    <n v="5009.63"/>
    <n v="3356.4521"/>
    <n v="3566856.56"/>
    <n v="2389793.8952000001"/>
    <n v="1177062.6647999999"/>
    <n v="9"/>
    <n v="2016"/>
  </r>
  <r>
    <x v="1"/>
    <x v="8"/>
    <x v="10"/>
    <x v="0"/>
    <x v="1"/>
    <x v="0"/>
    <n v="42819.008171296293"/>
    <n v="42823.008171296293"/>
    <n v="41"/>
    <n v="3071.02"/>
    <n v="2333.9751999999999"/>
    <n v="125911.819999999"/>
    <n v="95692.983199999901"/>
    <n v="30218.836800000001"/>
    <n v="3"/>
    <n v="2017"/>
  </r>
  <r>
    <x v="0"/>
    <x v="20"/>
    <x v="2"/>
    <x v="2"/>
    <x v="1"/>
    <x v="1"/>
    <n v="42459.632395833331"/>
    <n v="42461.632395833331"/>
    <n v="258"/>
    <n v="8387.08"/>
    <n v="6541.9224000000004"/>
    <n v="2163866.64"/>
    <n v="1687815.9791999999"/>
    <n v="476050.66079999902"/>
    <n v="3"/>
    <n v="2016"/>
  </r>
  <r>
    <x v="3"/>
    <x v="27"/>
    <x v="1"/>
    <x v="3"/>
    <x v="0"/>
    <x v="1"/>
    <n v="42539.601203703707"/>
    <n v="42543.601203703707"/>
    <n v="181"/>
    <n v="2922.26"/>
    <n v="2454.6984000000002"/>
    <n v="528929.06000000006"/>
    <n v="444300.41039999999"/>
    <n v="84628.649600000004"/>
    <n v="6"/>
    <n v="2016"/>
  </r>
  <r>
    <x v="3"/>
    <x v="33"/>
    <x v="2"/>
    <x v="6"/>
    <x v="0"/>
    <x v="0"/>
    <n v="45271.546354166669"/>
    <n v="45276.546354166669"/>
    <n v="290"/>
    <n v="5423.16"/>
    <n v="4067.37"/>
    <n v="1572716.4"/>
    <n v="1179537.3"/>
    <n v="393179.09999999899"/>
    <n v="12"/>
    <n v="2023"/>
  </r>
  <r>
    <x v="2"/>
    <x v="4"/>
    <x v="8"/>
    <x v="7"/>
    <x v="1"/>
    <x v="2"/>
    <n v="42606.278912037036"/>
    <n v="42608.278912037036"/>
    <n v="125"/>
    <n v="1996.28"/>
    <n v="1077.9911999999999"/>
    <n v="249535"/>
    <n v="134748.9"/>
    <n v="114786.099999999"/>
    <n v="8"/>
    <n v="2016"/>
  </r>
  <r>
    <x v="1"/>
    <x v="19"/>
    <x v="1"/>
    <x v="5"/>
    <x v="1"/>
    <x v="1"/>
    <n v="44446.515439814815"/>
    <n v="44447.515439814815"/>
    <n v="856"/>
    <n v="8047.09"/>
    <n v="4506.3703999999998"/>
    <n v="6888309.04"/>
    <n v="3857453.0624000002"/>
    <n v="3030855.9775999901"/>
    <n v="9"/>
    <n v="2021"/>
  </r>
  <r>
    <x v="5"/>
    <x v="30"/>
    <x v="9"/>
    <x v="0"/>
    <x v="0"/>
    <x v="2"/>
    <n v="43586.152881944443"/>
    <n v="43593.152881944443"/>
    <n v="624"/>
    <n v="7530.56"/>
    <n v="4744.2528000000002"/>
    <n v="4699069.4400000004"/>
    <n v="2960413.7472000001"/>
    <n v="1738655.6928000001"/>
    <n v="5"/>
    <n v="2019"/>
  </r>
  <r>
    <x v="8"/>
    <x v="31"/>
    <x v="6"/>
    <x v="8"/>
    <x v="0"/>
    <x v="2"/>
    <n v="44135.755057870374"/>
    <n v="44142.755057870374"/>
    <n v="468"/>
    <n v="2924.83"/>
    <n v="1813.3945999999901"/>
    <n v="1368820.44"/>
    <n v="848668.67279999994"/>
    <n v="520151.7672"/>
    <n v="10"/>
    <n v="2020"/>
  </r>
  <r>
    <x v="0"/>
    <x v="20"/>
    <x v="5"/>
    <x v="5"/>
    <x v="1"/>
    <x v="0"/>
    <n v="44138.383321759262"/>
    <n v="44146.383321759262"/>
    <n v="235"/>
    <n v="1182.3900000000001"/>
    <n v="697.61009999999999"/>
    <n v="277861.65000000002"/>
    <n v="163938.37349999999"/>
    <n v="113923.27650000001"/>
    <n v="11"/>
    <n v="2020"/>
  </r>
  <r>
    <x v="2"/>
    <x v="22"/>
    <x v="10"/>
    <x v="8"/>
    <x v="0"/>
    <x v="1"/>
    <n v="44785.812581018516"/>
    <n v="44791.812581018516"/>
    <n v="500"/>
    <n v="1778.93"/>
    <n v="1334.1975"/>
    <n v="889465"/>
    <n v="667098.75"/>
    <n v="222366.25"/>
    <n v="8"/>
    <n v="2022"/>
  </r>
  <r>
    <x v="1"/>
    <x v="18"/>
    <x v="5"/>
    <x v="10"/>
    <x v="0"/>
    <x v="1"/>
    <n v="44124.430532407408"/>
    <n v="44125.430532407408"/>
    <n v="714"/>
    <n v="6167.38"/>
    <n v="4132.1445999999996"/>
    <n v="4403509.32"/>
    <n v="2950351.2444000002"/>
    <n v="1453158.0756000001"/>
    <n v="10"/>
    <n v="2020"/>
  </r>
  <r>
    <x v="2"/>
    <x v="34"/>
    <x v="4"/>
    <x v="2"/>
    <x v="0"/>
    <x v="0"/>
    <n v="43303.570486111108"/>
    <n v="43311.570486111108"/>
    <n v="552"/>
    <n v="1508.9"/>
    <n v="1161.8530000000001"/>
    <n v="832912.8"/>
    <n v="641342.85600000003"/>
    <n v="191569.94399999999"/>
    <n v="7"/>
    <n v="2018"/>
  </r>
  <r>
    <x v="8"/>
    <x v="36"/>
    <x v="2"/>
    <x v="5"/>
    <x v="1"/>
    <x v="2"/>
    <n v="42227.279224537036"/>
    <n v="42229.279224537036"/>
    <n v="711"/>
    <n v="3208.05"/>
    <n v="2085.2325000000001"/>
    <n v="2280923.5499999998"/>
    <n v="1482600.3075000001"/>
    <n v="798323.24250000005"/>
    <n v="8"/>
    <n v="2015"/>
  </r>
  <r>
    <x v="3"/>
    <x v="3"/>
    <x v="7"/>
    <x v="8"/>
    <x v="1"/>
    <x v="2"/>
    <n v="43116.602395833332"/>
    <n v="43119.602395833332"/>
    <n v="961"/>
    <n v="8393.6"/>
    <n v="5120.0959999999995"/>
    <n v="8066249.5999999996"/>
    <n v="4920412.2560000001"/>
    <n v="3145837.344"/>
    <n v="1"/>
    <n v="2018"/>
  </r>
  <r>
    <x v="3"/>
    <x v="13"/>
    <x v="6"/>
    <x v="6"/>
    <x v="0"/>
    <x v="0"/>
    <n v="43350.625127314815"/>
    <n v="43358.625127314815"/>
    <n v="823"/>
    <n v="826.91"/>
    <n v="595.37519999999995"/>
    <n v="680546.929999999"/>
    <n v="489993.78959999903"/>
    <n v="190553.14039999901"/>
    <n v="9"/>
    <n v="2018"/>
  </r>
  <r>
    <x v="0"/>
    <x v="20"/>
    <x v="4"/>
    <x v="3"/>
    <x v="1"/>
    <x v="2"/>
    <n v="43741.84233796296"/>
    <n v="43745.84233796296"/>
    <n v="638"/>
    <n v="5816"/>
    <n v="3140.64"/>
    <n v="3710608"/>
    <n v="2003728.32"/>
    <n v="1706879.6799999899"/>
    <n v="10"/>
    <n v="2019"/>
  </r>
  <r>
    <x v="5"/>
    <x v="6"/>
    <x v="2"/>
    <x v="10"/>
    <x v="0"/>
    <x v="2"/>
    <n v="44108.03869212963"/>
    <n v="44113.03869212963"/>
    <n v="74"/>
    <n v="4004.27"/>
    <n v="3603.8429999999998"/>
    <n v="296315.98"/>
    <n v="266684.38199999998"/>
    <n v="29631.5979999999"/>
    <n v="10"/>
    <n v="2020"/>
  </r>
  <r>
    <x v="3"/>
    <x v="13"/>
    <x v="3"/>
    <x v="9"/>
    <x v="1"/>
    <x v="1"/>
    <n v="44338.676365740743"/>
    <n v="44347.676365740743"/>
    <n v="691"/>
    <n v="1211.95"/>
    <n v="921.08199999999999"/>
    <n v="837457.45"/>
    <n v="636467.66200000001"/>
    <n v="200989.788"/>
    <n v="5"/>
    <n v="2021"/>
  </r>
  <r>
    <x v="5"/>
    <x v="17"/>
    <x v="7"/>
    <x v="0"/>
    <x v="1"/>
    <x v="2"/>
    <n v="42699.867847222224"/>
    <n v="42706.867847222224"/>
    <n v="5"/>
    <n v="5099.25"/>
    <n v="2804.5875000000001"/>
    <n v="25496.25"/>
    <n v="14022.9375"/>
    <n v="11473.3125"/>
    <n v="11"/>
    <n v="2016"/>
  </r>
  <r>
    <x v="2"/>
    <x v="22"/>
    <x v="1"/>
    <x v="9"/>
    <x v="1"/>
    <x v="2"/>
    <n v="43557.604004629633"/>
    <n v="43564.604004629633"/>
    <n v="824"/>
    <n v="5171.29"/>
    <n v="3878.4674999999902"/>
    <n v="4261142.96"/>
    <n v="3195857.21999999"/>
    <n v="1065285.74"/>
    <n v="4"/>
    <n v="2019"/>
  </r>
  <r>
    <x v="2"/>
    <x v="4"/>
    <x v="8"/>
    <x v="9"/>
    <x v="0"/>
    <x v="2"/>
    <n v="43226.73201388889"/>
    <n v="43227.73201388889"/>
    <n v="118"/>
    <n v="3787.08"/>
    <n v="2007.1523999999999"/>
    <n v="446875.44"/>
    <n v="236843.98319999999"/>
    <n v="210031.456799999"/>
    <n v="5"/>
    <n v="2018"/>
  </r>
  <r>
    <x v="8"/>
    <x v="29"/>
    <x v="10"/>
    <x v="6"/>
    <x v="0"/>
    <x v="2"/>
    <n v="44834.168078703704"/>
    <n v="44835.168078703704"/>
    <n v="744"/>
    <n v="562.66999999999996"/>
    <n v="393.86899999999901"/>
    <n v="418626.48"/>
    <n v="293038.53599999897"/>
    <n v="125587.944"/>
    <n v="9"/>
    <n v="2022"/>
  </r>
  <r>
    <x v="8"/>
    <x v="16"/>
    <x v="9"/>
    <x v="9"/>
    <x v="0"/>
    <x v="0"/>
    <n v="42583.553391203706"/>
    <n v="42591.553391203706"/>
    <n v="661"/>
    <n v="2076.6"/>
    <n v="1287.492"/>
    <n v="1372632.5999999901"/>
    <n v="851032.21199999901"/>
    <n v="521600.38799999899"/>
    <n v="8"/>
    <n v="2016"/>
  </r>
  <r>
    <x v="0"/>
    <x v="0"/>
    <x v="9"/>
    <x v="9"/>
    <x v="1"/>
    <x v="0"/>
    <n v="44415.332557870373"/>
    <n v="44416.332557870373"/>
    <n v="314"/>
    <n v="4053.15"/>
    <n v="3161.4569999999999"/>
    <n v="1272689.1000000001"/>
    <n v="992697.49800000002"/>
    <n v="279991.60199999902"/>
    <n v="8"/>
    <n v="2021"/>
  </r>
  <r>
    <x v="3"/>
    <x v="15"/>
    <x v="1"/>
    <x v="8"/>
    <x v="0"/>
    <x v="0"/>
    <n v="44591.56082175926"/>
    <n v="44593.56082175926"/>
    <n v="201"/>
    <n v="2779.47"/>
    <n v="1917.83429999999"/>
    <n v="558673.47"/>
    <n v="385484.69429999997"/>
    <n v="173188.7757"/>
    <n v="1"/>
    <n v="2022"/>
  </r>
  <r>
    <x v="8"/>
    <x v="16"/>
    <x v="0"/>
    <x v="4"/>
    <x v="0"/>
    <x v="2"/>
    <n v="42567.263368055559"/>
    <n v="42571.263368055559"/>
    <n v="861"/>
    <n v="1613.7"/>
    <n v="1307.097"/>
    <n v="1389395.7"/>
    <n v="1125410.517"/>
    <n v="263985.18299999897"/>
    <n v="7"/>
    <n v="2016"/>
  </r>
  <r>
    <x v="0"/>
    <x v="20"/>
    <x v="9"/>
    <x v="10"/>
    <x v="0"/>
    <x v="0"/>
    <n v="43202.888020833336"/>
    <n v="43211.888020833336"/>
    <n v="543"/>
    <n v="4874.79"/>
    <n v="2876.1261"/>
    <n v="2647010.9700000002"/>
    <n v="1561736.4723"/>
    <n v="1085274.4976999999"/>
    <n v="4"/>
    <n v="2018"/>
  </r>
  <r>
    <x v="5"/>
    <x v="6"/>
    <x v="10"/>
    <x v="9"/>
    <x v="0"/>
    <x v="3"/>
    <n v="42544.887037037035"/>
    <n v="42551.887037037035"/>
    <n v="749"/>
    <n v="3982.03"/>
    <n v="3026.3427999999999"/>
    <n v="2982540.47"/>
    <n v="2266730.7571999999"/>
    <n v="715809.71279999905"/>
    <n v="6"/>
    <n v="2016"/>
  </r>
  <r>
    <x v="2"/>
    <x v="22"/>
    <x v="1"/>
    <x v="5"/>
    <x v="1"/>
    <x v="3"/>
    <n v="42924.390208333331"/>
    <n v="42931.390208333331"/>
    <n v="430"/>
    <n v="6652.75"/>
    <n v="5189.1450000000004"/>
    <n v="2860682.5"/>
    <n v="2231332.35"/>
    <n v="629350.14999999898"/>
    <n v="7"/>
    <n v="2017"/>
  </r>
  <r>
    <x v="3"/>
    <x v="27"/>
    <x v="6"/>
    <x v="2"/>
    <x v="0"/>
    <x v="3"/>
    <n v="44900.949444444443"/>
    <n v="44907.949444444443"/>
    <n v="667"/>
    <n v="5608.71"/>
    <n v="3870.00989999999"/>
    <n v="3741009.57"/>
    <n v="2581296.6032999898"/>
    <n v="1159712.9667"/>
    <n v="12"/>
    <n v="2022"/>
  </r>
  <r>
    <x v="0"/>
    <x v="20"/>
    <x v="9"/>
    <x v="7"/>
    <x v="0"/>
    <x v="1"/>
    <n v="42391.330740740741"/>
    <n v="42396.330740740741"/>
    <n v="710"/>
    <n v="1705.76"/>
    <n v="1432.8383999999901"/>
    <n v="1211089.6000000001"/>
    <n v="1017315.26399999"/>
    <n v="193774.33600000001"/>
    <n v="1"/>
    <n v="2016"/>
  </r>
  <r>
    <x v="5"/>
    <x v="32"/>
    <x v="5"/>
    <x v="10"/>
    <x v="1"/>
    <x v="2"/>
    <n v="44607.406712962962"/>
    <n v="44608.406712962962"/>
    <n v="619"/>
    <n v="6879.73"/>
    <n v="3852.6487999999999"/>
    <n v="4258552.87"/>
    <n v="2384789.6072"/>
    <n v="1873763.2627999999"/>
    <n v="2"/>
    <n v="2022"/>
  </r>
  <r>
    <x v="1"/>
    <x v="10"/>
    <x v="1"/>
    <x v="2"/>
    <x v="0"/>
    <x v="1"/>
    <n v="42463.991111111114"/>
    <n v="42468.991111111114"/>
    <n v="159"/>
    <n v="4659.1499999999996"/>
    <n v="3727.3199999999902"/>
    <n v="740804.85"/>
    <n v="592643.88"/>
    <n v="148160.96999999901"/>
    <n v="4"/>
    <n v="2016"/>
  </r>
  <r>
    <x v="3"/>
    <x v="24"/>
    <x v="10"/>
    <x v="7"/>
    <x v="1"/>
    <x v="0"/>
    <n v="43462.805787037039"/>
    <n v="43470.805787037039"/>
    <n v="681"/>
    <n v="1143.43"/>
    <n v="628.88649999999996"/>
    <n v="778675.83"/>
    <n v="428271.70649999997"/>
    <n v="350404.12349999999"/>
    <n v="12"/>
    <n v="2018"/>
  </r>
  <r>
    <x v="0"/>
    <x v="0"/>
    <x v="5"/>
    <x v="9"/>
    <x v="1"/>
    <x v="2"/>
    <n v="43631.454305555555"/>
    <n v="43638.454305555555"/>
    <n v="301"/>
    <n v="194.34"/>
    <n v="108.8304"/>
    <n v="58496.34"/>
    <n v="32757.950400000002"/>
    <n v="25738.389599999999"/>
    <n v="6"/>
    <n v="2019"/>
  </r>
  <r>
    <x v="5"/>
    <x v="32"/>
    <x v="7"/>
    <x v="4"/>
    <x v="1"/>
    <x v="3"/>
    <n v="42369.929398148146"/>
    <n v="42376.929398148146"/>
    <n v="420"/>
    <n v="6267.97"/>
    <n v="3635.4225999999999"/>
    <n v="2632547.4"/>
    <n v="1526877.4919999901"/>
    <n v="1105669.9080000001"/>
    <n v="12"/>
    <n v="2015"/>
  </r>
  <r>
    <x v="0"/>
    <x v="20"/>
    <x v="7"/>
    <x v="1"/>
    <x v="0"/>
    <x v="2"/>
    <n v="42382.964016203703"/>
    <n v="42384.964016203703"/>
    <n v="258"/>
    <n v="6190.27"/>
    <n v="4704.6052"/>
    <n v="1597089.66"/>
    <n v="1213788.1416"/>
    <n v="383301.5184"/>
    <n v="1"/>
    <n v="2016"/>
  </r>
  <r>
    <x v="8"/>
    <x v="31"/>
    <x v="9"/>
    <x v="3"/>
    <x v="1"/>
    <x v="1"/>
    <n v="43638.102037037039"/>
    <n v="43639.102037037039"/>
    <n v="62"/>
    <n v="8206.5"/>
    <n v="6236.94"/>
    <n v="508803"/>
    <n v="386690.28"/>
    <n v="122112.719999999"/>
    <n v="6"/>
    <n v="2019"/>
  </r>
  <r>
    <x v="1"/>
    <x v="23"/>
    <x v="5"/>
    <x v="2"/>
    <x v="1"/>
    <x v="0"/>
    <n v="44456.711516203701"/>
    <n v="44460.711516203701"/>
    <n v="661"/>
    <n v="7626.71"/>
    <n v="5186.1628000000001"/>
    <n v="5041255.3099999996"/>
    <n v="3428053.6107999999"/>
    <n v="1613201.6991999899"/>
    <n v="9"/>
    <n v="2021"/>
  </r>
  <r>
    <x v="8"/>
    <x v="36"/>
    <x v="8"/>
    <x v="9"/>
    <x v="1"/>
    <x v="0"/>
    <n v="45210.387962962966"/>
    <n v="45218.387962962966"/>
    <n v="162"/>
    <n v="8776.26"/>
    <n v="5529.0438000000004"/>
    <n v="1421754.12"/>
    <n v="895705.0956"/>
    <n v="526049.02439999999"/>
    <n v="10"/>
    <n v="2023"/>
  </r>
  <r>
    <x v="5"/>
    <x v="9"/>
    <x v="2"/>
    <x v="5"/>
    <x v="0"/>
    <x v="1"/>
    <n v="44613.205729166664"/>
    <n v="44614.205729166664"/>
    <n v="86"/>
    <n v="2931.26"/>
    <n v="2198.4450000000002"/>
    <n v="252088.36"/>
    <n v="189066.27"/>
    <n v="63022.09"/>
    <n v="2"/>
    <n v="2022"/>
  </r>
  <r>
    <x v="5"/>
    <x v="17"/>
    <x v="7"/>
    <x v="5"/>
    <x v="1"/>
    <x v="2"/>
    <n v="43697.702152777776"/>
    <n v="43699.702152777776"/>
    <n v="13"/>
    <n v="4137.6000000000004"/>
    <n v="2317.056"/>
    <n v="53788.800000000003"/>
    <n v="30121.727999999999"/>
    <n v="23667.071999999898"/>
    <n v="8"/>
    <n v="2019"/>
  </r>
  <r>
    <x v="8"/>
    <x v="14"/>
    <x v="8"/>
    <x v="10"/>
    <x v="1"/>
    <x v="1"/>
    <n v="42278.879525462966"/>
    <n v="42285.879525462966"/>
    <n v="275"/>
    <n v="628.63"/>
    <n v="471.472499999999"/>
    <n v="172873.25"/>
    <n v="129654.937499999"/>
    <n v="43218.3125"/>
    <n v="10"/>
    <n v="2015"/>
  </r>
  <r>
    <x v="8"/>
    <x v="36"/>
    <x v="6"/>
    <x v="8"/>
    <x v="1"/>
    <x v="0"/>
    <n v="43534.184976851851"/>
    <n v="43539.184976851851"/>
    <n v="417"/>
    <n v="4119.37"/>
    <n v="2059.6849999999999"/>
    <n v="1717777.29"/>
    <n v="858888.64500000002"/>
    <n v="858888.64500000002"/>
    <n v="3"/>
    <n v="2019"/>
  </r>
  <r>
    <x v="3"/>
    <x v="33"/>
    <x v="1"/>
    <x v="9"/>
    <x v="0"/>
    <x v="3"/>
    <n v="44920.827523148146"/>
    <n v="44926.827523148146"/>
    <n v="124"/>
    <n v="2205.46"/>
    <n v="1235.0576000000001"/>
    <n v="273477.03999999998"/>
    <n v="153147.14240000001"/>
    <n v="120329.89759999901"/>
    <n v="12"/>
    <n v="2022"/>
  </r>
  <r>
    <x v="2"/>
    <x v="2"/>
    <x v="2"/>
    <x v="1"/>
    <x v="1"/>
    <x v="0"/>
    <n v="42743.54791666667"/>
    <n v="42751.54791666667"/>
    <n v="870"/>
    <n v="8055.12"/>
    <n v="6282.9935999999998"/>
    <n v="7007954.3999999901"/>
    <n v="5466204.432"/>
    <n v="1541749.9679999901"/>
    <n v="1"/>
    <n v="2017"/>
  </r>
  <r>
    <x v="5"/>
    <x v="30"/>
    <x v="4"/>
    <x v="9"/>
    <x v="1"/>
    <x v="0"/>
    <n v="42037.961145833331"/>
    <n v="42046.961145833331"/>
    <n v="616"/>
    <n v="6566.1"/>
    <n v="5581.1850000000004"/>
    <n v="4044717.6"/>
    <n v="3438009.96"/>
    <n v="606707.63999999897"/>
    <n v="2"/>
    <n v="2015"/>
  </r>
  <r>
    <x v="1"/>
    <x v="10"/>
    <x v="10"/>
    <x v="9"/>
    <x v="0"/>
    <x v="2"/>
    <n v="42529.602962962963"/>
    <n v="42537.602962962963"/>
    <n v="49"/>
    <n v="7819.09"/>
    <n v="4144.1176999999998"/>
    <n v="383135.41"/>
    <n v="203061.76730000001"/>
    <n v="180073.6427"/>
    <n v="6"/>
    <n v="2016"/>
  </r>
  <r>
    <x v="1"/>
    <x v="38"/>
    <x v="1"/>
    <x v="5"/>
    <x v="0"/>
    <x v="3"/>
    <n v="44504.640231481484"/>
    <n v="44505.640231481484"/>
    <n v="3"/>
    <n v="5928.91"/>
    <n v="4505.9715999999999"/>
    <n v="17786.73"/>
    <n v="13517.9147999999"/>
    <n v="4268.8152"/>
    <n v="11"/>
    <n v="2021"/>
  </r>
  <r>
    <x v="5"/>
    <x v="30"/>
    <x v="2"/>
    <x v="3"/>
    <x v="0"/>
    <x v="0"/>
    <n v="44703.443796296298"/>
    <n v="44707.443796296298"/>
    <n v="934"/>
    <n v="5983.39"/>
    <n v="3111.3627999999999"/>
    <n v="5588486.2599999998"/>
    <n v="2906012.8552000001"/>
    <n v="2682473.4048000001"/>
    <n v="5"/>
    <n v="2022"/>
  </r>
  <r>
    <x v="8"/>
    <x v="31"/>
    <x v="10"/>
    <x v="5"/>
    <x v="1"/>
    <x v="3"/>
    <n v="44147.958807870367"/>
    <n v="44152.958807870367"/>
    <n v="762"/>
    <n v="2359.9"/>
    <n v="2005.915"/>
    <n v="1798243.8"/>
    <n v="1528507.23"/>
    <n v="269736.57"/>
    <n v="11"/>
    <n v="2020"/>
  </r>
  <r>
    <x v="8"/>
    <x v="14"/>
    <x v="2"/>
    <x v="8"/>
    <x v="1"/>
    <x v="1"/>
    <n v="42720.958402777775"/>
    <n v="42729.958402777775"/>
    <n v="765"/>
    <n v="6701.52"/>
    <n v="4423.0032000000001"/>
    <n v="5126662.8"/>
    <n v="3383597.4479999999"/>
    <n v="1743065.352"/>
    <n v="12"/>
    <n v="2016"/>
  </r>
  <r>
    <x v="5"/>
    <x v="30"/>
    <x v="5"/>
    <x v="2"/>
    <x v="1"/>
    <x v="2"/>
    <n v="43778.765706018516"/>
    <n v="43784.765706018516"/>
    <n v="723"/>
    <n v="1448.26"/>
    <n v="1158.6079999999999"/>
    <n v="1047091.98"/>
    <n v="837673.58399999898"/>
    <n v="209418.39600000001"/>
    <n v="11"/>
    <n v="2019"/>
  </r>
  <r>
    <x v="8"/>
    <x v="29"/>
    <x v="6"/>
    <x v="6"/>
    <x v="1"/>
    <x v="3"/>
    <n v="43701.174016203702"/>
    <n v="43707.174016203702"/>
    <n v="583"/>
    <n v="2765.66"/>
    <n v="1576.4261999999901"/>
    <n v="1612379.78"/>
    <n v="919056.47459999996"/>
    <n v="693323.30539999995"/>
    <n v="8"/>
    <n v="2019"/>
  </r>
  <r>
    <x v="3"/>
    <x v="25"/>
    <x v="3"/>
    <x v="6"/>
    <x v="0"/>
    <x v="3"/>
    <n v="42390.443981481483"/>
    <n v="42393.443981481483"/>
    <n v="271"/>
    <n v="1807.68"/>
    <n v="1518.4512"/>
    <n v="489881.28"/>
    <n v="411500.27519999997"/>
    <n v="78381.004799999995"/>
    <n v="1"/>
    <n v="2016"/>
  </r>
  <r>
    <x v="3"/>
    <x v="33"/>
    <x v="9"/>
    <x v="5"/>
    <x v="1"/>
    <x v="2"/>
    <n v="43303.340949074074"/>
    <n v="43305.340949074074"/>
    <n v="550"/>
    <n v="9495.67"/>
    <n v="6362.0989"/>
    <n v="5222618.5"/>
    <n v="3499154.395"/>
    <n v="1723464.10499999"/>
    <n v="7"/>
    <n v="2018"/>
  </r>
  <r>
    <x v="8"/>
    <x v="14"/>
    <x v="2"/>
    <x v="10"/>
    <x v="0"/>
    <x v="1"/>
    <n v="44520.08425925926"/>
    <n v="44522.08425925926"/>
    <n v="153"/>
    <n v="8981.89"/>
    <n v="5209.4961999999996"/>
    <n v="1374229.17"/>
    <n v="797052.91859999998"/>
    <n v="577176.25139999995"/>
    <n v="11"/>
    <n v="2021"/>
  </r>
  <r>
    <x v="0"/>
    <x v="20"/>
    <x v="10"/>
    <x v="4"/>
    <x v="1"/>
    <x v="3"/>
    <n v="44421.949895833335"/>
    <n v="44428.949895833335"/>
    <n v="317"/>
    <n v="8749.61"/>
    <n v="6387.2152999999998"/>
    <n v="2773626.37"/>
    <n v="2024747.2501000001"/>
    <n v="748879.11990000005"/>
    <n v="8"/>
    <n v="2021"/>
  </r>
  <r>
    <x v="5"/>
    <x v="30"/>
    <x v="10"/>
    <x v="5"/>
    <x v="1"/>
    <x v="2"/>
    <n v="42192.67796296296"/>
    <n v="42197.67796296296"/>
    <n v="982"/>
    <n v="9602.1299999999992"/>
    <n v="5953.32059999999"/>
    <n v="9429291.6599999908"/>
    <n v="5846160.8291999996"/>
    <n v="3583130.8307999899"/>
    <n v="7"/>
    <n v="2015"/>
  </r>
  <r>
    <x v="1"/>
    <x v="26"/>
    <x v="5"/>
    <x v="9"/>
    <x v="1"/>
    <x v="0"/>
    <n v="43351.870312500003"/>
    <n v="43352.870312500003"/>
    <n v="727"/>
    <n v="6129.82"/>
    <n v="3739.19019999999"/>
    <n v="4456379.1399999997"/>
    <n v="2718391.2753999899"/>
    <n v="1737987.8646"/>
    <n v="9"/>
    <n v="2018"/>
  </r>
  <r>
    <x v="3"/>
    <x v="24"/>
    <x v="8"/>
    <x v="10"/>
    <x v="0"/>
    <x v="2"/>
    <n v="44932.815729166665"/>
    <n v="44937.815729166665"/>
    <n v="434"/>
    <n v="8948.0300000000007"/>
    <n v="4921.4165000000003"/>
    <n v="3883445.02"/>
    <n v="2135894.7609999999"/>
    <n v="1747550.2590000001"/>
    <n v="1"/>
    <n v="2023"/>
  </r>
  <r>
    <x v="8"/>
    <x v="12"/>
    <x v="1"/>
    <x v="4"/>
    <x v="0"/>
    <x v="0"/>
    <n v="43518.092407407406"/>
    <n v="43519.092407407406"/>
    <n v="522"/>
    <n v="2925.66"/>
    <n v="1726.13939999999"/>
    <n v="1527194.52"/>
    <n v="901044.76679999905"/>
    <n v="626149.75320000004"/>
    <n v="2"/>
    <n v="2019"/>
  </r>
  <r>
    <x v="1"/>
    <x v="1"/>
    <x v="3"/>
    <x v="2"/>
    <x v="0"/>
    <x v="3"/>
    <n v="44858.27611111111"/>
    <n v="44867.27611111111"/>
    <n v="612"/>
    <n v="3853.73"/>
    <n v="3160.0585999999998"/>
    <n v="2358482.7599999998"/>
    <n v="1933955.86319999"/>
    <n v="424526.89679999999"/>
    <n v="10"/>
    <n v="2022"/>
  </r>
  <r>
    <x v="8"/>
    <x v="31"/>
    <x v="0"/>
    <x v="5"/>
    <x v="0"/>
    <x v="3"/>
    <n v="43326.627280092594"/>
    <n v="43334.627280092594"/>
    <n v="869"/>
    <n v="4674.99"/>
    <n v="3319.2428999999902"/>
    <n v="4062566.3099999898"/>
    <n v="2884422.0800999999"/>
    <n v="1178144.2298999899"/>
    <n v="8"/>
    <n v="2018"/>
  </r>
  <r>
    <x v="2"/>
    <x v="7"/>
    <x v="9"/>
    <x v="2"/>
    <x v="1"/>
    <x v="3"/>
    <n v="44853.288101851853"/>
    <n v="44857.288101851853"/>
    <n v="946"/>
    <n v="903.16"/>
    <n v="578.02239999999995"/>
    <n v="854389.36"/>
    <n v="546809.19039999996"/>
    <n v="307580.16960000002"/>
    <n v="10"/>
    <n v="2022"/>
  </r>
  <r>
    <x v="1"/>
    <x v="23"/>
    <x v="4"/>
    <x v="8"/>
    <x v="1"/>
    <x v="1"/>
    <n v="43119.945138888892"/>
    <n v="43120.945138888892"/>
    <n v="891"/>
    <n v="8248.69"/>
    <n v="7176.3603000000003"/>
    <n v="7349582.79"/>
    <n v="6394137.0273000002"/>
    <n v="955445.76269999903"/>
    <n v="1"/>
    <n v="2018"/>
  </r>
  <r>
    <x v="8"/>
    <x v="12"/>
    <x v="0"/>
    <x v="6"/>
    <x v="1"/>
    <x v="1"/>
    <n v="42666.961423611108"/>
    <n v="42674.961423611108"/>
    <n v="490"/>
    <n v="1200.57"/>
    <n v="984.46739999999897"/>
    <n v="588279.299999999"/>
    <n v="482389.02599999902"/>
    <n v="105890.273999999"/>
    <n v="10"/>
    <n v="2016"/>
  </r>
  <r>
    <x v="0"/>
    <x v="0"/>
    <x v="1"/>
    <x v="6"/>
    <x v="1"/>
    <x v="0"/>
    <n v="44619.712395833332"/>
    <n v="44624.712395833332"/>
    <n v="810"/>
    <n v="7998.54"/>
    <n v="4959.0947999999999"/>
    <n v="6478817.4000000004"/>
    <n v="4016866.7879999899"/>
    <n v="2461950.6120000002"/>
    <n v="2"/>
    <n v="2022"/>
  </r>
  <r>
    <x v="8"/>
    <x v="16"/>
    <x v="9"/>
    <x v="5"/>
    <x v="1"/>
    <x v="2"/>
    <n v="42045.615266203706"/>
    <n v="42046.615266203706"/>
    <n v="746"/>
    <n v="9223.34"/>
    <n v="4980.6036000000004"/>
    <n v="6880611.6399999997"/>
    <n v="3715530.2856000001"/>
    <n v="3165081.3543999898"/>
    <n v="2"/>
    <n v="2015"/>
  </r>
  <r>
    <x v="2"/>
    <x v="7"/>
    <x v="10"/>
    <x v="10"/>
    <x v="0"/>
    <x v="0"/>
    <n v="44129.284062500003"/>
    <n v="44131.284062500003"/>
    <n v="199"/>
    <n v="5682.63"/>
    <n v="3239.0990999999999"/>
    <n v="1130843.3700000001"/>
    <n v="644580.72089999996"/>
    <n v="486262.64909999998"/>
    <n v="10"/>
    <n v="2020"/>
  </r>
  <r>
    <x v="5"/>
    <x v="17"/>
    <x v="4"/>
    <x v="5"/>
    <x v="0"/>
    <x v="2"/>
    <n v="42827.174305555556"/>
    <n v="42832.174305555556"/>
    <n v="436"/>
    <n v="1667.36"/>
    <n v="1283.8671999999999"/>
    <n v="726968.96"/>
    <n v="559766.09919999901"/>
    <n v="167202.86079999999"/>
    <n v="4"/>
    <n v="2017"/>
  </r>
  <r>
    <x v="2"/>
    <x v="28"/>
    <x v="2"/>
    <x v="3"/>
    <x v="1"/>
    <x v="3"/>
    <n v="44016.185520833336"/>
    <n v="44025.185520833336"/>
    <n v="686"/>
    <n v="4372.6899999999996"/>
    <n v="3192.0636999999901"/>
    <n v="2999665.34"/>
    <n v="2189755.6982"/>
    <n v="809909.64179999905"/>
    <n v="7"/>
    <n v="2020"/>
  </r>
  <r>
    <x v="5"/>
    <x v="6"/>
    <x v="8"/>
    <x v="6"/>
    <x v="1"/>
    <x v="2"/>
    <n v="43810.215532407405"/>
    <n v="43818.215532407405"/>
    <n v="217"/>
    <n v="1397.15"/>
    <n v="1243.4635000000001"/>
    <n v="303181.55"/>
    <n v="269831.57949999999"/>
    <n v="33349.970500000003"/>
    <n v="12"/>
    <n v="2019"/>
  </r>
  <r>
    <x v="5"/>
    <x v="30"/>
    <x v="3"/>
    <x v="3"/>
    <x v="1"/>
    <x v="1"/>
    <n v="44816.345451388886"/>
    <n v="44824.345451388886"/>
    <n v="510"/>
    <n v="1199.19"/>
    <n v="611.58690000000001"/>
    <n v="611586.9"/>
    <n v="311909.31900000002"/>
    <n v="299677.58100000001"/>
    <n v="9"/>
    <n v="2022"/>
  </r>
  <r>
    <x v="0"/>
    <x v="0"/>
    <x v="2"/>
    <x v="3"/>
    <x v="1"/>
    <x v="2"/>
    <n v="44452.407557870371"/>
    <n v="44461.407557870371"/>
    <n v="40"/>
    <n v="7563.22"/>
    <n v="6428.7370000000001"/>
    <n v="302528.8"/>
    <n v="257149.48"/>
    <n v="45379.319999999898"/>
    <n v="9"/>
    <n v="2021"/>
  </r>
  <r>
    <x v="1"/>
    <x v="10"/>
    <x v="8"/>
    <x v="2"/>
    <x v="0"/>
    <x v="2"/>
    <n v="43910.921631944446"/>
    <n v="43912.921631944446"/>
    <n v="698"/>
    <n v="3936.44"/>
    <n v="2007.5844"/>
    <n v="2747635.12"/>
    <n v="1401293.9112"/>
    <n v="1346341.2087999999"/>
    <n v="3"/>
    <n v="2020"/>
  </r>
  <r>
    <x v="2"/>
    <x v="2"/>
    <x v="6"/>
    <x v="8"/>
    <x v="1"/>
    <x v="3"/>
    <n v="45111.748784722222"/>
    <n v="45118.748784722222"/>
    <n v="489"/>
    <n v="11.29"/>
    <n v="7.5643000000000002"/>
    <n v="5520.8099999999904"/>
    <n v="3698.9427000000001"/>
    <n v="1821.8672999999901"/>
    <n v="7"/>
    <n v="2023"/>
  </r>
  <r>
    <x v="0"/>
    <x v="20"/>
    <x v="5"/>
    <x v="10"/>
    <x v="1"/>
    <x v="3"/>
    <n v="43032.740497685183"/>
    <n v="43037.740497685183"/>
    <n v="792"/>
    <n v="494.16"/>
    <n v="429.91919999999999"/>
    <n v="391374.72"/>
    <n v="340496.00640000001"/>
    <n v="50878.713600000003"/>
    <n v="10"/>
    <n v="2017"/>
  </r>
  <r>
    <x v="3"/>
    <x v="25"/>
    <x v="9"/>
    <x v="7"/>
    <x v="1"/>
    <x v="1"/>
    <n v="44537.595937500002"/>
    <n v="44540.595937500002"/>
    <n v="581"/>
    <n v="8179.36"/>
    <n v="6216.3135999999904"/>
    <n v="4752208.16"/>
    <n v="3611678.2015999998"/>
    <n v="1140529.9583999999"/>
    <n v="12"/>
    <n v="2021"/>
  </r>
  <r>
    <x v="3"/>
    <x v="27"/>
    <x v="2"/>
    <x v="10"/>
    <x v="1"/>
    <x v="2"/>
    <n v="44022.476446759261"/>
    <n v="44030.476446759261"/>
    <n v="249"/>
    <n v="6200.79"/>
    <n v="4526.5766999999996"/>
    <n v="1543996.71"/>
    <n v="1127117.5983"/>
    <n v="416879.11170000001"/>
    <n v="7"/>
    <n v="2020"/>
  </r>
  <r>
    <x v="3"/>
    <x v="25"/>
    <x v="8"/>
    <x v="3"/>
    <x v="0"/>
    <x v="2"/>
    <n v="42914.706203703703"/>
    <n v="42916.706203703703"/>
    <n v="85"/>
    <n v="8446.7000000000007"/>
    <n v="5321.4210000000003"/>
    <n v="717969.5"/>
    <n v="452320.78499999997"/>
    <n v="265648.71500000003"/>
    <n v="6"/>
    <n v="2017"/>
  </r>
  <r>
    <x v="5"/>
    <x v="6"/>
    <x v="0"/>
    <x v="4"/>
    <x v="1"/>
    <x v="2"/>
    <n v="43848.688043981485"/>
    <n v="43852.688043981485"/>
    <n v="680"/>
    <n v="2743.98"/>
    <n v="2442.1421999999998"/>
    <n v="1865906.4"/>
    <n v="1660656.696"/>
    <n v="205249.70399999901"/>
    <n v="1"/>
    <n v="2020"/>
  </r>
  <r>
    <x v="3"/>
    <x v="3"/>
    <x v="5"/>
    <x v="4"/>
    <x v="0"/>
    <x v="3"/>
    <n v="43460.944907407407"/>
    <n v="43465.944907407407"/>
    <n v="404"/>
    <n v="3150.07"/>
    <n v="1795.5399"/>
    <n v="1272628.28"/>
    <n v="725398.11959999998"/>
    <n v="547230.16040000005"/>
    <n v="12"/>
    <n v="2018"/>
  </r>
  <r>
    <x v="2"/>
    <x v="22"/>
    <x v="8"/>
    <x v="8"/>
    <x v="0"/>
    <x v="1"/>
    <n v="43056.097997685189"/>
    <n v="43061.097997685189"/>
    <n v="29"/>
    <n v="6172.55"/>
    <n v="3765.2555000000002"/>
    <n v="179003.95"/>
    <n v="109192.40949999999"/>
    <n v="69811.540500000003"/>
    <n v="11"/>
    <n v="2017"/>
  </r>
  <r>
    <x v="2"/>
    <x v="22"/>
    <x v="7"/>
    <x v="2"/>
    <x v="1"/>
    <x v="2"/>
    <n v="44017.144988425927"/>
    <n v="44021.144988425927"/>
    <n v="37"/>
    <n v="6654.88"/>
    <n v="4525.3184000000001"/>
    <n v="246230.56"/>
    <n v="167436.78080000001"/>
    <n v="78793.779199999903"/>
    <n v="7"/>
    <n v="2020"/>
  </r>
  <r>
    <x v="0"/>
    <x v="0"/>
    <x v="6"/>
    <x v="2"/>
    <x v="1"/>
    <x v="2"/>
    <n v="42455.156030092592"/>
    <n v="42458.156030092592"/>
    <n v="507"/>
    <n v="274.89999999999998"/>
    <n v="151.19499999999999"/>
    <n v="139374.29999999999"/>
    <n v="76655.864999999903"/>
    <n v="62718.434999999998"/>
    <n v="3"/>
    <n v="2016"/>
  </r>
  <r>
    <x v="0"/>
    <x v="20"/>
    <x v="1"/>
    <x v="3"/>
    <x v="1"/>
    <x v="2"/>
    <n v="44514.852754629632"/>
    <n v="44517.852754629632"/>
    <n v="532"/>
    <n v="9073.08"/>
    <n v="6078.9636"/>
    <n v="4826878.5599999996"/>
    <n v="3234008.6351999999"/>
    <n v="1592869.9247999899"/>
    <n v="11"/>
    <n v="2021"/>
  </r>
  <r>
    <x v="2"/>
    <x v="34"/>
    <x v="2"/>
    <x v="3"/>
    <x v="1"/>
    <x v="2"/>
    <n v="44033.401388888888"/>
    <n v="44038.401388888888"/>
    <n v="658"/>
    <n v="7993.64"/>
    <n v="4156.6927999999998"/>
    <n v="5259815.12"/>
    <n v="2735103.8624"/>
    <n v="2524711.2575999899"/>
    <n v="7"/>
    <n v="2020"/>
  </r>
  <r>
    <x v="8"/>
    <x v="29"/>
    <x v="3"/>
    <x v="1"/>
    <x v="1"/>
    <x v="1"/>
    <n v="45147.531145833331"/>
    <n v="45153.531145833331"/>
    <n v="260"/>
    <n v="1327.31"/>
    <n v="1154.7596999999901"/>
    <n v="345100.6"/>
    <n v="300237.52199999901"/>
    <n v="44863.078000000001"/>
    <n v="8"/>
    <n v="2023"/>
  </r>
  <r>
    <x v="1"/>
    <x v="26"/>
    <x v="6"/>
    <x v="1"/>
    <x v="0"/>
    <x v="1"/>
    <n v="42045.636608796296"/>
    <n v="42046.636608796296"/>
    <n v="651"/>
    <n v="113.12"/>
    <n v="71.265600000000006"/>
    <n v="73641.119999999995"/>
    <n v="46393.905599999998"/>
    <n v="27247.214400000001"/>
    <n v="2"/>
    <n v="2015"/>
  </r>
  <r>
    <x v="0"/>
    <x v="0"/>
    <x v="5"/>
    <x v="3"/>
    <x v="0"/>
    <x v="1"/>
    <n v="45049.372719907406"/>
    <n v="45053.372719907406"/>
    <n v="255"/>
    <n v="7693.96"/>
    <n v="5770.47"/>
    <n v="1961959.8"/>
    <n v="1471469.85"/>
    <n v="490489.94999999902"/>
    <n v="5"/>
    <n v="2023"/>
  </r>
  <r>
    <x v="0"/>
    <x v="0"/>
    <x v="7"/>
    <x v="6"/>
    <x v="0"/>
    <x v="3"/>
    <n v="42133.308680555558"/>
    <n v="42139.308680555558"/>
    <n v="960"/>
    <n v="9029.76"/>
    <n v="7675.2960000000003"/>
    <n v="8668569.5999999996"/>
    <n v="7368284.1600000001"/>
    <n v="1300285.4399999899"/>
    <n v="5"/>
    <n v="2015"/>
  </r>
  <r>
    <x v="0"/>
    <x v="0"/>
    <x v="9"/>
    <x v="10"/>
    <x v="0"/>
    <x v="2"/>
    <n v="44990.184282407405"/>
    <n v="44992.184282407405"/>
    <n v="86"/>
    <n v="3227.83"/>
    <n v="2679.0989"/>
    <n v="277593.38"/>
    <n v="230402.50539999999"/>
    <n v="47190.874600000003"/>
    <n v="3"/>
    <n v="2023"/>
  </r>
  <r>
    <x v="8"/>
    <x v="14"/>
    <x v="0"/>
    <x v="6"/>
    <x v="0"/>
    <x v="2"/>
    <n v="44039.951770833337"/>
    <n v="44044.951770833337"/>
    <n v="564"/>
    <n v="3214.81"/>
    <n v="2732.5884999999998"/>
    <n v="1813152.84"/>
    <n v="1541179.9139999901"/>
    <n v="271972.92599999998"/>
    <n v="7"/>
    <n v="2020"/>
  </r>
  <r>
    <x v="0"/>
    <x v="20"/>
    <x v="3"/>
    <x v="2"/>
    <x v="1"/>
    <x v="2"/>
    <n v="44734.1483912037"/>
    <n v="44743.1483912037"/>
    <n v="811"/>
    <n v="5151.04"/>
    <n v="4069.3216000000002"/>
    <n v="4177493.44"/>
    <n v="3300219.8176000002"/>
    <n v="877273.62239999895"/>
    <n v="6"/>
    <n v="2022"/>
  </r>
  <r>
    <x v="0"/>
    <x v="0"/>
    <x v="2"/>
    <x v="7"/>
    <x v="1"/>
    <x v="2"/>
    <n v="44796.932233796295"/>
    <n v="44799.932233796295"/>
    <n v="654"/>
    <n v="6748.82"/>
    <n v="3914.3155999999899"/>
    <n v="4413728.28"/>
    <n v="2559962.4023999898"/>
    <n v="1853765.8776"/>
    <n v="8"/>
    <n v="2022"/>
  </r>
  <r>
    <x v="5"/>
    <x v="9"/>
    <x v="3"/>
    <x v="10"/>
    <x v="0"/>
    <x v="0"/>
    <n v="42440.714756944442"/>
    <n v="42443.714756944442"/>
    <n v="634"/>
    <n v="6480.22"/>
    <n v="4212.143"/>
    <n v="4108459.48"/>
    <n v="2670498.662"/>
    <n v="1437960.818"/>
    <n v="3"/>
    <n v="2016"/>
  </r>
  <r>
    <x v="5"/>
    <x v="17"/>
    <x v="6"/>
    <x v="6"/>
    <x v="1"/>
    <x v="1"/>
    <n v="42446.928865740738"/>
    <n v="42455.928865740738"/>
    <n v="941"/>
    <n v="7528.8"/>
    <n v="5270.16"/>
    <n v="7084600.7999999998"/>
    <n v="4959220.5599999996"/>
    <n v="2125380.2400000002"/>
    <n v="3"/>
    <n v="2016"/>
  </r>
  <r>
    <x v="5"/>
    <x v="30"/>
    <x v="5"/>
    <x v="6"/>
    <x v="1"/>
    <x v="0"/>
    <n v="42817.321122685185"/>
    <n v="42820.321122685185"/>
    <n v="412"/>
    <n v="1148.7"/>
    <n v="723.68100000000004"/>
    <n v="473264.4"/>
    <n v="298156.57199999999"/>
    <n v="175107.82799999899"/>
    <n v="3"/>
    <n v="2017"/>
  </r>
  <r>
    <x v="0"/>
    <x v="20"/>
    <x v="9"/>
    <x v="0"/>
    <x v="0"/>
    <x v="0"/>
    <n v="43661.856087962966"/>
    <n v="43665.856087962966"/>
    <n v="388"/>
    <n v="5202.95"/>
    <n v="4578.5959999999995"/>
    <n v="2018744.5999999901"/>
    <n v="1776495.2479999999"/>
    <n v="242249.35199999899"/>
    <n v="7"/>
    <n v="2019"/>
  </r>
  <r>
    <x v="2"/>
    <x v="28"/>
    <x v="10"/>
    <x v="10"/>
    <x v="0"/>
    <x v="3"/>
    <n v="43118.887708333335"/>
    <n v="43127.887708333335"/>
    <n v="400"/>
    <n v="5068.2299999999996"/>
    <n v="4155.9485999999997"/>
    <n v="2027291.99999999"/>
    <n v="1662379.44"/>
    <n v="364912.55999999901"/>
    <n v="1"/>
    <n v="2018"/>
  </r>
  <r>
    <x v="0"/>
    <x v="20"/>
    <x v="7"/>
    <x v="7"/>
    <x v="0"/>
    <x v="3"/>
    <n v="45206.41547453704"/>
    <n v="45210.41547453704"/>
    <n v="422"/>
    <n v="9499.0400000000009"/>
    <n v="7789.2128000000002"/>
    <n v="4008594.88"/>
    <n v="3287047.8015999999"/>
    <n v="721547.0784"/>
    <n v="10"/>
    <n v="2023"/>
  </r>
  <r>
    <x v="8"/>
    <x v="31"/>
    <x v="2"/>
    <x v="8"/>
    <x v="1"/>
    <x v="2"/>
    <n v="44698.666250000002"/>
    <n v="44703.666250000002"/>
    <n v="959"/>
    <n v="9183.33"/>
    <n v="5877.3311999999996"/>
    <n v="8806813.4700000007"/>
    <n v="5636360.6207999997"/>
    <n v="3170452.8492000001"/>
    <n v="5"/>
    <n v="2022"/>
  </r>
  <r>
    <x v="0"/>
    <x v="20"/>
    <x v="10"/>
    <x v="8"/>
    <x v="0"/>
    <x v="0"/>
    <n v="44774.867407407408"/>
    <n v="44776.867407407408"/>
    <n v="663"/>
    <n v="7505.72"/>
    <n v="6004.576"/>
    <n v="4976292.3600000003"/>
    <n v="3981033.8879999998"/>
    <n v="995258.47199999902"/>
    <n v="8"/>
    <n v="2022"/>
  </r>
  <r>
    <x v="0"/>
    <x v="0"/>
    <x v="0"/>
    <x v="6"/>
    <x v="0"/>
    <x v="0"/>
    <n v="45227.01321759259"/>
    <n v="45235.01321759259"/>
    <n v="333"/>
    <n v="8770.3799999999992"/>
    <n v="6577.7849999999999"/>
    <n v="2920536.5399999898"/>
    <n v="2190402.4049999998"/>
    <n v="730134.13499999896"/>
    <n v="10"/>
    <n v="2023"/>
  </r>
  <r>
    <x v="3"/>
    <x v="13"/>
    <x v="9"/>
    <x v="3"/>
    <x v="1"/>
    <x v="1"/>
    <n v="43645.722627314812"/>
    <n v="43654.722627314812"/>
    <n v="660"/>
    <n v="7458.76"/>
    <n v="4848.1940000000004"/>
    <n v="4922781.5999999996"/>
    <n v="3199808.04"/>
    <n v="1722973.56"/>
    <n v="6"/>
    <n v="2019"/>
  </r>
  <r>
    <x v="5"/>
    <x v="9"/>
    <x v="9"/>
    <x v="7"/>
    <x v="1"/>
    <x v="0"/>
    <n v="44214.781354166669"/>
    <n v="44218.781354166669"/>
    <n v="453"/>
    <n v="7207.62"/>
    <n v="4468.7244000000001"/>
    <n v="3265051.86"/>
    <n v="2024332.1532000001"/>
    <n v="1240719.70679999"/>
    <n v="1"/>
    <n v="2021"/>
  </r>
  <r>
    <x v="3"/>
    <x v="24"/>
    <x v="7"/>
    <x v="7"/>
    <x v="0"/>
    <x v="3"/>
    <n v="44658.436782407407"/>
    <n v="44661.436782407407"/>
    <n v="595"/>
    <n v="2164.94"/>
    <n v="1775.2508"/>
    <n v="1288139.3"/>
    <n v="1056274.226"/>
    <n v="231865.07399999999"/>
    <n v="4"/>
    <n v="2022"/>
  </r>
  <r>
    <x v="5"/>
    <x v="17"/>
    <x v="4"/>
    <x v="2"/>
    <x v="1"/>
    <x v="0"/>
    <n v="42698.702662037038"/>
    <n v="42702.702662037038"/>
    <n v="149"/>
    <n v="6176.35"/>
    <n v="4570.4989999999998"/>
    <n v="920276.15"/>
    <n v="681004.35100000002"/>
    <n v="239271.799"/>
    <n v="11"/>
    <n v="2016"/>
  </r>
  <r>
    <x v="8"/>
    <x v="14"/>
    <x v="10"/>
    <x v="5"/>
    <x v="0"/>
    <x v="3"/>
    <n v="43355.115624999999"/>
    <n v="43362.115624999999"/>
    <n v="170"/>
    <n v="9161.4599999999991"/>
    <n v="4672.3445999999904"/>
    <n v="1557448.2"/>
    <n v="794298.58199999901"/>
    <n v="763149.61800000002"/>
    <n v="9"/>
    <n v="2018"/>
  </r>
  <r>
    <x v="0"/>
    <x v="20"/>
    <x v="8"/>
    <x v="4"/>
    <x v="1"/>
    <x v="2"/>
    <n v="42291.803449074076"/>
    <n v="42292.803449074076"/>
    <n v="325"/>
    <n v="7503.94"/>
    <n v="3827.0093999999999"/>
    <n v="2438780.5"/>
    <n v="1243778.0549999999"/>
    <n v="1195002.4450000001"/>
    <n v="10"/>
    <n v="2015"/>
  </r>
  <r>
    <x v="3"/>
    <x v="13"/>
    <x v="3"/>
    <x v="0"/>
    <x v="0"/>
    <x v="3"/>
    <n v="43728.528379629628"/>
    <n v="43730.528379629628"/>
    <n v="782"/>
    <n v="6051.18"/>
    <n v="5082.9912000000004"/>
    <n v="4732022.76"/>
    <n v="3974899.1184"/>
    <n v="757123.64159999904"/>
    <n v="9"/>
    <n v="2019"/>
  </r>
  <r>
    <x v="2"/>
    <x v="7"/>
    <x v="2"/>
    <x v="2"/>
    <x v="1"/>
    <x v="2"/>
    <n v="44905.134791666664"/>
    <n v="44910.134791666664"/>
    <n v="228"/>
    <n v="2589.17"/>
    <n v="1398.1518000000001"/>
    <n v="590330.76"/>
    <n v="318778.61040000001"/>
    <n v="271552.1496"/>
    <n v="12"/>
    <n v="2022"/>
  </r>
  <r>
    <x v="0"/>
    <x v="0"/>
    <x v="4"/>
    <x v="7"/>
    <x v="1"/>
    <x v="1"/>
    <n v="44085.114351851851"/>
    <n v="44094.114351851851"/>
    <n v="326"/>
    <n v="6789.62"/>
    <n v="4820.6301999999996"/>
    <n v="2213416.12"/>
    <n v="1571525.4452"/>
    <n v="641890.67480000004"/>
    <n v="9"/>
    <n v="2020"/>
  </r>
  <r>
    <x v="3"/>
    <x v="24"/>
    <x v="8"/>
    <x v="5"/>
    <x v="1"/>
    <x v="2"/>
    <n v="44887.044849537036"/>
    <n v="44893.044849537036"/>
    <n v="5"/>
    <n v="3477.13"/>
    <n v="2573.0762"/>
    <n v="17385.650000000001"/>
    <n v="12865.380999999999"/>
    <n v="4520.2690000000002"/>
    <n v="11"/>
    <n v="2022"/>
  </r>
  <r>
    <x v="5"/>
    <x v="9"/>
    <x v="5"/>
    <x v="9"/>
    <x v="0"/>
    <x v="0"/>
    <n v="44913.489641203705"/>
    <n v="44916.489641203705"/>
    <n v="152"/>
    <n v="661.69"/>
    <n v="575.6703"/>
    <n v="100576.88"/>
    <n v="87501.885599999994"/>
    <n v="13074.9944"/>
    <n v="12"/>
    <n v="2022"/>
  </r>
  <r>
    <x v="5"/>
    <x v="30"/>
    <x v="2"/>
    <x v="3"/>
    <x v="0"/>
    <x v="3"/>
    <n v="44915.500833333332"/>
    <n v="44918.500833333332"/>
    <n v="221"/>
    <n v="2401.12"/>
    <n v="1704.79519999999"/>
    <n v="530647.52"/>
    <n v="376759.73919999902"/>
    <n v="153887.78080000001"/>
    <n v="12"/>
    <n v="2022"/>
  </r>
  <r>
    <x v="3"/>
    <x v="33"/>
    <x v="2"/>
    <x v="7"/>
    <x v="0"/>
    <x v="2"/>
    <n v="44172.385787037034"/>
    <n v="44179.385787037034"/>
    <n v="157"/>
    <n v="3898.44"/>
    <n v="2261.0951999999902"/>
    <n v="612055.07999999996"/>
    <n v="354991.94639999903"/>
    <n v="257063.1336"/>
    <n v="12"/>
    <n v="2020"/>
  </r>
  <r>
    <x v="8"/>
    <x v="21"/>
    <x v="7"/>
    <x v="0"/>
    <x v="1"/>
    <x v="2"/>
    <n v="45006.638692129629"/>
    <n v="45009.638692129629"/>
    <n v="258"/>
    <n v="9966.7099999999991"/>
    <n v="5980.0259999999898"/>
    <n v="2571411.1799999899"/>
    <n v="1542846.7079999901"/>
    <n v="1028564.472"/>
    <n v="3"/>
    <n v="2023"/>
  </r>
  <r>
    <x v="1"/>
    <x v="8"/>
    <x v="5"/>
    <x v="7"/>
    <x v="1"/>
    <x v="2"/>
    <n v="42470.926215277781"/>
    <n v="42473.926215277781"/>
    <n v="6"/>
    <n v="7603.57"/>
    <n v="3953.8564000000001"/>
    <n v="45621.42"/>
    <n v="23723.1384"/>
    <n v="21898.281599999998"/>
    <n v="4"/>
    <n v="2016"/>
  </r>
  <r>
    <x v="5"/>
    <x v="6"/>
    <x v="3"/>
    <x v="10"/>
    <x v="1"/>
    <x v="2"/>
    <n v="44767.09679398148"/>
    <n v="44774.09679398148"/>
    <n v="290"/>
    <n v="2802.86"/>
    <n v="1653.6874"/>
    <n v="812829.4"/>
    <n v="479569.34600000002"/>
    <n v="333260.054"/>
    <n v="7"/>
    <n v="2022"/>
  </r>
  <r>
    <x v="3"/>
    <x v="13"/>
    <x v="1"/>
    <x v="10"/>
    <x v="0"/>
    <x v="2"/>
    <n v="44032.193703703706"/>
    <n v="44041.193703703706"/>
    <n v="204"/>
    <n v="7626.27"/>
    <n v="6329.8041000000003"/>
    <n v="1555759.08"/>
    <n v="1291280.0364000001"/>
    <n v="264479.04359999998"/>
    <n v="7"/>
    <n v="2020"/>
  </r>
  <r>
    <x v="0"/>
    <x v="20"/>
    <x v="8"/>
    <x v="5"/>
    <x v="1"/>
    <x v="2"/>
    <n v="42956.171493055554"/>
    <n v="42965.171493055554"/>
    <n v="278"/>
    <n v="3582.84"/>
    <n v="2866.2719999999999"/>
    <n v="996029.52"/>
    <n v="796823.61600000004"/>
    <n v="199205.90399999899"/>
    <n v="8"/>
    <n v="2017"/>
  </r>
  <r>
    <x v="2"/>
    <x v="28"/>
    <x v="2"/>
    <x v="1"/>
    <x v="0"/>
    <x v="3"/>
    <n v="44834.516076388885"/>
    <n v="44837.516076388885"/>
    <n v="900"/>
    <n v="6083.05"/>
    <n v="3224.0165000000002"/>
    <n v="5474745"/>
    <n v="2901614.85"/>
    <n v="2573130.15"/>
    <n v="9"/>
    <n v="2022"/>
  </r>
  <r>
    <x v="8"/>
    <x v="14"/>
    <x v="4"/>
    <x v="0"/>
    <x v="0"/>
    <x v="0"/>
    <n v="45019.583692129629"/>
    <n v="45027.583692129629"/>
    <n v="881"/>
    <n v="7649.16"/>
    <n v="5277.92039999999"/>
    <n v="6738909.96"/>
    <n v="4649847.8723999904"/>
    <n v="2089062.0876"/>
    <n v="4"/>
    <n v="2023"/>
  </r>
  <r>
    <x v="5"/>
    <x v="9"/>
    <x v="8"/>
    <x v="5"/>
    <x v="0"/>
    <x v="0"/>
    <n v="44537.519328703704"/>
    <n v="44538.519328703704"/>
    <n v="134"/>
    <n v="7410.94"/>
    <n v="4594.7828"/>
    <n v="993065.96"/>
    <n v="615700.89520000003"/>
    <n v="377365.064799999"/>
    <n v="12"/>
    <n v="2021"/>
  </r>
  <r>
    <x v="1"/>
    <x v="8"/>
    <x v="8"/>
    <x v="6"/>
    <x v="0"/>
    <x v="2"/>
    <n v="42840.874236111114"/>
    <n v="42848.874236111114"/>
    <n v="835"/>
    <n v="1408.93"/>
    <n v="1070.7868000000001"/>
    <n v="1176456.55"/>
    <n v="894106.978"/>
    <n v="282349.571999999"/>
    <n v="4"/>
    <n v="2017"/>
  </r>
  <r>
    <x v="5"/>
    <x v="17"/>
    <x v="7"/>
    <x v="4"/>
    <x v="0"/>
    <x v="3"/>
    <n v="42596.974004629628"/>
    <n v="42598.974004629628"/>
    <n v="589"/>
    <n v="8257.1299999999992"/>
    <n v="7266.2743999999902"/>
    <n v="4863449.5699999901"/>
    <n v="4279835.6215999899"/>
    <n v="583613.94839999999"/>
    <n v="8"/>
    <n v="2016"/>
  </r>
  <r>
    <x v="5"/>
    <x v="6"/>
    <x v="2"/>
    <x v="6"/>
    <x v="1"/>
    <x v="2"/>
    <n v="42349.312951388885"/>
    <n v="42353.312951388885"/>
    <n v="447"/>
    <n v="9230.15"/>
    <n v="6922.6124999999902"/>
    <n v="4125877.05"/>
    <n v="3094407.7874999898"/>
    <n v="1031469.2625"/>
    <n v="12"/>
    <n v="2015"/>
  </r>
  <r>
    <x v="2"/>
    <x v="4"/>
    <x v="5"/>
    <x v="4"/>
    <x v="1"/>
    <x v="1"/>
    <n v="42532.31386574074"/>
    <n v="42539.31386574074"/>
    <n v="983"/>
    <n v="2341.87"/>
    <n v="1873.4960000000001"/>
    <n v="2302058.21"/>
    <n v="1841646.568"/>
    <n v="460411.641999999"/>
    <n v="6"/>
    <n v="2016"/>
  </r>
  <r>
    <x v="1"/>
    <x v="19"/>
    <x v="10"/>
    <x v="4"/>
    <x v="1"/>
    <x v="0"/>
    <n v="43498.38318287037"/>
    <n v="43504.38318287037"/>
    <n v="995"/>
    <n v="3300.87"/>
    <n v="2178.5742"/>
    <n v="3284365.65"/>
    <n v="2167681.3289999999"/>
    <n v="1116684.321"/>
    <n v="2"/>
    <n v="2019"/>
  </r>
  <r>
    <x v="1"/>
    <x v="19"/>
    <x v="1"/>
    <x v="4"/>
    <x v="1"/>
    <x v="2"/>
    <n v="42720.766875000001"/>
    <n v="42729.766875000001"/>
    <n v="346"/>
    <n v="9382.59"/>
    <n v="4785.1208999999999"/>
    <n v="3246376.14"/>
    <n v="1655651.8314"/>
    <n v="1590724.3086000001"/>
    <n v="12"/>
    <n v="2016"/>
  </r>
  <r>
    <x v="5"/>
    <x v="17"/>
    <x v="7"/>
    <x v="8"/>
    <x v="1"/>
    <x v="3"/>
    <n v="43761.952372685184"/>
    <n v="43769.952372685184"/>
    <n v="116"/>
    <n v="9836.92"/>
    <n v="6590.7363999999998"/>
    <n v="1141082.72"/>
    <n v="764525.42240000004"/>
    <n v="376557.297599999"/>
    <n v="10"/>
    <n v="2019"/>
  </r>
  <r>
    <x v="5"/>
    <x v="30"/>
    <x v="0"/>
    <x v="4"/>
    <x v="1"/>
    <x v="0"/>
    <n v="42939.079560185186"/>
    <n v="42941.079560185186"/>
    <n v="713"/>
    <n v="4540.46"/>
    <n v="3178.3219999999901"/>
    <n v="3237347.98"/>
    <n v="2266143.5859999899"/>
    <n v="971204.39399999997"/>
    <n v="7"/>
    <n v="2017"/>
  </r>
  <r>
    <x v="1"/>
    <x v="11"/>
    <x v="2"/>
    <x v="7"/>
    <x v="0"/>
    <x v="3"/>
    <n v="44065.395439814813"/>
    <n v="44069.395439814813"/>
    <n v="599"/>
    <n v="355.03"/>
    <n v="248.52099999999899"/>
    <n v="212662.96999999901"/>
    <n v="148864.07899999901"/>
    <n v="63798.891000000003"/>
    <n v="8"/>
    <n v="2020"/>
  </r>
  <r>
    <x v="3"/>
    <x v="15"/>
    <x v="7"/>
    <x v="9"/>
    <x v="1"/>
    <x v="1"/>
    <n v="44168.39366898148"/>
    <n v="44169.39366898148"/>
    <n v="580"/>
    <n v="9329.58"/>
    <n v="5504.4521999999997"/>
    <n v="5411156.4000000004"/>
    <n v="3192582.2759999898"/>
    <n v="2218574.1239999998"/>
    <n v="12"/>
    <n v="2020"/>
  </r>
  <r>
    <x v="0"/>
    <x v="20"/>
    <x v="3"/>
    <x v="0"/>
    <x v="0"/>
    <x v="2"/>
    <n v="42856.265196759261"/>
    <n v="42863.265196759261"/>
    <n v="930"/>
    <n v="263.67"/>
    <n v="181.9323"/>
    <n v="245213.1"/>
    <n v="169197.03899999999"/>
    <n v="76016.061000000002"/>
    <n v="5"/>
    <n v="2017"/>
  </r>
  <r>
    <x v="2"/>
    <x v="4"/>
    <x v="1"/>
    <x v="9"/>
    <x v="0"/>
    <x v="1"/>
    <n v="44877.351574074077"/>
    <n v="44881.351574074077"/>
    <n v="613"/>
    <n v="3308.79"/>
    <n v="2613.9441000000002"/>
    <n v="2028288.27"/>
    <n v="1602347.7333"/>
    <n v="425940.53669999901"/>
    <n v="11"/>
    <n v="2022"/>
  </r>
  <r>
    <x v="3"/>
    <x v="15"/>
    <x v="9"/>
    <x v="1"/>
    <x v="0"/>
    <x v="0"/>
    <n v="45135.755902777775"/>
    <n v="45143.755902777775"/>
    <n v="968"/>
    <n v="906"/>
    <n v="561.72"/>
    <n v="877008"/>
    <n v="543744.96"/>
    <n v="333263.03999999899"/>
    <n v="7"/>
    <n v="2023"/>
  </r>
  <r>
    <x v="5"/>
    <x v="32"/>
    <x v="0"/>
    <x v="7"/>
    <x v="0"/>
    <x v="2"/>
    <n v="42914.491087962961"/>
    <n v="42916.491087962961"/>
    <n v="674"/>
    <n v="5122.33"/>
    <n v="3841.7474999999999"/>
    <n v="3452450.42"/>
    <n v="2589337.8149999999"/>
    <n v="863112.60499999998"/>
    <n v="6"/>
    <n v="2017"/>
  </r>
  <r>
    <x v="1"/>
    <x v="1"/>
    <x v="6"/>
    <x v="5"/>
    <x v="0"/>
    <x v="0"/>
    <n v="44071.665046296293"/>
    <n v="44079.665046296293"/>
    <n v="313"/>
    <n v="385.35"/>
    <n v="215.79599999999999"/>
    <n v="120614.55"/>
    <n v="67544.148000000001"/>
    <n v="53070.402000000002"/>
    <n v="8"/>
    <n v="2020"/>
  </r>
  <r>
    <x v="5"/>
    <x v="9"/>
    <x v="7"/>
    <x v="4"/>
    <x v="1"/>
    <x v="2"/>
    <n v="42292.219953703701"/>
    <n v="42294.219953703701"/>
    <n v="421"/>
    <n v="2261.84"/>
    <n v="1379.7224000000001"/>
    <n v="952234.64"/>
    <n v="580863.13040000002"/>
    <n v="371371.50959999999"/>
    <n v="10"/>
    <n v="2015"/>
  </r>
  <r>
    <x v="3"/>
    <x v="33"/>
    <x v="8"/>
    <x v="8"/>
    <x v="1"/>
    <x v="3"/>
    <n v="42569.227638888886"/>
    <n v="42577.227638888886"/>
    <n v="902"/>
    <n v="4593.8500000000004"/>
    <n v="3904.7725"/>
    <n v="4143652.7"/>
    <n v="3522104.7949999999"/>
    <n v="621547.90500000003"/>
    <n v="7"/>
    <n v="2016"/>
  </r>
  <r>
    <x v="8"/>
    <x v="36"/>
    <x v="10"/>
    <x v="2"/>
    <x v="1"/>
    <x v="0"/>
    <n v="43861.708553240744"/>
    <n v="43862.708553240744"/>
    <n v="583"/>
    <n v="750.96"/>
    <n v="563.22"/>
    <n v="437809.68"/>
    <n v="328357.26"/>
    <n v="109452.41999999899"/>
    <n v="1"/>
    <n v="2020"/>
  </r>
  <r>
    <x v="3"/>
    <x v="25"/>
    <x v="9"/>
    <x v="6"/>
    <x v="0"/>
    <x v="1"/>
    <n v="42929.60193287037"/>
    <n v="42931.60193287037"/>
    <n v="173"/>
    <n v="4809.43"/>
    <n v="2548.9978999999998"/>
    <n v="832031.39"/>
    <n v="440976.63669999997"/>
    <n v="391054.75329999998"/>
    <n v="7"/>
    <n v="2017"/>
  </r>
  <r>
    <x v="1"/>
    <x v="10"/>
    <x v="7"/>
    <x v="10"/>
    <x v="1"/>
    <x v="1"/>
    <n v="43481.966180555559"/>
    <n v="43486.966180555559"/>
    <n v="169"/>
    <n v="2658.49"/>
    <n v="1621.6788999999901"/>
    <n v="449284.80999999901"/>
    <n v="274063.7341"/>
    <n v="175221.07589999901"/>
    <n v="1"/>
    <n v="2019"/>
  </r>
  <r>
    <x v="8"/>
    <x v="29"/>
    <x v="7"/>
    <x v="5"/>
    <x v="1"/>
    <x v="3"/>
    <n v="45022.345567129632"/>
    <n v="45023.345567129632"/>
    <n v="103"/>
    <n v="2676.47"/>
    <n v="2408.8229999999999"/>
    <n v="275676.40999999997"/>
    <n v="248108.769"/>
    <n v="27567.640999999901"/>
    <n v="4"/>
    <n v="2023"/>
  </r>
  <r>
    <x v="0"/>
    <x v="0"/>
    <x v="4"/>
    <x v="0"/>
    <x v="0"/>
    <x v="3"/>
    <n v="42114.955057870371"/>
    <n v="42119.955057870371"/>
    <n v="228"/>
    <n v="9370.98"/>
    <n v="5716.2977999999903"/>
    <n v="2136583.44"/>
    <n v="1303315.8983999901"/>
    <n v="833267.5416"/>
    <n v="4"/>
    <n v="2015"/>
  </r>
  <r>
    <x v="2"/>
    <x v="2"/>
    <x v="4"/>
    <x v="9"/>
    <x v="0"/>
    <x v="1"/>
    <n v="42955.999745370369"/>
    <n v="42960.999745370369"/>
    <n v="133"/>
    <n v="6905.39"/>
    <n v="5040.9346999999998"/>
    <n v="918416.87"/>
    <n v="670444.31510000001"/>
    <n v="247972.55489999999"/>
    <n v="8"/>
    <n v="2017"/>
  </r>
  <r>
    <x v="5"/>
    <x v="30"/>
    <x v="9"/>
    <x v="7"/>
    <x v="1"/>
    <x v="3"/>
    <n v="44837.169444444444"/>
    <n v="44844.169444444444"/>
    <n v="572"/>
    <n v="9295.51"/>
    <n v="6692.7672000000002"/>
    <n v="5317031.72"/>
    <n v="3828262.8383999998"/>
    <n v="1488768.88159999"/>
    <n v="10"/>
    <n v="2022"/>
  </r>
  <r>
    <x v="1"/>
    <x v="1"/>
    <x v="5"/>
    <x v="2"/>
    <x v="0"/>
    <x v="2"/>
    <n v="43889.153321759259"/>
    <n v="43891.153321759259"/>
    <n v="963"/>
    <n v="5761.14"/>
    <n v="3802.3524000000002"/>
    <n v="5547977.8200000003"/>
    <n v="3661665.3612000002"/>
    <n v="1886312.4587999999"/>
    <n v="2"/>
    <n v="2020"/>
  </r>
  <r>
    <x v="3"/>
    <x v="3"/>
    <x v="4"/>
    <x v="3"/>
    <x v="0"/>
    <x v="1"/>
    <n v="42197.168217592596"/>
    <n v="42199.168217592596"/>
    <n v="657"/>
    <n v="9072.65"/>
    <n v="4627.0514999999996"/>
    <n v="5960731.0499999998"/>
    <n v="3039972.8354999898"/>
    <n v="2920758.2144999998"/>
    <n v="7"/>
    <n v="2015"/>
  </r>
  <r>
    <x v="0"/>
    <x v="20"/>
    <x v="8"/>
    <x v="3"/>
    <x v="0"/>
    <x v="0"/>
    <n v="44933.421446759261"/>
    <n v="44939.421446759261"/>
    <n v="211"/>
    <n v="8375.91"/>
    <n v="5109.3050999999996"/>
    <n v="1767317.01"/>
    <n v="1078063.3761"/>
    <n v="689253.63390000002"/>
    <n v="1"/>
    <n v="2023"/>
  </r>
  <r>
    <x v="3"/>
    <x v="15"/>
    <x v="0"/>
    <x v="10"/>
    <x v="1"/>
    <x v="1"/>
    <n v="42064.478993055556"/>
    <n v="42067.478993055556"/>
    <n v="109"/>
    <n v="9978.4500000000007"/>
    <n v="8781.0360000000001"/>
    <n v="1087651.05"/>
    <n v="957132.924"/>
    <n v="130518.126"/>
    <n v="3"/>
    <n v="2015"/>
  </r>
  <r>
    <x v="0"/>
    <x v="20"/>
    <x v="6"/>
    <x v="3"/>
    <x v="0"/>
    <x v="3"/>
    <n v="44513.90693287037"/>
    <n v="44521.90693287037"/>
    <n v="193"/>
    <n v="5036"/>
    <n v="2568.36"/>
    <n v="971948"/>
    <n v="495693.48"/>
    <n v="476254.51999999897"/>
    <n v="11"/>
    <n v="2021"/>
  </r>
  <r>
    <x v="2"/>
    <x v="34"/>
    <x v="1"/>
    <x v="6"/>
    <x v="0"/>
    <x v="2"/>
    <n v="43415.958912037036"/>
    <n v="43418.958912037036"/>
    <n v="357"/>
    <n v="6964.3"/>
    <n v="5501.7969999999996"/>
    <n v="2486255.1"/>
    <n v="1964141.5290000001"/>
    <n v="522113.571"/>
    <n v="11"/>
    <n v="2018"/>
  </r>
  <r>
    <x v="3"/>
    <x v="3"/>
    <x v="6"/>
    <x v="1"/>
    <x v="0"/>
    <x v="0"/>
    <n v="42765.345810185187"/>
    <n v="42769.345810185187"/>
    <n v="695"/>
    <n v="1615.08"/>
    <n v="1388.9687999999901"/>
    <n v="1122480.5999999901"/>
    <n v="965333.31599999894"/>
    <n v="157147.283999999"/>
    <n v="1"/>
    <n v="2017"/>
  </r>
  <r>
    <x v="2"/>
    <x v="7"/>
    <x v="6"/>
    <x v="3"/>
    <x v="0"/>
    <x v="1"/>
    <n v="43541.087962962964"/>
    <n v="43548.087962962964"/>
    <n v="521"/>
    <n v="9395.5300000000007"/>
    <n v="7516.424"/>
    <n v="4895071.13"/>
    <n v="3916056.9040000001"/>
    <n v="979014.22599999898"/>
    <n v="3"/>
    <n v="2019"/>
  </r>
  <r>
    <x v="5"/>
    <x v="17"/>
    <x v="1"/>
    <x v="10"/>
    <x v="0"/>
    <x v="1"/>
    <n v="42696.316435185188"/>
    <n v="42697.316435185188"/>
    <n v="644"/>
    <n v="3993.49"/>
    <n v="2515.8986999999902"/>
    <n v="2571807.56"/>
    <n v="1620238.7627999999"/>
    <n v="951568.79720000003"/>
    <n v="11"/>
    <n v="2016"/>
  </r>
  <r>
    <x v="8"/>
    <x v="14"/>
    <x v="4"/>
    <x v="1"/>
    <x v="1"/>
    <x v="0"/>
    <n v="45151.049560185187"/>
    <n v="45152.049560185187"/>
    <n v="426"/>
    <n v="9167.17"/>
    <n v="6508.6907000000001"/>
    <n v="3905214.42"/>
    <n v="2772702.2382"/>
    <n v="1132512.1817999999"/>
    <n v="8"/>
    <n v="2023"/>
  </r>
  <r>
    <x v="3"/>
    <x v="25"/>
    <x v="9"/>
    <x v="6"/>
    <x v="1"/>
    <x v="2"/>
    <n v="42196.337245370371"/>
    <n v="42205.337245370371"/>
    <n v="942"/>
    <n v="1016.12"/>
    <n v="863.702"/>
    <n v="957185.04"/>
    <n v="813607.28399999999"/>
    <n v="143577.75599999999"/>
    <n v="7"/>
    <n v="2015"/>
  </r>
  <r>
    <x v="2"/>
    <x v="34"/>
    <x v="1"/>
    <x v="10"/>
    <x v="0"/>
    <x v="3"/>
    <n v="43694.962175925924"/>
    <n v="43700.962175925924"/>
    <n v="74"/>
    <n v="5157.3900000000003"/>
    <n v="4590.0771000000004"/>
    <n v="381646.86"/>
    <n v="339665.70539999998"/>
    <n v="41981.154600000002"/>
    <n v="8"/>
    <n v="2019"/>
  </r>
  <r>
    <x v="0"/>
    <x v="20"/>
    <x v="2"/>
    <x v="3"/>
    <x v="0"/>
    <x v="3"/>
    <n v="44295.932534722226"/>
    <n v="44300.932534722226"/>
    <n v="96"/>
    <n v="23.99"/>
    <n v="12.954599999999999"/>
    <n v="2303.04"/>
    <n v="1243.6415999999999"/>
    <n v="1059.3984"/>
    <n v="4"/>
    <n v="2021"/>
  </r>
  <r>
    <x v="1"/>
    <x v="23"/>
    <x v="3"/>
    <x v="4"/>
    <x v="1"/>
    <x v="3"/>
    <n v="43846.858749999999"/>
    <n v="43848.858749999999"/>
    <n v="129"/>
    <n v="4166.0200000000004"/>
    <n v="2291.3110000000001"/>
    <n v="537416.57999999996"/>
    <n v="295579.11900000001"/>
    <n v="241837.46100000001"/>
    <n v="1"/>
    <n v="2020"/>
  </r>
  <r>
    <x v="8"/>
    <x v="29"/>
    <x v="5"/>
    <x v="0"/>
    <x v="1"/>
    <x v="3"/>
    <n v="43461.873807870368"/>
    <n v="43463.873807870368"/>
    <n v="343"/>
    <n v="841.01"/>
    <n v="740.08879999999999"/>
    <n v="288466.43"/>
    <n v="253850.4584"/>
    <n v="34615.971599999903"/>
    <n v="12"/>
    <n v="2018"/>
  </r>
  <r>
    <x v="3"/>
    <x v="15"/>
    <x v="0"/>
    <x v="3"/>
    <x v="0"/>
    <x v="0"/>
    <n v="43265.721307870372"/>
    <n v="43272.721307870372"/>
    <n v="371"/>
    <n v="4497.3"/>
    <n v="3822.7049999999999"/>
    <n v="1668498.3"/>
    <n v="1418223.5549999999"/>
    <n v="250274.745"/>
    <n v="6"/>
    <n v="2018"/>
  </r>
  <r>
    <x v="2"/>
    <x v="7"/>
    <x v="10"/>
    <x v="10"/>
    <x v="0"/>
    <x v="2"/>
    <n v="44060.047523148147"/>
    <n v="44066.047523148147"/>
    <n v="401"/>
    <n v="5562.39"/>
    <n v="3226.1862000000001"/>
    <n v="2230518.39"/>
    <n v="1293700.6662000001"/>
    <n v="936817.72380000004"/>
    <n v="8"/>
    <n v="2020"/>
  </r>
  <r>
    <x v="8"/>
    <x v="12"/>
    <x v="4"/>
    <x v="0"/>
    <x v="1"/>
    <x v="2"/>
    <n v="44028.072858796295"/>
    <n v="44036.072858796295"/>
    <n v="884"/>
    <n v="8524.19"/>
    <n v="7586.5290999999997"/>
    <n v="7535383.96"/>
    <n v="6706491.7243999997"/>
    <n v="828892.23560000001"/>
    <n v="7"/>
    <n v="2020"/>
  </r>
  <r>
    <x v="2"/>
    <x v="2"/>
    <x v="5"/>
    <x v="0"/>
    <x v="0"/>
    <x v="1"/>
    <n v="44769.015717592592"/>
    <n v="44772.015717592592"/>
    <n v="222"/>
    <n v="2961.37"/>
    <n v="1717.5945999999999"/>
    <n v="657424.14"/>
    <n v="381306.0012"/>
    <n v="276118.13880000002"/>
    <n v="7"/>
    <n v="2022"/>
  </r>
  <r>
    <x v="1"/>
    <x v="11"/>
    <x v="1"/>
    <x v="1"/>
    <x v="0"/>
    <x v="1"/>
    <n v="45187.746365740742"/>
    <n v="45190.746365740742"/>
    <n v="640"/>
    <n v="5672.42"/>
    <n v="3063.1068"/>
    <n v="3630348.8"/>
    <n v="1960388.352"/>
    <n v="1669960.4479999901"/>
    <n v="9"/>
    <n v="2023"/>
  </r>
  <r>
    <x v="0"/>
    <x v="20"/>
    <x v="3"/>
    <x v="6"/>
    <x v="1"/>
    <x v="2"/>
    <n v="43473.193854166668"/>
    <n v="43478.193854166668"/>
    <n v="512"/>
    <n v="673.9"/>
    <n v="518.90300000000002"/>
    <n v="345036.79999999999"/>
    <n v="265678.33600000001"/>
    <n v="79358.463999999905"/>
    <n v="1"/>
    <n v="2019"/>
  </r>
  <r>
    <x v="1"/>
    <x v="1"/>
    <x v="10"/>
    <x v="3"/>
    <x v="1"/>
    <x v="1"/>
    <n v="42537.8515625"/>
    <n v="42541.8515625"/>
    <n v="859"/>
    <n v="9135.91"/>
    <n v="6577.8552"/>
    <n v="7847746.6899999902"/>
    <n v="5650377.6168"/>
    <n v="2197369.0731999902"/>
    <n v="6"/>
    <n v="2016"/>
  </r>
  <r>
    <x v="5"/>
    <x v="30"/>
    <x v="0"/>
    <x v="2"/>
    <x v="1"/>
    <x v="2"/>
    <n v="45016.623495370368"/>
    <n v="45024.623495370368"/>
    <n v="505"/>
    <n v="4522.79"/>
    <n v="2713.674"/>
    <n v="2284008.9500000002"/>
    <n v="1370405.3699999901"/>
    <n v="913603.58"/>
    <n v="3"/>
    <n v="2023"/>
  </r>
  <r>
    <x v="0"/>
    <x v="0"/>
    <x v="0"/>
    <x v="4"/>
    <x v="1"/>
    <x v="0"/>
    <n v="44835.163171296299"/>
    <n v="44841.163171296299"/>
    <n v="335"/>
    <n v="2533.37"/>
    <n v="2204.0319"/>
    <n v="848678.95"/>
    <n v="738350.68649999995"/>
    <n v="110328.2635"/>
    <n v="10"/>
    <n v="2022"/>
  </r>
  <r>
    <x v="2"/>
    <x v="2"/>
    <x v="4"/>
    <x v="6"/>
    <x v="0"/>
    <x v="0"/>
    <n v="45242.246493055558"/>
    <n v="45250.246493055558"/>
    <n v="374"/>
    <n v="4637.68"/>
    <n v="3060.8688000000002"/>
    <n v="1734492.32"/>
    <n v="1144764.9312"/>
    <n v="589727.38879999996"/>
    <n v="11"/>
    <n v="2023"/>
  </r>
  <r>
    <x v="8"/>
    <x v="31"/>
    <x v="1"/>
    <x v="2"/>
    <x v="0"/>
    <x v="3"/>
    <n v="44309.974259259259"/>
    <n v="44316.974259259259"/>
    <n v="486"/>
    <n v="4820.24"/>
    <n v="3181.3584000000001"/>
    <n v="2342636.6399999899"/>
    <n v="1546140.1824"/>
    <n v="796496.45759999903"/>
    <n v="4"/>
    <n v="2021"/>
  </r>
  <r>
    <x v="3"/>
    <x v="27"/>
    <x v="5"/>
    <x v="5"/>
    <x v="0"/>
    <x v="2"/>
    <n v="42983.72446759259"/>
    <n v="42985.72446759259"/>
    <n v="7"/>
    <n v="7435.53"/>
    <n v="5576.6475"/>
    <n v="52048.71"/>
    <n v="39036.532500000001"/>
    <n v="13012.1774999999"/>
    <n v="9"/>
    <n v="2017"/>
  </r>
  <r>
    <x v="0"/>
    <x v="0"/>
    <x v="9"/>
    <x v="2"/>
    <x v="0"/>
    <x v="0"/>
    <n v="43961.552615740744"/>
    <n v="43970.552615740744"/>
    <n v="737"/>
    <n v="9745.99"/>
    <n v="5750.1340999999902"/>
    <n v="7182794.6299999999"/>
    <n v="4237848.8316999897"/>
    <n v="2944945.7982999999"/>
    <n v="5"/>
    <n v="2020"/>
  </r>
  <r>
    <x v="8"/>
    <x v="14"/>
    <x v="5"/>
    <x v="9"/>
    <x v="1"/>
    <x v="2"/>
    <n v="43460.18849537037"/>
    <n v="43466.18849537037"/>
    <n v="389"/>
    <n v="1869.57"/>
    <n v="1364.7861"/>
    <n v="727262.73"/>
    <n v="530901.7929"/>
    <n v="196360.93709999899"/>
    <n v="12"/>
    <n v="2018"/>
  </r>
  <r>
    <x v="0"/>
    <x v="20"/>
    <x v="5"/>
    <x v="5"/>
    <x v="1"/>
    <x v="1"/>
    <n v="42336.707962962966"/>
    <n v="42342.707962962966"/>
    <n v="436"/>
    <n v="554.39"/>
    <n v="360.3535"/>
    <n v="241714.04"/>
    <n v="157114.12599999999"/>
    <n v="84599.914000000004"/>
    <n v="11"/>
    <n v="2015"/>
  </r>
  <r>
    <x v="3"/>
    <x v="25"/>
    <x v="0"/>
    <x v="1"/>
    <x v="0"/>
    <x v="2"/>
    <n v="44149.635266203702"/>
    <n v="44151.635266203702"/>
    <n v="116"/>
    <n v="6560.52"/>
    <n v="5117.2056000000002"/>
    <n v="761020.32"/>
    <n v="593595.84959999996"/>
    <n v="167424.47039999999"/>
    <n v="11"/>
    <n v="2020"/>
  </r>
  <r>
    <x v="3"/>
    <x v="25"/>
    <x v="9"/>
    <x v="8"/>
    <x v="0"/>
    <x v="3"/>
    <n v="44525.910312499997"/>
    <n v="44534.910312499997"/>
    <n v="103"/>
    <n v="8846.94"/>
    <n v="5308.1639999999998"/>
    <n v="911234.82"/>
    <n v="546740.89199999999"/>
    <n v="364493.92800000001"/>
    <n v="11"/>
    <n v="2021"/>
  </r>
  <r>
    <x v="0"/>
    <x v="20"/>
    <x v="9"/>
    <x v="7"/>
    <x v="0"/>
    <x v="3"/>
    <n v="42186.406782407408"/>
    <n v="42187.406782407408"/>
    <n v="738"/>
    <n v="5654.77"/>
    <n v="3223.2188999999998"/>
    <n v="4173220.26"/>
    <n v="2378735.5482000001"/>
    <n v="1794484.7117999999"/>
    <n v="7"/>
    <n v="2015"/>
  </r>
  <r>
    <x v="8"/>
    <x v="16"/>
    <x v="4"/>
    <x v="7"/>
    <x v="1"/>
    <x v="0"/>
    <n v="42354.618009259262"/>
    <n v="42360.618009259262"/>
    <n v="565"/>
    <n v="807.9"/>
    <n v="484.73999999999899"/>
    <n v="456463.5"/>
    <n v="273878.09999999998"/>
    <n v="182585.4"/>
    <n v="12"/>
    <n v="2015"/>
  </r>
  <r>
    <x v="8"/>
    <x v="12"/>
    <x v="10"/>
    <x v="5"/>
    <x v="1"/>
    <x v="1"/>
    <n v="43710.651805555557"/>
    <n v="43718.651805555557"/>
    <n v="887"/>
    <n v="4223.53"/>
    <n v="3674.4710999999902"/>
    <n v="3746271.11"/>
    <n v="3259255.8657"/>
    <n v="487015.24429999897"/>
    <n v="9"/>
    <n v="2019"/>
  </r>
  <r>
    <x v="5"/>
    <x v="6"/>
    <x v="7"/>
    <x v="1"/>
    <x v="1"/>
    <x v="1"/>
    <n v="42076.451689814814"/>
    <n v="42078.451689814814"/>
    <n v="3"/>
    <n v="6550.78"/>
    <n v="5502.6551999999901"/>
    <n v="19652.34"/>
    <n v="16507.965599999901"/>
    <n v="3144.3744000000002"/>
    <n v="3"/>
    <n v="2015"/>
  </r>
  <r>
    <x v="0"/>
    <x v="0"/>
    <x v="6"/>
    <x v="1"/>
    <x v="0"/>
    <x v="2"/>
    <n v="42370.093645833331"/>
    <n v="42373.093645833331"/>
    <n v="830"/>
    <n v="3287.2"/>
    <n v="2728.3759999999902"/>
    <n v="2728376"/>
    <n v="2264552.0799999898"/>
    <n v="463823.92"/>
    <n v="1"/>
    <n v="2016"/>
  </r>
  <r>
    <x v="0"/>
    <x v="20"/>
    <x v="6"/>
    <x v="2"/>
    <x v="0"/>
    <x v="1"/>
    <n v="44603.202418981484"/>
    <n v="44610.202418981484"/>
    <n v="544"/>
    <n v="8450.6200000000008"/>
    <n v="6845.0021999999999"/>
    <n v="4597137.28"/>
    <n v="3723681.1968"/>
    <n v="873456.08319999895"/>
    <n v="2"/>
    <n v="2022"/>
  </r>
  <r>
    <x v="2"/>
    <x v="22"/>
    <x v="0"/>
    <x v="1"/>
    <x v="0"/>
    <x v="3"/>
    <n v="44858.949004629627"/>
    <n v="44859.949004629627"/>
    <n v="770"/>
    <n v="2254.69"/>
    <n v="1691.0174999999999"/>
    <n v="1736111.3"/>
    <n v="1302083.4749999901"/>
    <n v="434027.82500000001"/>
    <n v="10"/>
    <n v="2022"/>
  </r>
  <r>
    <x v="2"/>
    <x v="22"/>
    <x v="7"/>
    <x v="2"/>
    <x v="1"/>
    <x v="0"/>
    <n v="42008.979780092595"/>
    <n v="42013.979780092595"/>
    <n v="80"/>
    <n v="3651.3"/>
    <n v="1971.702"/>
    <n v="292104"/>
    <n v="157736.16"/>
    <n v="134367.83999999901"/>
    <n v="1"/>
    <n v="2015"/>
  </r>
  <r>
    <x v="5"/>
    <x v="9"/>
    <x v="10"/>
    <x v="6"/>
    <x v="0"/>
    <x v="0"/>
    <n v="42725.418275462966"/>
    <n v="42731.418275462966"/>
    <n v="636"/>
    <n v="9165.16"/>
    <n v="5774.0508"/>
    <n v="5829041.7599999998"/>
    <n v="3672296.30879999"/>
    <n v="2156745.4512"/>
    <n v="12"/>
    <n v="2016"/>
  </r>
  <r>
    <x v="0"/>
    <x v="20"/>
    <x v="7"/>
    <x v="8"/>
    <x v="1"/>
    <x v="0"/>
    <n v="44222.41915509259"/>
    <n v="44229.41915509259"/>
    <n v="849"/>
    <n v="5739.76"/>
    <n v="4132.6271999999999"/>
    <n v="4873056.24"/>
    <n v="3508600.4928000001"/>
    <n v="1364455.7472000001"/>
    <n v="1"/>
    <n v="2021"/>
  </r>
  <r>
    <x v="1"/>
    <x v="19"/>
    <x v="4"/>
    <x v="9"/>
    <x v="0"/>
    <x v="1"/>
    <n v="42420.281759259262"/>
    <n v="42427.281759259262"/>
    <n v="821"/>
    <n v="72.290000000000006"/>
    <n v="39.0366"/>
    <n v="59350.09"/>
    <n v="32049.048599999998"/>
    <n v="27301.041399999998"/>
    <n v="2"/>
    <n v="2016"/>
  </r>
  <r>
    <x v="3"/>
    <x v="13"/>
    <x v="5"/>
    <x v="2"/>
    <x v="0"/>
    <x v="1"/>
    <n v="44765.446481481478"/>
    <n v="44768.446481481478"/>
    <n v="396"/>
    <n v="2447.77"/>
    <n v="1248.3626999999999"/>
    <n v="969316.92"/>
    <n v="494351.62919999898"/>
    <n v="474965.29080000002"/>
    <n v="7"/>
    <n v="2022"/>
  </r>
  <r>
    <x v="2"/>
    <x v="35"/>
    <x v="0"/>
    <x v="1"/>
    <x v="1"/>
    <x v="3"/>
    <n v="43181.416817129626"/>
    <n v="43188.416817129626"/>
    <n v="892"/>
    <n v="7535.63"/>
    <n v="4069.2402000000002"/>
    <n v="6721781.96"/>
    <n v="3629762.2584000002"/>
    <n v="3092019.7015999998"/>
    <n v="3"/>
    <n v="2018"/>
  </r>
  <r>
    <x v="2"/>
    <x v="4"/>
    <x v="9"/>
    <x v="0"/>
    <x v="1"/>
    <x v="2"/>
    <n v="44263.528784722221"/>
    <n v="44264.528784722221"/>
    <n v="389"/>
    <n v="529.96"/>
    <n v="286.17840000000001"/>
    <n v="206154.44"/>
    <n v="111323.3976"/>
    <n v="94831.042399999904"/>
    <n v="3"/>
    <n v="2021"/>
  </r>
  <r>
    <x v="2"/>
    <x v="35"/>
    <x v="0"/>
    <x v="3"/>
    <x v="0"/>
    <x v="2"/>
    <n v="43001.294050925928"/>
    <n v="43005.294050925928"/>
    <n v="260"/>
    <n v="9930.6299999999992"/>
    <n v="5362.5402000000004"/>
    <n v="2581963.7999999998"/>
    <n v="1394260.452"/>
    <n v="1187703.34799999"/>
    <n v="9"/>
    <n v="2017"/>
  </r>
  <r>
    <x v="2"/>
    <x v="4"/>
    <x v="6"/>
    <x v="7"/>
    <x v="1"/>
    <x v="0"/>
    <n v="42929.158645833333"/>
    <n v="42936.158645833333"/>
    <n v="312"/>
    <n v="8980.08"/>
    <n v="5208.4463999999998"/>
    <n v="2801784.96"/>
    <n v="1625035.2767999901"/>
    <n v="1176749.6832000001"/>
    <n v="7"/>
    <n v="2017"/>
  </r>
  <r>
    <x v="2"/>
    <x v="7"/>
    <x v="10"/>
    <x v="8"/>
    <x v="1"/>
    <x v="0"/>
    <n v="42205.996446759258"/>
    <n v="42212.996446759258"/>
    <n v="336"/>
    <n v="2246.0300000000002"/>
    <n v="1572.221"/>
    <n v="754666.08"/>
    <n v="528266.25600000005"/>
    <n v="226399.82399999999"/>
    <n v="7"/>
    <n v="2015"/>
  </r>
  <r>
    <x v="1"/>
    <x v="18"/>
    <x v="7"/>
    <x v="3"/>
    <x v="1"/>
    <x v="1"/>
    <n v="44256.633321759262"/>
    <n v="44260.633321759262"/>
    <n v="210"/>
    <n v="8956.09"/>
    <n v="5463.2148999999999"/>
    <n v="1880778.9"/>
    <n v="1147275.129"/>
    <n v="733503.77099999995"/>
    <n v="3"/>
    <n v="2021"/>
  </r>
  <r>
    <x v="5"/>
    <x v="17"/>
    <x v="10"/>
    <x v="10"/>
    <x v="1"/>
    <x v="0"/>
    <n v="43630.912939814814"/>
    <n v="43631.912939814814"/>
    <n v="511"/>
    <n v="6997.74"/>
    <n v="5878.1016"/>
    <n v="3575845.1399999899"/>
    <n v="3003709.9175999998"/>
    <n v="572135.22239999904"/>
    <n v="6"/>
    <n v="2019"/>
  </r>
  <r>
    <x v="5"/>
    <x v="30"/>
    <x v="4"/>
    <x v="1"/>
    <x v="1"/>
    <x v="3"/>
    <n v="44494.50613425926"/>
    <n v="44502.50613425926"/>
    <n v="448"/>
    <n v="4259.25"/>
    <n v="3620.3624999999902"/>
    <n v="1908144"/>
    <n v="1621922.4"/>
    <n v="286221.59999999998"/>
    <n v="10"/>
    <n v="2021"/>
  </r>
  <r>
    <x v="3"/>
    <x v="13"/>
    <x v="0"/>
    <x v="2"/>
    <x v="0"/>
    <x v="3"/>
    <n v="42467.313333333332"/>
    <n v="42471.313333333332"/>
    <n v="45"/>
    <n v="1969.21"/>
    <n v="1713.2127"/>
    <n v="88614.45"/>
    <n v="77094.571500000005"/>
    <n v="11519.878499999901"/>
    <n v="4"/>
    <n v="2016"/>
  </r>
  <r>
    <x v="1"/>
    <x v="19"/>
    <x v="1"/>
    <x v="5"/>
    <x v="0"/>
    <x v="0"/>
    <n v="43594.925983796296"/>
    <n v="43596.925983796296"/>
    <n v="956"/>
    <n v="2010.11"/>
    <n v="1386.9758999999999"/>
    <n v="1921665.16"/>
    <n v="1325948.9604"/>
    <n v="595716.199599999"/>
    <n v="5"/>
    <n v="2019"/>
  </r>
  <r>
    <x v="3"/>
    <x v="24"/>
    <x v="0"/>
    <x v="9"/>
    <x v="0"/>
    <x v="0"/>
    <n v="43732.462962962964"/>
    <n v="43736.462962962964"/>
    <n v="404"/>
    <n v="5944.8"/>
    <n v="4815.2879999999996"/>
    <n v="2401699.2000000002"/>
    <n v="1945376.352"/>
    <n v="456322.848"/>
    <n v="9"/>
    <n v="2019"/>
  </r>
  <r>
    <x v="2"/>
    <x v="2"/>
    <x v="9"/>
    <x v="0"/>
    <x v="0"/>
    <x v="0"/>
    <n v="42574.224745370368"/>
    <n v="42582.224745370368"/>
    <n v="309"/>
    <n v="4166.45"/>
    <n v="3083.1729999999998"/>
    <n v="1287433.05"/>
    <n v="952700.45699999901"/>
    <n v="334732.59299999999"/>
    <n v="7"/>
    <n v="2016"/>
  </r>
  <r>
    <x v="1"/>
    <x v="11"/>
    <x v="0"/>
    <x v="9"/>
    <x v="1"/>
    <x v="0"/>
    <n v="43507.489131944443"/>
    <n v="43515.489131944443"/>
    <n v="841"/>
    <n v="5956.11"/>
    <n v="3335.4216000000001"/>
    <n v="5009088.51"/>
    <n v="2805089.5655999999"/>
    <n v="2203998.9443999901"/>
    <n v="2"/>
    <n v="2019"/>
  </r>
  <r>
    <x v="1"/>
    <x v="1"/>
    <x v="3"/>
    <x v="3"/>
    <x v="0"/>
    <x v="0"/>
    <n v="45244.237222222226"/>
    <n v="45249.237222222226"/>
    <n v="784"/>
    <n v="3309.25"/>
    <n v="2481.9375"/>
    <n v="2594452"/>
    <n v="1945839"/>
    <n v="648613"/>
    <n v="11"/>
    <n v="2023"/>
  </r>
  <r>
    <x v="2"/>
    <x v="7"/>
    <x v="4"/>
    <x v="0"/>
    <x v="1"/>
    <x v="3"/>
    <n v="43023.440671296295"/>
    <n v="43025.440671296295"/>
    <n v="227"/>
    <n v="2308.44"/>
    <n v="1916.0052000000001"/>
    <n v="524015.88"/>
    <n v="434933.18040000001"/>
    <n v="89082.699599999905"/>
    <n v="10"/>
    <n v="2017"/>
  </r>
  <r>
    <x v="3"/>
    <x v="3"/>
    <x v="8"/>
    <x v="4"/>
    <x v="0"/>
    <x v="2"/>
    <n v="45195.381504629629"/>
    <n v="45202.381504629629"/>
    <n v="349"/>
    <n v="8367.19"/>
    <n v="5355.0015999999996"/>
    <n v="2920149.31"/>
    <n v="1868895.5584"/>
    <n v="1051253.7515999901"/>
    <n v="9"/>
    <n v="2023"/>
  </r>
  <r>
    <x v="3"/>
    <x v="24"/>
    <x v="4"/>
    <x v="7"/>
    <x v="0"/>
    <x v="3"/>
    <n v="44381.380925925929"/>
    <n v="44384.380925925929"/>
    <n v="113"/>
    <n v="9201.24"/>
    <n v="7360.9920000000002"/>
    <n v="1039740.12"/>
    <n v="831792.09600000002"/>
    <n v="207948.02399999899"/>
    <n v="7"/>
    <n v="2021"/>
  </r>
  <r>
    <x v="1"/>
    <x v="18"/>
    <x v="7"/>
    <x v="1"/>
    <x v="1"/>
    <x v="3"/>
    <n v="42865.337789351855"/>
    <n v="42871.337789351855"/>
    <n v="30"/>
    <n v="7055.52"/>
    <n v="5714.9712"/>
    <n v="211665.6"/>
    <n v="171449.136"/>
    <n v="40216.463999999898"/>
    <n v="5"/>
    <n v="2017"/>
  </r>
  <r>
    <x v="1"/>
    <x v="37"/>
    <x v="8"/>
    <x v="10"/>
    <x v="0"/>
    <x v="0"/>
    <n v="42911.096828703703"/>
    <n v="42920.096828703703"/>
    <n v="276"/>
    <n v="1624.27"/>
    <n v="1234.4452000000001"/>
    <n v="448298.52"/>
    <n v="340706.87520000001"/>
    <n v="107591.64479999999"/>
    <n v="6"/>
    <n v="2017"/>
  </r>
  <r>
    <x v="3"/>
    <x v="24"/>
    <x v="7"/>
    <x v="3"/>
    <x v="0"/>
    <x v="2"/>
    <n v="43062.38521990741"/>
    <n v="43067.38521990741"/>
    <n v="362"/>
    <n v="932.18"/>
    <n v="792.35299999999995"/>
    <n v="337449.16"/>
    <n v="286831.78599999897"/>
    <n v="50617.374000000003"/>
    <n v="11"/>
    <n v="2017"/>
  </r>
  <r>
    <x v="1"/>
    <x v="19"/>
    <x v="7"/>
    <x v="2"/>
    <x v="0"/>
    <x v="0"/>
    <n v="43157.582650462966"/>
    <n v="43166.582650462966"/>
    <n v="726"/>
    <n v="5395.45"/>
    <n v="3021.4520000000002"/>
    <n v="3917096.6999999899"/>
    <n v="2193574.1519999998"/>
    <n v="1723522.5479999899"/>
    <n v="2"/>
    <n v="2018"/>
  </r>
  <r>
    <x v="0"/>
    <x v="20"/>
    <x v="9"/>
    <x v="7"/>
    <x v="0"/>
    <x v="3"/>
    <n v="43262.526620370372"/>
    <n v="43266.526620370372"/>
    <n v="87"/>
    <n v="5508.02"/>
    <n v="4626.7367999999997"/>
    <n v="479197.74"/>
    <n v="402526.10159999999"/>
    <n v="76671.638399999996"/>
    <n v="6"/>
    <n v="2018"/>
  </r>
  <r>
    <x v="8"/>
    <x v="14"/>
    <x v="9"/>
    <x v="10"/>
    <x v="0"/>
    <x v="2"/>
    <n v="43596.383217592593"/>
    <n v="43605.383217592593"/>
    <n v="436"/>
    <n v="6396.02"/>
    <n v="4733.0547999999999"/>
    <n v="2788664.72"/>
    <n v="2063611.8928"/>
    <n v="725052.82720000006"/>
    <n v="5"/>
    <n v="2019"/>
  </r>
  <r>
    <x v="5"/>
    <x v="32"/>
    <x v="2"/>
    <x v="9"/>
    <x v="0"/>
    <x v="1"/>
    <n v="42011.925324074073"/>
    <n v="42012.925324074073"/>
    <n v="804"/>
    <n v="9062.69"/>
    <n v="7612.6596"/>
    <n v="7286402.7599999998"/>
    <n v="6120578.3184000002"/>
    <n v="1165824.4416"/>
    <n v="1"/>
    <n v="2015"/>
  </r>
  <r>
    <x v="0"/>
    <x v="20"/>
    <x v="5"/>
    <x v="7"/>
    <x v="0"/>
    <x v="0"/>
    <n v="43492.504664351851"/>
    <n v="43496.504664351851"/>
    <n v="22"/>
    <n v="6471.47"/>
    <n v="4594.7437"/>
    <n v="142372.34"/>
    <n v="101084.36139999999"/>
    <n v="41287.978600000002"/>
    <n v="1"/>
    <n v="2019"/>
  </r>
  <r>
    <x v="3"/>
    <x v="25"/>
    <x v="6"/>
    <x v="10"/>
    <x v="1"/>
    <x v="1"/>
    <n v="44721.921851851854"/>
    <n v="44722.921851851854"/>
    <n v="385"/>
    <n v="9162.2999999999993"/>
    <n v="5772.2489999999998"/>
    <n v="3527485.4999999902"/>
    <n v="2222315.86499999"/>
    <n v="1305169.63499999"/>
    <n v="6"/>
    <n v="2022"/>
  </r>
  <r>
    <x v="3"/>
    <x v="3"/>
    <x v="5"/>
    <x v="5"/>
    <x v="0"/>
    <x v="1"/>
    <n v="42741.599641203706"/>
    <n v="42750.599641203706"/>
    <n v="21"/>
    <n v="1185.8"/>
    <n v="1019.78799999999"/>
    <n v="24901.8"/>
    <n v="21415.547999999999"/>
    <n v="3486.252"/>
    <n v="1"/>
    <n v="2017"/>
  </r>
  <r>
    <x v="2"/>
    <x v="2"/>
    <x v="5"/>
    <x v="5"/>
    <x v="0"/>
    <x v="1"/>
    <n v="42374.600358796299"/>
    <n v="42382.600358796299"/>
    <n v="688"/>
    <n v="7095.38"/>
    <n v="6031.0730000000003"/>
    <n v="4881621.4400000004"/>
    <n v="4149378.2239999999"/>
    <n v="732243.21600000001"/>
    <n v="1"/>
    <n v="2016"/>
  </r>
  <r>
    <x v="8"/>
    <x v="36"/>
    <x v="6"/>
    <x v="10"/>
    <x v="0"/>
    <x v="1"/>
    <n v="43925.80908564815"/>
    <n v="43933.80908564815"/>
    <n v="491"/>
    <n v="9275.14"/>
    <n v="5657.8353999999999"/>
    <n v="4554093.73999999"/>
    <n v="2777997.1814000001"/>
    <n v="1776096.5585999901"/>
    <n v="4"/>
    <n v="2020"/>
  </r>
  <r>
    <x v="0"/>
    <x v="20"/>
    <x v="1"/>
    <x v="9"/>
    <x v="0"/>
    <x v="2"/>
    <n v="43679.444953703707"/>
    <n v="43686.444953703707"/>
    <n v="467"/>
    <n v="4633.43"/>
    <n v="3706.7440000000001"/>
    <n v="2163811.81"/>
    <n v="1731049.4480000001"/>
    <n v="432762.36199999898"/>
    <n v="8"/>
    <n v="2019"/>
  </r>
  <r>
    <x v="5"/>
    <x v="17"/>
    <x v="8"/>
    <x v="10"/>
    <x v="0"/>
    <x v="0"/>
    <n v="44589.314201388886"/>
    <n v="44598.314201388886"/>
    <n v="456"/>
    <n v="9675.5300000000007"/>
    <n v="5224.7861999999996"/>
    <n v="4412041.68"/>
    <n v="2382502.5071999999"/>
    <n v="2029539.1728000001"/>
    <n v="1"/>
    <n v="2022"/>
  </r>
  <r>
    <x v="5"/>
    <x v="32"/>
    <x v="10"/>
    <x v="5"/>
    <x v="0"/>
    <x v="2"/>
    <n v="43492.011550925927"/>
    <n v="43495.011550925927"/>
    <n v="773"/>
    <n v="5529.61"/>
    <n v="2930.6932999999999"/>
    <n v="4274388.52999999"/>
    <n v="2265425.9208999998"/>
    <n v="2008962.60909999"/>
    <n v="1"/>
    <n v="2019"/>
  </r>
  <r>
    <x v="3"/>
    <x v="33"/>
    <x v="5"/>
    <x v="8"/>
    <x v="1"/>
    <x v="0"/>
    <n v="44584.496365740742"/>
    <n v="44591.496365740742"/>
    <n v="888"/>
    <n v="9430.31"/>
    <n v="6601.2169999999996"/>
    <n v="8374115.27999999"/>
    <n v="5861880.6959999902"/>
    <n v="2512234.5839999998"/>
    <n v="1"/>
    <n v="2022"/>
  </r>
  <r>
    <x v="2"/>
    <x v="4"/>
    <x v="2"/>
    <x v="0"/>
    <x v="0"/>
    <x v="0"/>
    <n v="43897.52548611111"/>
    <n v="43903.52548611111"/>
    <n v="680"/>
    <n v="7487.7"/>
    <n v="3818.7269999999999"/>
    <n v="5091636"/>
    <n v="2596734.36"/>
    <n v="2494901.64"/>
    <n v="3"/>
    <n v="2020"/>
  </r>
  <r>
    <x v="5"/>
    <x v="30"/>
    <x v="0"/>
    <x v="8"/>
    <x v="0"/>
    <x v="0"/>
    <n v="42927.678414351853"/>
    <n v="42932.678414351853"/>
    <n v="221"/>
    <n v="4583.03"/>
    <n v="3070.6300999999999"/>
    <n v="1012849.62999999"/>
    <n v="678609.25209999899"/>
    <n v="334240.37789999897"/>
    <n v="7"/>
    <n v="2017"/>
  </r>
  <r>
    <x v="2"/>
    <x v="2"/>
    <x v="0"/>
    <x v="9"/>
    <x v="1"/>
    <x v="2"/>
    <n v="45214.451180555552"/>
    <n v="45223.451180555552"/>
    <n v="594"/>
    <n v="352.57"/>
    <n v="289.10739999999998"/>
    <n v="209426.58"/>
    <n v="171729.79559999899"/>
    <n v="37696.784399999997"/>
    <n v="10"/>
    <n v="2023"/>
  </r>
  <r>
    <x v="0"/>
    <x v="20"/>
    <x v="7"/>
    <x v="6"/>
    <x v="1"/>
    <x v="3"/>
    <n v="44439.693819444445"/>
    <n v="44443.693819444445"/>
    <n v="989"/>
    <n v="6577.34"/>
    <n v="5656.5123999999996"/>
    <n v="6504989.2599999998"/>
    <n v="5594290.7635999899"/>
    <n v="910698.49639999995"/>
    <n v="8"/>
    <n v="2021"/>
  </r>
  <r>
    <x v="0"/>
    <x v="20"/>
    <x v="6"/>
    <x v="7"/>
    <x v="0"/>
    <x v="1"/>
    <n v="42677.489212962966"/>
    <n v="42680.489212962966"/>
    <n v="591"/>
    <n v="2550.2399999999998"/>
    <n v="1530.14399999999"/>
    <n v="1507191.8399999901"/>
    <n v="904315.103999999"/>
    <n v="602876.73600000003"/>
    <n v="11"/>
    <n v="2016"/>
  </r>
  <r>
    <x v="3"/>
    <x v="24"/>
    <x v="7"/>
    <x v="4"/>
    <x v="0"/>
    <x v="3"/>
    <n v="42817.661608796298"/>
    <n v="42820.661608796298"/>
    <n v="498"/>
    <n v="2893.67"/>
    <n v="1533.6451"/>
    <n v="1441047.66"/>
    <n v="763755.2598"/>
    <n v="677292.40020000003"/>
    <n v="3"/>
    <n v="2017"/>
  </r>
  <r>
    <x v="1"/>
    <x v="23"/>
    <x v="3"/>
    <x v="2"/>
    <x v="0"/>
    <x v="3"/>
    <n v="45128.320879629631"/>
    <n v="45130.320879629631"/>
    <n v="813"/>
    <n v="207.64"/>
    <n v="155.72999999999999"/>
    <n v="168811.31999999899"/>
    <n v="126608.489999999"/>
    <n v="42202.8299999999"/>
    <n v="7"/>
    <n v="2023"/>
  </r>
  <r>
    <x v="8"/>
    <x v="31"/>
    <x v="3"/>
    <x v="2"/>
    <x v="1"/>
    <x v="3"/>
    <n v="42849.361238425925"/>
    <n v="42850.361238425925"/>
    <n v="159"/>
    <n v="5580.95"/>
    <n v="3404.3795"/>
    <n v="887371.049999999"/>
    <n v="541296.34050000005"/>
    <n v="346074.70949999901"/>
    <n v="4"/>
    <n v="2017"/>
  </r>
  <r>
    <x v="2"/>
    <x v="22"/>
    <x v="2"/>
    <x v="3"/>
    <x v="1"/>
    <x v="1"/>
    <n v="44032.373148148145"/>
    <n v="44035.373148148145"/>
    <n v="143"/>
    <n v="2900.05"/>
    <n v="1479.0255"/>
    <n v="414707.15"/>
    <n v="211500.6465"/>
    <n v="203206.50349999999"/>
    <n v="7"/>
    <n v="2020"/>
  </r>
  <r>
    <x v="8"/>
    <x v="21"/>
    <x v="10"/>
    <x v="3"/>
    <x v="0"/>
    <x v="3"/>
    <n v="42097.313263888886"/>
    <n v="42105.313263888886"/>
    <n v="826"/>
    <n v="9824.06"/>
    <n v="5403.2330000000002"/>
    <n v="8114673.5599999996"/>
    <n v="4463070.4579999996"/>
    <n v="3651603.1019999902"/>
    <n v="4"/>
    <n v="2015"/>
  </r>
  <r>
    <x v="5"/>
    <x v="32"/>
    <x v="9"/>
    <x v="9"/>
    <x v="0"/>
    <x v="1"/>
    <n v="42170.100451388891"/>
    <n v="42176.100451388891"/>
    <n v="949"/>
    <n v="7492.59"/>
    <n v="6593.4791999999998"/>
    <n v="7110467.9100000001"/>
    <n v="6257211.76079999"/>
    <n v="853256.14919999999"/>
    <n v="6"/>
    <n v="2015"/>
  </r>
  <r>
    <x v="8"/>
    <x v="21"/>
    <x v="9"/>
    <x v="3"/>
    <x v="1"/>
    <x v="1"/>
    <n v="43354.238958333335"/>
    <n v="43356.238958333335"/>
    <n v="45"/>
    <n v="3581.3"/>
    <n v="3044.105"/>
    <n v="161158.5"/>
    <n v="136984.72500000001"/>
    <n v="24173.7749999999"/>
    <n v="9"/>
    <n v="2018"/>
  </r>
  <r>
    <x v="0"/>
    <x v="0"/>
    <x v="6"/>
    <x v="2"/>
    <x v="1"/>
    <x v="1"/>
    <n v="44233.347997685189"/>
    <n v="44241.347997685189"/>
    <n v="451"/>
    <n v="2951.54"/>
    <n v="2449.7781999999902"/>
    <n v="1331144.54"/>
    <n v="1104849.96819999"/>
    <n v="226294.57180000001"/>
    <n v="2"/>
    <n v="2021"/>
  </r>
  <r>
    <x v="0"/>
    <x v="0"/>
    <x v="6"/>
    <x v="8"/>
    <x v="1"/>
    <x v="0"/>
    <n v="44074.03533564815"/>
    <n v="44079.03533564815"/>
    <n v="236"/>
    <n v="7152.58"/>
    <n v="4577.6512000000002"/>
    <n v="1688008.88"/>
    <n v="1080325.6832000001"/>
    <n v="607683.19679999899"/>
    <n v="8"/>
    <n v="2020"/>
  </r>
  <r>
    <x v="2"/>
    <x v="2"/>
    <x v="5"/>
    <x v="4"/>
    <x v="1"/>
    <x v="0"/>
    <n v="44538.5234837963"/>
    <n v="44542.5234837963"/>
    <n v="682"/>
    <n v="2549.54"/>
    <n v="2014.1366"/>
    <n v="1738786.28"/>
    <n v="1373641.1612"/>
    <n v="365145.1188"/>
    <n v="12"/>
    <n v="2021"/>
  </r>
  <r>
    <x v="3"/>
    <x v="3"/>
    <x v="3"/>
    <x v="5"/>
    <x v="0"/>
    <x v="3"/>
    <n v="44958.910381944443"/>
    <n v="44959.910381944443"/>
    <n v="225"/>
    <n v="4485.58"/>
    <n v="3947.3103999999998"/>
    <n v="1009255.5"/>
    <n v="888144.84"/>
    <n v="121110.66"/>
    <n v="2"/>
    <n v="2023"/>
  </r>
  <r>
    <x v="2"/>
    <x v="34"/>
    <x v="5"/>
    <x v="2"/>
    <x v="1"/>
    <x v="0"/>
    <n v="42082.410428240742"/>
    <n v="42083.410428240742"/>
    <n v="408"/>
    <n v="1612.25"/>
    <n v="1176.9424999999901"/>
    <n v="657798"/>
    <n v="480192.54"/>
    <n v="177605.46"/>
    <n v="3"/>
    <n v="2015"/>
  </r>
  <r>
    <x v="2"/>
    <x v="35"/>
    <x v="9"/>
    <x v="8"/>
    <x v="1"/>
    <x v="1"/>
    <n v="43011.362766203703"/>
    <n v="43015.362766203703"/>
    <n v="294"/>
    <n v="2548.54"/>
    <n v="1605.5801999999901"/>
    <n v="749270.76"/>
    <n v="472040.57879999903"/>
    <n v="277230.18119999999"/>
    <n v="10"/>
    <n v="2017"/>
  </r>
  <r>
    <x v="5"/>
    <x v="9"/>
    <x v="8"/>
    <x v="6"/>
    <x v="0"/>
    <x v="0"/>
    <n v="43763.710092592592"/>
    <n v="43772.710092592592"/>
    <n v="819"/>
    <n v="992.87"/>
    <n v="814.15339999999901"/>
    <n v="813160.53"/>
    <n v="666791.63459999999"/>
    <n v="146368.89540000001"/>
    <n v="10"/>
    <n v="2019"/>
  </r>
  <r>
    <x v="0"/>
    <x v="0"/>
    <x v="8"/>
    <x v="9"/>
    <x v="1"/>
    <x v="1"/>
    <n v="42203.152511574073"/>
    <n v="42209.152511574073"/>
    <n v="280"/>
    <n v="4277.21"/>
    <n v="2865.7307000000001"/>
    <n v="1197618.8"/>
    <n v="802404.59600000002"/>
    <n v="395214.20400000003"/>
    <n v="7"/>
    <n v="2015"/>
  </r>
  <r>
    <x v="3"/>
    <x v="3"/>
    <x v="6"/>
    <x v="1"/>
    <x v="0"/>
    <x v="2"/>
    <n v="43593.293240740742"/>
    <n v="43594.293240740742"/>
    <n v="973"/>
    <n v="9268.56"/>
    <n v="6766.0487999999996"/>
    <n v="9018308.8799999896"/>
    <n v="6583365.4823999899"/>
    <n v="2434943.3975999998"/>
    <n v="5"/>
    <n v="2019"/>
  </r>
  <r>
    <x v="2"/>
    <x v="2"/>
    <x v="7"/>
    <x v="6"/>
    <x v="1"/>
    <x v="0"/>
    <n v="42707.935717592591"/>
    <n v="42715.935717592591"/>
    <n v="603"/>
    <n v="1017.59"/>
    <n v="732.66480000000001"/>
    <n v="613606.77"/>
    <n v="441796.87439999997"/>
    <n v="171809.89559999999"/>
    <n v="12"/>
    <n v="2016"/>
  </r>
  <r>
    <x v="2"/>
    <x v="2"/>
    <x v="9"/>
    <x v="5"/>
    <x v="0"/>
    <x v="3"/>
    <n v="45089.40357638889"/>
    <n v="45098.40357638889"/>
    <n v="417"/>
    <n v="4378.93"/>
    <n v="2583.5686999999998"/>
    <n v="1826013.81"/>
    <n v="1077348.1479"/>
    <n v="748665.66209999903"/>
    <n v="6"/>
    <n v="2023"/>
  </r>
  <r>
    <x v="1"/>
    <x v="26"/>
    <x v="8"/>
    <x v="6"/>
    <x v="1"/>
    <x v="2"/>
    <n v="44568.852395833332"/>
    <n v="44570.852395833332"/>
    <n v="147"/>
    <n v="2990.24"/>
    <n v="1495.12"/>
    <n v="439565.27999999898"/>
    <n v="219782.639999999"/>
    <n v="219782.639999999"/>
    <n v="1"/>
    <n v="2022"/>
  </r>
  <r>
    <x v="0"/>
    <x v="20"/>
    <x v="9"/>
    <x v="2"/>
    <x v="0"/>
    <x v="2"/>
    <n v="44024.41920138889"/>
    <n v="44030.41920138889"/>
    <n v="793"/>
    <n v="3636.01"/>
    <n v="3272.4090000000001"/>
    <n v="2883355.93"/>
    <n v="2595020.3369999998"/>
    <n v="288335.592999999"/>
    <n v="7"/>
    <n v="2020"/>
  </r>
  <r>
    <x v="5"/>
    <x v="32"/>
    <x v="4"/>
    <x v="9"/>
    <x v="0"/>
    <x v="0"/>
    <n v="42840.170902777776"/>
    <n v="42847.170902777776"/>
    <n v="582"/>
    <n v="7717.14"/>
    <n v="5170.4838"/>
    <n v="4491375.4800000004"/>
    <n v="3009221.5715999999"/>
    <n v="1482153.9084000001"/>
    <n v="4"/>
    <n v="2017"/>
  </r>
  <r>
    <x v="1"/>
    <x v="38"/>
    <x v="0"/>
    <x v="0"/>
    <x v="1"/>
    <x v="0"/>
    <n v="44597.716435185182"/>
    <n v="44598.716435185182"/>
    <n v="993"/>
    <n v="4356.08"/>
    <n v="2657.2087999999999"/>
    <n v="4325587.4399999902"/>
    <n v="2638608.3383999998"/>
    <n v="1686979.1015999899"/>
    <n v="2"/>
    <n v="2022"/>
  </r>
  <r>
    <x v="2"/>
    <x v="7"/>
    <x v="3"/>
    <x v="10"/>
    <x v="0"/>
    <x v="3"/>
    <n v="43814.602326388886"/>
    <n v="43819.602326388886"/>
    <n v="985"/>
    <n v="6507.43"/>
    <n v="5271.0182999999997"/>
    <n v="6409818.5499999998"/>
    <n v="5191953.0255000005"/>
    <n v="1217865.5245000001"/>
    <n v="12"/>
    <n v="2019"/>
  </r>
  <r>
    <x v="3"/>
    <x v="33"/>
    <x v="5"/>
    <x v="6"/>
    <x v="0"/>
    <x v="2"/>
    <n v="43773.562245370369"/>
    <n v="43778.562245370369"/>
    <n v="471"/>
    <n v="9722.25"/>
    <n v="7194.4650000000001"/>
    <n v="4579179.75"/>
    <n v="3388593.0150000001"/>
    <n v="1190586.7349999901"/>
    <n v="11"/>
    <n v="2019"/>
  </r>
  <r>
    <x v="8"/>
    <x v="12"/>
    <x v="9"/>
    <x v="3"/>
    <x v="1"/>
    <x v="1"/>
    <n v="43158.790729166663"/>
    <n v="43161.790729166663"/>
    <n v="49"/>
    <n v="6168.44"/>
    <n v="5243.17399999999"/>
    <n v="302253.56"/>
    <n v="256915.52599999899"/>
    <n v="45338.034"/>
    <n v="2"/>
    <n v="2018"/>
  </r>
  <r>
    <x v="5"/>
    <x v="32"/>
    <x v="0"/>
    <x v="8"/>
    <x v="0"/>
    <x v="0"/>
    <n v="42802.746932870374"/>
    <n v="42804.746932870374"/>
    <n v="17"/>
    <n v="3380.51"/>
    <n v="2738.2130999999999"/>
    <n v="57468.67"/>
    <n v="46549.6227"/>
    <n v="10919.0472999999"/>
    <n v="3"/>
    <n v="2017"/>
  </r>
  <r>
    <x v="8"/>
    <x v="12"/>
    <x v="4"/>
    <x v="0"/>
    <x v="0"/>
    <x v="2"/>
    <n v="44050.00949074074"/>
    <n v="44051.00949074074"/>
    <n v="149"/>
    <n v="3982.58"/>
    <n v="2429.3737999999998"/>
    <n v="593404.42000000004"/>
    <n v="361976.69620000001"/>
    <n v="231427.72380000001"/>
    <n v="8"/>
    <n v="2020"/>
  </r>
  <r>
    <x v="2"/>
    <x v="34"/>
    <x v="5"/>
    <x v="9"/>
    <x v="1"/>
    <x v="2"/>
    <n v="45000.324247685188"/>
    <n v="45006.324247685188"/>
    <n v="555"/>
    <n v="6962.13"/>
    <n v="5151.9762000000001"/>
    <n v="3863982.15"/>
    <n v="2859346.7910000002"/>
    <n v="1004635.35899999"/>
    <n v="3"/>
    <n v="2023"/>
  </r>
  <r>
    <x v="2"/>
    <x v="2"/>
    <x v="9"/>
    <x v="1"/>
    <x v="1"/>
    <x v="1"/>
    <n v="42914.089722222219"/>
    <n v="42921.089722222219"/>
    <n v="212"/>
    <n v="6946.4"/>
    <n v="4862.4799999999996"/>
    <n v="1472636.79999999"/>
    <n v="1030845.75999999"/>
    <n v="441791.03999999899"/>
    <n v="6"/>
    <n v="2017"/>
  </r>
  <r>
    <x v="1"/>
    <x v="26"/>
    <x v="6"/>
    <x v="4"/>
    <x v="0"/>
    <x v="2"/>
    <n v="43315.283530092594"/>
    <n v="43317.283530092594"/>
    <n v="716"/>
    <n v="3687.35"/>
    <n v="3244.8679999999999"/>
    <n v="2640142.6"/>
    <n v="2323325.4879999999"/>
    <n v="316817.11200000002"/>
    <n v="8"/>
    <n v="2018"/>
  </r>
  <r>
    <x v="1"/>
    <x v="26"/>
    <x v="0"/>
    <x v="0"/>
    <x v="0"/>
    <x v="0"/>
    <n v="45274.824918981481"/>
    <n v="45276.824918981481"/>
    <n v="717"/>
    <n v="7247.43"/>
    <n v="4348.4579999999996"/>
    <n v="5196407.3099999996"/>
    <n v="3117844.3859999999"/>
    <n v="2078562.9240000001"/>
    <n v="12"/>
    <n v="2023"/>
  </r>
  <r>
    <x v="0"/>
    <x v="0"/>
    <x v="5"/>
    <x v="1"/>
    <x v="0"/>
    <x v="1"/>
    <n v="43141.111956018518"/>
    <n v="43146.111956018518"/>
    <n v="850"/>
    <n v="5510.25"/>
    <n v="3361.2525000000001"/>
    <n v="4683712.5"/>
    <n v="2857064.625"/>
    <n v="1826647.875"/>
    <n v="2"/>
    <n v="2018"/>
  </r>
  <r>
    <x v="5"/>
    <x v="9"/>
    <x v="9"/>
    <x v="2"/>
    <x v="0"/>
    <x v="0"/>
    <n v="43608.944201388891"/>
    <n v="43613.944201388891"/>
    <n v="918"/>
    <n v="9804.4"/>
    <n v="8529.8279999999995"/>
    <n v="9000439.1999999993"/>
    <n v="7830382.10399999"/>
    <n v="1170057.0959999999"/>
    <n v="5"/>
    <n v="2019"/>
  </r>
  <r>
    <x v="8"/>
    <x v="14"/>
    <x v="0"/>
    <x v="7"/>
    <x v="0"/>
    <x v="3"/>
    <n v="43668.719594907408"/>
    <n v="43671.719594907408"/>
    <n v="63"/>
    <n v="9081.83"/>
    <n v="6175.6444000000001"/>
    <n v="572155.29"/>
    <n v="389065.59720000002"/>
    <n v="183089.69279999999"/>
    <n v="7"/>
    <n v="2019"/>
  </r>
  <r>
    <x v="5"/>
    <x v="17"/>
    <x v="4"/>
    <x v="10"/>
    <x v="1"/>
    <x v="2"/>
    <n v="44850.518564814818"/>
    <n v="44853.518564814818"/>
    <n v="536"/>
    <n v="8240.2900000000009"/>
    <n v="5603.3972000000003"/>
    <n v="4416795.4400000004"/>
    <n v="3003420.8991999999"/>
    <n v="1413374.5407999901"/>
    <n v="10"/>
    <n v="2022"/>
  </r>
  <r>
    <x v="2"/>
    <x v="22"/>
    <x v="9"/>
    <x v="2"/>
    <x v="0"/>
    <x v="0"/>
    <n v="44546.279293981483"/>
    <n v="44547.279293981483"/>
    <n v="545"/>
    <n v="353"/>
    <n v="300.05"/>
    <n v="192385"/>
    <n v="163527.25"/>
    <n v="28857.75"/>
    <n v="12"/>
    <n v="2021"/>
  </r>
  <r>
    <x v="0"/>
    <x v="0"/>
    <x v="9"/>
    <x v="9"/>
    <x v="1"/>
    <x v="0"/>
    <n v="42909.959849537037"/>
    <n v="42912.959849537037"/>
    <n v="963"/>
    <n v="3810.54"/>
    <n v="2362.5347999999999"/>
    <n v="3669550.02"/>
    <n v="2275121.0123999999"/>
    <n v="1394429.0075999999"/>
    <n v="6"/>
    <n v="2017"/>
  </r>
  <r>
    <x v="3"/>
    <x v="25"/>
    <x v="9"/>
    <x v="7"/>
    <x v="1"/>
    <x v="3"/>
    <n v="43485.596979166665"/>
    <n v="43494.596979166665"/>
    <n v="721"/>
    <n v="5737.18"/>
    <n v="4475.0003999999999"/>
    <n v="4136506.78"/>
    <n v="3226475.2884"/>
    <n v="910031.49159999902"/>
    <n v="1"/>
    <n v="2019"/>
  </r>
  <r>
    <x v="3"/>
    <x v="27"/>
    <x v="2"/>
    <x v="1"/>
    <x v="1"/>
    <x v="2"/>
    <n v="42110.334155092591"/>
    <n v="42112.334155092591"/>
    <n v="487"/>
    <n v="5220.95"/>
    <n v="4124.5505000000003"/>
    <n v="2542602.65"/>
    <n v="2008656.0935"/>
    <n v="533946.55649999902"/>
    <n v="4"/>
    <n v="2015"/>
  </r>
  <r>
    <x v="0"/>
    <x v="20"/>
    <x v="10"/>
    <x v="7"/>
    <x v="1"/>
    <x v="0"/>
    <n v="44375.384618055556"/>
    <n v="44376.384618055556"/>
    <n v="480"/>
    <n v="7638.02"/>
    <n v="5193.8536000000004"/>
    <n v="3666249.6"/>
    <n v="2493049.7280000001"/>
    <n v="1173199.872"/>
    <n v="6"/>
    <n v="2021"/>
  </r>
  <r>
    <x v="5"/>
    <x v="30"/>
    <x v="2"/>
    <x v="4"/>
    <x v="0"/>
    <x v="1"/>
    <n v="43187.533148148148"/>
    <n v="43196.533148148148"/>
    <n v="785"/>
    <n v="9091.75"/>
    <n v="5727.8024999999998"/>
    <n v="7137023.75"/>
    <n v="4496324.9624999901"/>
    <n v="2640698.7875000001"/>
    <n v="3"/>
    <n v="2018"/>
  </r>
  <r>
    <x v="5"/>
    <x v="6"/>
    <x v="6"/>
    <x v="3"/>
    <x v="0"/>
    <x v="0"/>
    <n v="42798.535717592589"/>
    <n v="42803.535717592589"/>
    <n v="688"/>
    <n v="7873.56"/>
    <n v="6298.848"/>
    <n v="5417009.2800000003"/>
    <n v="4333607.4239999996"/>
    <n v="1083401.8559999899"/>
    <n v="3"/>
    <n v="2017"/>
  </r>
  <r>
    <x v="0"/>
    <x v="20"/>
    <x v="4"/>
    <x v="3"/>
    <x v="0"/>
    <x v="0"/>
    <n v="43034.109155092592"/>
    <n v="43042.109155092592"/>
    <n v="44"/>
    <n v="2209.81"/>
    <n v="1325.886"/>
    <n v="97231.64"/>
    <n v="58338.983999999997"/>
    <n v="38892.656000000003"/>
    <n v="10"/>
    <n v="2017"/>
  </r>
  <r>
    <x v="2"/>
    <x v="4"/>
    <x v="2"/>
    <x v="2"/>
    <x v="1"/>
    <x v="0"/>
    <n v="44032.069548611114"/>
    <n v="44036.069548611114"/>
    <n v="665"/>
    <n v="4861.2700000000004"/>
    <n v="4034.8541"/>
    <n v="3232744.55"/>
    <n v="2683177.9764999999"/>
    <n v="549566.57350000006"/>
    <n v="7"/>
    <n v="2020"/>
  </r>
  <r>
    <x v="5"/>
    <x v="9"/>
    <x v="5"/>
    <x v="5"/>
    <x v="1"/>
    <x v="0"/>
    <n v="44647.493171296293"/>
    <n v="44655.493171296293"/>
    <n v="456"/>
    <n v="3942.18"/>
    <n v="2641.2606000000001"/>
    <n v="1797634.0799999901"/>
    <n v="1204414.8336"/>
    <n v="593219.24639999901"/>
    <n v="3"/>
    <n v="2022"/>
  </r>
  <r>
    <x v="8"/>
    <x v="36"/>
    <x v="10"/>
    <x v="2"/>
    <x v="0"/>
    <x v="2"/>
    <n v="42064.803402777776"/>
    <n v="42069.803402777776"/>
    <n v="511"/>
    <n v="7664.34"/>
    <n v="3908.8134"/>
    <n v="3916477.74"/>
    <n v="1997403.6473999999"/>
    <n v="1919074.0926000001"/>
    <n v="3"/>
    <n v="2015"/>
  </r>
  <r>
    <x v="2"/>
    <x v="2"/>
    <x v="7"/>
    <x v="9"/>
    <x v="1"/>
    <x v="0"/>
    <n v="45001.457499999997"/>
    <n v="45007.457499999997"/>
    <n v="875"/>
    <n v="8952.2900000000009"/>
    <n v="6535.1716999999999"/>
    <n v="7833253.75"/>
    <n v="5718275.2374999998"/>
    <n v="2114978.5125000002"/>
    <n v="3"/>
    <n v="2023"/>
  </r>
  <r>
    <x v="5"/>
    <x v="17"/>
    <x v="10"/>
    <x v="9"/>
    <x v="0"/>
    <x v="3"/>
    <n v="42791.321805555555"/>
    <n v="42797.321805555555"/>
    <n v="355"/>
    <n v="2875.41"/>
    <n v="1667.7377999999901"/>
    <n v="1020770.54999999"/>
    <n v="592046.91899999999"/>
    <n v="428723.630999999"/>
    <n v="2"/>
    <n v="2017"/>
  </r>
  <r>
    <x v="2"/>
    <x v="22"/>
    <x v="3"/>
    <x v="8"/>
    <x v="1"/>
    <x v="0"/>
    <n v="42229.995138888888"/>
    <n v="42235.995138888888"/>
    <n v="700"/>
    <n v="4894.21"/>
    <n v="3377.0048999999999"/>
    <n v="3425947"/>
    <n v="2363903.4299999899"/>
    <n v="1062043.57"/>
    <n v="8"/>
    <n v="2015"/>
  </r>
  <r>
    <x v="8"/>
    <x v="21"/>
    <x v="3"/>
    <x v="4"/>
    <x v="1"/>
    <x v="1"/>
    <n v="43005.804363425923"/>
    <n v="43007.804363425923"/>
    <n v="797"/>
    <n v="7321.87"/>
    <n v="6003.9333999999999"/>
    <n v="5835530.3899999997"/>
    <n v="4785134.9198000003"/>
    <n v="1050395.4701999901"/>
    <n v="9"/>
    <n v="2017"/>
  </r>
  <r>
    <x v="3"/>
    <x v="13"/>
    <x v="9"/>
    <x v="9"/>
    <x v="1"/>
    <x v="1"/>
    <n v="42308.625451388885"/>
    <n v="42317.625451388885"/>
    <n v="12"/>
    <n v="509.03"/>
    <n v="295.23739999999998"/>
    <n v="6108.36"/>
    <n v="3542.8487999999902"/>
    <n v="2565.5111999999999"/>
    <n v="10"/>
    <n v="2015"/>
  </r>
  <r>
    <x v="5"/>
    <x v="17"/>
    <x v="10"/>
    <x v="6"/>
    <x v="1"/>
    <x v="0"/>
    <n v="42349.596921296295"/>
    <n v="42356.596921296295"/>
    <n v="356"/>
    <n v="9631.09"/>
    <n v="5586.0321999999996"/>
    <n v="3428668.04"/>
    <n v="1988627.4631999901"/>
    <n v="1440040.5767999999"/>
    <n v="12"/>
    <n v="2015"/>
  </r>
  <r>
    <x v="0"/>
    <x v="0"/>
    <x v="7"/>
    <x v="4"/>
    <x v="1"/>
    <x v="0"/>
    <n v="44146.029594907406"/>
    <n v="44149.029594907406"/>
    <n v="895"/>
    <n v="8001.64"/>
    <n v="5521.1315999999997"/>
    <n v="7161467.7999999998"/>
    <n v="4941412.7819999997"/>
    <n v="2220055.0180000002"/>
    <n v="11"/>
    <n v="2020"/>
  </r>
  <r>
    <x v="3"/>
    <x v="24"/>
    <x v="10"/>
    <x v="8"/>
    <x v="1"/>
    <x v="3"/>
    <n v="42594.803831018522"/>
    <n v="42596.803831018522"/>
    <n v="137"/>
    <n v="5432.24"/>
    <n v="3748.2455999999902"/>
    <n v="744216.88"/>
    <n v="513509.64719999902"/>
    <n v="230707.2328"/>
    <n v="8"/>
    <n v="2016"/>
  </r>
  <r>
    <x v="1"/>
    <x v="10"/>
    <x v="6"/>
    <x v="3"/>
    <x v="1"/>
    <x v="3"/>
    <n v="43191.070289351854"/>
    <n v="43195.070289351854"/>
    <n v="474"/>
    <n v="7788.72"/>
    <n v="5296.3296"/>
    <n v="3691853.28"/>
    <n v="2510460.2303999998"/>
    <n v="1181393.0496"/>
    <n v="4"/>
    <n v="2018"/>
  </r>
  <r>
    <x v="3"/>
    <x v="15"/>
    <x v="6"/>
    <x v="0"/>
    <x v="0"/>
    <x v="2"/>
    <n v="44703.630509259259"/>
    <n v="44711.630509259259"/>
    <n v="598"/>
    <n v="8365.2199999999993"/>
    <n v="6524.8715999999904"/>
    <n v="5002401.5599999996"/>
    <n v="3901873.2167999898"/>
    <n v="1100528.3432"/>
    <n v="5"/>
    <n v="2022"/>
  </r>
  <r>
    <x v="3"/>
    <x v="24"/>
    <x v="7"/>
    <x v="8"/>
    <x v="0"/>
    <x v="2"/>
    <n v="43165.849583333336"/>
    <n v="43174.849583333336"/>
    <n v="53"/>
    <n v="4943.41"/>
    <n v="3015.4800999999902"/>
    <n v="262000.72999999899"/>
    <n v="159820.44529999999"/>
    <n v="102180.284699999"/>
    <n v="3"/>
    <n v="2018"/>
  </r>
  <r>
    <x v="2"/>
    <x v="4"/>
    <x v="10"/>
    <x v="8"/>
    <x v="1"/>
    <x v="1"/>
    <n v="44205.005648148152"/>
    <n v="44207.005648148152"/>
    <n v="573"/>
    <n v="4406.32"/>
    <n v="2643.7919999999999"/>
    <n v="2524821.36"/>
    <n v="1514892.8159999901"/>
    <n v="1009928.544"/>
    <n v="1"/>
    <n v="2021"/>
  </r>
  <r>
    <x v="2"/>
    <x v="2"/>
    <x v="0"/>
    <x v="5"/>
    <x v="1"/>
    <x v="0"/>
    <n v="42085.081585648149"/>
    <n v="42091.081585648149"/>
    <n v="927"/>
    <n v="8378.66"/>
    <n v="4273.1166000000003"/>
    <n v="7767017.8200000003"/>
    <n v="3961179.0882000001"/>
    <n v="3805838.7318000002"/>
    <n v="3"/>
    <n v="2015"/>
  </r>
  <r>
    <x v="3"/>
    <x v="33"/>
    <x v="6"/>
    <x v="2"/>
    <x v="0"/>
    <x v="0"/>
    <n v="44829.163425925923"/>
    <n v="44837.163425925923"/>
    <n v="113"/>
    <n v="8598.1200000000008"/>
    <n v="5588.7780000000002"/>
    <n v="971587.56"/>
    <n v="631531.91399999999"/>
    <n v="340055.64599999902"/>
    <n v="9"/>
    <n v="2022"/>
  </r>
  <r>
    <x v="1"/>
    <x v="1"/>
    <x v="6"/>
    <x v="10"/>
    <x v="1"/>
    <x v="3"/>
    <n v="43795.825995370367"/>
    <n v="43798.825995370367"/>
    <n v="816"/>
    <n v="1245.04"/>
    <n v="722.12319999999897"/>
    <n v="1015952.64"/>
    <n v="589252.53119999904"/>
    <n v="426700.10879999999"/>
    <n v="11"/>
    <n v="2019"/>
  </r>
  <r>
    <x v="2"/>
    <x v="7"/>
    <x v="8"/>
    <x v="7"/>
    <x v="0"/>
    <x v="3"/>
    <n v="43996.473981481482"/>
    <n v="44005.473981481482"/>
    <n v="620"/>
    <n v="9079.34"/>
    <n v="6718.7115999999996"/>
    <n v="5629190.7999999998"/>
    <n v="4165601.1919999998"/>
    <n v="1463589.608"/>
    <n v="6"/>
    <n v="2020"/>
  </r>
  <r>
    <x v="0"/>
    <x v="0"/>
    <x v="10"/>
    <x v="5"/>
    <x v="0"/>
    <x v="2"/>
    <n v="42690.390497685185"/>
    <n v="42694.390497685185"/>
    <n v="478"/>
    <n v="2775.17"/>
    <n v="1581.8469"/>
    <n v="1326531.26"/>
    <n v="756122.81819999998"/>
    <n v="570408.44180000003"/>
    <n v="11"/>
    <n v="2016"/>
  </r>
  <r>
    <x v="2"/>
    <x v="4"/>
    <x v="6"/>
    <x v="3"/>
    <x v="0"/>
    <x v="2"/>
    <n v="42169.287951388891"/>
    <n v="42174.287951388891"/>
    <n v="335"/>
    <n v="6675"/>
    <n v="5740.5"/>
    <n v="2236125"/>
    <n v="1923067.5"/>
    <n v="313057.5"/>
    <n v="6"/>
    <n v="2015"/>
  </r>
  <r>
    <x v="1"/>
    <x v="8"/>
    <x v="2"/>
    <x v="1"/>
    <x v="0"/>
    <x v="1"/>
    <n v="43838.337939814817"/>
    <n v="43845.337939814817"/>
    <n v="815"/>
    <n v="7096.01"/>
    <n v="5960.6484"/>
    <n v="5783248.1500000004"/>
    <n v="4857928.4460000005"/>
    <n v="925319.70399999898"/>
    <n v="1"/>
    <n v="2020"/>
  </r>
  <r>
    <x v="3"/>
    <x v="24"/>
    <x v="4"/>
    <x v="1"/>
    <x v="0"/>
    <x v="3"/>
    <n v="43241.578599537039"/>
    <n v="43246.578599537039"/>
    <n v="417"/>
    <n v="2804.44"/>
    <n v="2271.5963999999999"/>
    <n v="1169451.48"/>
    <n v="947255.69880000001"/>
    <n v="222195.78119999901"/>
    <n v="5"/>
    <n v="2018"/>
  </r>
  <r>
    <x v="8"/>
    <x v="31"/>
    <x v="10"/>
    <x v="5"/>
    <x v="1"/>
    <x v="0"/>
    <n v="42649.938263888886"/>
    <n v="42653.938263888886"/>
    <n v="67"/>
    <n v="3048.72"/>
    <n v="2499.9503999999902"/>
    <n v="204264.24"/>
    <n v="167496.67679999999"/>
    <n v="36767.563199999997"/>
    <n v="10"/>
    <n v="2016"/>
  </r>
  <r>
    <x v="1"/>
    <x v="1"/>
    <x v="3"/>
    <x v="9"/>
    <x v="1"/>
    <x v="3"/>
    <n v="43135.70521990741"/>
    <n v="43139.70521990741"/>
    <n v="994"/>
    <n v="7065.94"/>
    <n v="6218.0271999999904"/>
    <n v="7023544.3599999901"/>
    <n v="6180719.0367999999"/>
    <n v="842825.32319999905"/>
    <n v="2"/>
    <n v="2018"/>
  </r>
  <r>
    <x v="2"/>
    <x v="4"/>
    <x v="8"/>
    <x v="3"/>
    <x v="0"/>
    <x v="3"/>
    <n v="43751.118344907409"/>
    <n v="43756.118344907409"/>
    <n v="320"/>
    <n v="1759.01"/>
    <n v="1108.1763000000001"/>
    <n v="562883.19999999995"/>
    <n v="354616.41600000003"/>
    <n v="208266.783999999"/>
    <n v="10"/>
    <n v="2019"/>
  </r>
  <r>
    <x v="5"/>
    <x v="30"/>
    <x v="6"/>
    <x v="6"/>
    <x v="1"/>
    <x v="3"/>
    <n v="45218.557615740741"/>
    <n v="45221.557615740741"/>
    <n v="634"/>
    <n v="8585.5499999999993"/>
    <n v="7641.1394999999902"/>
    <n v="5443238.6999999899"/>
    <n v="4844482.443"/>
    <n v="598756.25699999905"/>
    <n v="10"/>
    <n v="2023"/>
  </r>
  <r>
    <x v="2"/>
    <x v="34"/>
    <x v="8"/>
    <x v="9"/>
    <x v="0"/>
    <x v="2"/>
    <n v="42307.288217592592"/>
    <n v="42316.288217592592"/>
    <n v="254"/>
    <n v="2236.73"/>
    <n v="1923.5878"/>
    <n v="568129.42000000004"/>
    <n v="488591.30119999999"/>
    <n v="79538.118799999997"/>
    <n v="10"/>
    <n v="2015"/>
  </r>
  <r>
    <x v="2"/>
    <x v="35"/>
    <x v="3"/>
    <x v="9"/>
    <x v="1"/>
    <x v="0"/>
    <n v="44018.149560185186"/>
    <n v="44020.149560185186"/>
    <n v="401"/>
    <n v="3518.21"/>
    <n v="2251.6543999999999"/>
    <n v="1410802.21"/>
    <n v="902913.41440000001"/>
    <n v="507888.79559999902"/>
    <n v="7"/>
    <n v="2020"/>
  </r>
  <r>
    <x v="8"/>
    <x v="12"/>
    <x v="7"/>
    <x v="8"/>
    <x v="1"/>
    <x v="0"/>
    <n v="42764.520671296297"/>
    <n v="42771.520671296297"/>
    <n v="300"/>
    <n v="2673.92"/>
    <n v="2272.8319999999999"/>
    <n v="802176"/>
    <n v="681849.6"/>
    <n v="120326.39999999999"/>
    <n v="1"/>
    <n v="2017"/>
  </r>
  <r>
    <x v="3"/>
    <x v="24"/>
    <x v="7"/>
    <x v="3"/>
    <x v="1"/>
    <x v="2"/>
    <n v="44039.24046296296"/>
    <n v="44043.24046296296"/>
    <n v="5"/>
    <n v="2460.5300000000002"/>
    <n v="2116.0558000000001"/>
    <n v="12302.65"/>
    <n v="10580.279"/>
    <n v="1722.3710000000001"/>
    <n v="7"/>
    <n v="2020"/>
  </r>
  <r>
    <x v="0"/>
    <x v="20"/>
    <x v="10"/>
    <x v="7"/>
    <x v="1"/>
    <x v="2"/>
    <n v="44374.53402777778"/>
    <n v="44382.53402777778"/>
    <n v="862"/>
    <n v="9788.8700000000008"/>
    <n v="4992.3236999999999"/>
    <n v="8438005.9399999995"/>
    <n v="4303383.0294000003"/>
    <n v="4134622.9106000001"/>
    <n v="6"/>
    <n v="2021"/>
  </r>
  <r>
    <x v="2"/>
    <x v="35"/>
    <x v="3"/>
    <x v="9"/>
    <x v="1"/>
    <x v="0"/>
    <n v="44670.656631944446"/>
    <n v="44677.656631944446"/>
    <n v="446"/>
    <n v="2540.71"/>
    <n v="2159.6035000000002"/>
    <n v="1133156.6599999999"/>
    <n v="963183.16099999996"/>
    <n v="169973.49899999899"/>
    <n v="4"/>
    <n v="2022"/>
  </r>
  <r>
    <x v="5"/>
    <x v="6"/>
    <x v="1"/>
    <x v="10"/>
    <x v="1"/>
    <x v="1"/>
    <n v="44438.293530092589"/>
    <n v="44446.293530092589"/>
    <n v="235"/>
    <n v="5787.51"/>
    <n v="3877.6316999999999"/>
    <n v="1360064.85"/>
    <n v="911243.44949999999"/>
    <n v="448821.40049999999"/>
    <n v="8"/>
    <n v="2021"/>
  </r>
  <r>
    <x v="1"/>
    <x v="38"/>
    <x v="1"/>
    <x v="4"/>
    <x v="1"/>
    <x v="3"/>
    <n v="43256.363298611112"/>
    <n v="43260.363298611112"/>
    <n v="447"/>
    <n v="7456.36"/>
    <n v="6114.2151999999996"/>
    <n v="3332992.92"/>
    <n v="2733054.1943999999"/>
    <n v="599938.72560000001"/>
    <n v="6"/>
    <n v="2018"/>
  </r>
  <r>
    <x v="8"/>
    <x v="31"/>
    <x v="10"/>
    <x v="6"/>
    <x v="1"/>
    <x v="0"/>
    <n v="43284.358587962961"/>
    <n v="43286.358587962961"/>
    <n v="847"/>
    <n v="429.33"/>
    <n v="231.8382"/>
    <n v="363642.51"/>
    <n v="196366.95540000001"/>
    <n v="167275.5546"/>
    <n v="7"/>
    <n v="2018"/>
  </r>
  <r>
    <x v="5"/>
    <x v="6"/>
    <x v="9"/>
    <x v="6"/>
    <x v="0"/>
    <x v="2"/>
    <n v="43065.292395833334"/>
    <n v="43072.292395833334"/>
    <n v="39"/>
    <n v="8816.9"/>
    <n v="5025.6329999999998"/>
    <n v="343859.1"/>
    <n v="195999.68700000001"/>
    <n v="147859.41299999901"/>
    <n v="11"/>
    <n v="2017"/>
  </r>
  <r>
    <x v="1"/>
    <x v="38"/>
    <x v="8"/>
    <x v="9"/>
    <x v="0"/>
    <x v="0"/>
    <n v="42242.702638888892"/>
    <n v="42251.702638888892"/>
    <n v="200"/>
    <n v="1537.36"/>
    <n v="1368.2503999999999"/>
    <n v="307472"/>
    <n v="273650.07999999903"/>
    <n v="33821.919999999998"/>
    <n v="8"/>
    <n v="2015"/>
  </r>
  <r>
    <x v="3"/>
    <x v="33"/>
    <x v="8"/>
    <x v="10"/>
    <x v="1"/>
    <x v="3"/>
    <n v="43092.827835648146"/>
    <n v="43098.827835648146"/>
    <n v="682"/>
    <n v="5884.78"/>
    <n v="3942.8026"/>
    <n v="4013419.96"/>
    <n v="2688991.3731999998"/>
    <n v="1324428.5867999999"/>
    <n v="12"/>
    <n v="2017"/>
  </r>
  <r>
    <x v="5"/>
    <x v="30"/>
    <x v="7"/>
    <x v="4"/>
    <x v="1"/>
    <x v="0"/>
    <n v="42159.642546296294"/>
    <n v="42166.642546296294"/>
    <n v="870"/>
    <n v="6414.87"/>
    <n v="5260.1933999999901"/>
    <n v="5580936.8999999901"/>
    <n v="4576368.2579999901"/>
    <n v="1004568.642"/>
    <n v="6"/>
    <n v="2015"/>
  </r>
  <r>
    <x v="0"/>
    <x v="0"/>
    <x v="1"/>
    <x v="0"/>
    <x v="1"/>
    <x v="2"/>
    <n v="44573.912233796298"/>
    <n v="44579.912233796298"/>
    <n v="860"/>
    <n v="6299.36"/>
    <n v="5039.4880000000003"/>
    <n v="5417449.5999999996"/>
    <n v="4333959.68"/>
    <n v="1083489.9199999899"/>
    <n v="1"/>
    <n v="2022"/>
  </r>
  <r>
    <x v="2"/>
    <x v="7"/>
    <x v="2"/>
    <x v="2"/>
    <x v="0"/>
    <x v="1"/>
    <n v="44429.494756944441"/>
    <n v="44431.494756944441"/>
    <n v="21"/>
    <n v="7337.13"/>
    <n v="5943.0753000000004"/>
    <n v="154079.73000000001"/>
    <n v="124804.58130000001"/>
    <n v="29275.148700000002"/>
    <n v="8"/>
    <n v="2021"/>
  </r>
  <r>
    <x v="3"/>
    <x v="24"/>
    <x v="5"/>
    <x v="2"/>
    <x v="1"/>
    <x v="2"/>
    <n v="43300.828750000001"/>
    <n v="43309.828750000001"/>
    <n v="687"/>
    <n v="9313.06"/>
    <n v="7543.5785999999998"/>
    <n v="6398072.2199999997"/>
    <n v="5182438.4982000003"/>
    <n v="1215633.7217999899"/>
    <n v="7"/>
    <n v="2018"/>
  </r>
  <r>
    <x v="0"/>
    <x v="0"/>
    <x v="6"/>
    <x v="2"/>
    <x v="1"/>
    <x v="1"/>
    <n v="44644.802685185183"/>
    <n v="44649.802685185183"/>
    <n v="74"/>
    <n v="9269.61"/>
    <n v="8064.5607"/>
    <n v="685951.14"/>
    <n v="596777.49179999996"/>
    <n v="89173.648199999894"/>
    <n v="3"/>
    <n v="2022"/>
  </r>
  <r>
    <x v="1"/>
    <x v="19"/>
    <x v="6"/>
    <x v="8"/>
    <x v="0"/>
    <x v="3"/>
    <n v="42785.847361111111"/>
    <n v="42788.847361111111"/>
    <n v="796"/>
    <n v="5785"/>
    <n v="4280.8999999999996"/>
    <n v="4604860"/>
    <n v="3407596.4"/>
    <n v="1197263.6000000001"/>
    <n v="2"/>
    <n v="2017"/>
  </r>
  <r>
    <x v="2"/>
    <x v="22"/>
    <x v="6"/>
    <x v="6"/>
    <x v="0"/>
    <x v="2"/>
    <n v="44427.456226851849"/>
    <n v="44431.456226851849"/>
    <n v="149"/>
    <n v="3705.49"/>
    <n v="2482.6783"/>
    <n v="552118.01"/>
    <n v="369919.06670000002"/>
    <n v="182198.94329999899"/>
    <n v="8"/>
    <n v="2021"/>
  </r>
  <r>
    <x v="2"/>
    <x v="34"/>
    <x v="7"/>
    <x v="1"/>
    <x v="0"/>
    <x v="0"/>
    <n v="43014.696851851855"/>
    <n v="43018.696851851855"/>
    <n v="625"/>
    <n v="3221.83"/>
    <n v="2802.9920999999999"/>
    <n v="2013643.75"/>
    <n v="1751870.0625"/>
    <n v="261773.6875"/>
    <n v="10"/>
    <n v="2017"/>
  </r>
  <r>
    <x v="8"/>
    <x v="31"/>
    <x v="3"/>
    <x v="1"/>
    <x v="1"/>
    <x v="2"/>
    <n v="44288.579814814817"/>
    <n v="44297.579814814817"/>
    <n v="284"/>
    <n v="8868.01"/>
    <n v="5675.5263999999997"/>
    <n v="2518514.84"/>
    <n v="1611849.4975999999"/>
    <n v="906665.34239999903"/>
    <n v="4"/>
    <n v="2021"/>
  </r>
  <r>
    <x v="3"/>
    <x v="25"/>
    <x v="2"/>
    <x v="8"/>
    <x v="0"/>
    <x v="2"/>
    <n v="44823.692789351851"/>
    <n v="44828.692789351851"/>
    <n v="86"/>
    <n v="8532.76"/>
    <n v="6399.57"/>
    <n v="733817.36"/>
    <n v="550363.02"/>
    <n v="183454.33999999901"/>
    <n v="9"/>
    <n v="2022"/>
  </r>
  <r>
    <x v="8"/>
    <x v="29"/>
    <x v="0"/>
    <x v="9"/>
    <x v="1"/>
    <x v="3"/>
    <n v="44378.749930555554"/>
    <n v="44380.749930555554"/>
    <n v="102"/>
    <n v="2965.26"/>
    <n v="2490.8184000000001"/>
    <n v="302456.52"/>
    <n v="254063.4768"/>
    <n v="48393.0432"/>
    <n v="7"/>
    <n v="2021"/>
  </r>
  <r>
    <x v="1"/>
    <x v="23"/>
    <x v="1"/>
    <x v="3"/>
    <x v="0"/>
    <x v="1"/>
    <n v="42857.238645833335"/>
    <n v="42863.238645833335"/>
    <n v="531"/>
    <n v="1531.97"/>
    <n v="1332.8139000000001"/>
    <n v="813476.07"/>
    <n v="707724.18090000004"/>
    <n v="105751.8891"/>
    <n v="5"/>
    <n v="2017"/>
  </r>
  <r>
    <x v="5"/>
    <x v="17"/>
    <x v="2"/>
    <x v="3"/>
    <x v="1"/>
    <x v="1"/>
    <n v="43988.924699074072"/>
    <n v="43995.924699074072"/>
    <n v="63"/>
    <n v="8612.81"/>
    <n v="7579.2727999999997"/>
    <n v="542607.02999999898"/>
    <n v="477494.18640000001"/>
    <n v="65112.843599999898"/>
    <n v="6"/>
    <n v="2020"/>
  </r>
  <r>
    <x v="1"/>
    <x v="1"/>
    <x v="1"/>
    <x v="2"/>
    <x v="1"/>
    <x v="0"/>
    <n v="43622.057962962965"/>
    <n v="43630.057962962965"/>
    <n v="628"/>
    <n v="6087.41"/>
    <n v="4626.4315999999999"/>
    <n v="3822893.48"/>
    <n v="2905399.0447999998"/>
    <n v="917494.43519999995"/>
    <n v="6"/>
    <n v="2019"/>
  </r>
  <r>
    <x v="1"/>
    <x v="1"/>
    <x v="2"/>
    <x v="5"/>
    <x v="1"/>
    <x v="2"/>
    <n v="43982.451180555552"/>
    <n v="43987.451180555552"/>
    <n v="692"/>
    <n v="3138.26"/>
    <n v="2479.2253999999998"/>
    <n v="2171675.92"/>
    <n v="1715623.9768000001"/>
    <n v="456051.94319999899"/>
    <n v="5"/>
    <n v="2020"/>
  </r>
  <r>
    <x v="5"/>
    <x v="6"/>
    <x v="5"/>
    <x v="3"/>
    <x v="0"/>
    <x v="3"/>
    <n v="42453.614398148151"/>
    <n v="42461.614398148151"/>
    <n v="550"/>
    <n v="6110.38"/>
    <n v="4277.2659999999996"/>
    <n v="3360709"/>
    <n v="2352496.2999999998"/>
    <n v="1008212.7"/>
    <n v="3"/>
    <n v="2016"/>
  </r>
  <r>
    <x v="3"/>
    <x v="25"/>
    <x v="2"/>
    <x v="9"/>
    <x v="1"/>
    <x v="1"/>
    <n v="42701.311793981484"/>
    <n v="42709.311793981484"/>
    <n v="814"/>
    <n v="671.31"/>
    <n v="409.49909999999898"/>
    <n v="546446.34"/>
    <n v="333332.26739999902"/>
    <n v="213114.07260000001"/>
    <n v="11"/>
    <n v="2016"/>
  </r>
  <r>
    <x v="2"/>
    <x v="2"/>
    <x v="2"/>
    <x v="5"/>
    <x v="1"/>
    <x v="0"/>
    <n v="43090.395069444443"/>
    <n v="43094.395069444443"/>
    <n v="408"/>
    <n v="1909.47"/>
    <n v="973.8297"/>
    <n v="779063.76"/>
    <n v="397322.51760000002"/>
    <n v="381741.24239999999"/>
    <n v="12"/>
    <n v="2017"/>
  </r>
  <r>
    <x v="5"/>
    <x v="17"/>
    <x v="2"/>
    <x v="0"/>
    <x v="1"/>
    <x v="1"/>
    <n v="43735.480844907404"/>
    <n v="43742.480844907404"/>
    <n v="604"/>
    <n v="5462.42"/>
    <n v="3222.8278"/>
    <n v="3299301.68"/>
    <n v="1946587.9912"/>
    <n v="1352713.6887999999"/>
    <n v="9"/>
    <n v="2019"/>
  </r>
  <r>
    <x v="2"/>
    <x v="7"/>
    <x v="8"/>
    <x v="8"/>
    <x v="0"/>
    <x v="0"/>
    <n v="43204.646099537036"/>
    <n v="43213.646099537036"/>
    <n v="173"/>
    <n v="5396.29"/>
    <n v="4802.6980999999996"/>
    <n v="933558.17"/>
    <n v="830866.77129999897"/>
    <n v="102691.39870000001"/>
    <n v="4"/>
    <n v="2018"/>
  </r>
  <r>
    <x v="3"/>
    <x v="13"/>
    <x v="9"/>
    <x v="0"/>
    <x v="1"/>
    <x v="1"/>
    <n v="44903.211597222224"/>
    <n v="44907.211597222224"/>
    <n v="717"/>
    <n v="2474.2199999999998"/>
    <n v="2028.86039999999"/>
    <n v="1774015.73999999"/>
    <n v="1454692.90679999"/>
    <n v="319322.83319999999"/>
    <n v="12"/>
    <n v="2022"/>
  </r>
  <r>
    <x v="8"/>
    <x v="29"/>
    <x v="10"/>
    <x v="6"/>
    <x v="1"/>
    <x v="0"/>
    <n v="45080.66202546296"/>
    <n v="45089.66202546296"/>
    <n v="521"/>
    <n v="9821.06"/>
    <n v="6776.5313999999898"/>
    <n v="5116772.26"/>
    <n v="3530572.8593999902"/>
    <n v="1586199.4006000001"/>
    <n v="6"/>
    <n v="2023"/>
  </r>
  <r>
    <x v="1"/>
    <x v="11"/>
    <x v="8"/>
    <x v="3"/>
    <x v="1"/>
    <x v="1"/>
    <n v="44453.217418981483"/>
    <n v="44457.217418981483"/>
    <n v="521"/>
    <n v="4130.24"/>
    <n v="2643.3535999999999"/>
    <n v="2151855.04"/>
    <n v="1377187.2256"/>
    <n v="774667.81440000003"/>
    <n v="9"/>
    <n v="2021"/>
  </r>
  <r>
    <x v="2"/>
    <x v="7"/>
    <x v="3"/>
    <x v="4"/>
    <x v="1"/>
    <x v="1"/>
    <n v="42654.348935185182"/>
    <n v="42655.348935185182"/>
    <n v="533"/>
    <n v="7088.3"/>
    <n v="3756.799"/>
    <n v="3778063.9"/>
    <n v="2002373.8670000001"/>
    <n v="1775690.03299999"/>
    <n v="10"/>
    <n v="2016"/>
  </r>
  <r>
    <x v="8"/>
    <x v="16"/>
    <x v="10"/>
    <x v="2"/>
    <x v="0"/>
    <x v="2"/>
    <n v="44335.760451388887"/>
    <n v="44339.760451388887"/>
    <n v="24"/>
    <n v="2591.98"/>
    <n v="1295.99"/>
    <n v="62207.519999999997"/>
    <n v="31103.759999999998"/>
    <n v="31103.759999999998"/>
    <n v="5"/>
    <n v="2021"/>
  </r>
  <r>
    <x v="1"/>
    <x v="26"/>
    <x v="1"/>
    <x v="8"/>
    <x v="1"/>
    <x v="0"/>
    <n v="44433.077766203707"/>
    <n v="44435.077766203707"/>
    <n v="95"/>
    <n v="4250.53"/>
    <n v="3400.424"/>
    <n v="403800.35"/>
    <n v="323040.27999999898"/>
    <n v="80760.070000000007"/>
    <n v="8"/>
    <n v="2021"/>
  </r>
  <r>
    <x v="5"/>
    <x v="32"/>
    <x v="3"/>
    <x v="2"/>
    <x v="0"/>
    <x v="0"/>
    <n v="43601.915868055556"/>
    <n v="43607.915868055556"/>
    <n v="704"/>
    <n v="8313.91"/>
    <n v="7399.3798999999999"/>
    <n v="5852992.6399999997"/>
    <n v="5209163.4495999999"/>
    <n v="643829.19039999903"/>
    <n v="5"/>
    <n v="2019"/>
  </r>
  <r>
    <x v="1"/>
    <x v="23"/>
    <x v="10"/>
    <x v="3"/>
    <x v="0"/>
    <x v="2"/>
    <n v="42055.302314814813"/>
    <n v="42063.302314814813"/>
    <n v="861"/>
    <n v="8487.49"/>
    <n v="5092.4939999999997"/>
    <n v="7307728.8899999997"/>
    <n v="4384637.3339999998"/>
    <n v="2923091.5559999999"/>
    <n v="2"/>
    <n v="2015"/>
  </r>
  <r>
    <x v="1"/>
    <x v="37"/>
    <x v="5"/>
    <x v="7"/>
    <x v="1"/>
    <x v="2"/>
    <n v="43071.476898148147"/>
    <n v="43077.476898148147"/>
    <n v="296"/>
    <n v="1361.24"/>
    <n v="830.35640000000001"/>
    <n v="402927.04"/>
    <n v="245785.4944"/>
    <n v="157141.54559999899"/>
    <n v="12"/>
    <n v="2017"/>
  </r>
  <r>
    <x v="0"/>
    <x v="20"/>
    <x v="5"/>
    <x v="3"/>
    <x v="0"/>
    <x v="1"/>
    <n v="44491.102407407408"/>
    <n v="44500.102407407408"/>
    <n v="970"/>
    <n v="3553.15"/>
    <n v="3091.2404999999999"/>
    <n v="3446555.5"/>
    <n v="2998503.2849999899"/>
    <n v="448052.21500000003"/>
    <n v="10"/>
    <n v="2021"/>
  </r>
  <r>
    <x v="1"/>
    <x v="19"/>
    <x v="4"/>
    <x v="8"/>
    <x v="0"/>
    <x v="1"/>
    <n v="44909.898715277777"/>
    <n v="44915.898715277777"/>
    <n v="180"/>
    <n v="2039.47"/>
    <n v="1509.2077999999999"/>
    <n v="367104.6"/>
    <n v="271657.40399999998"/>
    <n v="95447.195999999996"/>
    <n v="12"/>
    <n v="2022"/>
  </r>
  <r>
    <x v="1"/>
    <x v="26"/>
    <x v="0"/>
    <x v="5"/>
    <x v="0"/>
    <x v="1"/>
    <n v="43913.836921296293"/>
    <n v="43920.836921296293"/>
    <n v="900"/>
    <n v="8903.7800000000007"/>
    <n v="5075.1545999999998"/>
    <n v="8013402"/>
    <n v="4567639.1399999997"/>
    <n v="3445762.86"/>
    <n v="3"/>
    <n v="2020"/>
  </r>
  <r>
    <x v="3"/>
    <x v="27"/>
    <x v="5"/>
    <x v="1"/>
    <x v="1"/>
    <x v="2"/>
    <n v="44702.764930555553"/>
    <n v="44707.764930555553"/>
    <n v="131"/>
    <n v="7541.08"/>
    <n v="3921.3616000000002"/>
    <n v="987881.48"/>
    <n v="513698.36959999998"/>
    <n v="474183.11039999902"/>
    <n v="5"/>
    <n v="2022"/>
  </r>
  <r>
    <x v="0"/>
    <x v="0"/>
    <x v="1"/>
    <x v="5"/>
    <x v="0"/>
    <x v="1"/>
    <n v="43378.062743055554"/>
    <n v="43386.062743055554"/>
    <n v="909"/>
    <n v="5637.48"/>
    <n v="4115.3603999999996"/>
    <n v="5124469.3199999901"/>
    <n v="3740862.6035999898"/>
    <n v="1383606.71639999"/>
    <n v="10"/>
    <n v="2018"/>
  </r>
  <r>
    <x v="5"/>
    <x v="6"/>
    <x v="9"/>
    <x v="8"/>
    <x v="0"/>
    <x v="2"/>
    <n v="44940.217013888891"/>
    <n v="44942.217013888891"/>
    <n v="533"/>
    <n v="6504.34"/>
    <n v="4422.9512000000004"/>
    <n v="3466813.22"/>
    <n v="2357432.9896"/>
    <n v="1109380.23039999"/>
    <n v="1"/>
    <n v="2023"/>
  </r>
  <r>
    <x v="5"/>
    <x v="17"/>
    <x v="6"/>
    <x v="10"/>
    <x v="1"/>
    <x v="1"/>
    <n v="44222.032592592594"/>
    <n v="44224.032592592594"/>
    <n v="8"/>
    <n v="9142.41"/>
    <n v="6125.4147000000003"/>
    <n v="73139.28"/>
    <n v="49003.317600000002"/>
    <n v="24135.962399999898"/>
    <n v="1"/>
    <n v="2021"/>
  </r>
  <r>
    <x v="2"/>
    <x v="28"/>
    <x v="4"/>
    <x v="5"/>
    <x v="1"/>
    <x v="2"/>
    <n v="42412.642916666664"/>
    <n v="42420.642916666664"/>
    <n v="888"/>
    <n v="3039.72"/>
    <n v="2705.3507999999902"/>
    <n v="2699271.36"/>
    <n v="2402351.5103999898"/>
    <n v="296919.84960000002"/>
    <n v="2"/>
    <n v="2016"/>
  </r>
  <r>
    <x v="1"/>
    <x v="37"/>
    <x v="6"/>
    <x v="4"/>
    <x v="0"/>
    <x v="0"/>
    <n v="44505.755752314813"/>
    <n v="44511.755752314813"/>
    <n v="201"/>
    <n v="146.61000000000001"/>
    <n v="89.432100000000005"/>
    <n v="29468.61"/>
    <n v="17975.8521"/>
    <n v="11492.757900000001"/>
    <n v="11"/>
    <n v="2021"/>
  </r>
  <r>
    <x v="0"/>
    <x v="0"/>
    <x v="2"/>
    <x v="3"/>
    <x v="0"/>
    <x v="3"/>
    <n v="42327.917974537035"/>
    <n v="42329.917974537035"/>
    <n v="878"/>
    <n v="273.29000000000002"/>
    <n v="191.303"/>
    <n v="239948.62"/>
    <n v="167964.033999999"/>
    <n v="71984.585999999996"/>
    <n v="11"/>
    <n v="2015"/>
  </r>
  <r>
    <x v="1"/>
    <x v="26"/>
    <x v="0"/>
    <x v="10"/>
    <x v="0"/>
    <x v="1"/>
    <n v="44924.312407407408"/>
    <n v="44930.312407407408"/>
    <n v="385"/>
    <n v="476.41"/>
    <n v="281.08190000000002"/>
    <n v="183417.85"/>
    <n v="108216.5315"/>
    <n v="75201.318499999994"/>
    <n v="12"/>
    <n v="2022"/>
  </r>
  <r>
    <x v="1"/>
    <x v="18"/>
    <x v="10"/>
    <x v="1"/>
    <x v="1"/>
    <x v="1"/>
    <n v="43076.611111111109"/>
    <n v="43084.611111111109"/>
    <n v="526"/>
    <n v="1293.52"/>
    <n v="814.91759999999999"/>
    <n v="680391.52"/>
    <n v="428646.65759999998"/>
    <n v="251744.86240000001"/>
    <n v="12"/>
    <n v="2017"/>
  </r>
  <r>
    <x v="8"/>
    <x v="14"/>
    <x v="7"/>
    <x v="9"/>
    <x v="0"/>
    <x v="2"/>
    <n v="43245.23133101852"/>
    <n v="43251.23133101852"/>
    <n v="844"/>
    <n v="5713.03"/>
    <n v="4627.5542999999998"/>
    <n v="4821797.3199999901"/>
    <n v="3905655.8292"/>
    <n v="916141.49079999898"/>
    <n v="5"/>
    <n v="2018"/>
  </r>
  <r>
    <x v="8"/>
    <x v="29"/>
    <x v="5"/>
    <x v="9"/>
    <x v="1"/>
    <x v="0"/>
    <n v="44415.701377314814"/>
    <n v="44424.701377314814"/>
    <n v="548"/>
    <n v="9811.0499999999993"/>
    <n v="5690.4089999999896"/>
    <n v="5376455.3999999901"/>
    <n v="3118344.13199999"/>
    <n v="2258111.2680000002"/>
    <n v="8"/>
    <n v="2021"/>
  </r>
  <r>
    <x v="8"/>
    <x v="12"/>
    <x v="9"/>
    <x v="4"/>
    <x v="0"/>
    <x v="0"/>
    <n v="44776.261354166665"/>
    <n v="44782.261354166665"/>
    <n v="406"/>
    <n v="4204.97"/>
    <n v="3237.8269"/>
    <n v="1707217.82"/>
    <n v="1314557.7213999999"/>
    <n v="392660.09859999898"/>
    <n v="8"/>
    <n v="2022"/>
  </r>
  <r>
    <x v="8"/>
    <x v="14"/>
    <x v="0"/>
    <x v="6"/>
    <x v="0"/>
    <x v="1"/>
    <n v="42973.705729166664"/>
    <n v="42976.705729166664"/>
    <n v="373"/>
    <n v="7127.04"/>
    <n v="3919.8719999999998"/>
    <n v="2658385.9199999999"/>
    <n v="1462112.2560000001"/>
    <n v="1196273.6639999901"/>
    <n v="8"/>
    <n v="2017"/>
  </r>
  <r>
    <x v="8"/>
    <x v="31"/>
    <x v="6"/>
    <x v="4"/>
    <x v="1"/>
    <x v="2"/>
    <n v="42039.325590277775"/>
    <n v="42048.325590277775"/>
    <n v="164"/>
    <n v="7923.85"/>
    <n v="4595.8329999999996"/>
    <n v="1299511.3999999999"/>
    <n v="753716.61199999996"/>
    <n v="545794.78799999994"/>
    <n v="2"/>
    <n v="2015"/>
  </r>
  <r>
    <x v="2"/>
    <x v="2"/>
    <x v="4"/>
    <x v="4"/>
    <x v="0"/>
    <x v="2"/>
    <n v="43833.628761574073"/>
    <n v="43838.628761574073"/>
    <n v="557"/>
    <n v="8015.96"/>
    <n v="4088.1396"/>
    <n v="4464889.72"/>
    <n v="2277093.7571999999"/>
    <n v="2187795.9627999999"/>
    <n v="1"/>
    <n v="2020"/>
  </r>
  <r>
    <x v="0"/>
    <x v="20"/>
    <x v="5"/>
    <x v="4"/>
    <x v="1"/>
    <x v="3"/>
    <n v="43381.226840277777"/>
    <n v="43387.226840277777"/>
    <n v="656"/>
    <n v="4438.53"/>
    <n v="3328.8975"/>
    <n v="2911675.6799999899"/>
    <n v="2183756.7599999998"/>
    <n v="727918.91999999899"/>
    <n v="10"/>
    <n v="2018"/>
  </r>
  <r>
    <x v="0"/>
    <x v="0"/>
    <x v="1"/>
    <x v="4"/>
    <x v="0"/>
    <x v="0"/>
    <n v="43975.389849537038"/>
    <n v="43979.389849537038"/>
    <n v="523"/>
    <n v="5503.96"/>
    <n v="4953.5640000000003"/>
    <n v="2878571.08"/>
    <n v="2590713.9720000001"/>
    <n v="287857.10800000001"/>
    <n v="5"/>
    <n v="2020"/>
  </r>
  <r>
    <x v="8"/>
    <x v="21"/>
    <x v="5"/>
    <x v="4"/>
    <x v="1"/>
    <x v="3"/>
    <n v="45006.650289351855"/>
    <n v="45009.650289351855"/>
    <n v="835"/>
    <n v="3294.25"/>
    <n v="2503.63"/>
    <n v="2750698.75"/>
    <n v="2090531.05"/>
    <n v="660167.69999999995"/>
    <n v="3"/>
    <n v="2023"/>
  </r>
  <r>
    <x v="3"/>
    <x v="13"/>
    <x v="4"/>
    <x v="0"/>
    <x v="1"/>
    <x v="0"/>
    <n v="44655.961550925924"/>
    <n v="44660.961550925924"/>
    <n v="354"/>
    <n v="6881.73"/>
    <n v="5987.1050999999998"/>
    <n v="2436132.42"/>
    <n v="2119435.2053999999"/>
    <n v="316697.21460000001"/>
    <n v="4"/>
    <n v="2022"/>
  </r>
  <r>
    <x v="5"/>
    <x v="6"/>
    <x v="4"/>
    <x v="1"/>
    <x v="0"/>
    <x v="1"/>
    <n v="44337.470081018517"/>
    <n v="44340.470081018517"/>
    <n v="409"/>
    <n v="3834.85"/>
    <n v="2722.74349999999"/>
    <n v="1568453.65"/>
    <n v="1113602.0914999901"/>
    <n v="454851.55849999998"/>
    <n v="5"/>
    <n v="2021"/>
  </r>
  <r>
    <x v="3"/>
    <x v="3"/>
    <x v="7"/>
    <x v="8"/>
    <x v="1"/>
    <x v="1"/>
    <n v="44950.731631944444"/>
    <n v="44952.731631944444"/>
    <n v="511"/>
    <n v="3117.53"/>
    <n v="2400.4980999999998"/>
    <n v="1593057.83"/>
    <n v="1226654.5290999999"/>
    <n v="366403.30089999898"/>
    <n v="1"/>
    <n v="2023"/>
  </r>
  <r>
    <x v="5"/>
    <x v="9"/>
    <x v="5"/>
    <x v="5"/>
    <x v="0"/>
    <x v="2"/>
    <n v="42051.480046296296"/>
    <n v="42057.480046296296"/>
    <n v="858"/>
    <n v="6276.76"/>
    <n v="5460.7812000000004"/>
    <n v="5385460.0800000001"/>
    <n v="4685350.2696000002"/>
    <n v="700109.81039999903"/>
    <n v="2"/>
    <n v="2015"/>
  </r>
  <r>
    <x v="8"/>
    <x v="16"/>
    <x v="5"/>
    <x v="3"/>
    <x v="1"/>
    <x v="2"/>
    <n v="44840.569398148145"/>
    <n v="44848.569398148145"/>
    <n v="963"/>
    <n v="3419.14"/>
    <n v="1812.1442"/>
    <n v="3292631.82"/>
    <n v="1745094.8646"/>
    <n v="1547536.9553999901"/>
    <n v="10"/>
    <n v="2022"/>
  </r>
  <r>
    <x v="1"/>
    <x v="19"/>
    <x v="2"/>
    <x v="10"/>
    <x v="1"/>
    <x v="2"/>
    <n v="42750.807384259257"/>
    <n v="42753.807384259257"/>
    <n v="212"/>
    <n v="4085.91"/>
    <n v="3023.5733999999902"/>
    <n v="866212.91999999899"/>
    <n v="640997.56079999998"/>
    <n v="225215.35919999899"/>
    <n v="1"/>
    <n v="2017"/>
  </r>
  <r>
    <x v="3"/>
    <x v="3"/>
    <x v="7"/>
    <x v="4"/>
    <x v="1"/>
    <x v="0"/>
    <n v="43087.807488425926"/>
    <n v="43093.807488425926"/>
    <n v="927"/>
    <n v="7111.63"/>
    <n v="5191.4898999999996"/>
    <n v="6592481.0099999998"/>
    <n v="4812511.1372999996"/>
    <n v="1779969.8726999999"/>
    <n v="12"/>
    <n v="2017"/>
  </r>
  <r>
    <x v="5"/>
    <x v="6"/>
    <x v="3"/>
    <x v="6"/>
    <x v="0"/>
    <x v="2"/>
    <n v="43616.262060185189"/>
    <n v="43625.262060185189"/>
    <n v="625"/>
    <n v="8534.81"/>
    <n v="4352.7530999999999"/>
    <n v="5334256.25"/>
    <n v="2720470.6875"/>
    <n v="2613785.5625"/>
    <n v="5"/>
    <n v="2019"/>
  </r>
  <r>
    <x v="1"/>
    <x v="8"/>
    <x v="3"/>
    <x v="2"/>
    <x v="1"/>
    <x v="1"/>
    <n v="44291.331689814811"/>
    <n v="44292.331689814811"/>
    <n v="961"/>
    <n v="4353.67"/>
    <n v="2438.0551999999998"/>
    <n v="4183876.87"/>
    <n v="2342971.0471999999"/>
    <n v="1840905.82279999"/>
    <n v="4"/>
    <n v="2021"/>
  </r>
  <r>
    <x v="3"/>
    <x v="33"/>
    <x v="2"/>
    <x v="3"/>
    <x v="1"/>
    <x v="3"/>
    <n v="42146.125486111108"/>
    <n v="42149.125486111108"/>
    <n v="858"/>
    <n v="5226.78"/>
    <n v="3763.2815999999998"/>
    <n v="4484577.24"/>
    <n v="3228895.6127999998"/>
    <n v="1255681.6272"/>
    <n v="5"/>
    <n v="2015"/>
  </r>
  <r>
    <x v="3"/>
    <x v="27"/>
    <x v="10"/>
    <x v="2"/>
    <x v="1"/>
    <x v="1"/>
    <n v="42327.151458333334"/>
    <n v="42329.151458333334"/>
    <n v="345"/>
    <n v="7466.36"/>
    <n v="5226.4519999999902"/>
    <n v="2575894.1999999899"/>
    <n v="1803125.9399999899"/>
    <n v="772768.26"/>
    <n v="11"/>
    <n v="2015"/>
  </r>
  <r>
    <x v="1"/>
    <x v="26"/>
    <x v="3"/>
    <x v="10"/>
    <x v="0"/>
    <x v="1"/>
    <n v="44164.064340277779"/>
    <n v="44172.064340277779"/>
    <n v="11"/>
    <n v="2257.23"/>
    <n v="1444.6271999999999"/>
    <n v="24829.53"/>
    <n v="15890.8992"/>
    <n v="8938.6307999999899"/>
    <n v="11"/>
    <n v="2020"/>
  </r>
  <r>
    <x v="3"/>
    <x v="15"/>
    <x v="2"/>
    <x v="10"/>
    <x v="0"/>
    <x v="1"/>
    <n v="44679.468194444446"/>
    <n v="44688.468194444446"/>
    <n v="336"/>
    <n v="4155.91"/>
    <n v="3241.6098000000002"/>
    <n v="1396385.76"/>
    <n v="1089180.8928"/>
    <n v="307204.86719999998"/>
    <n v="4"/>
    <n v="2022"/>
  </r>
  <r>
    <x v="0"/>
    <x v="20"/>
    <x v="8"/>
    <x v="3"/>
    <x v="1"/>
    <x v="3"/>
    <n v="42755.477650462963"/>
    <n v="42761.477650462963"/>
    <n v="340"/>
    <n v="8116.46"/>
    <n v="5194.5343999999996"/>
    <n v="2759596.4"/>
    <n v="1766141.696"/>
    <n v="993454.70399999898"/>
    <n v="1"/>
    <n v="2017"/>
  </r>
  <r>
    <x v="5"/>
    <x v="30"/>
    <x v="5"/>
    <x v="5"/>
    <x v="1"/>
    <x v="1"/>
    <n v="43997.229571759257"/>
    <n v="44000.229571759257"/>
    <n v="874"/>
    <n v="8945.89"/>
    <n v="7246.1709000000001"/>
    <n v="7818707.8599999901"/>
    <n v="6333153.3666000003"/>
    <n v="1485554.49339999"/>
    <n v="6"/>
    <n v="2020"/>
  </r>
  <r>
    <x v="8"/>
    <x v="36"/>
    <x v="2"/>
    <x v="6"/>
    <x v="0"/>
    <x v="0"/>
    <n v="44765.716736111113"/>
    <n v="44773.716736111113"/>
    <n v="884"/>
    <n v="6452.6"/>
    <n v="5291.1319999999996"/>
    <n v="5704098.4000000004"/>
    <n v="4677360.6880000001"/>
    <n v="1026737.7120000001"/>
    <n v="7"/>
    <n v="2022"/>
  </r>
  <r>
    <x v="3"/>
    <x v="3"/>
    <x v="9"/>
    <x v="0"/>
    <x v="1"/>
    <x v="0"/>
    <n v="42645.804027777776"/>
    <n v="42652.804027777776"/>
    <n v="678"/>
    <n v="3940.02"/>
    <n v="2994.4151999999999"/>
    <n v="2671333.56"/>
    <n v="2030213.5056"/>
    <n v="641120.05440000002"/>
    <n v="10"/>
    <n v="2016"/>
  </r>
  <r>
    <x v="3"/>
    <x v="24"/>
    <x v="5"/>
    <x v="9"/>
    <x v="1"/>
    <x v="3"/>
    <n v="43242.973287037035"/>
    <n v="43244.973287037035"/>
    <n v="258"/>
    <n v="6063.17"/>
    <n v="3698.5337"/>
    <n v="1564297.86"/>
    <n v="954221.69460000005"/>
    <n v="610076.16540000006"/>
    <n v="5"/>
    <n v="2018"/>
  </r>
  <r>
    <x v="8"/>
    <x v="14"/>
    <x v="8"/>
    <x v="10"/>
    <x v="1"/>
    <x v="0"/>
    <n v="43314.955358796295"/>
    <n v="43321.955358796295"/>
    <n v="54"/>
    <n v="1796.63"/>
    <n v="1473.2366"/>
    <n v="97018.02"/>
    <n v="79554.776400000002"/>
    <n v="17463.243600000002"/>
    <n v="8"/>
    <n v="2018"/>
  </r>
  <r>
    <x v="1"/>
    <x v="1"/>
    <x v="8"/>
    <x v="5"/>
    <x v="1"/>
    <x v="2"/>
    <n v="44030.831180555557"/>
    <n v="44031.831180555557"/>
    <n v="605"/>
    <n v="302.67"/>
    <n v="181.602"/>
    <n v="183115.35"/>
    <n v="109869.21"/>
    <n v="73246.14"/>
    <n v="7"/>
    <n v="2020"/>
  </r>
  <r>
    <x v="5"/>
    <x v="6"/>
    <x v="6"/>
    <x v="6"/>
    <x v="1"/>
    <x v="0"/>
    <n v="44938.912928240738"/>
    <n v="44946.912928240738"/>
    <n v="775"/>
    <n v="755.41"/>
    <n v="468.35419999999999"/>
    <n v="585442.75"/>
    <n v="362974.505"/>
    <n v="222468.245"/>
    <n v="1"/>
    <n v="2023"/>
  </r>
  <r>
    <x v="1"/>
    <x v="18"/>
    <x v="5"/>
    <x v="10"/>
    <x v="1"/>
    <x v="1"/>
    <n v="45043.940497685187"/>
    <n v="45048.940497685187"/>
    <n v="945"/>
    <n v="1090.6400000000001"/>
    <n v="807.07360000000006"/>
    <n v="1030654.8"/>
    <n v="762684.55200000003"/>
    <n v="267970.24800000002"/>
    <n v="4"/>
    <n v="2023"/>
  </r>
  <r>
    <x v="2"/>
    <x v="28"/>
    <x v="0"/>
    <x v="7"/>
    <x v="0"/>
    <x v="0"/>
    <n v="44748.540775462963"/>
    <n v="44757.540775462963"/>
    <n v="296"/>
    <n v="2264.34"/>
    <n v="1766.1851999999999"/>
    <n v="670244.64"/>
    <n v="522790.81920000003"/>
    <n v="147453.82079999999"/>
    <n v="7"/>
    <n v="2022"/>
  </r>
  <r>
    <x v="8"/>
    <x v="21"/>
    <x v="8"/>
    <x v="9"/>
    <x v="1"/>
    <x v="2"/>
    <n v="43523.003761574073"/>
    <n v="43526.003761574073"/>
    <n v="557"/>
    <n v="4622.6400000000003"/>
    <n v="3004.7159999999999"/>
    <n v="2574810.48"/>
    <n v="1673626.8119999999"/>
    <n v="901183.66799999902"/>
    <n v="2"/>
    <n v="2019"/>
  </r>
  <r>
    <x v="0"/>
    <x v="0"/>
    <x v="9"/>
    <x v="10"/>
    <x v="1"/>
    <x v="2"/>
    <n v="43122.293865740743"/>
    <n v="43129.293865740743"/>
    <n v="950"/>
    <n v="2330.7600000000002"/>
    <n v="1724.7624000000001"/>
    <n v="2214222"/>
    <n v="1638524.28"/>
    <n v="575697.72"/>
    <n v="1"/>
    <n v="2018"/>
  </r>
  <r>
    <x v="8"/>
    <x v="31"/>
    <x v="7"/>
    <x v="6"/>
    <x v="0"/>
    <x v="2"/>
    <n v="45104.243645833332"/>
    <n v="45112.243645833332"/>
    <n v="217"/>
    <n v="5854.47"/>
    <n v="3512.6819999999998"/>
    <n v="1270419.99"/>
    <n v="762251.99399999995"/>
    <n v="508167.995999999"/>
    <n v="6"/>
    <n v="2023"/>
  </r>
  <r>
    <x v="5"/>
    <x v="30"/>
    <x v="10"/>
    <x v="10"/>
    <x v="0"/>
    <x v="1"/>
    <n v="42475.79965277778"/>
    <n v="42476.79965277778"/>
    <n v="701"/>
    <n v="9983.02"/>
    <n v="8186.0763999999999"/>
    <n v="6998097.0199999996"/>
    <n v="5738439.5564000001"/>
    <n v="1259657.4635999999"/>
    <n v="4"/>
    <n v="2016"/>
  </r>
  <r>
    <x v="5"/>
    <x v="30"/>
    <x v="6"/>
    <x v="2"/>
    <x v="0"/>
    <x v="2"/>
    <n v="43184.840081018519"/>
    <n v="43190.840081018519"/>
    <n v="388"/>
    <n v="4986.83"/>
    <n v="4488.1469999999999"/>
    <n v="1934890.04"/>
    <n v="1741401.0360000001"/>
    <n v="193489.003999999"/>
    <n v="3"/>
    <n v="2018"/>
  </r>
  <r>
    <x v="8"/>
    <x v="29"/>
    <x v="7"/>
    <x v="3"/>
    <x v="0"/>
    <x v="1"/>
    <n v="42597.172430555554"/>
    <n v="42599.172430555554"/>
    <n v="107"/>
    <n v="7570.98"/>
    <n v="5905.3643999999904"/>
    <n v="810094.86"/>
    <n v="631873.99079999898"/>
    <n v="178220.86919999999"/>
    <n v="8"/>
    <n v="2016"/>
  </r>
  <r>
    <x v="8"/>
    <x v="36"/>
    <x v="6"/>
    <x v="3"/>
    <x v="1"/>
    <x v="2"/>
    <n v="42701.016157407408"/>
    <n v="42709.016157407408"/>
    <n v="802"/>
    <n v="2931.09"/>
    <n v="1846.5867000000001"/>
    <n v="2350734.1800000002"/>
    <n v="1480962.5334000001"/>
    <n v="869771.64659999998"/>
    <n v="11"/>
    <n v="2016"/>
  </r>
  <r>
    <x v="2"/>
    <x v="34"/>
    <x v="9"/>
    <x v="5"/>
    <x v="0"/>
    <x v="1"/>
    <n v="42397.01017361111"/>
    <n v="42403.01017361111"/>
    <n v="473"/>
    <n v="9629.17"/>
    <n v="6162.6688000000004"/>
    <n v="4554597.41"/>
    <n v="2914942.3424"/>
    <n v="1639655.0676"/>
    <n v="1"/>
    <n v="2016"/>
  </r>
  <r>
    <x v="0"/>
    <x v="20"/>
    <x v="4"/>
    <x v="10"/>
    <x v="1"/>
    <x v="1"/>
    <n v="42494.620625000003"/>
    <n v="42497.620625000003"/>
    <n v="8"/>
    <n v="2498.56"/>
    <n v="1274.2655999999999"/>
    <n v="19988.48"/>
    <n v="10194.1248"/>
    <n v="9794.3552"/>
    <n v="5"/>
    <n v="2016"/>
  </r>
  <r>
    <x v="8"/>
    <x v="12"/>
    <x v="5"/>
    <x v="6"/>
    <x v="0"/>
    <x v="1"/>
    <n v="43430.96775462963"/>
    <n v="43434.96775462963"/>
    <n v="544"/>
    <n v="5970.34"/>
    <n v="4537.4584000000004"/>
    <n v="3247864.96"/>
    <n v="2468377.3695999999"/>
    <n v="779487.59039999906"/>
    <n v="11"/>
    <n v="2018"/>
  </r>
  <r>
    <x v="2"/>
    <x v="34"/>
    <x v="2"/>
    <x v="2"/>
    <x v="0"/>
    <x v="0"/>
    <n v="43014.962395833332"/>
    <n v="43021.962395833332"/>
    <n v="914"/>
    <n v="9833.4699999999993"/>
    <n v="7276.7677999999996"/>
    <n v="8987791.5800000001"/>
    <n v="6650965.7692"/>
    <n v="2336825.8108000001"/>
    <n v="10"/>
    <n v="2017"/>
  </r>
  <r>
    <x v="8"/>
    <x v="21"/>
    <x v="1"/>
    <x v="0"/>
    <x v="0"/>
    <x v="2"/>
    <n v="44985.607233796298"/>
    <n v="44994.607233796298"/>
    <n v="168"/>
    <n v="8084.37"/>
    <n v="7114.2456000000002"/>
    <n v="1358174.16"/>
    <n v="1195193.2608"/>
    <n v="162980.899199999"/>
    <n v="2"/>
    <n v="2023"/>
  </r>
  <r>
    <x v="2"/>
    <x v="2"/>
    <x v="0"/>
    <x v="0"/>
    <x v="1"/>
    <x v="1"/>
    <n v="43892.154895833337"/>
    <n v="43894.154895833337"/>
    <n v="331"/>
    <n v="9920.41"/>
    <n v="6547.4705999999996"/>
    <n v="3283655.71"/>
    <n v="2167212.7686000001"/>
    <n v="1116442.9413999999"/>
    <n v="3"/>
    <n v="2020"/>
  </r>
  <r>
    <x v="0"/>
    <x v="0"/>
    <x v="7"/>
    <x v="2"/>
    <x v="0"/>
    <x v="2"/>
    <n v="43551.232418981483"/>
    <n v="43560.232418981483"/>
    <n v="952"/>
    <n v="3803.58"/>
    <n v="3309.1145999999999"/>
    <n v="3621008.16"/>
    <n v="3150277.0992000001"/>
    <n v="470731.06079999998"/>
    <n v="3"/>
    <n v="2019"/>
  </r>
  <r>
    <x v="8"/>
    <x v="21"/>
    <x v="5"/>
    <x v="8"/>
    <x v="0"/>
    <x v="0"/>
    <n v="44754.638842592591"/>
    <n v="44760.638842592591"/>
    <n v="37"/>
    <n v="785.54"/>
    <n v="628.43200000000002"/>
    <n v="29064.98"/>
    <n v="23251.984"/>
    <n v="5812.9959999999901"/>
    <n v="7"/>
    <n v="2022"/>
  </r>
  <r>
    <x v="1"/>
    <x v="18"/>
    <x v="0"/>
    <x v="6"/>
    <x v="0"/>
    <x v="3"/>
    <n v="42406.315844907411"/>
    <n v="42408.315844907411"/>
    <n v="231"/>
    <n v="2442.4699999999998"/>
    <n v="1514.33139999999"/>
    <n v="564210.56999999995"/>
    <n v="349810.55339999998"/>
    <n v="214400.01659999901"/>
    <n v="2"/>
    <n v="2016"/>
  </r>
  <r>
    <x v="5"/>
    <x v="30"/>
    <x v="4"/>
    <x v="0"/>
    <x v="1"/>
    <x v="2"/>
    <n v="43332.986250000002"/>
    <n v="43340.986250000002"/>
    <n v="183"/>
    <n v="9576.56"/>
    <n v="4884.0455999999904"/>
    <n v="1752510.48"/>
    <n v="893780.34479999903"/>
    <n v="858730.13520000002"/>
    <n v="8"/>
    <n v="2018"/>
  </r>
  <r>
    <x v="8"/>
    <x v="31"/>
    <x v="1"/>
    <x v="8"/>
    <x v="1"/>
    <x v="2"/>
    <n v="45265.965729166666"/>
    <n v="45269.965729166666"/>
    <n v="292"/>
    <n v="3712.07"/>
    <n v="2932.5353"/>
    <n v="1083924.44"/>
    <n v="856300.30759999994"/>
    <n v="227624.13239999901"/>
    <n v="12"/>
    <n v="2023"/>
  </r>
  <r>
    <x v="1"/>
    <x v="26"/>
    <x v="0"/>
    <x v="6"/>
    <x v="0"/>
    <x v="0"/>
    <n v="42065.496076388888"/>
    <n v="42073.496076388888"/>
    <n v="758"/>
    <n v="1256.49"/>
    <n v="879.54300000000001"/>
    <n v="952419.42"/>
    <n v="666693.59400000004"/>
    <n v="285725.826"/>
    <n v="3"/>
    <n v="2015"/>
  </r>
  <r>
    <x v="5"/>
    <x v="32"/>
    <x v="0"/>
    <x v="2"/>
    <x v="1"/>
    <x v="1"/>
    <n v="43853.946018518516"/>
    <n v="43860.946018518516"/>
    <n v="522"/>
    <n v="5935.12"/>
    <n v="5222.9056"/>
    <n v="3098132.64"/>
    <n v="2726356.7231999999"/>
    <n v="371775.91680000001"/>
    <n v="1"/>
    <n v="2020"/>
  </r>
  <r>
    <x v="5"/>
    <x v="6"/>
    <x v="7"/>
    <x v="4"/>
    <x v="0"/>
    <x v="2"/>
    <n v="42964.327511574076"/>
    <n v="42971.327511574076"/>
    <n v="70"/>
    <n v="5009.2299999999996"/>
    <n v="2554.7073"/>
    <n v="350646.1"/>
    <n v="178829.511"/>
    <n v="171816.58899999899"/>
    <n v="8"/>
    <n v="2017"/>
  </r>
  <r>
    <x v="1"/>
    <x v="23"/>
    <x v="3"/>
    <x v="8"/>
    <x v="1"/>
    <x v="3"/>
    <n v="42618.77380787037"/>
    <n v="42625.77380787037"/>
    <n v="237"/>
    <n v="634.07000000000005"/>
    <n v="450.18970000000002"/>
    <n v="150274.59"/>
    <n v="106694.9589"/>
    <n v="43579.631099999999"/>
    <n v="9"/>
    <n v="2016"/>
  </r>
  <r>
    <x v="1"/>
    <x v="23"/>
    <x v="1"/>
    <x v="8"/>
    <x v="0"/>
    <x v="0"/>
    <n v="42348.013194444444"/>
    <n v="42350.013194444444"/>
    <n v="464"/>
    <n v="4534.93"/>
    <n v="3718.6426000000001"/>
    <n v="2104207.52"/>
    <n v="1725450.1664"/>
    <n v="378757.35359999997"/>
    <n v="12"/>
    <n v="2015"/>
  </r>
  <r>
    <x v="5"/>
    <x v="17"/>
    <x v="5"/>
    <x v="5"/>
    <x v="1"/>
    <x v="1"/>
    <n v="42173.873263888891"/>
    <n v="42181.873263888891"/>
    <n v="118"/>
    <n v="6332.36"/>
    <n v="5192.5351999999903"/>
    <n v="747218.48"/>
    <n v="612719.15359999996"/>
    <n v="134499.32639999999"/>
    <n v="6"/>
    <n v="2015"/>
  </r>
  <r>
    <x v="3"/>
    <x v="3"/>
    <x v="4"/>
    <x v="10"/>
    <x v="0"/>
    <x v="2"/>
    <n v="44593.568113425928"/>
    <n v="44595.568113425928"/>
    <n v="729"/>
    <n v="2334.5500000000002"/>
    <n v="1797.6034999999999"/>
    <n v="1701886.95"/>
    <n v="1310452.9515"/>
    <n v="391433.99849999999"/>
    <n v="2"/>
    <n v="2022"/>
  </r>
  <r>
    <x v="1"/>
    <x v="26"/>
    <x v="1"/>
    <x v="1"/>
    <x v="1"/>
    <x v="2"/>
    <n v="44103.124305555553"/>
    <n v="44106.124305555553"/>
    <n v="191"/>
    <n v="1253.1600000000001"/>
    <n v="827.0856"/>
    <n v="239353.56"/>
    <n v="157973.34959999999"/>
    <n v="81380.210399999996"/>
    <n v="9"/>
    <n v="2020"/>
  </r>
  <r>
    <x v="2"/>
    <x v="2"/>
    <x v="9"/>
    <x v="1"/>
    <x v="1"/>
    <x v="0"/>
    <n v="43524.313634259262"/>
    <n v="43531.313634259262"/>
    <n v="930"/>
    <n v="8649.32"/>
    <n v="4584.1396000000004"/>
    <n v="8043867.5999999996"/>
    <n v="4263249.8279999997"/>
    <n v="3780617.7719999901"/>
    <n v="2"/>
    <n v="2019"/>
  </r>
  <r>
    <x v="3"/>
    <x v="13"/>
    <x v="3"/>
    <x v="6"/>
    <x v="0"/>
    <x v="1"/>
    <n v="42030.170995370368"/>
    <n v="42037.170995370368"/>
    <n v="863"/>
    <n v="6258.23"/>
    <n v="3880.1025999999902"/>
    <n v="5400852.48999999"/>
    <n v="3348528.5437999899"/>
    <n v="2052323.9461999901"/>
    <n v="1"/>
    <n v="2015"/>
  </r>
  <r>
    <x v="0"/>
    <x v="0"/>
    <x v="9"/>
    <x v="10"/>
    <x v="0"/>
    <x v="1"/>
    <n v="45143.944710648146"/>
    <n v="45150.944710648146"/>
    <n v="506"/>
    <n v="1561.02"/>
    <n v="1186.3751999999999"/>
    <n v="789876.12"/>
    <n v="600305.85119999899"/>
    <n v="189570.26879999999"/>
    <n v="8"/>
    <n v="2023"/>
  </r>
  <r>
    <x v="2"/>
    <x v="2"/>
    <x v="4"/>
    <x v="3"/>
    <x v="1"/>
    <x v="0"/>
    <n v="42502.279305555552"/>
    <n v="42506.279305555552"/>
    <n v="504"/>
    <n v="6294.79"/>
    <n v="5098.7799000000005"/>
    <n v="3172574.16"/>
    <n v="2569785.0696"/>
    <n v="602789.09039999999"/>
    <n v="5"/>
    <n v="2016"/>
  </r>
  <r>
    <x v="0"/>
    <x v="20"/>
    <x v="7"/>
    <x v="9"/>
    <x v="0"/>
    <x v="2"/>
    <n v="42192.842789351853"/>
    <n v="42197.842789351853"/>
    <n v="751"/>
    <n v="7355.21"/>
    <n v="6104.8242999999902"/>
    <n v="5523762.71"/>
    <n v="4584723.0492999898"/>
    <n v="939039.66070000001"/>
    <n v="7"/>
    <n v="2015"/>
  </r>
  <r>
    <x v="3"/>
    <x v="13"/>
    <x v="7"/>
    <x v="4"/>
    <x v="0"/>
    <x v="2"/>
    <n v="44527.391018518516"/>
    <n v="44534.391018518516"/>
    <n v="840"/>
    <n v="5979.3"/>
    <n v="4843.2330000000002"/>
    <n v="5022612"/>
    <n v="4068315.72"/>
    <n v="954296.27999999898"/>
    <n v="11"/>
    <n v="2021"/>
  </r>
  <r>
    <x v="3"/>
    <x v="15"/>
    <x v="4"/>
    <x v="9"/>
    <x v="0"/>
    <x v="1"/>
    <n v="42466.853460648148"/>
    <n v="42474.853460648148"/>
    <n v="401"/>
    <n v="1170.4100000000001"/>
    <n v="737.35829999999999"/>
    <n v="469334.41"/>
    <n v="295680.67830000003"/>
    <n v="173653.7317"/>
    <n v="4"/>
    <n v="2016"/>
  </r>
  <r>
    <x v="1"/>
    <x v="10"/>
    <x v="6"/>
    <x v="8"/>
    <x v="0"/>
    <x v="1"/>
    <n v="44606.850555555553"/>
    <n v="44609.850555555553"/>
    <n v="891"/>
    <n v="1256.2"/>
    <n v="979.83600000000001"/>
    <n v="1119274.2"/>
    <n v="873033.87600000005"/>
    <n v="246240.323999999"/>
    <n v="2"/>
    <n v="2022"/>
  </r>
  <r>
    <x v="8"/>
    <x v="21"/>
    <x v="4"/>
    <x v="7"/>
    <x v="1"/>
    <x v="3"/>
    <n v="45128.857060185182"/>
    <n v="45134.857060185182"/>
    <n v="317"/>
    <n v="461"/>
    <n v="410.29"/>
    <n v="146137"/>
    <n v="130061.93"/>
    <n v="16075.0699999999"/>
    <n v="7"/>
    <n v="2023"/>
  </r>
  <r>
    <x v="5"/>
    <x v="32"/>
    <x v="3"/>
    <x v="0"/>
    <x v="0"/>
    <x v="3"/>
    <n v="43344.255613425928"/>
    <n v="43353.255613425928"/>
    <n v="718"/>
    <n v="2347.6999999999998"/>
    <n v="1291.2349999999999"/>
    <n v="1685648.5999999901"/>
    <n v="927106.73"/>
    <n v="758541.86999999895"/>
    <n v="9"/>
    <n v="2018"/>
  </r>
  <r>
    <x v="2"/>
    <x v="22"/>
    <x v="8"/>
    <x v="0"/>
    <x v="1"/>
    <x v="3"/>
    <n v="42694.633819444447"/>
    <n v="42699.633819444447"/>
    <n v="222"/>
    <n v="605.89"/>
    <n v="478.65309999999999"/>
    <n v="134507.57999999999"/>
    <n v="106260.988199999"/>
    <n v="28246.5917999999"/>
    <n v="11"/>
    <n v="2016"/>
  </r>
  <r>
    <x v="0"/>
    <x v="20"/>
    <x v="7"/>
    <x v="10"/>
    <x v="1"/>
    <x v="1"/>
    <n v="45079.407812500001"/>
    <n v="45083.407812500001"/>
    <n v="658"/>
    <n v="8054.98"/>
    <n v="5316.2867999999999"/>
    <n v="5300176.84"/>
    <n v="3498116.7143999999"/>
    <n v="1802060.1255999999"/>
    <n v="6"/>
    <n v="2023"/>
  </r>
  <r>
    <x v="5"/>
    <x v="9"/>
    <x v="10"/>
    <x v="1"/>
    <x v="0"/>
    <x v="1"/>
    <n v="42727.287407407406"/>
    <n v="42736.287407407406"/>
    <n v="189"/>
    <n v="163.9"/>
    <n v="96.700999999999993"/>
    <n v="30977.1"/>
    <n v="18276.4889999999"/>
    <n v="12700.611000000001"/>
    <n v="12"/>
    <n v="2016"/>
  </r>
  <r>
    <x v="5"/>
    <x v="30"/>
    <x v="3"/>
    <x v="7"/>
    <x v="0"/>
    <x v="1"/>
    <n v="43775.050127314818"/>
    <n v="43779.050127314818"/>
    <n v="750"/>
    <n v="5814.36"/>
    <n v="3663.0467999999901"/>
    <n v="4360770"/>
    <n v="2747285.0999999898"/>
    <n v="1613484.9"/>
    <n v="11"/>
    <n v="2019"/>
  </r>
  <r>
    <x v="1"/>
    <x v="1"/>
    <x v="2"/>
    <x v="10"/>
    <x v="1"/>
    <x v="2"/>
    <n v="44530.856192129628"/>
    <n v="44533.856192129628"/>
    <n v="292"/>
    <n v="8100.24"/>
    <n v="4617.1367999999902"/>
    <n v="2365270.08"/>
    <n v="1348203.94559999"/>
    <n v="1017066.1344"/>
    <n v="11"/>
    <n v="2021"/>
  </r>
  <r>
    <x v="5"/>
    <x v="6"/>
    <x v="3"/>
    <x v="8"/>
    <x v="0"/>
    <x v="0"/>
    <n v="43393.039652777778"/>
    <n v="43400.039652777778"/>
    <n v="981"/>
    <n v="8949.68"/>
    <n v="7428.2344000000003"/>
    <n v="8779636.0800000001"/>
    <n v="7287097.9463999998"/>
    <n v="1492538.13359999"/>
    <n v="10"/>
    <n v="2018"/>
  </r>
  <r>
    <x v="1"/>
    <x v="19"/>
    <x v="3"/>
    <x v="7"/>
    <x v="0"/>
    <x v="1"/>
    <n v="45048.726817129631"/>
    <n v="45053.726817129631"/>
    <n v="949"/>
    <n v="4100.46"/>
    <n v="2665.299"/>
    <n v="3891336.54"/>
    <n v="2529368.7510000002"/>
    <n v="1361967.7889999901"/>
    <n v="5"/>
    <n v="2023"/>
  </r>
  <r>
    <x v="0"/>
    <x v="20"/>
    <x v="0"/>
    <x v="0"/>
    <x v="1"/>
    <x v="2"/>
    <n v="44729.584282407406"/>
    <n v="44730.584282407406"/>
    <n v="223"/>
    <n v="6213.03"/>
    <n v="5467.4664000000002"/>
    <n v="1385505.69"/>
    <n v="1219245.0072000001"/>
    <n v="166260.68279999899"/>
    <n v="6"/>
    <n v="2022"/>
  </r>
  <r>
    <x v="8"/>
    <x v="12"/>
    <x v="3"/>
    <x v="6"/>
    <x v="1"/>
    <x v="1"/>
    <n v="42555.316041666665"/>
    <n v="42563.316041666665"/>
    <n v="758"/>
    <n v="9512.16"/>
    <n v="8465.8223999999991"/>
    <n v="7210217.2800000003"/>
    <n v="6417093.3791999901"/>
    <n v="793123.90079999994"/>
    <n v="7"/>
    <n v="2016"/>
  </r>
  <r>
    <x v="5"/>
    <x v="9"/>
    <x v="7"/>
    <x v="8"/>
    <x v="1"/>
    <x v="0"/>
    <n v="42503.050636574073"/>
    <n v="42504.050636574073"/>
    <n v="759"/>
    <n v="6719.39"/>
    <n v="5980.2570999999998"/>
    <n v="5100017.01"/>
    <n v="4539015.1388999997"/>
    <n v="561001.87109999999"/>
    <n v="5"/>
    <n v="2016"/>
  </r>
  <r>
    <x v="1"/>
    <x v="38"/>
    <x v="8"/>
    <x v="10"/>
    <x v="0"/>
    <x v="1"/>
    <n v="45265.708564814813"/>
    <n v="45274.708564814813"/>
    <n v="417"/>
    <n v="9011.91"/>
    <n v="5046.6696000000002"/>
    <n v="3757966.46999999"/>
    <n v="2104461.2231999999"/>
    <n v="1653505.2467999901"/>
    <n v="12"/>
    <n v="2023"/>
  </r>
  <r>
    <x v="1"/>
    <x v="1"/>
    <x v="8"/>
    <x v="5"/>
    <x v="0"/>
    <x v="2"/>
    <n v="43677.682118055556"/>
    <n v="43678.682118055556"/>
    <n v="407"/>
    <n v="6846.08"/>
    <n v="4381.4912000000004"/>
    <n v="2786354.56"/>
    <n v="1783266.9184000001"/>
    <n v="1003087.6416"/>
    <n v="7"/>
    <n v="2019"/>
  </r>
  <r>
    <x v="0"/>
    <x v="0"/>
    <x v="3"/>
    <x v="3"/>
    <x v="1"/>
    <x v="1"/>
    <n v="44571.030844907407"/>
    <n v="44575.030844907407"/>
    <n v="960"/>
    <n v="689.29"/>
    <n v="427.35979999999898"/>
    <n v="661718.39999999898"/>
    <n v="410265.40799999901"/>
    <n v="251452.99199999901"/>
    <n v="1"/>
    <n v="2022"/>
  </r>
  <r>
    <x v="5"/>
    <x v="30"/>
    <x v="2"/>
    <x v="2"/>
    <x v="1"/>
    <x v="1"/>
    <n v="42810.818518518521"/>
    <n v="42814.818518518521"/>
    <n v="38"/>
    <n v="1976.86"/>
    <n v="1719.8681999999999"/>
    <n v="75120.679999999993"/>
    <n v="65354.991599999899"/>
    <n v="9765.6883999999991"/>
    <n v="3"/>
    <n v="2017"/>
  </r>
  <r>
    <x v="0"/>
    <x v="20"/>
    <x v="9"/>
    <x v="8"/>
    <x v="0"/>
    <x v="1"/>
    <n v="42323.001805555556"/>
    <n v="42332.001805555556"/>
    <n v="453"/>
    <n v="9405.11"/>
    <n v="4984.7083000000002"/>
    <n v="4260514.83"/>
    <n v="2258072.8599"/>
    <n v="2002441.9701"/>
    <n v="11"/>
    <n v="2015"/>
  </r>
  <r>
    <x v="2"/>
    <x v="34"/>
    <x v="7"/>
    <x v="8"/>
    <x v="0"/>
    <x v="3"/>
    <n v="42450.517916666664"/>
    <n v="42451.517916666664"/>
    <n v="207"/>
    <n v="8444.25"/>
    <n v="6248.7449999999999"/>
    <n v="1747959.75"/>
    <n v="1293490.2150000001"/>
    <n v="454469.53499999898"/>
    <n v="3"/>
    <n v="2016"/>
  </r>
  <r>
    <x v="5"/>
    <x v="6"/>
    <x v="7"/>
    <x v="3"/>
    <x v="0"/>
    <x v="1"/>
    <n v="43262.247442129628"/>
    <n v="43271.247442129628"/>
    <n v="926"/>
    <n v="4232.99"/>
    <n v="2920.7630999999901"/>
    <n v="3919748.73999999"/>
    <n v="2704626.6305999998"/>
    <n v="1215122.1094"/>
    <n v="6"/>
    <n v="2018"/>
  </r>
  <r>
    <x v="0"/>
    <x v="0"/>
    <x v="2"/>
    <x v="4"/>
    <x v="1"/>
    <x v="2"/>
    <n v="42541.780868055554"/>
    <n v="42545.780868055554"/>
    <n v="400"/>
    <n v="1619.65"/>
    <n v="1441.4884999999999"/>
    <n v="647860"/>
    <n v="576595.4"/>
    <n v="71264.599999999904"/>
    <n v="6"/>
    <n v="2016"/>
  </r>
  <r>
    <x v="5"/>
    <x v="30"/>
    <x v="1"/>
    <x v="6"/>
    <x v="0"/>
    <x v="2"/>
    <n v="44689.465474537035"/>
    <n v="44696.465474537035"/>
    <n v="950"/>
    <n v="1580.13"/>
    <n v="1406.3157000000001"/>
    <n v="1501123.5"/>
    <n v="1335999.915"/>
    <n v="165123.584999999"/>
    <n v="5"/>
    <n v="2022"/>
  </r>
  <r>
    <x v="5"/>
    <x v="17"/>
    <x v="2"/>
    <x v="3"/>
    <x v="0"/>
    <x v="2"/>
    <n v="43317.433506944442"/>
    <n v="43326.433506944442"/>
    <n v="187"/>
    <n v="9049.57"/>
    <n v="6063.2119000000002"/>
    <n v="1692269.5899999901"/>
    <n v="1133820.6253"/>
    <n v="558448.96469999896"/>
    <n v="8"/>
    <n v="2018"/>
  </r>
  <r>
    <x v="1"/>
    <x v="8"/>
    <x v="2"/>
    <x v="9"/>
    <x v="1"/>
    <x v="1"/>
    <n v="42933.580659722225"/>
    <n v="42940.580659722225"/>
    <n v="360"/>
    <n v="1670.42"/>
    <n v="1135.8856000000001"/>
    <n v="601351.19999999995"/>
    <n v="408918.81599999999"/>
    <n v="192432.38399999999"/>
    <n v="7"/>
    <n v="2017"/>
  </r>
  <r>
    <x v="5"/>
    <x v="32"/>
    <x v="5"/>
    <x v="9"/>
    <x v="0"/>
    <x v="0"/>
    <n v="45149.182858796295"/>
    <n v="45151.182858796295"/>
    <n v="989"/>
    <n v="3868.94"/>
    <n v="2514.8110000000001"/>
    <n v="3826381.66"/>
    <n v="2487148.0789999999"/>
    <n v="1339233.58099999"/>
    <n v="8"/>
    <n v="2023"/>
  </r>
  <r>
    <x v="2"/>
    <x v="22"/>
    <x v="6"/>
    <x v="8"/>
    <x v="1"/>
    <x v="2"/>
    <n v="44614.274768518517"/>
    <n v="44620.274768518517"/>
    <n v="604"/>
    <n v="9009.0300000000007"/>
    <n v="7387.4045999999998"/>
    <n v="5441454.1200000001"/>
    <n v="4461992.3783999998"/>
    <n v="979461.74159999995"/>
    <n v="2"/>
    <n v="2022"/>
  </r>
  <r>
    <x v="8"/>
    <x v="36"/>
    <x v="2"/>
    <x v="4"/>
    <x v="0"/>
    <x v="3"/>
    <n v="44068.178923611114"/>
    <n v="44074.178923611114"/>
    <n v="6"/>
    <n v="343.99"/>
    <n v="185.75460000000001"/>
    <n v="2063.94"/>
    <n v="1114.5275999999999"/>
    <n v="949.41239999999902"/>
    <n v="8"/>
    <n v="2020"/>
  </r>
  <r>
    <x v="5"/>
    <x v="17"/>
    <x v="6"/>
    <x v="0"/>
    <x v="1"/>
    <x v="0"/>
    <n v="43424.642881944441"/>
    <n v="43427.642881944441"/>
    <n v="133"/>
    <n v="6311.1"/>
    <n v="3471.105"/>
    <n v="839376.3"/>
    <n v="461656.96500000003"/>
    <n v="377719.33499999897"/>
    <n v="11"/>
    <n v="2018"/>
  </r>
  <r>
    <x v="2"/>
    <x v="4"/>
    <x v="9"/>
    <x v="4"/>
    <x v="1"/>
    <x v="2"/>
    <n v="45153.078217592592"/>
    <n v="45157.078217592592"/>
    <n v="998"/>
    <n v="3512.45"/>
    <n v="2739.7109999999998"/>
    <n v="3505425.0999999898"/>
    <n v="2734231.57799999"/>
    <n v="771193.52199999895"/>
    <n v="8"/>
    <n v="2023"/>
  </r>
  <r>
    <x v="3"/>
    <x v="25"/>
    <x v="6"/>
    <x v="9"/>
    <x v="1"/>
    <x v="1"/>
    <n v="43968.483622685184"/>
    <n v="43974.483622685184"/>
    <n v="473"/>
    <n v="1086.76"/>
    <n v="554.24760000000003"/>
    <n v="514037.48"/>
    <n v="262159.11479999998"/>
    <n v="251878.36519999901"/>
    <n v="5"/>
    <n v="2020"/>
  </r>
  <r>
    <x v="0"/>
    <x v="0"/>
    <x v="1"/>
    <x v="4"/>
    <x v="0"/>
    <x v="3"/>
    <n v="44302.235671296294"/>
    <n v="44308.235671296294"/>
    <n v="604"/>
    <n v="5679.56"/>
    <n v="4373.2611999999999"/>
    <n v="3430454.24"/>
    <n v="2641449.7648"/>
    <n v="789004.47519999905"/>
    <n v="4"/>
    <n v="2021"/>
  </r>
  <r>
    <x v="1"/>
    <x v="23"/>
    <x v="2"/>
    <x v="4"/>
    <x v="0"/>
    <x v="2"/>
    <n v="44986.3512962963"/>
    <n v="44987.3512962963"/>
    <n v="513"/>
    <n v="4854.16"/>
    <n v="2669.788"/>
    <n v="2490184.08"/>
    <n v="1369601.2439999999"/>
    <n v="1120582.8359999999"/>
    <n v="3"/>
    <n v="2023"/>
  </r>
  <r>
    <x v="2"/>
    <x v="34"/>
    <x v="2"/>
    <x v="5"/>
    <x v="0"/>
    <x v="3"/>
    <n v="43755.06726851852"/>
    <n v="43763.06726851852"/>
    <n v="782"/>
    <n v="1001.02"/>
    <n v="810.82619999999997"/>
    <n v="782797.64"/>
    <n v="634066.08840000001"/>
    <n v="148731.55159999899"/>
    <n v="10"/>
    <n v="2019"/>
  </r>
  <r>
    <x v="5"/>
    <x v="17"/>
    <x v="4"/>
    <x v="6"/>
    <x v="0"/>
    <x v="0"/>
    <n v="44027.286689814813"/>
    <n v="44036.286689814813"/>
    <n v="83"/>
    <n v="2679.44"/>
    <n v="2143.5520000000001"/>
    <n v="222393.52"/>
    <n v="177914.81599999999"/>
    <n v="44478.703999999998"/>
    <n v="7"/>
    <n v="2020"/>
  </r>
  <r>
    <x v="5"/>
    <x v="30"/>
    <x v="6"/>
    <x v="8"/>
    <x v="1"/>
    <x v="2"/>
    <n v="43595.007418981484"/>
    <n v="43597.007418981484"/>
    <n v="799"/>
    <n v="7406.16"/>
    <n v="4221.5111999999999"/>
    <n v="5917521.8399999999"/>
    <n v="3372987.4487999999"/>
    <n v="2544534.3912"/>
    <n v="5"/>
    <n v="2019"/>
  </r>
  <r>
    <x v="5"/>
    <x v="17"/>
    <x v="7"/>
    <x v="5"/>
    <x v="0"/>
    <x v="1"/>
    <n v="43593.266504629632"/>
    <n v="43597.266504629632"/>
    <n v="691"/>
    <n v="7560.94"/>
    <n v="6048.7520000000004"/>
    <n v="5224609.54"/>
    <n v="4179687.6320000002"/>
    <n v="1044921.90799999"/>
    <n v="5"/>
    <n v="2019"/>
  </r>
  <r>
    <x v="0"/>
    <x v="20"/>
    <x v="2"/>
    <x v="6"/>
    <x v="0"/>
    <x v="3"/>
    <n v="43499.426990740743"/>
    <n v="43505.426990740743"/>
    <n v="377"/>
    <n v="5990.84"/>
    <n v="4912.4888000000001"/>
    <n v="2258546.6800000002"/>
    <n v="1852008.2775999999"/>
    <n v="406538.40240000002"/>
    <n v="2"/>
    <n v="2019"/>
  </r>
  <r>
    <x v="8"/>
    <x v="29"/>
    <x v="4"/>
    <x v="0"/>
    <x v="1"/>
    <x v="2"/>
    <n v="43441.837418981479"/>
    <n v="43443.837418981479"/>
    <n v="335"/>
    <n v="1113.77"/>
    <n v="968.97989999999902"/>
    <n v="373112.95"/>
    <n v="324608.26649999898"/>
    <n v="48504.683499999999"/>
    <n v="12"/>
    <n v="2018"/>
  </r>
  <r>
    <x v="1"/>
    <x v="37"/>
    <x v="6"/>
    <x v="0"/>
    <x v="1"/>
    <x v="0"/>
    <n v="44116.153483796297"/>
    <n v="44123.153483796297"/>
    <n v="659"/>
    <n v="8532.39"/>
    <n v="6740.5880999999999"/>
    <n v="5622845.0099999998"/>
    <n v="4442047.5579000004"/>
    <n v="1180797.4520999901"/>
    <n v="10"/>
    <n v="2020"/>
  </r>
  <r>
    <x v="2"/>
    <x v="28"/>
    <x v="7"/>
    <x v="9"/>
    <x v="1"/>
    <x v="0"/>
    <n v="44569.599918981483"/>
    <n v="44575.599918981483"/>
    <n v="102"/>
    <n v="1735.31"/>
    <n v="1475.0135"/>
    <n v="177001.62"/>
    <n v="150451.37700000001"/>
    <n v="26550.2429999999"/>
    <n v="1"/>
    <n v="2022"/>
  </r>
  <r>
    <x v="0"/>
    <x v="20"/>
    <x v="7"/>
    <x v="10"/>
    <x v="1"/>
    <x v="2"/>
    <n v="42550.910902777781"/>
    <n v="42558.910902777781"/>
    <n v="288"/>
    <n v="7212.17"/>
    <n v="5409.1274999999996"/>
    <n v="2077104.96"/>
    <n v="1557828.72"/>
    <n v="519276.239999999"/>
    <n v="6"/>
    <n v="2016"/>
  </r>
  <r>
    <x v="2"/>
    <x v="28"/>
    <x v="3"/>
    <x v="3"/>
    <x v="0"/>
    <x v="0"/>
    <n v="42423.931435185186"/>
    <n v="42430.931435185186"/>
    <n v="825"/>
    <n v="435.42"/>
    <n v="326.565"/>
    <n v="359221.5"/>
    <n v="269416.125"/>
    <n v="89805.375"/>
    <n v="2"/>
    <n v="2016"/>
  </r>
  <r>
    <x v="8"/>
    <x v="12"/>
    <x v="8"/>
    <x v="1"/>
    <x v="1"/>
    <x v="3"/>
    <n v="44798.714930555558"/>
    <n v="44799.714930555558"/>
    <n v="31"/>
    <n v="3324.98"/>
    <n v="2560.2345999999998"/>
    <n v="103074.38"/>
    <n v="79367.272599999997"/>
    <n v="23707.107399999899"/>
    <n v="8"/>
    <n v="2022"/>
  </r>
  <r>
    <x v="3"/>
    <x v="27"/>
    <x v="9"/>
    <x v="8"/>
    <x v="0"/>
    <x v="3"/>
    <n v="42026.971666666665"/>
    <n v="42031.971666666665"/>
    <n v="314"/>
    <n v="4788.83"/>
    <n v="3160.6278000000002"/>
    <n v="1503692.6199999901"/>
    <n v="992437.12919999997"/>
    <n v="511255.49079999898"/>
    <n v="1"/>
    <n v="2015"/>
  </r>
  <r>
    <x v="3"/>
    <x v="15"/>
    <x v="1"/>
    <x v="10"/>
    <x v="0"/>
    <x v="3"/>
    <n v="44842.765324074076"/>
    <n v="44848.765324074076"/>
    <n v="997"/>
    <n v="289.36"/>
    <n v="170.72239999999999"/>
    <n v="288491.92"/>
    <n v="170210.2328"/>
    <n v="118281.6872"/>
    <n v="10"/>
    <n v="2022"/>
  </r>
  <r>
    <x v="5"/>
    <x v="17"/>
    <x v="0"/>
    <x v="5"/>
    <x v="1"/>
    <x v="3"/>
    <n v="43971.077534722222"/>
    <n v="43978.077534722222"/>
    <n v="154"/>
    <n v="1723.82"/>
    <n v="1154.9594"/>
    <n v="265468.27999999898"/>
    <n v="177863.7476"/>
    <n v="87604.532399999895"/>
    <n v="5"/>
    <n v="2020"/>
  </r>
  <r>
    <x v="3"/>
    <x v="24"/>
    <x v="2"/>
    <x v="8"/>
    <x v="1"/>
    <x v="0"/>
    <n v="43608.411828703705"/>
    <n v="43612.411828703705"/>
    <n v="560"/>
    <n v="3195.91"/>
    <n v="2364.9733999999999"/>
    <n v="1789709.5999999901"/>
    <n v="1324385.10399999"/>
    <n v="465324.49599999998"/>
    <n v="5"/>
    <n v="2019"/>
  </r>
  <r>
    <x v="0"/>
    <x v="0"/>
    <x v="5"/>
    <x v="3"/>
    <x v="1"/>
    <x v="2"/>
    <n v="44611.646956018521"/>
    <n v="44620.646956018521"/>
    <n v="891"/>
    <n v="9825.25"/>
    <n v="7663.6949999999997"/>
    <n v="8754297.75"/>
    <n v="6828352.2450000001"/>
    <n v="1925945.5049999999"/>
    <n v="2"/>
    <n v="2022"/>
  </r>
  <r>
    <x v="5"/>
    <x v="32"/>
    <x v="6"/>
    <x v="3"/>
    <x v="1"/>
    <x v="0"/>
    <n v="44431.061377314814"/>
    <n v="44432.061377314814"/>
    <n v="553"/>
    <n v="7796.96"/>
    <n v="5301.9327999999996"/>
    <n v="4311718.88"/>
    <n v="2931968.8383999998"/>
    <n v="1379750.0415999901"/>
    <n v="8"/>
    <n v="2021"/>
  </r>
  <r>
    <x v="8"/>
    <x v="29"/>
    <x v="6"/>
    <x v="7"/>
    <x v="1"/>
    <x v="0"/>
    <n v="44159.802604166667"/>
    <n v="44162.802604166667"/>
    <n v="153"/>
    <n v="8408.56"/>
    <n v="5297.3927999999996"/>
    <n v="1286509.68"/>
    <n v="810501.09839999897"/>
    <n v="476008.58159999998"/>
    <n v="11"/>
    <n v="2020"/>
  </r>
  <r>
    <x v="2"/>
    <x v="28"/>
    <x v="4"/>
    <x v="6"/>
    <x v="0"/>
    <x v="2"/>
    <n v="42184.649502314816"/>
    <n v="42186.649502314816"/>
    <n v="943"/>
    <n v="6678.49"/>
    <n v="4007.09399999999"/>
    <n v="6297816.0699999901"/>
    <n v="3778689.6419999902"/>
    <n v="2519126.4279999998"/>
    <n v="6"/>
    <n v="2015"/>
  </r>
  <r>
    <x v="3"/>
    <x v="24"/>
    <x v="4"/>
    <x v="5"/>
    <x v="1"/>
    <x v="2"/>
    <n v="44905.384305555555"/>
    <n v="44907.384305555555"/>
    <n v="694"/>
    <n v="2931.02"/>
    <n v="1670.6813999999999"/>
    <n v="2034127.88"/>
    <n v="1159452.8916"/>
    <n v="874674.98839999898"/>
    <n v="12"/>
    <n v="2022"/>
  </r>
  <r>
    <x v="5"/>
    <x v="30"/>
    <x v="5"/>
    <x v="9"/>
    <x v="0"/>
    <x v="1"/>
    <n v="42047.993437500001"/>
    <n v="42048.993437500001"/>
    <n v="232"/>
    <n v="7097.38"/>
    <n v="4897.1921999999904"/>
    <n v="1646592.16"/>
    <n v="1136148.5903999901"/>
    <n v="510443.56959999999"/>
    <n v="2"/>
    <n v="2015"/>
  </r>
  <r>
    <x v="0"/>
    <x v="20"/>
    <x v="6"/>
    <x v="7"/>
    <x v="1"/>
    <x v="3"/>
    <n v="44415.539074074077"/>
    <n v="44418.539074074077"/>
    <n v="121"/>
    <n v="6740.67"/>
    <n v="5257.7226000000001"/>
    <n v="815621.07"/>
    <n v="636184.43460000004"/>
    <n v="179436.6354"/>
    <n v="8"/>
    <n v="2021"/>
  </r>
  <r>
    <x v="0"/>
    <x v="0"/>
    <x v="10"/>
    <x v="0"/>
    <x v="0"/>
    <x v="2"/>
    <n v="43015.523946759262"/>
    <n v="43020.523946759262"/>
    <n v="185"/>
    <n v="6103.41"/>
    <n v="5065.8302999999996"/>
    <n v="1129130.8499999901"/>
    <n v="937178.60549999995"/>
    <n v="191952.24449999901"/>
    <n v="10"/>
    <n v="2017"/>
  </r>
  <r>
    <x v="5"/>
    <x v="17"/>
    <x v="1"/>
    <x v="1"/>
    <x v="0"/>
    <x v="0"/>
    <n v="44842.508668981478"/>
    <n v="44848.508668981478"/>
    <n v="456"/>
    <n v="2990.23"/>
    <n v="1913.7472"/>
    <n v="1363544.88"/>
    <n v="872668.72320000001"/>
    <n v="490876.1568"/>
    <n v="10"/>
    <n v="2022"/>
  </r>
  <r>
    <x v="5"/>
    <x v="9"/>
    <x v="6"/>
    <x v="5"/>
    <x v="0"/>
    <x v="3"/>
    <n v="44389.545798611114"/>
    <n v="44397.545798611114"/>
    <n v="829"/>
    <n v="2639.51"/>
    <n v="1953.2374"/>
    <n v="2188153.79"/>
    <n v="1619233.8045999999"/>
    <n v="568919.98539999896"/>
    <n v="7"/>
    <n v="2021"/>
  </r>
  <r>
    <x v="0"/>
    <x v="20"/>
    <x v="2"/>
    <x v="9"/>
    <x v="1"/>
    <x v="3"/>
    <n v="45256.338125000002"/>
    <n v="45260.338125000002"/>
    <n v="388"/>
    <n v="3369.63"/>
    <n v="2325.0446999999999"/>
    <n v="1307416.44"/>
    <n v="902117.34360000002"/>
    <n v="405299.09639999899"/>
    <n v="11"/>
    <n v="2023"/>
  </r>
  <r>
    <x v="3"/>
    <x v="15"/>
    <x v="8"/>
    <x v="0"/>
    <x v="1"/>
    <x v="0"/>
    <n v="44295.50613425926"/>
    <n v="44296.50613425926"/>
    <n v="927"/>
    <n v="3130.85"/>
    <n v="2786.4564999999998"/>
    <n v="2902297.9499999899"/>
    <n v="2583045.1754999999"/>
    <n v="319252.77449999901"/>
    <n v="4"/>
    <n v="2021"/>
  </r>
  <r>
    <x v="5"/>
    <x v="6"/>
    <x v="5"/>
    <x v="4"/>
    <x v="1"/>
    <x v="2"/>
    <n v="43497.433842592596"/>
    <n v="43506.433842592596"/>
    <n v="632"/>
    <n v="787.55"/>
    <n v="669.417499999999"/>
    <n v="497731.6"/>
    <n v="423071.859999999"/>
    <n v="74659.740000000005"/>
    <n v="2"/>
    <n v="2019"/>
  </r>
  <r>
    <x v="5"/>
    <x v="30"/>
    <x v="2"/>
    <x v="6"/>
    <x v="0"/>
    <x v="3"/>
    <n v="45014.299537037034"/>
    <n v="45017.299537037034"/>
    <n v="864"/>
    <n v="8024.76"/>
    <n v="6821.0460000000003"/>
    <n v="6933392.6399999997"/>
    <n v="5893383.7439999999"/>
    <n v="1040008.8959999999"/>
    <n v="3"/>
    <n v="2023"/>
  </r>
  <r>
    <x v="0"/>
    <x v="20"/>
    <x v="10"/>
    <x v="6"/>
    <x v="0"/>
    <x v="3"/>
    <n v="44787.969537037039"/>
    <n v="44795.969537037039"/>
    <n v="226"/>
    <n v="3698.88"/>
    <n v="2700.1824000000001"/>
    <n v="835946.88"/>
    <n v="610241.22239999997"/>
    <n v="225705.65759999899"/>
    <n v="8"/>
    <n v="2022"/>
  </r>
  <r>
    <x v="0"/>
    <x v="20"/>
    <x v="1"/>
    <x v="6"/>
    <x v="1"/>
    <x v="3"/>
    <n v="44695.78765046296"/>
    <n v="44699.78765046296"/>
    <n v="624"/>
    <n v="7069.3"/>
    <n v="4736.4309999999996"/>
    <n v="4411243.2"/>
    <n v="2955532.9440000001"/>
    <n v="1455710.2560000001"/>
    <n v="5"/>
    <n v="2022"/>
  </r>
  <r>
    <x v="3"/>
    <x v="15"/>
    <x v="6"/>
    <x v="7"/>
    <x v="1"/>
    <x v="3"/>
    <n v="43244.839942129627"/>
    <n v="43247.839942129627"/>
    <n v="195"/>
    <n v="2806.45"/>
    <n v="2132.902"/>
    <n v="547257.75"/>
    <n v="415915.89"/>
    <n v="131341.85999999999"/>
    <n v="5"/>
    <n v="2018"/>
  </r>
  <r>
    <x v="1"/>
    <x v="8"/>
    <x v="0"/>
    <x v="2"/>
    <x v="0"/>
    <x v="3"/>
    <n v="45164.255682870367"/>
    <n v="45167.255682870367"/>
    <n v="809"/>
    <n v="6024.14"/>
    <n v="3373.5183999999999"/>
    <n v="4873529.26"/>
    <n v="2729176.3856000002"/>
    <n v="2144352.8744000001"/>
    <n v="8"/>
    <n v="2023"/>
  </r>
  <r>
    <x v="1"/>
    <x v="38"/>
    <x v="3"/>
    <x v="10"/>
    <x v="0"/>
    <x v="0"/>
    <n v="42909.302395833336"/>
    <n v="42913.302395833336"/>
    <n v="26"/>
    <n v="356.39"/>
    <n v="302.93149999999901"/>
    <n v="9266.14"/>
    <n v="7876.21899999999"/>
    <n v="1389.921"/>
    <n v="6"/>
    <n v="2017"/>
  </r>
  <r>
    <x v="1"/>
    <x v="37"/>
    <x v="2"/>
    <x v="3"/>
    <x v="1"/>
    <x v="2"/>
    <n v="42925.07880787037"/>
    <n v="42929.07880787037"/>
    <n v="964"/>
    <n v="1069.32"/>
    <n v="652.28519999999901"/>
    <n v="1030824.48"/>
    <n v="628802.93279999995"/>
    <n v="402021.54719999997"/>
    <n v="7"/>
    <n v="2017"/>
  </r>
  <r>
    <x v="0"/>
    <x v="20"/>
    <x v="8"/>
    <x v="1"/>
    <x v="1"/>
    <x v="2"/>
    <n v="44003.283993055556"/>
    <n v="44010.283993055556"/>
    <n v="194"/>
    <n v="3651.65"/>
    <n v="3030.8694999999998"/>
    <n v="708420.1"/>
    <n v="587988.68299999996"/>
    <n v="120431.417"/>
    <n v="6"/>
    <n v="2020"/>
  </r>
  <r>
    <x v="3"/>
    <x v="33"/>
    <x v="0"/>
    <x v="3"/>
    <x v="1"/>
    <x v="3"/>
    <n v="45085.493055555555"/>
    <n v="45087.493055555555"/>
    <n v="19"/>
    <n v="2694.68"/>
    <n v="1670.7015999999901"/>
    <n v="51198.92"/>
    <n v="31743.330399999999"/>
    <n v="19455.589599999999"/>
    <n v="6"/>
    <n v="2023"/>
  </r>
  <r>
    <x v="1"/>
    <x v="1"/>
    <x v="4"/>
    <x v="2"/>
    <x v="0"/>
    <x v="3"/>
    <n v="45113.398032407407"/>
    <n v="45121.398032407407"/>
    <n v="855"/>
    <n v="3540.5"/>
    <n v="2513.7549999999901"/>
    <n v="3027127.5"/>
    <n v="2149260.5249999999"/>
    <n v="877866.97499999998"/>
    <n v="7"/>
    <n v="2023"/>
  </r>
  <r>
    <x v="3"/>
    <x v="25"/>
    <x v="2"/>
    <x v="4"/>
    <x v="0"/>
    <x v="3"/>
    <n v="42999.069930555554"/>
    <n v="43001.069930555554"/>
    <n v="537"/>
    <n v="9307.61"/>
    <n v="7539.1641"/>
    <n v="4998186.57"/>
    <n v="4048531.1217"/>
    <n v="949655.448299999"/>
    <n v="9"/>
    <n v="2017"/>
  </r>
  <r>
    <x v="8"/>
    <x v="14"/>
    <x v="4"/>
    <x v="4"/>
    <x v="1"/>
    <x v="0"/>
    <n v="42538.318923611114"/>
    <n v="42539.318923611114"/>
    <n v="559"/>
    <n v="748.27"/>
    <n v="493.85820000000001"/>
    <n v="418282.93"/>
    <n v="276066.73379999999"/>
    <n v="142216.19620000001"/>
    <n v="6"/>
    <n v="2016"/>
  </r>
  <r>
    <x v="1"/>
    <x v="11"/>
    <x v="6"/>
    <x v="4"/>
    <x v="1"/>
    <x v="0"/>
    <n v="43802.836828703701"/>
    <n v="43810.836828703701"/>
    <n v="711"/>
    <n v="4632.68"/>
    <n v="2964.9151999999999"/>
    <n v="3293835.48"/>
    <n v="2108054.7072000001"/>
    <n v="1185780.7727999999"/>
    <n v="12"/>
    <n v="2019"/>
  </r>
  <r>
    <x v="3"/>
    <x v="33"/>
    <x v="4"/>
    <x v="9"/>
    <x v="1"/>
    <x v="1"/>
    <n v="42113.059282407405"/>
    <n v="42117.059282407405"/>
    <n v="264"/>
    <n v="1990.58"/>
    <n v="1711.8987999999999"/>
    <n v="525513.12"/>
    <n v="451941.28320000001"/>
    <n v="73571.836799999903"/>
    <n v="4"/>
    <n v="2015"/>
  </r>
  <r>
    <x v="1"/>
    <x v="23"/>
    <x v="8"/>
    <x v="0"/>
    <x v="1"/>
    <x v="3"/>
    <n v="44376.788506944446"/>
    <n v="44382.788506944446"/>
    <n v="515"/>
    <n v="3564.83"/>
    <n v="1889.3598999999999"/>
    <n v="1835887.45"/>
    <n v="973020.34849999996"/>
    <n v="862867.10149999894"/>
    <n v="6"/>
    <n v="2021"/>
  </r>
  <r>
    <x v="1"/>
    <x v="38"/>
    <x v="1"/>
    <x v="0"/>
    <x v="1"/>
    <x v="1"/>
    <n v="43801.636273148149"/>
    <n v="43802.636273148149"/>
    <n v="471"/>
    <n v="6773.58"/>
    <n v="5689.8071999999902"/>
    <n v="3190356.18"/>
    <n v="2679899.1911999998"/>
    <n v="510456.98879999999"/>
    <n v="12"/>
    <n v="2019"/>
  </r>
  <r>
    <x v="3"/>
    <x v="24"/>
    <x v="7"/>
    <x v="4"/>
    <x v="0"/>
    <x v="1"/>
    <n v="44366.759375000001"/>
    <n v="44369.759375000001"/>
    <n v="239"/>
    <n v="9729.66"/>
    <n v="8464.8042000000005"/>
    <n v="2325388.73999999"/>
    <n v="2023088.2038"/>
    <n v="302300.53619999898"/>
    <n v="6"/>
    <n v="2021"/>
  </r>
  <r>
    <x v="0"/>
    <x v="20"/>
    <x v="9"/>
    <x v="1"/>
    <x v="1"/>
    <x v="1"/>
    <n v="43003.839548611111"/>
    <n v="43010.839548611111"/>
    <n v="289"/>
    <n v="6950.33"/>
    <n v="5073.7408999999998"/>
    <n v="2008645.3699999901"/>
    <n v="1466311.1200999999"/>
    <n v="542334.24989999901"/>
    <n v="9"/>
    <n v="2017"/>
  </r>
  <r>
    <x v="0"/>
    <x v="0"/>
    <x v="5"/>
    <x v="7"/>
    <x v="0"/>
    <x v="2"/>
    <n v="44128.786724537036"/>
    <n v="44135.786724537036"/>
    <n v="368"/>
    <n v="8849.6"/>
    <n v="6902.6880000000001"/>
    <n v="3256652.8"/>
    <n v="2540189.1839999999"/>
    <n v="716463.61600000004"/>
    <n v="10"/>
    <n v="2020"/>
  </r>
  <r>
    <x v="0"/>
    <x v="20"/>
    <x v="1"/>
    <x v="1"/>
    <x v="0"/>
    <x v="1"/>
    <n v="44441.243796296294"/>
    <n v="44449.243796296294"/>
    <n v="412"/>
    <n v="1481.11"/>
    <n v="1244.1324"/>
    <n v="610217.31999999995"/>
    <n v="512582.54879999999"/>
    <n v="97634.771199999901"/>
    <n v="9"/>
    <n v="2021"/>
  </r>
  <r>
    <x v="3"/>
    <x v="27"/>
    <x v="7"/>
    <x v="1"/>
    <x v="0"/>
    <x v="3"/>
    <n v="42862.862534722219"/>
    <n v="42864.862534722219"/>
    <n v="22"/>
    <n v="1822.1"/>
    <n v="1220.807"/>
    <n v="40086.199999999997"/>
    <n v="26857.754000000001"/>
    <n v="13228.4459999999"/>
    <n v="5"/>
    <n v="2017"/>
  </r>
  <r>
    <x v="2"/>
    <x v="34"/>
    <x v="10"/>
    <x v="0"/>
    <x v="0"/>
    <x v="0"/>
    <n v="43589.854120370372"/>
    <n v="43596.854120370372"/>
    <n v="867"/>
    <n v="8768.92"/>
    <n v="7453.5819999999903"/>
    <n v="7602653.6399999997"/>
    <n v="6462255.5939999996"/>
    <n v="1140398.0460000001"/>
    <n v="5"/>
    <n v="2019"/>
  </r>
  <r>
    <x v="5"/>
    <x v="17"/>
    <x v="2"/>
    <x v="6"/>
    <x v="0"/>
    <x v="3"/>
    <n v="43204.152349537035"/>
    <n v="43208.152349537035"/>
    <n v="354"/>
    <n v="6079.15"/>
    <n v="3951.4474999999902"/>
    <n v="2152019.1"/>
    <n v="1398812.41499999"/>
    <n v="753206.68500000006"/>
    <n v="4"/>
    <n v="2018"/>
  </r>
  <r>
    <x v="8"/>
    <x v="29"/>
    <x v="2"/>
    <x v="1"/>
    <x v="0"/>
    <x v="0"/>
    <n v="43735.539756944447"/>
    <n v="43741.539756944447"/>
    <n v="542"/>
    <n v="7923.27"/>
    <n v="4912.4273999999996"/>
    <n v="4294412.34"/>
    <n v="2662535.6507999999"/>
    <n v="1631876.6891999899"/>
    <n v="9"/>
    <n v="2019"/>
  </r>
  <r>
    <x v="8"/>
    <x v="36"/>
    <x v="8"/>
    <x v="1"/>
    <x v="0"/>
    <x v="2"/>
    <n v="43714.69054398148"/>
    <n v="43718.69054398148"/>
    <n v="559"/>
    <n v="2236.37"/>
    <n v="1990.3692999999901"/>
    <n v="1250130.8299999901"/>
    <n v="1112616.43869999"/>
    <n v="137514.39129999999"/>
    <n v="9"/>
    <n v="2019"/>
  </r>
  <r>
    <x v="8"/>
    <x v="36"/>
    <x v="2"/>
    <x v="3"/>
    <x v="0"/>
    <x v="2"/>
    <n v="42084.80673611111"/>
    <n v="42093.80673611111"/>
    <n v="420"/>
    <n v="3492.46"/>
    <n v="1781.1546000000001"/>
    <n v="1466833.2"/>
    <n v="748084.93200000003"/>
    <n v="718748.26799999899"/>
    <n v="3"/>
    <n v="2015"/>
  </r>
  <r>
    <x v="3"/>
    <x v="27"/>
    <x v="0"/>
    <x v="6"/>
    <x v="1"/>
    <x v="3"/>
    <n v="45115.384976851848"/>
    <n v="45116.384976851848"/>
    <n v="315"/>
    <n v="819.53"/>
    <n v="516.3039"/>
    <n v="258151.94999999899"/>
    <n v="162635.7285"/>
    <n v="95516.221499999898"/>
    <n v="7"/>
    <n v="2023"/>
  </r>
  <r>
    <x v="3"/>
    <x v="24"/>
    <x v="7"/>
    <x v="0"/>
    <x v="1"/>
    <x v="2"/>
    <n v="45122.494108796294"/>
    <n v="45123.494108796294"/>
    <n v="782"/>
    <n v="8956.9"/>
    <n v="6090.692"/>
    <n v="7004295.7999999998"/>
    <n v="4762921.1440000003"/>
    <n v="2241374.6559999902"/>
    <n v="7"/>
    <n v="2023"/>
  </r>
  <r>
    <x v="3"/>
    <x v="27"/>
    <x v="8"/>
    <x v="7"/>
    <x v="1"/>
    <x v="0"/>
    <n v="44530.794363425928"/>
    <n v="44535.794363425928"/>
    <n v="329"/>
    <n v="9563.99"/>
    <n v="5929.6737999999996"/>
    <n v="3146552.71"/>
    <n v="1950862.68019999"/>
    <n v="1195690.0297999999"/>
    <n v="11"/>
    <n v="2021"/>
  </r>
  <r>
    <x v="1"/>
    <x v="19"/>
    <x v="3"/>
    <x v="10"/>
    <x v="1"/>
    <x v="2"/>
    <n v="44836.200798611113"/>
    <n v="44841.200798611113"/>
    <n v="470"/>
    <n v="8576.06"/>
    <n v="5231.39659999999"/>
    <n v="4030748.1999999899"/>
    <n v="2458756.4019999998"/>
    <n v="1571991.798"/>
    <n v="10"/>
    <n v="2022"/>
  </r>
  <r>
    <x v="2"/>
    <x v="35"/>
    <x v="0"/>
    <x v="0"/>
    <x v="1"/>
    <x v="1"/>
    <n v="43817.391296296293"/>
    <n v="43825.391296296293"/>
    <n v="988"/>
    <n v="4377.43"/>
    <n v="2845.3294999999998"/>
    <n v="4324900.84"/>
    <n v="2811185.5460000001"/>
    <n v="1513715.29399999"/>
    <n v="12"/>
    <n v="2019"/>
  </r>
  <r>
    <x v="5"/>
    <x v="32"/>
    <x v="2"/>
    <x v="0"/>
    <x v="0"/>
    <x v="1"/>
    <n v="42091.709722222222"/>
    <n v="42098.709722222222"/>
    <n v="873"/>
    <n v="3417.94"/>
    <n v="2255.8404"/>
    <n v="2983861.62"/>
    <n v="1969348.6691999999"/>
    <n v="1014512.9508"/>
    <n v="3"/>
    <n v="2015"/>
  </r>
  <r>
    <x v="0"/>
    <x v="20"/>
    <x v="4"/>
    <x v="1"/>
    <x v="0"/>
    <x v="2"/>
    <n v="43588.38622685185"/>
    <n v="43591.38622685185"/>
    <n v="782"/>
    <n v="4631.38"/>
    <n v="2454.6314000000002"/>
    <n v="3621739.16"/>
    <n v="1919521.7548"/>
    <n v="1702217.4051999999"/>
    <n v="5"/>
    <n v="2019"/>
  </r>
  <r>
    <x v="0"/>
    <x v="20"/>
    <x v="4"/>
    <x v="3"/>
    <x v="0"/>
    <x v="3"/>
    <n v="45162.614131944443"/>
    <n v="45170.614131944443"/>
    <n v="463"/>
    <n v="6379.8"/>
    <n v="5167.6379999999999"/>
    <n v="2953847.4"/>
    <n v="2392616.3939999999"/>
    <n v="561231.005999999"/>
    <n v="8"/>
    <n v="2023"/>
  </r>
  <r>
    <x v="5"/>
    <x v="30"/>
    <x v="0"/>
    <x v="2"/>
    <x v="0"/>
    <x v="1"/>
    <n v="42486.202210648145"/>
    <n v="42490.202210648145"/>
    <n v="440"/>
    <n v="4320.76"/>
    <n v="2462.8332"/>
    <n v="1901134.4"/>
    <n v="1083646.608"/>
    <n v="817487.79200000002"/>
    <n v="4"/>
    <n v="2016"/>
  </r>
  <r>
    <x v="1"/>
    <x v="1"/>
    <x v="10"/>
    <x v="4"/>
    <x v="0"/>
    <x v="0"/>
    <n v="43442.085960648146"/>
    <n v="43445.085960648146"/>
    <n v="997"/>
    <n v="4221.99"/>
    <n v="2195.4348"/>
    <n v="4209324.02999999"/>
    <n v="2188848.4956"/>
    <n v="2020475.53439999"/>
    <n v="12"/>
    <n v="2018"/>
  </r>
  <r>
    <x v="0"/>
    <x v="20"/>
    <x v="2"/>
    <x v="8"/>
    <x v="1"/>
    <x v="3"/>
    <n v="45032.745034722226"/>
    <n v="45034.745034722226"/>
    <n v="664"/>
    <n v="4316.08"/>
    <n v="3193.8991999999998"/>
    <n v="2865877.12"/>
    <n v="2120749.0688"/>
    <n v="745128.05119999999"/>
    <n v="4"/>
    <n v="2023"/>
  </r>
  <r>
    <x v="2"/>
    <x v="4"/>
    <x v="10"/>
    <x v="5"/>
    <x v="1"/>
    <x v="2"/>
    <n v="43427.001226851855"/>
    <n v="43436.001226851855"/>
    <n v="738"/>
    <n v="7448.33"/>
    <n v="5735.2141000000001"/>
    <n v="5496867.54"/>
    <n v="4232588.0058000004"/>
    <n v="1264279.5341999901"/>
    <n v="11"/>
    <n v="2018"/>
  </r>
  <r>
    <x v="3"/>
    <x v="24"/>
    <x v="10"/>
    <x v="3"/>
    <x v="0"/>
    <x v="3"/>
    <n v="43655.93545138889"/>
    <n v="43662.93545138889"/>
    <n v="248"/>
    <n v="7870.04"/>
    <n v="6296.0320000000002"/>
    <n v="1951769.92"/>
    <n v="1561415.936"/>
    <n v="390353.98399999901"/>
    <n v="7"/>
    <n v="2019"/>
  </r>
  <r>
    <x v="3"/>
    <x v="24"/>
    <x v="7"/>
    <x v="2"/>
    <x v="1"/>
    <x v="3"/>
    <n v="45201.877581018518"/>
    <n v="45206.877581018518"/>
    <n v="817"/>
    <n v="8706.68"/>
    <n v="4701.6072000000004"/>
    <n v="7113357.5599999996"/>
    <n v="3841213.0824000002"/>
    <n v="3272144.4775999999"/>
    <n v="10"/>
    <n v="2023"/>
  </r>
  <r>
    <x v="1"/>
    <x v="18"/>
    <x v="5"/>
    <x v="1"/>
    <x v="1"/>
    <x v="3"/>
    <n v="44356.370729166665"/>
    <n v="44365.370729166665"/>
    <n v="171"/>
    <n v="2437.44"/>
    <n v="1389.3407999999999"/>
    <n v="416802.24"/>
    <n v="237577.27679999999"/>
    <n v="179224.9632"/>
    <n v="6"/>
    <n v="2021"/>
  </r>
  <r>
    <x v="1"/>
    <x v="19"/>
    <x v="7"/>
    <x v="1"/>
    <x v="1"/>
    <x v="3"/>
    <n v="42503.604224537034"/>
    <n v="42506.604224537034"/>
    <n v="749"/>
    <n v="1583.47"/>
    <n v="902.57789999999898"/>
    <n v="1186019.03"/>
    <n v="676030.84709999897"/>
    <n v="509988.18290000001"/>
    <n v="5"/>
    <n v="2016"/>
  </r>
  <r>
    <x v="5"/>
    <x v="6"/>
    <x v="6"/>
    <x v="7"/>
    <x v="1"/>
    <x v="2"/>
    <n v="42438.463854166665"/>
    <n v="42444.463854166665"/>
    <n v="748"/>
    <n v="3457.83"/>
    <n v="2558.7941999999998"/>
    <n v="2586456.84"/>
    <n v="1913978.0615999999"/>
    <n v="672478.77839999995"/>
    <n v="3"/>
    <n v="2016"/>
  </r>
  <r>
    <x v="8"/>
    <x v="12"/>
    <x v="9"/>
    <x v="2"/>
    <x v="1"/>
    <x v="2"/>
    <n v="44466.129108796296"/>
    <n v="44474.129108796296"/>
    <n v="771"/>
    <n v="4210.28"/>
    <n v="3620.8407999999999"/>
    <n v="3246125.88"/>
    <n v="2791668.2568000001"/>
    <n v="454457.62319999898"/>
    <n v="9"/>
    <n v="2021"/>
  </r>
  <r>
    <x v="5"/>
    <x v="9"/>
    <x v="0"/>
    <x v="9"/>
    <x v="0"/>
    <x v="1"/>
    <n v="44512.152071759258"/>
    <n v="44521.152071759258"/>
    <n v="279"/>
    <n v="7021.66"/>
    <n v="5476.8948"/>
    <n v="1959043.14"/>
    <n v="1528053.6492000001"/>
    <n v="430989.49079999898"/>
    <n v="11"/>
    <n v="2021"/>
  </r>
  <r>
    <x v="5"/>
    <x v="17"/>
    <x v="1"/>
    <x v="4"/>
    <x v="1"/>
    <x v="1"/>
    <n v="43179.127511574072"/>
    <n v="43183.127511574072"/>
    <n v="148"/>
    <n v="7581.73"/>
    <n v="4776.4898999999996"/>
    <n v="1122096.04"/>
    <n v="706920.50519999897"/>
    <n v="415175.53480000002"/>
    <n v="3"/>
    <n v="2018"/>
  </r>
  <r>
    <x v="2"/>
    <x v="7"/>
    <x v="9"/>
    <x v="8"/>
    <x v="1"/>
    <x v="0"/>
    <n v="43328.664143518516"/>
    <n v="43329.664143518516"/>
    <n v="621"/>
    <n v="9841.69"/>
    <n v="8267.0195999999996"/>
    <n v="6111689.4900000002"/>
    <n v="5133819.1716"/>
    <n v="977870.31839999999"/>
    <n v="8"/>
    <n v="2018"/>
  </r>
  <r>
    <x v="2"/>
    <x v="35"/>
    <x v="3"/>
    <x v="7"/>
    <x v="0"/>
    <x v="0"/>
    <n v="44594.569374999999"/>
    <n v="44602.569374999999"/>
    <n v="143"/>
    <n v="3788.44"/>
    <n v="2917.0988000000002"/>
    <n v="541746.92000000004"/>
    <n v="417145.12839999999"/>
    <n v="124601.7916"/>
    <n v="2"/>
    <n v="2022"/>
  </r>
  <r>
    <x v="1"/>
    <x v="1"/>
    <x v="7"/>
    <x v="3"/>
    <x v="0"/>
    <x v="1"/>
    <n v="44434.18005787037"/>
    <n v="44437.18005787037"/>
    <n v="811"/>
    <n v="4031.17"/>
    <n v="3144.3126000000002"/>
    <n v="3269278.87"/>
    <n v="2550037.5186000001"/>
    <n v="719241.35140000004"/>
    <n v="8"/>
    <n v="2021"/>
  </r>
  <r>
    <x v="3"/>
    <x v="13"/>
    <x v="7"/>
    <x v="5"/>
    <x v="0"/>
    <x v="1"/>
    <n v="43167.492673611108"/>
    <n v="43173.492673611108"/>
    <n v="976"/>
    <n v="5425.38"/>
    <n v="4774.3343999999997"/>
    <n v="5295170.88"/>
    <n v="4659750.3744000001"/>
    <n v="635420.50559999899"/>
    <n v="3"/>
    <n v="2018"/>
  </r>
  <r>
    <x v="2"/>
    <x v="4"/>
    <x v="8"/>
    <x v="5"/>
    <x v="0"/>
    <x v="3"/>
    <n v="44146.545439814814"/>
    <n v="44150.545439814814"/>
    <n v="71"/>
    <n v="8205.15"/>
    <n v="7220.5320000000002"/>
    <n v="582565.65"/>
    <n v="512657.772"/>
    <n v="69907.877999999997"/>
    <n v="11"/>
    <n v="2020"/>
  </r>
  <r>
    <x v="8"/>
    <x v="14"/>
    <x v="9"/>
    <x v="3"/>
    <x v="0"/>
    <x v="1"/>
    <n v="45289.131562499999"/>
    <n v="45295.131562499999"/>
    <n v="929"/>
    <n v="6612.73"/>
    <n v="4298.2744999999904"/>
    <n v="6143226.1699999999"/>
    <n v="3993097.0104999901"/>
    <n v="2150129.1595000001"/>
    <n v="12"/>
    <n v="2023"/>
  </r>
  <r>
    <x v="3"/>
    <x v="3"/>
    <x v="8"/>
    <x v="2"/>
    <x v="0"/>
    <x v="0"/>
    <n v="43601.269305555557"/>
    <n v="43604.269305555557"/>
    <n v="311"/>
    <n v="5730.87"/>
    <n v="4298.1525000000001"/>
    <n v="1782300.57"/>
    <n v="1336725.4275"/>
    <n v="445575.14250000002"/>
    <n v="5"/>
    <n v="2019"/>
  </r>
  <r>
    <x v="2"/>
    <x v="35"/>
    <x v="1"/>
    <x v="4"/>
    <x v="0"/>
    <x v="1"/>
    <n v="42486.538460648146"/>
    <n v="42493.538460648146"/>
    <n v="638"/>
    <n v="6484.74"/>
    <n v="3761.1491999999998"/>
    <n v="4137264.1199999899"/>
    <n v="2399613.1895999899"/>
    <n v="1737650.9304"/>
    <n v="4"/>
    <n v="2016"/>
  </r>
  <r>
    <x v="2"/>
    <x v="22"/>
    <x v="8"/>
    <x v="4"/>
    <x v="0"/>
    <x v="3"/>
    <n v="42438.254826388889"/>
    <n v="42440.254826388889"/>
    <n v="467"/>
    <n v="4649.8599999999997"/>
    <n v="3068.9076"/>
    <n v="2171484.6199999899"/>
    <n v="1433179.8492000001"/>
    <n v="738304.77079999901"/>
    <n v="3"/>
    <n v="2016"/>
  </r>
  <r>
    <x v="3"/>
    <x v="15"/>
    <x v="9"/>
    <x v="3"/>
    <x v="1"/>
    <x v="0"/>
    <n v="43922.78297453704"/>
    <n v="43927.78297453704"/>
    <n v="594"/>
    <n v="7592.95"/>
    <n v="4631.6994999999997"/>
    <n v="4510212.3"/>
    <n v="2751229.503"/>
    <n v="1758982.79699999"/>
    <n v="4"/>
    <n v="2020"/>
  </r>
  <r>
    <x v="5"/>
    <x v="6"/>
    <x v="0"/>
    <x v="9"/>
    <x v="0"/>
    <x v="2"/>
    <n v="42993.021215277775"/>
    <n v="42996.021215277775"/>
    <n v="41"/>
    <n v="762.2"/>
    <n v="495.43"/>
    <n v="31250.2"/>
    <n v="20312.63"/>
    <n v="10937.57"/>
    <n v="9"/>
    <n v="2017"/>
  </r>
  <r>
    <x v="3"/>
    <x v="33"/>
    <x v="2"/>
    <x v="5"/>
    <x v="0"/>
    <x v="1"/>
    <n v="42514.735567129632"/>
    <n v="42519.735567129632"/>
    <n v="914"/>
    <n v="5095.1499999999996"/>
    <n v="3923.2655"/>
    <n v="4656967.0999999996"/>
    <n v="3585864.6669999999"/>
    <n v="1071102.4329999899"/>
    <n v="5"/>
    <n v="2016"/>
  </r>
  <r>
    <x v="0"/>
    <x v="0"/>
    <x v="2"/>
    <x v="1"/>
    <x v="1"/>
    <x v="2"/>
    <n v="45166.178761574076"/>
    <n v="45169.178761574076"/>
    <n v="899"/>
    <n v="8067.71"/>
    <n v="4679.2717999999904"/>
    <n v="7252871.29"/>
    <n v="4206665.3481999999"/>
    <n v="3046205.9418000001"/>
    <n v="8"/>
    <n v="2023"/>
  </r>
  <r>
    <x v="2"/>
    <x v="28"/>
    <x v="3"/>
    <x v="4"/>
    <x v="0"/>
    <x v="0"/>
    <n v="42798.118101851855"/>
    <n v="42807.118101851855"/>
    <n v="771"/>
    <n v="3032.17"/>
    <n v="1728.33689999999"/>
    <n v="2337803.0699999998"/>
    <n v="1332547.7498999999"/>
    <n v="1005255.32009999"/>
    <n v="3"/>
    <n v="2017"/>
  </r>
  <r>
    <x v="2"/>
    <x v="34"/>
    <x v="7"/>
    <x v="2"/>
    <x v="0"/>
    <x v="1"/>
    <n v="43208.611828703702"/>
    <n v="43216.611828703702"/>
    <n v="356"/>
    <n v="8435.73"/>
    <n v="5483.2245000000003"/>
    <n v="3003119.88"/>
    <n v="1952027.922"/>
    <n v="1051091.9579999901"/>
    <n v="4"/>
    <n v="2018"/>
  </r>
  <r>
    <x v="0"/>
    <x v="0"/>
    <x v="1"/>
    <x v="3"/>
    <x v="0"/>
    <x v="2"/>
    <n v="42712.135706018518"/>
    <n v="42714.135706018518"/>
    <n v="144"/>
    <n v="7830.49"/>
    <n v="4228.4646000000002"/>
    <n v="1127590.56"/>
    <n v="608898.90240000002"/>
    <n v="518691.65759999998"/>
    <n v="12"/>
    <n v="2016"/>
  </r>
  <r>
    <x v="3"/>
    <x v="25"/>
    <x v="7"/>
    <x v="1"/>
    <x v="0"/>
    <x v="1"/>
    <n v="43880.008657407408"/>
    <n v="43888.008657407408"/>
    <n v="683"/>
    <n v="5810.88"/>
    <n v="4823.0303999999996"/>
    <n v="3968831.04"/>
    <n v="3294129.7631999999"/>
    <n v="674701.27679999999"/>
    <n v="2"/>
    <n v="2020"/>
  </r>
  <r>
    <x v="3"/>
    <x v="33"/>
    <x v="6"/>
    <x v="6"/>
    <x v="1"/>
    <x v="2"/>
    <n v="43070.404826388891"/>
    <n v="43078.404826388891"/>
    <n v="279"/>
    <n v="2528.96"/>
    <n v="2225.4848000000002"/>
    <n v="705579.84"/>
    <n v="620910.25919999997"/>
    <n v="84669.580799999807"/>
    <n v="12"/>
    <n v="2017"/>
  </r>
  <r>
    <x v="8"/>
    <x v="16"/>
    <x v="3"/>
    <x v="5"/>
    <x v="1"/>
    <x v="2"/>
    <n v="44620.584166666667"/>
    <n v="44623.584166666667"/>
    <n v="471"/>
    <n v="8612.1299999999992"/>
    <n v="7061.9465999999902"/>
    <n v="4056313.2299999902"/>
    <n v="3326176.8485999899"/>
    <n v="730136.38139999902"/>
    <n v="2"/>
    <n v="2022"/>
  </r>
  <r>
    <x v="5"/>
    <x v="6"/>
    <x v="5"/>
    <x v="0"/>
    <x v="0"/>
    <x v="0"/>
    <n v="43798.818356481483"/>
    <n v="43803.818356481483"/>
    <n v="655"/>
    <n v="309.39"/>
    <n v="219.666899999999"/>
    <n v="202650.44999999899"/>
    <n v="143881.81949999899"/>
    <n v="58768.630499999999"/>
    <n v="11"/>
    <n v="2019"/>
  </r>
  <r>
    <x v="1"/>
    <x v="11"/>
    <x v="8"/>
    <x v="1"/>
    <x v="1"/>
    <x v="1"/>
    <n v="44104.767592592594"/>
    <n v="44106.767592592594"/>
    <n v="969"/>
    <n v="5929.21"/>
    <n v="4565.4916999999996"/>
    <n v="5745404.4900000002"/>
    <n v="4423961.4572999999"/>
    <n v="1321443.0326999901"/>
    <n v="9"/>
    <n v="2020"/>
  </r>
  <r>
    <x v="2"/>
    <x v="28"/>
    <x v="4"/>
    <x v="4"/>
    <x v="1"/>
    <x v="2"/>
    <n v="42524.860300925924"/>
    <n v="42530.860300925924"/>
    <n v="639"/>
    <n v="7827.82"/>
    <n v="6418.8123999999998"/>
    <n v="5001976.9799999902"/>
    <n v="4101621.1236"/>
    <n v="900355.856399999"/>
    <n v="6"/>
    <n v="2016"/>
  </r>
  <r>
    <x v="3"/>
    <x v="13"/>
    <x v="9"/>
    <x v="0"/>
    <x v="1"/>
    <x v="1"/>
    <n v="43907.516111111108"/>
    <n v="43909.516111111108"/>
    <n v="58"/>
    <n v="4859.17"/>
    <n v="2575.3600999999999"/>
    <n v="281831.86"/>
    <n v="149370.88579999999"/>
    <n v="132460.97419999901"/>
    <n v="3"/>
    <n v="2020"/>
  </r>
  <r>
    <x v="8"/>
    <x v="14"/>
    <x v="7"/>
    <x v="4"/>
    <x v="1"/>
    <x v="1"/>
    <n v="42646.890173611115"/>
    <n v="42650.890173611115"/>
    <n v="168"/>
    <n v="1037.53"/>
    <n v="695.14509999999996"/>
    <n v="174305.04"/>
    <n v="116784.3768"/>
    <n v="57520.663199999901"/>
    <n v="10"/>
    <n v="2016"/>
  </r>
  <r>
    <x v="3"/>
    <x v="13"/>
    <x v="8"/>
    <x v="2"/>
    <x v="1"/>
    <x v="3"/>
    <n v="43897.179490740738"/>
    <n v="43900.179490740738"/>
    <n v="630"/>
    <n v="8341.48"/>
    <n v="4671.2287999999999"/>
    <n v="5255132.3999999901"/>
    <n v="2942874.1439999999"/>
    <n v="2312258.2559999898"/>
    <n v="3"/>
    <n v="2020"/>
  </r>
  <r>
    <x v="8"/>
    <x v="29"/>
    <x v="1"/>
    <x v="10"/>
    <x v="1"/>
    <x v="0"/>
    <n v="42792.226377314815"/>
    <n v="42793.226377314815"/>
    <n v="166"/>
    <n v="9091.7900000000009"/>
    <n v="4909.5666000000001"/>
    <n v="1509237.14"/>
    <n v="814988.05559999996"/>
    <n v="694249.084399999"/>
    <n v="2"/>
    <n v="2017"/>
  </r>
  <r>
    <x v="3"/>
    <x v="13"/>
    <x v="7"/>
    <x v="1"/>
    <x v="0"/>
    <x v="1"/>
    <n v="44786.921006944445"/>
    <n v="44794.921006944445"/>
    <n v="373"/>
    <n v="5637.46"/>
    <n v="4509.9679999999998"/>
    <n v="2102772.58"/>
    <n v="1682218.064"/>
    <n v="420554.516"/>
    <n v="8"/>
    <n v="2022"/>
  </r>
  <r>
    <x v="0"/>
    <x v="0"/>
    <x v="5"/>
    <x v="0"/>
    <x v="0"/>
    <x v="1"/>
    <n v="43294.975763888891"/>
    <n v="43302.975763888891"/>
    <n v="82"/>
    <n v="7873.67"/>
    <n v="6613.8827999999903"/>
    <n v="645640.93999999994"/>
    <n v="542338.38959999999"/>
    <n v="103302.55039999999"/>
    <n v="7"/>
    <n v="2018"/>
  </r>
  <r>
    <x v="8"/>
    <x v="36"/>
    <x v="2"/>
    <x v="2"/>
    <x v="1"/>
    <x v="1"/>
    <n v="43768.196643518517"/>
    <n v="43769.196643518517"/>
    <n v="870"/>
    <n v="6111.04"/>
    <n v="3238.8512000000001"/>
    <n v="5316604.8"/>
    <n v="2817800.5440000002"/>
    <n v="2498804.2559999898"/>
    <n v="10"/>
    <n v="2019"/>
  </r>
  <r>
    <x v="2"/>
    <x v="2"/>
    <x v="3"/>
    <x v="4"/>
    <x v="1"/>
    <x v="0"/>
    <n v="43373.009340277778"/>
    <n v="43379.009340277778"/>
    <n v="134"/>
    <n v="5737.1"/>
    <n v="3270.1469999999999"/>
    <n v="768771.4"/>
    <n v="438199.69799999997"/>
    <n v="330571.70199999999"/>
    <n v="9"/>
    <n v="2018"/>
  </r>
  <r>
    <x v="2"/>
    <x v="4"/>
    <x v="3"/>
    <x v="1"/>
    <x v="1"/>
    <x v="0"/>
    <n v="45249.691562499997"/>
    <n v="45250.691562499997"/>
    <n v="364"/>
    <n v="1316.41"/>
    <n v="776.68190000000004"/>
    <n v="479173.24"/>
    <n v="282712.21159999998"/>
    <n v="196461.02840000001"/>
    <n v="11"/>
    <n v="2023"/>
  </r>
  <r>
    <x v="2"/>
    <x v="4"/>
    <x v="2"/>
    <x v="2"/>
    <x v="0"/>
    <x v="1"/>
    <n v="43421.17396990741"/>
    <n v="43430.17396990741"/>
    <n v="485"/>
    <n v="4373.5600000000004"/>
    <n v="3673.7903999999999"/>
    <n v="2121176.6"/>
    <n v="1781788.344"/>
    <n v="339388.25599999999"/>
    <n v="11"/>
    <n v="2018"/>
  </r>
  <r>
    <x v="0"/>
    <x v="20"/>
    <x v="7"/>
    <x v="5"/>
    <x v="0"/>
    <x v="0"/>
    <n v="43842.007870370369"/>
    <n v="43843.007870370369"/>
    <n v="46"/>
    <n v="6791.15"/>
    <n v="5908.3004999999903"/>
    <n v="312392.89999999898"/>
    <n v="271781.82299999997"/>
    <n v="40611.076999999903"/>
    <n v="1"/>
    <n v="2020"/>
  </r>
  <r>
    <x v="3"/>
    <x v="33"/>
    <x v="1"/>
    <x v="4"/>
    <x v="0"/>
    <x v="3"/>
    <n v="44585.991724537038"/>
    <n v="44588.991724537038"/>
    <n v="262"/>
    <n v="4550.29"/>
    <n v="3685.7348999999999"/>
    <n v="1192175.98"/>
    <n v="965662.54379999998"/>
    <n v="226513.43619999901"/>
    <n v="1"/>
    <n v="2022"/>
  </r>
  <r>
    <x v="1"/>
    <x v="38"/>
    <x v="3"/>
    <x v="10"/>
    <x v="0"/>
    <x v="0"/>
    <n v="43116.717974537038"/>
    <n v="43125.717974537038"/>
    <n v="469"/>
    <n v="6181.47"/>
    <n v="5068.8054000000002"/>
    <n v="2899109.43"/>
    <n v="2377269.7326000002"/>
    <n v="521839.69739999902"/>
    <n v="1"/>
    <n v="2018"/>
  </r>
  <r>
    <x v="3"/>
    <x v="13"/>
    <x v="3"/>
    <x v="10"/>
    <x v="0"/>
    <x v="3"/>
    <n v="42922.189074074071"/>
    <n v="42923.189074074071"/>
    <n v="635"/>
    <n v="8949.14"/>
    <n v="5727.4495999999999"/>
    <n v="5682703.8999999901"/>
    <n v="3636930.4959999998"/>
    <n v="2045773.4039999901"/>
    <n v="7"/>
    <n v="2017"/>
  </r>
  <r>
    <x v="2"/>
    <x v="7"/>
    <x v="5"/>
    <x v="8"/>
    <x v="0"/>
    <x v="3"/>
    <n v="42910.623043981483"/>
    <n v="42912.623043981483"/>
    <n v="222"/>
    <n v="3668.55"/>
    <n v="2421.2429999999999"/>
    <n v="814418.1"/>
    <n v="537515.946"/>
    <n v="276902.15399999998"/>
    <n v="6"/>
    <n v="2017"/>
  </r>
  <r>
    <x v="8"/>
    <x v="31"/>
    <x v="9"/>
    <x v="7"/>
    <x v="1"/>
    <x v="3"/>
    <n v="42147.619247685187"/>
    <n v="42151.619247685187"/>
    <n v="92"/>
    <n v="8286.58"/>
    <n v="5054.8137999999999"/>
    <n v="762365.36"/>
    <n v="465042.86959999998"/>
    <n v="297322.49040000001"/>
    <n v="5"/>
    <n v="2015"/>
  </r>
  <r>
    <x v="0"/>
    <x v="0"/>
    <x v="1"/>
    <x v="2"/>
    <x v="0"/>
    <x v="2"/>
    <n v="43727.668263888889"/>
    <n v="43734.668263888889"/>
    <n v="916"/>
    <n v="300.16000000000003"/>
    <n v="264.14080000000001"/>
    <n v="274946.56"/>
    <n v="241952.97279999999"/>
    <n v="32993.5871999999"/>
    <n v="9"/>
    <n v="2019"/>
  </r>
  <r>
    <x v="5"/>
    <x v="9"/>
    <x v="1"/>
    <x v="7"/>
    <x v="0"/>
    <x v="0"/>
    <n v="44773.461817129632"/>
    <n v="44781.461817129632"/>
    <n v="19"/>
    <n v="8528.1"/>
    <n v="6737.1989999999996"/>
    <n v="162033.9"/>
    <n v="128006.781"/>
    <n v="34027.118999999897"/>
    <n v="7"/>
    <n v="2022"/>
  </r>
  <r>
    <x v="0"/>
    <x v="20"/>
    <x v="0"/>
    <x v="8"/>
    <x v="0"/>
    <x v="1"/>
    <n v="44176.969930555555"/>
    <n v="44177.969930555555"/>
    <n v="270"/>
    <n v="1075.71"/>
    <n v="688.45439999999996"/>
    <n v="290441.7"/>
    <n v="185882.68799999999"/>
    <n v="104559.011999999"/>
    <n v="12"/>
    <n v="2020"/>
  </r>
  <r>
    <x v="3"/>
    <x v="13"/>
    <x v="2"/>
    <x v="9"/>
    <x v="1"/>
    <x v="3"/>
    <n v="42363.533032407409"/>
    <n v="42364.533032407409"/>
    <n v="577"/>
    <n v="3221.19"/>
    <n v="1771.6545000000001"/>
    <n v="1858626.63"/>
    <n v="1022244.6465"/>
    <n v="836381.98349999997"/>
    <n v="12"/>
    <n v="2015"/>
  </r>
  <r>
    <x v="1"/>
    <x v="38"/>
    <x v="0"/>
    <x v="1"/>
    <x v="0"/>
    <x v="1"/>
    <n v="43356.216446759259"/>
    <n v="43361.216446759259"/>
    <n v="731"/>
    <n v="5139.3100000000004"/>
    <n v="2980.7997999999998"/>
    <n v="3756835.61"/>
    <n v="2178964.6538"/>
    <n v="1577870.9561999999"/>
    <n v="9"/>
    <n v="2018"/>
  </r>
  <r>
    <x v="1"/>
    <x v="10"/>
    <x v="2"/>
    <x v="5"/>
    <x v="1"/>
    <x v="3"/>
    <n v="42954.569791666669"/>
    <n v="42962.569791666669"/>
    <n v="864"/>
    <n v="6503.85"/>
    <n v="3772.2330000000002"/>
    <n v="5619326.4000000004"/>
    <n v="3259209.3119999999"/>
    <n v="2360117.088"/>
    <n v="8"/>
    <n v="2017"/>
  </r>
  <r>
    <x v="0"/>
    <x v="20"/>
    <x v="3"/>
    <x v="4"/>
    <x v="1"/>
    <x v="1"/>
    <n v="42314.760127314818"/>
    <n v="42315.760127314818"/>
    <n v="669"/>
    <n v="9531.59"/>
    <n v="7148.6925000000001"/>
    <n v="6376633.71"/>
    <n v="4782475.2824999997"/>
    <n v="1594158.4275"/>
    <n v="11"/>
    <n v="2015"/>
  </r>
  <r>
    <x v="0"/>
    <x v="20"/>
    <x v="2"/>
    <x v="3"/>
    <x v="0"/>
    <x v="2"/>
    <n v="42286.034259259257"/>
    <n v="42289.034259259257"/>
    <n v="415"/>
    <n v="3077.23"/>
    <n v="2646.4178000000002"/>
    <n v="1277050.45"/>
    <n v="1098263.3870000001"/>
    <n v="178787.06299999901"/>
    <n v="10"/>
    <n v="2015"/>
  </r>
  <r>
    <x v="3"/>
    <x v="3"/>
    <x v="4"/>
    <x v="7"/>
    <x v="0"/>
    <x v="3"/>
    <n v="44047.458969907406"/>
    <n v="44053.458969907406"/>
    <n v="665"/>
    <n v="862.63"/>
    <n v="733.2355"/>
    <n v="573648.94999999995"/>
    <n v="487601.60749999998"/>
    <n v="86047.342499999897"/>
    <n v="8"/>
    <n v="2020"/>
  </r>
  <r>
    <x v="3"/>
    <x v="15"/>
    <x v="0"/>
    <x v="7"/>
    <x v="0"/>
    <x v="2"/>
    <n v="44637.36681712963"/>
    <n v="44638.36681712963"/>
    <n v="247"/>
    <n v="4593.7700000000004"/>
    <n v="2434.6981000000001"/>
    <n v="1134661.19"/>
    <n v="601370.43070000003"/>
    <n v="533290.75930000003"/>
    <n v="3"/>
    <n v="2022"/>
  </r>
  <r>
    <x v="0"/>
    <x v="20"/>
    <x v="3"/>
    <x v="2"/>
    <x v="1"/>
    <x v="2"/>
    <n v="44427.009166666663"/>
    <n v="44430.009166666663"/>
    <n v="711"/>
    <n v="3459.23"/>
    <n v="2698.1994"/>
    <n v="2459512.5299999998"/>
    <n v="1918419.7734000001"/>
    <n v="541092.75659999903"/>
    <n v="8"/>
    <n v="2021"/>
  </r>
  <r>
    <x v="0"/>
    <x v="20"/>
    <x v="10"/>
    <x v="1"/>
    <x v="0"/>
    <x v="0"/>
    <n v="44757.273275462961"/>
    <n v="44758.273275462961"/>
    <n v="743"/>
    <n v="6005.19"/>
    <n v="3422.9582999999898"/>
    <n v="4461856.17"/>
    <n v="2543258.0168999899"/>
    <n v="1918598.1531"/>
    <n v="7"/>
    <n v="2022"/>
  </r>
  <r>
    <x v="5"/>
    <x v="30"/>
    <x v="6"/>
    <x v="2"/>
    <x v="1"/>
    <x v="1"/>
    <n v="43299.219560185185"/>
    <n v="43303.219560185185"/>
    <n v="302"/>
    <n v="9228.6"/>
    <n v="5721.732"/>
    <n v="2787037.2"/>
    <n v="1727963.064"/>
    <n v="1059074.1359999999"/>
    <n v="7"/>
    <n v="2018"/>
  </r>
  <r>
    <x v="1"/>
    <x v="23"/>
    <x v="6"/>
    <x v="10"/>
    <x v="1"/>
    <x v="3"/>
    <n v="43031.881967592592"/>
    <n v="43040.881967592592"/>
    <n v="948"/>
    <n v="6437.15"/>
    <n v="4634.7479999999996"/>
    <n v="6102418.1999999899"/>
    <n v="4393741.10399999"/>
    <n v="1708677.0959999999"/>
    <n v="10"/>
    <n v="2017"/>
  </r>
  <r>
    <x v="2"/>
    <x v="28"/>
    <x v="1"/>
    <x v="5"/>
    <x v="0"/>
    <x v="2"/>
    <n v="43532.643240740741"/>
    <n v="43537.643240740741"/>
    <n v="16"/>
    <n v="5784.36"/>
    <n v="4858.8624"/>
    <n v="92549.759999999995"/>
    <n v="77741.7984"/>
    <n v="14807.9615999999"/>
    <n v="3"/>
    <n v="2019"/>
  </r>
  <r>
    <x v="1"/>
    <x v="23"/>
    <x v="4"/>
    <x v="7"/>
    <x v="0"/>
    <x v="1"/>
    <n v="45051.277337962965"/>
    <n v="45054.277337962965"/>
    <n v="620"/>
    <n v="2468.38"/>
    <n v="1456.3442"/>
    <n v="1530395.6"/>
    <n v="902933.40399999998"/>
    <n v="627462.196"/>
    <n v="5"/>
    <n v="2023"/>
  </r>
  <r>
    <x v="5"/>
    <x v="32"/>
    <x v="5"/>
    <x v="1"/>
    <x v="0"/>
    <x v="0"/>
    <n v="42546.158356481479"/>
    <n v="42553.158356481479"/>
    <n v="503"/>
    <n v="2654.99"/>
    <n v="2256.7414999999901"/>
    <n v="1335459.97"/>
    <n v="1135140.97449999"/>
    <n v="200318.99549999999"/>
    <n v="6"/>
    <n v="2016"/>
  </r>
  <r>
    <x v="0"/>
    <x v="20"/>
    <x v="9"/>
    <x v="6"/>
    <x v="1"/>
    <x v="1"/>
    <n v="43799.953159722223"/>
    <n v="43805.953159722223"/>
    <n v="395"/>
    <n v="4366.3999999999996"/>
    <n v="3449.4559999999901"/>
    <n v="1724727.99999999"/>
    <n v="1362535.1199999901"/>
    <n v="362192.87999999902"/>
    <n v="11"/>
    <n v="2019"/>
  </r>
  <r>
    <x v="2"/>
    <x v="35"/>
    <x v="0"/>
    <x v="9"/>
    <x v="0"/>
    <x v="1"/>
    <n v="45089.927743055552"/>
    <n v="45098.927743055552"/>
    <n v="786"/>
    <n v="8914.01"/>
    <n v="6863.7876999999999"/>
    <n v="7006411.8600000003"/>
    <n v="5394937.1321999999"/>
    <n v="1611474.72779999"/>
    <n v="6"/>
    <n v="2023"/>
  </r>
  <r>
    <x v="2"/>
    <x v="2"/>
    <x v="10"/>
    <x v="4"/>
    <x v="1"/>
    <x v="0"/>
    <n v="44039.986597222225"/>
    <n v="44043.986597222225"/>
    <n v="876"/>
    <n v="5799.04"/>
    <n v="3189.4720000000002"/>
    <n v="5079959.04"/>
    <n v="2793977.4720000001"/>
    <n v="2285981.568"/>
    <n v="7"/>
    <n v="2020"/>
  </r>
  <r>
    <x v="1"/>
    <x v="37"/>
    <x v="3"/>
    <x v="8"/>
    <x v="0"/>
    <x v="0"/>
    <n v="44131.699872685182"/>
    <n v="44135.699872685182"/>
    <n v="696"/>
    <n v="4951.53"/>
    <n v="3416.5556999999899"/>
    <n v="3446264.88"/>
    <n v="2377922.7671999899"/>
    <n v="1068342.1128"/>
    <n v="10"/>
    <n v="2020"/>
  </r>
  <r>
    <x v="0"/>
    <x v="0"/>
    <x v="4"/>
    <x v="9"/>
    <x v="1"/>
    <x v="0"/>
    <n v="43862.167442129627"/>
    <n v="43871.167442129627"/>
    <n v="184"/>
    <n v="5430.05"/>
    <n v="3312.3305"/>
    <n v="999129.2"/>
    <n v="609468.81200000003"/>
    <n v="389660.38799999998"/>
    <n v="2"/>
    <n v="2020"/>
  </r>
  <r>
    <x v="3"/>
    <x v="24"/>
    <x v="1"/>
    <x v="8"/>
    <x v="0"/>
    <x v="2"/>
    <n v="44006.5393287037"/>
    <n v="44008.5393287037"/>
    <n v="441"/>
    <n v="8339.48"/>
    <n v="6171.2151999999996"/>
    <n v="3677710.6799999899"/>
    <n v="2721505.9032000001"/>
    <n v="956204.77679999894"/>
    <n v="6"/>
    <n v="2020"/>
  </r>
  <r>
    <x v="1"/>
    <x v="38"/>
    <x v="0"/>
    <x v="7"/>
    <x v="0"/>
    <x v="1"/>
    <n v="42524.150659722225"/>
    <n v="42526.150659722225"/>
    <n v="581"/>
    <n v="6782.16"/>
    <n v="5222.2632000000003"/>
    <n v="3940434.96"/>
    <n v="3034134.9191999999"/>
    <n v="906300.04079999903"/>
    <n v="6"/>
    <n v="2016"/>
  </r>
  <r>
    <x v="0"/>
    <x v="0"/>
    <x v="4"/>
    <x v="9"/>
    <x v="1"/>
    <x v="0"/>
    <n v="44739.187407407408"/>
    <n v="44748.187407407408"/>
    <n v="250"/>
    <n v="9274.98"/>
    <n v="4915.7394000000004"/>
    <n v="2318745"/>
    <n v="1228934.8500000001"/>
    <n v="1089810.1499999999"/>
    <n v="6"/>
    <n v="2022"/>
  </r>
  <r>
    <x v="8"/>
    <x v="31"/>
    <x v="0"/>
    <x v="9"/>
    <x v="1"/>
    <x v="1"/>
    <n v="42091.620682870373"/>
    <n v="42098.620682870373"/>
    <n v="376"/>
    <n v="5821.59"/>
    <n v="4424.4084000000003"/>
    <n v="2188917.84"/>
    <n v="1663577.5584"/>
    <n v="525340.28159999906"/>
    <n v="3"/>
    <n v="2015"/>
  </r>
  <r>
    <x v="1"/>
    <x v="1"/>
    <x v="9"/>
    <x v="4"/>
    <x v="0"/>
    <x v="1"/>
    <n v="44582.597361111111"/>
    <n v="44587.597361111111"/>
    <n v="962"/>
    <n v="1968.33"/>
    <n v="1377.8309999999999"/>
    <n v="1893533.46"/>
    <n v="1325473.422"/>
    <n v="568060.03799999994"/>
    <n v="1"/>
    <n v="2022"/>
  </r>
  <r>
    <x v="1"/>
    <x v="38"/>
    <x v="9"/>
    <x v="3"/>
    <x v="1"/>
    <x v="2"/>
    <n v="43186.383888888886"/>
    <n v="43191.383888888886"/>
    <n v="458"/>
    <n v="197.07"/>
    <n v="165.53879999999899"/>
    <n v="90258.06"/>
    <n v="75816.770399999994"/>
    <n v="14441.2896"/>
    <n v="3"/>
    <n v="2018"/>
  </r>
  <r>
    <x v="2"/>
    <x v="4"/>
    <x v="5"/>
    <x v="4"/>
    <x v="1"/>
    <x v="1"/>
    <n v="42257.606620370374"/>
    <n v="42266.606620370374"/>
    <n v="730"/>
    <n v="3177.97"/>
    <n v="2605.9353999999998"/>
    <n v="2319918.0999999898"/>
    <n v="1902332.8419999999"/>
    <n v="417585.25799999898"/>
    <n v="9"/>
    <n v="2015"/>
  </r>
  <r>
    <x v="3"/>
    <x v="3"/>
    <x v="6"/>
    <x v="2"/>
    <x v="1"/>
    <x v="2"/>
    <n v="43694.573414351849"/>
    <n v="43699.573414351849"/>
    <n v="88"/>
    <n v="636.73"/>
    <n v="426.60910000000001"/>
    <n v="56032.24"/>
    <n v="37541.6008"/>
    <n v="18490.639200000001"/>
    <n v="8"/>
    <n v="2019"/>
  </r>
  <r>
    <x v="2"/>
    <x v="22"/>
    <x v="2"/>
    <x v="3"/>
    <x v="1"/>
    <x v="0"/>
    <n v="42742.602627314816"/>
    <n v="42751.602627314816"/>
    <n v="346"/>
    <n v="4076.58"/>
    <n v="3628.1561999999999"/>
    <n v="1410496.68"/>
    <n v="1255342.0452000001"/>
    <n v="155154.63479999901"/>
    <n v="1"/>
    <n v="2017"/>
  </r>
  <r>
    <x v="3"/>
    <x v="25"/>
    <x v="8"/>
    <x v="9"/>
    <x v="0"/>
    <x v="0"/>
    <n v="45190.983032407406"/>
    <n v="45198.983032407406"/>
    <n v="784"/>
    <n v="1887.02"/>
    <n v="1377.5246"/>
    <n v="1479423.68"/>
    <n v="1079979.2863999901"/>
    <n v="399444.39360000001"/>
    <n v="9"/>
    <n v="2023"/>
  </r>
  <r>
    <x v="3"/>
    <x v="33"/>
    <x v="8"/>
    <x v="3"/>
    <x v="1"/>
    <x v="1"/>
    <n v="44977.641238425924"/>
    <n v="44983.641238425924"/>
    <n v="729"/>
    <n v="4055.08"/>
    <n v="3609.0212000000001"/>
    <n v="2956153.32"/>
    <n v="2630976.4547999999"/>
    <n v="325176.86519999901"/>
    <n v="2"/>
    <n v="2023"/>
  </r>
  <r>
    <x v="1"/>
    <x v="23"/>
    <x v="0"/>
    <x v="5"/>
    <x v="0"/>
    <x v="2"/>
    <n v="44948.650231481479"/>
    <n v="44953.650231481479"/>
    <n v="870"/>
    <n v="3998.04"/>
    <n v="3158.4515999999999"/>
    <n v="3478294.8"/>
    <n v="2747852.892"/>
    <n v="730441.90799999901"/>
    <n v="1"/>
    <n v="2023"/>
  </r>
  <r>
    <x v="8"/>
    <x v="12"/>
    <x v="5"/>
    <x v="3"/>
    <x v="0"/>
    <x v="2"/>
    <n v="43103.494375000002"/>
    <n v="43108.494375000002"/>
    <n v="390"/>
    <n v="2769.93"/>
    <n v="1828.1538"/>
    <n v="1080272.7"/>
    <n v="712979.98199999996"/>
    <n v="367292.717999999"/>
    <n v="1"/>
    <n v="2018"/>
  </r>
  <r>
    <x v="3"/>
    <x v="24"/>
    <x v="8"/>
    <x v="2"/>
    <x v="0"/>
    <x v="3"/>
    <n v="43710.77920138889"/>
    <n v="43715.77920138889"/>
    <n v="180"/>
    <n v="6531.67"/>
    <n v="3853.6852999999901"/>
    <n v="1175700.6000000001"/>
    <n v="693663.353999999"/>
    <n v="482037.24599999998"/>
    <n v="9"/>
    <n v="2019"/>
  </r>
  <r>
    <x v="0"/>
    <x v="20"/>
    <x v="2"/>
    <x v="1"/>
    <x v="1"/>
    <x v="3"/>
    <n v="42483.62096064815"/>
    <n v="42484.62096064815"/>
    <n v="637"/>
    <n v="4340"/>
    <n v="2994.6"/>
    <n v="2764580"/>
    <n v="1907560.2"/>
    <n v="857019.8"/>
    <n v="4"/>
    <n v="2016"/>
  </r>
  <r>
    <x v="5"/>
    <x v="6"/>
    <x v="1"/>
    <x v="7"/>
    <x v="0"/>
    <x v="0"/>
    <n v="44660.827118055553"/>
    <n v="44665.827118055553"/>
    <n v="376"/>
    <n v="8935.6299999999992"/>
    <n v="7773.9980999999898"/>
    <n v="3359796.88"/>
    <n v="2923023.2855999898"/>
    <n v="436773.5944"/>
    <n v="4"/>
    <n v="2022"/>
  </r>
  <r>
    <x v="5"/>
    <x v="30"/>
    <x v="8"/>
    <x v="1"/>
    <x v="0"/>
    <x v="0"/>
    <n v="44348.321076388886"/>
    <n v="44351.321076388886"/>
    <n v="183"/>
    <n v="770.04"/>
    <n v="423.52199999999999"/>
    <n v="140917.32"/>
    <n v="77504.525999999998"/>
    <n v="63412.794000000002"/>
    <n v="6"/>
    <n v="2021"/>
  </r>
  <r>
    <x v="5"/>
    <x v="32"/>
    <x v="7"/>
    <x v="7"/>
    <x v="0"/>
    <x v="3"/>
    <n v="42881.035486111112"/>
    <n v="42887.035486111112"/>
    <n v="844"/>
    <n v="4112.13"/>
    <n v="2796.2483999999999"/>
    <n v="3470637.72"/>
    <n v="2360033.6496000001"/>
    <n v="1110604.0704000001"/>
    <n v="5"/>
    <n v="2017"/>
  </r>
  <r>
    <x v="1"/>
    <x v="37"/>
    <x v="3"/>
    <x v="1"/>
    <x v="0"/>
    <x v="2"/>
    <n v="44165.669317129628"/>
    <n v="44174.669317129628"/>
    <n v="329"/>
    <n v="7761.74"/>
    <n v="4967.5136000000002"/>
    <n v="2553612.46"/>
    <n v="1634311.9743999999"/>
    <n v="919300.48559999897"/>
    <n v="11"/>
    <n v="2020"/>
  </r>
  <r>
    <x v="0"/>
    <x v="0"/>
    <x v="5"/>
    <x v="1"/>
    <x v="0"/>
    <x v="1"/>
    <n v="44277.24255787037"/>
    <n v="44280.24255787037"/>
    <n v="945"/>
    <n v="4950.41"/>
    <n v="4207.8485000000001"/>
    <n v="4678137.45"/>
    <n v="3976416.8325"/>
    <n v="701720.61750000005"/>
    <n v="3"/>
    <n v="2021"/>
  </r>
  <r>
    <x v="8"/>
    <x v="14"/>
    <x v="1"/>
    <x v="8"/>
    <x v="1"/>
    <x v="1"/>
    <n v="42814.286736111113"/>
    <n v="42815.286736111113"/>
    <n v="490"/>
    <n v="9661.15"/>
    <n v="7922.14299999999"/>
    <n v="4733963.5"/>
    <n v="3881850.0699999901"/>
    <n v="852113.43"/>
    <n v="3"/>
    <n v="2017"/>
  </r>
  <r>
    <x v="1"/>
    <x v="11"/>
    <x v="4"/>
    <x v="3"/>
    <x v="0"/>
    <x v="2"/>
    <n v="44554.971550925926"/>
    <n v="44562.971550925926"/>
    <n v="200"/>
    <n v="1756.48"/>
    <n v="1264.6656"/>
    <n v="351296"/>
    <n v="252933.12"/>
    <n v="98362.880000000005"/>
    <n v="12"/>
    <n v="2021"/>
  </r>
  <r>
    <x v="0"/>
    <x v="20"/>
    <x v="1"/>
    <x v="10"/>
    <x v="1"/>
    <x v="0"/>
    <n v="42970.526805555557"/>
    <n v="42979.526805555557"/>
    <n v="696"/>
    <n v="3167.08"/>
    <n v="2121.9436000000001"/>
    <n v="2204287.6800000002"/>
    <n v="1476872.7456"/>
    <n v="727414.93440000003"/>
    <n v="8"/>
    <n v="2017"/>
  </r>
  <r>
    <x v="8"/>
    <x v="21"/>
    <x v="6"/>
    <x v="2"/>
    <x v="0"/>
    <x v="1"/>
    <n v="42460.793703703705"/>
    <n v="42464.793703703705"/>
    <n v="479"/>
    <n v="1170.3800000000001"/>
    <n v="901.19259999999997"/>
    <n v="560612.02"/>
    <n v="431671.25540000002"/>
    <n v="128940.76459999999"/>
    <n v="3"/>
    <n v="2016"/>
  </r>
  <r>
    <x v="3"/>
    <x v="24"/>
    <x v="4"/>
    <x v="1"/>
    <x v="0"/>
    <x v="2"/>
    <n v="42426.987858796296"/>
    <n v="42431.987858796296"/>
    <n v="809"/>
    <n v="2474.83"/>
    <n v="2177.8503999999998"/>
    <n v="2002137.47"/>
    <n v="1761880.9735999999"/>
    <n v="240256.4964"/>
    <n v="2"/>
    <n v="2016"/>
  </r>
  <r>
    <x v="8"/>
    <x v="12"/>
    <x v="10"/>
    <x v="9"/>
    <x v="1"/>
    <x v="1"/>
    <n v="43489.628483796296"/>
    <n v="43492.628483796296"/>
    <n v="736"/>
    <n v="6728.6"/>
    <n v="3633.444"/>
    <n v="4952249.5999999996"/>
    <n v="2674214.784"/>
    <n v="2278034.8160000001"/>
    <n v="1"/>
    <n v="2019"/>
  </r>
  <r>
    <x v="8"/>
    <x v="12"/>
    <x v="3"/>
    <x v="6"/>
    <x v="1"/>
    <x v="2"/>
    <n v="44561.619525462964"/>
    <n v="44569.619525462964"/>
    <n v="455"/>
    <n v="4874.59"/>
    <n v="4192.1473999999998"/>
    <n v="2217938.4500000002"/>
    <n v="1907427.067"/>
    <n v="310511.38299999997"/>
    <n v="12"/>
    <n v="2021"/>
  </r>
  <r>
    <x v="1"/>
    <x v="38"/>
    <x v="3"/>
    <x v="8"/>
    <x v="0"/>
    <x v="3"/>
    <n v="43315.535775462966"/>
    <n v="43318.535775462966"/>
    <n v="992"/>
    <n v="1629.05"/>
    <n v="1010.011"/>
    <n v="1616017.5999999901"/>
    <n v="1001930.912"/>
    <n v="614086.68799999903"/>
    <n v="8"/>
    <n v="2018"/>
  </r>
  <r>
    <x v="8"/>
    <x v="14"/>
    <x v="3"/>
    <x v="6"/>
    <x v="0"/>
    <x v="3"/>
    <n v="43098.578726851854"/>
    <n v="43102.578726851854"/>
    <n v="874"/>
    <n v="4752.2"/>
    <n v="2376.1"/>
    <n v="4153422.8"/>
    <n v="2076711.4"/>
    <n v="2076711.4"/>
    <n v="12"/>
    <n v="2017"/>
  </r>
  <r>
    <x v="0"/>
    <x v="0"/>
    <x v="3"/>
    <x v="0"/>
    <x v="0"/>
    <x v="1"/>
    <n v="42175.516250000001"/>
    <n v="42182.516250000001"/>
    <n v="440"/>
    <n v="8475.5400000000009"/>
    <n v="6780.4319999999998"/>
    <n v="3729237.6"/>
    <n v="2983390.08"/>
    <n v="745847.52"/>
    <n v="6"/>
    <n v="2015"/>
  </r>
  <r>
    <x v="3"/>
    <x v="24"/>
    <x v="0"/>
    <x v="4"/>
    <x v="0"/>
    <x v="1"/>
    <n v="44844.029062499998"/>
    <n v="44846.029062499998"/>
    <n v="889"/>
    <n v="4403.8599999999997"/>
    <n v="3611.1651999999899"/>
    <n v="3915031.5399999898"/>
    <n v="3210325.86279999"/>
    <n v="704705.67720000003"/>
    <n v="10"/>
    <n v="2022"/>
  </r>
  <r>
    <x v="2"/>
    <x v="28"/>
    <x v="3"/>
    <x v="0"/>
    <x v="0"/>
    <x v="1"/>
    <n v="44193.736932870372"/>
    <n v="44194.736932870372"/>
    <n v="601"/>
    <n v="142.01"/>
    <n v="88.046199999999999"/>
    <n v="85348.01"/>
    <n v="52915.766199999998"/>
    <n v="32432.243799999898"/>
    <n v="12"/>
    <n v="2020"/>
  </r>
  <r>
    <x v="0"/>
    <x v="0"/>
    <x v="2"/>
    <x v="7"/>
    <x v="1"/>
    <x v="1"/>
    <n v="45235.086087962962"/>
    <n v="45239.086087962962"/>
    <n v="737"/>
    <n v="558.66999999999996"/>
    <n v="452.52269999999999"/>
    <n v="411739.79"/>
    <n v="333509.22989999998"/>
    <n v="78230.560100000002"/>
    <n v="11"/>
    <n v="2023"/>
  </r>
  <r>
    <x v="8"/>
    <x v="29"/>
    <x v="3"/>
    <x v="1"/>
    <x v="0"/>
    <x v="3"/>
    <n v="44915.552094907405"/>
    <n v="44923.552094907405"/>
    <n v="499"/>
    <n v="4386.82"/>
    <n v="3597.1923999999899"/>
    <n v="2189023.1799999899"/>
    <n v="1794999.0075999899"/>
    <n v="394024.17239999998"/>
    <n v="12"/>
    <n v="2022"/>
  </r>
  <r>
    <x v="1"/>
    <x v="19"/>
    <x v="3"/>
    <x v="2"/>
    <x v="0"/>
    <x v="3"/>
    <n v="43454.138796296298"/>
    <n v="43455.138796296298"/>
    <n v="959"/>
    <n v="5936.52"/>
    <n v="4571.1203999999998"/>
    <n v="5693122.6799999997"/>
    <n v="4383704.4636000004"/>
    <n v="1309418.2164"/>
    <n v="12"/>
    <n v="2018"/>
  </r>
  <r>
    <x v="8"/>
    <x v="16"/>
    <x v="5"/>
    <x v="9"/>
    <x v="1"/>
    <x v="2"/>
    <n v="44510.398541666669"/>
    <n v="44513.398541666669"/>
    <n v="630"/>
    <n v="8866.4599999999991"/>
    <n v="4610.5591999999997"/>
    <n v="5585869.7999999998"/>
    <n v="2904652.2959999898"/>
    <n v="2681217.5040000002"/>
    <n v="11"/>
    <n v="2021"/>
  </r>
  <r>
    <x v="0"/>
    <x v="0"/>
    <x v="0"/>
    <x v="10"/>
    <x v="1"/>
    <x v="1"/>
    <n v="44931.276574074072"/>
    <n v="44935.276574074072"/>
    <n v="156"/>
    <n v="9819.7999999999993"/>
    <n v="7561.2459999999901"/>
    <n v="1531888.79999999"/>
    <n v="1179554.3759999999"/>
    <n v="352334.42399999901"/>
    <n v="1"/>
    <n v="2023"/>
  </r>
  <r>
    <x v="0"/>
    <x v="0"/>
    <x v="9"/>
    <x v="10"/>
    <x v="0"/>
    <x v="3"/>
    <n v="43283.287928240738"/>
    <n v="43287.287928240738"/>
    <n v="459"/>
    <n v="9803.9599999999991"/>
    <n v="8529.4451999999892"/>
    <n v="4500017.6399999997"/>
    <n v="3915015.3467999902"/>
    <n v="585002.29319999996"/>
    <n v="7"/>
    <n v="2018"/>
  </r>
  <r>
    <x v="2"/>
    <x v="7"/>
    <x v="1"/>
    <x v="8"/>
    <x v="1"/>
    <x v="0"/>
    <n v="42048.906261574077"/>
    <n v="42051.906261574077"/>
    <n v="671"/>
    <n v="5583.36"/>
    <n v="4187.5199999999904"/>
    <n v="3746434.5599999898"/>
    <n v="2809825.9199999901"/>
    <n v="936608.64"/>
    <n v="2"/>
    <n v="2015"/>
  </r>
  <r>
    <x v="5"/>
    <x v="17"/>
    <x v="1"/>
    <x v="8"/>
    <x v="1"/>
    <x v="2"/>
    <n v="44045.067349537036"/>
    <n v="44048.067349537036"/>
    <n v="183"/>
    <n v="366.95"/>
    <n v="238.51750000000001"/>
    <n v="67151.849999999904"/>
    <n v="43648.702499999999"/>
    <n v="23503.147499999901"/>
    <n v="8"/>
    <n v="2020"/>
  </r>
  <r>
    <x v="1"/>
    <x v="18"/>
    <x v="4"/>
    <x v="8"/>
    <x v="1"/>
    <x v="2"/>
    <n v="44121.195659722223"/>
    <n v="44128.195659722223"/>
    <n v="436"/>
    <n v="2142.69"/>
    <n v="1564.1637000000001"/>
    <n v="934212.84"/>
    <n v="681975.37320000003"/>
    <n v="252237.46679999901"/>
    <n v="10"/>
    <n v="2020"/>
  </r>
  <r>
    <x v="5"/>
    <x v="9"/>
    <x v="5"/>
    <x v="8"/>
    <x v="0"/>
    <x v="2"/>
    <n v="45183.257986111108"/>
    <n v="45191.257986111108"/>
    <n v="714"/>
    <n v="4348.97"/>
    <n v="3914.0729999999999"/>
    <n v="3105164.58"/>
    <n v="2794648.122"/>
    <n v="310516.45799999899"/>
    <n v="9"/>
    <n v="2023"/>
  </r>
  <r>
    <x v="2"/>
    <x v="2"/>
    <x v="7"/>
    <x v="3"/>
    <x v="0"/>
    <x v="0"/>
    <n v="42022.118703703702"/>
    <n v="42026.118703703702"/>
    <n v="578"/>
    <n v="8797.9599999999991"/>
    <n v="6070.5923999999904"/>
    <n v="5085220.88"/>
    <n v="3508802.40719999"/>
    <n v="1576418.4728000001"/>
    <n v="1"/>
    <n v="2015"/>
  </r>
  <r>
    <x v="1"/>
    <x v="18"/>
    <x v="1"/>
    <x v="1"/>
    <x v="0"/>
    <x v="0"/>
    <n v="43917.903287037036"/>
    <n v="43925.903287037036"/>
    <n v="46"/>
    <n v="225.37"/>
    <n v="189.3108"/>
    <n v="10367.02"/>
    <n v="8708.2968000000001"/>
    <n v="1658.7231999999999"/>
    <n v="3"/>
    <n v="2020"/>
  </r>
  <r>
    <x v="5"/>
    <x v="32"/>
    <x v="8"/>
    <x v="5"/>
    <x v="1"/>
    <x v="0"/>
    <n v="44971.857789351852"/>
    <n v="44979.857789351852"/>
    <n v="876"/>
    <n v="5098.3"/>
    <n v="2855.0479999999998"/>
    <n v="4466110.8"/>
    <n v="2501022.048"/>
    <n v="1965088.7519999901"/>
    <n v="2"/>
    <n v="2023"/>
  </r>
  <r>
    <x v="0"/>
    <x v="20"/>
    <x v="7"/>
    <x v="6"/>
    <x v="0"/>
    <x v="3"/>
    <n v="44866.337951388887"/>
    <n v="44872.337951388887"/>
    <n v="772"/>
    <n v="6538.12"/>
    <n v="3399.8224"/>
    <n v="5047428.6399999997"/>
    <n v="2624662.8928"/>
    <n v="2422765.7471999899"/>
    <n v="11"/>
    <n v="2022"/>
  </r>
  <r>
    <x v="0"/>
    <x v="20"/>
    <x v="3"/>
    <x v="1"/>
    <x v="0"/>
    <x v="0"/>
    <n v="42437.653148148151"/>
    <n v="42438.653148148151"/>
    <n v="918"/>
    <n v="2889.42"/>
    <n v="1907.0172"/>
    <n v="2652487.56"/>
    <n v="1750641.7896"/>
    <n v="901845.77039999899"/>
    <n v="3"/>
    <n v="2016"/>
  </r>
  <r>
    <x v="3"/>
    <x v="33"/>
    <x v="3"/>
    <x v="5"/>
    <x v="1"/>
    <x v="2"/>
    <n v="44273.698553240742"/>
    <n v="44280.698553240742"/>
    <n v="941"/>
    <n v="3163.63"/>
    <n v="1771.6328000000001"/>
    <n v="2976975.83"/>
    <n v="1667106.4648"/>
    <n v="1309869.3651999999"/>
    <n v="3"/>
    <n v="2021"/>
  </r>
  <r>
    <x v="2"/>
    <x v="35"/>
    <x v="0"/>
    <x v="1"/>
    <x v="0"/>
    <x v="1"/>
    <n v="42792.976782407408"/>
    <n v="42799.976782407408"/>
    <n v="244"/>
    <n v="3890.39"/>
    <n v="2450.9456999999902"/>
    <n v="949255.15999999898"/>
    <n v="598030.75079999899"/>
    <n v="351224.40919999999"/>
    <n v="2"/>
    <n v="2017"/>
  </r>
  <r>
    <x v="1"/>
    <x v="1"/>
    <x v="7"/>
    <x v="0"/>
    <x v="1"/>
    <x v="2"/>
    <n v="44084.391793981478"/>
    <n v="44089.391793981478"/>
    <n v="156"/>
    <n v="2753.2"/>
    <n v="2175.0279999999998"/>
    <n v="429499.19999999902"/>
    <n v="339304.36799999903"/>
    <n v="90194.831999999995"/>
    <n v="9"/>
    <n v="2020"/>
  </r>
  <r>
    <x v="8"/>
    <x v="36"/>
    <x v="8"/>
    <x v="2"/>
    <x v="1"/>
    <x v="2"/>
    <n v="44319.932118055556"/>
    <n v="44325.932118055556"/>
    <n v="394"/>
    <n v="4377.51"/>
    <n v="2976.7067999999999"/>
    <n v="1724738.94"/>
    <n v="1172822.4791999999"/>
    <n v="551916.4608"/>
    <n v="5"/>
    <n v="2021"/>
  </r>
  <r>
    <x v="2"/>
    <x v="4"/>
    <x v="0"/>
    <x v="9"/>
    <x v="1"/>
    <x v="3"/>
    <n v="44443.891238425924"/>
    <n v="44452.891238425924"/>
    <n v="962"/>
    <n v="1589.35"/>
    <n v="1001.2905"/>
    <n v="1528954.7"/>
    <n v="963241.46100000001"/>
    <n v="565713.23899999994"/>
    <n v="9"/>
    <n v="2021"/>
  </r>
  <r>
    <x v="2"/>
    <x v="22"/>
    <x v="2"/>
    <x v="7"/>
    <x v="1"/>
    <x v="2"/>
    <n v="44786.595046296294"/>
    <n v="44789.595046296294"/>
    <n v="249"/>
    <n v="2001.33"/>
    <n v="1721.1437999999901"/>
    <n v="498331.17"/>
    <n v="428564.806199999"/>
    <n v="69766.363800000006"/>
    <n v="8"/>
    <n v="2022"/>
  </r>
  <r>
    <x v="0"/>
    <x v="20"/>
    <x v="4"/>
    <x v="2"/>
    <x v="0"/>
    <x v="3"/>
    <n v="44528.832766203705"/>
    <n v="44532.832766203705"/>
    <n v="945"/>
    <n v="380.99"/>
    <n v="190.495"/>
    <n v="360035.55"/>
    <n v="180017.77499999999"/>
    <n v="180017.77499999999"/>
    <n v="11"/>
    <n v="2021"/>
  </r>
  <r>
    <x v="0"/>
    <x v="20"/>
    <x v="7"/>
    <x v="8"/>
    <x v="0"/>
    <x v="3"/>
    <n v="44610.396701388891"/>
    <n v="44619.396701388891"/>
    <n v="607"/>
    <n v="4119.03"/>
    <n v="3418.7948999999899"/>
    <n v="2500251.21"/>
    <n v="2075208.5042999899"/>
    <n v="425042.70569999999"/>
    <n v="2"/>
    <n v="2022"/>
  </r>
  <r>
    <x v="2"/>
    <x v="28"/>
    <x v="5"/>
    <x v="6"/>
    <x v="0"/>
    <x v="1"/>
    <n v="42510.245578703703"/>
    <n v="42512.245578703703"/>
    <n v="255"/>
    <n v="7076.31"/>
    <n v="5307.2325000000001"/>
    <n v="1804459.05"/>
    <n v="1353344.2875000001"/>
    <n v="451114.76249999902"/>
    <n v="5"/>
    <n v="2016"/>
  </r>
  <r>
    <x v="5"/>
    <x v="32"/>
    <x v="3"/>
    <x v="0"/>
    <x v="1"/>
    <x v="2"/>
    <n v="44489.130428240744"/>
    <n v="44498.130428240744"/>
    <n v="362"/>
    <n v="5066.46"/>
    <n v="2634.5592000000001"/>
    <n v="1834058.52"/>
    <n v="953710.43039999995"/>
    <n v="880348.08959999995"/>
    <n v="10"/>
    <n v="2021"/>
  </r>
  <r>
    <x v="3"/>
    <x v="27"/>
    <x v="3"/>
    <x v="3"/>
    <x v="0"/>
    <x v="1"/>
    <n v="44310.423460648148"/>
    <n v="44315.423460648148"/>
    <n v="983"/>
    <n v="5311.27"/>
    <n v="2708.7476999999999"/>
    <n v="5220978.41"/>
    <n v="2662698.9890999999"/>
    <n v="2558279.4208999998"/>
    <n v="4"/>
    <n v="2021"/>
  </r>
  <r>
    <x v="3"/>
    <x v="33"/>
    <x v="6"/>
    <x v="6"/>
    <x v="0"/>
    <x v="1"/>
    <n v="44797.034814814811"/>
    <n v="44800.034814814811"/>
    <n v="848"/>
    <n v="4504.96"/>
    <n v="2567.8271999999902"/>
    <n v="3820206.0800000001"/>
    <n v="2177517.46559999"/>
    <n v="1642688.6144000001"/>
    <n v="8"/>
    <n v="2022"/>
  </r>
  <r>
    <x v="3"/>
    <x v="3"/>
    <x v="0"/>
    <x v="0"/>
    <x v="1"/>
    <x v="2"/>
    <n v="42881.194178240738"/>
    <n v="42889.194178240738"/>
    <n v="713"/>
    <n v="5852.62"/>
    <n v="5208.8317999999999"/>
    <n v="4172918.06"/>
    <n v="3713897.0734000001"/>
    <n v="459020.98659999901"/>
    <n v="5"/>
    <n v="2017"/>
  </r>
  <r>
    <x v="5"/>
    <x v="6"/>
    <x v="9"/>
    <x v="4"/>
    <x v="1"/>
    <x v="2"/>
    <n v="43805.297662037039"/>
    <n v="43814.297662037039"/>
    <n v="819"/>
    <n v="2304.4699999999998"/>
    <n v="1221.3690999999999"/>
    <n v="1887360.93"/>
    <n v="1000301.29289999"/>
    <n v="887059.63710000005"/>
    <n v="12"/>
    <n v="2019"/>
  </r>
  <r>
    <x v="5"/>
    <x v="6"/>
    <x v="9"/>
    <x v="3"/>
    <x v="0"/>
    <x v="0"/>
    <n v="44063.959467592591"/>
    <n v="44064.959467592591"/>
    <n v="939"/>
    <n v="2083.08"/>
    <n v="1666.4639999999999"/>
    <n v="1956012.1199999901"/>
    <n v="1564809.696"/>
    <n v="391202.42399999901"/>
    <n v="8"/>
    <n v="2020"/>
  </r>
  <r>
    <x v="2"/>
    <x v="4"/>
    <x v="0"/>
    <x v="8"/>
    <x v="1"/>
    <x v="0"/>
    <n v="44042.143726851849"/>
    <n v="44047.143726851849"/>
    <n v="646"/>
    <n v="9420.2199999999993"/>
    <n v="6217.3451999999997"/>
    <n v="6085462.1199999899"/>
    <n v="4016404.9992"/>
    <n v="2069057.1207999899"/>
    <n v="7"/>
    <n v="2020"/>
  </r>
  <r>
    <x v="3"/>
    <x v="3"/>
    <x v="5"/>
    <x v="7"/>
    <x v="0"/>
    <x v="3"/>
    <n v="43870.016724537039"/>
    <n v="43879.016724537039"/>
    <n v="377"/>
    <n v="4509.59"/>
    <n v="2660.6581000000001"/>
    <n v="1700115.43"/>
    <n v="1003068.1037"/>
    <n v="697047.32629999996"/>
    <n v="2"/>
    <n v="2020"/>
  </r>
  <r>
    <x v="0"/>
    <x v="0"/>
    <x v="10"/>
    <x v="8"/>
    <x v="1"/>
    <x v="2"/>
    <n v="43870.409722222219"/>
    <n v="43872.409722222219"/>
    <n v="153"/>
    <n v="8273.49"/>
    <n v="6039.6476999999904"/>
    <n v="1265843.97"/>
    <n v="924066.09809999994"/>
    <n v="341777.87190000003"/>
    <n v="2"/>
    <n v="2020"/>
  </r>
  <r>
    <x v="5"/>
    <x v="6"/>
    <x v="0"/>
    <x v="6"/>
    <x v="1"/>
    <x v="3"/>
    <n v="42023.480833333335"/>
    <n v="42024.480833333335"/>
    <n v="767"/>
    <n v="9169.15"/>
    <n v="5959.9475000000002"/>
    <n v="7032738.0499999998"/>
    <n v="4571279.7324999999"/>
    <n v="2461458.3174999999"/>
    <n v="1"/>
    <n v="2015"/>
  </r>
  <r>
    <x v="2"/>
    <x v="35"/>
    <x v="5"/>
    <x v="8"/>
    <x v="0"/>
    <x v="1"/>
    <n v="44341.202696759261"/>
    <n v="44349.202696759261"/>
    <n v="772"/>
    <n v="6152.69"/>
    <n v="3814.6677999999902"/>
    <n v="4749876.68"/>
    <n v="2944923.5415999899"/>
    <n v="1804953.1384000001"/>
    <n v="5"/>
    <n v="2021"/>
  </r>
  <r>
    <x v="5"/>
    <x v="32"/>
    <x v="4"/>
    <x v="4"/>
    <x v="1"/>
    <x v="1"/>
    <n v="44049.364131944443"/>
    <n v="44055.364131944443"/>
    <n v="240"/>
    <n v="2994.94"/>
    <n v="1796.9639999999999"/>
    <n v="718785.6"/>
    <n v="431271.36"/>
    <n v="287514.23999999999"/>
    <n v="8"/>
    <n v="2020"/>
  </r>
  <r>
    <x v="5"/>
    <x v="9"/>
    <x v="3"/>
    <x v="8"/>
    <x v="1"/>
    <x v="0"/>
    <n v="43528.44054398148"/>
    <n v="43530.44054398148"/>
    <n v="460"/>
    <n v="6801.23"/>
    <n v="4624.8364000000001"/>
    <n v="3128565.8"/>
    <n v="2127424.7439999999"/>
    <n v="1001141.05599999"/>
    <n v="3"/>
    <n v="2019"/>
  </r>
  <r>
    <x v="0"/>
    <x v="20"/>
    <x v="8"/>
    <x v="0"/>
    <x v="1"/>
    <x v="3"/>
    <n v="43311.882037037038"/>
    <n v="43314.882037037038"/>
    <n v="152"/>
    <n v="4314.83"/>
    <n v="2459.4530999999902"/>
    <n v="655854.16"/>
    <n v="373836.871199999"/>
    <n v="282017.28879999998"/>
    <n v="7"/>
    <n v="2018"/>
  </r>
  <r>
    <x v="8"/>
    <x v="31"/>
    <x v="10"/>
    <x v="10"/>
    <x v="0"/>
    <x v="2"/>
    <n v="42028.374884259261"/>
    <n v="42033.374884259261"/>
    <n v="440"/>
    <n v="9730.9500000000007"/>
    <n v="8173.9979999999996"/>
    <n v="4281618"/>
    <n v="3596559.12"/>
    <n v="685058.87999999896"/>
    <n v="1"/>
    <n v="2015"/>
  </r>
  <r>
    <x v="8"/>
    <x v="29"/>
    <x v="7"/>
    <x v="8"/>
    <x v="0"/>
    <x v="2"/>
    <n v="43682.681759259256"/>
    <n v="43683.681759259256"/>
    <n v="603"/>
    <n v="8114.78"/>
    <n v="6004.9371999999903"/>
    <n v="4893212.34"/>
    <n v="3620977.1315999902"/>
    <n v="1272235.2083999999"/>
    <n v="8"/>
    <n v="2019"/>
  </r>
  <r>
    <x v="0"/>
    <x v="0"/>
    <x v="10"/>
    <x v="4"/>
    <x v="0"/>
    <x v="0"/>
    <n v="44128.556481481479"/>
    <n v="44130.556481481479"/>
    <n v="240"/>
    <n v="8151.3"/>
    <n v="4320.1890000000003"/>
    <n v="1956312"/>
    <n v="1036845.36"/>
    <n v="919466.63999999897"/>
    <n v="10"/>
    <n v="2020"/>
  </r>
  <r>
    <x v="1"/>
    <x v="37"/>
    <x v="8"/>
    <x v="1"/>
    <x v="1"/>
    <x v="0"/>
    <n v="42877.008101851854"/>
    <n v="42878.008101851854"/>
    <n v="183"/>
    <n v="5891"/>
    <n v="4005.88"/>
    <n v="1078053"/>
    <n v="733076.04"/>
    <n v="344976.95999999897"/>
    <n v="5"/>
    <n v="2017"/>
  </r>
  <r>
    <x v="1"/>
    <x v="37"/>
    <x v="6"/>
    <x v="1"/>
    <x v="1"/>
    <x v="3"/>
    <n v="42416.489201388889"/>
    <n v="42423.489201388889"/>
    <n v="310"/>
    <n v="94.07"/>
    <n v="70.552499999999995"/>
    <n v="29161.699999999899"/>
    <n v="21871.2749999999"/>
    <n v="7290.4249999999902"/>
    <n v="2"/>
    <n v="2016"/>
  </r>
  <r>
    <x v="2"/>
    <x v="4"/>
    <x v="3"/>
    <x v="7"/>
    <x v="1"/>
    <x v="0"/>
    <n v="43038.175706018519"/>
    <n v="43045.175706018519"/>
    <n v="259"/>
    <n v="8319.89"/>
    <n v="6988.7075999999897"/>
    <n v="2154851.5099999998"/>
    <n v="1810075.2683999899"/>
    <n v="344776.24160000001"/>
    <n v="10"/>
    <n v="2017"/>
  </r>
  <r>
    <x v="1"/>
    <x v="23"/>
    <x v="9"/>
    <x v="7"/>
    <x v="1"/>
    <x v="0"/>
    <n v="44286.893923611111"/>
    <n v="44291.893923611111"/>
    <n v="460"/>
    <n v="263.47000000000003"/>
    <n v="134.36969999999999"/>
    <n v="121196.2"/>
    <n v="61810.061999999998"/>
    <n v="59386.137999999999"/>
    <n v="3"/>
    <n v="2021"/>
  </r>
  <r>
    <x v="2"/>
    <x v="35"/>
    <x v="5"/>
    <x v="7"/>
    <x v="0"/>
    <x v="0"/>
    <n v="45109.660879629628"/>
    <n v="45115.660879629628"/>
    <n v="431"/>
    <n v="1232.3599999999999"/>
    <n v="838.00480000000005"/>
    <n v="531147.15999999898"/>
    <n v="361180.06880000001"/>
    <n v="169967.09119999901"/>
    <n v="7"/>
    <n v="2023"/>
  </r>
  <r>
    <x v="8"/>
    <x v="29"/>
    <x v="0"/>
    <x v="2"/>
    <x v="0"/>
    <x v="1"/>
    <n v="42160.364421296297"/>
    <n v="42163.364421296297"/>
    <n v="500"/>
    <n v="8388.2999999999993"/>
    <n v="6542.8739999999998"/>
    <n v="4194149.9999999902"/>
    <n v="3271437"/>
    <n v="922712.99999999895"/>
    <n v="6"/>
    <n v="2015"/>
  </r>
  <r>
    <x v="5"/>
    <x v="17"/>
    <x v="0"/>
    <x v="9"/>
    <x v="1"/>
    <x v="3"/>
    <n v="42046.112314814818"/>
    <n v="42048.112314814818"/>
    <n v="798"/>
    <n v="2195.7600000000002"/>
    <n v="1273.5408"/>
    <n v="1752216.48"/>
    <n v="1016285.5584"/>
    <n v="735930.9216"/>
    <n v="2"/>
    <n v="2015"/>
  </r>
  <r>
    <x v="2"/>
    <x v="4"/>
    <x v="9"/>
    <x v="7"/>
    <x v="0"/>
    <x v="2"/>
    <n v="43249.733368055553"/>
    <n v="43258.733368055553"/>
    <n v="76"/>
    <n v="8412.85"/>
    <n v="4963.5815000000002"/>
    <n v="639376.6"/>
    <n v="377232.19400000002"/>
    <n v="262144.40599999903"/>
    <n v="5"/>
    <n v="2018"/>
  </r>
  <r>
    <x v="3"/>
    <x v="3"/>
    <x v="10"/>
    <x v="8"/>
    <x v="0"/>
    <x v="2"/>
    <n v="43137.252349537041"/>
    <n v="43139.252349537041"/>
    <n v="297"/>
    <n v="2371.15"/>
    <n v="1659.8050000000001"/>
    <n v="704231.55"/>
    <n v="492962.08500000002"/>
    <n v="211269.465"/>
    <n v="2"/>
    <n v="2018"/>
  </r>
  <r>
    <x v="2"/>
    <x v="22"/>
    <x v="3"/>
    <x v="7"/>
    <x v="0"/>
    <x v="3"/>
    <n v="42872.768368055556"/>
    <n v="42873.768368055556"/>
    <n v="362"/>
    <n v="7709.38"/>
    <n v="6552.973"/>
    <n v="2790795.56"/>
    <n v="2372176.2259999998"/>
    <n v="418619.33399999997"/>
    <n v="5"/>
    <n v="2017"/>
  </r>
  <r>
    <x v="8"/>
    <x v="16"/>
    <x v="1"/>
    <x v="9"/>
    <x v="1"/>
    <x v="0"/>
    <n v="42731.488935185182"/>
    <n v="42740.488935185182"/>
    <n v="183"/>
    <n v="5426.34"/>
    <n v="3581.3843999999999"/>
    <n v="993020.22"/>
    <n v="655393.34519999998"/>
    <n v="337626.874799999"/>
    <n v="12"/>
    <n v="2016"/>
  </r>
  <r>
    <x v="3"/>
    <x v="33"/>
    <x v="5"/>
    <x v="2"/>
    <x v="0"/>
    <x v="0"/>
    <n v="44806.498530092591"/>
    <n v="44814.498530092591"/>
    <n v="59"/>
    <n v="6713.23"/>
    <n v="4632.1286999999902"/>
    <n v="396080.56999999902"/>
    <n v="273295.59329999902"/>
    <n v="122784.9767"/>
    <n v="9"/>
    <n v="2022"/>
  </r>
  <r>
    <x v="0"/>
    <x v="0"/>
    <x v="2"/>
    <x v="9"/>
    <x v="0"/>
    <x v="2"/>
    <n v="44273.896203703705"/>
    <n v="44281.896203703705"/>
    <n v="552"/>
    <n v="8382.43"/>
    <n v="6286.8225000000002"/>
    <n v="4627101.3600000003"/>
    <n v="3470326.02"/>
    <n v="1156775.3400000001"/>
    <n v="3"/>
    <n v="2021"/>
  </r>
  <r>
    <x v="1"/>
    <x v="18"/>
    <x v="4"/>
    <x v="6"/>
    <x v="0"/>
    <x v="1"/>
    <n v="43994.597557870373"/>
    <n v="44001.597557870373"/>
    <n v="557"/>
    <n v="9840.44"/>
    <n v="6101.0727999999999"/>
    <n v="5481125.0800000001"/>
    <n v="3398297.5496"/>
    <n v="2082827.5304"/>
    <n v="6"/>
    <n v="2020"/>
  </r>
  <r>
    <x v="0"/>
    <x v="0"/>
    <x v="8"/>
    <x v="7"/>
    <x v="0"/>
    <x v="3"/>
    <n v="42364.240740740737"/>
    <n v="42373.240740740737"/>
    <n v="406"/>
    <n v="866.06"/>
    <n v="736.15099999999995"/>
    <n v="351620.36"/>
    <n v="298877.30599999998"/>
    <n v="52743.053999999996"/>
    <n v="12"/>
    <n v="2015"/>
  </r>
  <r>
    <x v="5"/>
    <x v="32"/>
    <x v="10"/>
    <x v="7"/>
    <x v="0"/>
    <x v="0"/>
    <n v="45107.706516203703"/>
    <n v="45110.706516203703"/>
    <n v="527"/>
    <n v="6856.98"/>
    <n v="6034.1423999999997"/>
    <n v="3613628.46"/>
    <n v="3179993.0447999998"/>
    <n v="433635.41519999999"/>
    <n v="6"/>
    <n v="2023"/>
  </r>
  <r>
    <x v="3"/>
    <x v="3"/>
    <x v="7"/>
    <x v="7"/>
    <x v="1"/>
    <x v="1"/>
    <n v="44336.411666666667"/>
    <n v="44344.411666666667"/>
    <n v="732"/>
    <n v="9587.67"/>
    <n v="7286.6292000000003"/>
    <n v="7018174.4400000004"/>
    <n v="5333812.5744000003"/>
    <n v="1684361.8655999999"/>
    <n v="5"/>
    <n v="2021"/>
  </r>
  <r>
    <x v="5"/>
    <x v="30"/>
    <x v="6"/>
    <x v="6"/>
    <x v="0"/>
    <x v="1"/>
    <n v="43626.454548611109"/>
    <n v="43627.454548611109"/>
    <n v="785"/>
    <n v="3744.22"/>
    <n v="2845.6071999999999"/>
    <n v="2939212.6999999899"/>
    <n v="2233801.6519999998"/>
    <n v="705411.04799999995"/>
    <n v="6"/>
    <n v="2019"/>
  </r>
  <r>
    <x v="5"/>
    <x v="6"/>
    <x v="0"/>
    <x v="9"/>
    <x v="0"/>
    <x v="0"/>
    <n v="44662.328159722223"/>
    <n v="44663.328159722223"/>
    <n v="187"/>
    <n v="3344.11"/>
    <n v="2574.9647"/>
    <n v="625348.56999999995"/>
    <n v="481518.39889999997"/>
    <n v="143830.17110000001"/>
    <n v="4"/>
    <n v="2022"/>
  </r>
  <r>
    <x v="0"/>
    <x v="20"/>
    <x v="10"/>
    <x v="0"/>
    <x v="1"/>
    <x v="3"/>
    <n v="43738.786354166667"/>
    <n v="43744.786354166667"/>
    <n v="876"/>
    <n v="6802.97"/>
    <n v="3945.7226000000001"/>
    <n v="5959401.7199999997"/>
    <n v="3456452.9975999999"/>
    <n v="2502948.7223999999"/>
    <n v="9"/>
    <n v="2019"/>
  </r>
  <r>
    <x v="5"/>
    <x v="30"/>
    <x v="6"/>
    <x v="8"/>
    <x v="0"/>
    <x v="3"/>
    <n v="43948.792939814812"/>
    <n v="43956.792939814812"/>
    <n v="25"/>
    <n v="4025.49"/>
    <n v="3180.1370999999999"/>
    <n v="100637.25"/>
    <n v="79503.427499999903"/>
    <n v="21133.822499999998"/>
    <n v="4"/>
    <n v="2020"/>
  </r>
  <r>
    <x v="5"/>
    <x v="6"/>
    <x v="8"/>
    <x v="4"/>
    <x v="1"/>
    <x v="2"/>
    <n v="43541.187245370369"/>
    <n v="43549.187245370369"/>
    <n v="299"/>
    <n v="2152.46"/>
    <n v="1377.5744"/>
    <n v="643585.54"/>
    <n v="411894.74559999898"/>
    <n v="231690.79440000001"/>
    <n v="3"/>
    <n v="2019"/>
  </r>
  <r>
    <x v="8"/>
    <x v="21"/>
    <x v="0"/>
    <x v="8"/>
    <x v="1"/>
    <x v="2"/>
    <n v="44266.755162037036"/>
    <n v="44267.755162037036"/>
    <n v="192"/>
    <n v="1623.06"/>
    <n v="1460.7539999999999"/>
    <n v="311627.52000000002"/>
    <n v="280464.76799999998"/>
    <n v="31162.752"/>
    <n v="3"/>
    <n v="2021"/>
  </r>
  <r>
    <x v="0"/>
    <x v="20"/>
    <x v="0"/>
    <x v="7"/>
    <x v="1"/>
    <x v="3"/>
    <n v="43384.073425925926"/>
    <n v="43385.073425925926"/>
    <n v="691"/>
    <n v="1934.38"/>
    <n v="1547.5039999999999"/>
    <n v="1336656.58"/>
    <n v="1069325.264"/>
    <n v="267331.315999999"/>
    <n v="10"/>
    <n v="2018"/>
  </r>
  <r>
    <x v="5"/>
    <x v="17"/>
    <x v="1"/>
    <x v="2"/>
    <x v="1"/>
    <x v="0"/>
    <n v="43102.817800925928"/>
    <n v="43111.817800925928"/>
    <n v="573"/>
    <n v="7046.07"/>
    <n v="5143.6310999999996"/>
    <n v="4037398.11"/>
    <n v="2947300.6202999898"/>
    <n v="1090097.4897"/>
    <n v="1"/>
    <n v="2018"/>
  </r>
  <r>
    <x v="0"/>
    <x v="20"/>
    <x v="2"/>
    <x v="6"/>
    <x v="0"/>
    <x v="3"/>
    <n v="43324.8903587963"/>
    <n v="43333.8903587963"/>
    <n v="941"/>
    <n v="9187.76"/>
    <n v="7901.4736000000003"/>
    <n v="8645682.1600000001"/>
    <n v="7435286.6575999996"/>
    <n v="1210395.5023999901"/>
    <n v="8"/>
    <n v="2018"/>
  </r>
  <r>
    <x v="8"/>
    <x v="31"/>
    <x v="10"/>
    <x v="0"/>
    <x v="0"/>
    <x v="2"/>
    <n v="42192.638055555559"/>
    <n v="42199.638055555559"/>
    <n v="131"/>
    <n v="8062.08"/>
    <n v="7175.2511999999997"/>
    <n v="1056132.48"/>
    <n v="939957.90720000002"/>
    <n v="116174.572799999"/>
    <n v="7"/>
    <n v="2015"/>
  </r>
  <r>
    <x v="1"/>
    <x v="37"/>
    <x v="3"/>
    <x v="3"/>
    <x v="1"/>
    <x v="2"/>
    <n v="43201.907280092593"/>
    <n v="43202.907280092593"/>
    <n v="761"/>
    <n v="4487.53"/>
    <n v="3724.6498999999899"/>
    <n v="3415010.3299999898"/>
    <n v="2834458.5738999899"/>
    <n v="580551.75609999895"/>
    <n v="4"/>
    <n v="2018"/>
  </r>
  <r>
    <x v="0"/>
    <x v="20"/>
    <x v="9"/>
    <x v="0"/>
    <x v="0"/>
    <x v="2"/>
    <n v="45152.639502314814"/>
    <n v="45154.639502314814"/>
    <n v="676"/>
    <n v="5290.73"/>
    <n v="4232.5839999999998"/>
    <n v="3576533.4799999902"/>
    <n v="2861226.784"/>
    <n v="715306.69599999895"/>
    <n v="8"/>
    <n v="2023"/>
  </r>
  <r>
    <x v="5"/>
    <x v="30"/>
    <x v="9"/>
    <x v="4"/>
    <x v="1"/>
    <x v="3"/>
    <n v="44183.793553240743"/>
    <n v="44191.793553240743"/>
    <n v="991"/>
    <n v="6205.53"/>
    <n v="3226.8755999999998"/>
    <n v="6149680.2299999902"/>
    <n v="3197833.7196"/>
    <n v="2951846.5103999898"/>
    <n v="12"/>
    <n v="2020"/>
  </r>
  <r>
    <x v="5"/>
    <x v="9"/>
    <x v="4"/>
    <x v="8"/>
    <x v="0"/>
    <x v="3"/>
    <n v="43205.204583333332"/>
    <n v="43213.204583333332"/>
    <n v="504"/>
    <n v="5803.67"/>
    <n v="4526.8626000000004"/>
    <n v="2925049.68"/>
    <n v="2281538.7503999998"/>
    <n v="643510.92959999898"/>
    <n v="4"/>
    <n v="2018"/>
  </r>
  <r>
    <x v="5"/>
    <x v="9"/>
    <x v="7"/>
    <x v="7"/>
    <x v="0"/>
    <x v="0"/>
    <n v="43477.311562499999"/>
    <n v="43482.311562499999"/>
    <n v="207"/>
    <n v="9685.0400000000009"/>
    <n v="6101.5752000000002"/>
    <n v="2004803.28"/>
    <n v="1263026.0663999999"/>
    <n v="741777.21360000002"/>
    <n v="1"/>
    <n v="2019"/>
  </r>
  <r>
    <x v="0"/>
    <x v="20"/>
    <x v="6"/>
    <x v="10"/>
    <x v="1"/>
    <x v="2"/>
    <n v="42661.960231481484"/>
    <n v="42663.960231481484"/>
    <n v="238"/>
    <n v="8868.06"/>
    <n v="7715.2121999999999"/>
    <n v="2110598.2799999998"/>
    <n v="1836220.5035999999"/>
    <n v="274377.77639999898"/>
    <n v="10"/>
    <n v="2016"/>
  </r>
  <r>
    <x v="8"/>
    <x v="16"/>
    <x v="10"/>
    <x v="3"/>
    <x v="0"/>
    <x v="1"/>
    <n v="44524.433587962965"/>
    <n v="44527.433587962965"/>
    <n v="192"/>
    <n v="444.97"/>
    <n v="329.27780000000001"/>
    <n v="85434.240000000005"/>
    <n v="63221.337599999999"/>
    <n v="22212.902399999999"/>
    <n v="11"/>
    <n v="2021"/>
  </r>
  <r>
    <x v="8"/>
    <x v="21"/>
    <x v="5"/>
    <x v="7"/>
    <x v="1"/>
    <x v="1"/>
    <n v="44405.642175925925"/>
    <n v="44410.642175925925"/>
    <n v="28"/>
    <n v="8359.2999999999993"/>
    <n v="5433.5450000000001"/>
    <n v="234060.399999999"/>
    <n v="152139.26"/>
    <n v="81921.139999999898"/>
    <n v="7"/>
    <n v="2021"/>
  </r>
  <r>
    <x v="1"/>
    <x v="1"/>
    <x v="7"/>
    <x v="6"/>
    <x v="0"/>
    <x v="0"/>
    <n v="43886.248842592591"/>
    <n v="43889.248842592591"/>
    <n v="107"/>
    <n v="1149.47"/>
    <n v="735.66079999999999"/>
    <n v="122993.29"/>
    <n v="78715.705600000001"/>
    <n v="44277.5844"/>
    <n v="2"/>
    <n v="2020"/>
  </r>
  <r>
    <x v="0"/>
    <x v="0"/>
    <x v="1"/>
    <x v="3"/>
    <x v="0"/>
    <x v="0"/>
    <n v="43073.474432870367"/>
    <n v="43074.474432870367"/>
    <n v="223"/>
    <n v="6905.19"/>
    <n v="4971.7367999999997"/>
    <n v="1539857.3699999901"/>
    <n v="1108697.3063999999"/>
    <n v="431160.06359999999"/>
    <n v="12"/>
    <n v="2017"/>
  </r>
  <r>
    <x v="5"/>
    <x v="17"/>
    <x v="0"/>
    <x v="4"/>
    <x v="0"/>
    <x v="2"/>
    <n v="44699.100856481484"/>
    <n v="44705.100856481484"/>
    <n v="380"/>
    <n v="2863.64"/>
    <n v="2004.54799999999"/>
    <n v="1088183.2"/>
    <n v="761728.23999999894"/>
    <n v="326454.96000000002"/>
    <n v="5"/>
    <n v="2022"/>
  </r>
  <r>
    <x v="2"/>
    <x v="2"/>
    <x v="3"/>
    <x v="10"/>
    <x v="1"/>
    <x v="3"/>
    <n v="42851.019849537035"/>
    <n v="42856.019849537035"/>
    <n v="429"/>
    <n v="7736.1"/>
    <n v="5105.826"/>
    <n v="3318786.9"/>
    <n v="2190399.3539999998"/>
    <n v="1128387.5460000001"/>
    <n v="4"/>
    <n v="2017"/>
  </r>
  <r>
    <x v="8"/>
    <x v="16"/>
    <x v="10"/>
    <x v="9"/>
    <x v="1"/>
    <x v="3"/>
    <n v="42580.307071759256"/>
    <n v="42583.307071759256"/>
    <n v="84"/>
    <n v="95.98"/>
    <n v="55.668399999999998"/>
    <n v="8062.32"/>
    <n v="4676.1455999999998"/>
    <n v="3386.1743999999999"/>
    <n v="7"/>
    <n v="2016"/>
  </r>
  <r>
    <x v="0"/>
    <x v="0"/>
    <x v="2"/>
    <x v="9"/>
    <x v="1"/>
    <x v="1"/>
    <n v="43560.24664351852"/>
    <n v="43569.24664351852"/>
    <n v="498"/>
    <n v="3828.9"/>
    <n v="3139.6979999999999"/>
    <n v="1906792.2"/>
    <n v="1563569.60399999"/>
    <n v="343222.59600000002"/>
    <n v="4"/>
    <n v="2019"/>
  </r>
  <r>
    <x v="8"/>
    <x v="16"/>
    <x v="7"/>
    <x v="9"/>
    <x v="0"/>
    <x v="2"/>
    <n v="42733.167997685188"/>
    <n v="42741.167997685188"/>
    <n v="237"/>
    <n v="225.01"/>
    <n v="150.7567"/>
    <n v="53327.369999999901"/>
    <n v="35729.337899999999"/>
    <n v="17598.032099999898"/>
    <n v="12"/>
    <n v="2016"/>
  </r>
  <r>
    <x v="2"/>
    <x v="4"/>
    <x v="7"/>
    <x v="2"/>
    <x v="1"/>
    <x v="1"/>
    <n v="42389.644305555557"/>
    <n v="42396.644305555557"/>
    <n v="149"/>
    <n v="9535.76"/>
    <n v="5149.3104000000003"/>
    <n v="1420828.24"/>
    <n v="767247.24959999998"/>
    <n v="653580.99039999896"/>
    <n v="1"/>
    <n v="2016"/>
  </r>
  <r>
    <x v="0"/>
    <x v="20"/>
    <x v="3"/>
    <x v="9"/>
    <x v="1"/>
    <x v="1"/>
    <n v="44450.119537037041"/>
    <n v="44452.119537037041"/>
    <n v="795"/>
    <n v="163.5"/>
    <n v="86.655000000000001"/>
    <n v="129982.5"/>
    <n v="68890.725000000006"/>
    <n v="61091.7749999999"/>
    <n v="9"/>
    <n v="2021"/>
  </r>
  <r>
    <x v="0"/>
    <x v="0"/>
    <x v="4"/>
    <x v="1"/>
    <x v="1"/>
    <x v="2"/>
    <n v="43244.791041666664"/>
    <n v="43249.791041666664"/>
    <n v="851"/>
    <n v="1561.35"/>
    <n v="936.81"/>
    <n v="1328708.8499999901"/>
    <n v="797225.30999999901"/>
    <n v="531483.53999999899"/>
    <n v="5"/>
    <n v="2018"/>
  </r>
  <r>
    <x v="5"/>
    <x v="17"/>
    <x v="6"/>
    <x v="3"/>
    <x v="0"/>
    <x v="0"/>
    <n v="43060.027280092596"/>
    <n v="43065.027280092596"/>
    <n v="612"/>
    <n v="5397.34"/>
    <n v="3886.0848000000001"/>
    <n v="3303172.08"/>
    <n v="2378283.8975999998"/>
    <n v="924888.182399999"/>
    <n v="11"/>
    <n v="2017"/>
  </r>
  <r>
    <x v="0"/>
    <x v="20"/>
    <x v="6"/>
    <x v="10"/>
    <x v="0"/>
    <x v="1"/>
    <n v="44976.344733796293"/>
    <n v="44982.344733796293"/>
    <n v="844"/>
    <n v="6465.05"/>
    <n v="3620.4279999999999"/>
    <n v="5456502.2000000002"/>
    <n v="3055641.2319999998"/>
    <n v="2400860.9679999999"/>
    <n v="2"/>
    <n v="2023"/>
  </r>
  <r>
    <x v="1"/>
    <x v="37"/>
    <x v="7"/>
    <x v="6"/>
    <x v="0"/>
    <x v="0"/>
    <n v="42847.688518518517"/>
    <n v="42853.688518518517"/>
    <n v="35"/>
    <n v="7292.62"/>
    <n v="4302.6457999999902"/>
    <n v="255241.69999999899"/>
    <n v="150592.60299999901"/>
    <n v="104649.09699999999"/>
    <n v="4"/>
    <n v="2017"/>
  </r>
  <r>
    <x v="5"/>
    <x v="6"/>
    <x v="8"/>
    <x v="1"/>
    <x v="0"/>
    <x v="3"/>
    <n v="45071.172847222224"/>
    <n v="45074.172847222224"/>
    <n v="944"/>
    <n v="2476.5500000000002"/>
    <n v="1733.585"/>
    <n v="2337863.2000000002"/>
    <n v="1636504.24"/>
    <n v="701358.96"/>
    <n v="5"/>
    <n v="2023"/>
  </r>
  <r>
    <x v="3"/>
    <x v="27"/>
    <x v="7"/>
    <x v="1"/>
    <x v="1"/>
    <x v="1"/>
    <n v="42854.537430555552"/>
    <n v="42858.537430555552"/>
    <n v="97"/>
    <n v="3016.94"/>
    <n v="1779.9946"/>
    <n v="292643.18"/>
    <n v="172659.4762"/>
    <n v="119983.703799999"/>
    <n v="4"/>
    <n v="2017"/>
  </r>
  <r>
    <x v="5"/>
    <x v="9"/>
    <x v="7"/>
    <x v="5"/>
    <x v="0"/>
    <x v="2"/>
    <n v="45212.85429398148"/>
    <n v="45213.85429398148"/>
    <n v="868"/>
    <n v="2406.63"/>
    <n v="2021.5691999999999"/>
    <n v="2088954.84"/>
    <n v="1754722.0655999901"/>
    <n v="334232.77439999999"/>
    <n v="10"/>
    <n v="2023"/>
  </r>
  <r>
    <x v="0"/>
    <x v="20"/>
    <x v="3"/>
    <x v="10"/>
    <x v="1"/>
    <x v="0"/>
    <n v="44268.835949074077"/>
    <n v="44269.835949074077"/>
    <n v="233"/>
    <n v="2448.29"/>
    <n v="1811.7346"/>
    <n v="570451.56999999995"/>
    <n v="422134.1618"/>
    <n v="148317.40819999899"/>
    <n v="3"/>
    <n v="2021"/>
  </r>
  <r>
    <x v="1"/>
    <x v="18"/>
    <x v="0"/>
    <x v="5"/>
    <x v="0"/>
    <x v="3"/>
    <n v="42641.656076388892"/>
    <n v="42646.656076388892"/>
    <n v="407"/>
    <n v="7820.11"/>
    <n v="4144.6583000000001"/>
    <n v="3182784.77"/>
    <n v="1686875.9280999999"/>
    <n v="1495908.8418999901"/>
    <n v="9"/>
    <n v="2016"/>
  </r>
  <r>
    <x v="1"/>
    <x v="18"/>
    <x v="3"/>
    <x v="6"/>
    <x v="1"/>
    <x v="3"/>
    <n v="44814.755335648151"/>
    <n v="44818.755335648151"/>
    <n v="960"/>
    <n v="9480.51"/>
    <n v="5309.0856000000003"/>
    <n v="9101289.5999999996"/>
    <n v="5096722.176"/>
    <n v="4004567.4239999899"/>
    <n v="9"/>
    <n v="2022"/>
  </r>
  <r>
    <x v="8"/>
    <x v="31"/>
    <x v="10"/>
    <x v="3"/>
    <x v="1"/>
    <x v="1"/>
    <n v="42381.920983796299"/>
    <n v="42388.920983796299"/>
    <n v="525"/>
    <n v="5962.07"/>
    <n v="3458.0005999999898"/>
    <n v="3130086.75"/>
    <n v="1815450.3149999899"/>
    <n v="1314636.4350000001"/>
    <n v="1"/>
    <n v="2016"/>
  </r>
  <r>
    <x v="3"/>
    <x v="15"/>
    <x v="7"/>
    <x v="8"/>
    <x v="0"/>
    <x v="3"/>
    <n v="45082.237037037034"/>
    <n v="45089.237037037034"/>
    <n v="758"/>
    <n v="1582.73"/>
    <n v="1187.0474999999999"/>
    <n v="1199709.3400000001"/>
    <n v="899782.005"/>
    <n v="299927.33499999897"/>
    <n v="6"/>
    <n v="2023"/>
  </r>
  <r>
    <x v="8"/>
    <x v="36"/>
    <x v="6"/>
    <x v="7"/>
    <x v="1"/>
    <x v="2"/>
    <n v="42654.98101851852"/>
    <n v="42658.98101851852"/>
    <n v="926"/>
    <n v="663.67"/>
    <n v="358.3818"/>
    <n v="614558.41999999899"/>
    <n v="331861.54680000001"/>
    <n v="282696.87319999898"/>
    <n v="10"/>
    <n v="2016"/>
  </r>
  <r>
    <x v="8"/>
    <x v="14"/>
    <x v="5"/>
    <x v="8"/>
    <x v="1"/>
    <x v="1"/>
    <n v="43418.932071759256"/>
    <n v="43420.932071759256"/>
    <n v="970"/>
    <n v="2399.37"/>
    <n v="1247.6723999999999"/>
    <n v="2327388.9"/>
    <n v="1210242.2279999999"/>
    <n v="1117146.672"/>
    <n v="11"/>
    <n v="2018"/>
  </r>
  <r>
    <x v="8"/>
    <x v="12"/>
    <x v="6"/>
    <x v="4"/>
    <x v="1"/>
    <x v="3"/>
    <n v="42810.48673611111"/>
    <n v="42814.48673611111"/>
    <n v="489"/>
    <n v="1786.17"/>
    <n v="1411.0743"/>
    <n v="873437.13"/>
    <n v="690015.33270000003"/>
    <n v="183421.79729999899"/>
    <n v="3"/>
    <n v="2017"/>
  </r>
  <r>
    <x v="8"/>
    <x v="16"/>
    <x v="2"/>
    <x v="10"/>
    <x v="1"/>
    <x v="2"/>
    <n v="44846.260914351849"/>
    <n v="44854.260914351849"/>
    <n v="404"/>
    <n v="5789.43"/>
    <n v="3994.7066999999902"/>
    <n v="2338929.7200000002"/>
    <n v="1613861.5067999901"/>
    <n v="725068.2132"/>
    <n v="10"/>
    <n v="2022"/>
  </r>
  <r>
    <x v="8"/>
    <x v="12"/>
    <x v="9"/>
    <x v="8"/>
    <x v="0"/>
    <x v="0"/>
    <n v="43597.85392361111"/>
    <n v="43599.85392361111"/>
    <n v="774"/>
    <n v="6982.33"/>
    <n v="5865.1571999999996"/>
    <n v="5404323.4199999999"/>
    <n v="4539631.6727999998"/>
    <n v="864691.74719999998"/>
    <n v="5"/>
    <n v="2019"/>
  </r>
  <r>
    <x v="3"/>
    <x v="15"/>
    <x v="2"/>
    <x v="8"/>
    <x v="0"/>
    <x v="0"/>
    <n v="45213.306180555555"/>
    <n v="45218.306180555555"/>
    <n v="223"/>
    <n v="55.86"/>
    <n v="45.805199999999999"/>
    <n v="12456.78"/>
    <n v="10214.559600000001"/>
    <n v="2242.2204000000002"/>
    <n v="10"/>
    <n v="2023"/>
  </r>
  <r>
    <x v="3"/>
    <x v="33"/>
    <x v="4"/>
    <x v="8"/>
    <x v="1"/>
    <x v="1"/>
    <n v="45159.683935185189"/>
    <n v="45166.683935185189"/>
    <n v="403"/>
    <n v="4401.8100000000004"/>
    <n v="2685.1041"/>
    <n v="1773929.43"/>
    <n v="1082096.9523"/>
    <n v="691832.47770000005"/>
    <n v="8"/>
    <n v="2023"/>
  </r>
  <r>
    <x v="5"/>
    <x v="32"/>
    <x v="1"/>
    <x v="9"/>
    <x v="0"/>
    <x v="2"/>
    <n v="45265.407199074078"/>
    <n v="45271.407199074078"/>
    <n v="451"/>
    <n v="6233.56"/>
    <n v="3615.4648000000002"/>
    <n v="2811335.56"/>
    <n v="1630574.6248000001"/>
    <n v="1180760.9351999999"/>
    <n v="12"/>
    <n v="2023"/>
  </r>
  <r>
    <x v="1"/>
    <x v="1"/>
    <x v="10"/>
    <x v="0"/>
    <x v="1"/>
    <x v="3"/>
    <n v="45181.658738425926"/>
    <n v="45190.658738425926"/>
    <n v="586"/>
    <n v="1936.83"/>
    <n v="1375.14929999999"/>
    <n v="1134982.3799999999"/>
    <n v="805837.48979999905"/>
    <n v="329144.89020000002"/>
    <n v="9"/>
    <n v="2023"/>
  </r>
  <r>
    <x v="8"/>
    <x v="21"/>
    <x v="10"/>
    <x v="8"/>
    <x v="1"/>
    <x v="1"/>
    <n v="43478.415983796294"/>
    <n v="43480.415983796294"/>
    <n v="778"/>
    <n v="9010.7000000000007"/>
    <n v="4775.6710000000003"/>
    <n v="7010324.5999999996"/>
    <n v="3715472.0380000002"/>
    <n v="3294852.5619999999"/>
    <n v="1"/>
    <n v="2019"/>
  </r>
  <r>
    <x v="8"/>
    <x v="16"/>
    <x v="4"/>
    <x v="7"/>
    <x v="0"/>
    <x v="1"/>
    <n v="43747.751111111109"/>
    <n v="43751.751111111109"/>
    <n v="184"/>
    <n v="5494.63"/>
    <n v="4120.9724999999999"/>
    <n v="1011011.92"/>
    <n v="758258.94"/>
    <n v="252752.98"/>
    <n v="10"/>
    <n v="2019"/>
  </r>
  <r>
    <x v="1"/>
    <x v="38"/>
    <x v="5"/>
    <x v="10"/>
    <x v="1"/>
    <x v="3"/>
    <n v="43100.547743055555"/>
    <n v="43107.547743055555"/>
    <n v="277"/>
    <n v="3460.52"/>
    <n v="1730.26"/>
    <n v="958564.04"/>
    <n v="479282.02"/>
    <n v="479282.02"/>
    <n v="12"/>
    <n v="2017"/>
  </r>
  <r>
    <x v="8"/>
    <x v="29"/>
    <x v="1"/>
    <x v="4"/>
    <x v="0"/>
    <x v="2"/>
    <n v="43971.019224537034"/>
    <n v="43979.019224537034"/>
    <n v="895"/>
    <n v="196.57"/>
    <n v="161.1874"/>
    <n v="175930.15"/>
    <n v="144262.723"/>
    <n v="31667.426999999901"/>
    <n v="5"/>
    <n v="2020"/>
  </r>
  <r>
    <x v="1"/>
    <x v="11"/>
    <x v="0"/>
    <x v="0"/>
    <x v="1"/>
    <x v="3"/>
    <n v="44089.586840277778"/>
    <n v="44094.586840277778"/>
    <n v="568"/>
    <n v="4848.2299999999996"/>
    <n v="4169.4777999999997"/>
    <n v="2753794.6399999899"/>
    <n v="2368263.3903999999"/>
    <n v="385531.24959999899"/>
    <n v="9"/>
    <n v="2020"/>
  </r>
  <r>
    <x v="0"/>
    <x v="20"/>
    <x v="7"/>
    <x v="2"/>
    <x v="0"/>
    <x v="0"/>
    <n v="42491.558819444443"/>
    <n v="42496.558819444443"/>
    <n v="569"/>
    <n v="3366.1"/>
    <n v="3029.49"/>
    <n v="1915310.9"/>
    <n v="1723779.80999999"/>
    <n v="191531.09"/>
    <n v="5"/>
    <n v="2016"/>
  </r>
  <r>
    <x v="0"/>
    <x v="20"/>
    <x v="1"/>
    <x v="7"/>
    <x v="0"/>
    <x v="1"/>
    <n v="44941.074270833335"/>
    <n v="44945.074270833335"/>
    <n v="386"/>
    <n v="9695.77"/>
    <n v="6205.2928000000002"/>
    <n v="3742567.22"/>
    <n v="2395243.0208000001"/>
    <n v="1347324.1991999999"/>
    <n v="1"/>
    <n v="2023"/>
  </r>
  <r>
    <x v="2"/>
    <x v="28"/>
    <x v="5"/>
    <x v="7"/>
    <x v="1"/>
    <x v="0"/>
    <n v="43819.041979166665"/>
    <n v="43828.041979166665"/>
    <n v="493"/>
    <n v="3793.76"/>
    <n v="2731.5072"/>
    <n v="1870323.68"/>
    <n v="1346633.0496"/>
    <n v="523690.63040000002"/>
    <n v="12"/>
    <n v="2019"/>
  </r>
  <r>
    <x v="8"/>
    <x v="29"/>
    <x v="8"/>
    <x v="9"/>
    <x v="0"/>
    <x v="1"/>
    <n v="42182.308993055558"/>
    <n v="42186.308993055558"/>
    <n v="295"/>
    <n v="9210.86"/>
    <n v="7829.2309999999998"/>
    <n v="2717203.7"/>
    <n v="2309623.145"/>
    <n v="407580.55499999999"/>
    <n v="6"/>
    <n v="2015"/>
  </r>
  <r>
    <x v="3"/>
    <x v="24"/>
    <x v="9"/>
    <x v="9"/>
    <x v="1"/>
    <x v="3"/>
    <n v="43421.856446759259"/>
    <n v="43424.856446759259"/>
    <n v="61"/>
    <n v="6863.68"/>
    <n v="4667.3023999999996"/>
    <n v="418684.48"/>
    <n v="284705.44640000002"/>
    <n v="133979.0336"/>
    <n v="11"/>
    <n v="2018"/>
  </r>
  <r>
    <x v="5"/>
    <x v="9"/>
    <x v="1"/>
    <x v="10"/>
    <x v="0"/>
    <x v="2"/>
    <n v="42570.061331018522"/>
    <n v="42579.061331018522"/>
    <n v="685"/>
    <n v="748.89"/>
    <n v="471.80070000000001"/>
    <n v="512989.64999999898"/>
    <n v="323183.47950000002"/>
    <n v="189806.17049999899"/>
    <n v="7"/>
    <n v="2016"/>
  </r>
  <r>
    <x v="3"/>
    <x v="13"/>
    <x v="1"/>
    <x v="7"/>
    <x v="1"/>
    <x v="3"/>
    <n v="43972.3830787037"/>
    <n v="43979.3830787037"/>
    <n v="990"/>
    <n v="9327.8799999999992"/>
    <n v="4850.4975999999997"/>
    <n v="9234601.1999999993"/>
    <n v="4801992.6239999998"/>
    <n v="4432608.5759999901"/>
    <n v="5"/>
    <n v="2020"/>
  </r>
  <r>
    <x v="0"/>
    <x v="20"/>
    <x v="9"/>
    <x v="6"/>
    <x v="0"/>
    <x v="0"/>
    <n v="44226.865115740744"/>
    <n v="44235.865115740744"/>
    <n v="622"/>
    <n v="1692.8"/>
    <n v="1117.248"/>
    <n v="1052921.5999999901"/>
    <n v="694928.25600000005"/>
    <n v="357993.34399999899"/>
    <n v="1"/>
    <n v="2021"/>
  </r>
  <r>
    <x v="0"/>
    <x v="0"/>
    <x v="7"/>
    <x v="6"/>
    <x v="0"/>
    <x v="2"/>
    <n v="44626.315312500003"/>
    <n v="44630.315312500003"/>
    <n v="924"/>
    <n v="4485.76"/>
    <n v="2377.4528"/>
    <n v="4144842.24"/>
    <n v="2196766.3872000002"/>
    <n v="1948075.8528"/>
    <n v="3"/>
    <n v="2022"/>
  </r>
  <r>
    <x v="5"/>
    <x v="9"/>
    <x v="1"/>
    <x v="5"/>
    <x v="0"/>
    <x v="2"/>
    <n v="42520.085949074077"/>
    <n v="42523.085949074077"/>
    <n v="146"/>
    <n v="9230.81"/>
    <n v="6000.0264999999999"/>
    <n v="1347698.26"/>
    <n v="876003.86899999995"/>
    <n v="471694.391"/>
    <n v="5"/>
    <n v="2016"/>
  </r>
  <r>
    <x v="8"/>
    <x v="21"/>
    <x v="9"/>
    <x v="10"/>
    <x v="1"/>
    <x v="1"/>
    <n v="42367.974039351851"/>
    <n v="42375.974039351851"/>
    <n v="526"/>
    <n v="8286.81"/>
    <n v="5303.5583999999999"/>
    <n v="4358862.0599999996"/>
    <n v="2789671.7184000001"/>
    <n v="1569190.3415999899"/>
    <n v="12"/>
    <n v="2015"/>
  </r>
  <r>
    <x v="8"/>
    <x v="29"/>
    <x v="9"/>
    <x v="8"/>
    <x v="0"/>
    <x v="2"/>
    <n v="43948.296527777777"/>
    <n v="43952.296527777777"/>
    <n v="183"/>
    <n v="4880.9399999999996"/>
    <n v="3709.51439999999"/>
    <n v="893212.01999999897"/>
    <n v="678841.13519999897"/>
    <n v="214370.8848"/>
    <n v="4"/>
    <n v="2020"/>
  </r>
  <r>
    <x v="8"/>
    <x v="12"/>
    <x v="9"/>
    <x v="1"/>
    <x v="1"/>
    <x v="1"/>
    <n v="42396.578576388885"/>
    <n v="42399.578576388885"/>
    <n v="315"/>
    <n v="2077.14"/>
    <n v="1350.1410000000001"/>
    <n v="654299.1"/>
    <n v="425294.41499999998"/>
    <n v="229004.68499999901"/>
    <n v="1"/>
    <n v="2016"/>
  </r>
  <r>
    <x v="5"/>
    <x v="32"/>
    <x v="3"/>
    <x v="2"/>
    <x v="0"/>
    <x v="2"/>
    <n v="42755.985023148147"/>
    <n v="42759.985023148147"/>
    <n v="877"/>
    <n v="5097.5200000000004"/>
    <n v="3313.3879999999999"/>
    <n v="4470525.04"/>
    <n v="2905841.2760000001"/>
    <n v="1564683.76399999"/>
    <n v="1"/>
    <n v="2017"/>
  </r>
  <r>
    <x v="8"/>
    <x v="29"/>
    <x v="5"/>
    <x v="4"/>
    <x v="0"/>
    <x v="2"/>
    <n v="43182.625821759262"/>
    <n v="43184.625821759262"/>
    <n v="659"/>
    <n v="5480.87"/>
    <n v="3343.3307"/>
    <n v="3611893.33"/>
    <n v="2203254.9312999998"/>
    <n v="1408638.3987"/>
    <n v="3"/>
    <n v="2018"/>
  </r>
  <r>
    <x v="0"/>
    <x v="0"/>
    <x v="3"/>
    <x v="9"/>
    <x v="1"/>
    <x v="1"/>
    <n v="44942.656331018516"/>
    <n v="44946.656331018516"/>
    <n v="744"/>
    <n v="9969.4"/>
    <n v="7377.3559999999998"/>
    <n v="7417233.5999999996"/>
    <n v="5488752.8640000001"/>
    <n v="1928480.73599999"/>
    <n v="1"/>
    <n v="2023"/>
  </r>
  <r>
    <x v="3"/>
    <x v="24"/>
    <x v="8"/>
    <x v="4"/>
    <x v="0"/>
    <x v="2"/>
    <n v="45217.582465277781"/>
    <n v="45224.582465277781"/>
    <n v="996"/>
    <n v="8242.07"/>
    <n v="5439.7662"/>
    <n v="8209101.7199999997"/>
    <n v="5418007.1352000004"/>
    <n v="2791094.5847999901"/>
    <n v="10"/>
    <n v="2023"/>
  </r>
  <r>
    <x v="3"/>
    <x v="15"/>
    <x v="2"/>
    <x v="1"/>
    <x v="1"/>
    <x v="3"/>
    <n v="42049.470509259256"/>
    <n v="42052.470509259256"/>
    <n v="809"/>
    <n v="8614.56"/>
    <n v="7580.8127999999997"/>
    <n v="6969179.04"/>
    <n v="6132877.55519999"/>
    <n v="836301.48479999998"/>
    <n v="2"/>
    <n v="2015"/>
  </r>
  <r>
    <x v="8"/>
    <x v="12"/>
    <x v="0"/>
    <x v="3"/>
    <x v="1"/>
    <x v="2"/>
    <n v="43863.111608796295"/>
    <n v="43864.111608796295"/>
    <n v="652"/>
    <n v="9862.01"/>
    <n v="8481.3286000000007"/>
    <n v="6430030.5199999996"/>
    <n v="5529826.2472000001"/>
    <n v="900204.27280000004"/>
    <n v="2"/>
    <n v="2020"/>
  </r>
  <r>
    <x v="3"/>
    <x v="3"/>
    <x v="3"/>
    <x v="5"/>
    <x v="1"/>
    <x v="0"/>
    <n v="42860.002129629633"/>
    <n v="42868.002129629633"/>
    <n v="660"/>
    <n v="5237.96"/>
    <n v="3090.3964000000001"/>
    <n v="3457053.6"/>
    <n v="2039661.6240000001"/>
    <n v="1417391.976"/>
    <n v="5"/>
    <n v="2017"/>
  </r>
  <r>
    <x v="2"/>
    <x v="7"/>
    <x v="3"/>
    <x v="10"/>
    <x v="1"/>
    <x v="1"/>
    <n v="43409.126377314817"/>
    <n v="43415.126377314817"/>
    <n v="930"/>
    <n v="5856.41"/>
    <n v="3865.2305999999999"/>
    <n v="5446461.2999999998"/>
    <n v="3594664.4580000001"/>
    <n v="1851796.8419999899"/>
    <n v="11"/>
    <n v="2018"/>
  </r>
  <r>
    <x v="1"/>
    <x v="8"/>
    <x v="2"/>
    <x v="8"/>
    <x v="1"/>
    <x v="1"/>
    <n v="43575.951747685183"/>
    <n v="43578.951747685183"/>
    <n v="893"/>
    <n v="4549.8999999999996"/>
    <n v="3412.4249999999902"/>
    <n v="4063060.6999999899"/>
    <n v="3047295.5249999999"/>
    <n v="1015765.17499999"/>
    <n v="4"/>
    <n v="2019"/>
  </r>
  <r>
    <x v="8"/>
    <x v="14"/>
    <x v="5"/>
    <x v="5"/>
    <x v="0"/>
    <x v="3"/>
    <n v="43626.162199074075"/>
    <n v="43634.162199074075"/>
    <n v="36"/>
    <n v="1263.29"/>
    <n v="644.27790000000005"/>
    <n v="45478.44"/>
    <n v="23194.004400000002"/>
    <n v="22284.435600000001"/>
    <n v="6"/>
    <n v="2019"/>
  </r>
  <r>
    <x v="3"/>
    <x v="3"/>
    <x v="2"/>
    <x v="0"/>
    <x v="1"/>
    <x v="0"/>
    <n v="43029.685787037037"/>
    <n v="43035.685787037037"/>
    <n v="789"/>
    <n v="5257.31"/>
    <n v="3101.8128999999999"/>
    <n v="4148017.59"/>
    <n v="2447330.3780999999"/>
    <n v="1700687.2119"/>
    <n v="10"/>
    <n v="2017"/>
  </r>
  <r>
    <x v="0"/>
    <x v="0"/>
    <x v="0"/>
    <x v="8"/>
    <x v="0"/>
    <x v="2"/>
    <n v="42385.225254629629"/>
    <n v="42386.225254629629"/>
    <n v="56"/>
    <n v="5830.06"/>
    <n v="3556.3366000000001"/>
    <n v="326483.36"/>
    <n v="199154.84959999999"/>
    <n v="127328.5104"/>
    <n v="1"/>
    <n v="2016"/>
  </r>
  <r>
    <x v="5"/>
    <x v="6"/>
    <x v="4"/>
    <x v="7"/>
    <x v="1"/>
    <x v="3"/>
    <n v="44097.090520833335"/>
    <n v="44106.090520833335"/>
    <n v="979"/>
    <n v="2380.35"/>
    <n v="1571.0309999999999"/>
    <n v="2330362.65"/>
    <n v="1538039.3489999999"/>
    <n v="792323.30099999998"/>
    <n v="9"/>
    <n v="2020"/>
  </r>
  <r>
    <x v="2"/>
    <x v="34"/>
    <x v="9"/>
    <x v="5"/>
    <x v="1"/>
    <x v="2"/>
    <n v="43459.247361111113"/>
    <n v="43468.247361111113"/>
    <n v="41"/>
    <n v="7830.41"/>
    <n v="6734.1525999999903"/>
    <n v="321046.81"/>
    <n v="276100.25659999897"/>
    <n v="44946.553399999997"/>
    <n v="12"/>
    <n v="2018"/>
  </r>
  <r>
    <x v="0"/>
    <x v="20"/>
    <x v="10"/>
    <x v="8"/>
    <x v="0"/>
    <x v="3"/>
    <n v="42394.121030092596"/>
    <n v="42403.121030092596"/>
    <n v="383"/>
    <n v="1253.58"/>
    <n v="676.93320000000006"/>
    <n v="480121.13999999902"/>
    <n v="259265.41560000001"/>
    <n v="220855.72439999899"/>
    <n v="1"/>
    <n v="2016"/>
  </r>
  <r>
    <x v="1"/>
    <x v="23"/>
    <x v="0"/>
    <x v="5"/>
    <x v="0"/>
    <x v="1"/>
    <n v="42462.717233796298"/>
    <n v="42468.717233796298"/>
    <n v="169"/>
    <n v="5024.97"/>
    <n v="2663.2341000000001"/>
    <n v="849219.93"/>
    <n v="450086.56290000002"/>
    <n v="399133.36709999997"/>
    <n v="4"/>
    <n v="2016"/>
  </r>
  <r>
    <x v="8"/>
    <x v="29"/>
    <x v="8"/>
    <x v="7"/>
    <x v="1"/>
    <x v="0"/>
    <n v="42857.815439814818"/>
    <n v="42863.815439814818"/>
    <n v="171"/>
    <n v="6630.5"/>
    <n v="5105.4849999999997"/>
    <n v="1133815.5"/>
    <n v="873037.93499999901"/>
    <n v="260777.565"/>
    <n v="5"/>
    <n v="2017"/>
  </r>
  <r>
    <x v="3"/>
    <x v="24"/>
    <x v="7"/>
    <x v="4"/>
    <x v="1"/>
    <x v="1"/>
    <n v="43753.762812499997"/>
    <n v="43757.762812499997"/>
    <n v="618"/>
    <n v="558.76"/>
    <n v="363.19400000000002"/>
    <n v="345313.68"/>
    <n v="224453.89199999999"/>
    <n v="120859.787999999"/>
    <n v="10"/>
    <n v="2019"/>
  </r>
  <r>
    <x v="0"/>
    <x v="0"/>
    <x v="8"/>
    <x v="5"/>
    <x v="0"/>
    <x v="3"/>
    <n v="44149.010208333333"/>
    <n v="44157.010208333333"/>
    <n v="739"/>
    <n v="8042.49"/>
    <n v="4584.2192999999997"/>
    <n v="5943400.1099999901"/>
    <n v="3387738.0626999899"/>
    <n v="2555662.04729999"/>
    <n v="11"/>
    <n v="2020"/>
  </r>
  <r>
    <x v="2"/>
    <x v="34"/>
    <x v="9"/>
    <x v="5"/>
    <x v="0"/>
    <x v="2"/>
    <n v="43420.657395833332"/>
    <n v="43429.657395833332"/>
    <n v="456"/>
    <n v="3048.5"/>
    <n v="2377.83"/>
    <n v="1390116"/>
    <n v="1084290.48"/>
    <n v="305825.52"/>
    <n v="11"/>
    <n v="2018"/>
  </r>
  <r>
    <x v="5"/>
    <x v="6"/>
    <x v="0"/>
    <x v="3"/>
    <x v="1"/>
    <x v="0"/>
    <n v="42338.637835648151"/>
    <n v="42345.637835648151"/>
    <n v="598"/>
    <n v="7180.31"/>
    <n v="4308.1859999999997"/>
    <n v="4293825.38"/>
    <n v="2576295.2279999899"/>
    <n v="1717530.152"/>
    <n v="11"/>
    <n v="2015"/>
  </r>
  <r>
    <x v="1"/>
    <x v="23"/>
    <x v="8"/>
    <x v="9"/>
    <x v="1"/>
    <x v="2"/>
    <n v="43686.935729166667"/>
    <n v="43693.935729166667"/>
    <n v="491"/>
    <n v="1091.01"/>
    <n v="796.43729999999903"/>
    <n v="535685.91"/>
    <n v="391050.71429999999"/>
    <n v="144635.19570000001"/>
    <n v="8"/>
    <n v="2019"/>
  </r>
  <r>
    <x v="0"/>
    <x v="0"/>
    <x v="8"/>
    <x v="3"/>
    <x v="1"/>
    <x v="1"/>
    <n v="43027.31113425926"/>
    <n v="43029.31113425926"/>
    <n v="294"/>
    <n v="6206.78"/>
    <n v="4096.4748"/>
    <n v="1824793.3199999901"/>
    <n v="1204363.5911999999"/>
    <n v="620429.72879999899"/>
    <n v="10"/>
    <n v="2017"/>
  </r>
  <r>
    <x v="3"/>
    <x v="33"/>
    <x v="2"/>
    <x v="5"/>
    <x v="0"/>
    <x v="2"/>
    <n v="43818.035914351851"/>
    <n v="43820.035914351851"/>
    <n v="658"/>
    <n v="5576.55"/>
    <n v="3568.9920000000002"/>
    <n v="3669369.9"/>
    <n v="2348396.736"/>
    <n v="1320973.1639999901"/>
    <n v="12"/>
    <n v="2019"/>
  </r>
  <r>
    <x v="2"/>
    <x v="7"/>
    <x v="4"/>
    <x v="7"/>
    <x v="1"/>
    <x v="3"/>
    <n v="45175.890381944446"/>
    <n v="45177.890381944446"/>
    <n v="264"/>
    <n v="1508.53"/>
    <n v="1191.7387000000001"/>
    <n v="398251.92"/>
    <n v="314619.01679999998"/>
    <n v="83632.903199999899"/>
    <n v="9"/>
    <n v="2023"/>
  </r>
  <r>
    <x v="2"/>
    <x v="4"/>
    <x v="4"/>
    <x v="0"/>
    <x v="0"/>
    <x v="0"/>
    <n v="44680.573553240742"/>
    <n v="44684.573553240742"/>
    <n v="247"/>
    <n v="6251.2"/>
    <n v="4688.3999999999996"/>
    <n v="1544046.4"/>
    <n v="1158034.79999999"/>
    <n v="386011.6"/>
    <n v="4"/>
    <n v="2022"/>
  </r>
  <r>
    <x v="5"/>
    <x v="32"/>
    <x v="0"/>
    <x v="5"/>
    <x v="0"/>
    <x v="0"/>
    <n v="42658.803819444445"/>
    <n v="42667.803819444445"/>
    <n v="962"/>
    <n v="6916.33"/>
    <n v="4910.5942999999997"/>
    <n v="6653509.46"/>
    <n v="4723991.7165999999"/>
    <n v="1929517.7434"/>
    <n v="10"/>
    <n v="2016"/>
  </r>
  <r>
    <x v="2"/>
    <x v="28"/>
    <x v="9"/>
    <x v="1"/>
    <x v="1"/>
    <x v="0"/>
    <n v="43803.274270833332"/>
    <n v="43808.274270833332"/>
    <n v="148"/>
    <n v="4990.04"/>
    <n v="2744.5219999999999"/>
    <n v="738525.92"/>
    <n v="406189.25599999999"/>
    <n v="332336.66399999999"/>
    <n v="12"/>
    <n v="2019"/>
  </r>
  <r>
    <x v="0"/>
    <x v="20"/>
    <x v="3"/>
    <x v="4"/>
    <x v="1"/>
    <x v="3"/>
    <n v="42346.163576388892"/>
    <n v="42348.163576388892"/>
    <n v="965"/>
    <n v="5789.98"/>
    <n v="4226.6853999999903"/>
    <n v="5587330.6999999899"/>
    <n v="4078751.4109999901"/>
    <n v="1508579.2889999901"/>
    <n v="12"/>
    <n v="2015"/>
  </r>
  <r>
    <x v="1"/>
    <x v="11"/>
    <x v="6"/>
    <x v="4"/>
    <x v="0"/>
    <x v="2"/>
    <n v="45271.780127314814"/>
    <n v="45275.780127314814"/>
    <n v="441"/>
    <n v="8875.32"/>
    <n v="6922.7496000000001"/>
    <n v="3914016.1199999899"/>
    <n v="3052932.5735999998"/>
    <n v="861083.54639999894"/>
    <n v="12"/>
    <n v="2023"/>
  </r>
  <r>
    <x v="3"/>
    <x v="25"/>
    <x v="1"/>
    <x v="8"/>
    <x v="1"/>
    <x v="0"/>
    <n v="42444.178865740738"/>
    <n v="42451.178865740738"/>
    <n v="362"/>
    <n v="6980.05"/>
    <n v="5793.4414999999999"/>
    <n v="2526778.1"/>
    <n v="2097225.8229999999"/>
    <n v="429552.277"/>
    <n v="3"/>
    <n v="2016"/>
  </r>
  <r>
    <x v="0"/>
    <x v="20"/>
    <x v="10"/>
    <x v="9"/>
    <x v="1"/>
    <x v="1"/>
    <n v="45231.015219907407"/>
    <n v="45236.015219907407"/>
    <n v="222"/>
    <n v="9060.49"/>
    <n v="5617.5037999999904"/>
    <n v="2011428.78"/>
    <n v="1247085.84359999"/>
    <n v="764342.93640000001"/>
    <n v="11"/>
    <n v="2023"/>
  </r>
  <r>
    <x v="2"/>
    <x v="35"/>
    <x v="1"/>
    <x v="8"/>
    <x v="0"/>
    <x v="1"/>
    <n v="43586.231863425928"/>
    <n v="43594.231863425928"/>
    <n v="658"/>
    <n v="5527.92"/>
    <n v="3372.0311999999999"/>
    <n v="3637371.36"/>
    <n v="2218796.5296"/>
    <n v="1418574.8303999901"/>
    <n v="5"/>
    <n v="2019"/>
  </r>
  <r>
    <x v="0"/>
    <x v="0"/>
    <x v="5"/>
    <x v="8"/>
    <x v="1"/>
    <x v="1"/>
    <n v="42786.417326388888"/>
    <n v="42787.417326388888"/>
    <n v="108"/>
    <n v="1756.78"/>
    <n v="1405.424"/>
    <n v="189732.24"/>
    <n v="151785.79199999999"/>
    <n v="37946.447999999997"/>
    <n v="2"/>
    <n v="2017"/>
  </r>
  <r>
    <x v="0"/>
    <x v="0"/>
    <x v="4"/>
    <x v="7"/>
    <x v="0"/>
    <x v="1"/>
    <n v="44478.274398148147"/>
    <n v="44483.274398148147"/>
    <n v="956"/>
    <n v="2470.44"/>
    <n v="1704.6035999999999"/>
    <n v="2361740.64"/>
    <n v="1629601.0415999901"/>
    <n v="732139.59840000002"/>
    <n v="10"/>
    <n v="2021"/>
  </r>
  <r>
    <x v="8"/>
    <x v="12"/>
    <x v="0"/>
    <x v="1"/>
    <x v="0"/>
    <x v="1"/>
    <n v="42127.801886574074"/>
    <n v="42131.801886574074"/>
    <n v="215"/>
    <n v="1772.34"/>
    <n v="1169.7444"/>
    <n v="381053.1"/>
    <n v="251495.046"/>
    <n v="129558.053999999"/>
    <n v="5"/>
    <n v="2015"/>
  </r>
  <r>
    <x v="3"/>
    <x v="13"/>
    <x v="1"/>
    <x v="9"/>
    <x v="1"/>
    <x v="3"/>
    <n v="43577.286979166667"/>
    <n v="43580.286979166667"/>
    <n v="757"/>
    <n v="3359.13"/>
    <n v="1881.1128000000001"/>
    <n v="2542861.41"/>
    <n v="1424002.3896000001"/>
    <n v="1118859.02039999"/>
    <n v="4"/>
    <n v="2019"/>
  </r>
  <r>
    <x v="5"/>
    <x v="30"/>
    <x v="9"/>
    <x v="8"/>
    <x v="0"/>
    <x v="2"/>
    <n v="43811.600891203707"/>
    <n v="43818.600891203707"/>
    <n v="130"/>
    <n v="4780.59"/>
    <n v="3202.9953"/>
    <n v="621476.69999999995"/>
    <n v="416389.38900000002"/>
    <n v="205087.31099999999"/>
    <n v="12"/>
    <n v="2019"/>
  </r>
  <r>
    <x v="8"/>
    <x v="14"/>
    <x v="10"/>
    <x v="5"/>
    <x v="0"/>
    <x v="3"/>
    <n v="45084.853865740741"/>
    <n v="45085.853865740741"/>
    <n v="938"/>
    <n v="2566.7600000000002"/>
    <n v="2027.7403999999999"/>
    <n v="2407620.88"/>
    <n v="1902020.4952"/>
    <n v="505600.3848"/>
    <n v="6"/>
    <n v="2023"/>
  </r>
  <r>
    <x v="0"/>
    <x v="20"/>
    <x v="1"/>
    <x v="4"/>
    <x v="1"/>
    <x v="1"/>
    <n v="43128.726030092592"/>
    <n v="43134.726030092592"/>
    <n v="576"/>
    <n v="4761.59"/>
    <n v="3237.8811999999998"/>
    <n v="2742675.84"/>
    <n v="1865019.5711999999"/>
    <n v="877656.26879999903"/>
    <n v="1"/>
    <n v="2018"/>
  </r>
  <r>
    <x v="1"/>
    <x v="1"/>
    <x v="10"/>
    <x v="8"/>
    <x v="0"/>
    <x v="1"/>
    <n v="43026.928993055553"/>
    <n v="43034.928993055553"/>
    <n v="300"/>
    <n v="3649.94"/>
    <n v="3102.4490000000001"/>
    <n v="1094982"/>
    <n v="930734.7"/>
    <n v="164247.299999999"/>
    <n v="10"/>
    <n v="2017"/>
  </r>
  <r>
    <x v="2"/>
    <x v="28"/>
    <x v="7"/>
    <x v="2"/>
    <x v="1"/>
    <x v="0"/>
    <n v="45154.943599537037"/>
    <n v="45156.943599537037"/>
    <n v="435"/>
    <n v="5557.92"/>
    <n v="2778.96"/>
    <n v="2417695.2000000002"/>
    <n v="1208847.6000000001"/>
    <n v="1208847.6000000001"/>
    <n v="8"/>
    <n v="2023"/>
  </r>
  <r>
    <x v="2"/>
    <x v="7"/>
    <x v="9"/>
    <x v="10"/>
    <x v="0"/>
    <x v="0"/>
    <n v="42346.994247685187"/>
    <n v="42352.994247685187"/>
    <n v="869"/>
    <n v="4290.8500000000004"/>
    <n v="2445.7845000000002"/>
    <n v="3728748.65"/>
    <n v="2125386.7305000001"/>
    <n v="1603361.9195000001"/>
    <n v="12"/>
    <n v="2015"/>
  </r>
  <r>
    <x v="0"/>
    <x v="0"/>
    <x v="6"/>
    <x v="4"/>
    <x v="0"/>
    <x v="2"/>
    <n v="42066.976527777777"/>
    <n v="42067.976527777777"/>
    <n v="362"/>
    <n v="4346.59"/>
    <n v="3259.9425000000001"/>
    <n v="1573465.58"/>
    <n v="1180099.1850000001"/>
    <n v="393366.39500000002"/>
    <n v="3"/>
    <n v="2015"/>
  </r>
  <r>
    <x v="1"/>
    <x v="38"/>
    <x v="2"/>
    <x v="2"/>
    <x v="0"/>
    <x v="2"/>
    <n v="44380.791770833333"/>
    <n v="44386.791770833333"/>
    <n v="224"/>
    <n v="4911.3100000000004"/>
    <n v="3781.7087000000001"/>
    <n v="1100133.44"/>
    <n v="847102.74879999994"/>
    <n v="253030.6912"/>
    <n v="7"/>
    <n v="2021"/>
  </r>
  <r>
    <x v="1"/>
    <x v="26"/>
    <x v="8"/>
    <x v="10"/>
    <x v="0"/>
    <x v="2"/>
    <n v="45016.15084490741"/>
    <n v="45022.15084490741"/>
    <n v="577"/>
    <n v="9878.8700000000008"/>
    <n v="6026.1107000000002"/>
    <n v="5700107.9900000002"/>
    <n v="3477065.8739"/>
    <n v="2223042.1161000002"/>
    <n v="3"/>
    <n v="2023"/>
  </r>
  <r>
    <x v="0"/>
    <x v="20"/>
    <x v="10"/>
    <x v="0"/>
    <x v="0"/>
    <x v="3"/>
    <n v="44130.79115740741"/>
    <n v="44135.79115740741"/>
    <n v="487"/>
    <n v="5569.92"/>
    <n v="4901.5295999999998"/>
    <n v="2712551.04"/>
    <n v="2387044.9151999899"/>
    <n v="325506.12479999999"/>
    <n v="10"/>
    <n v="2020"/>
  </r>
  <r>
    <x v="3"/>
    <x v="25"/>
    <x v="9"/>
    <x v="2"/>
    <x v="0"/>
    <x v="0"/>
    <n v="42401.497581018521"/>
    <n v="42408.497581018521"/>
    <n v="577"/>
    <n v="7236.14"/>
    <n v="4558.7682000000004"/>
    <n v="4175252.78"/>
    <n v="2630409.2514"/>
    <n v="1544843.5285999901"/>
    <n v="2"/>
    <n v="2016"/>
  </r>
  <r>
    <x v="0"/>
    <x v="0"/>
    <x v="10"/>
    <x v="5"/>
    <x v="0"/>
    <x v="2"/>
    <n v="44924.132939814815"/>
    <n v="44929.132939814815"/>
    <n v="374"/>
    <n v="4173.29"/>
    <n v="2754.3714"/>
    <n v="1560810.46"/>
    <n v="1030134.9036"/>
    <n v="530675.5564"/>
    <n v="12"/>
    <n v="2022"/>
  </r>
  <r>
    <x v="8"/>
    <x v="12"/>
    <x v="10"/>
    <x v="7"/>
    <x v="1"/>
    <x v="0"/>
    <n v="43421.497465277775"/>
    <n v="43429.497465277775"/>
    <n v="892"/>
    <n v="3265.23"/>
    <n v="2906.0547000000001"/>
    <n v="2912585.16"/>
    <n v="2592200.7924000002"/>
    <n v="320384.3676"/>
    <n v="11"/>
    <n v="2018"/>
  </r>
  <r>
    <x v="0"/>
    <x v="20"/>
    <x v="3"/>
    <x v="0"/>
    <x v="0"/>
    <x v="0"/>
    <n v="42814.661458333336"/>
    <n v="42816.661458333336"/>
    <n v="694"/>
    <n v="9166.61"/>
    <n v="6324.9609"/>
    <n v="6361627.3399999999"/>
    <n v="4389522.8646"/>
    <n v="1972104.4754000001"/>
    <n v="3"/>
    <n v="2017"/>
  </r>
  <r>
    <x v="5"/>
    <x v="9"/>
    <x v="3"/>
    <x v="6"/>
    <x v="1"/>
    <x v="0"/>
    <n v="43655.182349537034"/>
    <n v="43661.182349537034"/>
    <n v="108"/>
    <n v="7426.18"/>
    <n v="5569.6350000000002"/>
    <n v="802027.44"/>
    <n v="601520.57999999996"/>
    <n v="200506.86"/>
    <n v="7"/>
    <n v="2019"/>
  </r>
  <r>
    <x v="5"/>
    <x v="6"/>
    <x v="2"/>
    <x v="9"/>
    <x v="0"/>
    <x v="0"/>
    <n v="44892.534583333334"/>
    <n v="44897.534583333334"/>
    <n v="351"/>
    <n v="5828.47"/>
    <n v="4196.4984000000004"/>
    <n v="2045792.97"/>
    <n v="1472970.9384000001"/>
    <n v="572822.03159999999"/>
    <n v="11"/>
    <n v="2022"/>
  </r>
  <r>
    <x v="5"/>
    <x v="17"/>
    <x v="9"/>
    <x v="4"/>
    <x v="0"/>
    <x v="0"/>
    <n v="44964.553888888891"/>
    <n v="44966.553888888891"/>
    <n v="423"/>
    <n v="3370.95"/>
    <n v="1921.4414999999899"/>
    <n v="1425911.8499999901"/>
    <n v="812769.75449999899"/>
    <n v="613142.09550000005"/>
    <n v="2"/>
    <n v="2023"/>
  </r>
  <r>
    <x v="3"/>
    <x v="24"/>
    <x v="2"/>
    <x v="6"/>
    <x v="1"/>
    <x v="0"/>
    <n v="44076.679988425924"/>
    <n v="44083.679988425924"/>
    <n v="392"/>
    <n v="2586.02"/>
    <n v="2327.4180000000001"/>
    <n v="1013719.84"/>
    <n v="912347.85600000003"/>
    <n v="101371.98399999901"/>
    <n v="9"/>
    <n v="2020"/>
  </r>
  <r>
    <x v="5"/>
    <x v="32"/>
    <x v="3"/>
    <x v="4"/>
    <x v="1"/>
    <x v="3"/>
    <n v="44197.728125000001"/>
    <n v="44201.728125000001"/>
    <n v="835"/>
    <n v="2528.1999999999998"/>
    <n v="1314.664"/>
    <n v="2111047"/>
    <n v="1097744.44"/>
    <n v="1013302.56"/>
    <n v="1"/>
    <n v="2021"/>
  </r>
  <r>
    <x v="5"/>
    <x v="6"/>
    <x v="5"/>
    <x v="5"/>
    <x v="1"/>
    <x v="1"/>
    <n v="42705.18949074074"/>
    <n v="42711.18949074074"/>
    <n v="623"/>
    <n v="5042.2700000000004"/>
    <n v="4487.6202999999996"/>
    <n v="3141334.21"/>
    <n v="2795787.4468999999"/>
    <n v="345546.76309999998"/>
    <n v="12"/>
    <n v="2016"/>
  </r>
  <r>
    <x v="0"/>
    <x v="20"/>
    <x v="6"/>
    <x v="9"/>
    <x v="0"/>
    <x v="0"/>
    <n v="44603.45039351852"/>
    <n v="44608.45039351852"/>
    <n v="76"/>
    <n v="8749.4599999999991"/>
    <n v="6037.1273999999903"/>
    <n v="664958.96"/>
    <n v="458821.682399999"/>
    <n v="206137.2776"/>
    <n v="2"/>
    <n v="2022"/>
  </r>
  <r>
    <x v="8"/>
    <x v="16"/>
    <x v="2"/>
    <x v="9"/>
    <x v="1"/>
    <x v="3"/>
    <n v="43451.987824074073"/>
    <n v="43455.987824074073"/>
    <n v="250"/>
    <n v="8811.67"/>
    <n v="5110.7685999999903"/>
    <n v="2202917.5"/>
    <n v="1277692.1499999999"/>
    <n v="925225.35"/>
    <n v="12"/>
    <n v="2018"/>
  </r>
  <r>
    <x v="8"/>
    <x v="36"/>
    <x v="0"/>
    <x v="4"/>
    <x v="0"/>
    <x v="2"/>
    <n v="42993.583935185183"/>
    <n v="42995.583935185183"/>
    <n v="241"/>
    <n v="7452.4"/>
    <n v="4247.8679999999904"/>
    <n v="1796028.4"/>
    <n v="1023736.18799999"/>
    <n v="772292.21200000006"/>
    <n v="9"/>
    <n v="2017"/>
  </r>
  <r>
    <x v="5"/>
    <x v="9"/>
    <x v="2"/>
    <x v="9"/>
    <x v="0"/>
    <x v="3"/>
    <n v="45000.236180555556"/>
    <n v="45007.236180555556"/>
    <n v="226"/>
    <n v="5429.49"/>
    <n v="4126.4124000000002"/>
    <n v="1227064.74"/>
    <n v="932569.20239999995"/>
    <n v="294495.53759999899"/>
    <n v="3"/>
    <n v="2023"/>
  </r>
  <r>
    <x v="0"/>
    <x v="20"/>
    <x v="9"/>
    <x v="2"/>
    <x v="1"/>
    <x v="3"/>
    <n v="43191.790879629632"/>
    <n v="43196.790879629632"/>
    <n v="817"/>
    <n v="2356.75"/>
    <n v="1838.2650000000001"/>
    <n v="1925464.75"/>
    <n v="1501862.5049999999"/>
    <n v="423602.24499999901"/>
    <n v="4"/>
    <n v="2018"/>
  </r>
  <r>
    <x v="0"/>
    <x v="20"/>
    <x v="9"/>
    <x v="3"/>
    <x v="0"/>
    <x v="3"/>
    <n v="42512.98578703704"/>
    <n v="42515.98578703704"/>
    <n v="473"/>
    <n v="4793.74"/>
    <n v="4122.6163999999999"/>
    <n v="2267439.02"/>
    <n v="1949997.5571999999"/>
    <n v="317441.46279999998"/>
    <n v="5"/>
    <n v="2016"/>
  </r>
  <r>
    <x v="3"/>
    <x v="13"/>
    <x v="5"/>
    <x v="1"/>
    <x v="1"/>
    <x v="0"/>
    <n v="42215.179062499999"/>
    <n v="42221.179062499999"/>
    <n v="676"/>
    <n v="6950.28"/>
    <n v="4100.6651999999904"/>
    <n v="4698389.28"/>
    <n v="2772049.6751999902"/>
    <n v="1926339.6048000001"/>
    <n v="7"/>
    <n v="2015"/>
  </r>
  <r>
    <x v="1"/>
    <x v="37"/>
    <x v="4"/>
    <x v="4"/>
    <x v="1"/>
    <x v="2"/>
    <n v="42192.56287037037"/>
    <n v="42200.56287037037"/>
    <n v="263"/>
    <n v="5954.22"/>
    <n v="3989.3274000000001"/>
    <n v="1565959.86"/>
    <n v="1049193.1062"/>
    <n v="516766.75380000001"/>
    <n v="7"/>
    <n v="2015"/>
  </r>
  <r>
    <x v="8"/>
    <x v="29"/>
    <x v="4"/>
    <x v="6"/>
    <x v="1"/>
    <x v="3"/>
    <n v="44109.655671296299"/>
    <n v="44111.655671296299"/>
    <n v="15"/>
    <n v="5145.2"/>
    <n v="4579.2280000000001"/>
    <n v="77178"/>
    <n v="68688.42"/>
    <n v="8489.58"/>
    <n v="10"/>
    <n v="2020"/>
  </r>
  <r>
    <x v="5"/>
    <x v="6"/>
    <x v="3"/>
    <x v="6"/>
    <x v="1"/>
    <x v="2"/>
    <n v="43992.147361111114"/>
    <n v="43996.147361111114"/>
    <n v="341"/>
    <n v="4287.83"/>
    <n v="2872.8461000000002"/>
    <n v="1462150.03"/>
    <n v="979640.52009999997"/>
    <n v="482509.50989999902"/>
    <n v="6"/>
    <n v="2020"/>
  </r>
  <r>
    <x v="0"/>
    <x v="20"/>
    <x v="0"/>
    <x v="9"/>
    <x v="0"/>
    <x v="3"/>
    <n v="42579.873159722221"/>
    <n v="42582.873159722221"/>
    <n v="665"/>
    <n v="7527.62"/>
    <n v="5118.7816000000003"/>
    <n v="5005867.3"/>
    <n v="3403989.764"/>
    <n v="1601877.5359999901"/>
    <n v="7"/>
    <n v="2016"/>
  </r>
  <r>
    <x v="1"/>
    <x v="11"/>
    <x v="3"/>
    <x v="5"/>
    <x v="0"/>
    <x v="0"/>
    <n v="44139.663831018515"/>
    <n v="44146.663831018515"/>
    <n v="496"/>
    <n v="8423.93"/>
    <n v="5222.8365999999996"/>
    <n v="4178269.28"/>
    <n v="2590526.9536000001"/>
    <n v="1587742.3263999999"/>
    <n v="11"/>
    <n v="2020"/>
  </r>
  <r>
    <x v="0"/>
    <x v="0"/>
    <x v="7"/>
    <x v="4"/>
    <x v="1"/>
    <x v="3"/>
    <n v="43237.218356481484"/>
    <n v="43245.218356481484"/>
    <n v="441"/>
    <n v="7231.88"/>
    <n v="6147.098"/>
    <n v="3189259.08"/>
    <n v="2710870.2179999999"/>
    <n v="478388.86200000002"/>
    <n v="5"/>
    <n v="2018"/>
  </r>
  <r>
    <x v="2"/>
    <x v="4"/>
    <x v="7"/>
    <x v="3"/>
    <x v="1"/>
    <x v="3"/>
    <n v="42985.459722222222"/>
    <n v="42993.459722222222"/>
    <n v="550"/>
    <n v="9379.9"/>
    <n v="6096.9350000000004"/>
    <n v="5158945"/>
    <n v="3353314.25"/>
    <n v="1805630.75"/>
    <n v="9"/>
    <n v="2017"/>
  </r>
  <r>
    <x v="3"/>
    <x v="24"/>
    <x v="8"/>
    <x v="3"/>
    <x v="0"/>
    <x v="2"/>
    <n v="42264.882939814815"/>
    <n v="42268.882939814815"/>
    <n v="37"/>
    <n v="7800.94"/>
    <n v="5850.7049999999999"/>
    <n v="288634.77999999898"/>
    <n v="216476.08499999999"/>
    <n v="72158.694999999905"/>
    <n v="9"/>
    <n v="2015"/>
  </r>
  <r>
    <x v="2"/>
    <x v="4"/>
    <x v="7"/>
    <x v="1"/>
    <x v="0"/>
    <x v="2"/>
    <n v="43377.642384259256"/>
    <n v="43379.642384259256"/>
    <n v="634"/>
    <n v="4511.54"/>
    <n v="2571.57779999999"/>
    <n v="2860316.36"/>
    <n v="1630380.3251999901"/>
    <n v="1229936.0348"/>
    <n v="10"/>
    <n v="2018"/>
  </r>
  <r>
    <x v="2"/>
    <x v="4"/>
    <x v="4"/>
    <x v="2"/>
    <x v="1"/>
    <x v="2"/>
    <n v="43985.253449074073"/>
    <n v="43991.253449074073"/>
    <n v="784"/>
    <n v="6171.37"/>
    <n v="4628.5275000000001"/>
    <n v="4838354.08"/>
    <n v="3628765.56"/>
    <n v="1209588.52"/>
    <n v="6"/>
    <n v="2020"/>
  </r>
  <r>
    <x v="1"/>
    <x v="18"/>
    <x v="6"/>
    <x v="1"/>
    <x v="0"/>
    <x v="1"/>
    <n v="42908.990266203706"/>
    <n v="42911.990266203706"/>
    <n v="769"/>
    <n v="5048.63"/>
    <n v="4392.3081000000002"/>
    <n v="3882396.47"/>
    <n v="3377684.9289000002"/>
    <n v="504711.54109999997"/>
    <n v="6"/>
    <n v="2017"/>
  </r>
  <r>
    <x v="5"/>
    <x v="17"/>
    <x v="7"/>
    <x v="7"/>
    <x v="0"/>
    <x v="2"/>
    <n v="45004.732164351852"/>
    <n v="45012.732164351852"/>
    <n v="175"/>
    <n v="5467.77"/>
    <n v="4428.8936999999996"/>
    <n v="956859.75"/>
    <n v="775056.39749999996"/>
    <n v="181803.35250000001"/>
    <n v="3"/>
    <n v="2023"/>
  </r>
  <r>
    <x v="3"/>
    <x v="15"/>
    <x v="3"/>
    <x v="5"/>
    <x v="0"/>
    <x v="3"/>
    <n v="42291.478055555555"/>
    <n v="42294.478055555555"/>
    <n v="436"/>
    <n v="8958.0400000000009"/>
    <n v="4747.7611999999999"/>
    <n v="3905705.44"/>
    <n v="2070023.8832"/>
    <n v="1835681.5567999999"/>
    <n v="10"/>
    <n v="2015"/>
  </r>
  <r>
    <x v="3"/>
    <x v="33"/>
    <x v="10"/>
    <x v="6"/>
    <x v="0"/>
    <x v="1"/>
    <n v="44572.651099537034"/>
    <n v="44574.651099537034"/>
    <n v="293"/>
    <n v="3015.58"/>
    <n v="2261.6849999999999"/>
    <n v="883564.94"/>
    <n v="662673.70499999996"/>
    <n v="220891.23499999999"/>
    <n v="1"/>
    <n v="2022"/>
  </r>
  <r>
    <x v="3"/>
    <x v="27"/>
    <x v="9"/>
    <x v="3"/>
    <x v="1"/>
    <x v="2"/>
    <n v="44437.726724537039"/>
    <n v="44446.726724537039"/>
    <n v="301"/>
    <n v="140.82"/>
    <n v="101.390399999999"/>
    <n v="42386.82"/>
    <n v="30518.510399999901"/>
    <n v="11868.309600000001"/>
    <n v="8"/>
    <n v="2021"/>
  </r>
  <r>
    <x v="5"/>
    <x v="30"/>
    <x v="6"/>
    <x v="9"/>
    <x v="0"/>
    <x v="0"/>
    <n v="43904.374016203707"/>
    <n v="43913.374016203707"/>
    <n v="654"/>
    <n v="6959.51"/>
    <n v="4454.0864000000001"/>
    <n v="4551519.54"/>
    <n v="2912972.5055999998"/>
    <n v="1638547.03439999"/>
    <n v="3"/>
    <n v="2020"/>
  </r>
  <r>
    <x v="3"/>
    <x v="3"/>
    <x v="6"/>
    <x v="3"/>
    <x v="1"/>
    <x v="2"/>
    <n v="44881.985902777778"/>
    <n v="44890.985902777778"/>
    <n v="953"/>
    <n v="1818.33"/>
    <n v="1527.3971999999901"/>
    <n v="1732868.49"/>
    <n v="1455609.5315999901"/>
    <n v="277258.9584"/>
    <n v="11"/>
    <n v="2022"/>
  </r>
  <r>
    <x v="1"/>
    <x v="8"/>
    <x v="2"/>
    <x v="3"/>
    <x v="1"/>
    <x v="0"/>
    <n v="44642.150717592594"/>
    <n v="44645.150717592594"/>
    <n v="674"/>
    <n v="1550.78"/>
    <n v="1271.6396"/>
    <n v="1045225.72"/>
    <n v="857085.09039999999"/>
    <n v="188140.62959999999"/>
    <n v="3"/>
    <n v="2022"/>
  </r>
  <r>
    <x v="5"/>
    <x v="17"/>
    <x v="3"/>
    <x v="10"/>
    <x v="1"/>
    <x v="1"/>
    <n v="45000.17732638889"/>
    <n v="45002.17732638889"/>
    <n v="962"/>
    <n v="9924.84"/>
    <n v="7542.8783999999996"/>
    <n v="9547696.0800000001"/>
    <n v="7256249.0208000001"/>
    <n v="2291447.0592"/>
    <n v="3"/>
    <n v="2023"/>
  </r>
  <r>
    <x v="5"/>
    <x v="30"/>
    <x v="9"/>
    <x v="6"/>
    <x v="0"/>
    <x v="0"/>
    <n v="43468.356921296298"/>
    <n v="43472.356921296298"/>
    <n v="927"/>
    <n v="2675.08"/>
    <n v="2140.0639999999999"/>
    <n v="2479799.16"/>
    <n v="1983839.32799999"/>
    <n v="495959.83199999999"/>
    <n v="1"/>
    <n v="2019"/>
  </r>
  <r>
    <x v="2"/>
    <x v="35"/>
    <x v="4"/>
    <x v="7"/>
    <x v="0"/>
    <x v="1"/>
    <n v="45290.373981481483"/>
    <n v="45292.373981481483"/>
    <n v="339"/>
    <n v="2045.64"/>
    <n v="1186.4712"/>
    <n v="693471.96"/>
    <n v="402213.73679999902"/>
    <n v="291258.22320000001"/>
    <n v="12"/>
    <n v="2023"/>
  </r>
  <r>
    <x v="2"/>
    <x v="22"/>
    <x v="6"/>
    <x v="1"/>
    <x v="1"/>
    <x v="0"/>
    <n v="44788.698483796295"/>
    <n v="44796.698483796295"/>
    <n v="979"/>
    <n v="1917.92"/>
    <n v="1668.5904"/>
    <n v="1877643.68"/>
    <n v="1633550.0016000001"/>
    <n v="244093.6784"/>
    <n v="8"/>
    <n v="2022"/>
  </r>
  <r>
    <x v="3"/>
    <x v="25"/>
    <x v="8"/>
    <x v="7"/>
    <x v="0"/>
    <x v="2"/>
    <n v="43711.95008101852"/>
    <n v="43712.95008101852"/>
    <n v="940"/>
    <n v="4129.41"/>
    <n v="3179.6457"/>
    <n v="3881645.4"/>
    <n v="2988866.9580000001"/>
    <n v="892778.44199999899"/>
    <n v="9"/>
    <n v="2019"/>
  </r>
  <r>
    <x v="8"/>
    <x v="12"/>
    <x v="3"/>
    <x v="10"/>
    <x v="1"/>
    <x v="1"/>
    <n v="44618.802870370368"/>
    <n v="44620.802870370368"/>
    <n v="23"/>
    <n v="4100.08"/>
    <n v="2829.0551999999998"/>
    <n v="94301.84"/>
    <n v="65068.269599999898"/>
    <n v="29233.570400000001"/>
    <n v="2"/>
    <n v="2022"/>
  </r>
  <r>
    <x v="5"/>
    <x v="9"/>
    <x v="6"/>
    <x v="2"/>
    <x v="1"/>
    <x v="3"/>
    <n v="44644.019895833335"/>
    <n v="44650.019895833335"/>
    <n v="350"/>
    <n v="6328.67"/>
    <n v="3670.6286"/>
    <n v="2215034.5"/>
    <n v="1284720.01"/>
    <n v="930314.49"/>
    <n v="3"/>
    <n v="2022"/>
  </r>
  <r>
    <x v="0"/>
    <x v="0"/>
    <x v="0"/>
    <x v="5"/>
    <x v="0"/>
    <x v="3"/>
    <n v="42464.707638888889"/>
    <n v="42473.707638888889"/>
    <n v="849"/>
    <n v="1045.3499999999999"/>
    <n v="804.91949999999997"/>
    <n v="887502.14999999898"/>
    <n v="683376.65549999999"/>
    <n v="204125.49449999901"/>
    <n v="4"/>
    <n v="2016"/>
  </r>
  <r>
    <x v="0"/>
    <x v="0"/>
    <x v="2"/>
    <x v="7"/>
    <x v="0"/>
    <x v="3"/>
    <n v="43784.478171296294"/>
    <n v="43789.478171296294"/>
    <n v="66"/>
    <n v="6358.09"/>
    <n v="3433.3685999999998"/>
    <n v="419633.94"/>
    <n v="226602.32759999999"/>
    <n v="193031.61239999899"/>
    <n v="11"/>
    <n v="2019"/>
  </r>
  <r>
    <x v="1"/>
    <x v="38"/>
    <x v="9"/>
    <x v="3"/>
    <x v="0"/>
    <x v="2"/>
    <n v="45178.58253472222"/>
    <n v="45183.58253472222"/>
    <n v="395"/>
    <n v="4541.79"/>
    <n v="2861.3276999999998"/>
    <n v="1794007.05"/>
    <n v="1130224.4415"/>
    <n v="663782.60849999997"/>
    <n v="9"/>
    <n v="2023"/>
  </r>
  <r>
    <x v="0"/>
    <x v="0"/>
    <x v="7"/>
    <x v="0"/>
    <x v="1"/>
    <x v="3"/>
    <n v="42670.023206018515"/>
    <n v="42673.023206018515"/>
    <n v="433"/>
    <n v="2084.46"/>
    <n v="1521.6558"/>
    <n v="902571.18"/>
    <n v="658876.96140000003"/>
    <n v="243694.21859999999"/>
    <n v="10"/>
    <n v="2016"/>
  </r>
  <r>
    <x v="8"/>
    <x v="14"/>
    <x v="6"/>
    <x v="4"/>
    <x v="1"/>
    <x v="1"/>
    <n v="43078.640474537038"/>
    <n v="43086.640474537038"/>
    <n v="974"/>
    <n v="7784.43"/>
    <n v="5916.1668"/>
    <n v="7582034.8200000003"/>
    <n v="5762346.4632000001"/>
    <n v="1819688.3568"/>
    <n v="12"/>
    <n v="2017"/>
  </r>
  <r>
    <x v="0"/>
    <x v="0"/>
    <x v="3"/>
    <x v="7"/>
    <x v="0"/>
    <x v="3"/>
    <n v="45241.371689814812"/>
    <n v="45247.371689814812"/>
    <n v="570"/>
    <n v="4745.8900000000003"/>
    <n v="2420.4038999999998"/>
    <n v="2705157.3"/>
    <n v="1379630.223"/>
    <n v="1325527.077"/>
    <n v="11"/>
    <n v="2023"/>
  </r>
  <r>
    <x v="5"/>
    <x v="6"/>
    <x v="7"/>
    <x v="5"/>
    <x v="1"/>
    <x v="1"/>
    <n v="43752.221261574072"/>
    <n v="43754.221261574072"/>
    <n v="29"/>
    <n v="7173.44"/>
    <n v="3586.72"/>
    <n v="208029.75999999899"/>
    <n v="104014.879999999"/>
    <n v="104014.879999999"/>
    <n v="10"/>
    <n v="2019"/>
  </r>
  <r>
    <x v="3"/>
    <x v="33"/>
    <x v="8"/>
    <x v="4"/>
    <x v="1"/>
    <x v="3"/>
    <n v="42495.249085648145"/>
    <n v="42500.249085648145"/>
    <n v="83"/>
    <n v="9206.49"/>
    <n v="4971.5046000000002"/>
    <n v="764138.66999999899"/>
    <n v="412634.88179999997"/>
    <n v="351503.78819999902"/>
    <n v="5"/>
    <n v="2016"/>
  </r>
  <r>
    <x v="2"/>
    <x v="22"/>
    <x v="7"/>
    <x v="5"/>
    <x v="1"/>
    <x v="0"/>
    <n v="44643.952245370368"/>
    <n v="44647.952245370368"/>
    <n v="476"/>
    <n v="3540.51"/>
    <n v="2867.8130999999998"/>
    <n v="1685282.76"/>
    <n v="1365079.0356000001"/>
    <n v="320203.72439999902"/>
    <n v="3"/>
    <n v="2022"/>
  </r>
  <r>
    <x v="2"/>
    <x v="34"/>
    <x v="0"/>
    <x v="10"/>
    <x v="0"/>
    <x v="1"/>
    <n v="43579.810150462959"/>
    <n v="43588.810150462959"/>
    <n v="435"/>
    <n v="8980.07"/>
    <n v="6555.4510999999902"/>
    <n v="3906330.4499999899"/>
    <n v="2851621.22849999"/>
    <n v="1054709.2215"/>
    <n v="4"/>
    <n v="2019"/>
  </r>
  <r>
    <x v="5"/>
    <x v="9"/>
    <x v="4"/>
    <x v="7"/>
    <x v="0"/>
    <x v="3"/>
    <n v="43539.431967592594"/>
    <n v="43543.431967592594"/>
    <n v="641"/>
    <n v="2011.41"/>
    <n v="1488.4434000000001"/>
    <n v="1289313.81"/>
    <n v="954092.21939999994"/>
    <n v="335221.5906"/>
    <n v="3"/>
    <n v="2019"/>
  </r>
  <r>
    <x v="8"/>
    <x v="36"/>
    <x v="6"/>
    <x v="7"/>
    <x v="0"/>
    <x v="3"/>
    <n v="42755.472326388888"/>
    <n v="42763.472326388888"/>
    <n v="133"/>
    <n v="2229.08"/>
    <n v="1649.5192"/>
    <n v="296467.64"/>
    <n v="219386.053599999"/>
    <n v="77081.5864"/>
    <n v="1"/>
    <n v="2017"/>
  </r>
  <r>
    <x v="3"/>
    <x v="25"/>
    <x v="1"/>
    <x v="8"/>
    <x v="1"/>
    <x v="3"/>
    <n v="43770.120520833334"/>
    <n v="43771.120520833334"/>
    <n v="115"/>
    <n v="6640.34"/>
    <n v="3386.5734000000002"/>
    <n v="763639.1"/>
    <n v="389455.94099999999"/>
    <n v="374183.158999999"/>
    <n v="11"/>
    <n v="2019"/>
  </r>
  <r>
    <x v="0"/>
    <x v="20"/>
    <x v="1"/>
    <x v="3"/>
    <x v="0"/>
    <x v="1"/>
    <n v="44334.12296296296"/>
    <n v="44339.12296296296"/>
    <n v="34"/>
    <n v="1035.29"/>
    <n v="590.11529999999902"/>
    <n v="35199.86"/>
    <n v="20063.920199999899"/>
    <n v="15135.9398"/>
    <n v="5"/>
    <n v="2021"/>
  </r>
  <r>
    <x v="1"/>
    <x v="23"/>
    <x v="7"/>
    <x v="5"/>
    <x v="1"/>
    <x v="1"/>
    <n v="44085.203136574077"/>
    <n v="44094.203136574077"/>
    <n v="637"/>
    <n v="4553.25"/>
    <n v="3597.0675000000001"/>
    <n v="2900420.25"/>
    <n v="2291331.9975000001"/>
    <n v="609088.25249999994"/>
    <n v="9"/>
    <n v="2020"/>
  </r>
  <r>
    <x v="5"/>
    <x v="9"/>
    <x v="5"/>
    <x v="9"/>
    <x v="1"/>
    <x v="3"/>
    <n v="43209.438796296294"/>
    <n v="43212.438796296294"/>
    <n v="78"/>
    <n v="2146.1799999999998"/>
    <n v="1631.09679999999"/>
    <n v="167402.03999999899"/>
    <n v="127225.550399999"/>
    <n v="40176.489600000001"/>
    <n v="4"/>
    <n v="2018"/>
  </r>
  <r>
    <x v="1"/>
    <x v="37"/>
    <x v="9"/>
    <x v="4"/>
    <x v="1"/>
    <x v="0"/>
    <n v="43810.938483796293"/>
    <n v="43816.938483796293"/>
    <n v="275"/>
    <n v="5712.85"/>
    <n v="3884.7379999999998"/>
    <n v="1571033.75"/>
    <n v="1068302.95"/>
    <n v="502730.799999999"/>
    <n v="12"/>
    <n v="2019"/>
  </r>
  <r>
    <x v="8"/>
    <x v="12"/>
    <x v="2"/>
    <x v="2"/>
    <x v="0"/>
    <x v="1"/>
    <n v="44654.375752314816"/>
    <n v="44660.375752314816"/>
    <n v="344"/>
    <n v="8070.16"/>
    <n v="4115.7816000000003"/>
    <n v="2776135.04"/>
    <n v="1415828.8703999999"/>
    <n v="1360306.1695999999"/>
    <n v="4"/>
    <n v="2022"/>
  </r>
  <r>
    <x v="2"/>
    <x v="4"/>
    <x v="1"/>
    <x v="8"/>
    <x v="1"/>
    <x v="1"/>
    <n v="42150.852766203701"/>
    <n v="42156.852766203701"/>
    <n v="680"/>
    <n v="433.82"/>
    <n v="290.65940000000001"/>
    <n v="294997.59999999998"/>
    <n v="197648.39199999999"/>
    <n v="97349.207999999897"/>
    <n v="5"/>
    <n v="2015"/>
  </r>
  <r>
    <x v="2"/>
    <x v="4"/>
    <x v="5"/>
    <x v="3"/>
    <x v="0"/>
    <x v="0"/>
    <n v="42256.504490740743"/>
    <n v="42260.504490740743"/>
    <n v="81"/>
    <n v="4138.97"/>
    <n v="2483.3820000000001"/>
    <n v="335256.57"/>
    <n v="201153.94200000001"/>
    <n v="134102.628"/>
    <n v="9"/>
    <n v="2015"/>
  </r>
  <r>
    <x v="1"/>
    <x v="19"/>
    <x v="1"/>
    <x v="10"/>
    <x v="1"/>
    <x v="2"/>
    <n v="45038.04482638889"/>
    <n v="45045.04482638889"/>
    <n v="962"/>
    <n v="7309.42"/>
    <n v="5701.3476000000001"/>
    <n v="7031662.04"/>
    <n v="5484696.3912000004"/>
    <n v="1546965.6487999901"/>
    <n v="4"/>
    <n v="2023"/>
  </r>
  <r>
    <x v="3"/>
    <x v="27"/>
    <x v="5"/>
    <x v="4"/>
    <x v="0"/>
    <x v="0"/>
    <n v="42543.87054398148"/>
    <n v="42546.87054398148"/>
    <n v="607"/>
    <n v="3429.12"/>
    <n v="2846.1695999999902"/>
    <n v="2081475.8399999901"/>
    <n v="1727624.94719999"/>
    <n v="353850.89279999997"/>
    <n v="6"/>
    <n v="2016"/>
  </r>
  <r>
    <x v="5"/>
    <x v="32"/>
    <x v="9"/>
    <x v="1"/>
    <x v="0"/>
    <x v="3"/>
    <n v="43001.395810185182"/>
    <n v="43007.395810185182"/>
    <n v="721"/>
    <n v="426.64"/>
    <n v="298.647999999999"/>
    <n v="307607.44"/>
    <n v="215325.20799999899"/>
    <n v="92282.232000000004"/>
    <n v="9"/>
    <n v="2017"/>
  </r>
  <r>
    <x v="1"/>
    <x v="10"/>
    <x v="10"/>
    <x v="10"/>
    <x v="0"/>
    <x v="1"/>
    <n v="43819.985671296294"/>
    <n v="43824.985671296294"/>
    <n v="960"/>
    <n v="5917.89"/>
    <n v="3905.8074000000001"/>
    <n v="5681174.4000000004"/>
    <n v="3749575.1039999998"/>
    <n v="1931599.2959999901"/>
    <n v="12"/>
    <n v="2019"/>
  </r>
  <r>
    <x v="0"/>
    <x v="20"/>
    <x v="1"/>
    <x v="9"/>
    <x v="0"/>
    <x v="1"/>
    <n v="45231.01221064815"/>
    <n v="45234.01221064815"/>
    <n v="72"/>
    <n v="1210.44"/>
    <n v="738.36839999999995"/>
    <n v="87151.679999999993"/>
    <n v="53162.524799999999"/>
    <n v="33989.155200000001"/>
    <n v="11"/>
    <n v="2023"/>
  </r>
  <r>
    <x v="3"/>
    <x v="27"/>
    <x v="0"/>
    <x v="4"/>
    <x v="0"/>
    <x v="1"/>
    <n v="42421.704930555556"/>
    <n v="42423.704930555556"/>
    <n v="145"/>
    <n v="3705.5"/>
    <n v="2000.97"/>
    <n v="537297.5"/>
    <n v="290140.65000000002"/>
    <n v="247156.84999999899"/>
    <n v="2"/>
    <n v="2016"/>
  </r>
  <r>
    <x v="3"/>
    <x v="25"/>
    <x v="6"/>
    <x v="10"/>
    <x v="0"/>
    <x v="1"/>
    <n v="42167.598773148151"/>
    <n v="42168.598773148151"/>
    <n v="38"/>
    <n v="9905.43"/>
    <n v="6438.5294999999996"/>
    <n v="376406.34"/>
    <n v="244664.12100000001"/>
    <n v="131742.21900000001"/>
    <n v="6"/>
    <n v="2015"/>
  </r>
  <r>
    <x v="0"/>
    <x v="0"/>
    <x v="5"/>
    <x v="8"/>
    <x v="0"/>
    <x v="2"/>
    <n v="44063.902442129627"/>
    <n v="44071.902442129627"/>
    <n v="474"/>
    <n v="3986.22"/>
    <n v="3069.3894"/>
    <n v="1889468.27999999"/>
    <n v="1454890.5756000001"/>
    <n v="434577.704399999"/>
    <n v="8"/>
    <n v="2020"/>
  </r>
  <r>
    <x v="2"/>
    <x v="2"/>
    <x v="6"/>
    <x v="10"/>
    <x v="0"/>
    <x v="1"/>
    <n v="43719.879340277781"/>
    <n v="43720.879340277781"/>
    <n v="171"/>
    <n v="8430.14"/>
    <n v="6491.2078000000001"/>
    <n v="1441553.94"/>
    <n v="1109996.5338000001"/>
    <n v="331557.40619999898"/>
    <n v="9"/>
    <n v="2019"/>
  </r>
  <r>
    <x v="1"/>
    <x v="8"/>
    <x v="3"/>
    <x v="9"/>
    <x v="1"/>
    <x v="1"/>
    <n v="44047.640324074076"/>
    <n v="44052.640324074076"/>
    <n v="40"/>
    <n v="8599.4599999999991"/>
    <n v="5761.6381999999903"/>
    <n v="343978.39999999898"/>
    <n v="230465.52799999999"/>
    <n v="113512.871999999"/>
    <n v="8"/>
    <n v="2020"/>
  </r>
  <r>
    <x v="2"/>
    <x v="35"/>
    <x v="3"/>
    <x v="9"/>
    <x v="1"/>
    <x v="2"/>
    <n v="43641.58834490741"/>
    <n v="43646.58834490741"/>
    <n v="173"/>
    <n v="2635.68"/>
    <n v="2345.7552000000001"/>
    <n v="455972.63999999902"/>
    <n v="405815.6496"/>
    <n v="50156.990399999901"/>
    <n v="6"/>
    <n v="2019"/>
  </r>
  <r>
    <x v="2"/>
    <x v="34"/>
    <x v="2"/>
    <x v="0"/>
    <x v="1"/>
    <x v="3"/>
    <n v="44346.061527777776"/>
    <n v="44347.061527777776"/>
    <n v="424"/>
    <n v="5959.09"/>
    <n v="5243.9992000000002"/>
    <n v="2526654.16"/>
    <n v="2223455.6608000002"/>
    <n v="303198.49919999897"/>
    <n v="5"/>
    <n v="2021"/>
  </r>
  <r>
    <x v="8"/>
    <x v="16"/>
    <x v="9"/>
    <x v="7"/>
    <x v="1"/>
    <x v="3"/>
    <n v="45288.39565972222"/>
    <n v="45297.39565972222"/>
    <n v="199"/>
    <n v="9475.11"/>
    <n v="8053.8434999999999"/>
    <n v="1885546.89"/>
    <n v="1602714.8565"/>
    <n v="282832.03350000002"/>
    <n v="12"/>
    <n v="2023"/>
  </r>
  <r>
    <x v="1"/>
    <x v="1"/>
    <x v="5"/>
    <x v="1"/>
    <x v="1"/>
    <x v="2"/>
    <n v="44048.094606481478"/>
    <n v="44053.094606481478"/>
    <n v="888"/>
    <n v="6067.26"/>
    <n v="4065.0641999999998"/>
    <n v="5387726.8799999999"/>
    <n v="3609777.0096"/>
    <n v="1777949.8703999899"/>
    <n v="8"/>
    <n v="2020"/>
  </r>
  <r>
    <x v="1"/>
    <x v="1"/>
    <x v="8"/>
    <x v="1"/>
    <x v="0"/>
    <x v="3"/>
    <n v="45163.418194444443"/>
    <n v="45172.418194444443"/>
    <n v="856"/>
    <n v="8134.41"/>
    <n v="6507.5280000000002"/>
    <n v="6963054.96"/>
    <n v="5570443.9680000003"/>
    <n v="1392610.9919999901"/>
    <n v="8"/>
    <n v="2023"/>
  </r>
  <r>
    <x v="2"/>
    <x v="28"/>
    <x v="3"/>
    <x v="8"/>
    <x v="0"/>
    <x v="3"/>
    <n v="43893.563888888886"/>
    <n v="43899.563888888886"/>
    <n v="222"/>
    <n v="4631"/>
    <n v="4028.97"/>
    <n v="1028082"/>
    <n v="894431.34"/>
    <n v="133650.66"/>
    <n v="3"/>
    <n v="2020"/>
  </r>
  <r>
    <x v="8"/>
    <x v="21"/>
    <x v="9"/>
    <x v="9"/>
    <x v="0"/>
    <x v="0"/>
    <n v="43122.23369212963"/>
    <n v="43129.23369212963"/>
    <n v="602"/>
    <n v="7196.08"/>
    <n v="5756.8639999999996"/>
    <n v="4332040.16"/>
    <n v="3465632.128"/>
    <n v="866408.03199999896"/>
    <n v="1"/>
    <n v="2018"/>
  </r>
  <r>
    <x v="5"/>
    <x v="6"/>
    <x v="3"/>
    <x v="0"/>
    <x v="0"/>
    <x v="0"/>
    <n v="45180.43855324074"/>
    <n v="45187.43855324074"/>
    <n v="798"/>
    <n v="228.3"/>
    <n v="143.82900000000001"/>
    <n v="182183.4"/>
    <n v="114775.542"/>
    <n v="67407.857999999993"/>
    <n v="9"/>
    <n v="2023"/>
  </r>
  <r>
    <x v="2"/>
    <x v="4"/>
    <x v="3"/>
    <x v="3"/>
    <x v="0"/>
    <x v="0"/>
    <n v="44516.208495370367"/>
    <n v="44518.208495370367"/>
    <n v="675"/>
    <n v="7876.86"/>
    <n v="4174.7358000000004"/>
    <n v="5316880.5"/>
    <n v="2817946.665"/>
    <n v="2498933.835"/>
    <n v="11"/>
    <n v="2021"/>
  </r>
  <r>
    <x v="1"/>
    <x v="1"/>
    <x v="8"/>
    <x v="0"/>
    <x v="1"/>
    <x v="2"/>
    <n v="42867.422210648147"/>
    <n v="42872.422210648147"/>
    <n v="450"/>
    <n v="6721.78"/>
    <n v="5915.1664000000001"/>
    <n v="3024801"/>
    <n v="2661824.88"/>
    <n v="362976.12"/>
    <n v="5"/>
    <n v="2017"/>
  </r>
  <r>
    <x v="3"/>
    <x v="15"/>
    <x v="1"/>
    <x v="2"/>
    <x v="1"/>
    <x v="1"/>
    <n v="44464.443680555552"/>
    <n v="44466.443680555552"/>
    <n v="428"/>
    <n v="3594.9"/>
    <n v="3235.41"/>
    <n v="1538617.2"/>
    <n v="1384755.48"/>
    <n v="153861.71999999901"/>
    <n v="9"/>
    <n v="2021"/>
  </r>
  <r>
    <x v="3"/>
    <x v="27"/>
    <x v="7"/>
    <x v="10"/>
    <x v="0"/>
    <x v="2"/>
    <n v="43169.989178240743"/>
    <n v="43173.989178240743"/>
    <n v="900"/>
    <n v="4175.6899999999996"/>
    <n v="3257.0382"/>
    <n v="3758120.9999999902"/>
    <n v="2931334.38"/>
    <n v="826786.61999999895"/>
    <n v="3"/>
    <n v="2018"/>
  </r>
  <r>
    <x v="1"/>
    <x v="8"/>
    <x v="2"/>
    <x v="7"/>
    <x v="1"/>
    <x v="2"/>
    <n v="44861.634201388886"/>
    <n v="44864.634201388886"/>
    <n v="448"/>
    <n v="3272.87"/>
    <n v="2061.9081000000001"/>
    <n v="1466245.76"/>
    <n v="923734.82880000002"/>
    <n v="542510.93119999999"/>
    <n v="10"/>
    <n v="2022"/>
  </r>
  <r>
    <x v="5"/>
    <x v="9"/>
    <x v="10"/>
    <x v="0"/>
    <x v="1"/>
    <x v="2"/>
    <n v="44916.029826388891"/>
    <n v="44922.029826388891"/>
    <n v="645"/>
    <n v="5247.62"/>
    <n v="4460.4769999999999"/>
    <n v="3384714.9"/>
    <n v="2877007.665"/>
    <n v="507707.234999999"/>
    <n v="12"/>
    <n v="2022"/>
  </r>
  <r>
    <x v="0"/>
    <x v="0"/>
    <x v="3"/>
    <x v="10"/>
    <x v="0"/>
    <x v="2"/>
    <n v="43075.391192129631"/>
    <n v="43080.391192129631"/>
    <n v="432"/>
    <n v="1095.67"/>
    <n v="964.18960000000004"/>
    <n v="473329.44"/>
    <n v="416529.90720000002"/>
    <n v="56799.532800000001"/>
    <n v="12"/>
    <n v="2017"/>
  </r>
  <r>
    <x v="1"/>
    <x v="1"/>
    <x v="3"/>
    <x v="7"/>
    <x v="0"/>
    <x v="0"/>
    <n v="45236.662581018521"/>
    <n v="45237.662581018521"/>
    <n v="322"/>
    <n v="8450.7000000000007"/>
    <n v="5915.49"/>
    <n v="2721125.4"/>
    <n v="1904787.78"/>
    <n v="816337.62"/>
    <n v="11"/>
    <n v="2023"/>
  </r>
  <r>
    <x v="1"/>
    <x v="37"/>
    <x v="0"/>
    <x v="4"/>
    <x v="1"/>
    <x v="2"/>
    <n v="43100.163923611108"/>
    <n v="43102.163923611108"/>
    <n v="863"/>
    <n v="4785.76"/>
    <n v="2967.1712000000002"/>
    <n v="4130110.88"/>
    <n v="2560668.7456"/>
    <n v="1569442.1344000001"/>
    <n v="12"/>
    <n v="2017"/>
  </r>
  <r>
    <x v="1"/>
    <x v="10"/>
    <x v="10"/>
    <x v="2"/>
    <x v="1"/>
    <x v="0"/>
    <n v="43613.741296296299"/>
    <n v="43620.741296296299"/>
    <n v="795"/>
    <n v="440.59"/>
    <n v="290.7894"/>
    <n v="350269.05"/>
    <n v="231177.573"/>
    <n v="119091.47699999899"/>
    <n v="5"/>
    <n v="2019"/>
  </r>
  <r>
    <x v="1"/>
    <x v="38"/>
    <x v="8"/>
    <x v="2"/>
    <x v="0"/>
    <x v="1"/>
    <n v="44158.279236111113"/>
    <n v="44167.279236111113"/>
    <n v="152"/>
    <n v="5534.09"/>
    <n v="2933.0677000000001"/>
    <n v="841181.68"/>
    <n v="445826.2904"/>
    <n v="395355.38959999999"/>
    <n v="11"/>
    <n v="2020"/>
  </r>
  <r>
    <x v="8"/>
    <x v="12"/>
    <x v="6"/>
    <x v="9"/>
    <x v="1"/>
    <x v="3"/>
    <n v="45086.874745370369"/>
    <n v="45087.874745370369"/>
    <n v="824"/>
    <n v="9305.8700000000008"/>
    <n v="6793.2851000000001"/>
    <n v="7668036.8799999999"/>
    <n v="5597666.9223999996"/>
    <n v="2070369.9576000001"/>
    <n v="6"/>
    <n v="2023"/>
  </r>
  <r>
    <x v="5"/>
    <x v="30"/>
    <x v="5"/>
    <x v="5"/>
    <x v="0"/>
    <x v="0"/>
    <n v="44989.146180555559"/>
    <n v="44993.146180555559"/>
    <n v="45"/>
    <n v="883.73"/>
    <n v="574.42449999999997"/>
    <n v="39767.85"/>
    <n v="25849.102500000001"/>
    <n v="13918.747499999899"/>
    <n v="3"/>
    <n v="2023"/>
  </r>
  <r>
    <x v="2"/>
    <x v="35"/>
    <x v="3"/>
    <x v="2"/>
    <x v="1"/>
    <x v="2"/>
    <n v="42363.612615740742"/>
    <n v="42366.612615740742"/>
    <n v="324"/>
    <n v="1240.69"/>
    <n v="1054.5864999999999"/>
    <n v="401983.56"/>
    <n v="341686.02600000001"/>
    <n v="60297.533999999898"/>
    <n v="12"/>
    <n v="2015"/>
  </r>
  <r>
    <x v="0"/>
    <x v="0"/>
    <x v="7"/>
    <x v="5"/>
    <x v="1"/>
    <x v="1"/>
    <n v="43499.218217592592"/>
    <n v="43504.218217592592"/>
    <n v="412"/>
    <n v="3877.96"/>
    <n v="2365.5556000000001"/>
    <n v="1597719.52"/>
    <n v="974608.90720000002"/>
    <n v="623110.6128"/>
    <n v="2"/>
    <n v="2019"/>
  </r>
  <r>
    <x v="5"/>
    <x v="17"/>
    <x v="5"/>
    <x v="4"/>
    <x v="0"/>
    <x v="2"/>
    <n v="44803.450937499998"/>
    <n v="44808.450937499998"/>
    <n v="261"/>
    <n v="7358.89"/>
    <n v="3679.4450000000002"/>
    <n v="1920670.29"/>
    <n v="960335.14500000002"/>
    <n v="960335.14500000002"/>
    <n v="8"/>
    <n v="2022"/>
  </r>
  <r>
    <x v="2"/>
    <x v="7"/>
    <x v="10"/>
    <x v="9"/>
    <x v="1"/>
    <x v="1"/>
    <n v="42839.580231481479"/>
    <n v="42841.580231481479"/>
    <n v="219"/>
    <n v="6050.17"/>
    <n v="4779.6342999999997"/>
    <n v="1324987.23"/>
    <n v="1046739.9117000001"/>
    <n v="278247.31829999899"/>
    <n v="4"/>
    <n v="2017"/>
  </r>
  <r>
    <x v="1"/>
    <x v="11"/>
    <x v="5"/>
    <x v="6"/>
    <x v="0"/>
    <x v="3"/>
    <n v="43477.464513888888"/>
    <n v="43482.464513888888"/>
    <n v="620"/>
    <n v="4585.0200000000004"/>
    <n v="2292.5100000000002"/>
    <n v="2842712.4"/>
    <n v="1421356.2"/>
    <n v="1421356.2"/>
    <n v="1"/>
    <n v="2019"/>
  </r>
  <r>
    <x v="5"/>
    <x v="32"/>
    <x v="1"/>
    <x v="3"/>
    <x v="1"/>
    <x v="1"/>
    <n v="42494.985902777778"/>
    <n v="42498.985902777778"/>
    <n v="47"/>
    <n v="9927.5300000000007"/>
    <n v="7147.8216000000002"/>
    <n v="466593.91"/>
    <n v="335947.6152"/>
    <n v="130646.2948"/>
    <n v="5"/>
    <n v="2016"/>
  </r>
  <r>
    <x v="8"/>
    <x v="29"/>
    <x v="3"/>
    <x v="8"/>
    <x v="1"/>
    <x v="1"/>
    <n v="42410.295567129629"/>
    <n v="42411.295567129629"/>
    <n v="645"/>
    <n v="1866.07"/>
    <n v="1063.6598999999901"/>
    <n v="1203615.1499999999"/>
    <n v="686060.63549999997"/>
    <n v="517554.514499999"/>
    <n v="2"/>
    <n v="2016"/>
  </r>
  <r>
    <x v="5"/>
    <x v="32"/>
    <x v="5"/>
    <x v="10"/>
    <x v="0"/>
    <x v="3"/>
    <n v="45244.665706018517"/>
    <n v="45245.665706018517"/>
    <n v="773"/>
    <n v="8219.35"/>
    <n v="6082.3190000000004"/>
    <n v="6353557.5499999998"/>
    <n v="4701632.5870000003"/>
    <n v="1651924.963"/>
    <n v="11"/>
    <n v="2023"/>
  </r>
  <r>
    <x v="0"/>
    <x v="20"/>
    <x v="6"/>
    <x v="3"/>
    <x v="1"/>
    <x v="3"/>
    <n v="42859.712754629632"/>
    <n v="42860.712754629632"/>
    <n v="688"/>
    <n v="1247.1300000000001"/>
    <n v="723.33540000000005"/>
    <n v="858025.44"/>
    <n v="497654.75520000001"/>
    <n v="360370.68479999999"/>
    <n v="5"/>
    <n v="2017"/>
  </r>
  <r>
    <x v="8"/>
    <x v="21"/>
    <x v="6"/>
    <x v="3"/>
    <x v="0"/>
    <x v="1"/>
    <n v="44376.529062499998"/>
    <n v="44384.529062499998"/>
    <n v="633"/>
    <n v="1804.27"/>
    <n v="1262.98899999999"/>
    <n v="1142102.9099999999"/>
    <n v="799472.03699999896"/>
    <n v="342630.87300000002"/>
    <n v="6"/>
    <n v="2021"/>
  </r>
  <r>
    <x v="8"/>
    <x v="14"/>
    <x v="3"/>
    <x v="1"/>
    <x v="0"/>
    <x v="2"/>
    <n v="44424.216192129628"/>
    <n v="44427.216192129628"/>
    <n v="841"/>
    <n v="2961.49"/>
    <n v="1865.7386999999901"/>
    <n v="2490613.09"/>
    <n v="1569086.24669999"/>
    <n v="921526.84329999995"/>
    <n v="8"/>
    <n v="2021"/>
  </r>
  <r>
    <x v="2"/>
    <x v="22"/>
    <x v="4"/>
    <x v="0"/>
    <x v="1"/>
    <x v="0"/>
    <n v="43949.113622685189"/>
    <n v="43958.113622685189"/>
    <n v="303"/>
    <n v="8732.23"/>
    <n v="4977.3710999999903"/>
    <n v="2645865.69"/>
    <n v="1508143.4432999999"/>
    <n v="1137722.2467"/>
    <n v="4"/>
    <n v="2020"/>
  </r>
  <r>
    <x v="3"/>
    <x v="24"/>
    <x v="6"/>
    <x v="2"/>
    <x v="0"/>
    <x v="2"/>
    <n v="44502.094155092593"/>
    <n v="44504.094155092593"/>
    <n v="190"/>
    <n v="4447.62"/>
    <n v="3291.2388000000001"/>
    <n v="845047.799999999"/>
    <n v="625335.37199999997"/>
    <n v="219712.427999999"/>
    <n v="11"/>
    <n v="2021"/>
  </r>
  <r>
    <x v="0"/>
    <x v="20"/>
    <x v="5"/>
    <x v="6"/>
    <x v="0"/>
    <x v="0"/>
    <n v="42918.081655092596"/>
    <n v="42927.081655092596"/>
    <n v="923"/>
    <n v="3963.9"/>
    <n v="2100.8670000000002"/>
    <n v="3658679.7"/>
    <n v="1939100.2409999999"/>
    <n v="1719579.459"/>
    <n v="7"/>
    <n v="2017"/>
  </r>
  <r>
    <x v="8"/>
    <x v="21"/>
    <x v="2"/>
    <x v="0"/>
    <x v="0"/>
    <x v="3"/>
    <n v="44937.925416666665"/>
    <n v="44946.925416666665"/>
    <n v="772"/>
    <n v="4912.3500000000004"/>
    <n v="4322.8680000000004"/>
    <n v="3792334.2"/>
    <n v="3337254.0959999999"/>
    <n v="455080.103999999"/>
    <n v="1"/>
    <n v="2023"/>
  </r>
  <r>
    <x v="5"/>
    <x v="17"/>
    <x v="9"/>
    <x v="8"/>
    <x v="1"/>
    <x v="2"/>
    <n v="44632.915671296294"/>
    <n v="44636.915671296294"/>
    <n v="689"/>
    <n v="6312.75"/>
    <n v="5113.3275000000003"/>
    <n v="4349484.75"/>
    <n v="3523082.6475"/>
    <n v="826402.10249999899"/>
    <n v="3"/>
    <n v="2022"/>
  </r>
  <r>
    <x v="2"/>
    <x v="35"/>
    <x v="6"/>
    <x v="0"/>
    <x v="0"/>
    <x v="3"/>
    <n v="44458.895821759259"/>
    <n v="44462.895821759259"/>
    <n v="984"/>
    <n v="4240.71"/>
    <n v="3689.4177"/>
    <n v="4172858.64"/>
    <n v="3630387.0167999999"/>
    <n v="542471.62320000003"/>
    <n v="9"/>
    <n v="2021"/>
  </r>
  <r>
    <x v="5"/>
    <x v="17"/>
    <x v="10"/>
    <x v="1"/>
    <x v="0"/>
    <x v="1"/>
    <n v="43622.191516203704"/>
    <n v="43626.191516203704"/>
    <n v="859"/>
    <n v="9625.69"/>
    <n v="5005.3588"/>
    <n v="8268467.71"/>
    <n v="4299603.2092000004"/>
    <n v="3968864.5008"/>
    <n v="6"/>
    <n v="2019"/>
  </r>
  <r>
    <x v="2"/>
    <x v="2"/>
    <x v="4"/>
    <x v="8"/>
    <x v="1"/>
    <x v="1"/>
    <n v="45159.927604166667"/>
    <n v="45160.927604166667"/>
    <n v="577"/>
    <n v="1362.07"/>
    <n v="681.03499999999997"/>
    <n v="785914.39"/>
    <n v="392957.19500000001"/>
    <n v="392957.19500000001"/>
    <n v="8"/>
    <n v="2023"/>
  </r>
  <r>
    <x v="1"/>
    <x v="18"/>
    <x v="5"/>
    <x v="4"/>
    <x v="0"/>
    <x v="2"/>
    <n v="44027.732731481483"/>
    <n v="44032.732731481483"/>
    <n v="864"/>
    <n v="4761.91"/>
    <n v="3047.6223999999902"/>
    <n v="4114290.23999999"/>
    <n v="2633145.7535999999"/>
    <n v="1481144.48639999"/>
    <n v="7"/>
    <n v="2020"/>
  </r>
  <r>
    <x v="3"/>
    <x v="25"/>
    <x v="8"/>
    <x v="4"/>
    <x v="0"/>
    <x v="3"/>
    <n v="43285.202037037037"/>
    <n v="43291.202037037037"/>
    <n v="336"/>
    <n v="4160.18"/>
    <n v="3120.1350000000002"/>
    <n v="1397820.48"/>
    <n v="1048365.36"/>
    <n v="349455.11999999901"/>
    <n v="7"/>
    <n v="2018"/>
  </r>
  <r>
    <x v="3"/>
    <x v="3"/>
    <x v="0"/>
    <x v="9"/>
    <x v="0"/>
    <x v="2"/>
    <n v="42746.119756944441"/>
    <n v="42750.119756944441"/>
    <n v="855"/>
    <n v="6930.14"/>
    <n v="4158.0839999999998"/>
    <n v="5925269.7000000002"/>
    <n v="3555161.82"/>
    <n v="2370107.88"/>
    <n v="1"/>
    <n v="2017"/>
  </r>
  <r>
    <x v="0"/>
    <x v="20"/>
    <x v="8"/>
    <x v="0"/>
    <x v="1"/>
    <x v="2"/>
    <n v="43054.404270833336"/>
    <n v="43062.404270833336"/>
    <n v="220"/>
    <n v="9631.2000000000007"/>
    <n v="6934.4639999999999"/>
    <n v="2118864"/>
    <n v="1525582.08"/>
    <n v="593281.91999999899"/>
    <n v="11"/>
    <n v="2017"/>
  </r>
  <r>
    <x v="3"/>
    <x v="3"/>
    <x v="1"/>
    <x v="10"/>
    <x v="1"/>
    <x v="0"/>
    <n v="44493.810844907406"/>
    <n v="44496.810844907406"/>
    <n v="829"/>
    <n v="2891.24"/>
    <n v="2139.5175999999901"/>
    <n v="2396837.96"/>
    <n v="1773660.0903999901"/>
    <n v="623177.86959999998"/>
    <n v="10"/>
    <n v="2021"/>
  </r>
  <r>
    <x v="5"/>
    <x v="32"/>
    <x v="0"/>
    <x v="6"/>
    <x v="1"/>
    <x v="1"/>
    <n v="42827.868645833332"/>
    <n v="42836.868645833332"/>
    <n v="660"/>
    <n v="9553.7099999999991"/>
    <n v="5350.0775999999996"/>
    <n v="6305448.5999999996"/>
    <n v="3531051.2159999898"/>
    <n v="2774397.3840000001"/>
    <n v="4"/>
    <n v="2017"/>
  </r>
  <r>
    <x v="0"/>
    <x v="0"/>
    <x v="1"/>
    <x v="1"/>
    <x v="1"/>
    <x v="2"/>
    <n v="43392.152511574073"/>
    <n v="43399.152511574073"/>
    <n v="977"/>
    <n v="8278.7199999999993"/>
    <n v="6705.7632000000003"/>
    <n v="8088309.4399999902"/>
    <n v="6551530.6464"/>
    <n v="1536778.79359999"/>
    <n v="10"/>
    <n v="2018"/>
  </r>
  <r>
    <x v="3"/>
    <x v="24"/>
    <x v="0"/>
    <x v="8"/>
    <x v="1"/>
    <x v="1"/>
    <n v="44660.995324074072"/>
    <n v="44668.995324074072"/>
    <n v="612"/>
    <n v="8106.67"/>
    <n v="7052.8028999999997"/>
    <n v="4961282.04"/>
    <n v="4316315.3747999901"/>
    <n v="644966.66520000005"/>
    <n v="4"/>
    <n v="2022"/>
  </r>
  <r>
    <x v="1"/>
    <x v="38"/>
    <x v="0"/>
    <x v="6"/>
    <x v="1"/>
    <x v="0"/>
    <n v="42472.959999999999"/>
    <n v="42479.96"/>
    <n v="119"/>
    <n v="740.03"/>
    <n v="562.42279999999903"/>
    <n v="88063.569999999905"/>
    <n v="66928.313199999902"/>
    <n v="21135.256799999999"/>
    <n v="4"/>
    <n v="2016"/>
  </r>
  <r>
    <x v="0"/>
    <x v="20"/>
    <x v="9"/>
    <x v="0"/>
    <x v="0"/>
    <x v="3"/>
    <n v="43630.037106481483"/>
    <n v="43639.037106481483"/>
    <n v="621"/>
    <n v="9406.43"/>
    <n v="8277.6584000000003"/>
    <n v="5841393.0300000003"/>
    <n v="5140425.8663999997"/>
    <n v="700967.16359999997"/>
    <n v="6"/>
    <n v="2019"/>
  </r>
  <r>
    <x v="1"/>
    <x v="26"/>
    <x v="7"/>
    <x v="10"/>
    <x v="1"/>
    <x v="2"/>
    <n v="44656.239062499997"/>
    <n v="44658.239062499997"/>
    <n v="904"/>
    <n v="8390.89"/>
    <n v="5034.5339999999997"/>
    <n v="7585364.5599999996"/>
    <n v="4551218.7359999996"/>
    <n v="3034145.824"/>
    <n v="4"/>
    <n v="2022"/>
  </r>
  <r>
    <x v="2"/>
    <x v="22"/>
    <x v="10"/>
    <x v="0"/>
    <x v="1"/>
    <x v="1"/>
    <n v="42717.638692129629"/>
    <n v="42721.638692129629"/>
    <n v="82"/>
    <n v="6848.99"/>
    <n v="3492.9848999999999"/>
    <n v="561617.179999999"/>
    <n v="286424.76179999998"/>
    <n v="275192.41819999903"/>
    <n v="12"/>
    <n v="2016"/>
  </r>
  <r>
    <x v="3"/>
    <x v="3"/>
    <x v="8"/>
    <x v="2"/>
    <x v="1"/>
    <x v="2"/>
    <n v="44100.132395833331"/>
    <n v="44102.132395833331"/>
    <n v="13"/>
    <n v="1287.31"/>
    <n v="772.38599999999997"/>
    <n v="16735.03"/>
    <n v="10041.018"/>
    <n v="6694.0119999999897"/>
    <n v="9"/>
    <n v="2020"/>
  </r>
  <r>
    <x v="0"/>
    <x v="0"/>
    <x v="6"/>
    <x v="2"/>
    <x v="1"/>
    <x v="3"/>
    <n v="44683.150520833333"/>
    <n v="44691.150520833333"/>
    <n v="969"/>
    <n v="4206.17"/>
    <n v="3196.6891999999998"/>
    <n v="4075778.73"/>
    <n v="3097591.8347999998"/>
    <n v="978186.89519999898"/>
    <n v="5"/>
    <n v="2022"/>
  </r>
  <r>
    <x v="2"/>
    <x v="34"/>
    <x v="5"/>
    <x v="1"/>
    <x v="0"/>
    <x v="2"/>
    <n v="42477.295300925929"/>
    <n v="42479.295300925929"/>
    <n v="933"/>
    <n v="8403.8799999999992"/>
    <n v="6218.8711999999996"/>
    <n v="7840820.0399999898"/>
    <n v="5802206.8295999998"/>
    <n v="2038613.21039999"/>
    <n v="4"/>
    <n v="2016"/>
  </r>
  <r>
    <x v="2"/>
    <x v="35"/>
    <x v="4"/>
    <x v="8"/>
    <x v="0"/>
    <x v="2"/>
    <n v="44737.875300925924"/>
    <n v="44745.875300925924"/>
    <n v="478"/>
    <n v="4380.9399999999996"/>
    <n v="2672.3733999999899"/>
    <n v="2094089.3199999901"/>
    <n v="1277394.48519999"/>
    <n v="816694.83479999995"/>
    <n v="6"/>
    <n v="2022"/>
  </r>
  <r>
    <x v="0"/>
    <x v="0"/>
    <x v="10"/>
    <x v="8"/>
    <x v="1"/>
    <x v="1"/>
    <n v="42761.898217592592"/>
    <n v="42767.898217592592"/>
    <n v="299"/>
    <n v="4370.1899999999996"/>
    <n v="2884.3253999999902"/>
    <n v="1306686.80999999"/>
    <n v="862413.29459999898"/>
    <n v="444273.51539999899"/>
    <n v="1"/>
    <n v="2017"/>
  </r>
  <r>
    <x v="5"/>
    <x v="9"/>
    <x v="1"/>
    <x v="3"/>
    <x v="0"/>
    <x v="3"/>
    <n v="44919.248981481483"/>
    <n v="44926.248981481483"/>
    <n v="92"/>
    <n v="2708.56"/>
    <n v="1760.5640000000001"/>
    <n v="249187.52"/>
    <n v="161971.88800000001"/>
    <n v="87215.631999999896"/>
    <n v="12"/>
    <n v="2022"/>
  </r>
  <r>
    <x v="2"/>
    <x v="28"/>
    <x v="9"/>
    <x v="1"/>
    <x v="1"/>
    <x v="0"/>
    <n v="43864.898622685185"/>
    <n v="43870.898622685185"/>
    <n v="750"/>
    <n v="521.37"/>
    <n v="458.80560000000003"/>
    <n v="391027.5"/>
    <n v="344104.2"/>
    <n v="46923.299999999901"/>
    <n v="2"/>
    <n v="2020"/>
  </r>
  <r>
    <x v="8"/>
    <x v="21"/>
    <x v="1"/>
    <x v="1"/>
    <x v="0"/>
    <x v="3"/>
    <n v="44191.476840277777"/>
    <n v="44200.476840277777"/>
    <n v="696"/>
    <n v="5134.91"/>
    <n v="3234.9933000000001"/>
    <n v="3573897.36"/>
    <n v="2251555.3368000002"/>
    <n v="1322342.0231999899"/>
    <n v="12"/>
    <n v="2020"/>
  </r>
  <r>
    <x v="5"/>
    <x v="17"/>
    <x v="7"/>
    <x v="10"/>
    <x v="1"/>
    <x v="3"/>
    <n v="42924.915081018517"/>
    <n v="42928.915081018517"/>
    <n v="690"/>
    <n v="7746.95"/>
    <n v="4493.2309999999998"/>
    <n v="5345395.5"/>
    <n v="3100329.3899999899"/>
    <n v="2245066.11"/>
    <n v="7"/>
    <n v="2017"/>
  </r>
  <r>
    <x v="8"/>
    <x v="14"/>
    <x v="4"/>
    <x v="2"/>
    <x v="1"/>
    <x v="0"/>
    <n v="44064.558344907404"/>
    <n v="44065.558344907404"/>
    <n v="722"/>
    <n v="1469.25"/>
    <n v="1072.5525"/>
    <n v="1060798.5"/>
    <n v="774382.90500000003"/>
    <n v="286415.59499999997"/>
    <n v="8"/>
    <n v="2020"/>
  </r>
  <r>
    <x v="3"/>
    <x v="15"/>
    <x v="9"/>
    <x v="8"/>
    <x v="1"/>
    <x v="2"/>
    <n v="43284.317997685182"/>
    <n v="43293.317997685182"/>
    <n v="276"/>
    <n v="8938.84"/>
    <n v="4916.3620000000001"/>
    <n v="2467119.84"/>
    <n v="1356915.912"/>
    <n v="1110203.9279999901"/>
    <n v="7"/>
    <n v="2018"/>
  </r>
  <r>
    <x v="0"/>
    <x v="0"/>
    <x v="1"/>
    <x v="5"/>
    <x v="1"/>
    <x v="1"/>
    <n v="42428.429942129631"/>
    <n v="42436.429942129631"/>
    <n v="304"/>
    <n v="5557.29"/>
    <n v="3890.1029999999901"/>
    <n v="1689416.16"/>
    <n v="1182591.3119999999"/>
    <n v="506824.848"/>
    <n v="2"/>
    <n v="2016"/>
  </r>
  <r>
    <x v="0"/>
    <x v="0"/>
    <x v="7"/>
    <x v="0"/>
    <x v="0"/>
    <x v="2"/>
    <n v="44444.178159722222"/>
    <n v="44445.178159722222"/>
    <n v="868"/>
    <n v="8124.87"/>
    <n v="6256.1499000000003"/>
    <n v="7052387.1600000001"/>
    <n v="5430338.1131999996"/>
    <n v="1622049.0467999901"/>
    <n v="9"/>
    <n v="2021"/>
  </r>
  <r>
    <x v="0"/>
    <x v="20"/>
    <x v="5"/>
    <x v="1"/>
    <x v="1"/>
    <x v="2"/>
    <n v="42144.2815162037"/>
    <n v="42150.2815162037"/>
    <n v="787"/>
    <n v="6673.73"/>
    <n v="5872.8823999999904"/>
    <n v="5252225.51"/>
    <n v="4621958.4487999901"/>
    <n v="630267.0612"/>
    <n v="5"/>
    <n v="2015"/>
  </r>
  <r>
    <x v="2"/>
    <x v="7"/>
    <x v="5"/>
    <x v="9"/>
    <x v="0"/>
    <x v="0"/>
    <n v="43182.75099537037"/>
    <n v="43186.75099537037"/>
    <n v="837"/>
    <n v="1358.11"/>
    <n v="1167.9746"/>
    <n v="1136738.0699999901"/>
    <n v="977594.7402"/>
    <n v="159143.32979999899"/>
    <n v="3"/>
    <n v="2018"/>
  </r>
  <r>
    <x v="1"/>
    <x v="19"/>
    <x v="1"/>
    <x v="7"/>
    <x v="0"/>
    <x v="0"/>
    <n v="42642.034872685188"/>
    <n v="42644.034872685188"/>
    <n v="994"/>
    <n v="9066.86"/>
    <n v="7616.1624000000002"/>
    <n v="9012458.8399999999"/>
    <n v="7570465.4255999997"/>
    <n v="1441993.4143999999"/>
    <n v="9"/>
    <n v="2016"/>
  </r>
  <r>
    <x v="3"/>
    <x v="27"/>
    <x v="10"/>
    <x v="8"/>
    <x v="0"/>
    <x v="2"/>
    <n v="43228.519178240742"/>
    <n v="43231.519178240742"/>
    <n v="273"/>
    <n v="7184.32"/>
    <n v="4741.6512000000002"/>
    <n v="1961319.3599999901"/>
    <n v="1294470.7775999999"/>
    <n v="666848.58239999902"/>
    <n v="5"/>
    <n v="2018"/>
  </r>
  <r>
    <x v="2"/>
    <x v="35"/>
    <x v="4"/>
    <x v="4"/>
    <x v="1"/>
    <x v="3"/>
    <n v="44133.124479166669"/>
    <n v="44142.124479166669"/>
    <n v="412"/>
    <n v="365.43"/>
    <n v="314.26979999999998"/>
    <n v="150557.16"/>
    <n v="129479.157599999"/>
    <n v="21078.002400000001"/>
    <n v="10"/>
    <n v="2020"/>
  </r>
  <r>
    <x v="2"/>
    <x v="7"/>
    <x v="3"/>
    <x v="8"/>
    <x v="0"/>
    <x v="1"/>
    <n v="42107.254861111112"/>
    <n v="42112.254861111112"/>
    <n v="36"/>
    <n v="5804.64"/>
    <n v="4585.6656000000003"/>
    <n v="208967.04000000001"/>
    <n v="165083.96160000001"/>
    <n v="43883.078399999999"/>
    <n v="4"/>
    <n v="2015"/>
  </r>
  <r>
    <x v="3"/>
    <x v="25"/>
    <x v="10"/>
    <x v="9"/>
    <x v="0"/>
    <x v="3"/>
    <n v="43179.978634259256"/>
    <n v="43186.978634259256"/>
    <n v="422"/>
    <n v="4806.46"/>
    <n v="3268.3928000000001"/>
    <n v="2028326.12"/>
    <n v="1379261.7616000001"/>
    <n v="649064.35840000003"/>
    <n v="3"/>
    <n v="2018"/>
  </r>
  <r>
    <x v="8"/>
    <x v="31"/>
    <x v="5"/>
    <x v="8"/>
    <x v="0"/>
    <x v="2"/>
    <n v="43562.237650462965"/>
    <n v="43564.237650462965"/>
    <n v="478"/>
    <n v="8592.9500000000007"/>
    <n v="6272.8535000000002"/>
    <n v="4107430.1"/>
    <n v="2998423.9730000002"/>
    <n v="1109006.1270000001"/>
    <n v="4"/>
    <n v="2019"/>
  </r>
  <r>
    <x v="5"/>
    <x v="17"/>
    <x v="4"/>
    <x v="9"/>
    <x v="1"/>
    <x v="2"/>
    <n v="42716.189502314817"/>
    <n v="42724.189502314817"/>
    <n v="502"/>
    <n v="1236.6199999999999"/>
    <n v="828.53539999999998"/>
    <n v="620783.24"/>
    <n v="415924.7708"/>
    <n v="204858.46919999999"/>
    <n v="12"/>
    <n v="2016"/>
  </r>
  <r>
    <x v="0"/>
    <x v="20"/>
    <x v="7"/>
    <x v="7"/>
    <x v="0"/>
    <x v="1"/>
    <n v="44967.947789351849"/>
    <n v="44970.947789351849"/>
    <n v="338"/>
    <n v="5912.53"/>
    <n v="3429.2673999999902"/>
    <n v="1998435.14"/>
    <n v="1159092.3811999999"/>
    <n v="839342.75879999995"/>
    <n v="2"/>
    <n v="2023"/>
  </r>
  <r>
    <x v="3"/>
    <x v="25"/>
    <x v="9"/>
    <x v="3"/>
    <x v="1"/>
    <x v="3"/>
    <n v="42103.702199074076"/>
    <n v="42104.702199074076"/>
    <n v="582"/>
    <n v="3109.7"/>
    <n v="2114.596"/>
    <n v="1809845.4"/>
    <n v="1230694.872"/>
    <n v="579150.527999999"/>
    <n v="4"/>
    <n v="2015"/>
  </r>
  <r>
    <x v="1"/>
    <x v="11"/>
    <x v="2"/>
    <x v="10"/>
    <x v="0"/>
    <x v="2"/>
    <n v="43467.346145833333"/>
    <n v="43475.346145833333"/>
    <n v="628"/>
    <n v="2463.73"/>
    <n v="2020.2585999999999"/>
    <n v="1547222.44"/>
    <n v="1268722.4007999999"/>
    <n v="278500.0392"/>
    <n v="1"/>
    <n v="2019"/>
  </r>
  <r>
    <x v="2"/>
    <x v="34"/>
    <x v="0"/>
    <x v="5"/>
    <x v="0"/>
    <x v="2"/>
    <n v="44347.743217592593"/>
    <n v="44356.743217592593"/>
    <n v="410"/>
    <n v="235.13"/>
    <n v="143.42929999999899"/>
    <n v="96403.3"/>
    <n v="58806.012999999897"/>
    <n v="37597.286999999997"/>
    <n v="5"/>
    <n v="2021"/>
  </r>
  <r>
    <x v="3"/>
    <x v="3"/>
    <x v="1"/>
    <x v="7"/>
    <x v="1"/>
    <x v="0"/>
    <n v="44682.119062500002"/>
    <n v="44690.119062500002"/>
    <n v="463"/>
    <n v="3328.96"/>
    <n v="2530.0095999999999"/>
    <n v="1541308.48"/>
    <n v="1171394.4447999999"/>
    <n v="369914.03519999998"/>
    <n v="5"/>
    <n v="2022"/>
  </r>
  <r>
    <x v="1"/>
    <x v="26"/>
    <x v="2"/>
    <x v="6"/>
    <x v="1"/>
    <x v="1"/>
    <n v="44642.217662037037"/>
    <n v="44643.217662037037"/>
    <n v="513"/>
    <n v="3967"/>
    <n v="2856.24"/>
    <n v="2035071"/>
    <n v="1465251.1199999901"/>
    <n v="569819.88"/>
    <n v="3"/>
    <n v="2022"/>
  </r>
  <r>
    <x v="5"/>
    <x v="30"/>
    <x v="8"/>
    <x v="3"/>
    <x v="0"/>
    <x v="0"/>
    <n v="44988.739814814813"/>
    <n v="44995.739814814813"/>
    <n v="81"/>
    <n v="4483.3900000000003"/>
    <n v="3900.5493000000001"/>
    <n v="363154.59"/>
    <n v="315944.49329999997"/>
    <n v="47210.0966999999"/>
    <n v="3"/>
    <n v="2023"/>
  </r>
  <r>
    <x v="2"/>
    <x v="28"/>
    <x v="4"/>
    <x v="10"/>
    <x v="1"/>
    <x v="0"/>
    <n v="43327.054594907408"/>
    <n v="43334.054594907408"/>
    <n v="479"/>
    <n v="7349.87"/>
    <n v="5879.8959999999997"/>
    <n v="3520587.73"/>
    <n v="2816470.1839999999"/>
    <n v="704117.54599999904"/>
    <n v="8"/>
    <n v="2018"/>
  </r>
  <r>
    <x v="1"/>
    <x v="10"/>
    <x v="6"/>
    <x v="2"/>
    <x v="0"/>
    <x v="0"/>
    <n v="43703.634027777778"/>
    <n v="43707.634027777778"/>
    <n v="386"/>
    <n v="4041.39"/>
    <n v="2586.4895999999999"/>
    <n v="1559976.54"/>
    <n v="998384.98559999897"/>
    <n v="561591.55440000002"/>
    <n v="8"/>
    <n v="2019"/>
  </r>
  <r>
    <x v="2"/>
    <x v="35"/>
    <x v="7"/>
    <x v="9"/>
    <x v="0"/>
    <x v="2"/>
    <n v="42086.87740740741"/>
    <n v="42094.87740740741"/>
    <n v="420"/>
    <n v="1960.45"/>
    <n v="1411.5239999999999"/>
    <n v="823389"/>
    <n v="592840.07999999996"/>
    <n v="230548.92"/>
    <n v="3"/>
    <n v="2015"/>
  </r>
  <r>
    <x v="1"/>
    <x v="38"/>
    <x v="3"/>
    <x v="1"/>
    <x v="1"/>
    <x v="3"/>
    <n v="44680.804837962962"/>
    <n v="44685.804837962962"/>
    <n v="440"/>
    <n v="3987.48"/>
    <n v="3429.2327999999902"/>
    <n v="1754491.2"/>
    <n v="1508862.43199999"/>
    <n v="245628.76800000001"/>
    <n v="4"/>
    <n v="2022"/>
  </r>
  <r>
    <x v="5"/>
    <x v="32"/>
    <x v="0"/>
    <x v="6"/>
    <x v="1"/>
    <x v="0"/>
    <n v="44024.240613425929"/>
    <n v="44028.240613425929"/>
    <n v="35"/>
    <n v="704.95"/>
    <n v="415.9205"/>
    <n v="24673.25"/>
    <n v="14557.217500000001"/>
    <n v="10116.032499999999"/>
    <n v="7"/>
    <n v="2020"/>
  </r>
  <r>
    <x v="8"/>
    <x v="21"/>
    <x v="6"/>
    <x v="7"/>
    <x v="1"/>
    <x v="3"/>
    <n v="42840.448564814818"/>
    <n v="42845.448564814818"/>
    <n v="895"/>
    <n v="9721.02"/>
    <n v="6707.5037999999904"/>
    <n v="8700312.9000000004"/>
    <n v="6003215.9009999996"/>
    <n v="2697096.9989999998"/>
    <n v="4"/>
    <n v="2017"/>
  </r>
  <r>
    <x v="0"/>
    <x v="0"/>
    <x v="3"/>
    <x v="8"/>
    <x v="0"/>
    <x v="2"/>
    <n v="44231.123692129629"/>
    <n v="44233.123692129629"/>
    <n v="795"/>
    <n v="671.67"/>
    <n v="396.28529999999898"/>
    <n v="533977.65"/>
    <n v="315046.813499999"/>
    <n v="218930.8365"/>
    <n v="2"/>
    <n v="2021"/>
  </r>
  <r>
    <x v="2"/>
    <x v="34"/>
    <x v="8"/>
    <x v="7"/>
    <x v="0"/>
    <x v="0"/>
    <n v="44175.998784722222"/>
    <n v="44179.998784722222"/>
    <n v="501"/>
    <n v="2026.89"/>
    <n v="1358.0163"/>
    <n v="1015471.89"/>
    <n v="680366.16630000004"/>
    <n v="335105.72369999898"/>
    <n v="12"/>
    <n v="2020"/>
  </r>
  <r>
    <x v="8"/>
    <x v="36"/>
    <x v="5"/>
    <x v="10"/>
    <x v="0"/>
    <x v="2"/>
    <n v="43835.460115740738"/>
    <n v="43843.460115740738"/>
    <n v="707"/>
    <n v="4286.04"/>
    <n v="2228.7408"/>
    <n v="3030230.28"/>
    <n v="1575719.7456"/>
    <n v="1454510.53439999"/>
    <n v="1"/>
    <n v="2020"/>
  </r>
  <r>
    <x v="2"/>
    <x v="22"/>
    <x v="10"/>
    <x v="6"/>
    <x v="1"/>
    <x v="0"/>
    <n v="42782.02380787037"/>
    <n v="42789.02380787037"/>
    <n v="184"/>
    <n v="9334.7199999999993"/>
    <n v="7934.5119999999897"/>
    <n v="1717588.48"/>
    <n v="1459950.2079999901"/>
    <n v="257638.272"/>
    <n v="2"/>
    <n v="2017"/>
  </r>
  <r>
    <x v="5"/>
    <x v="6"/>
    <x v="1"/>
    <x v="0"/>
    <x v="1"/>
    <x v="0"/>
    <n v="44196.922326388885"/>
    <n v="44204.922326388885"/>
    <n v="558"/>
    <n v="1795.58"/>
    <n v="1598.0662"/>
    <n v="1001933.64"/>
    <n v="891720.93960000004"/>
    <n v="110212.700399999"/>
    <n v="12"/>
    <n v="2020"/>
  </r>
  <r>
    <x v="8"/>
    <x v="36"/>
    <x v="9"/>
    <x v="10"/>
    <x v="1"/>
    <x v="2"/>
    <n v="44797.558067129627"/>
    <n v="44804.558067129627"/>
    <n v="148"/>
    <n v="4003.79"/>
    <n v="2922.7667000000001"/>
    <n v="592560.92000000004"/>
    <n v="432569.47159999999"/>
    <n v="159991.44839999999"/>
    <n v="8"/>
    <n v="2022"/>
  </r>
  <r>
    <x v="2"/>
    <x v="2"/>
    <x v="3"/>
    <x v="3"/>
    <x v="0"/>
    <x v="1"/>
    <n v="43025.525057870371"/>
    <n v="43032.525057870371"/>
    <n v="264"/>
    <n v="9893.2800000000007"/>
    <n v="7123.1616000000004"/>
    <n v="2611825.92"/>
    <n v="1880514.6624"/>
    <n v="731311.25760000001"/>
    <n v="10"/>
    <n v="2017"/>
  </r>
  <r>
    <x v="2"/>
    <x v="7"/>
    <x v="0"/>
    <x v="7"/>
    <x v="1"/>
    <x v="1"/>
    <n v="43261.481469907405"/>
    <n v="43268.481469907405"/>
    <n v="605"/>
    <n v="6024.46"/>
    <n v="5301.5248000000001"/>
    <n v="3644798.3"/>
    <n v="3207422.5040000002"/>
    <n v="437375.79599999898"/>
    <n v="6"/>
    <n v="2018"/>
  </r>
  <r>
    <x v="8"/>
    <x v="14"/>
    <x v="2"/>
    <x v="7"/>
    <x v="1"/>
    <x v="3"/>
    <n v="44194.72515046296"/>
    <n v="44196.72515046296"/>
    <n v="840"/>
    <n v="6149.69"/>
    <n v="4058.7954"/>
    <n v="5165739.5999999996"/>
    <n v="3409388.1359999999"/>
    <n v="1756351.4639999899"/>
    <n v="12"/>
    <n v="2020"/>
  </r>
  <r>
    <x v="2"/>
    <x v="28"/>
    <x v="4"/>
    <x v="6"/>
    <x v="0"/>
    <x v="3"/>
    <n v="42389.689467592594"/>
    <n v="42392.689467592594"/>
    <n v="489"/>
    <n v="9741.5499999999993"/>
    <n v="7306.1624999999904"/>
    <n v="4763617.9499999899"/>
    <n v="3572713.4624999999"/>
    <n v="1190904.48749999"/>
    <n v="1"/>
    <n v="2016"/>
  </r>
  <r>
    <x v="8"/>
    <x v="36"/>
    <x v="5"/>
    <x v="9"/>
    <x v="1"/>
    <x v="2"/>
    <n v="43151.284155092595"/>
    <n v="43152.284155092595"/>
    <n v="626"/>
    <n v="5065.92"/>
    <n v="4204.7136"/>
    <n v="3171265.92"/>
    <n v="2632150.7135999999"/>
    <n v="539115.20640000002"/>
    <n v="2"/>
    <n v="2018"/>
  </r>
  <r>
    <x v="8"/>
    <x v="36"/>
    <x v="4"/>
    <x v="6"/>
    <x v="1"/>
    <x v="2"/>
    <n v="43638.195960648147"/>
    <n v="43640.195960648147"/>
    <n v="859"/>
    <n v="35.58"/>
    <n v="24.905999999999999"/>
    <n v="30563.219999999899"/>
    <n v="21394.253999999899"/>
    <n v="9168.9660000000003"/>
    <n v="6"/>
    <n v="2019"/>
  </r>
  <r>
    <x v="8"/>
    <x v="29"/>
    <x v="0"/>
    <x v="1"/>
    <x v="0"/>
    <x v="2"/>
    <n v="42310.384583333333"/>
    <n v="42316.384583333333"/>
    <n v="282"/>
    <n v="319.49"/>
    <n v="188.4991"/>
    <n v="90096.18"/>
    <n v="53156.746200000001"/>
    <n v="36939.433799999999"/>
    <n v="11"/>
    <n v="2015"/>
  </r>
  <r>
    <x v="1"/>
    <x v="18"/>
    <x v="4"/>
    <x v="7"/>
    <x v="0"/>
    <x v="1"/>
    <n v="44164.614884259259"/>
    <n v="44166.614884259259"/>
    <n v="615"/>
    <n v="6817.17"/>
    <n v="5658.2510999999904"/>
    <n v="4192559.55"/>
    <n v="3479824.4264999898"/>
    <n v="712735.12349999999"/>
    <n v="11"/>
    <n v="2020"/>
  </r>
  <r>
    <x v="0"/>
    <x v="0"/>
    <x v="3"/>
    <x v="9"/>
    <x v="0"/>
    <x v="1"/>
    <n v="42725.236388888887"/>
    <n v="42726.236388888887"/>
    <n v="202"/>
    <n v="2123"/>
    <n v="1295.03"/>
    <n v="428846"/>
    <n v="261596.06"/>
    <n v="167249.94"/>
    <n v="12"/>
    <n v="2016"/>
  </r>
  <r>
    <x v="8"/>
    <x v="36"/>
    <x v="2"/>
    <x v="9"/>
    <x v="0"/>
    <x v="0"/>
    <n v="43894.228078703702"/>
    <n v="43902.228078703702"/>
    <n v="574"/>
    <n v="4790.0200000000004"/>
    <n v="4023.6167999999998"/>
    <n v="2749471.48"/>
    <n v="2309556.0432000002"/>
    <n v="439915.43680000002"/>
    <n v="3"/>
    <n v="2020"/>
  </r>
  <r>
    <x v="8"/>
    <x v="29"/>
    <x v="7"/>
    <x v="6"/>
    <x v="0"/>
    <x v="0"/>
    <n v="42271.666238425925"/>
    <n v="42280.666238425925"/>
    <n v="606"/>
    <n v="5518.21"/>
    <n v="4856.0248000000001"/>
    <n v="3344035.26"/>
    <n v="2942751.0288"/>
    <n v="401284.23119999998"/>
    <n v="9"/>
    <n v="2015"/>
  </r>
  <r>
    <x v="1"/>
    <x v="26"/>
    <x v="4"/>
    <x v="2"/>
    <x v="0"/>
    <x v="2"/>
    <n v="44563.618854166663"/>
    <n v="44570.618854166663"/>
    <n v="417"/>
    <n v="6676.83"/>
    <n v="4807.3175999999903"/>
    <n v="2784238.11"/>
    <n v="2004651.4391999899"/>
    <n v="779586.67079999996"/>
    <n v="1"/>
    <n v="2022"/>
  </r>
  <r>
    <x v="8"/>
    <x v="14"/>
    <x v="10"/>
    <x v="10"/>
    <x v="1"/>
    <x v="2"/>
    <n v="42798.209224537037"/>
    <n v="42801.209224537037"/>
    <n v="317"/>
    <n v="846.63"/>
    <n v="440.24759999999998"/>
    <n v="268381.71000000002"/>
    <n v="139558.48920000001"/>
    <n v="128823.2208"/>
    <n v="3"/>
    <n v="2017"/>
  </r>
  <r>
    <x v="0"/>
    <x v="20"/>
    <x v="2"/>
    <x v="3"/>
    <x v="1"/>
    <x v="3"/>
    <n v="42194.140393518515"/>
    <n v="42195.140393518515"/>
    <n v="228"/>
    <n v="7602.84"/>
    <n v="6690.4992000000002"/>
    <n v="1733447.52"/>
    <n v="1525433.8176"/>
    <n v="208013.70240000001"/>
    <n v="7"/>
    <n v="2015"/>
  </r>
  <r>
    <x v="5"/>
    <x v="30"/>
    <x v="8"/>
    <x v="2"/>
    <x v="0"/>
    <x v="1"/>
    <n v="45289.661273148151"/>
    <n v="45293.661273148151"/>
    <n v="916"/>
    <n v="9202.48"/>
    <n v="7638.0583999999899"/>
    <n v="8429471.6799999997"/>
    <n v="6996461.49439999"/>
    <n v="1433010.1856"/>
    <n v="12"/>
    <n v="2023"/>
  </r>
  <r>
    <x v="0"/>
    <x v="0"/>
    <x v="9"/>
    <x v="7"/>
    <x v="0"/>
    <x v="2"/>
    <n v="42638.544745370367"/>
    <n v="42641.544745370367"/>
    <n v="68"/>
    <n v="2564.9"/>
    <n v="1410.6949999999999"/>
    <n v="174413.2"/>
    <n v="95927.26"/>
    <n v="78485.94"/>
    <n v="9"/>
    <n v="2016"/>
  </r>
  <r>
    <x v="5"/>
    <x v="32"/>
    <x v="3"/>
    <x v="7"/>
    <x v="1"/>
    <x v="1"/>
    <n v="43804.697754629633"/>
    <n v="43807.697754629633"/>
    <n v="983"/>
    <n v="3810.66"/>
    <n v="2857.9949999999999"/>
    <n v="3745878.78"/>
    <n v="2809409.085"/>
    <n v="936469.69499999902"/>
    <n v="12"/>
    <n v="2019"/>
  </r>
  <r>
    <x v="1"/>
    <x v="18"/>
    <x v="6"/>
    <x v="5"/>
    <x v="0"/>
    <x v="2"/>
    <n v="43946.232638888891"/>
    <n v="43948.232638888891"/>
    <n v="797"/>
    <n v="7440.74"/>
    <n v="4687.6661999999997"/>
    <n v="5930269.7800000003"/>
    <n v="3736069.9613999999"/>
    <n v="2194199.8185999999"/>
    <n v="4"/>
    <n v="2020"/>
  </r>
  <r>
    <x v="1"/>
    <x v="19"/>
    <x v="2"/>
    <x v="7"/>
    <x v="0"/>
    <x v="0"/>
    <n v="43154.116909722223"/>
    <n v="43157.116909722223"/>
    <n v="814"/>
    <n v="2491.92"/>
    <n v="1569.9096"/>
    <n v="2028422.88"/>
    <n v="1277906.4143999999"/>
    <n v="750516.4656"/>
    <n v="2"/>
    <n v="2018"/>
  </r>
  <r>
    <x v="0"/>
    <x v="20"/>
    <x v="0"/>
    <x v="4"/>
    <x v="1"/>
    <x v="2"/>
    <n v="43701.721064814818"/>
    <n v="43706.721064814818"/>
    <n v="480"/>
    <n v="5427.02"/>
    <n v="3961.7246"/>
    <n v="2604969.6"/>
    <n v="1901627.808"/>
    <n v="703341.79200000002"/>
    <n v="8"/>
    <n v="2019"/>
  </r>
  <r>
    <x v="3"/>
    <x v="33"/>
    <x v="5"/>
    <x v="8"/>
    <x v="1"/>
    <x v="0"/>
    <n v="45000.595370370371"/>
    <n v="45004.595370370371"/>
    <n v="677"/>
    <n v="6602.87"/>
    <n v="5150.2385999999997"/>
    <n v="4470142.99"/>
    <n v="3486711.5321999998"/>
    <n v="983431.45779999997"/>
    <n v="3"/>
    <n v="2023"/>
  </r>
  <r>
    <x v="3"/>
    <x v="3"/>
    <x v="2"/>
    <x v="0"/>
    <x v="0"/>
    <x v="3"/>
    <n v="44414.361006944448"/>
    <n v="44415.361006944448"/>
    <n v="101"/>
    <n v="8793.9500000000007"/>
    <n v="4396.9750000000004"/>
    <n v="888188.95"/>
    <n v="444094.47499999998"/>
    <n v="444094.47499999998"/>
    <n v="8"/>
    <n v="2021"/>
  </r>
  <r>
    <x v="8"/>
    <x v="31"/>
    <x v="3"/>
    <x v="5"/>
    <x v="0"/>
    <x v="3"/>
    <n v="42365.774768518517"/>
    <n v="42366.774768518517"/>
    <n v="243"/>
    <n v="3460.2"/>
    <n v="1937.712"/>
    <n v="840828.6"/>
    <n v="470864.016"/>
    <n v="369964.58399999997"/>
    <n v="12"/>
    <n v="2015"/>
  </r>
  <r>
    <x v="8"/>
    <x v="21"/>
    <x v="7"/>
    <x v="4"/>
    <x v="1"/>
    <x v="3"/>
    <n v="42322.068240740744"/>
    <n v="42323.068240740744"/>
    <n v="90"/>
    <n v="4931.5600000000004"/>
    <n v="4241.1415999999999"/>
    <n v="443840.4"/>
    <n v="381702.74400000001"/>
    <n v="62137.656000000003"/>
    <n v="11"/>
    <n v="2015"/>
  </r>
  <r>
    <x v="8"/>
    <x v="16"/>
    <x v="5"/>
    <x v="0"/>
    <x v="0"/>
    <x v="2"/>
    <n v="44717.228020833332"/>
    <n v="44726.228020833332"/>
    <n v="949"/>
    <n v="1854.15"/>
    <n v="1297.905"/>
    <n v="1759588.35"/>
    <n v="1231711.845"/>
    <n v="527876.505"/>
    <n v="6"/>
    <n v="2022"/>
  </r>
  <r>
    <x v="2"/>
    <x v="34"/>
    <x v="10"/>
    <x v="9"/>
    <x v="1"/>
    <x v="3"/>
    <n v="43958.51153935185"/>
    <n v="43967.51153935185"/>
    <n v="901"/>
    <n v="3083.03"/>
    <n v="2158.1210000000001"/>
    <n v="2777810.03"/>
    <n v="1944467.0209999999"/>
    <n v="833343.00899999996"/>
    <n v="5"/>
    <n v="2020"/>
  </r>
  <r>
    <x v="8"/>
    <x v="14"/>
    <x v="0"/>
    <x v="7"/>
    <x v="1"/>
    <x v="2"/>
    <n v="45148.94363425926"/>
    <n v="45157.94363425926"/>
    <n v="600"/>
    <n v="958.41"/>
    <n v="805.06439999999998"/>
    <n v="575046"/>
    <n v="483038.64"/>
    <n v="92007.359999999899"/>
    <n v="8"/>
    <n v="2023"/>
  </r>
  <r>
    <x v="5"/>
    <x v="30"/>
    <x v="5"/>
    <x v="1"/>
    <x v="0"/>
    <x v="1"/>
    <n v="43218.304305555554"/>
    <n v="43222.304305555554"/>
    <n v="127"/>
    <n v="1984.4"/>
    <n v="1091.42"/>
    <n v="252018.8"/>
    <n v="138610.34"/>
    <n v="113408.46"/>
    <n v="4"/>
    <n v="2018"/>
  </r>
  <r>
    <x v="1"/>
    <x v="8"/>
    <x v="4"/>
    <x v="3"/>
    <x v="1"/>
    <x v="0"/>
    <n v="45155.114212962966"/>
    <n v="45159.114212962966"/>
    <n v="619"/>
    <n v="3468.65"/>
    <n v="2740.2334999999998"/>
    <n v="2147094.35"/>
    <n v="1696204.5364999999"/>
    <n v="450889.813499999"/>
    <n v="8"/>
    <n v="2023"/>
  </r>
  <r>
    <x v="2"/>
    <x v="28"/>
    <x v="3"/>
    <x v="6"/>
    <x v="1"/>
    <x v="1"/>
    <n v="44044.286527777775"/>
    <n v="44051.286527777775"/>
    <n v="834"/>
    <n v="4248.4799999999996"/>
    <n v="2973.9359999999901"/>
    <n v="3543232.32"/>
    <n v="2480262.6239999998"/>
    <n v="1062969.696"/>
    <n v="8"/>
    <n v="2020"/>
  </r>
  <r>
    <x v="2"/>
    <x v="34"/>
    <x v="8"/>
    <x v="3"/>
    <x v="1"/>
    <x v="2"/>
    <n v="43462.098634259259"/>
    <n v="43465.098634259259"/>
    <n v="399"/>
    <n v="7071.71"/>
    <n v="5657.3680000000004"/>
    <n v="2821612.29"/>
    <n v="2257289.8319999999"/>
    <n v="564322.45799999998"/>
    <n v="12"/>
    <n v="2018"/>
  </r>
  <r>
    <x v="1"/>
    <x v="8"/>
    <x v="0"/>
    <x v="1"/>
    <x v="0"/>
    <x v="3"/>
    <n v="44705.229513888888"/>
    <n v="44708.229513888888"/>
    <n v="302"/>
    <n v="4589.8999999999996"/>
    <n v="3534.223"/>
    <n v="1386149.79999999"/>
    <n v="1067335.3459999999"/>
    <n v="318814.45399999898"/>
    <n v="5"/>
    <n v="2022"/>
  </r>
  <r>
    <x v="2"/>
    <x v="2"/>
    <x v="1"/>
    <x v="6"/>
    <x v="0"/>
    <x v="0"/>
    <n v="43809.823333333334"/>
    <n v="43813.823333333334"/>
    <n v="494"/>
    <n v="500"/>
    <n v="385"/>
    <n v="247000"/>
    <n v="190190"/>
    <n v="56810"/>
    <n v="12"/>
    <n v="2019"/>
  </r>
  <r>
    <x v="3"/>
    <x v="24"/>
    <x v="10"/>
    <x v="9"/>
    <x v="0"/>
    <x v="3"/>
    <n v="42920.716111111113"/>
    <n v="42926.716111111113"/>
    <n v="756"/>
    <n v="7559.9"/>
    <n v="6350.3159999999998"/>
    <n v="5715284.3999999901"/>
    <n v="4800838.8959999997"/>
    <n v="914445.50399999903"/>
    <n v="7"/>
    <n v="2017"/>
  </r>
  <r>
    <x v="2"/>
    <x v="4"/>
    <x v="9"/>
    <x v="1"/>
    <x v="1"/>
    <x v="1"/>
    <n v="43574.945104166669"/>
    <n v="43575.945104166669"/>
    <n v="697"/>
    <n v="5332.64"/>
    <n v="3839.5007999999998"/>
    <n v="3716850.08"/>
    <n v="2676132.0575999999"/>
    <n v="1040718.02239999"/>
    <n v="4"/>
    <n v="2019"/>
  </r>
  <r>
    <x v="3"/>
    <x v="15"/>
    <x v="0"/>
    <x v="7"/>
    <x v="1"/>
    <x v="2"/>
    <n v="44866.384502314817"/>
    <n v="44869.384502314817"/>
    <n v="776"/>
    <n v="9394.69"/>
    <n v="6200.4953999999998"/>
    <n v="7290279.4400000004"/>
    <n v="4811584.4304"/>
    <n v="2478695.0095999902"/>
    <n v="11"/>
    <n v="2022"/>
  </r>
  <r>
    <x v="1"/>
    <x v="11"/>
    <x v="7"/>
    <x v="1"/>
    <x v="0"/>
    <x v="0"/>
    <n v="44428.55572916667"/>
    <n v="44433.55572916667"/>
    <n v="421"/>
    <n v="6356.05"/>
    <n v="3686.509"/>
    <n v="2675897.0499999998"/>
    <n v="1552020.2890000001"/>
    <n v="1123876.7609999999"/>
    <n v="8"/>
    <n v="2021"/>
  </r>
  <r>
    <x v="3"/>
    <x v="15"/>
    <x v="3"/>
    <x v="7"/>
    <x v="1"/>
    <x v="0"/>
    <n v="42524.807164351849"/>
    <n v="42528.807164351849"/>
    <n v="613"/>
    <n v="5343.98"/>
    <n v="3420.1471999999999"/>
    <n v="3275859.73999999"/>
    <n v="2096550.2335999999"/>
    <n v="1179309.5063999901"/>
    <n v="6"/>
    <n v="2016"/>
  </r>
  <r>
    <x v="0"/>
    <x v="20"/>
    <x v="4"/>
    <x v="1"/>
    <x v="1"/>
    <x v="2"/>
    <n v="45093.523078703707"/>
    <n v="45101.523078703707"/>
    <n v="953"/>
    <n v="2951.34"/>
    <n v="2508.6390000000001"/>
    <n v="2812627.02"/>
    <n v="2390732.9670000002"/>
    <n v="421894.05299999902"/>
    <n v="6"/>
    <n v="2023"/>
  </r>
  <r>
    <x v="2"/>
    <x v="7"/>
    <x v="9"/>
    <x v="5"/>
    <x v="0"/>
    <x v="2"/>
    <n v="42978.203958333332"/>
    <n v="42987.203958333332"/>
    <n v="765"/>
    <n v="2372.2399999999998"/>
    <n v="1494.5111999999999"/>
    <n v="1814763.5999999901"/>
    <n v="1143301.068"/>
    <n v="671462.53199999896"/>
    <n v="8"/>
    <n v="2017"/>
  </r>
  <r>
    <x v="3"/>
    <x v="13"/>
    <x v="9"/>
    <x v="1"/>
    <x v="1"/>
    <x v="0"/>
    <n v="43881.79105324074"/>
    <n v="43889.79105324074"/>
    <n v="142"/>
    <n v="2308.04"/>
    <n v="2054.1556"/>
    <n v="327741.68"/>
    <n v="291690.09519999998"/>
    <n v="36051.584799999997"/>
    <n v="2"/>
    <n v="2020"/>
  </r>
  <r>
    <x v="8"/>
    <x v="16"/>
    <x v="10"/>
    <x v="2"/>
    <x v="1"/>
    <x v="1"/>
    <n v="43089.287615740737"/>
    <n v="43098.287615740737"/>
    <n v="901"/>
    <n v="4077.16"/>
    <n v="3017.0983999999999"/>
    <n v="3673521.1599999899"/>
    <n v="2718405.6584000001"/>
    <n v="955115.50159999903"/>
    <n v="12"/>
    <n v="2017"/>
  </r>
  <r>
    <x v="3"/>
    <x v="13"/>
    <x v="5"/>
    <x v="3"/>
    <x v="1"/>
    <x v="1"/>
    <n v="42084.618287037039"/>
    <n v="42092.618287037039"/>
    <n v="253"/>
    <n v="1722"/>
    <n v="1429.26"/>
    <n v="435666"/>
    <n v="361602.77999999898"/>
    <n v="74063.22"/>
    <n v="3"/>
    <n v="2015"/>
  </r>
  <r>
    <x v="1"/>
    <x v="1"/>
    <x v="7"/>
    <x v="0"/>
    <x v="1"/>
    <x v="3"/>
    <n v="43892.329409722224"/>
    <n v="43893.329409722224"/>
    <n v="73"/>
    <n v="8443.66"/>
    <n v="5910.5619999999999"/>
    <n v="616387.179999999"/>
    <n v="431471.02600000001"/>
    <n v="184916.15399999899"/>
    <n v="3"/>
    <n v="2020"/>
  </r>
  <r>
    <x v="1"/>
    <x v="38"/>
    <x v="5"/>
    <x v="4"/>
    <x v="1"/>
    <x v="0"/>
    <n v="43016.696851851855"/>
    <n v="43023.696851851855"/>
    <n v="214"/>
    <n v="8053.92"/>
    <n v="6120.9791999999998"/>
    <n v="1723538.88"/>
    <n v="1309889.5488"/>
    <n v="413649.33120000002"/>
    <n v="10"/>
    <n v="2017"/>
  </r>
  <r>
    <x v="2"/>
    <x v="2"/>
    <x v="4"/>
    <x v="2"/>
    <x v="1"/>
    <x v="2"/>
    <n v="42143.566828703704"/>
    <n v="42152.566828703704"/>
    <n v="379"/>
    <n v="7291.19"/>
    <n v="6562.0709999999999"/>
    <n v="2763361.01"/>
    <n v="2487024.909"/>
    <n v="276336.10099999898"/>
    <n v="5"/>
    <n v="2015"/>
  </r>
  <r>
    <x v="5"/>
    <x v="30"/>
    <x v="9"/>
    <x v="0"/>
    <x v="0"/>
    <x v="2"/>
    <n v="45111.438993055555"/>
    <n v="45112.438993055555"/>
    <n v="299"/>
    <n v="497.02"/>
    <n v="347.91399999999999"/>
    <n v="148608.97999999899"/>
    <n v="104026.28599999999"/>
    <n v="44582.693999999901"/>
    <n v="7"/>
    <n v="2023"/>
  </r>
  <r>
    <x v="1"/>
    <x v="19"/>
    <x v="7"/>
    <x v="2"/>
    <x v="0"/>
    <x v="2"/>
    <n v="43864.12777777778"/>
    <n v="43865.12777777778"/>
    <n v="945"/>
    <n v="728.34"/>
    <n v="444.28739999999999"/>
    <n v="688281.3"/>
    <n v="419851.59299999999"/>
    <n v="268429.70699999999"/>
    <n v="2"/>
    <n v="2020"/>
  </r>
  <r>
    <x v="2"/>
    <x v="35"/>
    <x v="7"/>
    <x v="8"/>
    <x v="1"/>
    <x v="2"/>
    <n v="42991.42765046296"/>
    <n v="42993.42765046296"/>
    <n v="379"/>
    <n v="6367.89"/>
    <n v="4839.5964000000004"/>
    <n v="2413430.31"/>
    <n v="1834207.0356000001"/>
    <n v="579223.27439999999"/>
    <n v="9"/>
    <n v="2017"/>
  </r>
  <r>
    <x v="5"/>
    <x v="6"/>
    <x v="6"/>
    <x v="6"/>
    <x v="0"/>
    <x v="0"/>
    <n v="44223.817337962966"/>
    <n v="44228.817337962966"/>
    <n v="492"/>
    <n v="7492.19"/>
    <n v="6518.2052999999996"/>
    <n v="3686157.48"/>
    <n v="3206957.0075999899"/>
    <n v="479200.47240000003"/>
    <n v="1"/>
    <n v="2021"/>
  </r>
  <r>
    <x v="8"/>
    <x v="31"/>
    <x v="3"/>
    <x v="5"/>
    <x v="0"/>
    <x v="1"/>
    <n v="43120.321134259262"/>
    <n v="43128.321134259262"/>
    <n v="684"/>
    <n v="276.89"/>
    <n v="141.2139"/>
    <n v="189392.75999999899"/>
    <n v="96590.3076"/>
    <n v="92802.452399999893"/>
    <n v="1"/>
    <n v="2018"/>
  </r>
  <r>
    <x v="0"/>
    <x v="0"/>
    <x v="9"/>
    <x v="7"/>
    <x v="0"/>
    <x v="3"/>
    <n v="42384.137986111113"/>
    <n v="42392.137986111113"/>
    <n v="952"/>
    <n v="2912.1"/>
    <n v="2620.89"/>
    <n v="2772319.1999999899"/>
    <n v="2495087.2799999998"/>
    <n v="277231.91999999899"/>
    <n v="1"/>
    <n v="2016"/>
  </r>
  <r>
    <x v="0"/>
    <x v="20"/>
    <x v="9"/>
    <x v="4"/>
    <x v="1"/>
    <x v="1"/>
    <n v="43659.364884259259"/>
    <n v="43663.364884259259"/>
    <n v="304"/>
    <n v="1371.47"/>
    <n v="987.45839999999998"/>
    <n v="416926.88"/>
    <n v="300187.35359999997"/>
    <n v="116739.5264"/>
    <n v="7"/>
    <n v="2019"/>
  </r>
  <r>
    <x v="0"/>
    <x v="20"/>
    <x v="7"/>
    <x v="2"/>
    <x v="0"/>
    <x v="3"/>
    <n v="42849.38858796296"/>
    <n v="42856.38858796296"/>
    <n v="926"/>
    <n v="2320.48"/>
    <n v="1902.7936"/>
    <n v="2148764.48"/>
    <n v="1761986.8736"/>
    <n v="386777.606399999"/>
    <n v="4"/>
    <n v="2017"/>
  </r>
  <r>
    <x v="5"/>
    <x v="17"/>
    <x v="5"/>
    <x v="2"/>
    <x v="1"/>
    <x v="2"/>
    <n v="42767.98704861111"/>
    <n v="42774.98704861111"/>
    <n v="929"/>
    <n v="5188.59"/>
    <n v="2853.7244999999998"/>
    <n v="4820200.1100000003"/>
    <n v="2651110.0605000001"/>
    <n v="2169090.0495000002"/>
    <n v="2"/>
    <n v="2017"/>
  </r>
  <r>
    <x v="2"/>
    <x v="35"/>
    <x v="9"/>
    <x v="9"/>
    <x v="0"/>
    <x v="2"/>
    <n v="42006.267708333333"/>
    <n v="42015.267708333333"/>
    <n v="498"/>
    <n v="1101.3499999999999"/>
    <n v="682.83699999999999"/>
    <n v="548472.299999999"/>
    <n v="340052.826"/>
    <n v="208419.473999999"/>
    <n v="1"/>
    <n v="2015"/>
  </r>
  <r>
    <x v="2"/>
    <x v="28"/>
    <x v="7"/>
    <x v="1"/>
    <x v="0"/>
    <x v="0"/>
    <n v="43600.430127314816"/>
    <n v="43609.430127314816"/>
    <n v="742"/>
    <n v="2306.04"/>
    <n v="2052.3755999999998"/>
    <n v="1711081.68"/>
    <n v="1522862.6952"/>
    <n v="188218.98479999899"/>
    <n v="5"/>
    <n v="2019"/>
  </r>
  <r>
    <x v="2"/>
    <x v="34"/>
    <x v="9"/>
    <x v="8"/>
    <x v="1"/>
    <x v="2"/>
    <n v="42391.454108796293"/>
    <n v="42394.454108796293"/>
    <n v="933"/>
    <n v="5653.43"/>
    <n v="3505.1266000000001"/>
    <n v="5274650.1900000004"/>
    <n v="3270283.1178000001"/>
    <n v="2004367.0722000001"/>
    <n v="1"/>
    <n v="2016"/>
  </r>
  <r>
    <x v="3"/>
    <x v="3"/>
    <x v="7"/>
    <x v="4"/>
    <x v="0"/>
    <x v="0"/>
    <n v="44354.442291666666"/>
    <n v="44362.442291666666"/>
    <n v="946"/>
    <n v="5086.01"/>
    <n v="3356.7665999999999"/>
    <n v="4811365.46"/>
    <n v="3175501.2036000001"/>
    <n v="1635864.2563999901"/>
    <n v="6"/>
    <n v="2021"/>
  </r>
  <r>
    <x v="2"/>
    <x v="28"/>
    <x v="6"/>
    <x v="4"/>
    <x v="1"/>
    <x v="0"/>
    <n v="42420.671134259261"/>
    <n v="42425.671134259261"/>
    <n v="237"/>
    <n v="8577.33"/>
    <n v="5232.1713"/>
    <n v="2032827.21"/>
    <n v="1240024.5981000001"/>
    <n v="792802.61189999897"/>
    <n v="2"/>
    <n v="2016"/>
  </r>
  <r>
    <x v="2"/>
    <x v="35"/>
    <x v="3"/>
    <x v="6"/>
    <x v="0"/>
    <x v="0"/>
    <n v="42931.989120370374"/>
    <n v="42936.989120370374"/>
    <n v="230"/>
    <n v="1514.29"/>
    <n v="1044.8600999999901"/>
    <n v="348286.7"/>
    <n v="240317.82299999901"/>
    <n v="107968.87699999999"/>
    <n v="7"/>
    <n v="2017"/>
  </r>
  <r>
    <x v="3"/>
    <x v="24"/>
    <x v="7"/>
    <x v="4"/>
    <x v="0"/>
    <x v="2"/>
    <n v="42405.576678240737"/>
    <n v="42413.576678240737"/>
    <n v="7"/>
    <n v="3705.15"/>
    <n v="2074.884"/>
    <n v="25936.05"/>
    <n v="14524.188"/>
    <n v="11411.861999999899"/>
    <n v="2"/>
    <n v="2016"/>
  </r>
  <r>
    <x v="0"/>
    <x v="20"/>
    <x v="2"/>
    <x v="10"/>
    <x v="0"/>
    <x v="2"/>
    <n v="43361.588240740741"/>
    <n v="43367.588240740741"/>
    <n v="707"/>
    <n v="9244.35"/>
    <n v="6471.0450000000001"/>
    <n v="6535755.4500000002"/>
    <n v="4575028.8150000004"/>
    <n v="1960726.63499999"/>
    <n v="9"/>
    <n v="2018"/>
  </r>
  <r>
    <x v="2"/>
    <x v="34"/>
    <x v="9"/>
    <x v="4"/>
    <x v="0"/>
    <x v="1"/>
    <n v="44539.570324074077"/>
    <n v="44540.570324074077"/>
    <n v="256"/>
    <n v="7960.02"/>
    <n v="4935.2124000000003"/>
    <n v="2037765.1200000001"/>
    <n v="1263414.3744000001"/>
    <n v="774350.74560000002"/>
    <n v="12"/>
    <n v="2021"/>
  </r>
  <r>
    <x v="1"/>
    <x v="1"/>
    <x v="4"/>
    <x v="2"/>
    <x v="1"/>
    <x v="3"/>
    <n v="44664.360127314816"/>
    <n v="44668.360127314816"/>
    <n v="171"/>
    <n v="5977.6"/>
    <n v="4961.4080000000004"/>
    <n v="1022169.6"/>
    <n v="848400.76800000004"/>
    <n v="173768.83199999999"/>
    <n v="4"/>
    <n v="2022"/>
  </r>
  <r>
    <x v="5"/>
    <x v="6"/>
    <x v="3"/>
    <x v="10"/>
    <x v="1"/>
    <x v="1"/>
    <n v="44443.493032407408"/>
    <n v="44452.493032407408"/>
    <n v="552"/>
    <n v="7692.24"/>
    <n v="5076.8783999999996"/>
    <n v="4246116.4799999902"/>
    <n v="2802436.8768000002"/>
    <n v="1443679.60319999"/>
    <n v="9"/>
    <n v="2021"/>
  </r>
  <r>
    <x v="0"/>
    <x v="20"/>
    <x v="6"/>
    <x v="0"/>
    <x v="0"/>
    <x v="2"/>
    <n v="42791.776076388887"/>
    <n v="42796.776076388887"/>
    <n v="288"/>
    <n v="4489.32"/>
    <n v="3681.2423999999901"/>
    <n v="1292924.1599999999"/>
    <n v="1060197.8111999901"/>
    <n v="232726.34880000001"/>
    <n v="2"/>
    <n v="2017"/>
  </r>
  <r>
    <x v="5"/>
    <x v="32"/>
    <x v="7"/>
    <x v="1"/>
    <x v="1"/>
    <x v="3"/>
    <n v="44936.333645833336"/>
    <n v="44940.333645833336"/>
    <n v="740"/>
    <n v="9107.76"/>
    <n v="6921.8976000000002"/>
    <n v="6739742.4000000004"/>
    <n v="5122204.2240000004"/>
    <n v="1617538.176"/>
    <n v="1"/>
    <n v="2023"/>
  </r>
  <r>
    <x v="0"/>
    <x v="20"/>
    <x v="4"/>
    <x v="10"/>
    <x v="0"/>
    <x v="0"/>
    <n v="43788.19017361111"/>
    <n v="43789.19017361111"/>
    <n v="234"/>
    <n v="6000.57"/>
    <n v="5220.4958999999999"/>
    <n v="1404133.38"/>
    <n v="1221596.0405999999"/>
    <n v="182537.33939999901"/>
    <n v="11"/>
    <n v="2019"/>
  </r>
  <r>
    <x v="2"/>
    <x v="2"/>
    <x v="7"/>
    <x v="0"/>
    <x v="1"/>
    <x v="3"/>
    <n v="42034.673703703702"/>
    <n v="42043.673703703702"/>
    <n v="873"/>
    <n v="6959.4"/>
    <n v="5706.7079999999996"/>
    <n v="6075556.1999999899"/>
    <n v="4981956.0839999998"/>
    <n v="1093600.1159999899"/>
    <n v="1"/>
    <n v="2015"/>
  </r>
  <r>
    <x v="0"/>
    <x v="0"/>
    <x v="5"/>
    <x v="8"/>
    <x v="1"/>
    <x v="0"/>
    <n v="45283.951967592591"/>
    <n v="45291.951967592591"/>
    <n v="695"/>
    <n v="6523.34"/>
    <n v="5610.0724"/>
    <n v="4533721.3"/>
    <n v="3899000.318"/>
    <n v="634720.98199999903"/>
    <n v="12"/>
    <n v="2023"/>
  </r>
  <r>
    <x v="1"/>
    <x v="11"/>
    <x v="9"/>
    <x v="3"/>
    <x v="1"/>
    <x v="2"/>
    <n v="43321.801550925928"/>
    <n v="43324.801550925928"/>
    <n v="493"/>
    <n v="6730.92"/>
    <n v="4778.9531999999999"/>
    <n v="3318343.56"/>
    <n v="2356023.9276000001"/>
    <n v="962319.6324"/>
    <n v="8"/>
    <n v="2018"/>
  </r>
  <r>
    <x v="0"/>
    <x v="0"/>
    <x v="0"/>
    <x v="7"/>
    <x v="0"/>
    <x v="3"/>
    <n v="42565.475011574075"/>
    <n v="42574.475011574075"/>
    <n v="211"/>
    <n v="6414.22"/>
    <n v="5580.3714"/>
    <n v="1353400.42"/>
    <n v="1177458.3654"/>
    <n v="175942.0546"/>
    <n v="7"/>
    <n v="2016"/>
  </r>
  <r>
    <x v="2"/>
    <x v="4"/>
    <x v="10"/>
    <x v="2"/>
    <x v="1"/>
    <x v="0"/>
    <n v="42202.151261574072"/>
    <n v="42203.151261574072"/>
    <n v="991"/>
    <n v="746.91"/>
    <n v="418.26960000000003"/>
    <n v="740187.80999999901"/>
    <n v="414505.17359999998"/>
    <n v="325682.63639999903"/>
    <n v="7"/>
    <n v="2015"/>
  </r>
  <r>
    <x v="5"/>
    <x v="6"/>
    <x v="8"/>
    <x v="10"/>
    <x v="1"/>
    <x v="1"/>
    <n v="43476.735810185186"/>
    <n v="43480.735810185186"/>
    <n v="862"/>
    <n v="6042.45"/>
    <n v="3202.4985000000001"/>
    <n v="5208591.8999999901"/>
    <n v="2760553.7069999999"/>
    <n v="2448038.1929999902"/>
    <n v="1"/>
    <n v="2019"/>
  </r>
  <r>
    <x v="1"/>
    <x v="23"/>
    <x v="5"/>
    <x v="3"/>
    <x v="0"/>
    <x v="1"/>
    <n v="42683.994756944441"/>
    <n v="42688.994756944441"/>
    <n v="367"/>
    <n v="7836.16"/>
    <n v="5563.6735999999901"/>
    <n v="2875870.71999999"/>
    <n v="2041868.21119999"/>
    <n v="834002.50879999995"/>
    <n v="11"/>
    <n v="2016"/>
  </r>
  <r>
    <x v="3"/>
    <x v="13"/>
    <x v="4"/>
    <x v="1"/>
    <x v="0"/>
    <x v="0"/>
    <n v="45127.699143518519"/>
    <n v="45131.699143518519"/>
    <n v="229"/>
    <n v="13.95"/>
    <n v="11.578499999999901"/>
    <n v="3194.5499999999902"/>
    <n v="2651.4764999999902"/>
    <n v="543.07349999999997"/>
    <n v="7"/>
    <n v="2023"/>
  </r>
  <r>
    <x v="5"/>
    <x v="30"/>
    <x v="5"/>
    <x v="9"/>
    <x v="0"/>
    <x v="1"/>
    <n v="42496.641458333332"/>
    <n v="42500.641458333332"/>
    <n v="345"/>
    <n v="8917.84"/>
    <n v="5172.3472000000002"/>
    <n v="3076654.8"/>
    <n v="1784459.784"/>
    <n v="1292195.0160000001"/>
    <n v="5"/>
    <n v="2016"/>
  </r>
  <r>
    <x v="5"/>
    <x v="6"/>
    <x v="1"/>
    <x v="5"/>
    <x v="1"/>
    <x v="1"/>
    <n v="43052.843981481485"/>
    <n v="43061.843981481485"/>
    <n v="767"/>
    <n v="9522.81"/>
    <n v="8475.3009000000002"/>
    <n v="7303995.2699999996"/>
    <n v="6500555.7903000005"/>
    <n v="803439.47969999898"/>
    <n v="11"/>
    <n v="2017"/>
  </r>
  <r>
    <x v="5"/>
    <x v="32"/>
    <x v="7"/>
    <x v="8"/>
    <x v="1"/>
    <x v="3"/>
    <n v="42174.168298611112"/>
    <n v="42179.168298611112"/>
    <n v="77"/>
    <n v="1290.6199999999999"/>
    <n v="735.65339999999901"/>
    <n v="99377.739999999903"/>
    <n v="56645.311799999901"/>
    <n v="42732.4281999999"/>
    <n v="6"/>
    <n v="2015"/>
  </r>
  <r>
    <x v="3"/>
    <x v="25"/>
    <x v="7"/>
    <x v="7"/>
    <x v="1"/>
    <x v="1"/>
    <n v="43860.711643518516"/>
    <n v="43861.711643518516"/>
    <n v="460"/>
    <n v="5355.17"/>
    <n v="4177.0325999999995"/>
    <n v="2463378.2000000002"/>
    <n v="1921434.996"/>
    <n v="541943.20399999898"/>
    <n v="1"/>
    <n v="2020"/>
  </r>
  <r>
    <x v="0"/>
    <x v="20"/>
    <x v="2"/>
    <x v="1"/>
    <x v="1"/>
    <x v="3"/>
    <n v="44004.89947916667"/>
    <n v="44011.89947916667"/>
    <n v="265"/>
    <n v="1114.8599999999999"/>
    <n v="969.92819999999995"/>
    <n v="295437.89999999898"/>
    <n v="257030.973"/>
    <n v="38406.926999999901"/>
    <n v="6"/>
    <n v="2020"/>
  </r>
  <r>
    <x v="2"/>
    <x v="2"/>
    <x v="8"/>
    <x v="5"/>
    <x v="1"/>
    <x v="2"/>
    <n v="45105.581828703704"/>
    <n v="45111.581828703704"/>
    <n v="504"/>
    <n v="2837.25"/>
    <n v="2525.1525000000001"/>
    <n v="1429974"/>
    <n v="1272676.8600000001"/>
    <n v="157297.139999999"/>
    <n v="6"/>
    <n v="2023"/>
  </r>
  <r>
    <x v="2"/>
    <x v="35"/>
    <x v="8"/>
    <x v="8"/>
    <x v="1"/>
    <x v="1"/>
    <n v="45238.079328703701"/>
    <n v="45247.079328703701"/>
    <n v="744"/>
    <n v="6218.71"/>
    <n v="4726.2196000000004"/>
    <n v="4626720.24"/>
    <n v="3516307.3824"/>
    <n v="1110412.85759999"/>
    <n v="11"/>
    <n v="2023"/>
  </r>
  <r>
    <x v="2"/>
    <x v="7"/>
    <x v="1"/>
    <x v="9"/>
    <x v="0"/>
    <x v="2"/>
    <n v="44311.461446759262"/>
    <n v="44315.461446759262"/>
    <n v="649"/>
    <n v="3035.5"/>
    <n v="2215.915"/>
    <n v="1970039.5"/>
    <n v="1438128.835"/>
    <n v="531910.66500000004"/>
    <n v="4"/>
    <n v="2021"/>
  </r>
  <r>
    <x v="1"/>
    <x v="11"/>
    <x v="9"/>
    <x v="0"/>
    <x v="1"/>
    <x v="1"/>
    <n v="42621.542430555557"/>
    <n v="42627.542430555557"/>
    <n v="576"/>
    <n v="3661.85"/>
    <n v="1977.3989999999999"/>
    <n v="2109225.6"/>
    <n v="1138981.824"/>
    <n v="970243.77599999995"/>
    <n v="9"/>
    <n v="2016"/>
  </r>
  <r>
    <x v="3"/>
    <x v="33"/>
    <x v="10"/>
    <x v="9"/>
    <x v="1"/>
    <x v="0"/>
    <n v="42809.336712962962"/>
    <n v="42816.336712962962"/>
    <n v="245"/>
    <n v="7463.89"/>
    <n v="3806.5839000000001"/>
    <n v="1828653.05"/>
    <n v="932613.05550000002"/>
    <n v="896039.99450000003"/>
    <n v="3"/>
    <n v="2017"/>
  </r>
  <r>
    <x v="3"/>
    <x v="13"/>
    <x v="0"/>
    <x v="10"/>
    <x v="1"/>
    <x v="0"/>
    <n v="43413.237002314818"/>
    <n v="43417.237002314818"/>
    <n v="429"/>
    <n v="5754.08"/>
    <n v="5121.1311999999998"/>
    <n v="2468500.3199999998"/>
    <n v="2196965.2848"/>
    <n v="271535.03519999899"/>
    <n v="11"/>
    <n v="2018"/>
  </r>
  <r>
    <x v="0"/>
    <x v="0"/>
    <x v="0"/>
    <x v="7"/>
    <x v="0"/>
    <x v="2"/>
    <n v="44507.644976851851"/>
    <n v="44516.644976851851"/>
    <n v="91"/>
    <n v="5185.2700000000004"/>
    <n v="3163.0147000000002"/>
    <n v="471859.57"/>
    <n v="287834.33769999997"/>
    <n v="184025.2323"/>
    <n v="11"/>
    <n v="2021"/>
  </r>
  <r>
    <x v="8"/>
    <x v="36"/>
    <x v="6"/>
    <x v="4"/>
    <x v="1"/>
    <x v="2"/>
    <n v="44761.497719907406"/>
    <n v="44762.497719907406"/>
    <n v="445"/>
    <n v="3248.49"/>
    <n v="1721.6996999999999"/>
    <n v="1445578.04999999"/>
    <n v="766156.3665"/>
    <n v="679421.683499999"/>
    <n v="7"/>
    <n v="2022"/>
  </r>
  <r>
    <x v="3"/>
    <x v="24"/>
    <x v="2"/>
    <x v="6"/>
    <x v="0"/>
    <x v="2"/>
    <n v="44458.719537037039"/>
    <n v="44459.719537037039"/>
    <n v="233"/>
    <n v="7044.47"/>
    <n v="5072.0183999999999"/>
    <n v="1641361.51"/>
    <n v="1181780.2871999999"/>
    <n v="459581.22279999999"/>
    <n v="9"/>
    <n v="2021"/>
  </r>
  <r>
    <x v="5"/>
    <x v="32"/>
    <x v="6"/>
    <x v="2"/>
    <x v="1"/>
    <x v="0"/>
    <n v="42612.111331018517"/>
    <n v="42615.111331018517"/>
    <n v="863"/>
    <n v="4245.43"/>
    <n v="2674.6208999999999"/>
    <n v="3663806.09"/>
    <n v="2308197.8366999999"/>
    <n v="1355608.2533"/>
    <n v="8"/>
    <n v="2016"/>
  </r>
  <r>
    <x v="2"/>
    <x v="4"/>
    <x v="9"/>
    <x v="2"/>
    <x v="0"/>
    <x v="2"/>
    <n v="42636.329444444447"/>
    <n v="42645.329444444447"/>
    <n v="454"/>
    <n v="8989.15"/>
    <n v="5753.0559999999996"/>
    <n v="4081074.0999999898"/>
    <n v="2611887.4239999899"/>
    <n v="1469186.676"/>
    <n v="9"/>
    <n v="2016"/>
  </r>
  <r>
    <x v="0"/>
    <x v="20"/>
    <x v="6"/>
    <x v="0"/>
    <x v="0"/>
    <x v="0"/>
    <n v="42892.952789351853"/>
    <n v="42897.952789351853"/>
    <n v="349"/>
    <n v="6019.97"/>
    <n v="3852.7808"/>
    <n v="2100969.5299999998"/>
    <n v="1344620.4992"/>
    <n v="756349.03079999995"/>
    <n v="6"/>
    <n v="2017"/>
  </r>
  <r>
    <x v="2"/>
    <x v="28"/>
    <x v="6"/>
    <x v="1"/>
    <x v="0"/>
    <x v="2"/>
    <n v="43733.39503472222"/>
    <n v="43734.39503472222"/>
    <n v="94"/>
    <n v="5387.74"/>
    <n v="3232.6439999999998"/>
    <n v="506447.56"/>
    <n v="303868.53599999897"/>
    <n v="202579.024"/>
    <n v="9"/>
    <n v="2019"/>
  </r>
  <r>
    <x v="8"/>
    <x v="36"/>
    <x v="1"/>
    <x v="7"/>
    <x v="1"/>
    <x v="3"/>
    <n v="42385.980462962965"/>
    <n v="42390.980462962965"/>
    <n v="422"/>
    <n v="8033.31"/>
    <n v="7149.6459000000004"/>
    <n v="3390056.82"/>
    <n v="3017150.5698000002"/>
    <n v="372906.25020000001"/>
    <n v="1"/>
    <n v="2016"/>
  </r>
  <r>
    <x v="3"/>
    <x v="27"/>
    <x v="1"/>
    <x v="4"/>
    <x v="0"/>
    <x v="3"/>
    <n v="42067.874062499999"/>
    <n v="42073.874062499999"/>
    <n v="715"/>
    <n v="4859.5600000000004"/>
    <n v="2964.3316"/>
    <n v="3474585.4"/>
    <n v="2119497.094"/>
    <n v="1355088.3060000001"/>
    <n v="3"/>
    <n v="2015"/>
  </r>
  <r>
    <x v="2"/>
    <x v="35"/>
    <x v="6"/>
    <x v="0"/>
    <x v="1"/>
    <x v="1"/>
    <n v="42221.556238425925"/>
    <n v="42225.556238425925"/>
    <n v="490"/>
    <n v="2800.09"/>
    <n v="2016.0648000000001"/>
    <n v="1372044.1"/>
    <n v="987871.75199999998"/>
    <n v="384172.348"/>
    <n v="8"/>
    <n v="2015"/>
  </r>
  <r>
    <x v="3"/>
    <x v="3"/>
    <x v="5"/>
    <x v="6"/>
    <x v="0"/>
    <x v="3"/>
    <n v="42968.161111111112"/>
    <n v="42975.161111111112"/>
    <n v="686"/>
    <n v="1559.42"/>
    <n v="935.65200000000004"/>
    <n v="1069762.1200000001"/>
    <n v="641857.272"/>
    <n v="427904.848"/>
    <n v="8"/>
    <n v="2017"/>
  </r>
  <r>
    <x v="3"/>
    <x v="15"/>
    <x v="3"/>
    <x v="10"/>
    <x v="1"/>
    <x v="2"/>
    <n v="42439.511863425927"/>
    <n v="42442.511863425927"/>
    <n v="124"/>
    <n v="5622.57"/>
    <n v="4498.0559999999996"/>
    <n v="697198.679999999"/>
    <n v="557758.94399999897"/>
    <n v="139439.736"/>
    <n v="3"/>
    <n v="2016"/>
  </r>
  <r>
    <x v="5"/>
    <x v="17"/>
    <x v="3"/>
    <x v="10"/>
    <x v="0"/>
    <x v="3"/>
    <n v="43192.852141203701"/>
    <n v="43197.852141203701"/>
    <n v="582"/>
    <n v="4254.32"/>
    <n v="2510.04879999999"/>
    <n v="2476014.23999999"/>
    <n v="1460848.40159999"/>
    <n v="1015165.8384"/>
    <n v="4"/>
    <n v="2018"/>
  </r>
  <r>
    <x v="2"/>
    <x v="7"/>
    <x v="9"/>
    <x v="4"/>
    <x v="0"/>
    <x v="3"/>
    <n v="42995.305914351855"/>
    <n v="43001.305914351855"/>
    <n v="615"/>
    <n v="3979.79"/>
    <n v="2984.8424999999902"/>
    <n v="2447570.85"/>
    <n v="1835678.1375"/>
    <n v="611892.71250000002"/>
    <n v="9"/>
    <n v="2017"/>
  </r>
  <r>
    <x v="5"/>
    <x v="17"/>
    <x v="0"/>
    <x v="4"/>
    <x v="1"/>
    <x v="2"/>
    <n v="42523.059166666666"/>
    <n v="42530.059166666666"/>
    <n v="233"/>
    <n v="3500.58"/>
    <n v="2905.4813999999901"/>
    <n v="815635.14"/>
    <n v="676977.16619999998"/>
    <n v="138657.97380000001"/>
    <n v="6"/>
    <n v="2016"/>
  </r>
  <r>
    <x v="5"/>
    <x v="17"/>
    <x v="2"/>
    <x v="4"/>
    <x v="0"/>
    <x v="3"/>
    <n v="42050.49591435185"/>
    <n v="42052.49591435185"/>
    <n v="64"/>
    <n v="6719.41"/>
    <n v="4098.8400999999903"/>
    <n v="430042.24"/>
    <n v="262325.76639999897"/>
    <n v="167716.4736"/>
    <n v="2"/>
    <n v="2015"/>
  </r>
  <r>
    <x v="1"/>
    <x v="11"/>
    <x v="8"/>
    <x v="9"/>
    <x v="1"/>
    <x v="2"/>
    <n v="44156.835578703707"/>
    <n v="44161.835578703707"/>
    <n v="607"/>
    <n v="5194.7700000000004"/>
    <n v="4259.7114000000001"/>
    <n v="3153225.39"/>
    <n v="2585644.8198000002"/>
    <n v="567580.57019999996"/>
    <n v="11"/>
    <n v="2020"/>
  </r>
  <r>
    <x v="8"/>
    <x v="31"/>
    <x v="9"/>
    <x v="5"/>
    <x v="0"/>
    <x v="3"/>
    <n v="42628.416504629633"/>
    <n v="42635.416504629633"/>
    <n v="163"/>
    <n v="5377.01"/>
    <n v="2903.5853999999999"/>
    <n v="876452.63"/>
    <n v="473284.42019999999"/>
    <n v="403168.20979999902"/>
    <n v="9"/>
    <n v="2016"/>
  </r>
  <r>
    <x v="8"/>
    <x v="36"/>
    <x v="6"/>
    <x v="2"/>
    <x v="0"/>
    <x v="2"/>
    <n v="42289.955092592594"/>
    <n v="42296.955092592594"/>
    <n v="780"/>
    <n v="3088.17"/>
    <n v="1698.4935"/>
    <n v="2408772.6"/>
    <n v="1324824.93"/>
    <n v="1083947.67"/>
    <n v="10"/>
    <n v="2015"/>
  </r>
  <r>
    <x v="8"/>
    <x v="31"/>
    <x v="1"/>
    <x v="3"/>
    <x v="1"/>
    <x v="0"/>
    <n v="43890.654756944445"/>
    <n v="43893.654756944445"/>
    <n v="304"/>
    <n v="6140.37"/>
    <n v="4052.6442000000002"/>
    <n v="1866672.48"/>
    <n v="1232003.8367999999"/>
    <n v="634668.643199999"/>
    <n v="2"/>
    <n v="2020"/>
  </r>
  <r>
    <x v="5"/>
    <x v="9"/>
    <x v="7"/>
    <x v="7"/>
    <x v="1"/>
    <x v="0"/>
    <n v="42847.667245370372"/>
    <n v="42855.667245370372"/>
    <n v="319"/>
    <n v="4041.13"/>
    <n v="2667.1457999999998"/>
    <n v="1289120.47"/>
    <n v="850819.51020000002"/>
    <n v="438300.95979999902"/>
    <n v="4"/>
    <n v="2017"/>
  </r>
  <r>
    <x v="2"/>
    <x v="7"/>
    <x v="5"/>
    <x v="3"/>
    <x v="1"/>
    <x v="1"/>
    <n v="44604.47415509259"/>
    <n v="44605.47415509259"/>
    <n v="685"/>
    <n v="7697.1"/>
    <n v="5464.9409999999998"/>
    <n v="5272513.5"/>
    <n v="3743484.585"/>
    <n v="1529028.915"/>
    <n v="2"/>
    <n v="2022"/>
  </r>
  <r>
    <x v="0"/>
    <x v="0"/>
    <x v="4"/>
    <x v="9"/>
    <x v="0"/>
    <x v="3"/>
    <n v="43033.509641203702"/>
    <n v="43037.509641203702"/>
    <n v="6"/>
    <n v="5300.01"/>
    <n v="2703.0050999999999"/>
    <n v="31800.06"/>
    <n v="16218.0306"/>
    <n v="15582.029399999999"/>
    <n v="10"/>
    <n v="2017"/>
  </r>
  <r>
    <x v="2"/>
    <x v="2"/>
    <x v="1"/>
    <x v="1"/>
    <x v="1"/>
    <x v="1"/>
    <n v="44106.93172453704"/>
    <n v="44109.93172453704"/>
    <n v="301"/>
    <n v="2901.63"/>
    <n v="1595.8965000000001"/>
    <n v="873390.63"/>
    <n v="480364.84649999999"/>
    <n v="393025.78349999897"/>
    <n v="10"/>
    <n v="2020"/>
  </r>
  <r>
    <x v="8"/>
    <x v="36"/>
    <x v="3"/>
    <x v="10"/>
    <x v="1"/>
    <x v="2"/>
    <n v="42518.807604166665"/>
    <n v="42522.807604166665"/>
    <n v="858"/>
    <n v="1485.82"/>
    <n v="742.91"/>
    <n v="1274833.56"/>
    <n v="637416.78"/>
    <n v="637416.78"/>
    <n v="5"/>
    <n v="2016"/>
  </r>
  <r>
    <x v="8"/>
    <x v="16"/>
    <x v="2"/>
    <x v="2"/>
    <x v="0"/>
    <x v="0"/>
    <n v="43779.053240740737"/>
    <n v="43788.053240740737"/>
    <n v="101"/>
    <n v="7002.36"/>
    <n v="6162.0767999999998"/>
    <n v="707238.36"/>
    <n v="622369.75679999997"/>
    <n v="84868.603199999998"/>
    <n v="11"/>
    <n v="2019"/>
  </r>
  <r>
    <x v="2"/>
    <x v="28"/>
    <x v="1"/>
    <x v="4"/>
    <x v="1"/>
    <x v="2"/>
    <n v="42318.36246527778"/>
    <n v="42326.36246527778"/>
    <n v="416"/>
    <n v="3717.35"/>
    <n v="2341.9304999999999"/>
    <n v="1546417.5999999901"/>
    <n v="974243.08799999999"/>
    <n v="572174.51199999906"/>
    <n v="11"/>
    <n v="2015"/>
  </r>
  <r>
    <x v="3"/>
    <x v="27"/>
    <x v="5"/>
    <x v="6"/>
    <x v="1"/>
    <x v="1"/>
    <n v="44282.246574074074"/>
    <n v="44286.246574074074"/>
    <n v="964"/>
    <n v="664.46"/>
    <n v="518.27880000000005"/>
    <n v="640539.43999999994"/>
    <n v="499620.76319999999"/>
    <n v="140918.67679999999"/>
    <n v="3"/>
    <n v="2021"/>
  </r>
  <r>
    <x v="0"/>
    <x v="0"/>
    <x v="8"/>
    <x v="6"/>
    <x v="0"/>
    <x v="2"/>
    <n v="42985.207071759258"/>
    <n v="42993.207071759258"/>
    <n v="360"/>
    <n v="9150.0400000000009"/>
    <n v="6771.0295999999998"/>
    <n v="3294014.4"/>
    <n v="2437570.656"/>
    <n v="856443.74399999995"/>
    <n v="9"/>
    <n v="2017"/>
  </r>
  <r>
    <x v="0"/>
    <x v="0"/>
    <x v="6"/>
    <x v="6"/>
    <x v="0"/>
    <x v="2"/>
    <n v="43125.411307870374"/>
    <n v="43126.411307870374"/>
    <n v="131"/>
    <n v="3872.59"/>
    <n v="3059.3461000000002"/>
    <n v="507309.29"/>
    <n v="400774.33909999998"/>
    <n v="106534.9509"/>
    <n v="1"/>
    <n v="2018"/>
  </r>
  <r>
    <x v="8"/>
    <x v="16"/>
    <x v="7"/>
    <x v="7"/>
    <x v="0"/>
    <x v="2"/>
    <n v="44433.175300925926"/>
    <n v="44441.175300925926"/>
    <n v="895"/>
    <n v="7461.97"/>
    <n v="6342.6745000000001"/>
    <n v="6678463.1500000004"/>
    <n v="5676693.6775000002"/>
    <n v="1001769.4725"/>
    <n v="8"/>
    <n v="2021"/>
  </r>
  <r>
    <x v="5"/>
    <x v="6"/>
    <x v="3"/>
    <x v="4"/>
    <x v="0"/>
    <x v="2"/>
    <n v="44475.771203703705"/>
    <n v="44477.771203703705"/>
    <n v="386"/>
    <n v="4594.5600000000004"/>
    <n v="2710.7903999999999"/>
    <n v="1773500.16"/>
    <n v="1046365.0943999999"/>
    <n v="727135.06559999997"/>
    <n v="10"/>
    <n v="2021"/>
  </r>
  <r>
    <x v="8"/>
    <x v="31"/>
    <x v="3"/>
    <x v="2"/>
    <x v="0"/>
    <x v="0"/>
    <n v="42176.455636574072"/>
    <n v="42182.455636574072"/>
    <n v="20"/>
    <n v="8910.35"/>
    <n v="5969.9345000000003"/>
    <n v="178207"/>
    <n v="119398.69"/>
    <n v="58808.31"/>
    <n v="6"/>
    <n v="2015"/>
  </r>
  <r>
    <x v="3"/>
    <x v="13"/>
    <x v="2"/>
    <x v="10"/>
    <x v="1"/>
    <x v="2"/>
    <n v="44008.983564814815"/>
    <n v="44014.983564814815"/>
    <n v="723"/>
    <n v="300.43"/>
    <n v="189.27090000000001"/>
    <n v="217210.89"/>
    <n v="136842.86069999999"/>
    <n v="80368.029299999995"/>
    <n v="6"/>
    <n v="2020"/>
  </r>
  <r>
    <x v="1"/>
    <x v="11"/>
    <x v="10"/>
    <x v="3"/>
    <x v="0"/>
    <x v="2"/>
    <n v="43545.260787037034"/>
    <n v="43548.260787037034"/>
    <n v="295"/>
    <n v="2601.4699999999998"/>
    <n v="1378.7791"/>
    <n v="767433.64999999898"/>
    <n v="406739.8345"/>
    <n v="360693.81549999898"/>
    <n v="3"/>
    <n v="2019"/>
  </r>
  <r>
    <x v="1"/>
    <x v="8"/>
    <x v="0"/>
    <x v="4"/>
    <x v="0"/>
    <x v="0"/>
    <n v="44349.106898148151"/>
    <n v="44354.106898148151"/>
    <n v="396"/>
    <n v="5462.3"/>
    <n v="2785.7730000000001"/>
    <n v="2163070.7999999998"/>
    <n v="1103166.108"/>
    <n v="1059904.692"/>
    <n v="6"/>
    <n v="2021"/>
  </r>
  <r>
    <x v="2"/>
    <x v="28"/>
    <x v="8"/>
    <x v="4"/>
    <x v="0"/>
    <x v="2"/>
    <n v="42091.050787037035"/>
    <n v="42093.050787037035"/>
    <n v="445"/>
    <n v="3239.06"/>
    <n v="2623.6386000000002"/>
    <n v="1441381.7"/>
    <n v="1167519.1769999999"/>
    <n v="273862.522999999"/>
    <n v="3"/>
    <n v="2015"/>
  </r>
  <r>
    <x v="5"/>
    <x v="6"/>
    <x v="3"/>
    <x v="9"/>
    <x v="1"/>
    <x v="2"/>
    <n v="45044.821331018517"/>
    <n v="45052.821331018517"/>
    <n v="292"/>
    <n v="7429.46"/>
    <n v="4086.203"/>
    <n v="2169402.3199999998"/>
    <n v="1193171.2760000001"/>
    <n v="976231.04399999895"/>
    <n v="4"/>
    <n v="2023"/>
  </r>
  <r>
    <x v="0"/>
    <x v="0"/>
    <x v="0"/>
    <x v="1"/>
    <x v="1"/>
    <x v="1"/>
    <n v="42438.339965277781"/>
    <n v="42446.339965277781"/>
    <n v="490"/>
    <n v="6887.3"/>
    <n v="3512.5230000000001"/>
    <n v="3374777"/>
    <n v="1721136.27"/>
    <n v="1653640.73"/>
    <n v="3"/>
    <n v="2016"/>
  </r>
  <r>
    <x v="8"/>
    <x v="16"/>
    <x v="3"/>
    <x v="6"/>
    <x v="1"/>
    <x v="0"/>
    <n v="44292.710787037038"/>
    <n v="44297.710787037038"/>
    <n v="348"/>
    <n v="264.99"/>
    <n v="180.19319999999999"/>
    <n v="92216.52"/>
    <n v="62707.2336"/>
    <n v="29509.286399999899"/>
    <n v="4"/>
    <n v="2021"/>
  </r>
  <r>
    <x v="3"/>
    <x v="27"/>
    <x v="6"/>
    <x v="0"/>
    <x v="1"/>
    <x v="3"/>
    <n v="43684.841365740744"/>
    <n v="43691.841365740744"/>
    <n v="265"/>
    <n v="6009.12"/>
    <n v="3785.7455999999902"/>
    <n v="1592416.8"/>
    <n v="1003222.58399999"/>
    <n v="589194.21600000001"/>
    <n v="8"/>
    <n v="2019"/>
  </r>
  <r>
    <x v="2"/>
    <x v="7"/>
    <x v="0"/>
    <x v="2"/>
    <x v="0"/>
    <x v="2"/>
    <n v="44497.043541666666"/>
    <n v="44505.043541666666"/>
    <n v="765"/>
    <n v="8360.51"/>
    <n v="4431.0703000000003"/>
    <n v="6395790.1500000004"/>
    <n v="3389768.7795000002"/>
    <n v="3006021.3705000002"/>
    <n v="10"/>
    <n v="2021"/>
  </r>
  <r>
    <x v="5"/>
    <x v="32"/>
    <x v="5"/>
    <x v="9"/>
    <x v="0"/>
    <x v="1"/>
    <n v="43529.798414351855"/>
    <n v="43533.798414351855"/>
    <n v="44"/>
    <n v="3163.06"/>
    <n v="1644.7911999999999"/>
    <n v="139174.639999999"/>
    <n v="72370.8128"/>
    <n v="66803.827199999898"/>
    <n v="3"/>
    <n v="2019"/>
  </r>
  <r>
    <x v="5"/>
    <x v="30"/>
    <x v="10"/>
    <x v="1"/>
    <x v="0"/>
    <x v="0"/>
    <n v="44779.104560185187"/>
    <n v="44781.104560185187"/>
    <n v="75"/>
    <n v="1402.2"/>
    <n v="1219.914"/>
    <n v="105165"/>
    <n v="91493.55"/>
    <n v="13671.449999999901"/>
    <n v="8"/>
    <n v="2022"/>
  </r>
  <r>
    <x v="2"/>
    <x v="34"/>
    <x v="6"/>
    <x v="5"/>
    <x v="1"/>
    <x v="2"/>
    <n v="43065.981122685182"/>
    <n v="43070.981122685182"/>
    <n v="53"/>
    <n v="7385.59"/>
    <n v="6499.3191999999999"/>
    <n v="391436.27"/>
    <n v="344463.91759999999"/>
    <n v="46972.352400000003"/>
    <n v="11"/>
    <n v="2017"/>
  </r>
  <r>
    <x v="5"/>
    <x v="17"/>
    <x v="5"/>
    <x v="1"/>
    <x v="0"/>
    <x v="3"/>
    <n v="43942.286435185182"/>
    <n v="43949.286435185182"/>
    <n v="286"/>
    <n v="9005.27"/>
    <n v="6213.6363000000001"/>
    <n v="2575507.2200000002"/>
    <n v="1777099.9818"/>
    <n v="798407.23820000002"/>
    <n v="4"/>
    <n v="2020"/>
  </r>
  <r>
    <x v="1"/>
    <x v="38"/>
    <x v="7"/>
    <x v="8"/>
    <x v="1"/>
    <x v="2"/>
    <n v="43278.542395833334"/>
    <n v="43282.542395833334"/>
    <n v="883"/>
    <n v="6572.47"/>
    <n v="5520.8747999999996"/>
    <n v="5803491.0099999998"/>
    <n v="4874932.4483999899"/>
    <n v="928558.56160000002"/>
    <n v="6"/>
    <n v="2018"/>
  </r>
  <r>
    <x v="2"/>
    <x v="34"/>
    <x v="8"/>
    <x v="6"/>
    <x v="1"/>
    <x v="1"/>
    <n v="43141.263136574074"/>
    <n v="43145.263136574074"/>
    <n v="66"/>
    <n v="8461.98"/>
    <n v="6938.8235999999897"/>
    <n v="558490.679999999"/>
    <n v="457962.357599999"/>
    <n v="100528.3224"/>
    <n v="2"/>
    <n v="2018"/>
  </r>
  <r>
    <x v="8"/>
    <x v="16"/>
    <x v="8"/>
    <x v="8"/>
    <x v="1"/>
    <x v="0"/>
    <n v="43306.187847222223"/>
    <n v="43310.187847222223"/>
    <n v="38"/>
    <n v="9986.66"/>
    <n v="7290.2617999999902"/>
    <n v="379493.08"/>
    <n v="277029.94839999999"/>
    <n v="102463.13159999999"/>
    <n v="7"/>
    <n v="2018"/>
  </r>
  <r>
    <x v="0"/>
    <x v="20"/>
    <x v="4"/>
    <x v="9"/>
    <x v="0"/>
    <x v="1"/>
    <n v="42698.707754629628"/>
    <n v="42707.707754629628"/>
    <n v="766"/>
    <n v="4998.87"/>
    <n v="3999.096"/>
    <n v="3829134.42"/>
    <n v="3063307.5359999998"/>
    <n v="765826.88399999996"/>
    <n v="11"/>
    <n v="2016"/>
  </r>
  <r>
    <x v="3"/>
    <x v="13"/>
    <x v="4"/>
    <x v="1"/>
    <x v="0"/>
    <x v="0"/>
    <n v="43260.637384259258"/>
    <n v="43269.637384259258"/>
    <n v="806"/>
    <n v="9353.5300000000007"/>
    <n v="8137.5711000000001"/>
    <n v="7538945.1799999997"/>
    <n v="6558882.3065999998"/>
    <n v="980062.87340000004"/>
    <n v="6"/>
    <n v="2018"/>
  </r>
  <r>
    <x v="3"/>
    <x v="27"/>
    <x v="0"/>
    <x v="0"/>
    <x v="0"/>
    <x v="3"/>
    <n v="42432.914120370369"/>
    <n v="42440.914120370369"/>
    <n v="417"/>
    <n v="3450.18"/>
    <n v="2518.6313999999902"/>
    <n v="1438725.05999999"/>
    <n v="1050269.2937999901"/>
    <n v="388455.76619999902"/>
    <n v="3"/>
    <n v="2016"/>
  </r>
  <r>
    <x v="5"/>
    <x v="6"/>
    <x v="8"/>
    <x v="2"/>
    <x v="0"/>
    <x v="2"/>
    <n v="43628.28733796296"/>
    <n v="43636.28733796296"/>
    <n v="711"/>
    <n v="7459.03"/>
    <n v="5221.3209999999999"/>
    <n v="5303370.33"/>
    <n v="3712359.2310000001"/>
    <n v="1591011.0989999999"/>
    <n v="6"/>
    <n v="2019"/>
  </r>
  <r>
    <x v="2"/>
    <x v="7"/>
    <x v="2"/>
    <x v="8"/>
    <x v="1"/>
    <x v="1"/>
    <n v="43454.101273148146"/>
    <n v="43461.101273148146"/>
    <n v="748"/>
    <n v="9015.65"/>
    <n v="4507.8249999999998"/>
    <n v="6743706.2000000002"/>
    <n v="3371853.1"/>
    <n v="3371853.1"/>
    <n v="12"/>
    <n v="2018"/>
  </r>
  <r>
    <x v="2"/>
    <x v="28"/>
    <x v="0"/>
    <x v="1"/>
    <x v="0"/>
    <x v="3"/>
    <n v="43868.407604166663"/>
    <n v="43869.407604166663"/>
    <n v="469"/>
    <n v="5213.54"/>
    <n v="3753.7487999999998"/>
    <n v="2445150.2599999998"/>
    <n v="1760508.1872"/>
    <n v="684642.07279999903"/>
    <n v="2"/>
    <n v="2020"/>
  </r>
  <r>
    <x v="2"/>
    <x v="2"/>
    <x v="4"/>
    <x v="2"/>
    <x v="1"/>
    <x v="3"/>
    <n v="43210.143634259257"/>
    <n v="43218.143634259257"/>
    <n v="55"/>
    <n v="6268.41"/>
    <n v="5202.7802999999903"/>
    <n v="344762.55"/>
    <n v="286152.91649999999"/>
    <n v="58609.633499999902"/>
    <n v="4"/>
    <n v="2018"/>
  </r>
  <r>
    <x v="0"/>
    <x v="0"/>
    <x v="7"/>
    <x v="5"/>
    <x v="1"/>
    <x v="2"/>
    <n v="44996.734826388885"/>
    <n v="45000.734826388885"/>
    <n v="844"/>
    <n v="9705.23"/>
    <n v="7764.1840000000002"/>
    <n v="8191214.1199999899"/>
    <n v="6552971.2960000001"/>
    <n v="1638242.82399999"/>
    <n v="3"/>
    <n v="2023"/>
  </r>
  <r>
    <x v="0"/>
    <x v="20"/>
    <x v="3"/>
    <x v="6"/>
    <x v="1"/>
    <x v="1"/>
    <n v="43685.90552083333"/>
    <n v="43686.90552083333"/>
    <n v="116"/>
    <n v="2519.29"/>
    <n v="1914.6604"/>
    <n v="292237.64"/>
    <n v="222100.60639999999"/>
    <n v="70137.033599999995"/>
    <n v="8"/>
    <n v="2019"/>
  </r>
  <r>
    <x v="3"/>
    <x v="33"/>
    <x v="5"/>
    <x v="3"/>
    <x v="1"/>
    <x v="2"/>
    <n v="44805.16306712963"/>
    <n v="44806.16306712963"/>
    <n v="597"/>
    <n v="3566.22"/>
    <n v="1818.7721999999901"/>
    <n v="2129033.34"/>
    <n v="1085807.0034"/>
    <n v="1043226.33659999"/>
    <n v="9"/>
    <n v="2022"/>
  </r>
  <r>
    <x v="2"/>
    <x v="2"/>
    <x v="1"/>
    <x v="2"/>
    <x v="1"/>
    <x v="2"/>
    <n v="43795.782951388886"/>
    <n v="43798.782951388886"/>
    <n v="279"/>
    <n v="7725.04"/>
    <n v="6720.7848000000004"/>
    <n v="2155286.16"/>
    <n v="1875098.9591999999"/>
    <n v="280187.20079999999"/>
    <n v="11"/>
    <n v="2019"/>
  </r>
  <r>
    <x v="3"/>
    <x v="27"/>
    <x v="0"/>
    <x v="1"/>
    <x v="1"/>
    <x v="0"/>
    <n v="43678.833194444444"/>
    <n v="43681.833194444444"/>
    <n v="454"/>
    <n v="3416.29"/>
    <n v="2288.9142999999999"/>
    <n v="1550995.66"/>
    <n v="1039167.0922"/>
    <n v="511828.56779999897"/>
    <n v="8"/>
    <n v="2019"/>
  </r>
  <r>
    <x v="2"/>
    <x v="22"/>
    <x v="7"/>
    <x v="9"/>
    <x v="1"/>
    <x v="0"/>
    <n v="45145.116006944445"/>
    <n v="45146.116006944445"/>
    <n v="142"/>
    <n v="5012.75"/>
    <n v="3659.3074999999999"/>
    <n v="711810.5"/>
    <n v="519621.66499999998"/>
    <n v="192188.83499999999"/>
    <n v="8"/>
    <n v="2023"/>
  </r>
  <r>
    <x v="0"/>
    <x v="0"/>
    <x v="5"/>
    <x v="8"/>
    <x v="0"/>
    <x v="2"/>
    <n v="44949.010914351849"/>
    <n v="44957.010914351849"/>
    <n v="608"/>
    <n v="514.07000000000005"/>
    <n v="339.28620000000001"/>
    <n v="312554.56"/>
    <n v="206286.00959999999"/>
    <n v="106268.55039999999"/>
    <n v="1"/>
    <n v="2023"/>
  </r>
  <r>
    <x v="8"/>
    <x v="36"/>
    <x v="8"/>
    <x v="8"/>
    <x v="0"/>
    <x v="0"/>
    <n v="45133.472546296296"/>
    <n v="45137.472546296296"/>
    <n v="49"/>
    <n v="5659.19"/>
    <n v="3621.8815999999902"/>
    <n v="277300.31"/>
    <n v="177472.19839999999"/>
    <n v="99828.111600000004"/>
    <n v="7"/>
    <n v="2023"/>
  </r>
  <r>
    <x v="5"/>
    <x v="17"/>
    <x v="3"/>
    <x v="10"/>
    <x v="1"/>
    <x v="1"/>
    <n v="42391.134027777778"/>
    <n v="42395.134027777778"/>
    <n v="369"/>
    <n v="6271.58"/>
    <n v="4390.1059999999998"/>
    <n v="2314213.02"/>
    <n v="1619949.11399999"/>
    <n v="694263.90599999996"/>
    <n v="1"/>
    <n v="2016"/>
  </r>
  <r>
    <x v="8"/>
    <x v="12"/>
    <x v="5"/>
    <x v="1"/>
    <x v="0"/>
    <x v="0"/>
    <n v="43906.797465277778"/>
    <n v="43912.797465277778"/>
    <n v="370"/>
    <n v="835.22"/>
    <n v="584.654"/>
    <n v="309031.40000000002"/>
    <n v="216321.98"/>
    <n v="92709.42"/>
    <n v="3"/>
    <n v="2020"/>
  </r>
  <r>
    <x v="2"/>
    <x v="34"/>
    <x v="10"/>
    <x v="10"/>
    <x v="0"/>
    <x v="3"/>
    <n v="42696.120497685188"/>
    <n v="42705.120497685188"/>
    <n v="301"/>
    <n v="2446.58"/>
    <n v="1565.8112000000001"/>
    <n v="736420.58"/>
    <n v="471309.17119999998"/>
    <n v="265111.40879999899"/>
    <n v="11"/>
    <n v="2016"/>
  </r>
  <r>
    <x v="1"/>
    <x v="18"/>
    <x v="4"/>
    <x v="5"/>
    <x v="0"/>
    <x v="2"/>
    <n v="42737.922569444447"/>
    <n v="42746.922569444447"/>
    <n v="717"/>
    <n v="4337.54"/>
    <n v="3556.7828"/>
    <n v="3110016.18"/>
    <n v="2550213.2675999999"/>
    <n v="559802.91240000003"/>
    <n v="1"/>
    <n v="2017"/>
  </r>
  <r>
    <x v="8"/>
    <x v="31"/>
    <x v="5"/>
    <x v="0"/>
    <x v="0"/>
    <x v="2"/>
    <n v="42311.240694444445"/>
    <n v="42319.240694444445"/>
    <n v="923"/>
    <n v="7814.6"/>
    <n v="4063.5920000000001"/>
    <n v="7212875.7999999998"/>
    <n v="3750695.4160000002"/>
    <n v="3462180.3840000001"/>
    <n v="11"/>
    <n v="2015"/>
  </r>
  <r>
    <x v="8"/>
    <x v="31"/>
    <x v="1"/>
    <x v="0"/>
    <x v="1"/>
    <x v="1"/>
    <n v="44625.234143518515"/>
    <n v="44626.234143518515"/>
    <n v="971"/>
    <n v="226.35"/>
    <n v="124.49250000000001"/>
    <n v="219785.85"/>
    <n v="120882.2175"/>
    <n v="98903.632499999905"/>
    <n v="3"/>
    <n v="2022"/>
  </r>
  <r>
    <x v="2"/>
    <x v="2"/>
    <x v="7"/>
    <x v="1"/>
    <x v="0"/>
    <x v="2"/>
    <n v="44331.03533564815"/>
    <n v="44333.03533564815"/>
    <n v="352"/>
    <n v="3320.18"/>
    <n v="1759.6954000000001"/>
    <n v="1168703.3599999901"/>
    <n v="619412.78079999995"/>
    <n v="549290.57919999899"/>
    <n v="5"/>
    <n v="2021"/>
  </r>
  <r>
    <x v="0"/>
    <x v="0"/>
    <x v="3"/>
    <x v="8"/>
    <x v="1"/>
    <x v="0"/>
    <n v="43197.456631944442"/>
    <n v="43200.456631944442"/>
    <n v="195"/>
    <n v="58.88"/>
    <n v="42.982399999999998"/>
    <n v="11481.6"/>
    <n v="8381.5679999999993"/>
    <n v="3100.0320000000002"/>
    <n v="4"/>
    <n v="2018"/>
  </r>
  <r>
    <x v="1"/>
    <x v="8"/>
    <x v="2"/>
    <x v="6"/>
    <x v="1"/>
    <x v="3"/>
    <n v="42180.607812499999"/>
    <n v="42185.607812499999"/>
    <n v="305"/>
    <n v="5217.6099999999997"/>
    <n v="3495.7986999999998"/>
    <n v="1591371.04999999"/>
    <n v="1066218.6035"/>
    <n v="525152.44649999903"/>
    <n v="6"/>
    <n v="2015"/>
  </r>
  <r>
    <x v="5"/>
    <x v="30"/>
    <x v="6"/>
    <x v="7"/>
    <x v="0"/>
    <x v="2"/>
    <n v="43085.174791666665"/>
    <n v="43090.174791666665"/>
    <n v="250"/>
    <n v="4992.7700000000004"/>
    <n v="3395.0835999999999"/>
    <n v="1248192.5"/>
    <n v="848770.9"/>
    <n v="399421.59999999899"/>
    <n v="12"/>
    <n v="2017"/>
  </r>
  <r>
    <x v="1"/>
    <x v="26"/>
    <x v="5"/>
    <x v="0"/>
    <x v="0"/>
    <x v="0"/>
    <n v="45281.584999999999"/>
    <n v="45289.584999999999"/>
    <n v="258"/>
    <n v="7556.16"/>
    <n v="5515.9967999999999"/>
    <n v="1949489.28"/>
    <n v="1423127.1743999999"/>
    <n v="526362.10560000001"/>
    <n v="12"/>
    <n v="2023"/>
  </r>
  <r>
    <x v="0"/>
    <x v="20"/>
    <x v="2"/>
    <x v="8"/>
    <x v="1"/>
    <x v="3"/>
    <n v="43486.115104166667"/>
    <n v="43488.115104166667"/>
    <n v="990"/>
    <n v="49.16"/>
    <n v="30.970799999999901"/>
    <n v="48668.3999999999"/>
    <n v="30661.091999999899"/>
    <n v="18007.307999999899"/>
    <n v="1"/>
    <n v="2019"/>
  </r>
  <r>
    <x v="5"/>
    <x v="6"/>
    <x v="2"/>
    <x v="4"/>
    <x v="1"/>
    <x v="2"/>
    <n v="42437.475671296299"/>
    <n v="42439.475671296299"/>
    <n v="956"/>
    <n v="7589.55"/>
    <n v="4326.0434999999998"/>
    <n v="7255609.7999999998"/>
    <n v="4135697.5859999899"/>
    <n v="3119912.2140000002"/>
    <n v="3"/>
    <n v="2016"/>
  </r>
  <r>
    <x v="3"/>
    <x v="13"/>
    <x v="9"/>
    <x v="4"/>
    <x v="0"/>
    <x v="2"/>
    <n v="42155.968206018515"/>
    <n v="42163.968206018515"/>
    <n v="450"/>
    <n v="8913.36"/>
    <n v="5526.2831999999999"/>
    <n v="4011012"/>
    <n v="2486827.44"/>
    <n v="1524184.56"/>
    <n v="5"/>
    <n v="2015"/>
  </r>
  <r>
    <x v="3"/>
    <x v="27"/>
    <x v="1"/>
    <x v="10"/>
    <x v="0"/>
    <x v="2"/>
    <n v="42406.3671412037"/>
    <n v="42407.3671412037"/>
    <n v="871"/>
    <n v="3181.03"/>
    <n v="2862.9270000000001"/>
    <n v="2770677.13"/>
    <n v="2493609.4169999999"/>
    <n v="277067.71299999999"/>
    <n v="2"/>
    <n v="2016"/>
  </r>
  <r>
    <x v="1"/>
    <x v="23"/>
    <x v="1"/>
    <x v="2"/>
    <x v="1"/>
    <x v="3"/>
    <n v="42186.515879629631"/>
    <n v="42195.515879629631"/>
    <n v="59"/>
    <n v="3343.57"/>
    <n v="2942.3416000000002"/>
    <n v="197270.63"/>
    <n v="173598.1544"/>
    <n v="23672.475600000002"/>
    <n v="7"/>
    <n v="2015"/>
  </r>
  <r>
    <x v="3"/>
    <x v="3"/>
    <x v="9"/>
    <x v="6"/>
    <x v="0"/>
    <x v="2"/>
    <n v="44507.907719907409"/>
    <n v="44509.907719907409"/>
    <n v="221"/>
    <n v="20.68"/>
    <n v="18.198399999999999"/>
    <n v="4570.28"/>
    <n v="4021.8463999999999"/>
    <n v="548.43359999999905"/>
    <n v="11"/>
    <n v="2021"/>
  </r>
  <r>
    <x v="8"/>
    <x v="29"/>
    <x v="10"/>
    <x v="10"/>
    <x v="1"/>
    <x v="2"/>
    <n v="42761.523865740739"/>
    <n v="42766.523865740739"/>
    <n v="572"/>
    <n v="4296.84"/>
    <n v="2191.3883999999998"/>
    <n v="2457792.48"/>
    <n v="1253474.1647999999"/>
    <n v="1204318.3151999901"/>
    <n v="1"/>
    <n v="2017"/>
  </r>
  <r>
    <x v="3"/>
    <x v="13"/>
    <x v="6"/>
    <x v="4"/>
    <x v="1"/>
    <x v="0"/>
    <n v="44459.958101851851"/>
    <n v="44462.958101851851"/>
    <n v="534"/>
    <n v="6134.01"/>
    <n v="3312.3654000000001"/>
    <n v="3275561.34"/>
    <n v="1768803.1236"/>
    <n v="1506758.2164"/>
    <n v="9"/>
    <n v="2021"/>
  </r>
  <r>
    <x v="3"/>
    <x v="27"/>
    <x v="4"/>
    <x v="6"/>
    <x v="1"/>
    <x v="0"/>
    <n v="43008.979837962965"/>
    <n v="43013.979837962965"/>
    <n v="857"/>
    <n v="1235.72"/>
    <n v="642.57439999999997"/>
    <n v="1059012.04"/>
    <n v="550686.26080000005"/>
    <n v="508325.77919999999"/>
    <n v="9"/>
    <n v="2017"/>
  </r>
  <r>
    <x v="1"/>
    <x v="23"/>
    <x v="7"/>
    <x v="7"/>
    <x v="1"/>
    <x v="0"/>
    <n v="45077.184965277775"/>
    <n v="45085.184965277775"/>
    <n v="362"/>
    <n v="6575.08"/>
    <n v="5457.3163999999997"/>
    <n v="2380178.96"/>
    <n v="1975548.5367999999"/>
    <n v="404630.42320000002"/>
    <n v="5"/>
    <n v="2023"/>
  </r>
  <r>
    <x v="0"/>
    <x v="0"/>
    <x v="3"/>
    <x v="2"/>
    <x v="0"/>
    <x v="0"/>
    <n v="45270.38658564815"/>
    <n v="45278.38658564815"/>
    <n v="942"/>
    <n v="3663.77"/>
    <n v="3297.393"/>
    <n v="3451271.34"/>
    <n v="3106144.2059999998"/>
    <n v="345127.13399999897"/>
    <n v="12"/>
    <n v="2023"/>
  </r>
  <r>
    <x v="3"/>
    <x v="13"/>
    <x v="7"/>
    <x v="10"/>
    <x v="1"/>
    <x v="2"/>
    <n v="43708.946018518516"/>
    <n v="43714.946018518516"/>
    <n v="53"/>
    <n v="6733.25"/>
    <n v="4847.9399999999996"/>
    <n v="356862.25"/>
    <n v="256940.81999999899"/>
    <n v="99921.43"/>
    <n v="8"/>
    <n v="2019"/>
  </r>
  <r>
    <x v="5"/>
    <x v="32"/>
    <x v="6"/>
    <x v="4"/>
    <x v="1"/>
    <x v="3"/>
    <n v="42688.327037037037"/>
    <n v="42697.327037037037"/>
    <n v="787"/>
    <n v="2518.46"/>
    <n v="1964.3987999999999"/>
    <n v="1982028.02"/>
    <n v="1545981.8555999999"/>
    <n v="436046.16439999902"/>
    <n v="11"/>
    <n v="2016"/>
  </r>
  <r>
    <x v="3"/>
    <x v="24"/>
    <x v="7"/>
    <x v="5"/>
    <x v="0"/>
    <x v="2"/>
    <n v="43068.685057870367"/>
    <n v="43075.685057870367"/>
    <n v="561"/>
    <n v="7748.72"/>
    <n v="4959.1808000000001"/>
    <n v="4347031.92"/>
    <n v="2782100.4287999999"/>
    <n v="1564931.4912"/>
    <n v="11"/>
    <n v="2017"/>
  </r>
  <r>
    <x v="8"/>
    <x v="12"/>
    <x v="9"/>
    <x v="0"/>
    <x v="0"/>
    <x v="1"/>
    <n v="44726.667118055557"/>
    <n v="44728.667118055557"/>
    <n v="976"/>
    <n v="5493.04"/>
    <n v="4449.3624"/>
    <n v="5361207.04"/>
    <n v="4342577.7023999998"/>
    <n v="1018629.3376"/>
    <n v="6"/>
    <n v="2022"/>
  </r>
  <r>
    <x v="1"/>
    <x v="18"/>
    <x v="1"/>
    <x v="0"/>
    <x v="1"/>
    <x v="3"/>
    <n v="44285.327187499999"/>
    <n v="44286.327187499999"/>
    <n v="529"/>
    <n v="5336.62"/>
    <n v="4055.8312000000001"/>
    <n v="2823071.98"/>
    <n v="2145534.7047999999"/>
    <n v="677537.27520000003"/>
    <n v="3"/>
    <n v="2021"/>
  </r>
  <r>
    <x v="5"/>
    <x v="30"/>
    <x v="7"/>
    <x v="10"/>
    <x v="0"/>
    <x v="1"/>
    <n v="44267.959618055553"/>
    <n v="44275.959618055553"/>
    <n v="498"/>
    <n v="4886.71"/>
    <n v="4007.1021999999998"/>
    <n v="2433581.58"/>
    <n v="1995536.8955999999"/>
    <n v="438044.68440000003"/>
    <n v="3"/>
    <n v="2021"/>
  </r>
  <r>
    <x v="1"/>
    <x v="26"/>
    <x v="0"/>
    <x v="5"/>
    <x v="0"/>
    <x v="2"/>
    <n v="42058.86859953704"/>
    <n v="42059.86859953704"/>
    <n v="639"/>
    <n v="8421.33"/>
    <n v="5894.9309999999996"/>
    <n v="5381229.8700000001"/>
    <n v="3766860.9089999902"/>
    <n v="1614368.9609999999"/>
    <n v="2"/>
    <n v="2015"/>
  </r>
  <r>
    <x v="8"/>
    <x v="12"/>
    <x v="2"/>
    <x v="7"/>
    <x v="1"/>
    <x v="3"/>
    <n v="44374.059201388889"/>
    <n v="44382.059201388889"/>
    <n v="155"/>
    <n v="5547"/>
    <n v="3217.2599999999902"/>
    <n v="859785"/>
    <n v="498675.3"/>
    <n v="361109.7"/>
    <n v="6"/>
    <n v="2021"/>
  </r>
  <r>
    <x v="0"/>
    <x v="0"/>
    <x v="2"/>
    <x v="7"/>
    <x v="0"/>
    <x v="3"/>
    <n v="43487.832858796297"/>
    <n v="43496.832858796297"/>
    <n v="787"/>
    <n v="1604.4"/>
    <n v="1107.0360000000001"/>
    <n v="1262662.8"/>
    <n v="871237.33200000005"/>
    <n v="391425.46799999999"/>
    <n v="1"/>
    <n v="2019"/>
  </r>
  <r>
    <x v="5"/>
    <x v="17"/>
    <x v="5"/>
    <x v="1"/>
    <x v="0"/>
    <x v="0"/>
    <n v="44353.817754629628"/>
    <n v="44354.817754629628"/>
    <n v="747"/>
    <n v="6261.8"/>
    <n v="3882.3159999999998"/>
    <n v="4677564.5999999996"/>
    <n v="2900090.0520000001"/>
    <n v="1777474.548"/>
    <n v="6"/>
    <n v="2021"/>
  </r>
  <r>
    <x v="8"/>
    <x v="29"/>
    <x v="6"/>
    <x v="5"/>
    <x v="0"/>
    <x v="2"/>
    <n v="44307.468611111108"/>
    <n v="44314.468611111108"/>
    <n v="490"/>
    <n v="5145.7299999999996"/>
    <n v="4013.6693999999902"/>
    <n v="2521407.6999999899"/>
    <n v="1966698.00599999"/>
    <n v="554709.69399999897"/>
    <n v="4"/>
    <n v="2021"/>
  </r>
  <r>
    <x v="5"/>
    <x v="17"/>
    <x v="10"/>
    <x v="2"/>
    <x v="0"/>
    <x v="1"/>
    <n v="45106.692430555559"/>
    <n v="45111.692430555559"/>
    <n v="798"/>
    <n v="698.64"/>
    <n v="384.25200000000001"/>
    <n v="557514.72"/>
    <n v="306633.09600000002"/>
    <n v="250881.62399999899"/>
    <n v="6"/>
    <n v="2023"/>
  </r>
  <r>
    <x v="0"/>
    <x v="0"/>
    <x v="0"/>
    <x v="8"/>
    <x v="0"/>
    <x v="3"/>
    <n v="42548.157476851855"/>
    <n v="42556.157476851855"/>
    <n v="78"/>
    <n v="5815"/>
    <n v="3663.45"/>
    <n v="453570"/>
    <n v="285749.09999999998"/>
    <n v="167820.9"/>
    <n v="6"/>
    <n v="2016"/>
  </r>
  <r>
    <x v="1"/>
    <x v="38"/>
    <x v="9"/>
    <x v="7"/>
    <x v="1"/>
    <x v="3"/>
    <n v="43431.030798611115"/>
    <n v="43435.030798611115"/>
    <n v="174"/>
    <n v="803.05"/>
    <n v="401.52499999999998"/>
    <n v="139730.69999999899"/>
    <n v="69865.349999999904"/>
    <n v="69865.349999999904"/>
    <n v="11"/>
    <n v="2018"/>
  </r>
  <r>
    <x v="5"/>
    <x v="6"/>
    <x v="8"/>
    <x v="2"/>
    <x v="0"/>
    <x v="0"/>
    <n v="43644.975972222222"/>
    <n v="43646.975972222222"/>
    <n v="618"/>
    <n v="7251.07"/>
    <n v="6018.3880999999901"/>
    <n v="4481161.26"/>
    <n v="3719363.84579999"/>
    <n v="761797.4142"/>
    <n v="6"/>
    <n v="2019"/>
  </r>
  <r>
    <x v="5"/>
    <x v="30"/>
    <x v="9"/>
    <x v="7"/>
    <x v="1"/>
    <x v="3"/>
    <n v="42894.596504629626"/>
    <n v="42901.596504629626"/>
    <n v="320"/>
    <n v="6551.26"/>
    <n v="4323.8316000000004"/>
    <n v="2096403.2"/>
    <n v="1383626.112"/>
    <n v="712777.08799999999"/>
    <n v="6"/>
    <n v="2017"/>
  </r>
  <r>
    <x v="3"/>
    <x v="3"/>
    <x v="2"/>
    <x v="1"/>
    <x v="1"/>
    <x v="0"/>
    <n v="42496.403449074074"/>
    <n v="42503.403449074074"/>
    <n v="32"/>
    <n v="4937.63"/>
    <n v="3999.4803000000002"/>
    <n v="158004.16"/>
    <n v="127983.36960000001"/>
    <n v="30020.7903999999"/>
    <n v="5"/>
    <n v="2016"/>
  </r>
  <r>
    <x v="3"/>
    <x v="25"/>
    <x v="10"/>
    <x v="3"/>
    <x v="0"/>
    <x v="3"/>
    <n v="43515.129166666666"/>
    <n v="43523.129166666666"/>
    <n v="949"/>
    <n v="7490.36"/>
    <n v="4044.7944000000002"/>
    <n v="7108351.6399999997"/>
    <n v="3838509.8856000002"/>
    <n v="3269841.7543999902"/>
    <n v="2"/>
    <n v="2019"/>
  </r>
  <r>
    <x v="3"/>
    <x v="13"/>
    <x v="10"/>
    <x v="7"/>
    <x v="0"/>
    <x v="3"/>
    <n v="42356.938854166663"/>
    <n v="42365.938854166663"/>
    <n v="919"/>
    <n v="2814.62"/>
    <n v="1632.4795999999999"/>
    <n v="2586635.7799999998"/>
    <n v="1500248.7523999901"/>
    <n v="1086387.0275999999"/>
    <n v="12"/>
    <n v="2015"/>
  </r>
  <r>
    <x v="3"/>
    <x v="33"/>
    <x v="0"/>
    <x v="5"/>
    <x v="0"/>
    <x v="2"/>
    <n v="44303.410266203704"/>
    <n v="44309.410266203704"/>
    <n v="292"/>
    <n v="4469.8"/>
    <n v="3754.6320000000001"/>
    <n v="1305181.6000000001"/>
    <n v="1096352.544"/>
    <n v="208829.05600000001"/>
    <n v="4"/>
    <n v="2021"/>
  </r>
  <r>
    <x v="8"/>
    <x v="16"/>
    <x v="5"/>
    <x v="2"/>
    <x v="0"/>
    <x v="3"/>
    <n v="43399.479560185187"/>
    <n v="43402.479560185187"/>
    <n v="522"/>
    <n v="162.72999999999999"/>
    <n v="120.42019999999999"/>
    <n v="84945.06"/>
    <n v="62859.3443999999"/>
    <n v="22085.7156"/>
    <n v="10"/>
    <n v="2018"/>
  </r>
  <r>
    <x v="8"/>
    <x v="21"/>
    <x v="6"/>
    <x v="5"/>
    <x v="0"/>
    <x v="0"/>
    <n v="43354.047673611109"/>
    <n v="43359.047673611109"/>
    <n v="315"/>
    <n v="9883.0499999999993"/>
    <n v="4941.5249999999996"/>
    <n v="3113160.75"/>
    <n v="1556580.375"/>
    <n v="1556580.375"/>
    <n v="9"/>
    <n v="2018"/>
  </r>
  <r>
    <x v="1"/>
    <x v="1"/>
    <x v="4"/>
    <x v="1"/>
    <x v="0"/>
    <x v="0"/>
    <n v="43014.393784722219"/>
    <n v="43017.393784722219"/>
    <n v="614"/>
    <n v="571.98"/>
    <n v="491.90280000000001"/>
    <n v="351195.72"/>
    <n v="302028.31920000003"/>
    <n v="49167.400800000003"/>
    <n v="10"/>
    <n v="2017"/>
  </r>
  <r>
    <x v="2"/>
    <x v="2"/>
    <x v="1"/>
    <x v="1"/>
    <x v="0"/>
    <x v="0"/>
    <n v="42093.281967592593"/>
    <n v="42102.281967592593"/>
    <n v="630"/>
    <n v="1053.51"/>
    <n v="937.62390000000005"/>
    <n v="663711.30000000005"/>
    <n v="590703.05700000003"/>
    <n v="73008.243000000002"/>
    <n v="3"/>
    <n v="2015"/>
  </r>
  <r>
    <x v="0"/>
    <x v="0"/>
    <x v="0"/>
    <x v="5"/>
    <x v="0"/>
    <x v="1"/>
    <n v="45129.880613425928"/>
    <n v="45134.880613425928"/>
    <n v="669"/>
    <n v="4953.91"/>
    <n v="3764.9715999999999"/>
    <n v="3314165.79"/>
    <n v="2518766.0003999998"/>
    <n v="795399.78960000002"/>
    <n v="7"/>
    <n v="2023"/>
  </r>
  <r>
    <x v="0"/>
    <x v="0"/>
    <x v="10"/>
    <x v="2"/>
    <x v="0"/>
    <x v="3"/>
    <n v="42220.685613425929"/>
    <n v="42227.685613425929"/>
    <n v="267"/>
    <n v="3765.27"/>
    <n v="2974.5632999999998"/>
    <n v="1005327.09"/>
    <n v="794208.40110000002"/>
    <n v="211118.68889999899"/>
    <n v="8"/>
    <n v="2015"/>
  </r>
  <r>
    <x v="3"/>
    <x v="24"/>
    <x v="8"/>
    <x v="2"/>
    <x v="0"/>
    <x v="2"/>
    <n v="43733.999421296299"/>
    <n v="43740.999421296299"/>
    <n v="422"/>
    <n v="5328.16"/>
    <n v="2930.4879999999998"/>
    <n v="2248483.52"/>
    <n v="1236665.936"/>
    <n v="1011817.58399999"/>
    <n v="9"/>
    <n v="2019"/>
  </r>
  <r>
    <x v="1"/>
    <x v="38"/>
    <x v="3"/>
    <x v="0"/>
    <x v="0"/>
    <x v="2"/>
    <n v="42928.59584490741"/>
    <n v="42935.59584490741"/>
    <n v="245"/>
    <n v="8351.76"/>
    <n v="6764.9255999999996"/>
    <n v="2046181.2"/>
    <n v="1657406.7720000001"/>
    <n v="388774.42799999902"/>
    <n v="7"/>
    <n v="2017"/>
  </r>
  <r>
    <x v="8"/>
    <x v="31"/>
    <x v="10"/>
    <x v="5"/>
    <x v="0"/>
    <x v="1"/>
    <n v="45099.431805555556"/>
    <n v="45103.431805555556"/>
    <n v="591"/>
    <n v="1594.62"/>
    <n v="861.09479999999996"/>
    <n v="942420.41999999899"/>
    <n v="508907.02679999999"/>
    <n v="433513.393199999"/>
    <n v="6"/>
    <n v="2023"/>
  </r>
  <r>
    <x v="0"/>
    <x v="20"/>
    <x v="5"/>
    <x v="3"/>
    <x v="1"/>
    <x v="3"/>
    <n v="42188.724039351851"/>
    <n v="42192.724039351851"/>
    <n v="672"/>
    <n v="6398.92"/>
    <n v="5503.0712000000003"/>
    <n v="4300074.24"/>
    <n v="3698063.8464000002"/>
    <n v="602010.39359999995"/>
    <n v="7"/>
    <n v="2015"/>
  </r>
  <r>
    <x v="2"/>
    <x v="7"/>
    <x v="5"/>
    <x v="1"/>
    <x v="0"/>
    <x v="0"/>
    <n v="45105.362337962964"/>
    <n v="45108.362337962964"/>
    <n v="91"/>
    <n v="190.17"/>
    <n v="133.11899999999901"/>
    <n v="17305.469999999899"/>
    <n v="12113.8289999999"/>
    <n v="5191.6409999999996"/>
    <n v="6"/>
    <n v="2023"/>
  </r>
  <r>
    <x v="5"/>
    <x v="9"/>
    <x v="10"/>
    <x v="0"/>
    <x v="1"/>
    <x v="1"/>
    <n v="43716.43513888889"/>
    <n v="43720.43513888889"/>
    <n v="870"/>
    <n v="7902.55"/>
    <n v="4425.4279999999999"/>
    <n v="6875218.5"/>
    <n v="3850122.36"/>
    <n v="3025096.1399999899"/>
    <n v="9"/>
    <n v="2019"/>
  </r>
  <r>
    <x v="8"/>
    <x v="14"/>
    <x v="5"/>
    <x v="6"/>
    <x v="1"/>
    <x v="1"/>
    <n v="43120.317939814813"/>
    <n v="43129.317939814813"/>
    <n v="436"/>
    <n v="8158.14"/>
    <n v="4405.3955999999998"/>
    <n v="3556949.04"/>
    <n v="1920752.4816000001"/>
    <n v="1636196.55839999"/>
    <n v="1"/>
    <n v="2018"/>
  </r>
  <r>
    <x v="8"/>
    <x v="16"/>
    <x v="0"/>
    <x v="10"/>
    <x v="0"/>
    <x v="0"/>
    <n v="42527.899756944447"/>
    <n v="42532.899756944447"/>
    <n v="641"/>
    <n v="3799.98"/>
    <n v="2583.9863999999998"/>
    <n v="2435787.1800000002"/>
    <n v="1656335.2823999999"/>
    <n v="779451.89760000003"/>
    <n v="6"/>
    <n v="2016"/>
  </r>
  <r>
    <x v="8"/>
    <x v="31"/>
    <x v="10"/>
    <x v="10"/>
    <x v="1"/>
    <x v="1"/>
    <n v="42763.475648148145"/>
    <n v="42769.475648148145"/>
    <n v="489"/>
    <n v="1741.6"/>
    <n v="870.8"/>
    <n v="851642.39999999898"/>
    <n v="425821.19999999902"/>
    <n v="425821.19999999902"/>
    <n v="1"/>
    <n v="2017"/>
  </r>
  <r>
    <x v="5"/>
    <x v="6"/>
    <x v="10"/>
    <x v="1"/>
    <x v="0"/>
    <x v="1"/>
    <n v="45255.052175925928"/>
    <n v="45259.052175925928"/>
    <n v="14"/>
    <n v="8112.5"/>
    <n v="7139"/>
    <n v="113575"/>
    <n v="99946"/>
    <n v="13629"/>
    <n v="11"/>
    <n v="2023"/>
  </r>
  <r>
    <x v="3"/>
    <x v="3"/>
    <x v="6"/>
    <x v="0"/>
    <x v="0"/>
    <x v="0"/>
    <n v="43944.470532407409"/>
    <n v="43945.470532407409"/>
    <n v="899"/>
    <n v="9093"/>
    <n v="5183.0099999999902"/>
    <n v="8174607"/>
    <n v="4659525.98999999"/>
    <n v="3515081.01"/>
    <n v="4"/>
    <n v="2020"/>
  </r>
  <r>
    <x v="3"/>
    <x v="15"/>
    <x v="1"/>
    <x v="3"/>
    <x v="1"/>
    <x v="3"/>
    <n v="42881.032025462962"/>
    <n v="42888.032025462962"/>
    <n v="286"/>
    <n v="762.31"/>
    <n v="510.74770000000001"/>
    <n v="218020.65999999901"/>
    <n v="146073.84220000001"/>
    <n v="71946.817799999902"/>
    <n v="5"/>
    <n v="2017"/>
  </r>
  <r>
    <x v="3"/>
    <x v="13"/>
    <x v="8"/>
    <x v="5"/>
    <x v="0"/>
    <x v="2"/>
    <n v="42264.659918981481"/>
    <n v="42271.659918981481"/>
    <n v="671"/>
    <n v="5802.27"/>
    <n v="4293.6797999999999"/>
    <n v="3893323.17"/>
    <n v="2881059.1458000001"/>
    <n v="1012264.0242"/>
    <n v="9"/>
    <n v="2015"/>
  </r>
  <r>
    <x v="0"/>
    <x v="20"/>
    <x v="5"/>
    <x v="3"/>
    <x v="1"/>
    <x v="2"/>
    <n v="44456.995057870372"/>
    <n v="44462.995057870372"/>
    <n v="641"/>
    <n v="9382.16"/>
    <n v="7224.2632000000003"/>
    <n v="6013964.5599999996"/>
    <n v="4630752.7111999998"/>
    <n v="1383211.84879999"/>
    <n v="9"/>
    <n v="2021"/>
  </r>
  <r>
    <x v="8"/>
    <x v="21"/>
    <x v="6"/>
    <x v="6"/>
    <x v="1"/>
    <x v="0"/>
    <n v="43997.873784722222"/>
    <n v="44001.873784722222"/>
    <n v="686"/>
    <n v="6440.92"/>
    <n v="4701.8715999999904"/>
    <n v="4418471.12"/>
    <n v="3225483.9175999998"/>
    <n v="1192987.2024000001"/>
    <n v="6"/>
    <n v="2020"/>
  </r>
  <r>
    <x v="2"/>
    <x v="22"/>
    <x v="2"/>
    <x v="1"/>
    <x v="0"/>
    <x v="0"/>
    <n v="42527.079976851855"/>
    <n v="42535.079976851855"/>
    <n v="398"/>
    <n v="8205"/>
    <n v="4676.8499999999904"/>
    <n v="3265590"/>
    <n v="1861386.29999999"/>
    <n v="1404203.7"/>
    <n v="6"/>
    <n v="2016"/>
  </r>
  <r>
    <x v="2"/>
    <x v="7"/>
    <x v="2"/>
    <x v="7"/>
    <x v="1"/>
    <x v="3"/>
    <n v="44370.956782407404"/>
    <n v="44378.956782407404"/>
    <n v="932"/>
    <n v="2305.92"/>
    <n v="1591.0847999999901"/>
    <n v="2149117.44"/>
    <n v="1482891.0336"/>
    <n v="666226.40639999998"/>
    <n v="6"/>
    <n v="2021"/>
  </r>
  <r>
    <x v="3"/>
    <x v="25"/>
    <x v="4"/>
    <x v="6"/>
    <x v="1"/>
    <x v="1"/>
    <n v="42022.956724537034"/>
    <n v="42023.956724537034"/>
    <n v="686"/>
    <n v="1032.33"/>
    <n v="650.36789999999996"/>
    <n v="708178.38"/>
    <n v="446152.37939999998"/>
    <n v="262026.0006"/>
    <n v="1"/>
    <n v="2015"/>
  </r>
  <r>
    <x v="1"/>
    <x v="23"/>
    <x v="4"/>
    <x v="0"/>
    <x v="0"/>
    <x v="3"/>
    <n v="44299.761817129627"/>
    <n v="44308.761817129627"/>
    <n v="951"/>
    <n v="3768.12"/>
    <n v="2034.7847999999999"/>
    <n v="3583482.12"/>
    <n v="1935080.3448000001"/>
    <n v="1648401.7752"/>
    <n v="4"/>
    <n v="2021"/>
  </r>
  <r>
    <x v="2"/>
    <x v="7"/>
    <x v="7"/>
    <x v="7"/>
    <x v="1"/>
    <x v="1"/>
    <n v="43191.822974537034"/>
    <n v="43199.822974537034"/>
    <n v="932"/>
    <n v="3957.15"/>
    <n v="2611.7190000000001"/>
    <n v="3688063.8"/>
    <n v="2434122.108"/>
    <n v="1253941.692"/>
    <n v="4"/>
    <n v="2018"/>
  </r>
  <r>
    <x v="3"/>
    <x v="3"/>
    <x v="0"/>
    <x v="5"/>
    <x v="0"/>
    <x v="1"/>
    <n v="43107.101481481484"/>
    <n v="43109.101481481484"/>
    <n v="427"/>
    <n v="7864.17"/>
    <n v="5819.4858000000004"/>
    <n v="3358000.59"/>
    <n v="2484920.4366000001"/>
    <n v="873080.15339999902"/>
    <n v="1"/>
    <n v="2018"/>
  </r>
  <r>
    <x v="2"/>
    <x v="28"/>
    <x v="0"/>
    <x v="10"/>
    <x v="0"/>
    <x v="3"/>
    <n v="43981.145844907405"/>
    <n v="43990.145844907405"/>
    <n v="361"/>
    <n v="4068.88"/>
    <n v="2197.1952000000001"/>
    <n v="1468865.68"/>
    <n v="793187.46719999996"/>
    <n v="675678.21279999905"/>
    <n v="5"/>
    <n v="2020"/>
  </r>
  <r>
    <x v="2"/>
    <x v="22"/>
    <x v="9"/>
    <x v="9"/>
    <x v="0"/>
    <x v="0"/>
    <n v="44399.785104166665"/>
    <n v="44403.785104166665"/>
    <n v="43"/>
    <n v="2373.66"/>
    <n v="1352.98619999999"/>
    <n v="102067.379999999"/>
    <n v="58178.4065999999"/>
    <n v="43888.973399999901"/>
    <n v="7"/>
    <n v="2021"/>
  </r>
  <r>
    <x v="2"/>
    <x v="7"/>
    <x v="8"/>
    <x v="10"/>
    <x v="0"/>
    <x v="0"/>
    <n v="43340.213206018518"/>
    <n v="43346.213206018518"/>
    <n v="911"/>
    <n v="8864.5400000000009"/>
    <n v="4698.2061999999996"/>
    <n v="8075595.9400000004"/>
    <n v="4280065.8481999999"/>
    <n v="3795530.0917999898"/>
    <n v="8"/>
    <n v="2018"/>
  </r>
  <r>
    <x v="3"/>
    <x v="15"/>
    <x v="10"/>
    <x v="5"/>
    <x v="1"/>
    <x v="3"/>
    <n v="42794.504317129627"/>
    <n v="42796.504317129627"/>
    <n v="294"/>
    <n v="7828.72"/>
    <n v="3914.36"/>
    <n v="2301643.6800000002"/>
    <n v="1150821.8400000001"/>
    <n v="1150821.8400000001"/>
    <n v="2"/>
    <n v="2017"/>
  </r>
  <r>
    <x v="5"/>
    <x v="32"/>
    <x v="5"/>
    <x v="1"/>
    <x v="0"/>
    <x v="1"/>
    <n v="43308.073310185187"/>
    <n v="43312.073310185187"/>
    <n v="345"/>
    <n v="6676.34"/>
    <n v="5808.4157999999998"/>
    <n v="2303337.2999999998"/>
    <n v="2003903.4509999999"/>
    <n v="299433.84899999999"/>
    <n v="7"/>
    <n v="2018"/>
  </r>
  <r>
    <x v="0"/>
    <x v="20"/>
    <x v="8"/>
    <x v="2"/>
    <x v="1"/>
    <x v="1"/>
    <n v="42492.562557870369"/>
    <n v="42494.562557870369"/>
    <n v="812"/>
    <n v="2079.06"/>
    <n v="1746.4104"/>
    <n v="1688196.72"/>
    <n v="1418085.2448"/>
    <n v="270111.47519999999"/>
    <n v="5"/>
    <n v="2016"/>
  </r>
  <r>
    <x v="5"/>
    <x v="30"/>
    <x v="7"/>
    <x v="10"/>
    <x v="1"/>
    <x v="1"/>
    <n v="43763.172013888892"/>
    <n v="43772.172013888892"/>
    <n v="621"/>
    <n v="2056.0700000000002"/>
    <n v="1213.0813000000001"/>
    <n v="1276819.47"/>
    <n v="753323.48730000004"/>
    <n v="523495.98269999999"/>
    <n v="10"/>
    <n v="2019"/>
  </r>
  <r>
    <x v="5"/>
    <x v="30"/>
    <x v="2"/>
    <x v="4"/>
    <x v="0"/>
    <x v="1"/>
    <n v="43255.157002314816"/>
    <n v="43264.157002314816"/>
    <n v="242"/>
    <n v="4918.6400000000003"/>
    <n v="3590.6071999999999"/>
    <n v="1190310.8799999999"/>
    <n v="868926.94240000006"/>
    <n v="321383.9376"/>
    <n v="6"/>
    <n v="2018"/>
  </r>
  <r>
    <x v="0"/>
    <x v="0"/>
    <x v="2"/>
    <x v="10"/>
    <x v="0"/>
    <x v="3"/>
    <n v="45097.722314814811"/>
    <n v="45102.722314814811"/>
    <n v="55"/>
    <n v="5313.9"/>
    <n v="4357.3979999999901"/>
    <n v="292264.5"/>
    <n v="239656.889999999"/>
    <n v="52607.61"/>
    <n v="6"/>
    <n v="2023"/>
  </r>
  <r>
    <x v="5"/>
    <x v="6"/>
    <x v="9"/>
    <x v="10"/>
    <x v="0"/>
    <x v="2"/>
    <n v="43096.927928240744"/>
    <n v="43099.927928240744"/>
    <n v="567"/>
    <n v="2568.39"/>
    <n v="1669.4535000000001"/>
    <n v="1456277.13"/>
    <n v="946580.13450000004"/>
    <n v="509696.99549999897"/>
    <n v="12"/>
    <n v="2017"/>
  </r>
  <r>
    <x v="0"/>
    <x v="20"/>
    <x v="6"/>
    <x v="10"/>
    <x v="1"/>
    <x v="0"/>
    <n v="43186.893009259256"/>
    <n v="43189.893009259256"/>
    <n v="846"/>
    <n v="1242.47"/>
    <n v="993.976"/>
    <n v="1051129.6200000001"/>
    <n v="840903.696"/>
    <n v="210225.924"/>
    <n v="3"/>
    <n v="2018"/>
  </r>
  <r>
    <x v="8"/>
    <x v="29"/>
    <x v="8"/>
    <x v="5"/>
    <x v="0"/>
    <x v="0"/>
    <n v="42694.592013888891"/>
    <n v="42695.592013888891"/>
    <n v="728"/>
    <n v="3638.41"/>
    <n v="3092.6484999999998"/>
    <n v="2648762.48"/>
    <n v="2251448.108"/>
    <n v="397314.37199999997"/>
    <n v="11"/>
    <n v="2016"/>
  </r>
  <r>
    <x v="1"/>
    <x v="23"/>
    <x v="6"/>
    <x v="10"/>
    <x v="1"/>
    <x v="2"/>
    <n v="43902.678738425922"/>
    <n v="43910.678738425922"/>
    <n v="442"/>
    <n v="4296.54"/>
    <n v="3007.578"/>
    <n v="1899070.68"/>
    <n v="1329349.476"/>
    <n v="569721.20399999898"/>
    <n v="3"/>
    <n v="2020"/>
  </r>
  <r>
    <x v="0"/>
    <x v="20"/>
    <x v="4"/>
    <x v="7"/>
    <x v="0"/>
    <x v="1"/>
    <n v="44613.954710648148"/>
    <n v="44616.954710648148"/>
    <n v="107"/>
    <n v="534.89"/>
    <n v="460.00540000000001"/>
    <n v="57233.229999999901"/>
    <n v="49220.577799999999"/>
    <n v="8012.6521999999904"/>
    <n v="2"/>
    <n v="2022"/>
  </r>
  <r>
    <x v="3"/>
    <x v="33"/>
    <x v="2"/>
    <x v="7"/>
    <x v="0"/>
    <x v="2"/>
    <n v="45144.678796296299"/>
    <n v="45148.678796296299"/>
    <n v="313"/>
    <n v="5650.75"/>
    <n v="3277.4349999999999"/>
    <n v="1768684.75"/>
    <n v="1025837.155"/>
    <n v="742847.59499999997"/>
    <n v="8"/>
    <n v="2023"/>
  </r>
  <r>
    <x v="1"/>
    <x v="26"/>
    <x v="5"/>
    <x v="10"/>
    <x v="1"/>
    <x v="2"/>
    <n v="43726.994317129633"/>
    <n v="43728.994317129633"/>
    <n v="184"/>
    <n v="30.09"/>
    <n v="25.877399999999898"/>
    <n v="5536.56"/>
    <n v="4761.4415999999901"/>
    <n v="775.11840000000097"/>
    <n v="9"/>
    <n v="2019"/>
  </r>
  <r>
    <x v="1"/>
    <x v="11"/>
    <x v="7"/>
    <x v="8"/>
    <x v="1"/>
    <x v="2"/>
    <n v="42491.979675925926"/>
    <n v="42499.979675925926"/>
    <n v="130"/>
    <n v="1520.22"/>
    <n v="1246.5804000000001"/>
    <n v="197628.6"/>
    <n v="162055.45199999999"/>
    <n v="35573.147999999899"/>
    <n v="5"/>
    <n v="2016"/>
  </r>
  <r>
    <x v="5"/>
    <x v="32"/>
    <x v="10"/>
    <x v="8"/>
    <x v="0"/>
    <x v="0"/>
    <n v="42616.562905092593"/>
    <n v="42619.562905092593"/>
    <n v="499"/>
    <n v="1478.13"/>
    <n v="1241.6292000000001"/>
    <n v="737586.87"/>
    <n v="619572.97080000001"/>
    <n v="118013.8992"/>
    <n v="9"/>
    <n v="2016"/>
  </r>
  <r>
    <x v="8"/>
    <x v="16"/>
    <x v="2"/>
    <x v="7"/>
    <x v="0"/>
    <x v="0"/>
    <n v="44602.773668981485"/>
    <n v="44604.773668981485"/>
    <n v="636"/>
    <n v="6878.67"/>
    <n v="3439.335"/>
    <n v="4374834.12"/>
    <n v="2187417.06"/>
    <n v="2187417.06"/>
    <n v="2"/>
    <n v="2022"/>
  </r>
  <r>
    <x v="3"/>
    <x v="24"/>
    <x v="5"/>
    <x v="9"/>
    <x v="0"/>
    <x v="2"/>
    <n v="42915.425625000003"/>
    <n v="42916.425625000003"/>
    <n v="418"/>
    <n v="4864.0600000000004"/>
    <n v="3745.3262"/>
    <n v="2033177.08"/>
    <n v="1565546.3515999999"/>
    <n v="467630.72839999897"/>
    <n v="6"/>
    <n v="2017"/>
  </r>
  <r>
    <x v="1"/>
    <x v="37"/>
    <x v="1"/>
    <x v="2"/>
    <x v="1"/>
    <x v="2"/>
    <n v="44170.634120370371"/>
    <n v="44172.634120370371"/>
    <n v="49"/>
    <n v="8362"/>
    <n v="5518.92"/>
    <n v="409738"/>
    <n v="270427.08"/>
    <n v="139310.91999999899"/>
    <n v="12"/>
    <n v="2020"/>
  </r>
  <r>
    <x v="3"/>
    <x v="13"/>
    <x v="0"/>
    <x v="6"/>
    <x v="0"/>
    <x v="2"/>
    <n v="42221.698171296295"/>
    <n v="42223.698171296295"/>
    <n v="320"/>
    <n v="2655.84"/>
    <n v="1965.3216"/>
    <n v="849868.80000000005"/>
    <n v="628902.91200000001"/>
    <n v="220965.88800000001"/>
    <n v="8"/>
    <n v="2015"/>
  </r>
  <r>
    <x v="3"/>
    <x v="24"/>
    <x v="7"/>
    <x v="4"/>
    <x v="0"/>
    <x v="1"/>
    <n v="45185.999236111114"/>
    <n v="45189.999236111114"/>
    <n v="253"/>
    <n v="2113.64"/>
    <n v="1120.2292"/>
    <n v="534750.91999999899"/>
    <n v="283417.98759999999"/>
    <n v="251332.932399999"/>
    <n v="9"/>
    <n v="2023"/>
  </r>
  <r>
    <x v="5"/>
    <x v="30"/>
    <x v="8"/>
    <x v="4"/>
    <x v="1"/>
    <x v="1"/>
    <n v="44436.903657407405"/>
    <n v="44437.903657407405"/>
    <n v="855"/>
    <n v="8030.92"/>
    <n v="4738.2428"/>
    <n v="6866436.5999999996"/>
    <n v="4051197.594"/>
    <n v="2815239.0059999898"/>
    <n v="8"/>
    <n v="2021"/>
  </r>
  <r>
    <x v="8"/>
    <x v="16"/>
    <x v="5"/>
    <x v="10"/>
    <x v="0"/>
    <x v="1"/>
    <n v="42971.737037037034"/>
    <n v="42972.737037037034"/>
    <n v="392"/>
    <n v="4447.6000000000004"/>
    <n v="2846.4639999999999"/>
    <n v="1743459.2"/>
    <n v="1115813.888"/>
    <n v="627645.31199999899"/>
    <n v="8"/>
    <n v="2017"/>
  </r>
  <r>
    <x v="2"/>
    <x v="34"/>
    <x v="2"/>
    <x v="9"/>
    <x v="1"/>
    <x v="0"/>
    <n v="44842.607141203705"/>
    <n v="44848.607141203705"/>
    <n v="69"/>
    <n v="2749.56"/>
    <n v="2172.1523999999999"/>
    <n v="189719.639999999"/>
    <n v="149878.51559999899"/>
    <n v="39841.124400000001"/>
    <n v="10"/>
    <n v="2022"/>
  </r>
  <r>
    <x v="3"/>
    <x v="15"/>
    <x v="2"/>
    <x v="8"/>
    <x v="1"/>
    <x v="3"/>
    <n v="44665.192557870374"/>
    <n v="44670.192557870374"/>
    <n v="442"/>
    <n v="4188.42"/>
    <n v="3015.6624000000002"/>
    <n v="1851281.64"/>
    <n v="1332922.7808000001"/>
    <n v="518358.85920000001"/>
    <n v="4"/>
    <n v="2022"/>
  </r>
  <r>
    <x v="8"/>
    <x v="12"/>
    <x v="2"/>
    <x v="8"/>
    <x v="0"/>
    <x v="2"/>
    <n v="43763.250856481478"/>
    <n v="43764.250856481478"/>
    <n v="477"/>
    <n v="4258.4799999999996"/>
    <n v="2171.8247999999999"/>
    <n v="2031294.95999999"/>
    <n v="1035960.42959999"/>
    <n v="995334.530399999"/>
    <n v="10"/>
    <n v="2019"/>
  </r>
  <r>
    <x v="5"/>
    <x v="17"/>
    <x v="3"/>
    <x v="9"/>
    <x v="0"/>
    <x v="2"/>
    <n v="42800.222442129627"/>
    <n v="42806.222442129627"/>
    <n v="939"/>
    <n v="5725.36"/>
    <n v="3606.9767999999999"/>
    <n v="5376113.04"/>
    <n v="3386951.2152"/>
    <n v="1989161.8248000001"/>
    <n v="3"/>
    <n v="2017"/>
  </r>
  <r>
    <x v="1"/>
    <x v="1"/>
    <x v="0"/>
    <x v="2"/>
    <x v="1"/>
    <x v="3"/>
    <n v="44373.244328703702"/>
    <n v="44381.244328703702"/>
    <n v="830"/>
    <n v="386.29"/>
    <n v="339.93520000000001"/>
    <n v="320620.7"/>
    <n v="282146.21600000001"/>
    <n v="38474.483999999997"/>
    <n v="6"/>
    <n v="2021"/>
  </r>
  <r>
    <x v="3"/>
    <x v="27"/>
    <x v="0"/>
    <x v="7"/>
    <x v="1"/>
    <x v="2"/>
    <n v="44969.435196759259"/>
    <n v="44974.435196759259"/>
    <n v="377"/>
    <n v="2487.0100000000002"/>
    <n v="1417.5957000000001"/>
    <n v="937602.77"/>
    <n v="534433.57889999996"/>
    <n v="403169.1911"/>
    <n v="2"/>
    <n v="2023"/>
  </r>
  <r>
    <x v="8"/>
    <x v="16"/>
    <x v="3"/>
    <x v="2"/>
    <x v="0"/>
    <x v="1"/>
    <n v="44482.516273148147"/>
    <n v="44485.516273148147"/>
    <n v="564"/>
    <n v="4674.2700000000004"/>
    <n v="2757.8193000000001"/>
    <n v="2636288.2799999998"/>
    <n v="1555410.0852000001"/>
    <n v="1080878.1947999999"/>
    <n v="10"/>
    <n v="2021"/>
  </r>
  <r>
    <x v="5"/>
    <x v="17"/>
    <x v="2"/>
    <x v="1"/>
    <x v="1"/>
    <x v="1"/>
    <n v="42164.638090277775"/>
    <n v="42167.638090277775"/>
    <n v="545"/>
    <n v="5427.51"/>
    <n v="3365.0562"/>
    <n v="2957992.95"/>
    <n v="1833955.629"/>
    <n v="1124037.321"/>
    <n v="6"/>
    <n v="2015"/>
  </r>
  <r>
    <x v="2"/>
    <x v="2"/>
    <x v="9"/>
    <x v="1"/>
    <x v="1"/>
    <x v="3"/>
    <n v="42102.741562499999"/>
    <n v="42104.741562499999"/>
    <n v="532"/>
    <n v="1595.97"/>
    <n v="973.54169999999999"/>
    <n v="849056.04"/>
    <n v="517924.18439999898"/>
    <n v="331131.85560000001"/>
    <n v="4"/>
    <n v="2015"/>
  </r>
  <r>
    <x v="1"/>
    <x v="19"/>
    <x v="9"/>
    <x v="8"/>
    <x v="0"/>
    <x v="1"/>
    <n v="45153.767870370371"/>
    <n v="45162.767870370371"/>
    <n v="976"/>
    <n v="1944.29"/>
    <n v="1069.3595"/>
    <n v="1897627.04"/>
    <n v="1043694.872"/>
    <n v="853932.16799999995"/>
    <n v="8"/>
    <n v="2023"/>
  </r>
  <r>
    <x v="2"/>
    <x v="34"/>
    <x v="3"/>
    <x v="6"/>
    <x v="1"/>
    <x v="3"/>
    <n v="42466.210289351853"/>
    <n v="42475.210289351853"/>
    <n v="741"/>
    <n v="7278.75"/>
    <n v="4585.6125000000002"/>
    <n v="5393553.75"/>
    <n v="3397938.8624999998"/>
    <n v="1995614.8874999899"/>
    <n v="4"/>
    <n v="2016"/>
  </r>
  <r>
    <x v="2"/>
    <x v="22"/>
    <x v="1"/>
    <x v="1"/>
    <x v="1"/>
    <x v="1"/>
    <n v="42386.511284722219"/>
    <n v="42393.511284722219"/>
    <n v="187"/>
    <n v="7857.72"/>
    <n v="5657.5583999999999"/>
    <n v="1469393.64"/>
    <n v="1057963.4208"/>
    <n v="411430.21919999999"/>
    <n v="1"/>
    <n v="2016"/>
  </r>
  <r>
    <x v="0"/>
    <x v="0"/>
    <x v="4"/>
    <x v="5"/>
    <x v="1"/>
    <x v="2"/>
    <n v="44457.496215277781"/>
    <n v="44458.496215277781"/>
    <n v="700"/>
    <n v="760.67"/>
    <n v="585.71590000000003"/>
    <n v="532469"/>
    <n v="410001.13"/>
    <n v="122467.87"/>
    <n v="9"/>
    <n v="2021"/>
  </r>
  <r>
    <x v="1"/>
    <x v="10"/>
    <x v="3"/>
    <x v="8"/>
    <x v="1"/>
    <x v="0"/>
    <n v="43082.553807870368"/>
    <n v="43083.553807870368"/>
    <n v="703"/>
    <n v="9900.9"/>
    <n v="7524.6840000000002"/>
    <n v="6960332.7000000002"/>
    <n v="5289852.852"/>
    <n v="1670479.848"/>
    <n v="12"/>
    <n v="2017"/>
  </r>
  <r>
    <x v="1"/>
    <x v="37"/>
    <x v="4"/>
    <x v="10"/>
    <x v="1"/>
    <x v="1"/>
    <n v="43092.696932870371"/>
    <n v="43096.696932870371"/>
    <n v="112"/>
    <n v="4336.91"/>
    <n v="2472.0386999999901"/>
    <n v="485733.92"/>
    <n v="276868.334399999"/>
    <n v="208865.58559999999"/>
    <n v="12"/>
    <n v="2017"/>
  </r>
  <r>
    <x v="0"/>
    <x v="0"/>
    <x v="5"/>
    <x v="3"/>
    <x v="1"/>
    <x v="3"/>
    <n v="44096.554930555554"/>
    <n v="44098.554930555554"/>
    <n v="184"/>
    <n v="5861.65"/>
    <n v="4396.2374999999902"/>
    <n v="1078543.5999999901"/>
    <n v="808907.69999999902"/>
    <n v="269635.90000000002"/>
    <n v="9"/>
    <n v="2020"/>
  </r>
  <r>
    <x v="2"/>
    <x v="2"/>
    <x v="1"/>
    <x v="3"/>
    <x v="0"/>
    <x v="0"/>
    <n v="44137.20008101852"/>
    <n v="44140.20008101852"/>
    <n v="293"/>
    <n v="5940.57"/>
    <n v="3801.9647999999902"/>
    <n v="1740587.01"/>
    <n v="1113975.6864"/>
    <n v="626611.3236"/>
    <n v="11"/>
    <n v="2020"/>
  </r>
  <r>
    <x v="5"/>
    <x v="9"/>
    <x v="7"/>
    <x v="0"/>
    <x v="0"/>
    <x v="2"/>
    <n v="44414.324062500003"/>
    <n v="44416.324062500003"/>
    <n v="956"/>
    <n v="3466.76"/>
    <n v="2877.4108000000001"/>
    <n v="3314222.56"/>
    <n v="2750804.7248"/>
    <n v="563417.83519999997"/>
    <n v="8"/>
    <n v="2021"/>
  </r>
  <r>
    <x v="3"/>
    <x v="15"/>
    <x v="4"/>
    <x v="10"/>
    <x v="0"/>
    <x v="0"/>
    <n v="44458.876666666663"/>
    <n v="44459.876666666663"/>
    <n v="874"/>
    <n v="5452.46"/>
    <n v="3489.5744"/>
    <n v="4765450.04"/>
    <n v="3049888.0255999998"/>
    <n v="1715562.0144"/>
    <n v="9"/>
    <n v="2021"/>
  </r>
  <r>
    <x v="1"/>
    <x v="11"/>
    <x v="0"/>
    <x v="3"/>
    <x v="0"/>
    <x v="3"/>
    <n v="44680.878576388888"/>
    <n v="44683.878576388888"/>
    <n v="361"/>
    <n v="5838.19"/>
    <n v="5195.9890999999998"/>
    <n v="2107586.59"/>
    <n v="1875752.0651"/>
    <n v="231834.524899999"/>
    <n v="4"/>
    <n v="2022"/>
  </r>
  <r>
    <x v="5"/>
    <x v="9"/>
    <x v="5"/>
    <x v="2"/>
    <x v="1"/>
    <x v="2"/>
    <n v="44585.539340277777"/>
    <n v="44592.539340277777"/>
    <n v="502"/>
    <n v="7610.02"/>
    <n v="5707.5150000000003"/>
    <n v="3820230.04"/>
    <n v="2865172.53"/>
    <n v="955057.50999999896"/>
    <n v="1"/>
    <n v="2022"/>
  </r>
  <r>
    <x v="2"/>
    <x v="35"/>
    <x v="0"/>
    <x v="0"/>
    <x v="0"/>
    <x v="2"/>
    <n v="45028.151817129627"/>
    <n v="45037.151817129627"/>
    <n v="984"/>
    <n v="6621.31"/>
    <n v="4436.2776999999996"/>
    <n v="6515369.04"/>
    <n v="4365297.2567999996"/>
    <n v="2150071.7831999902"/>
    <n v="4"/>
    <n v="2023"/>
  </r>
  <r>
    <x v="8"/>
    <x v="14"/>
    <x v="1"/>
    <x v="8"/>
    <x v="1"/>
    <x v="1"/>
    <n v="42548.810520833336"/>
    <n v="42557.810520833336"/>
    <n v="307"/>
    <n v="4472.3"/>
    <n v="3130.61"/>
    <n v="1372996.1"/>
    <n v="961097.27"/>
    <n v="411898.83"/>
    <n v="6"/>
    <n v="2016"/>
  </r>
  <r>
    <x v="1"/>
    <x v="8"/>
    <x v="4"/>
    <x v="9"/>
    <x v="0"/>
    <x v="0"/>
    <n v="44322.945196759261"/>
    <n v="44330.945196759261"/>
    <n v="797"/>
    <n v="1921.39"/>
    <n v="1095.1922999999999"/>
    <n v="1531347.83"/>
    <n v="872868.26309999998"/>
    <n v="658479.56689999998"/>
    <n v="5"/>
    <n v="2021"/>
  </r>
  <r>
    <x v="1"/>
    <x v="19"/>
    <x v="6"/>
    <x v="9"/>
    <x v="1"/>
    <x v="1"/>
    <n v="44740.362592592595"/>
    <n v="44746.362592592595"/>
    <n v="739"/>
    <n v="261.35000000000002"/>
    <n v="201.23949999999999"/>
    <n v="193137.65"/>
    <n v="148715.99050000001"/>
    <n v="44421.659500000002"/>
    <n v="6"/>
    <n v="2022"/>
  </r>
  <r>
    <x v="0"/>
    <x v="0"/>
    <x v="1"/>
    <x v="8"/>
    <x v="0"/>
    <x v="2"/>
    <n v="43277.014560185184"/>
    <n v="43278.014560185184"/>
    <n v="649"/>
    <n v="6522.02"/>
    <n v="5804.5977999999996"/>
    <n v="4232790.9800000004"/>
    <n v="3767183.9722000002"/>
    <n v="465607.00780000002"/>
    <n v="6"/>
    <n v="2018"/>
  </r>
  <r>
    <x v="1"/>
    <x v="37"/>
    <x v="1"/>
    <x v="6"/>
    <x v="1"/>
    <x v="1"/>
    <n v="42695.298576388886"/>
    <n v="42703.298576388886"/>
    <n v="86"/>
    <n v="4782.2700000000004"/>
    <n v="3395.4117000000001"/>
    <n v="411275.22"/>
    <n v="292005.40620000003"/>
    <n v="119269.8138"/>
    <n v="11"/>
    <n v="2016"/>
  </r>
  <r>
    <x v="5"/>
    <x v="30"/>
    <x v="6"/>
    <x v="8"/>
    <x v="0"/>
    <x v="1"/>
    <n v="44378.72415509259"/>
    <n v="44386.72415509259"/>
    <n v="980"/>
    <n v="9655.59"/>
    <n v="8690.0310000000009"/>
    <n v="9462478.1999999993"/>
    <n v="8516230.3800000008"/>
    <n v="946247.81999999797"/>
    <n v="7"/>
    <n v="2021"/>
  </r>
  <r>
    <x v="1"/>
    <x v="18"/>
    <x v="5"/>
    <x v="7"/>
    <x v="0"/>
    <x v="3"/>
    <n v="44403.514884259261"/>
    <n v="44412.514884259261"/>
    <n v="296"/>
    <n v="992.19"/>
    <n v="555.62639999999999"/>
    <n v="293688.24"/>
    <n v="164465.41440000001"/>
    <n v="129222.82559999901"/>
    <n v="7"/>
    <n v="2021"/>
  </r>
  <r>
    <x v="2"/>
    <x v="35"/>
    <x v="4"/>
    <x v="9"/>
    <x v="0"/>
    <x v="1"/>
    <n v="44816.367465277777"/>
    <n v="44822.367465277777"/>
    <n v="452"/>
    <n v="735.51"/>
    <n v="558.98760000000004"/>
    <n v="332450.52"/>
    <n v="252662.3952"/>
    <n v="79788.124799999903"/>
    <n v="9"/>
    <n v="2022"/>
  </r>
  <r>
    <x v="3"/>
    <x v="3"/>
    <x v="4"/>
    <x v="3"/>
    <x v="0"/>
    <x v="2"/>
    <n v="43977.346932870372"/>
    <n v="43980.346932870372"/>
    <n v="171"/>
    <n v="1820.97"/>
    <n v="1402.1469"/>
    <n v="311385.87"/>
    <n v="239767.11989999999"/>
    <n v="71618.750100000005"/>
    <n v="5"/>
    <n v="2020"/>
  </r>
  <r>
    <x v="1"/>
    <x v="19"/>
    <x v="2"/>
    <x v="4"/>
    <x v="0"/>
    <x v="1"/>
    <n v="44686.90252314815"/>
    <n v="44692.90252314815"/>
    <n v="356"/>
    <n v="3774.57"/>
    <n v="2340.2334000000001"/>
    <n v="1343746.92"/>
    <n v="833123.09039999999"/>
    <n v="510623.8296"/>
    <n v="5"/>
    <n v="2022"/>
  </r>
  <r>
    <x v="5"/>
    <x v="17"/>
    <x v="0"/>
    <x v="0"/>
    <x v="1"/>
    <x v="2"/>
    <n v="43142.268726851849"/>
    <n v="43150.268726851849"/>
    <n v="460"/>
    <n v="1759.99"/>
    <n v="1126.3936000000001"/>
    <n v="809595.4"/>
    <n v="518141.05599999998"/>
    <n v="291454.34399999998"/>
    <n v="2"/>
    <n v="2018"/>
  </r>
  <r>
    <x v="0"/>
    <x v="0"/>
    <x v="1"/>
    <x v="6"/>
    <x v="0"/>
    <x v="2"/>
    <n v="44305.153263888889"/>
    <n v="44312.153263888889"/>
    <n v="279"/>
    <n v="4643.82"/>
    <n v="4086.56159999999"/>
    <n v="1295625.78"/>
    <n v="1140150.68639999"/>
    <n v="155475.09359999999"/>
    <n v="4"/>
    <n v="2021"/>
  </r>
  <r>
    <x v="8"/>
    <x v="31"/>
    <x v="1"/>
    <x v="1"/>
    <x v="1"/>
    <x v="3"/>
    <n v="42155.921377314815"/>
    <n v="42163.921377314815"/>
    <n v="871"/>
    <n v="3403.68"/>
    <n v="2518.7231999999999"/>
    <n v="2964605.28"/>
    <n v="2193807.9071999998"/>
    <n v="770797.37280000001"/>
    <n v="5"/>
    <n v="2015"/>
  </r>
  <r>
    <x v="8"/>
    <x v="16"/>
    <x v="10"/>
    <x v="10"/>
    <x v="0"/>
    <x v="2"/>
    <n v="42980.904652777775"/>
    <n v="42983.904652777775"/>
    <n v="252"/>
    <n v="9994.93"/>
    <n v="8095.8932999999997"/>
    <n v="2518722.36"/>
    <n v="2040165.1115999999"/>
    <n v="478557.24839999899"/>
    <n v="9"/>
    <n v="2017"/>
  </r>
  <r>
    <x v="2"/>
    <x v="34"/>
    <x v="7"/>
    <x v="6"/>
    <x v="0"/>
    <x v="2"/>
    <n v="43234.93712962963"/>
    <n v="43242.93712962963"/>
    <n v="8"/>
    <n v="9667.36"/>
    <n v="7637.2143999999998"/>
    <n v="77338.880000000005"/>
    <n v="61097.715199999999"/>
    <n v="16241.1647999999"/>
    <n v="5"/>
    <n v="2018"/>
  </r>
  <r>
    <x v="1"/>
    <x v="26"/>
    <x v="1"/>
    <x v="1"/>
    <x v="0"/>
    <x v="3"/>
    <n v="43957.133611111109"/>
    <n v="43962.133611111109"/>
    <n v="586"/>
    <n v="3654.51"/>
    <n v="2704.3373999999999"/>
    <n v="2141542.86"/>
    <n v="1584741.7164"/>
    <n v="556801.14359999995"/>
    <n v="5"/>
    <n v="2020"/>
  </r>
  <r>
    <x v="3"/>
    <x v="24"/>
    <x v="8"/>
    <x v="6"/>
    <x v="1"/>
    <x v="2"/>
    <n v="43172.82271990741"/>
    <n v="43179.82271990741"/>
    <n v="320"/>
    <n v="7923.07"/>
    <n v="4119.9964"/>
    <n v="2535382.4"/>
    <n v="1318398.848"/>
    <n v="1216983.5519999999"/>
    <n v="3"/>
    <n v="2018"/>
  </r>
  <r>
    <x v="8"/>
    <x v="12"/>
    <x v="7"/>
    <x v="4"/>
    <x v="0"/>
    <x v="3"/>
    <n v="43776.006458333337"/>
    <n v="43780.006458333337"/>
    <n v="151"/>
    <n v="2424.06"/>
    <n v="1866.5262"/>
    <n v="366033.06"/>
    <n v="281845.45620000002"/>
    <n v="84187.603799999895"/>
    <n v="11"/>
    <n v="2019"/>
  </r>
  <r>
    <x v="1"/>
    <x v="38"/>
    <x v="8"/>
    <x v="5"/>
    <x v="0"/>
    <x v="0"/>
    <n v="43028.767175925925"/>
    <n v="43031.767175925925"/>
    <n v="605"/>
    <n v="586.89"/>
    <n v="375.6096"/>
    <n v="355068.45"/>
    <n v="227243.80799999999"/>
    <n v="127824.64200000001"/>
    <n v="10"/>
    <n v="2017"/>
  </r>
  <r>
    <x v="8"/>
    <x v="31"/>
    <x v="4"/>
    <x v="6"/>
    <x v="1"/>
    <x v="0"/>
    <n v="42718.027268518519"/>
    <n v="42724.027268518519"/>
    <n v="376"/>
    <n v="414.48"/>
    <n v="285.99119999999999"/>
    <n v="155844.48000000001"/>
    <n v="107532.6912"/>
    <n v="48311.788800000002"/>
    <n v="12"/>
    <n v="2016"/>
  </r>
  <r>
    <x v="8"/>
    <x v="31"/>
    <x v="7"/>
    <x v="3"/>
    <x v="1"/>
    <x v="0"/>
    <n v="45012.188750000001"/>
    <n v="45021.188750000001"/>
    <n v="365"/>
    <n v="301.48"/>
    <n v="253.2432"/>
    <n v="110040.2"/>
    <n v="92433.767999999996"/>
    <n v="17606.432000000001"/>
    <n v="3"/>
    <n v="2023"/>
  </r>
  <r>
    <x v="3"/>
    <x v="24"/>
    <x v="1"/>
    <x v="8"/>
    <x v="1"/>
    <x v="2"/>
    <n v="44561.720416666663"/>
    <n v="44565.720416666663"/>
    <n v="608"/>
    <n v="7361.99"/>
    <n v="6552.1710999999996"/>
    <n v="4476089.92"/>
    <n v="3983720.0287999902"/>
    <n v="492369.89120000001"/>
    <n v="12"/>
    <n v="2021"/>
  </r>
  <r>
    <x v="1"/>
    <x v="37"/>
    <x v="6"/>
    <x v="7"/>
    <x v="1"/>
    <x v="1"/>
    <n v="43704.931087962963"/>
    <n v="43713.931087962963"/>
    <n v="440"/>
    <n v="3428.8"/>
    <n v="2674.4639999999999"/>
    <n v="1508672"/>
    <n v="1176764.1599999999"/>
    <n v="331907.83999999898"/>
    <n v="8"/>
    <n v="2019"/>
  </r>
  <r>
    <x v="3"/>
    <x v="33"/>
    <x v="0"/>
    <x v="0"/>
    <x v="0"/>
    <x v="3"/>
    <n v="45259.698530092595"/>
    <n v="45262.698530092595"/>
    <n v="142"/>
    <n v="8240.11"/>
    <n v="4861.6648999999998"/>
    <n v="1170095.6200000001"/>
    <n v="690356.41579999996"/>
    <n v="479739.20419999998"/>
    <n v="11"/>
    <n v="2023"/>
  </r>
  <r>
    <x v="0"/>
    <x v="20"/>
    <x v="8"/>
    <x v="9"/>
    <x v="1"/>
    <x v="0"/>
    <n v="43726.236875000002"/>
    <n v="43732.236875000002"/>
    <n v="592"/>
    <n v="8739.6"/>
    <n v="5505.9480000000003"/>
    <n v="5173843.2"/>
    <n v="3259521.216"/>
    <n v="1914321.9839999999"/>
    <n v="9"/>
    <n v="2019"/>
  </r>
  <r>
    <x v="8"/>
    <x v="21"/>
    <x v="2"/>
    <x v="1"/>
    <x v="1"/>
    <x v="3"/>
    <n v="43518.008298611108"/>
    <n v="43523.008298611108"/>
    <n v="871"/>
    <n v="3062"/>
    <n v="1714.72"/>
    <n v="2667002"/>
    <n v="1493521.12"/>
    <n v="1173480.8799999999"/>
    <n v="2"/>
    <n v="2019"/>
  </r>
  <r>
    <x v="8"/>
    <x v="29"/>
    <x v="7"/>
    <x v="5"/>
    <x v="0"/>
    <x v="0"/>
    <n v="44483.176990740743"/>
    <n v="44492.176990740743"/>
    <n v="752"/>
    <n v="2898.54"/>
    <n v="2115.9342000000001"/>
    <n v="2179702.08"/>
    <n v="1591182.5183999999"/>
    <n v="588519.56159999897"/>
    <n v="10"/>
    <n v="2021"/>
  </r>
  <r>
    <x v="1"/>
    <x v="37"/>
    <x v="1"/>
    <x v="0"/>
    <x v="1"/>
    <x v="0"/>
    <n v="45108.945243055554"/>
    <n v="45114.945243055554"/>
    <n v="785"/>
    <n v="3086.2"/>
    <n v="2684.9939999999901"/>
    <n v="2422667"/>
    <n v="2107720.2899999898"/>
    <n v="314946.71000000002"/>
    <n v="7"/>
    <n v="2023"/>
  </r>
  <r>
    <x v="0"/>
    <x v="0"/>
    <x v="7"/>
    <x v="6"/>
    <x v="1"/>
    <x v="2"/>
    <n v="43989.695162037038"/>
    <n v="43991.695162037038"/>
    <n v="20"/>
    <n v="4759.7299999999996"/>
    <n v="3902.9785999999899"/>
    <n v="95194.599999999904"/>
    <n v="78059.571999999898"/>
    <n v="17135.027999999998"/>
    <n v="6"/>
    <n v="2020"/>
  </r>
  <r>
    <x v="0"/>
    <x v="0"/>
    <x v="1"/>
    <x v="8"/>
    <x v="1"/>
    <x v="3"/>
    <n v="44818.183391203704"/>
    <n v="44822.183391203704"/>
    <n v="883"/>
    <n v="169.29"/>
    <n v="121.88879999999899"/>
    <n v="149483.07"/>
    <n v="107627.810399999"/>
    <n v="41855.259599999998"/>
    <n v="9"/>
    <n v="2022"/>
  </r>
  <r>
    <x v="1"/>
    <x v="1"/>
    <x v="1"/>
    <x v="0"/>
    <x v="0"/>
    <x v="2"/>
    <n v="45088.089803240742"/>
    <n v="45093.089803240742"/>
    <n v="12"/>
    <n v="118.32"/>
    <n v="104.1216"/>
    <n v="1419.84"/>
    <n v="1249.4592"/>
    <n v="170.380799999999"/>
    <n v="6"/>
    <n v="2023"/>
  </r>
  <r>
    <x v="3"/>
    <x v="33"/>
    <x v="1"/>
    <x v="8"/>
    <x v="1"/>
    <x v="3"/>
    <n v="44577.099976851852"/>
    <n v="44586.099976851852"/>
    <n v="969"/>
    <n v="7357.41"/>
    <n v="6327.3725999999997"/>
    <n v="7129330.29"/>
    <n v="6131224.0493999999"/>
    <n v="998106.24060000002"/>
    <n v="1"/>
    <n v="2022"/>
  </r>
  <r>
    <x v="3"/>
    <x v="24"/>
    <x v="10"/>
    <x v="1"/>
    <x v="1"/>
    <x v="3"/>
    <n v="42053.258553240739"/>
    <n v="42054.258553240739"/>
    <n v="636"/>
    <n v="8084"/>
    <n v="5173.76"/>
    <n v="5141424"/>
    <n v="3290511.3599999999"/>
    <n v="1850912.6399999899"/>
    <n v="2"/>
    <n v="2015"/>
  </r>
  <r>
    <x v="5"/>
    <x v="17"/>
    <x v="0"/>
    <x v="3"/>
    <x v="1"/>
    <x v="1"/>
    <n v="45064.384143518517"/>
    <n v="45073.384143518517"/>
    <n v="122"/>
    <n v="2049.23"/>
    <n v="1475.4456"/>
    <n v="250006.06"/>
    <n v="180004.36319999999"/>
    <n v="70001.696800000005"/>
    <n v="5"/>
    <n v="2023"/>
  </r>
  <r>
    <x v="0"/>
    <x v="0"/>
    <x v="6"/>
    <x v="3"/>
    <x v="0"/>
    <x v="0"/>
    <n v="45033.744618055556"/>
    <n v="45034.744618055556"/>
    <n v="840"/>
    <n v="5942.83"/>
    <n v="3684.5545999999999"/>
    <n v="4991977.2"/>
    <n v="3095025.8640000001"/>
    <n v="1896951.3359999999"/>
    <n v="4"/>
    <n v="2023"/>
  </r>
  <r>
    <x v="1"/>
    <x v="37"/>
    <x v="6"/>
    <x v="8"/>
    <x v="0"/>
    <x v="2"/>
    <n v="42858.892256944448"/>
    <n v="42859.892256944448"/>
    <n v="425"/>
    <n v="2167.92"/>
    <n v="1083.96"/>
    <n v="921366"/>
    <n v="460683"/>
    <n v="460683"/>
    <n v="5"/>
    <n v="2017"/>
  </r>
  <r>
    <x v="2"/>
    <x v="4"/>
    <x v="7"/>
    <x v="8"/>
    <x v="1"/>
    <x v="1"/>
    <n v="44885.572824074072"/>
    <n v="44889.572824074072"/>
    <n v="229"/>
    <n v="7344.79"/>
    <n v="4994.4571999999998"/>
    <n v="1681956.91"/>
    <n v="1143730.6987999999"/>
    <n v="538226.21119999897"/>
    <n v="11"/>
    <n v="2022"/>
  </r>
  <r>
    <x v="0"/>
    <x v="0"/>
    <x v="7"/>
    <x v="7"/>
    <x v="0"/>
    <x v="3"/>
    <n v="43525.338402777779"/>
    <n v="43531.338402777779"/>
    <n v="597"/>
    <n v="4210.97"/>
    <n v="3368.7759999999998"/>
    <n v="2513949.09"/>
    <n v="2011159.2720000001"/>
    <n v="502789.81800000003"/>
    <n v="3"/>
    <n v="2019"/>
  </r>
  <r>
    <x v="1"/>
    <x v="10"/>
    <x v="1"/>
    <x v="10"/>
    <x v="1"/>
    <x v="0"/>
    <n v="45001.30269675926"/>
    <n v="45003.30269675926"/>
    <n v="928"/>
    <n v="8229.32"/>
    <n v="6171.99"/>
    <n v="7636808.96"/>
    <n v="5727606.7199999997"/>
    <n v="1909202.24"/>
    <n v="3"/>
    <n v="2023"/>
  </r>
  <r>
    <x v="5"/>
    <x v="9"/>
    <x v="10"/>
    <x v="5"/>
    <x v="0"/>
    <x v="2"/>
    <n v="44652.4140162037"/>
    <n v="44653.4140162037"/>
    <n v="933"/>
    <n v="9485.91"/>
    <n v="8252.7417000000005"/>
    <n v="8850354.0299999993"/>
    <n v="7699808.0060999999"/>
    <n v="1150546.0238999899"/>
    <n v="4"/>
    <n v="2022"/>
  </r>
  <r>
    <x v="3"/>
    <x v="25"/>
    <x v="1"/>
    <x v="7"/>
    <x v="0"/>
    <x v="1"/>
    <n v="42545.551979166667"/>
    <n v="42549.551979166667"/>
    <n v="878"/>
    <n v="5558.97"/>
    <n v="4280.4069"/>
    <n v="4880775.66"/>
    <n v="3758197.2582"/>
    <n v="1122578.4018000001"/>
    <n v="6"/>
    <n v="2016"/>
  </r>
  <r>
    <x v="2"/>
    <x v="22"/>
    <x v="10"/>
    <x v="0"/>
    <x v="1"/>
    <x v="3"/>
    <n v="45184.740300925929"/>
    <n v="45192.740300925929"/>
    <n v="786"/>
    <n v="9007.67"/>
    <n v="5044.2951999999996"/>
    <n v="7080028.6200000001"/>
    <n v="3964816.0271999999"/>
    <n v="3115212.59279999"/>
    <n v="9"/>
    <n v="2023"/>
  </r>
  <r>
    <x v="2"/>
    <x v="2"/>
    <x v="1"/>
    <x v="2"/>
    <x v="1"/>
    <x v="1"/>
    <n v="43563.795706018522"/>
    <n v="43569.795706018522"/>
    <n v="29"/>
    <n v="347.57"/>
    <n v="212.01769999999999"/>
    <n v="10079.530000000001"/>
    <n v="6148.5132999999996"/>
    <n v="3931.0167000000001"/>
    <n v="4"/>
    <n v="2019"/>
  </r>
  <r>
    <x v="2"/>
    <x v="35"/>
    <x v="8"/>
    <x v="7"/>
    <x v="1"/>
    <x v="3"/>
    <n v="42769.557974537034"/>
    <n v="42774.557974537034"/>
    <n v="135"/>
    <n v="4632.29"/>
    <n v="2547.7595000000001"/>
    <n v="625359.15"/>
    <n v="343947.53249999997"/>
    <n v="281411.61749999999"/>
    <n v="2"/>
    <n v="2017"/>
  </r>
  <r>
    <x v="5"/>
    <x v="17"/>
    <x v="8"/>
    <x v="0"/>
    <x v="0"/>
    <x v="3"/>
    <n v="42366.879120370373"/>
    <n v="42367.879120370373"/>
    <n v="552"/>
    <n v="5039.92"/>
    <n v="4132.7343999999903"/>
    <n v="2782035.84"/>
    <n v="2281269.3887999998"/>
    <n v="500766.45120000001"/>
    <n v="12"/>
    <n v="2015"/>
  </r>
  <r>
    <x v="2"/>
    <x v="22"/>
    <x v="4"/>
    <x v="9"/>
    <x v="1"/>
    <x v="0"/>
    <n v="44570.465381944443"/>
    <n v="44573.465381944443"/>
    <n v="101"/>
    <n v="4163.97"/>
    <n v="3664.2936"/>
    <n v="420560.97"/>
    <n v="370093.65360000002"/>
    <n v="50467.316400000003"/>
    <n v="1"/>
    <n v="2022"/>
  </r>
  <r>
    <x v="1"/>
    <x v="10"/>
    <x v="1"/>
    <x v="0"/>
    <x v="0"/>
    <x v="2"/>
    <n v="43988.602268518516"/>
    <n v="43995.602268518516"/>
    <n v="376"/>
    <n v="3155.27"/>
    <n v="1861.6092999999901"/>
    <n v="1186381.52"/>
    <n v="699965.09679999901"/>
    <n v="486416.42320000002"/>
    <n v="6"/>
    <n v="2020"/>
  </r>
  <r>
    <x v="2"/>
    <x v="22"/>
    <x v="0"/>
    <x v="0"/>
    <x v="0"/>
    <x v="0"/>
    <n v="42123.410763888889"/>
    <n v="42126.410763888889"/>
    <n v="646"/>
    <n v="7232.39"/>
    <n v="5858.2358999999997"/>
    <n v="4672123.9400000004"/>
    <n v="3784420.3914000001"/>
    <n v="887703.54859999905"/>
    <n v="4"/>
    <n v="2015"/>
  </r>
  <r>
    <x v="8"/>
    <x v="36"/>
    <x v="2"/>
    <x v="8"/>
    <x v="1"/>
    <x v="2"/>
    <n v="43818.470462962963"/>
    <n v="43823.470462962963"/>
    <n v="916"/>
    <n v="5531.3"/>
    <n v="3705.971"/>
    <n v="5066670.8"/>
    <n v="3394669.4360000002"/>
    <n v="1672001.36399999"/>
    <n v="12"/>
    <n v="2019"/>
  </r>
  <r>
    <x v="3"/>
    <x v="3"/>
    <x v="4"/>
    <x v="4"/>
    <x v="0"/>
    <x v="2"/>
    <n v="43706.222581018519"/>
    <n v="43712.222581018519"/>
    <n v="311"/>
    <n v="833.34"/>
    <n v="533.33759999999995"/>
    <n v="259168.74"/>
    <n v="165867.99359999999"/>
    <n v="93300.746400000004"/>
    <n v="8"/>
    <n v="2019"/>
  </r>
  <r>
    <x v="8"/>
    <x v="12"/>
    <x v="7"/>
    <x v="6"/>
    <x v="0"/>
    <x v="3"/>
    <n v="44625.460138888891"/>
    <n v="44634.460138888891"/>
    <n v="440"/>
    <n v="9507.6200000000008"/>
    <n v="8461.7818000000007"/>
    <n v="4183352.8"/>
    <n v="3723183.9920000001"/>
    <n v="460168.80800000002"/>
    <n v="3"/>
    <n v="2022"/>
  </r>
  <r>
    <x v="0"/>
    <x v="0"/>
    <x v="5"/>
    <x v="8"/>
    <x v="1"/>
    <x v="1"/>
    <n v="42203.016412037039"/>
    <n v="42206.016412037039"/>
    <n v="841"/>
    <n v="8876.2999999999993"/>
    <n v="5680.8319999999903"/>
    <n v="7464968.2999999998"/>
    <n v="4777579.71199999"/>
    <n v="2687388.588"/>
    <n v="7"/>
    <n v="2015"/>
  </r>
  <r>
    <x v="1"/>
    <x v="19"/>
    <x v="1"/>
    <x v="5"/>
    <x v="0"/>
    <x v="2"/>
    <n v="43004.862928240742"/>
    <n v="43010.862928240742"/>
    <n v="693"/>
    <n v="3541.15"/>
    <n v="2691.2739999999999"/>
    <n v="2454016.9500000002"/>
    <n v="1865052.882"/>
    <n v="588964.06799999997"/>
    <n v="9"/>
    <n v="2017"/>
  </r>
  <r>
    <x v="0"/>
    <x v="0"/>
    <x v="8"/>
    <x v="8"/>
    <x v="0"/>
    <x v="2"/>
    <n v="43179.939745370371"/>
    <n v="43181.939745370371"/>
    <n v="457"/>
    <n v="2469.5100000000002"/>
    <n v="1950.9129"/>
    <n v="1128566.07"/>
    <n v="891567.19530000002"/>
    <n v="236998.874699999"/>
    <n v="3"/>
    <n v="2018"/>
  </r>
  <r>
    <x v="0"/>
    <x v="20"/>
    <x v="5"/>
    <x v="5"/>
    <x v="1"/>
    <x v="2"/>
    <n v="44080.172430555554"/>
    <n v="44089.172430555554"/>
    <n v="200"/>
    <n v="6288.44"/>
    <n v="5093.6364000000003"/>
    <n v="1257688"/>
    <n v="1018727.28"/>
    <n v="238960.71999999901"/>
    <n v="9"/>
    <n v="2020"/>
  </r>
  <r>
    <x v="2"/>
    <x v="28"/>
    <x v="10"/>
    <x v="5"/>
    <x v="1"/>
    <x v="2"/>
    <n v="44362.898472222223"/>
    <n v="44371.898472222223"/>
    <n v="721"/>
    <n v="442.64"/>
    <n v="371.817599999999"/>
    <n v="319143.44"/>
    <n v="268080.48959999997"/>
    <n v="51062.950400000002"/>
    <n v="6"/>
    <n v="2021"/>
  </r>
  <r>
    <x v="8"/>
    <x v="12"/>
    <x v="5"/>
    <x v="4"/>
    <x v="1"/>
    <x v="3"/>
    <n v="44738.910983796297"/>
    <n v="44745.910983796297"/>
    <n v="600"/>
    <n v="4964.9799999999996"/>
    <n v="3624.4353999999898"/>
    <n v="2978987.9999999902"/>
    <n v="2174661.23999999"/>
    <n v="804326.75999999896"/>
    <n v="6"/>
    <n v="2022"/>
  </r>
  <r>
    <x v="2"/>
    <x v="28"/>
    <x v="0"/>
    <x v="4"/>
    <x v="0"/>
    <x v="0"/>
    <n v="43320.813807870371"/>
    <n v="43329.813807870371"/>
    <n v="125"/>
    <n v="6729.53"/>
    <n v="4979.8521999999903"/>
    <n v="841191.25"/>
    <n v="622481.52499999898"/>
    <n v="218709.72500000001"/>
    <n v="8"/>
    <n v="2018"/>
  </r>
  <r>
    <x v="5"/>
    <x v="17"/>
    <x v="1"/>
    <x v="6"/>
    <x v="0"/>
    <x v="1"/>
    <n v="44568.450659722221"/>
    <n v="44572.450659722221"/>
    <n v="471"/>
    <n v="4072.79"/>
    <n v="3176.7761999999998"/>
    <n v="1918284.09"/>
    <n v="1496261.5902"/>
    <n v="422022.499799999"/>
    <n v="1"/>
    <n v="2022"/>
  </r>
  <r>
    <x v="3"/>
    <x v="24"/>
    <x v="6"/>
    <x v="2"/>
    <x v="0"/>
    <x v="3"/>
    <n v="42695.589745370373"/>
    <n v="42696.589745370373"/>
    <n v="929"/>
    <n v="9723.19"/>
    <n v="5444.9863999999998"/>
    <n v="9032843.5099999998"/>
    <n v="5058392.3656000001"/>
    <n v="3974451.1443999899"/>
    <n v="11"/>
    <n v="2016"/>
  </r>
  <r>
    <x v="2"/>
    <x v="7"/>
    <x v="5"/>
    <x v="5"/>
    <x v="1"/>
    <x v="3"/>
    <n v="44150.019537037035"/>
    <n v="44151.019537037035"/>
    <n v="22"/>
    <n v="7191.46"/>
    <n v="4171.0468000000001"/>
    <n v="158212.12"/>
    <n v="91763.029599999994"/>
    <n v="66449.090399999899"/>
    <n v="11"/>
    <n v="2020"/>
  </r>
  <r>
    <x v="5"/>
    <x v="6"/>
    <x v="6"/>
    <x v="9"/>
    <x v="0"/>
    <x v="3"/>
    <n v="44292.617592592593"/>
    <n v="44294.617592592593"/>
    <n v="50"/>
    <n v="9341.33"/>
    <n v="7566.4772999999996"/>
    <n v="467066.5"/>
    <n v="378323.86499999999"/>
    <n v="88742.634999999893"/>
    <n v="4"/>
    <n v="2021"/>
  </r>
  <r>
    <x v="1"/>
    <x v="1"/>
    <x v="10"/>
    <x v="7"/>
    <x v="0"/>
    <x v="2"/>
    <n v="42203.863587962966"/>
    <n v="42206.863587962966"/>
    <n v="751"/>
    <n v="9079.83"/>
    <n v="4993.9065000000001"/>
    <n v="6818952.3300000001"/>
    <n v="3750423.7815"/>
    <n v="3068528.5485"/>
    <n v="7"/>
    <n v="2015"/>
  </r>
  <r>
    <x v="3"/>
    <x v="13"/>
    <x v="4"/>
    <x v="0"/>
    <x v="0"/>
    <x v="1"/>
    <n v="42564.266423611109"/>
    <n v="42566.266423611109"/>
    <n v="726"/>
    <n v="1325.65"/>
    <n v="1034.0070000000001"/>
    <n v="962421.9"/>
    <n v="750689.08200000005"/>
    <n v="211732.81799999901"/>
    <n v="7"/>
    <n v="2016"/>
  </r>
  <r>
    <x v="2"/>
    <x v="35"/>
    <x v="6"/>
    <x v="5"/>
    <x v="1"/>
    <x v="3"/>
    <n v="44408.760844907411"/>
    <n v="44412.760844907411"/>
    <n v="795"/>
    <n v="6689.61"/>
    <n v="3411.7010999999902"/>
    <n v="5318239.95"/>
    <n v="2712302.3744999999"/>
    <n v="2605937.5754999998"/>
    <n v="7"/>
    <n v="2021"/>
  </r>
  <r>
    <x v="8"/>
    <x v="14"/>
    <x v="4"/>
    <x v="7"/>
    <x v="1"/>
    <x v="3"/>
    <n v="42573.227256944447"/>
    <n v="42581.227256944447"/>
    <n v="560"/>
    <n v="5970.91"/>
    <n v="3821.3824"/>
    <n v="3343709.6"/>
    <n v="2139974.1439999999"/>
    <n v="1203735.456"/>
    <n v="7"/>
    <n v="2016"/>
  </r>
  <r>
    <x v="8"/>
    <x v="29"/>
    <x v="8"/>
    <x v="3"/>
    <x v="1"/>
    <x v="3"/>
    <n v="43421.744143518517"/>
    <n v="43424.744143518517"/>
    <n v="66"/>
    <n v="557.76"/>
    <n v="423.89760000000001"/>
    <n v="36812.159999999902"/>
    <n v="27977.241600000001"/>
    <n v="8834.9183999999896"/>
    <n v="11"/>
    <n v="2018"/>
  </r>
  <r>
    <x v="2"/>
    <x v="34"/>
    <x v="2"/>
    <x v="1"/>
    <x v="0"/>
    <x v="2"/>
    <n v="42211.396921296298"/>
    <n v="42215.396921296298"/>
    <n v="991"/>
    <n v="3185.69"/>
    <n v="2484.8382000000001"/>
    <n v="3157018.79"/>
    <n v="2462474.6562000001"/>
    <n v="694544.13379999995"/>
    <n v="7"/>
    <n v="2015"/>
  </r>
  <r>
    <x v="2"/>
    <x v="34"/>
    <x v="1"/>
    <x v="2"/>
    <x v="0"/>
    <x v="2"/>
    <n v="43208.724687499998"/>
    <n v="43210.724687499998"/>
    <n v="909"/>
    <n v="5350.44"/>
    <n v="4012.83"/>
    <n v="4863549.96"/>
    <n v="3647662.46999999"/>
    <n v="1215887.49"/>
    <n v="4"/>
    <n v="2018"/>
  </r>
  <r>
    <x v="2"/>
    <x v="2"/>
    <x v="5"/>
    <x v="1"/>
    <x v="1"/>
    <x v="3"/>
    <n v="44861.227372685185"/>
    <n v="44862.227372685185"/>
    <n v="130"/>
    <n v="5486.06"/>
    <n v="3730.5207999999998"/>
    <n v="713187.8"/>
    <n v="484967.70400000003"/>
    <n v="228220.095999999"/>
    <n v="10"/>
    <n v="2022"/>
  </r>
  <r>
    <x v="1"/>
    <x v="8"/>
    <x v="8"/>
    <x v="0"/>
    <x v="1"/>
    <x v="2"/>
    <n v="45233.853541666664"/>
    <n v="45241.853541666664"/>
    <n v="302"/>
    <n v="8142.64"/>
    <n v="4885.5839999999998"/>
    <n v="2459077.2799999998"/>
    <n v="1475446.368"/>
    <n v="983630.91200000001"/>
    <n v="11"/>
    <n v="2023"/>
  </r>
  <r>
    <x v="8"/>
    <x v="29"/>
    <x v="8"/>
    <x v="4"/>
    <x v="0"/>
    <x v="1"/>
    <n v="43961.569039351853"/>
    <n v="43968.569039351853"/>
    <n v="327"/>
    <n v="5880.5"/>
    <n v="4410.375"/>
    <n v="1922923.5"/>
    <n v="1442192.625"/>
    <n v="480730.875"/>
    <n v="5"/>
    <n v="2020"/>
  </r>
  <r>
    <x v="8"/>
    <x v="29"/>
    <x v="3"/>
    <x v="0"/>
    <x v="1"/>
    <x v="2"/>
    <n v="42200.673750000002"/>
    <n v="42202.673750000002"/>
    <n v="384"/>
    <n v="4670.3999999999996"/>
    <n v="2662.1279999999902"/>
    <n v="1793433.5999999901"/>
    <n v="1022257.15199999"/>
    <n v="771176.44799999997"/>
    <n v="7"/>
    <n v="2015"/>
  </r>
  <r>
    <x v="1"/>
    <x v="37"/>
    <x v="9"/>
    <x v="9"/>
    <x v="0"/>
    <x v="3"/>
    <n v="43484.307916666665"/>
    <n v="43492.307916666665"/>
    <n v="779"/>
    <n v="7522.07"/>
    <n v="3911.4764"/>
    <n v="5859692.52999999"/>
    <n v="3047040.1156000001"/>
    <n v="2812652.4143999899"/>
    <n v="1"/>
    <n v="2019"/>
  </r>
  <r>
    <x v="2"/>
    <x v="4"/>
    <x v="0"/>
    <x v="7"/>
    <x v="1"/>
    <x v="1"/>
    <n v="44038.507372685184"/>
    <n v="44041.507372685184"/>
    <n v="751"/>
    <n v="5713.19"/>
    <n v="2913.7268999999901"/>
    <n v="4290605.6899999902"/>
    <n v="2188208.9018999999"/>
    <n v="2102396.7880999902"/>
    <n v="7"/>
    <n v="2020"/>
  </r>
  <r>
    <x v="8"/>
    <x v="31"/>
    <x v="4"/>
    <x v="5"/>
    <x v="1"/>
    <x v="2"/>
    <n v="44832.451608796298"/>
    <n v="44839.451608796298"/>
    <n v="538"/>
    <n v="8838.73"/>
    <n v="5391.6252999999997"/>
    <n v="4755236.74"/>
    <n v="2900694.4113999899"/>
    <n v="1854542.3285999999"/>
    <n v="9"/>
    <n v="2022"/>
  </r>
  <r>
    <x v="8"/>
    <x v="31"/>
    <x v="2"/>
    <x v="6"/>
    <x v="1"/>
    <x v="3"/>
    <n v="44956.143831018519"/>
    <n v="44957.143831018519"/>
    <n v="703"/>
    <n v="9055.6"/>
    <n v="4618.3559999999998"/>
    <n v="6366086.7999999998"/>
    <n v="3246704.2680000002"/>
    <n v="3119382.5319999899"/>
    <n v="1"/>
    <n v="2023"/>
  </r>
  <r>
    <x v="2"/>
    <x v="35"/>
    <x v="3"/>
    <x v="10"/>
    <x v="0"/>
    <x v="0"/>
    <n v="45084.231851851851"/>
    <n v="45087.231851851851"/>
    <n v="49"/>
    <n v="6047.83"/>
    <n v="3628.6979999999999"/>
    <n v="296343.67"/>
    <n v="177806.20199999999"/>
    <n v="118537.46799999999"/>
    <n v="6"/>
    <n v="2023"/>
  </r>
  <r>
    <x v="3"/>
    <x v="15"/>
    <x v="9"/>
    <x v="5"/>
    <x v="1"/>
    <x v="0"/>
    <n v="42367.740567129629"/>
    <n v="42376.740567129629"/>
    <n v="319"/>
    <n v="5647.71"/>
    <n v="3501.5801999999999"/>
    <n v="1801619.49"/>
    <n v="1117004.0837999999"/>
    <n v="684615.40619999997"/>
    <n v="12"/>
    <n v="2015"/>
  </r>
  <r>
    <x v="1"/>
    <x v="37"/>
    <x v="2"/>
    <x v="10"/>
    <x v="0"/>
    <x v="1"/>
    <n v="43730.595937500002"/>
    <n v="43734.595937500002"/>
    <n v="21"/>
    <n v="7015.79"/>
    <n v="4490.1055999999999"/>
    <n v="147331.59"/>
    <n v="94292.217600000004"/>
    <n v="53039.372399999898"/>
    <n v="9"/>
    <n v="2019"/>
  </r>
  <r>
    <x v="1"/>
    <x v="19"/>
    <x v="0"/>
    <x v="6"/>
    <x v="1"/>
    <x v="1"/>
    <n v="42109.768645833334"/>
    <n v="42110.768645833334"/>
    <n v="433"/>
    <n v="7257.87"/>
    <n v="5733.7173000000003"/>
    <n v="3142657.71"/>
    <n v="2482699.5909000002"/>
    <n v="659958.11909999896"/>
    <n v="4"/>
    <n v="2015"/>
  </r>
  <r>
    <x v="5"/>
    <x v="17"/>
    <x v="4"/>
    <x v="4"/>
    <x v="1"/>
    <x v="1"/>
    <n v="42070.222291666665"/>
    <n v="42076.222291666665"/>
    <n v="591"/>
    <n v="7274.42"/>
    <n v="4946.6055999999999"/>
    <n v="4299182.22"/>
    <n v="2923443.9095999999"/>
    <n v="1375738.3103999901"/>
    <n v="3"/>
    <n v="2015"/>
  </r>
  <r>
    <x v="5"/>
    <x v="6"/>
    <x v="1"/>
    <x v="10"/>
    <x v="0"/>
    <x v="2"/>
    <n v="45188.338518518518"/>
    <n v="45189.338518518518"/>
    <n v="592"/>
    <n v="6210.86"/>
    <n v="5527.6653999999999"/>
    <n v="3676829.1199999899"/>
    <n v="3272377.9167999998"/>
    <n v="404451.203199999"/>
    <n v="9"/>
    <n v="2023"/>
  </r>
  <r>
    <x v="3"/>
    <x v="15"/>
    <x v="0"/>
    <x v="4"/>
    <x v="0"/>
    <x v="1"/>
    <n v="44681.686122685183"/>
    <n v="44682.686122685183"/>
    <n v="9"/>
    <n v="7630.51"/>
    <n v="6714.8487999999998"/>
    <n v="68674.59"/>
    <n v="60433.639199999998"/>
    <n v="8240.9507999999896"/>
    <n v="4"/>
    <n v="2022"/>
  </r>
  <r>
    <x v="8"/>
    <x v="12"/>
    <x v="5"/>
    <x v="8"/>
    <x v="1"/>
    <x v="2"/>
    <n v="43421.608969907407"/>
    <n v="43423.608969907407"/>
    <n v="149"/>
    <n v="1449.71"/>
    <n v="1290.2419"/>
    <n v="216006.79"/>
    <n v="192246.04310000001"/>
    <n v="23760.746899999998"/>
    <n v="11"/>
    <n v="2018"/>
  </r>
  <r>
    <x v="5"/>
    <x v="30"/>
    <x v="8"/>
    <x v="9"/>
    <x v="0"/>
    <x v="3"/>
    <n v="43493.291388888887"/>
    <n v="43496.291388888887"/>
    <n v="437"/>
    <n v="8216.52"/>
    <n v="5422.9031999999997"/>
    <n v="3590619.24"/>
    <n v="2369808.6984000001"/>
    <n v="1220810.5416000001"/>
    <n v="1"/>
    <n v="2019"/>
  </r>
  <r>
    <x v="1"/>
    <x v="37"/>
    <x v="9"/>
    <x v="5"/>
    <x v="1"/>
    <x v="2"/>
    <n v="42912.771365740744"/>
    <n v="42914.771365740744"/>
    <n v="884"/>
    <n v="3111.22"/>
    <n v="1617.8344"/>
    <n v="2750318.48"/>
    <n v="1430165.6095999901"/>
    <n v="1320152.8703999999"/>
    <n v="6"/>
    <n v="2017"/>
  </r>
  <r>
    <x v="0"/>
    <x v="20"/>
    <x v="9"/>
    <x v="2"/>
    <x v="0"/>
    <x v="2"/>
    <n v="42897.472175925926"/>
    <n v="42905.472175925926"/>
    <n v="499"/>
    <n v="8858.02"/>
    <n v="7440.7367999999997"/>
    <n v="4420151.9800000004"/>
    <n v="3712927.6631999998"/>
    <n v="707224.31680000003"/>
    <n v="6"/>
    <n v="2017"/>
  </r>
  <r>
    <x v="3"/>
    <x v="13"/>
    <x v="2"/>
    <x v="7"/>
    <x v="0"/>
    <x v="3"/>
    <n v="44198.675717592596"/>
    <n v="44204.675717592596"/>
    <n v="888"/>
    <n v="1326.94"/>
    <n v="889.0498"/>
    <n v="1178322.72"/>
    <n v="789476.22239999997"/>
    <n v="388846.49759999901"/>
    <n v="1"/>
    <n v="2021"/>
  </r>
  <r>
    <x v="1"/>
    <x v="18"/>
    <x v="9"/>
    <x v="7"/>
    <x v="1"/>
    <x v="0"/>
    <n v="43335.807719907411"/>
    <n v="43336.807719907411"/>
    <n v="55"/>
    <n v="46"/>
    <n v="34.96"/>
    <n v="2530"/>
    <n v="1922.8"/>
    <n v="607.20000000000005"/>
    <n v="8"/>
    <n v="2018"/>
  </r>
  <r>
    <x v="3"/>
    <x v="24"/>
    <x v="4"/>
    <x v="2"/>
    <x v="1"/>
    <x v="2"/>
    <n v="43382.518252314818"/>
    <n v="43388.518252314818"/>
    <n v="297"/>
    <n v="166.57"/>
    <n v="139.91879999999901"/>
    <n v="49471.29"/>
    <n v="41555.883599999899"/>
    <n v="7915.4063999999998"/>
    <n v="10"/>
    <n v="2018"/>
  </r>
  <r>
    <x v="5"/>
    <x v="30"/>
    <x v="5"/>
    <x v="0"/>
    <x v="0"/>
    <x v="2"/>
    <n v="43927.906377314815"/>
    <n v="43928.906377314815"/>
    <n v="518"/>
    <n v="2109.5"/>
    <n v="1561.03"/>
    <n v="1092721"/>
    <n v="808613.54"/>
    <n v="284107.45999999897"/>
    <n v="4"/>
    <n v="2020"/>
  </r>
  <r>
    <x v="2"/>
    <x v="2"/>
    <x v="0"/>
    <x v="0"/>
    <x v="0"/>
    <x v="3"/>
    <n v="44301.599039351851"/>
    <n v="44310.599039351851"/>
    <n v="769"/>
    <n v="1146.6099999999999"/>
    <n v="905.821899999999"/>
    <n v="881743.09"/>
    <n v="696577.04109999898"/>
    <n v="185166.04889999999"/>
    <n v="4"/>
    <n v="2021"/>
  </r>
  <r>
    <x v="3"/>
    <x v="25"/>
    <x v="8"/>
    <x v="1"/>
    <x v="1"/>
    <x v="1"/>
    <n v="43831.829027777778"/>
    <n v="43834.829027777778"/>
    <n v="863"/>
    <n v="5543.59"/>
    <n v="3326.154"/>
    <n v="4784118.17"/>
    <n v="2870470.9019999998"/>
    <n v="1913647.2679999999"/>
    <n v="1"/>
    <n v="2020"/>
  </r>
  <r>
    <x v="1"/>
    <x v="23"/>
    <x v="5"/>
    <x v="0"/>
    <x v="0"/>
    <x v="3"/>
    <n v="43941.823935185188"/>
    <n v="43942.823935185188"/>
    <n v="704"/>
    <n v="4489.66"/>
    <n v="2604.0027999999902"/>
    <n v="3160720.6399999899"/>
    <n v="1833217.97119999"/>
    <n v="1327502.6687999901"/>
    <n v="4"/>
    <n v="2020"/>
  </r>
  <r>
    <x v="3"/>
    <x v="3"/>
    <x v="3"/>
    <x v="4"/>
    <x v="0"/>
    <x v="0"/>
    <n v="43717.327847222223"/>
    <n v="43718.327847222223"/>
    <n v="901"/>
    <n v="6064.47"/>
    <n v="4366.4183999999996"/>
    <n v="5464087.4699999997"/>
    <n v="3934142.9783999999"/>
    <n v="1529944.4916000001"/>
    <n v="9"/>
    <n v="2019"/>
  </r>
  <r>
    <x v="2"/>
    <x v="22"/>
    <x v="1"/>
    <x v="6"/>
    <x v="0"/>
    <x v="1"/>
    <n v="45189.323391203703"/>
    <n v="45191.323391203703"/>
    <n v="229"/>
    <n v="1934.64"/>
    <n v="1470.3263999999999"/>
    <n v="443032.56"/>
    <n v="336704.74560000002"/>
    <n v="106327.814399999"/>
    <n v="9"/>
    <n v="2023"/>
  </r>
  <r>
    <x v="2"/>
    <x v="28"/>
    <x v="6"/>
    <x v="8"/>
    <x v="0"/>
    <x v="0"/>
    <n v="44432.724537037036"/>
    <n v="44438.724537037036"/>
    <n v="247"/>
    <n v="7540.85"/>
    <n v="6409.7224999999999"/>
    <n v="1862589.95"/>
    <n v="1583201.4575"/>
    <n v="279388.49249999999"/>
    <n v="8"/>
    <n v="2021"/>
  </r>
  <r>
    <x v="0"/>
    <x v="0"/>
    <x v="5"/>
    <x v="2"/>
    <x v="1"/>
    <x v="2"/>
    <n v="42641.335034722222"/>
    <n v="42642.335034722222"/>
    <n v="282"/>
    <n v="6108.58"/>
    <n v="5070.1214"/>
    <n v="1722619.56"/>
    <n v="1429774.2348"/>
    <n v="292845.32520000002"/>
    <n v="9"/>
    <n v="2016"/>
  </r>
  <r>
    <x v="3"/>
    <x v="24"/>
    <x v="2"/>
    <x v="4"/>
    <x v="1"/>
    <x v="0"/>
    <n v="44044.1565162037"/>
    <n v="44051.1565162037"/>
    <n v="769"/>
    <n v="2219.73"/>
    <n v="1997.7570000000001"/>
    <n v="1706972.37"/>
    <n v="1536275.1329999999"/>
    <n v="170697.236999999"/>
    <n v="8"/>
    <n v="2020"/>
  </r>
  <r>
    <x v="8"/>
    <x v="31"/>
    <x v="3"/>
    <x v="4"/>
    <x v="0"/>
    <x v="0"/>
    <n v="43161.14230324074"/>
    <n v="43165.14230324074"/>
    <n v="257"/>
    <n v="3995.26"/>
    <n v="3555.7813999999998"/>
    <n v="1026781.82"/>
    <n v="913835.81980000006"/>
    <n v="112946.00019999999"/>
    <n v="3"/>
    <n v="2018"/>
  </r>
  <r>
    <x v="2"/>
    <x v="4"/>
    <x v="8"/>
    <x v="1"/>
    <x v="0"/>
    <x v="3"/>
    <n v="44642.644594907404"/>
    <n v="44649.644594907404"/>
    <n v="93"/>
    <n v="7184.87"/>
    <n v="5388.6525000000001"/>
    <n v="668192.91"/>
    <n v="501144.6825"/>
    <n v="167048.22750000001"/>
    <n v="3"/>
    <n v="2022"/>
  </r>
  <r>
    <x v="3"/>
    <x v="25"/>
    <x v="2"/>
    <x v="4"/>
    <x v="1"/>
    <x v="1"/>
    <n v="42367.427372685182"/>
    <n v="42371.427372685182"/>
    <n v="214"/>
    <n v="6806.9"/>
    <n v="4764.8299999999899"/>
    <n v="1456676.5999999901"/>
    <n v="1019673.61999999"/>
    <n v="437002.98"/>
    <n v="12"/>
    <n v="2015"/>
  </r>
  <r>
    <x v="8"/>
    <x v="16"/>
    <x v="2"/>
    <x v="9"/>
    <x v="0"/>
    <x v="2"/>
    <n v="43754.865416666667"/>
    <n v="43758.865416666667"/>
    <n v="806"/>
    <n v="5627.76"/>
    <n v="4502.2079999999996"/>
    <n v="4535974.5599999996"/>
    <n v="3628779.648"/>
    <n v="907194.91200000001"/>
    <n v="10"/>
    <n v="2019"/>
  </r>
  <r>
    <x v="5"/>
    <x v="32"/>
    <x v="6"/>
    <x v="0"/>
    <x v="0"/>
    <x v="2"/>
    <n v="44608.824907407405"/>
    <n v="44612.824907407405"/>
    <n v="553"/>
    <n v="9790.39"/>
    <n v="5874.2339999999904"/>
    <n v="5414085.6699999999"/>
    <n v="3248451.4019999998"/>
    <n v="2165634.2680000002"/>
    <n v="2"/>
    <n v="2022"/>
  </r>
  <r>
    <x v="3"/>
    <x v="13"/>
    <x v="6"/>
    <x v="7"/>
    <x v="0"/>
    <x v="2"/>
    <n v="44917.277650462966"/>
    <n v="44925.277650462966"/>
    <n v="979"/>
    <n v="1326.91"/>
    <n v="849.22239999999999"/>
    <n v="1299044.8899999999"/>
    <n v="831388.72959999996"/>
    <n v="467656.16039999999"/>
    <n v="12"/>
    <n v="2022"/>
  </r>
  <r>
    <x v="3"/>
    <x v="3"/>
    <x v="5"/>
    <x v="9"/>
    <x v="0"/>
    <x v="1"/>
    <n v="42854.195057870369"/>
    <n v="42856.195057870369"/>
    <n v="668"/>
    <n v="4887.91"/>
    <n v="3959.2071000000001"/>
    <n v="3265123.88"/>
    <n v="2644750.3428000002"/>
    <n v="620373.53719999897"/>
    <n v="4"/>
    <n v="2017"/>
  </r>
  <r>
    <x v="3"/>
    <x v="13"/>
    <x v="2"/>
    <x v="8"/>
    <x v="0"/>
    <x v="1"/>
    <n v="45066.933819444443"/>
    <n v="45074.933819444443"/>
    <n v="133"/>
    <n v="6244.11"/>
    <n v="5494.8167999999996"/>
    <n v="830466.63"/>
    <n v="730810.63439999998"/>
    <n v="99655.995599999995"/>
    <n v="5"/>
    <n v="2023"/>
  </r>
  <r>
    <x v="8"/>
    <x v="36"/>
    <x v="9"/>
    <x v="8"/>
    <x v="1"/>
    <x v="0"/>
    <n v="44788.751087962963"/>
    <n v="44789.751087962963"/>
    <n v="917"/>
    <n v="9940.32"/>
    <n v="8548.6751999999997"/>
    <n v="9115273.4399999995"/>
    <n v="7839135.1584000001"/>
    <n v="1276138.2815999901"/>
    <n v="8"/>
    <n v="2022"/>
  </r>
  <r>
    <x v="1"/>
    <x v="10"/>
    <x v="7"/>
    <x v="8"/>
    <x v="0"/>
    <x v="0"/>
    <n v="44971.014872685184"/>
    <n v="44978.014872685184"/>
    <n v="497"/>
    <n v="5430.48"/>
    <n v="2878.1543999999999"/>
    <n v="2698948.5599999898"/>
    <n v="1430442.7367999901"/>
    <n v="1268505.82319999"/>
    <n v="2"/>
    <n v="2023"/>
  </r>
  <r>
    <x v="0"/>
    <x v="0"/>
    <x v="8"/>
    <x v="5"/>
    <x v="0"/>
    <x v="1"/>
    <n v="42476.064201388886"/>
    <n v="42483.064201388886"/>
    <n v="831"/>
    <n v="4429.28"/>
    <n v="2613.27519999999"/>
    <n v="3680731.6799999899"/>
    <n v="2171631.6911999998"/>
    <n v="1509099.9887999999"/>
    <n v="4"/>
    <n v="2016"/>
  </r>
  <r>
    <x v="0"/>
    <x v="20"/>
    <x v="9"/>
    <x v="0"/>
    <x v="0"/>
    <x v="2"/>
    <n v="42390.452893518515"/>
    <n v="42396.452893518515"/>
    <n v="86"/>
    <n v="9223.7000000000007"/>
    <n v="5626.4570000000003"/>
    <n v="793238.2"/>
    <n v="483875.30200000003"/>
    <n v="309362.89799999999"/>
    <n v="1"/>
    <n v="2016"/>
  </r>
  <r>
    <x v="1"/>
    <x v="26"/>
    <x v="8"/>
    <x v="4"/>
    <x v="1"/>
    <x v="1"/>
    <n v="42856.976331018515"/>
    <n v="42860.976331018515"/>
    <n v="596"/>
    <n v="5068.7700000000004"/>
    <n v="3294.7004999999999"/>
    <n v="3020986.92"/>
    <n v="1963641.4979999999"/>
    <n v="1057345.422"/>
    <n v="5"/>
    <n v="2017"/>
  </r>
  <r>
    <x v="3"/>
    <x v="25"/>
    <x v="7"/>
    <x v="8"/>
    <x v="0"/>
    <x v="3"/>
    <n v="43380.746574074074"/>
    <n v="43385.746574074074"/>
    <n v="396"/>
    <n v="9392.8799999999992"/>
    <n v="4978.2263999999996"/>
    <n v="3719580.4799999902"/>
    <n v="1971377.6543999901"/>
    <n v="1748202.8255999901"/>
    <n v="10"/>
    <n v="2018"/>
  </r>
  <r>
    <x v="0"/>
    <x v="20"/>
    <x v="1"/>
    <x v="2"/>
    <x v="0"/>
    <x v="1"/>
    <n v="43191.995115740741"/>
    <n v="43192.995115740741"/>
    <n v="902"/>
    <n v="7506.59"/>
    <n v="4428.8881000000001"/>
    <n v="6770944.1799999997"/>
    <n v="3994857.0661999998"/>
    <n v="2776087.1137999902"/>
    <n v="4"/>
    <n v="2018"/>
  </r>
  <r>
    <x v="5"/>
    <x v="30"/>
    <x v="7"/>
    <x v="7"/>
    <x v="1"/>
    <x v="1"/>
    <n v="42651.322094907409"/>
    <n v="42653.322094907409"/>
    <n v="925"/>
    <n v="1687.22"/>
    <n v="1332.9038"/>
    <n v="1560678.5"/>
    <n v="1232936.0149999999"/>
    <n v="327742.484999999"/>
    <n v="10"/>
    <n v="2016"/>
  </r>
  <r>
    <x v="1"/>
    <x v="26"/>
    <x v="10"/>
    <x v="4"/>
    <x v="1"/>
    <x v="2"/>
    <n v="44854.046851851854"/>
    <n v="44861.046851851854"/>
    <n v="877"/>
    <n v="1682.98"/>
    <n v="1009.788"/>
    <n v="1475973.46"/>
    <n v="885584.076"/>
    <n v="590389.38399999996"/>
    <n v="10"/>
    <n v="2022"/>
  </r>
  <r>
    <x v="2"/>
    <x v="28"/>
    <x v="5"/>
    <x v="1"/>
    <x v="1"/>
    <x v="0"/>
    <n v="42680.220439814817"/>
    <n v="42682.220439814817"/>
    <n v="760"/>
    <n v="3186.56"/>
    <n v="2804.1727999999998"/>
    <n v="2421785.6000000001"/>
    <n v="2131171.32799999"/>
    <n v="290614.272"/>
    <n v="11"/>
    <n v="2016"/>
  </r>
  <r>
    <x v="2"/>
    <x v="34"/>
    <x v="5"/>
    <x v="0"/>
    <x v="1"/>
    <x v="3"/>
    <n v="42652.487997685188"/>
    <n v="42660.487997685188"/>
    <n v="872"/>
    <n v="685.98"/>
    <n v="459.60660000000001"/>
    <n v="598174.56000000006"/>
    <n v="400776.95520000003"/>
    <n v="197397.6048"/>
    <n v="10"/>
    <n v="2016"/>
  </r>
  <r>
    <x v="3"/>
    <x v="27"/>
    <x v="3"/>
    <x v="6"/>
    <x v="0"/>
    <x v="3"/>
    <n v="43965.449212962965"/>
    <n v="43972.449212962965"/>
    <n v="957"/>
    <n v="5429.98"/>
    <n v="2932.1891999999998"/>
    <n v="5196490.8599999901"/>
    <n v="2806105.0644"/>
    <n v="2390385.7955999901"/>
    <n v="5"/>
    <n v="2020"/>
  </r>
  <r>
    <x v="5"/>
    <x v="32"/>
    <x v="9"/>
    <x v="9"/>
    <x v="0"/>
    <x v="3"/>
    <n v="42915.533414351848"/>
    <n v="42923.533414351848"/>
    <n v="547"/>
    <n v="8598.83"/>
    <n v="7223.0171999999902"/>
    <n v="4703560.01"/>
    <n v="3950990.4083999898"/>
    <n v="752569.60160000005"/>
    <n v="6"/>
    <n v="2017"/>
  </r>
  <r>
    <x v="2"/>
    <x v="22"/>
    <x v="3"/>
    <x v="3"/>
    <x v="0"/>
    <x v="1"/>
    <n v="43126.352314814816"/>
    <n v="43130.352314814816"/>
    <n v="249"/>
    <n v="4006.25"/>
    <n v="3485.4375"/>
    <n v="997556.25"/>
    <n v="867873.9375"/>
    <n v="129682.3125"/>
    <n v="1"/>
    <n v="2018"/>
  </r>
  <r>
    <x v="3"/>
    <x v="25"/>
    <x v="10"/>
    <x v="9"/>
    <x v="1"/>
    <x v="2"/>
    <n v="42727.87945601852"/>
    <n v="42728.87945601852"/>
    <n v="843"/>
    <n v="6486.68"/>
    <n v="5643.4116000000004"/>
    <n v="5468271.2400000002"/>
    <n v="4757395.9787999997"/>
    <n v="710875.26119999902"/>
    <n v="12"/>
    <n v="2016"/>
  </r>
  <r>
    <x v="1"/>
    <x v="18"/>
    <x v="7"/>
    <x v="8"/>
    <x v="0"/>
    <x v="1"/>
    <n v="42583.987986111111"/>
    <n v="42590.987986111111"/>
    <n v="637"/>
    <n v="9815.01"/>
    <n v="6870.5069999999996"/>
    <n v="6252161.3700000001"/>
    <n v="4376512.9589999998"/>
    <n v="1875648.4110000001"/>
    <n v="8"/>
    <n v="2016"/>
  </r>
  <r>
    <x v="5"/>
    <x v="9"/>
    <x v="5"/>
    <x v="7"/>
    <x v="1"/>
    <x v="0"/>
    <n v="44107.373506944445"/>
    <n v="44108.373506944445"/>
    <n v="564"/>
    <n v="1945.41"/>
    <n v="1692.5066999999999"/>
    <n v="1097211.24"/>
    <n v="954573.77879999997"/>
    <n v="142637.461199999"/>
    <n v="10"/>
    <n v="2020"/>
  </r>
  <r>
    <x v="8"/>
    <x v="29"/>
    <x v="4"/>
    <x v="1"/>
    <x v="1"/>
    <x v="2"/>
    <n v="43974.990300925929"/>
    <n v="43981.990300925929"/>
    <n v="289"/>
    <n v="3587.08"/>
    <n v="2797.9223999999999"/>
    <n v="1036666.12"/>
    <n v="808599.5736"/>
    <n v="228066.54639999999"/>
    <n v="5"/>
    <n v="2020"/>
  </r>
  <r>
    <x v="8"/>
    <x v="14"/>
    <x v="7"/>
    <x v="4"/>
    <x v="0"/>
    <x v="3"/>
    <n v="43637.032129629632"/>
    <n v="43646.032129629632"/>
    <n v="409"/>
    <n v="259.64999999999998"/>
    <n v="150.59699999999901"/>
    <n v="106196.849999999"/>
    <n v="61594.172999999901"/>
    <n v="44602.676999999901"/>
    <n v="6"/>
    <n v="2019"/>
  </r>
  <r>
    <x v="5"/>
    <x v="6"/>
    <x v="7"/>
    <x v="2"/>
    <x v="1"/>
    <x v="1"/>
    <n v="42554.1874537037"/>
    <n v="42559.1874537037"/>
    <n v="782"/>
    <n v="2326.62"/>
    <n v="1651.90019999999"/>
    <n v="1819416.8399999901"/>
    <n v="1291785.95639999"/>
    <n v="527630.88359999994"/>
    <n v="7"/>
    <n v="2016"/>
  </r>
  <r>
    <x v="3"/>
    <x v="24"/>
    <x v="10"/>
    <x v="10"/>
    <x v="1"/>
    <x v="2"/>
    <n v="42094.309490740743"/>
    <n v="42096.309490740743"/>
    <n v="733"/>
    <n v="7796.4"/>
    <n v="5223.5879999999997"/>
    <n v="5714761.2000000002"/>
    <n v="3828890.0039999899"/>
    <n v="1885871.196"/>
    <n v="3"/>
    <n v="2015"/>
  </r>
  <r>
    <x v="0"/>
    <x v="20"/>
    <x v="1"/>
    <x v="9"/>
    <x v="0"/>
    <x v="1"/>
    <n v="42080.667407407411"/>
    <n v="42081.667407407411"/>
    <n v="309"/>
    <n v="6569.34"/>
    <n v="4467.1512000000002"/>
    <n v="2029926.06"/>
    <n v="1380349.7208"/>
    <n v="649576.33920000005"/>
    <n v="3"/>
    <n v="2015"/>
  </r>
  <r>
    <x v="0"/>
    <x v="20"/>
    <x v="8"/>
    <x v="10"/>
    <x v="0"/>
    <x v="2"/>
    <n v="43289.536990740744"/>
    <n v="43297.536990740744"/>
    <n v="61"/>
    <n v="7840.24"/>
    <n v="5252.9607999999998"/>
    <n v="478254.64"/>
    <n v="320430.60879999999"/>
    <n v="157824.0312"/>
    <n v="7"/>
    <n v="2018"/>
  </r>
  <r>
    <x v="8"/>
    <x v="31"/>
    <x v="2"/>
    <x v="4"/>
    <x v="1"/>
    <x v="3"/>
    <n v="42875.364965277775"/>
    <n v="42879.364965277775"/>
    <n v="504"/>
    <n v="4258.88"/>
    <n v="2427.5616"/>
    <n v="2146475.52"/>
    <n v="1223491.0464000001"/>
    <n v="922984.47359999898"/>
    <n v="5"/>
    <n v="2017"/>
  </r>
  <r>
    <x v="5"/>
    <x v="17"/>
    <x v="2"/>
    <x v="7"/>
    <x v="0"/>
    <x v="0"/>
    <n v="45115.593472222223"/>
    <n v="45123.593472222223"/>
    <n v="781"/>
    <n v="7358.98"/>
    <n v="4856.9268000000002"/>
    <n v="5747363.3799999999"/>
    <n v="3793259.8308000001"/>
    <n v="1954103.54919999"/>
    <n v="7"/>
    <n v="2023"/>
  </r>
  <r>
    <x v="1"/>
    <x v="18"/>
    <x v="10"/>
    <x v="10"/>
    <x v="0"/>
    <x v="0"/>
    <n v="44681.387812499997"/>
    <n v="44683.387812499997"/>
    <n v="527"/>
    <n v="5999.58"/>
    <n v="4199.7060000000001"/>
    <n v="3161778.66"/>
    <n v="2213245.0619999999"/>
    <n v="948533.598"/>
    <n v="4"/>
    <n v="2022"/>
  </r>
  <r>
    <x v="2"/>
    <x v="28"/>
    <x v="8"/>
    <x v="9"/>
    <x v="1"/>
    <x v="1"/>
    <n v="42763.692916666667"/>
    <n v="42766.692916666667"/>
    <n v="311"/>
    <n v="3290.9"/>
    <n v="2007.4490000000001"/>
    <n v="1023469.9"/>
    <n v="624316.63899999997"/>
    <n v="399153.261"/>
    <n v="1"/>
    <n v="2017"/>
  </r>
  <r>
    <x v="0"/>
    <x v="0"/>
    <x v="5"/>
    <x v="6"/>
    <x v="1"/>
    <x v="3"/>
    <n v="42512.597870370373"/>
    <n v="42515.597870370373"/>
    <n v="693"/>
    <n v="4129.91"/>
    <n v="2354.0486999999998"/>
    <n v="2862027.63"/>
    <n v="1631355.7490999999"/>
    <n v="1230671.8809"/>
    <n v="5"/>
    <n v="2016"/>
  </r>
  <r>
    <x v="3"/>
    <x v="27"/>
    <x v="10"/>
    <x v="3"/>
    <x v="0"/>
    <x v="1"/>
    <n v="42298.792222222219"/>
    <n v="42302.792222222219"/>
    <n v="200"/>
    <n v="5417.89"/>
    <n v="3142.3762000000002"/>
    <n v="1083578"/>
    <n v="628475.24"/>
    <n v="455102.76"/>
    <n v="10"/>
    <n v="2015"/>
  </r>
  <r>
    <x v="8"/>
    <x v="12"/>
    <x v="8"/>
    <x v="10"/>
    <x v="0"/>
    <x v="1"/>
    <n v="42333.363368055558"/>
    <n v="42342.363368055558"/>
    <n v="815"/>
    <n v="9564.7800000000007"/>
    <n v="5547.5724"/>
    <n v="7795295.7000000002"/>
    <n v="4521271.5060000001"/>
    <n v="3274024.1940000001"/>
    <n v="11"/>
    <n v="2015"/>
  </r>
  <r>
    <x v="3"/>
    <x v="3"/>
    <x v="3"/>
    <x v="6"/>
    <x v="1"/>
    <x v="2"/>
    <n v="42361.182546296295"/>
    <n v="42370.182546296295"/>
    <n v="941"/>
    <n v="9314.31"/>
    <n v="6333.7308000000003"/>
    <n v="8764765.7099999897"/>
    <n v="5960040.6827999996"/>
    <n v="2804725.0271999901"/>
    <n v="12"/>
    <n v="2015"/>
  </r>
  <r>
    <x v="1"/>
    <x v="18"/>
    <x v="10"/>
    <x v="6"/>
    <x v="0"/>
    <x v="2"/>
    <n v="43027.049189814818"/>
    <n v="43032.049189814818"/>
    <n v="353"/>
    <n v="9864.91"/>
    <n v="5721.6477999999997"/>
    <n v="3482313.23"/>
    <n v="2019741.6734"/>
    <n v="1462571.5566"/>
    <n v="10"/>
    <n v="2017"/>
  </r>
  <r>
    <x v="8"/>
    <x v="16"/>
    <x v="5"/>
    <x v="8"/>
    <x v="1"/>
    <x v="2"/>
    <n v="44713.948935185188"/>
    <n v="44720.948935185188"/>
    <n v="75"/>
    <n v="173.95"/>
    <n v="137.4205"/>
    <n v="13046.25"/>
    <n v="10306.5375"/>
    <n v="2739.7124999999901"/>
    <n v="6"/>
    <n v="2022"/>
  </r>
  <r>
    <x v="5"/>
    <x v="6"/>
    <x v="10"/>
    <x v="3"/>
    <x v="1"/>
    <x v="3"/>
    <n v="43291.642199074071"/>
    <n v="43300.642199074071"/>
    <n v="960"/>
    <n v="7174.63"/>
    <n v="4520.0168999999996"/>
    <n v="6887644.7999999998"/>
    <n v="4339216.2240000004"/>
    <n v="2548428.5759999901"/>
    <n v="7"/>
    <n v="2018"/>
  </r>
  <r>
    <x v="2"/>
    <x v="35"/>
    <x v="5"/>
    <x v="2"/>
    <x v="0"/>
    <x v="3"/>
    <n v="43781.775023148148"/>
    <n v="43782.775023148148"/>
    <n v="756"/>
    <n v="8947.61"/>
    <n v="7873.8968000000004"/>
    <n v="6764393.1600000001"/>
    <n v="5952665.9808"/>
    <n v="811727.17920000001"/>
    <n v="11"/>
    <n v="2019"/>
  </r>
  <r>
    <x v="1"/>
    <x v="19"/>
    <x v="10"/>
    <x v="5"/>
    <x v="0"/>
    <x v="1"/>
    <n v="43207.659189814818"/>
    <n v="43209.659189814818"/>
    <n v="271"/>
    <n v="7395.46"/>
    <n v="3919.5938000000001"/>
    <n v="2004169.66"/>
    <n v="1062209.9198"/>
    <n v="941959.74019999895"/>
    <n v="4"/>
    <n v="2018"/>
  </r>
  <r>
    <x v="0"/>
    <x v="20"/>
    <x v="8"/>
    <x v="9"/>
    <x v="0"/>
    <x v="2"/>
    <n v="42294.347118055557"/>
    <n v="42300.347118055557"/>
    <n v="21"/>
    <n v="4169.84"/>
    <n v="2585.3008"/>
    <n v="87566.64"/>
    <n v="54291.316800000001"/>
    <n v="33275.323199999999"/>
    <n v="10"/>
    <n v="2015"/>
  </r>
  <r>
    <x v="0"/>
    <x v="0"/>
    <x v="1"/>
    <x v="1"/>
    <x v="0"/>
    <x v="3"/>
    <n v="42422.34207175926"/>
    <n v="42425.34207175926"/>
    <n v="36"/>
    <n v="7250.67"/>
    <n v="5800.5360000000001"/>
    <n v="261024.12"/>
    <n v="208819.296"/>
    <n v="52204.823999999899"/>
    <n v="2"/>
    <n v="2016"/>
  </r>
  <r>
    <x v="0"/>
    <x v="20"/>
    <x v="0"/>
    <x v="4"/>
    <x v="0"/>
    <x v="1"/>
    <n v="43186.493217592593"/>
    <n v="43193.493217592593"/>
    <n v="198"/>
    <n v="4446.8900000000003"/>
    <n v="3424.1053000000002"/>
    <n v="880484.22"/>
    <n v="677972.84939999995"/>
    <n v="202511.37059999999"/>
    <n v="3"/>
    <n v="2018"/>
  </r>
  <r>
    <x v="1"/>
    <x v="1"/>
    <x v="8"/>
    <x v="1"/>
    <x v="1"/>
    <x v="3"/>
    <n v="43540.008703703701"/>
    <n v="43545.008703703701"/>
    <n v="153"/>
    <n v="7144.81"/>
    <n v="4787.0227000000004"/>
    <n v="1093155.93"/>
    <n v="732414.47309999994"/>
    <n v="360741.45689999999"/>
    <n v="3"/>
    <n v="2019"/>
  </r>
  <r>
    <x v="3"/>
    <x v="3"/>
    <x v="9"/>
    <x v="10"/>
    <x v="0"/>
    <x v="1"/>
    <n v="44938.665925925925"/>
    <n v="44946.665925925925"/>
    <n v="44"/>
    <n v="7805.7"/>
    <n v="6634.8449999999903"/>
    <n v="343450.8"/>
    <n v="291933.18"/>
    <n v="51517.619999999901"/>
    <n v="1"/>
    <n v="2023"/>
  </r>
  <r>
    <x v="1"/>
    <x v="11"/>
    <x v="6"/>
    <x v="3"/>
    <x v="1"/>
    <x v="0"/>
    <n v="42835.564791666664"/>
    <n v="42836.564791666664"/>
    <n v="641"/>
    <n v="8433.49"/>
    <n v="4469.7497000000003"/>
    <n v="5405867.0899999999"/>
    <n v="2865109.5576999998"/>
    <n v="2540757.5322999898"/>
    <n v="4"/>
    <n v="2017"/>
  </r>
  <r>
    <x v="1"/>
    <x v="10"/>
    <x v="1"/>
    <x v="10"/>
    <x v="0"/>
    <x v="2"/>
    <n v="42048.502893518518"/>
    <n v="42057.502893518518"/>
    <n v="554"/>
    <n v="7282.96"/>
    <n v="5098.0720000000001"/>
    <n v="4034759.84"/>
    <n v="2824331.8879999998"/>
    <n v="1210427.95199999"/>
    <n v="2"/>
    <n v="2015"/>
  </r>
  <r>
    <x v="2"/>
    <x v="28"/>
    <x v="3"/>
    <x v="3"/>
    <x v="1"/>
    <x v="0"/>
    <n v="44317.141631944447"/>
    <n v="44323.141631944447"/>
    <n v="955"/>
    <n v="1608.59"/>
    <n v="932.98219999999901"/>
    <n v="1536203.45"/>
    <n v="890998.000999999"/>
    <n v="645205.44900000002"/>
    <n v="5"/>
    <n v="2021"/>
  </r>
  <r>
    <x v="5"/>
    <x v="9"/>
    <x v="7"/>
    <x v="9"/>
    <x v="0"/>
    <x v="1"/>
    <n v="43775.545474537037"/>
    <n v="43780.545474537037"/>
    <n v="545"/>
    <n v="9363.42"/>
    <n v="6086.223"/>
    <n v="5103063.9000000004"/>
    <n v="3316991.5350000001"/>
    <n v="1786072.365"/>
    <n v="11"/>
    <n v="2019"/>
  </r>
  <r>
    <x v="8"/>
    <x v="12"/>
    <x v="2"/>
    <x v="4"/>
    <x v="0"/>
    <x v="1"/>
    <n v="44278.098020833335"/>
    <n v="44286.098020833335"/>
    <n v="871"/>
    <n v="2141.7600000000002"/>
    <n v="1670.5727999999999"/>
    <n v="1865472.96"/>
    <n v="1455068.9088000001"/>
    <n v="410404.05119999999"/>
    <n v="3"/>
    <n v="2021"/>
  </r>
  <r>
    <x v="1"/>
    <x v="1"/>
    <x v="8"/>
    <x v="4"/>
    <x v="1"/>
    <x v="2"/>
    <n v="42595.831493055557"/>
    <n v="42599.831493055557"/>
    <n v="510"/>
    <n v="3582.11"/>
    <n v="1934.3394000000001"/>
    <n v="1826876.1"/>
    <n v="986513.09400000004"/>
    <n v="840363.005999999"/>
    <n v="8"/>
    <n v="2016"/>
  </r>
  <r>
    <x v="0"/>
    <x v="20"/>
    <x v="10"/>
    <x v="9"/>
    <x v="0"/>
    <x v="2"/>
    <n v="44340.457916666666"/>
    <n v="44349.457916666666"/>
    <n v="416"/>
    <n v="4296.79"/>
    <n v="2234.3308000000002"/>
    <n v="1787464.64"/>
    <n v="929481.6128"/>
    <n v="857983.02719999896"/>
    <n v="5"/>
    <n v="2021"/>
  </r>
  <r>
    <x v="8"/>
    <x v="36"/>
    <x v="8"/>
    <x v="2"/>
    <x v="0"/>
    <x v="1"/>
    <n v="42246.642106481479"/>
    <n v="42251.642106481479"/>
    <n v="962"/>
    <n v="7127.01"/>
    <n v="4775.0967000000001"/>
    <n v="6856183.6200000001"/>
    <n v="4593643.0253999997"/>
    <n v="2262540.5946"/>
    <n v="8"/>
    <n v="2015"/>
  </r>
  <r>
    <x v="1"/>
    <x v="1"/>
    <x v="4"/>
    <x v="6"/>
    <x v="1"/>
    <x v="3"/>
    <n v="43557.398599537039"/>
    <n v="43558.398599537039"/>
    <n v="409"/>
    <n v="7015.35"/>
    <n v="4279.3635000000004"/>
    <n v="2869278.15"/>
    <n v="1750259.6714999999"/>
    <n v="1119018.4785"/>
    <n v="4"/>
    <n v="2019"/>
  </r>
  <r>
    <x v="0"/>
    <x v="0"/>
    <x v="1"/>
    <x v="3"/>
    <x v="1"/>
    <x v="2"/>
    <n v="44233.532094907408"/>
    <n v="44241.532094907408"/>
    <n v="296"/>
    <n v="9617.6299999999992"/>
    <n v="7597.9276999999902"/>
    <n v="2846818.48"/>
    <n v="2248986.5991999898"/>
    <n v="597831.88080000004"/>
    <n v="2"/>
    <n v="2021"/>
  </r>
  <r>
    <x v="0"/>
    <x v="0"/>
    <x v="0"/>
    <x v="0"/>
    <x v="1"/>
    <x v="1"/>
    <n v="43846.061701388891"/>
    <n v="43855.061701388891"/>
    <n v="954"/>
    <n v="1893.24"/>
    <n v="1003.4172"/>
    <n v="1806150.96"/>
    <n v="957260.00879999995"/>
    <n v="848890.95119999896"/>
    <n v="1"/>
    <n v="2020"/>
  </r>
  <r>
    <x v="8"/>
    <x v="36"/>
    <x v="3"/>
    <x v="0"/>
    <x v="0"/>
    <x v="2"/>
    <n v="43185.74181712963"/>
    <n v="43190.74181712963"/>
    <n v="865"/>
    <n v="4512.79"/>
    <n v="4016.3831"/>
    <n v="3903563.35"/>
    <n v="3474171.3815000001"/>
    <n v="429391.96849999903"/>
    <n v="3"/>
    <n v="2018"/>
  </r>
  <r>
    <x v="3"/>
    <x v="25"/>
    <x v="4"/>
    <x v="6"/>
    <x v="1"/>
    <x v="2"/>
    <n v="43536.700219907405"/>
    <n v="43541.700219907405"/>
    <n v="627"/>
    <n v="2045.29"/>
    <n v="1533.9675"/>
    <n v="1282396.83"/>
    <n v="961797.62249999901"/>
    <n v="320599.20750000002"/>
    <n v="3"/>
    <n v="2019"/>
  </r>
  <r>
    <x v="8"/>
    <x v="31"/>
    <x v="5"/>
    <x v="5"/>
    <x v="1"/>
    <x v="0"/>
    <n v="43343.917488425926"/>
    <n v="43349.917488425926"/>
    <n v="870"/>
    <n v="6728.9"/>
    <n v="4710.2299999999996"/>
    <n v="5854143"/>
    <n v="4097900.0999999898"/>
    <n v="1756242.9"/>
    <n v="8"/>
    <n v="2018"/>
  </r>
  <r>
    <x v="5"/>
    <x v="30"/>
    <x v="4"/>
    <x v="10"/>
    <x v="0"/>
    <x v="0"/>
    <n v="43628.319108796299"/>
    <n v="43637.319108796299"/>
    <n v="203"/>
    <n v="2138.1799999999998"/>
    <n v="1432.5806"/>
    <n v="434050.54"/>
    <n v="290813.86180000001"/>
    <n v="143236.67819999901"/>
    <n v="6"/>
    <n v="2019"/>
  </r>
  <r>
    <x v="5"/>
    <x v="9"/>
    <x v="8"/>
    <x v="3"/>
    <x v="0"/>
    <x v="3"/>
    <n v="43195.528622685182"/>
    <n v="43200.528622685182"/>
    <n v="576"/>
    <n v="8680.25"/>
    <n v="6944.2"/>
    <n v="4999824"/>
    <n v="3999859.2"/>
    <n v="999964.799999999"/>
    <n v="4"/>
    <n v="2018"/>
  </r>
  <r>
    <x v="5"/>
    <x v="32"/>
    <x v="3"/>
    <x v="5"/>
    <x v="0"/>
    <x v="2"/>
    <n v="44852.184606481482"/>
    <n v="44854.184606481482"/>
    <n v="915"/>
    <n v="9827.58"/>
    <n v="6289.6512000000002"/>
    <n v="8992235.6999999993"/>
    <n v="5755030.8480000002"/>
    <n v="3237204.8519999902"/>
    <n v="10"/>
    <n v="2022"/>
  </r>
  <r>
    <x v="2"/>
    <x v="7"/>
    <x v="8"/>
    <x v="7"/>
    <x v="0"/>
    <x v="1"/>
    <n v="43327.024155092593"/>
    <n v="43330.024155092593"/>
    <n v="985"/>
    <n v="3175.23"/>
    <n v="2571.9362999999998"/>
    <n v="3127601.55"/>
    <n v="2533357.2555"/>
    <n v="594244.29449999903"/>
    <n v="8"/>
    <n v="2018"/>
  </r>
  <r>
    <x v="0"/>
    <x v="0"/>
    <x v="5"/>
    <x v="4"/>
    <x v="0"/>
    <x v="1"/>
    <n v="42945.136782407404"/>
    <n v="42948.136782407404"/>
    <n v="796"/>
    <n v="7396.23"/>
    <n v="5769.0594000000001"/>
    <n v="5887399.0800000001"/>
    <n v="4592171.2823999999"/>
    <n v="1295227.7975999999"/>
    <n v="7"/>
    <n v="2017"/>
  </r>
  <r>
    <x v="8"/>
    <x v="12"/>
    <x v="7"/>
    <x v="1"/>
    <x v="0"/>
    <x v="2"/>
    <n v="42468.536099537036"/>
    <n v="42477.536099537036"/>
    <n v="970"/>
    <n v="5332.68"/>
    <n v="3839.5295999999998"/>
    <n v="5172699.5999999996"/>
    <n v="3724343.7119999998"/>
    <n v="1448355.888"/>
    <n v="4"/>
    <n v="2016"/>
  </r>
  <r>
    <x v="0"/>
    <x v="0"/>
    <x v="3"/>
    <x v="7"/>
    <x v="1"/>
    <x v="2"/>
    <n v="44140.56050925926"/>
    <n v="44148.56050925926"/>
    <n v="735"/>
    <n v="3599.2"/>
    <n v="3095.3119999999999"/>
    <n v="2645412"/>
    <n v="2275054.3199999998"/>
    <n v="370357.68"/>
    <n v="11"/>
    <n v="2020"/>
  </r>
  <r>
    <x v="1"/>
    <x v="8"/>
    <x v="7"/>
    <x v="1"/>
    <x v="1"/>
    <x v="3"/>
    <n v="44523.108263888891"/>
    <n v="44529.108263888891"/>
    <n v="848"/>
    <n v="1920.35"/>
    <n v="1229.0239999999999"/>
    <n v="1628456.79999999"/>
    <n v="1042212.352"/>
    <n v="586244.44799999904"/>
    <n v="11"/>
    <n v="2021"/>
  </r>
  <r>
    <x v="5"/>
    <x v="6"/>
    <x v="1"/>
    <x v="4"/>
    <x v="0"/>
    <x v="3"/>
    <n v="43595.512800925928"/>
    <n v="43600.512800925928"/>
    <n v="368"/>
    <n v="7194.89"/>
    <n v="3741.3427999999999"/>
    <n v="2647719.52"/>
    <n v="1376814.1503999999"/>
    <n v="1270905.3695999901"/>
    <n v="5"/>
    <n v="2019"/>
  </r>
  <r>
    <x v="2"/>
    <x v="22"/>
    <x v="1"/>
    <x v="0"/>
    <x v="1"/>
    <x v="3"/>
    <n v="43623.725254629629"/>
    <n v="43625.725254629629"/>
    <n v="426"/>
    <n v="1595.84"/>
    <n v="1037.296"/>
    <n v="679827.84"/>
    <n v="441888.09600000002"/>
    <n v="237939.74399999899"/>
    <n v="6"/>
    <n v="2019"/>
  </r>
  <r>
    <x v="1"/>
    <x v="26"/>
    <x v="7"/>
    <x v="5"/>
    <x v="1"/>
    <x v="1"/>
    <n v="44415.898414351854"/>
    <n v="44424.898414351854"/>
    <n v="210"/>
    <n v="2813.57"/>
    <n v="2391.5345000000002"/>
    <n v="590849.69999999995"/>
    <n v="502222.245"/>
    <n v="88627.455000000002"/>
    <n v="8"/>
    <n v="2021"/>
  </r>
  <r>
    <x v="3"/>
    <x v="27"/>
    <x v="1"/>
    <x v="9"/>
    <x v="1"/>
    <x v="0"/>
    <n v="44785.335706018515"/>
    <n v="44793.335706018515"/>
    <n v="598"/>
    <n v="9196.92"/>
    <n v="4874.3675999999996"/>
    <n v="5499758.1600000001"/>
    <n v="2914871.8248000001"/>
    <n v="2584886.3351999898"/>
    <n v="8"/>
    <n v="2022"/>
  </r>
  <r>
    <x v="5"/>
    <x v="32"/>
    <x v="3"/>
    <x v="2"/>
    <x v="1"/>
    <x v="3"/>
    <n v="42247.196909722225"/>
    <n v="42252.196909722225"/>
    <n v="946"/>
    <n v="5088.5600000000004"/>
    <n v="4121.7335999999996"/>
    <n v="4813777.76"/>
    <n v="3899159.9855999998"/>
    <n v="914617.77439999999"/>
    <n v="8"/>
    <n v="2015"/>
  </r>
  <r>
    <x v="3"/>
    <x v="25"/>
    <x v="10"/>
    <x v="8"/>
    <x v="0"/>
    <x v="1"/>
    <n v="44127.715590277781"/>
    <n v="44133.715590277781"/>
    <n v="739"/>
    <n v="8542.31"/>
    <n v="7090.1172999999899"/>
    <n v="6312767.0899999999"/>
    <n v="5239596.6846999899"/>
    <n v="1073170.4053"/>
    <n v="10"/>
    <n v="2020"/>
  </r>
  <r>
    <x v="5"/>
    <x v="17"/>
    <x v="9"/>
    <x v="10"/>
    <x v="0"/>
    <x v="3"/>
    <n v="42650.311388888891"/>
    <n v="42659.311388888891"/>
    <n v="460"/>
    <n v="7677.77"/>
    <n v="5144.1058999999996"/>
    <n v="3531774.2"/>
    <n v="2366288.7140000002"/>
    <n v="1165485.486"/>
    <n v="10"/>
    <n v="2016"/>
  </r>
  <r>
    <x v="8"/>
    <x v="29"/>
    <x v="1"/>
    <x v="6"/>
    <x v="1"/>
    <x v="1"/>
    <n v="43170.302754629629"/>
    <n v="43171.302754629629"/>
    <n v="362"/>
    <n v="3768.63"/>
    <n v="2185.8053999999902"/>
    <n v="1364244.06"/>
    <n v="791261.55479999899"/>
    <n v="572982.50520000001"/>
    <n v="3"/>
    <n v="2018"/>
  </r>
  <r>
    <x v="3"/>
    <x v="27"/>
    <x v="1"/>
    <x v="0"/>
    <x v="0"/>
    <x v="2"/>
    <n v="42985.952893518515"/>
    <n v="42989.952893518515"/>
    <n v="476"/>
    <n v="2188.06"/>
    <n v="1400.3584000000001"/>
    <n v="1041516.55999999"/>
    <n v="666570.59840000002"/>
    <n v="374945.96159999899"/>
    <n v="9"/>
    <n v="2017"/>
  </r>
  <r>
    <x v="5"/>
    <x v="9"/>
    <x v="8"/>
    <x v="9"/>
    <x v="1"/>
    <x v="1"/>
    <n v="42234.101747685185"/>
    <n v="42239.101747685185"/>
    <n v="304"/>
    <n v="1008.11"/>
    <n v="665.35260000000005"/>
    <n v="306465.44"/>
    <n v="202267.19039999999"/>
    <n v="104198.24959999901"/>
    <n v="8"/>
    <n v="2015"/>
  </r>
  <r>
    <x v="5"/>
    <x v="17"/>
    <x v="7"/>
    <x v="5"/>
    <x v="1"/>
    <x v="2"/>
    <n v="43063.822928240741"/>
    <n v="43072.822928240741"/>
    <n v="185"/>
    <n v="9606.67"/>
    <n v="8357.8029000000006"/>
    <n v="1777233.95"/>
    <n v="1546193.5364999999"/>
    <n v="231040.41349999901"/>
    <n v="11"/>
    <n v="2017"/>
  </r>
  <r>
    <x v="1"/>
    <x v="10"/>
    <x v="6"/>
    <x v="9"/>
    <x v="0"/>
    <x v="1"/>
    <n v="43270.274247685185"/>
    <n v="43275.274247685185"/>
    <n v="265"/>
    <n v="3253.77"/>
    <n v="1984.7997"/>
    <n v="862249.05"/>
    <n v="525971.92050000001"/>
    <n v="336277.12949999998"/>
    <n v="6"/>
    <n v="2018"/>
  </r>
  <r>
    <x v="1"/>
    <x v="26"/>
    <x v="0"/>
    <x v="1"/>
    <x v="1"/>
    <x v="0"/>
    <n v="43377.495810185188"/>
    <n v="43382.495810185188"/>
    <n v="414"/>
    <n v="6734.42"/>
    <n v="5993.6337999999996"/>
    <n v="2788049.88"/>
    <n v="2481364.3931999998"/>
    <n v="306685.48679999902"/>
    <n v="10"/>
    <n v="2018"/>
  </r>
  <r>
    <x v="1"/>
    <x v="38"/>
    <x v="2"/>
    <x v="9"/>
    <x v="0"/>
    <x v="1"/>
    <n v="42847.043483796297"/>
    <n v="42850.043483796297"/>
    <n v="402"/>
    <n v="7305.68"/>
    <n v="3945.0672"/>
    <n v="2936883.36"/>
    <n v="1585917.0144"/>
    <n v="1350966.3455999999"/>
    <n v="4"/>
    <n v="2017"/>
  </r>
  <r>
    <x v="1"/>
    <x v="10"/>
    <x v="2"/>
    <x v="3"/>
    <x v="0"/>
    <x v="2"/>
    <n v="44018.850821759261"/>
    <n v="44026.850821759261"/>
    <n v="173"/>
    <n v="1984.85"/>
    <n v="1766.5165"/>
    <n v="343379.05"/>
    <n v="305607.35450000002"/>
    <n v="37771.6954999999"/>
    <n v="7"/>
    <n v="2020"/>
  </r>
  <r>
    <x v="0"/>
    <x v="20"/>
    <x v="4"/>
    <x v="10"/>
    <x v="0"/>
    <x v="0"/>
    <n v="42813.877418981479"/>
    <n v="42820.877418981479"/>
    <n v="728"/>
    <n v="6941.09"/>
    <n v="4095.2430999999901"/>
    <n v="5053113.5199999996"/>
    <n v="2981336.9767999998"/>
    <n v="2071776.5432"/>
    <n v="3"/>
    <n v="2017"/>
  </r>
  <r>
    <x v="5"/>
    <x v="9"/>
    <x v="1"/>
    <x v="8"/>
    <x v="0"/>
    <x v="1"/>
    <n v="43565.944861111115"/>
    <n v="43573.944861111115"/>
    <n v="878"/>
    <n v="103.02"/>
    <n v="58.721399999999903"/>
    <n v="90451.56"/>
    <n v="51557.389199999998"/>
    <n v="38894.1708"/>
    <n v="4"/>
    <n v="2019"/>
  </r>
  <r>
    <x v="1"/>
    <x v="19"/>
    <x v="4"/>
    <x v="0"/>
    <x v="0"/>
    <x v="1"/>
    <n v="44519.530162037037"/>
    <n v="44523.530162037037"/>
    <n v="83"/>
    <n v="4187.8500000000004"/>
    <n v="2303.3175000000001"/>
    <n v="347591.55"/>
    <n v="191175.35250000001"/>
    <n v="156416.19750000001"/>
    <n v="11"/>
    <n v="2021"/>
  </r>
  <r>
    <x v="5"/>
    <x v="6"/>
    <x v="3"/>
    <x v="3"/>
    <x v="0"/>
    <x v="3"/>
    <n v="42622.914074074077"/>
    <n v="42630.914074074077"/>
    <n v="590"/>
    <n v="3510.57"/>
    <n v="2211.6590999999999"/>
    <n v="2071236.3"/>
    <n v="1304878.8689999999"/>
    <n v="766357.43099999905"/>
    <n v="9"/>
    <n v="2016"/>
  </r>
  <r>
    <x v="5"/>
    <x v="32"/>
    <x v="6"/>
    <x v="0"/>
    <x v="0"/>
    <x v="0"/>
    <n v="43241.140011574076"/>
    <n v="43245.140011574076"/>
    <n v="322"/>
    <n v="9328.81"/>
    <n v="6996.6075000000001"/>
    <n v="3003876.82"/>
    <n v="2252907.6150000002"/>
    <n v="750969.20499999903"/>
    <n v="5"/>
    <n v="2018"/>
  </r>
  <r>
    <x v="0"/>
    <x v="0"/>
    <x v="0"/>
    <x v="2"/>
    <x v="0"/>
    <x v="2"/>
    <n v="44210.051354166666"/>
    <n v="44211.051354166666"/>
    <n v="907"/>
    <n v="9860.39"/>
    <n v="7592.5002999999997"/>
    <n v="8943373.7299999893"/>
    <n v="6886397.7720999997"/>
    <n v="2056975.95789999"/>
    <n v="1"/>
    <n v="2021"/>
  </r>
  <r>
    <x v="5"/>
    <x v="9"/>
    <x v="7"/>
    <x v="8"/>
    <x v="0"/>
    <x v="0"/>
    <n v="43116.368854166663"/>
    <n v="43120.368854166663"/>
    <n v="346"/>
    <n v="2886.5"/>
    <n v="1876.2249999999999"/>
    <n v="998729"/>
    <n v="649173.85"/>
    <n v="349555.14999999898"/>
    <n v="1"/>
    <n v="2018"/>
  </r>
  <r>
    <x v="1"/>
    <x v="11"/>
    <x v="9"/>
    <x v="9"/>
    <x v="1"/>
    <x v="2"/>
    <n v="45097.979444444441"/>
    <n v="45102.979444444441"/>
    <n v="72"/>
    <n v="6103.93"/>
    <n v="3601.3186999999998"/>
    <n v="439482.96"/>
    <n v="259294.94639999999"/>
    <n v="180188.01360000001"/>
    <n v="6"/>
    <n v="2023"/>
  </r>
  <r>
    <x v="3"/>
    <x v="25"/>
    <x v="0"/>
    <x v="2"/>
    <x v="0"/>
    <x v="3"/>
    <n v="44249.60497685185"/>
    <n v="44257.60497685185"/>
    <n v="451"/>
    <n v="7454.74"/>
    <n v="6709.2659999999996"/>
    <n v="3362087.73999999"/>
    <n v="3025878.966"/>
    <n v="336208.77399999899"/>
    <n v="2"/>
    <n v="2021"/>
  </r>
  <r>
    <x v="5"/>
    <x v="32"/>
    <x v="0"/>
    <x v="1"/>
    <x v="1"/>
    <x v="3"/>
    <n v="44787.212418981479"/>
    <n v="44793.212418981479"/>
    <n v="783"/>
    <n v="1919.1"/>
    <n v="1170.6509999999901"/>
    <n v="1502655.29999999"/>
    <n v="916619.73299999896"/>
    <n v="586035.56699999899"/>
    <n v="8"/>
    <n v="2022"/>
  </r>
  <r>
    <x v="5"/>
    <x v="17"/>
    <x v="9"/>
    <x v="5"/>
    <x v="0"/>
    <x v="2"/>
    <n v="42872.528379629628"/>
    <n v="42877.528379629628"/>
    <n v="877"/>
    <n v="6869.24"/>
    <n v="4465.0060000000003"/>
    <n v="6024323.4799999902"/>
    <n v="3915810.2620000001"/>
    <n v="2108513.2179999901"/>
    <n v="5"/>
    <n v="2017"/>
  </r>
  <r>
    <x v="2"/>
    <x v="22"/>
    <x v="10"/>
    <x v="2"/>
    <x v="1"/>
    <x v="2"/>
    <n v="43439.457488425927"/>
    <n v="43442.457488425927"/>
    <n v="808"/>
    <n v="2584.4299999999998"/>
    <n v="1783.2566999999899"/>
    <n v="2088219.44"/>
    <n v="1440871.4135999901"/>
    <n v="647348.02639999997"/>
    <n v="12"/>
    <n v="2018"/>
  </r>
  <r>
    <x v="2"/>
    <x v="22"/>
    <x v="7"/>
    <x v="7"/>
    <x v="0"/>
    <x v="2"/>
    <n v="42623.894675925927"/>
    <n v="42627.894675925927"/>
    <n v="653"/>
    <n v="1696.9"/>
    <n v="1357.52"/>
    <n v="1108075.7"/>
    <n v="886460.56"/>
    <n v="221615.139999999"/>
    <n v="9"/>
    <n v="2016"/>
  </r>
  <r>
    <x v="5"/>
    <x v="30"/>
    <x v="8"/>
    <x v="1"/>
    <x v="0"/>
    <x v="3"/>
    <n v="44527.248842592591"/>
    <n v="44533.248842592591"/>
    <n v="208"/>
    <n v="8508.25"/>
    <n v="4764.62"/>
    <n v="1769716"/>
    <n v="991040.96"/>
    <n v="778675.03999999899"/>
    <n v="11"/>
    <n v="2021"/>
  </r>
  <r>
    <x v="5"/>
    <x v="30"/>
    <x v="4"/>
    <x v="8"/>
    <x v="0"/>
    <x v="0"/>
    <n v="43475.805335648147"/>
    <n v="43481.805335648147"/>
    <n v="342"/>
    <n v="5029.7700000000004"/>
    <n v="3068.1597000000002"/>
    <n v="1720181.34"/>
    <n v="1049310.6174000001"/>
    <n v="670870.72259999998"/>
    <n v="1"/>
    <n v="2019"/>
  </r>
  <r>
    <x v="3"/>
    <x v="24"/>
    <x v="2"/>
    <x v="10"/>
    <x v="1"/>
    <x v="3"/>
    <n v="43771.051192129627"/>
    <n v="43777.051192129627"/>
    <n v="33"/>
    <n v="2976.67"/>
    <n v="2679.0030000000002"/>
    <n v="98230.11"/>
    <n v="88407.099000000002"/>
    <n v="9823.0109999999895"/>
    <n v="11"/>
    <n v="2019"/>
  </r>
  <r>
    <x v="3"/>
    <x v="25"/>
    <x v="1"/>
    <x v="7"/>
    <x v="1"/>
    <x v="1"/>
    <n v="42443.795057870368"/>
    <n v="42445.795057870368"/>
    <n v="382"/>
    <n v="4052.92"/>
    <n v="3363.9236000000001"/>
    <n v="1548215.44"/>
    <n v="1285018.8152000001"/>
    <n v="263196.624799999"/>
    <n v="3"/>
    <n v="2016"/>
  </r>
  <r>
    <x v="5"/>
    <x v="30"/>
    <x v="0"/>
    <x v="0"/>
    <x v="0"/>
    <x v="3"/>
    <n v="42723.254328703704"/>
    <n v="42731.254328703704"/>
    <n v="386"/>
    <n v="4137.58"/>
    <n v="2813.5544"/>
    <n v="1597105.88"/>
    <n v="1086031.9983999999"/>
    <n v="511073.88159999897"/>
    <n v="12"/>
    <n v="2016"/>
  </r>
  <r>
    <x v="2"/>
    <x v="35"/>
    <x v="3"/>
    <x v="6"/>
    <x v="1"/>
    <x v="1"/>
    <n v="43264.393784722219"/>
    <n v="43272.393784722219"/>
    <n v="109"/>
    <n v="7702.64"/>
    <n v="4159.4255999999996"/>
    <n v="839587.76"/>
    <n v="453377.39039999997"/>
    <n v="386210.36959999998"/>
    <n v="6"/>
    <n v="2018"/>
  </r>
  <r>
    <x v="1"/>
    <x v="38"/>
    <x v="2"/>
    <x v="6"/>
    <x v="0"/>
    <x v="1"/>
    <n v="43806.257916666669"/>
    <n v="43812.257916666669"/>
    <n v="989"/>
    <n v="8868.7099999999991"/>
    <n v="7538.4034999999903"/>
    <n v="8771154.1899999995"/>
    <n v="7455481.0614999998"/>
    <n v="1315673.1284999901"/>
    <n v="12"/>
    <n v="2019"/>
  </r>
  <r>
    <x v="1"/>
    <x v="37"/>
    <x v="2"/>
    <x v="7"/>
    <x v="1"/>
    <x v="3"/>
    <n v="43572.276284722226"/>
    <n v="43576.276284722226"/>
    <n v="878"/>
    <n v="4761.87"/>
    <n v="3857.1147000000001"/>
    <n v="4180921.86"/>
    <n v="3386546.7066000002"/>
    <n v="794375.15339999902"/>
    <n v="4"/>
    <n v="2019"/>
  </r>
  <r>
    <x v="0"/>
    <x v="0"/>
    <x v="9"/>
    <x v="10"/>
    <x v="1"/>
    <x v="3"/>
    <n v="42507.585497685184"/>
    <n v="42509.585497685184"/>
    <n v="162"/>
    <n v="3235.63"/>
    <n v="2362.0099"/>
    <n v="524172.06"/>
    <n v="382645.60379999998"/>
    <n v="141526.45619999999"/>
    <n v="5"/>
    <n v="2016"/>
  </r>
  <r>
    <x v="1"/>
    <x v="38"/>
    <x v="4"/>
    <x v="3"/>
    <x v="1"/>
    <x v="3"/>
    <n v="43671.005520833336"/>
    <n v="43677.005520833336"/>
    <n v="16"/>
    <n v="7275.37"/>
    <n v="4801.7442000000001"/>
    <n v="116405.92"/>
    <n v="76827.907200000001"/>
    <n v="39578.012799999997"/>
    <n v="7"/>
    <n v="2019"/>
  </r>
  <r>
    <x v="2"/>
    <x v="22"/>
    <x v="6"/>
    <x v="6"/>
    <x v="0"/>
    <x v="0"/>
    <n v="45106.314120370371"/>
    <n v="45112.314120370371"/>
    <n v="14"/>
    <n v="9054.06"/>
    <n v="7877.0321999999996"/>
    <n v="126756.84"/>
    <n v="110278.450799999"/>
    <n v="16478.389200000001"/>
    <n v="6"/>
    <n v="2023"/>
  </r>
  <r>
    <x v="2"/>
    <x v="34"/>
    <x v="9"/>
    <x v="7"/>
    <x v="1"/>
    <x v="3"/>
    <n v="43686.129733796297"/>
    <n v="43689.129733796297"/>
    <n v="743"/>
    <n v="1149.71"/>
    <n v="712.8202"/>
    <n v="854234.53"/>
    <n v="529625.40859999997"/>
    <n v="324609.1214"/>
    <n v="8"/>
    <n v="2019"/>
  </r>
  <r>
    <x v="8"/>
    <x v="21"/>
    <x v="6"/>
    <x v="8"/>
    <x v="1"/>
    <x v="2"/>
    <n v="43207.118217592593"/>
    <n v="43209.118217592593"/>
    <n v="246"/>
    <n v="7970.15"/>
    <n v="5021.1944999999996"/>
    <n v="1960656.9"/>
    <n v="1235213.8469999901"/>
    <n v="725443.05299999996"/>
    <n v="4"/>
    <n v="2018"/>
  </r>
  <r>
    <x v="2"/>
    <x v="4"/>
    <x v="7"/>
    <x v="4"/>
    <x v="0"/>
    <x v="3"/>
    <n v="44060.127500000002"/>
    <n v="44064.127500000002"/>
    <n v="46"/>
    <n v="5576.15"/>
    <n v="4739.7275"/>
    <n v="256502.9"/>
    <n v="218027.465"/>
    <n v="38475.434999999998"/>
    <n v="8"/>
    <n v="2020"/>
  </r>
  <r>
    <x v="0"/>
    <x v="20"/>
    <x v="0"/>
    <x v="10"/>
    <x v="0"/>
    <x v="1"/>
    <n v="43234.818148148152"/>
    <n v="43242.818148148152"/>
    <n v="818"/>
    <n v="8677.3799999999992"/>
    <n v="6508.0349999999999"/>
    <n v="7098096.8399999896"/>
    <n v="5323572.63"/>
    <n v="1774524.20999999"/>
    <n v="5"/>
    <n v="2018"/>
  </r>
  <r>
    <x v="3"/>
    <x v="33"/>
    <x v="3"/>
    <x v="10"/>
    <x v="1"/>
    <x v="0"/>
    <n v="44455.252303240741"/>
    <n v="44460.252303240741"/>
    <n v="625"/>
    <n v="5145.91"/>
    <n v="4528.4008000000003"/>
    <n v="3216193.75"/>
    <n v="2830250.5"/>
    <n v="385943.25"/>
    <n v="9"/>
    <n v="2021"/>
  </r>
  <r>
    <x v="8"/>
    <x v="36"/>
    <x v="2"/>
    <x v="3"/>
    <x v="1"/>
    <x v="0"/>
    <n v="42233.103888888887"/>
    <n v="42236.103888888887"/>
    <n v="901"/>
    <n v="8627.1299999999992"/>
    <n v="6556.6187999999902"/>
    <n v="7773044.1299999896"/>
    <n v="5907513.53879999"/>
    <n v="1865530.5911999899"/>
    <n v="8"/>
    <n v="2015"/>
  </r>
  <r>
    <x v="8"/>
    <x v="16"/>
    <x v="1"/>
    <x v="1"/>
    <x v="0"/>
    <x v="1"/>
    <n v="43619.689293981479"/>
    <n v="43624.689293981479"/>
    <n v="555"/>
    <n v="5549.3"/>
    <n v="2830.143"/>
    <n v="3079861.5"/>
    <n v="1570729.365"/>
    <n v="1509132.135"/>
    <n v="6"/>
    <n v="2019"/>
  </r>
  <r>
    <x v="5"/>
    <x v="9"/>
    <x v="6"/>
    <x v="9"/>
    <x v="0"/>
    <x v="0"/>
    <n v="44442.914872685185"/>
    <n v="44451.914872685185"/>
    <n v="402"/>
    <n v="1457.37"/>
    <n v="830.70089999999902"/>
    <n v="585862.74"/>
    <n v="333941.76179999899"/>
    <n v="251920.97820000001"/>
    <n v="9"/>
    <n v="2021"/>
  </r>
  <r>
    <x v="0"/>
    <x v="0"/>
    <x v="4"/>
    <x v="6"/>
    <x v="0"/>
    <x v="0"/>
    <n v="43113.558310185188"/>
    <n v="43121.558310185188"/>
    <n v="48"/>
    <n v="59.41"/>
    <n v="36.240099999999998"/>
    <n v="2851.68"/>
    <n v="1739.5247999999999"/>
    <n v="1112.1551999999999"/>
    <n v="1"/>
    <n v="2018"/>
  </r>
  <r>
    <x v="2"/>
    <x v="34"/>
    <x v="10"/>
    <x v="9"/>
    <x v="0"/>
    <x v="2"/>
    <n v="43009.900104166663"/>
    <n v="43016.900104166663"/>
    <n v="704"/>
    <n v="6203.94"/>
    <n v="5273.3489999999902"/>
    <n v="4367573.76"/>
    <n v="3712437.6959999902"/>
    <n v="655136.06400000001"/>
    <n v="10"/>
    <n v="2017"/>
  </r>
  <r>
    <x v="2"/>
    <x v="28"/>
    <x v="7"/>
    <x v="9"/>
    <x v="0"/>
    <x v="2"/>
    <n v="45000.980208333334"/>
    <n v="45004.980208333334"/>
    <n v="410"/>
    <n v="5925.19"/>
    <n v="4917.9076999999997"/>
    <n v="2429327.9"/>
    <n v="2016342.1569999999"/>
    <n v="412985.74300000002"/>
    <n v="3"/>
    <n v="2023"/>
  </r>
  <r>
    <x v="3"/>
    <x v="3"/>
    <x v="10"/>
    <x v="8"/>
    <x v="1"/>
    <x v="0"/>
    <n v="44292.759328703702"/>
    <n v="44294.759328703702"/>
    <n v="714"/>
    <n v="2110.14"/>
    <n v="1730.3147999999901"/>
    <n v="1506639.96"/>
    <n v="1235444.7671999999"/>
    <n v="271195.19280000002"/>
    <n v="4"/>
    <n v="2021"/>
  </r>
  <r>
    <x v="1"/>
    <x v="18"/>
    <x v="7"/>
    <x v="0"/>
    <x v="0"/>
    <x v="3"/>
    <n v="43857.379525462966"/>
    <n v="43866.379525462966"/>
    <n v="454"/>
    <n v="8507.81"/>
    <n v="6125.62319999999"/>
    <n v="3862545.73999999"/>
    <n v="2781032.9327999898"/>
    <n v="1081512.8071999999"/>
    <n v="1"/>
    <n v="2020"/>
  </r>
  <r>
    <x v="1"/>
    <x v="18"/>
    <x v="8"/>
    <x v="9"/>
    <x v="0"/>
    <x v="0"/>
    <n v="45202.627245370371"/>
    <n v="45205.627245370371"/>
    <n v="142"/>
    <n v="8678.92"/>
    <n v="4860.1952000000001"/>
    <n v="1232406.6399999999"/>
    <n v="690147.71840000001"/>
    <n v="542258.92159999895"/>
    <n v="10"/>
    <n v="2023"/>
  </r>
  <r>
    <x v="5"/>
    <x v="32"/>
    <x v="4"/>
    <x v="10"/>
    <x v="1"/>
    <x v="2"/>
    <n v="43345.692326388889"/>
    <n v="43351.692326388889"/>
    <n v="450"/>
    <n v="8043.74"/>
    <n v="4424.0569999999998"/>
    <n v="3619683"/>
    <n v="1990825.65"/>
    <n v="1628857.35"/>
    <n v="9"/>
    <n v="2018"/>
  </r>
  <r>
    <x v="0"/>
    <x v="20"/>
    <x v="2"/>
    <x v="3"/>
    <x v="0"/>
    <x v="0"/>
    <n v="43642.630393518521"/>
    <n v="43649.630393518521"/>
    <n v="189"/>
    <n v="9366.5"/>
    <n v="5151.5749999999998"/>
    <n v="1770268.5"/>
    <n v="973647.67500000005"/>
    <n v="796620.82499999902"/>
    <n v="6"/>
    <n v="2019"/>
  </r>
  <r>
    <x v="3"/>
    <x v="27"/>
    <x v="10"/>
    <x v="3"/>
    <x v="0"/>
    <x v="3"/>
    <n v="44965.735150462962"/>
    <n v="44968.735150462962"/>
    <n v="731"/>
    <n v="5071.57"/>
    <n v="4260.1187999999902"/>
    <n v="3707317.67"/>
    <n v="3114146.84279999"/>
    <n v="593170.82720000006"/>
    <n v="2"/>
    <n v="2023"/>
  </r>
  <r>
    <x v="5"/>
    <x v="30"/>
    <x v="3"/>
    <x v="4"/>
    <x v="0"/>
    <x v="3"/>
    <n v="45093.570115740738"/>
    <n v="45096.570115740738"/>
    <n v="457"/>
    <n v="7026.04"/>
    <n v="3934.5823999999998"/>
    <n v="3210900.28"/>
    <n v="1798104.1568"/>
    <n v="1412796.12319999"/>
    <n v="6"/>
    <n v="2023"/>
  </r>
  <r>
    <x v="3"/>
    <x v="3"/>
    <x v="0"/>
    <x v="0"/>
    <x v="1"/>
    <x v="2"/>
    <n v="45205.697569444441"/>
    <n v="45208.697569444441"/>
    <n v="764"/>
    <n v="9045.6200000000008"/>
    <n v="7417.4084000000003"/>
    <n v="6910853.6799999997"/>
    <n v="5666900.0175999999"/>
    <n v="1243953.6624"/>
    <n v="10"/>
    <n v="2023"/>
  </r>
  <r>
    <x v="2"/>
    <x v="7"/>
    <x v="9"/>
    <x v="1"/>
    <x v="0"/>
    <x v="0"/>
    <n v="42249.147800925923"/>
    <n v="42252.147800925923"/>
    <n v="973"/>
    <n v="4567.92"/>
    <n v="3837.0527999999999"/>
    <n v="4444586.16"/>
    <n v="3733452.3744000001"/>
    <n v="711133.78559999994"/>
    <n v="9"/>
    <n v="2015"/>
  </r>
  <r>
    <x v="2"/>
    <x v="4"/>
    <x v="1"/>
    <x v="10"/>
    <x v="0"/>
    <x v="2"/>
    <n v="43091.843206018515"/>
    <n v="43094.843206018515"/>
    <n v="789"/>
    <n v="6188.09"/>
    <n v="3341.5686000000001"/>
    <n v="4882403.01"/>
    <n v="2636497.6253999998"/>
    <n v="2245905.3845999902"/>
    <n v="12"/>
    <n v="2017"/>
  </r>
  <r>
    <x v="0"/>
    <x v="20"/>
    <x v="0"/>
    <x v="10"/>
    <x v="0"/>
    <x v="1"/>
    <n v="43779.447523148148"/>
    <n v="43786.447523148148"/>
    <n v="823"/>
    <n v="5132.7700000000004"/>
    <n v="4414.1822000000002"/>
    <n v="4224269.71"/>
    <n v="3632871.9506000001"/>
    <n v="591397.75939999905"/>
    <n v="11"/>
    <n v="2019"/>
  </r>
  <r>
    <x v="0"/>
    <x v="20"/>
    <x v="2"/>
    <x v="4"/>
    <x v="0"/>
    <x v="2"/>
    <n v="44931.165879629632"/>
    <n v="44936.165879629632"/>
    <n v="116"/>
    <n v="9832.69"/>
    <n v="8456.1134000000002"/>
    <n v="1140592.04"/>
    <n v="980909.1544"/>
    <n v="159682.88560000001"/>
    <n v="1"/>
    <n v="2023"/>
  </r>
  <r>
    <x v="5"/>
    <x v="17"/>
    <x v="0"/>
    <x v="2"/>
    <x v="1"/>
    <x v="2"/>
    <n v="42206.893657407411"/>
    <n v="42210.893657407411"/>
    <n v="876"/>
    <n v="4381.92"/>
    <n v="3330.2592"/>
    <n v="3838561.92"/>
    <n v="2917307.0592"/>
    <n v="921254.86079999898"/>
    <n v="7"/>
    <n v="2015"/>
  </r>
  <r>
    <x v="1"/>
    <x v="10"/>
    <x v="7"/>
    <x v="5"/>
    <x v="1"/>
    <x v="2"/>
    <n v="42518.992476851854"/>
    <n v="42524.992476851854"/>
    <n v="514"/>
    <n v="3177.15"/>
    <n v="2255.7764999999999"/>
    <n v="1633055.1"/>
    <n v="1159469.121"/>
    <n v="473585.97899999999"/>
    <n v="5"/>
    <n v="2016"/>
  </r>
  <r>
    <x v="8"/>
    <x v="14"/>
    <x v="3"/>
    <x v="4"/>
    <x v="0"/>
    <x v="0"/>
    <n v="45078.041365740741"/>
    <n v="45086.041365740741"/>
    <n v="899"/>
    <n v="6300.02"/>
    <n v="4788.0151999999998"/>
    <n v="5663717.9800000004"/>
    <n v="4304425.6648000004"/>
    <n v="1359292.3152000001"/>
    <n v="6"/>
    <n v="2023"/>
  </r>
  <r>
    <x v="8"/>
    <x v="29"/>
    <x v="2"/>
    <x v="9"/>
    <x v="0"/>
    <x v="1"/>
    <n v="42011.311192129629"/>
    <n v="42013.311192129629"/>
    <n v="13"/>
    <n v="2814.15"/>
    <n v="1857.3389999999999"/>
    <n v="36583.949999999997"/>
    <n v="24145.406999999999"/>
    <n v="12438.543"/>
    <n v="1"/>
    <n v="2015"/>
  </r>
  <r>
    <x v="0"/>
    <x v="20"/>
    <x v="7"/>
    <x v="7"/>
    <x v="0"/>
    <x v="0"/>
    <n v="42481.089803240742"/>
    <n v="42484.089803240742"/>
    <n v="277"/>
    <n v="8577.09"/>
    <n v="6347.0465999999997"/>
    <n v="2375853.9300000002"/>
    <n v="1758131.9081999999"/>
    <n v="617722.02179999999"/>
    <n v="4"/>
    <n v="2016"/>
  </r>
  <r>
    <x v="8"/>
    <x v="31"/>
    <x v="5"/>
    <x v="3"/>
    <x v="0"/>
    <x v="3"/>
    <n v="44588.352986111109"/>
    <n v="44590.352986111109"/>
    <n v="929"/>
    <n v="8923.4500000000007"/>
    <n v="7941.8705"/>
    <n v="8289885.0499999998"/>
    <n v="7377997.6945000002"/>
    <n v="911887.35549999902"/>
    <n v="1"/>
    <n v="2022"/>
  </r>
  <r>
    <x v="0"/>
    <x v="0"/>
    <x v="6"/>
    <x v="4"/>
    <x v="0"/>
    <x v="1"/>
    <n v="45282.280821759261"/>
    <n v="45289.280821759261"/>
    <n v="252"/>
    <n v="3457.25"/>
    <n v="1901.4875"/>
    <n v="871227"/>
    <n v="479174.85"/>
    <n v="392052.14999999898"/>
    <n v="12"/>
    <n v="2023"/>
  </r>
  <r>
    <x v="0"/>
    <x v="20"/>
    <x v="1"/>
    <x v="9"/>
    <x v="0"/>
    <x v="2"/>
    <n v="43907.206747685188"/>
    <n v="43909.206747685188"/>
    <n v="916"/>
    <n v="3590.11"/>
    <n v="2118.1648999999902"/>
    <n v="3288540.76"/>
    <n v="1940239.04839999"/>
    <n v="1348301.7116"/>
    <n v="3"/>
    <n v="2020"/>
  </r>
  <r>
    <x v="2"/>
    <x v="22"/>
    <x v="6"/>
    <x v="6"/>
    <x v="0"/>
    <x v="2"/>
    <n v="42222.714583333334"/>
    <n v="42227.714583333334"/>
    <n v="893"/>
    <n v="875.4"/>
    <n v="621.53399999999999"/>
    <n v="781732.2"/>
    <n v="555029.86199999996"/>
    <n v="226702.33799999999"/>
    <n v="8"/>
    <n v="2015"/>
  </r>
  <r>
    <x v="2"/>
    <x v="22"/>
    <x v="9"/>
    <x v="0"/>
    <x v="1"/>
    <x v="2"/>
    <n v="44757.536666666667"/>
    <n v="44766.536666666667"/>
    <n v="228"/>
    <n v="2566.33"/>
    <n v="1539.798"/>
    <n v="585123.24"/>
    <n v="351073.94400000002"/>
    <n v="234049.29599999901"/>
    <n v="7"/>
    <n v="2022"/>
  </r>
  <r>
    <x v="1"/>
    <x v="23"/>
    <x v="5"/>
    <x v="10"/>
    <x v="0"/>
    <x v="0"/>
    <n v="44513.49454861111"/>
    <n v="44521.49454861111"/>
    <n v="146"/>
    <n v="688.32"/>
    <n v="619.48800000000006"/>
    <n v="100494.72"/>
    <n v="90445.248000000007"/>
    <n v="10049.4719999999"/>
    <n v="11"/>
    <n v="2021"/>
  </r>
  <r>
    <x v="3"/>
    <x v="24"/>
    <x v="4"/>
    <x v="2"/>
    <x v="1"/>
    <x v="3"/>
    <n v="45216.831157407411"/>
    <n v="45224.831157407411"/>
    <n v="217"/>
    <n v="7574.75"/>
    <n v="5984.0524999999998"/>
    <n v="1643720.75"/>
    <n v="1298539.3925000001"/>
    <n v="345181.35749999899"/>
    <n v="10"/>
    <n v="2023"/>
  </r>
  <r>
    <x v="2"/>
    <x v="28"/>
    <x v="9"/>
    <x v="0"/>
    <x v="1"/>
    <x v="1"/>
    <n v="44017.514780092592"/>
    <n v="44020.514780092592"/>
    <n v="749"/>
    <n v="1811.39"/>
    <n v="1213.6313"/>
    <n v="1356731.11"/>
    <n v="909009.84369999997"/>
    <n v="447721.26629999903"/>
    <n v="7"/>
    <n v="2020"/>
  </r>
  <r>
    <x v="3"/>
    <x v="3"/>
    <x v="9"/>
    <x v="9"/>
    <x v="0"/>
    <x v="1"/>
    <n v="42073.158935185187"/>
    <n v="42074.158935185187"/>
    <n v="294"/>
    <n v="798.57"/>
    <n v="686.77020000000005"/>
    <n v="234779.58"/>
    <n v="201910.4388"/>
    <n v="32869.141199999998"/>
    <n v="3"/>
    <n v="2015"/>
  </r>
  <r>
    <x v="3"/>
    <x v="3"/>
    <x v="8"/>
    <x v="1"/>
    <x v="1"/>
    <x v="0"/>
    <n v="44798.232743055552"/>
    <n v="44800.232743055552"/>
    <n v="768"/>
    <n v="1651.59"/>
    <n v="924.8904"/>
    <n v="1268421.1199999901"/>
    <n v="710315.82719999901"/>
    <n v="558105.29279999901"/>
    <n v="8"/>
    <n v="2022"/>
  </r>
  <r>
    <x v="3"/>
    <x v="25"/>
    <x v="1"/>
    <x v="5"/>
    <x v="1"/>
    <x v="3"/>
    <n v="44460.250127314815"/>
    <n v="44467.250127314815"/>
    <n v="281"/>
    <n v="3779.56"/>
    <n v="2343.3272000000002"/>
    <n v="1062056.3599999901"/>
    <n v="658474.94319999998"/>
    <n v="403581.41679999902"/>
    <n v="9"/>
    <n v="2021"/>
  </r>
  <r>
    <x v="1"/>
    <x v="1"/>
    <x v="7"/>
    <x v="6"/>
    <x v="1"/>
    <x v="1"/>
    <n v="43712.225405092591"/>
    <n v="43716.225405092591"/>
    <n v="166"/>
    <n v="4230.71"/>
    <n v="3723.0248000000001"/>
    <n v="702297.86"/>
    <n v="618022.11679999996"/>
    <n v="84275.743199999895"/>
    <n v="9"/>
    <n v="2019"/>
  </r>
  <r>
    <x v="1"/>
    <x v="8"/>
    <x v="3"/>
    <x v="9"/>
    <x v="0"/>
    <x v="0"/>
    <n v="43678.031446759262"/>
    <n v="43683.031446759262"/>
    <n v="143"/>
    <n v="8986.7999999999993"/>
    <n v="6470.4959999999901"/>
    <n v="1285112.3999999999"/>
    <n v="925280.92799999902"/>
    <n v="359831.47200000001"/>
    <n v="8"/>
    <n v="2019"/>
  </r>
  <r>
    <x v="1"/>
    <x v="10"/>
    <x v="6"/>
    <x v="7"/>
    <x v="1"/>
    <x v="3"/>
    <n v="42246.048020833332"/>
    <n v="42247.048020833332"/>
    <n v="498"/>
    <n v="2803.31"/>
    <n v="2438.8797"/>
    <n v="1396048.38"/>
    <n v="1214562.0906"/>
    <n v="181486.28939999899"/>
    <n v="8"/>
    <n v="2015"/>
  </r>
  <r>
    <x v="2"/>
    <x v="34"/>
    <x v="9"/>
    <x v="8"/>
    <x v="1"/>
    <x v="3"/>
    <n v="43477.111631944441"/>
    <n v="43479.111631944441"/>
    <n v="977"/>
    <n v="7180.09"/>
    <n v="6390.2800999999999"/>
    <n v="7014947.9299999997"/>
    <n v="6243303.6577000003"/>
    <n v="771644.27229999902"/>
    <n v="1"/>
    <n v="2019"/>
  </r>
  <r>
    <x v="2"/>
    <x v="35"/>
    <x v="6"/>
    <x v="9"/>
    <x v="0"/>
    <x v="1"/>
    <n v="42574.115624999999"/>
    <n v="42583.115624999999"/>
    <n v="750"/>
    <n v="8950.15"/>
    <n v="5728.0959999999995"/>
    <n v="6712612.5"/>
    <n v="4296072"/>
    <n v="2416540.5"/>
    <n v="7"/>
    <n v="2016"/>
  </r>
  <r>
    <x v="1"/>
    <x v="10"/>
    <x v="6"/>
    <x v="5"/>
    <x v="0"/>
    <x v="1"/>
    <n v="44754.963287037041"/>
    <n v="44760.963287037041"/>
    <n v="484"/>
    <n v="8568.44"/>
    <n v="6254.9611999999997"/>
    <n v="4147124.96"/>
    <n v="3027401.2207999998"/>
    <n v="1119723.7392"/>
    <n v="7"/>
    <n v="2022"/>
  </r>
  <r>
    <x v="0"/>
    <x v="20"/>
    <x v="4"/>
    <x v="4"/>
    <x v="1"/>
    <x v="3"/>
    <n v="44816.673125000001"/>
    <n v="44823.673125000001"/>
    <n v="413"/>
    <n v="1997.7"/>
    <n v="1678.068"/>
    <n v="825050.1"/>
    <n v="693042.08400000003"/>
    <n v="132008.01599999901"/>
    <n v="9"/>
    <n v="2022"/>
  </r>
  <r>
    <x v="2"/>
    <x v="7"/>
    <x v="2"/>
    <x v="9"/>
    <x v="0"/>
    <x v="1"/>
    <n v="44748.902314814812"/>
    <n v="44753.902314814812"/>
    <n v="97"/>
    <n v="2804.4"/>
    <n v="1710.684"/>
    <n v="272026.8"/>
    <n v="165936.348"/>
    <n v="106090.451999999"/>
    <n v="7"/>
    <n v="2022"/>
  </r>
  <r>
    <x v="0"/>
    <x v="20"/>
    <x v="1"/>
    <x v="4"/>
    <x v="0"/>
    <x v="0"/>
    <n v="44760.830300925925"/>
    <n v="44769.830300925925"/>
    <n v="704"/>
    <n v="553.92999999999995"/>
    <n v="376.67239999999998"/>
    <n v="389966.72"/>
    <n v="265177.36959999998"/>
    <n v="124789.3504"/>
    <n v="7"/>
    <n v="2022"/>
  </r>
  <r>
    <x v="1"/>
    <x v="18"/>
    <x v="1"/>
    <x v="1"/>
    <x v="1"/>
    <x v="3"/>
    <n v="42197.259062500001"/>
    <n v="42202.259062500001"/>
    <n v="288"/>
    <n v="4838.07"/>
    <n v="2709.3191999999999"/>
    <n v="1393364.16"/>
    <n v="780283.92959999898"/>
    <n v="613080.2304"/>
    <n v="7"/>
    <n v="2015"/>
  </r>
  <r>
    <x v="5"/>
    <x v="30"/>
    <x v="10"/>
    <x v="10"/>
    <x v="1"/>
    <x v="1"/>
    <n v="44086.959328703706"/>
    <n v="44092.959328703706"/>
    <n v="968"/>
    <n v="4058.74"/>
    <n v="3084.6423999999902"/>
    <n v="3928860.32"/>
    <n v="2985933.8431999902"/>
    <n v="942926.47679999995"/>
    <n v="9"/>
    <n v="2020"/>
  </r>
  <r>
    <x v="5"/>
    <x v="6"/>
    <x v="0"/>
    <x v="3"/>
    <x v="1"/>
    <x v="1"/>
    <n v="42644.883773148147"/>
    <n v="42653.883773148147"/>
    <n v="555"/>
    <n v="5457.58"/>
    <n v="2728.79"/>
    <n v="3028956.9"/>
    <n v="1514478.45"/>
    <n v="1514478.45"/>
    <n v="10"/>
    <n v="2016"/>
  </r>
  <r>
    <x v="8"/>
    <x v="29"/>
    <x v="1"/>
    <x v="8"/>
    <x v="0"/>
    <x v="0"/>
    <n v="42940.488668981481"/>
    <n v="42945.488668981481"/>
    <n v="269"/>
    <n v="4584.2"/>
    <n v="3117.2559999999999"/>
    <n v="1233149.8"/>
    <n v="838541.86399999994"/>
    <n v="394607.93599999999"/>
    <n v="7"/>
    <n v="2017"/>
  </r>
  <r>
    <x v="3"/>
    <x v="27"/>
    <x v="6"/>
    <x v="1"/>
    <x v="1"/>
    <x v="1"/>
    <n v="43475.97184027778"/>
    <n v="43479.97184027778"/>
    <n v="209"/>
    <n v="7360.64"/>
    <n v="6403.7568000000001"/>
    <n v="1538373.76"/>
    <n v="1338385.1712"/>
    <n v="199988.5888"/>
    <n v="1"/>
    <n v="2019"/>
  </r>
  <r>
    <x v="2"/>
    <x v="7"/>
    <x v="7"/>
    <x v="5"/>
    <x v="1"/>
    <x v="1"/>
    <n v="42601.305914351855"/>
    <n v="42606.305914351855"/>
    <n v="981"/>
    <n v="6701.67"/>
    <n v="5763.4362000000001"/>
    <n v="6574338.2699999996"/>
    <n v="5653930.9122000001"/>
    <n v="920407.3578"/>
    <n v="8"/>
    <n v="2016"/>
  </r>
  <r>
    <x v="1"/>
    <x v="19"/>
    <x v="6"/>
    <x v="4"/>
    <x v="0"/>
    <x v="1"/>
    <n v="42185.977488425924"/>
    <n v="42190.977488425924"/>
    <n v="846"/>
    <n v="4291.75"/>
    <n v="3519.2349999999901"/>
    <n v="3630820.5"/>
    <n v="2977272.8099999898"/>
    <n v="653547.68999999994"/>
    <n v="6"/>
    <n v="2015"/>
  </r>
  <r>
    <x v="0"/>
    <x v="0"/>
    <x v="7"/>
    <x v="3"/>
    <x v="0"/>
    <x v="2"/>
    <n v="42535.32880787037"/>
    <n v="42540.32880787037"/>
    <n v="537"/>
    <n v="388.05"/>
    <n v="217.30799999999999"/>
    <n v="208382.85"/>
    <n v="116694.39599999999"/>
    <n v="91688.453999999998"/>
    <n v="6"/>
    <n v="2016"/>
  </r>
  <r>
    <x v="5"/>
    <x v="32"/>
    <x v="2"/>
    <x v="7"/>
    <x v="0"/>
    <x v="0"/>
    <n v="43350.705972222226"/>
    <n v="43351.705972222226"/>
    <n v="305"/>
    <n v="3444.6"/>
    <n v="2445.6659999999902"/>
    <n v="1050603"/>
    <n v="745928.12999999896"/>
    <n v="304674.87"/>
    <n v="9"/>
    <n v="2018"/>
  </r>
  <r>
    <x v="5"/>
    <x v="32"/>
    <x v="2"/>
    <x v="0"/>
    <x v="0"/>
    <x v="0"/>
    <n v="43658.341527777775"/>
    <n v="43663.341527777775"/>
    <n v="88"/>
    <n v="3248.58"/>
    <n v="2566.3782000000001"/>
    <n v="285875.03999999998"/>
    <n v="225841.28159999999"/>
    <n v="60033.758399999897"/>
    <n v="7"/>
    <n v="2019"/>
  </r>
  <r>
    <x v="3"/>
    <x v="15"/>
    <x v="10"/>
    <x v="8"/>
    <x v="1"/>
    <x v="2"/>
    <n v="44590.989502314813"/>
    <n v="44595.989502314813"/>
    <n v="120"/>
    <n v="902.69"/>
    <n v="487.45260000000002"/>
    <n v="108322.8"/>
    <n v="58494.311999999998"/>
    <n v="49828.487999999998"/>
    <n v="1"/>
    <n v="2022"/>
  </r>
  <r>
    <x v="0"/>
    <x v="20"/>
    <x v="7"/>
    <x v="2"/>
    <x v="1"/>
    <x v="0"/>
    <n v="42965.228495370371"/>
    <n v="42966.228495370371"/>
    <n v="225"/>
    <n v="3049.3"/>
    <n v="1707.6079999999999"/>
    <n v="686092.5"/>
    <n v="384211.8"/>
    <n v="301880.69999999902"/>
    <n v="8"/>
    <n v="2017"/>
  </r>
  <r>
    <x v="3"/>
    <x v="3"/>
    <x v="1"/>
    <x v="1"/>
    <x v="1"/>
    <x v="1"/>
    <n v="42039.559328703705"/>
    <n v="42043.559328703705"/>
    <n v="136"/>
    <n v="9873.7800000000007"/>
    <n v="5134.3656000000001"/>
    <n v="1342834.08"/>
    <n v="698273.72160000005"/>
    <n v="644560.35840000003"/>
    <n v="2"/>
    <n v="2015"/>
  </r>
  <r>
    <x v="0"/>
    <x v="0"/>
    <x v="4"/>
    <x v="0"/>
    <x v="0"/>
    <x v="1"/>
    <n v="42972.156180555554"/>
    <n v="42980.156180555554"/>
    <n v="763"/>
    <n v="8214.2999999999993"/>
    <n v="5175.009"/>
    <n v="6267510.8999999901"/>
    <n v="3948531.8670000001"/>
    <n v="2318979.03299999"/>
    <n v="8"/>
    <n v="2017"/>
  </r>
  <r>
    <x v="0"/>
    <x v="20"/>
    <x v="7"/>
    <x v="0"/>
    <x v="1"/>
    <x v="1"/>
    <n v="43297.707546296297"/>
    <n v="43301.707546296297"/>
    <n v="924"/>
    <n v="8018.37"/>
    <n v="6815.6144999999997"/>
    <n v="7408973.8799999999"/>
    <n v="6297627.7979999902"/>
    <n v="1111346.0819999999"/>
    <n v="7"/>
    <n v="2018"/>
  </r>
  <r>
    <x v="0"/>
    <x v="0"/>
    <x v="2"/>
    <x v="5"/>
    <x v="0"/>
    <x v="0"/>
    <n v="42010.800868055558"/>
    <n v="42017.800868055558"/>
    <n v="723"/>
    <n v="8434.61"/>
    <n v="5904.2269999999999"/>
    <n v="6098223.0300000003"/>
    <n v="4268756.1210000003"/>
    <n v="1829466.909"/>
    <n v="1"/>
    <n v="2015"/>
  </r>
  <r>
    <x v="1"/>
    <x v="10"/>
    <x v="6"/>
    <x v="9"/>
    <x v="0"/>
    <x v="0"/>
    <n v="42372.755532407406"/>
    <n v="42378.755532407406"/>
    <n v="382"/>
    <n v="8651.86"/>
    <n v="7267.5623999999998"/>
    <n v="3305010.52"/>
    <n v="2776208.8367999899"/>
    <n v="528801.68319999997"/>
    <n v="1"/>
    <n v="2016"/>
  </r>
  <r>
    <x v="3"/>
    <x v="27"/>
    <x v="3"/>
    <x v="9"/>
    <x v="0"/>
    <x v="3"/>
    <n v="42658.420138888891"/>
    <n v="42663.420138888891"/>
    <n v="11"/>
    <n v="3260.3"/>
    <n v="1727.9590000000001"/>
    <n v="35863.300000000003"/>
    <n v="19007.548999999999"/>
    <n v="16855.751"/>
    <n v="10"/>
    <n v="2016"/>
  </r>
  <r>
    <x v="5"/>
    <x v="9"/>
    <x v="1"/>
    <x v="2"/>
    <x v="1"/>
    <x v="2"/>
    <n v="44072.43273148148"/>
    <n v="44081.43273148148"/>
    <n v="439"/>
    <n v="3229.39"/>
    <n v="1679.2828"/>
    <n v="1417702.21"/>
    <n v="737205.14919999999"/>
    <n v="680497.06079999998"/>
    <n v="8"/>
    <n v="2020"/>
  </r>
  <r>
    <x v="3"/>
    <x v="27"/>
    <x v="3"/>
    <x v="2"/>
    <x v="0"/>
    <x v="0"/>
    <n v="44344.5549537037"/>
    <n v="44352.5549537037"/>
    <n v="10"/>
    <n v="3371.12"/>
    <n v="2764.3183999999901"/>
    <n v="33711.199999999997"/>
    <n v="27643.183999999899"/>
    <n v="6068.0159999999996"/>
    <n v="5"/>
    <n v="2021"/>
  </r>
  <r>
    <x v="2"/>
    <x v="22"/>
    <x v="5"/>
    <x v="4"/>
    <x v="1"/>
    <x v="3"/>
    <n v="44271.821886574071"/>
    <n v="44276.821886574071"/>
    <n v="315"/>
    <n v="8187.26"/>
    <n v="5731.0819999999903"/>
    <n v="2578986.9"/>
    <n v="1805290.8299999901"/>
    <n v="773696.07"/>
    <n v="3"/>
    <n v="2021"/>
  </r>
  <r>
    <x v="2"/>
    <x v="7"/>
    <x v="5"/>
    <x v="2"/>
    <x v="1"/>
    <x v="2"/>
    <n v="43594.288541666669"/>
    <n v="43601.288541666669"/>
    <n v="65"/>
    <n v="7975.16"/>
    <n v="5502.8603999999996"/>
    <n v="518385.39999999898"/>
    <n v="357685.92599999998"/>
    <n v="160699.47399999999"/>
    <n v="5"/>
    <n v="2019"/>
  </r>
  <r>
    <x v="8"/>
    <x v="16"/>
    <x v="6"/>
    <x v="0"/>
    <x v="1"/>
    <x v="2"/>
    <n v="45279.216273148151"/>
    <n v="45288.216273148151"/>
    <n v="901"/>
    <n v="178.86"/>
    <n v="123.4134"/>
    <n v="161152.85999999999"/>
    <n v="111195.4734"/>
    <n v="49957.386599999998"/>
    <n v="12"/>
    <n v="2023"/>
  </r>
  <r>
    <x v="2"/>
    <x v="7"/>
    <x v="5"/>
    <x v="4"/>
    <x v="0"/>
    <x v="1"/>
    <n v="45083.154745370368"/>
    <n v="45090.154745370368"/>
    <n v="592"/>
    <n v="9492.2800000000007"/>
    <n v="6169.982"/>
    <n v="5619429.7599999998"/>
    <n v="3652629.344"/>
    <n v="1966800.416"/>
    <n v="6"/>
    <n v="2023"/>
  </r>
  <r>
    <x v="3"/>
    <x v="3"/>
    <x v="0"/>
    <x v="3"/>
    <x v="1"/>
    <x v="1"/>
    <n v="42462.979849537034"/>
    <n v="42465.979849537034"/>
    <n v="468"/>
    <n v="2862.8"/>
    <n v="2433.38"/>
    <n v="1339790.3999999999"/>
    <n v="1138821.8400000001"/>
    <n v="200968.56"/>
    <n v="4"/>
    <n v="2016"/>
  </r>
  <r>
    <x v="5"/>
    <x v="32"/>
    <x v="2"/>
    <x v="5"/>
    <x v="1"/>
    <x v="3"/>
    <n v="44649.659456018519"/>
    <n v="44654.659456018519"/>
    <n v="916"/>
    <n v="6265.14"/>
    <n v="4448.2493999999997"/>
    <n v="5738868.2400000002"/>
    <n v="4074596.4503999902"/>
    <n v="1664271.7896"/>
    <n v="3"/>
    <n v="2022"/>
  </r>
  <r>
    <x v="8"/>
    <x v="31"/>
    <x v="10"/>
    <x v="10"/>
    <x v="0"/>
    <x v="3"/>
    <n v="45011.282893518517"/>
    <n v="45020.282893518517"/>
    <n v="604"/>
    <n v="6402.75"/>
    <n v="5698.4475000000002"/>
    <n v="3867261"/>
    <n v="3441862.29"/>
    <n v="425398.70999999897"/>
    <n v="3"/>
    <n v="2023"/>
  </r>
  <r>
    <x v="8"/>
    <x v="21"/>
    <x v="1"/>
    <x v="10"/>
    <x v="1"/>
    <x v="1"/>
    <n v="43030.380254629628"/>
    <n v="43039.380254629628"/>
    <n v="645"/>
    <n v="1142.71"/>
    <n v="959.87639999999999"/>
    <n v="737047.95"/>
    <n v="619120.27800000005"/>
    <n v="117927.67200000001"/>
    <n v="10"/>
    <n v="2017"/>
  </r>
  <r>
    <x v="0"/>
    <x v="0"/>
    <x v="3"/>
    <x v="5"/>
    <x v="0"/>
    <x v="1"/>
    <n v="45001.442962962959"/>
    <n v="45009.442962962959"/>
    <n v="624"/>
    <n v="6960.54"/>
    <n v="5568.4319999999998"/>
    <n v="4343376.96"/>
    <n v="3474701.568"/>
    <n v="868675.39199999894"/>
    <n v="3"/>
    <n v="2023"/>
  </r>
  <r>
    <x v="3"/>
    <x v="33"/>
    <x v="6"/>
    <x v="10"/>
    <x v="1"/>
    <x v="2"/>
    <n v="42467.916724537034"/>
    <n v="42473.916724537034"/>
    <n v="195"/>
    <n v="5340.45"/>
    <n v="4005.3374999999901"/>
    <n v="1041387.75"/>
    <n v="781040.81249999895"/>
    <n v="260346.9375"/>
    <n v="4"/>
    <n v="2016"/>
  </r>
  <r>
    <x v="3"/>
    <x v="24"/>
    <x v="0"/>
    <x v="8"/>
    <x v="0"/>
    <x v="2"/>
    <n v="43325.566122685188"/>
    <n v="43332.566122685188"/>
    <n v="414"/>
    <n v="6112.94"/>
    <n v="5073.7401999999902"/>
    <n v="2530757.1599999899"/>
    <n v="2100528.4427999998"/>
    <n v="430228.71719999902"/>
    <n v="8"/>
    <n v="2018"/>
  </r>
  <r>
    <x v="0"/>
    <x v="20"/>
    <x v="6"/>
    <x v="8"/>
    <x v="0"/>
    <x v="0"/>
    <n v="42128.466539351852"/>
    <n v="42135.466539351852"/>
    <n v="599"/>
    <n v="4474.78"/>
    <n v="3803.5629999999901"/>
    <n v="2680393.21999999"/>
    <n v="2278334.23699999"/>
    <n v="402058.98300000001"/>
    <n v="5"/>
    <n v="2015"/>
  </r>
  <r>
    <x v="5"/>
    <x v="17"/>
    <x v="0"/>
    <x v="2"/>
    <x v="0"/>
    <x v="1"/>
    <n v="43203.046770833331"/>
    <n v="43204.046770833331"/>
    <n v="674"/>
    <n v="8045.58"/>
    <n v="4425.0690000000004"/>
    <n v="5422720.9199999999"/>
    <n v="2982496.5060000001"/>
    <n v="2440224.4139999999"/>
    <n v="4"/>
    <n v="2018"/>
  </r>
  <r>
    <x v="8"/>
    <x v="29"/>
    <x v="2"/>
    <x v="10"/>
    <x v="0"/>
    <x v="2"/>
    <n v="43290.859606481485"/>
    <n v="43298.859606481485"/>
    <n v="881"/>
    <n v="6355.25"/>
    <n v="4067.36"/>
    <n v="5598975.25"/>
    <n v="3583344.16"/>
    <n v="2015631.0899999901"/>
    <n v="7"/>
    <n v="2018"/>
  </r>
  <r>
    <x v="8"/>
    <x v="29"/>
    <x v="5"/>
    <x v="7"/>
    <x v="0"/>
    <x v="3"/>
    <n v="45195.217465277776"/>
    <n v="45201.217465277776"/>
    <n v="886"/>
    <n v="1937.35"/>
    <n v="1588.6269999999899"/>
    <n v="1716492.0999999901"/>
    <n v="1407523.5219999901"/>
    <n v="308968.57799999998"/>
    <n v="9"/>
    <n v="2023"/>
  </r>
  <r>
    <x v="0"/>
    <x v="20"/>
    <x v="5"/>
    <x v="9"/>
    <x v="1"/>
    <x v="2"/>
    <n v="44435.452280092592"/>
    <n v="44442.452280092592"/>
    <n v="860"/>
    <n v="7529.73"/>
    <n v="4442.5406999999996"/>
    <n v="6475567.7999999998"/>
    <n v="3820585.0019999901"/>
    <n v="2654982.798"/>
    <n v="8"/>
    <n v="2021"/>
  </r>
  <r>
    <x v="3"/>
    <x v="3"/>
    <x v="2"/>
    <x v="7"/>
    <x v="1"/>
    <x v="1"/>
    <n v="43813.148229166669"/>
    <n v="43815.148229166669"/>
    <n v="1"/>
    <n v="5030.6000000000004"/>
    <n v="3672.3380000000002"/>
    <n v="5030.6000000000004"/>
    <n v="3672.3380000000002"/>
    <n v="1358.2619999999999"/>
    <n v="12"/>
    <n v="2019"/>
  </r>
  <r>
    <x v="8"/>
    <x v="36"/>
    <x v="2"/>
    <x v="10"/>
    <x v="1"/>
    <x v="2"/>
    <n v="42262.09815972222"/>
    <n v="42269.09815972222"/>
    <n v="368"/>
    <n v="382.37"/>
    <n v="309.71969999999999"/>
    <n v="140712.16"/>
    <n v="113976.8496"/>
    <n v="26735.3103999999"/>
    <n v="9"/>
    <n v="2015"/>
  </r>
  <r>
    <x v="2"/>
    <x v="2"/>
    <x v="7"/>
    <x v="10"/>
    <x v="1"/>
    <x v="1"/>
    <n v="44055.477870370371"/>
    <n v="44063.477870370371"/>
    <n v="923"/>
    <n v="3954.49"/>
    <n v="2333.1490999999901"/>
    <n v="3649994.27"/>
    <n v="2153496.6192999901"/>
    <n v="1496497.6507000001"/>
    <n v="8"/>
    <n v="2020"/>
  </r>
  <r>
    <x v="2"/>
    <x v="34"/>
    <x v="8"/>
    <x v="9"/>
    <x v="0"/>
    <x v="2"/>
    <n v="44787.984722222223"/>
    <n v="44792.984722222223"/>
    <n v="631"/>
    <n v="4023.26"/>
    <n v="2655.3516"/>
    <n v="2538677.06"/>
    <n v="1675526.8596000001"/>
    <n v="863150.20039999904"/>
    <n v="8"/>
    <n v="2022"/>
  </r>
  <r>
    <x v="3"/>
    <x v="13"/>
    <x v="2"/>
    <x v="10"/>
    <x v="0"/>
    <x v="0"/>
    <n v="44949.037499999999"/>
    <n v="44950.037499999999"/>
    <n v="376"/>
    <n v="8016.32"/>
    <n v="6974.1983999999902"/>
    <n v="3014136.32"/>
    <n v="2622298.5983999898"/>
    <n v="391837.72159999999"/>
    <n v="1"/>
    <n v="2023"/>
  </r>
  <r>
    <x v="3"/>
    <x v="3"/>
    <x v="6"/>
    <x v="1"/>
    <x v="1"/>
    <x v="0"/>
    <n v="45040.339328703703"/>
    <n v="45046.339328703703"/>
    <n v="766"/>
    <n v="2347.33"/>
    <n v="1502.2911999999999"/>
    <n v="1798054.78"/>
    <n v="1150755.0592"/>
    <n v="647299.72080000001"/>
    <n v="4"/>
    <n v="2023"/>
  </r>
  <r>
    <x v="3"/>
    <x v="3"/>
    <x v="7"/>
    <x v="0"/>
    <x v="0"/>
    <x v="3"/>
    <n v="42020.831469907411"/>
    <n v="42023.831469907411"/>
    <n v="191"/>
    <n v="4530.83"/>
    <n v="3352.8141999999998"/>
    <n v="865388.53"/>
    <n v="640387.5122"/>
    <n v="225001.0178"/>
    <n v="1"/>
    <n v="2015"/>
  </r>
  <r>
    <x v="0"/>
    <x v="0"/>
    <x v="1"/>
    <x v="4"/>
    <x v="1"/>
    <x v="3"/>
    <n v="44707.489722222221"/>
    <n v="44712.489722222221"/>
    <n v="290"/>
    <n v="553.52"/>
    <n v="370.85840000000002"/>
    <n v="160520.79999999999"/>
    <n v="107548.936"/>
    <n v="52971.8639999999"/>
    <n v="5"/>
    <n v="2022"/>
  </r>
  <r>
    <x v="0"/>
    <x v="0"/>
    <x v="7"/>
    <x v="9"/>
    <x v="0"/>
    <x v="1"/>
    <n v="44528.463148148148"/>
    <n v="44537.463148148148"/>
    <n v="863"/>
    <n v="8815.58"/>
    <n v="7493.2429999999904"/>
    <n v="7607845.54"/>
    <n v="6466668.7089999998"/>
    <n v="1141176.831"/>
    <n v="11"/>
    <n v="2021"/>
  </r>
  <r>
    <x v="5"/>
    <x v="6"/>
    <x v="9"/>
    <x v="10"/>
    <x v="0"/>
    <x v="1"/>
    <n v="44643.596689814818"/>
    <n v="44650.596689814818"/>
    <n v="800"/>
    <n v="4443.8100000000004"/>
    <n v="2977.3526999999999"/>
    <n v="3555048"/>
    <n v="2381882.16"/>
    <n v="1173165.8400000001"/>
    <n v="3"/>
    <n v="2022"/>
  </r>
  <r>
    <x v="2"/>
    <x v="22"/>
    <x v="5"/>
    <x v="8"/>
    <x v="1"/>
    <x v="1"/>
    <n v="42560.743506944447"/>
    <n v="42568.743506944447"/>
    <n v="628"/>
    <n v="8567.3700000000008"/>
    <n v="5483.1167999999998"/>
    <n v="5380308.3600000003"/>
    <n v="3443397.3503999999"/>
    <n v="1936911.0096"/>
    <n v="7"/>
    <n v="2016"/>
  </r>
  <r>
    <x v="8"/>
    <x v="21"/>
    <x v="9"/>
    <x v="8"/>
    <x v="1"/>
    <x v="2"/>
    <n v="42878.337951388887"/>
    <n v="42884.337951388887"/>
    <n v="199"/>
    <n v="6775.6"/>
    <n v="3862.0920000000001"/>
    <n v="1348344.4"/>
    <n v="768556.30799999996"/>
    <n v="579788.09199999995"/>
    <n v="5"/>
    <n v="2017"/>
  </r>
  <r>
    <x v="0"/>
    <x v="20"/>
    <x v="6"/>
    <x v="0"/>
    <x v="0"/>
    <x v="2"/>
    <n v="42848.245937500003"/>
    <n v="42857.245937500003"/>
    <n v="235"/>
    <n v="3205.33"/>
    <n v="2051.4112"/>
    <n v="753252.549999999"/>
    <n v="482081.63199999998"/>
    <n v="271170.91799999902"/>
    <n v="4"/>
    <n v="2017"/>
  </r>
  <r>
    <x v="5"/>
    <x v="6"/>
    <x v="3"/>
    <x v="8"/>
    <x v="1"/>
    <x v="2"/>
    <n v="43163.678888888891"/>
    <n v="43166.678888888891"/>
    <n v="230"/>
    <n v="7129.94"/>
    <n v="5490.0537999999997"/>
    <n v="1639886.2"/>
    <n v="1262712.3739999901"/>
    <n v="377173.826"/>
    <n v="3"/>
    <n v="2018"/>
  </r>
  <r>
    <x v="8"/>
    <x v="16"/>
    <x v="3"/>
    <x v="4"/>
    <x v="1"/>
    <x v="3"/>
    <n v="43269.718171296299"/>
    <n v="43270.718171296299"/>
    <n v="226"/>
    <n v="4693.8100000000004"/>
    <n v="2675.4717000000001"/>
    <n v="1060801.06"/>
    <n v="604656.60419999994"/>
    <n v="456144.4558"/>
    <n v="6"/>
    <n v="2018"/>
  </r>
  <r>
    <x v="0"/>
    <x v="20"/>
    <x v="2"/>
    <x v="6"/>
    <x v="1"/>
    <x v="1"/>
    <n v="44496.019872685189"/>
    <n v="44500.019872685189"/>
    <n v="430"/>
    <n v="3418.93"/>
    <n v="2666.7653999999902"/>
    <n v="1470139.9"/>
    <n v="1146709.122"/>
    <n v="323430.777999999"/>
    <n v="10"/>
    <n v="2021"/>
  </r>
  <r>
    <x v="2"/>
    <x v="2"/>
    <x v="1"/>
    <x v="5"/>
    <x v="1"/>
    <x v="2"/>
    <n v="42335.085914351854"/>
    <n v="42343.085914351854"/>
    <n v="196"/>
    <n v="6682.6"/>
    <n v="3341.3"/>
    <n v="1309789.6000000001"/>
    <n v="654894.80000000005"/>
    <n v="654894.80000000005"/>
    <n v="11"/>
    <n v="2015"/>
  </r>
  <r>
    <x v="5"/>
    <x v="9"/>
    <x v="7"/>
    <x v="6"/>
    <x v="0"/>
    <x v="3"/>
    <n v="44376.84747685185"/>
    <n v="44382.84747685185"/>
    <n v="467"/>
    <n v="7745.62"/>
    <n v="5034.6530000000002"/>
    <n v="3617204.54"/>
    <n v="2351182.9509999999"/>
    <n v="1266021.5889999999"/>
    <n v="6"/>
    <n v="2021"/>
  </r>
  <r>
    <x v="1"/>
    <x v="10"/>
    <x v="3"/>
    <x v="6"/>
    <x v="0"/>
    <x v="0"/>
    <n v="42590.214398148149"/>
    <n v="42597.214398148149"/>
    <n v="441"/>
    <n v="6889.24"/>
    <n v="4753.5755999999901"/>
    <n v="3038154.84"/>
    <n v="2096326.8395999901"/>
    <n v="941828.00040000002"/>
    <n v="8"/>
    <n v="2016"/>
  </r>
  <r>
    <x v="1"/>
    <x v="19"/>
    <x v="0"/>
    <x v="0"/>
    <x v="0"/>
    <x v="1"/>
    <n v="42372.72011574074"/>
    <n v="42381.72011574074"/>
    <n v="790"/>
    <n v="4633.97"/>
    <n v="2502.3438000000001"/>
    <n v="3660836.3"/>
    <n v="1976851.602"/>
    <n v="1683984.6980000001"/>
    <n v="1"/>
    <n v="2016"/>
  </r>
  <r>
    <x v="2"/>
    <x v="28"/>
    <x v="2"/>
    <x v="0"/>
    <x v="0"/>
    <x v="0"/>
    <n v="43139.005150462966"/>
    <n v="43141.005150462966"/>
    <n v="157"/>
    <n v="2600.4899999999998"/>
    <n v="2002.3772999999901"/>
    <n v="408276.93"/>
    <n v="314373.23609999998"/>
    <n v="93903.693899999998"/>
    <n v="2"/>
    <n v="2018"/>
  </r>
  <r>
    <x v="0"/>
    <x v="20"/>
    <x v="0"/>
    <x v="4"/>
    <x v="1"/>
    <x v="3"/>
    <n v="43588.221539351849"/>
    <n v="43595.221539351849"/>
    <n v="482"/>
    <n v="8105.85"/>
    <n v="4377.1589999999997"/>
    <n v="3907019.7"/>
    <n v="2109790.6379999998"/>
    <n v="1797229.0619999999"/>
    <n v="5"/>
    <n v="2019"/>
  </r>
  <r>
    <x v="0"/>
    <x v="0"/>
    <x v="1"/>
    <x v="9"/>
    <x v="1"/>
    <x v="1"/>
    <n v="43027.154826388891"/>
    <n v="43031.154826388891"/>
    <n v="354"/>
    <n v="3473.01"/>
    <n v="1875.4254000000001"/>
    <n v="1229445.54"/>
    <n v="663900.59160000004"/>
    <n v="565544.94839999895"/>
    <n v="10"/>
    <n v="2017"/>
  </r>
  <r>
    <x v="1"/>
    <x v="10"/>
    <x v="10"/>
    <x v="2"/>
    <x v="1"/>
    <x v="2"/>
    <n v="44376.62877314815"/>
    <n v="44383.62877314815"/>
    <n v="813"/>
    <n v="6133.42"/>
    <n v="3986.723"/>
    <n v="4986470.46"/>
    <n v="3241205.7990000001"/>
    <n v="1745264.6609999901"/>
    <n v="6"/>
    <n v="2021"/>
  </r>
  <r>
    <x v="0"/>
    <x v="20"/>
    <x v="5"/>
    <x v="6"/>
    <x v="0"/>
    <x v="3"/>
    <n v="44027.947893518518"/>
    <n v="44035.947893518518"/>
    <n v="685"/>
    <n v="1162.33"/>
    <n v="929.86400000000003"/>
    <n v="796196.049999999"/>
    <n v="636956.84"/>
    <n v="159239.209999999"/>
    <n v="7"/>
    <n v="2020"/>
  </r>
  <r>
    <x v="3"/>
    <x v="27"/>
    <x v="7"/>
    <x v="8"/>
    <x v="0"/>
    <x v="0"/>
    <n v="42546.613078703704"/>
    <n v="42548.613078703704"/>
    <n v="835"/>
    <n v="7405.38"/>
    <n v="6590.7882"/>
    <n v="6183492.2999999998"/>
    <n v="5503308.1469999999"/>
    <n v="680184.152999999"/>
    <n v="6"/>
    <n v="2016"/>
  </r>
  <r>
    <x v="8"/>
    <x v="36"/>
    <x v="2"/>
    <x v="7"/>
    <x v="0"/>
    <x v="0"/>
    <n v="43644.646585648145"/>
    <n v="43651.646585648145"/>
    <n v="533"/>
    <n v="9529.6"/>
    <n v="7718.9759999999997"/>
    <n v="5079276.8"/>
    <n v="4114214.2080000001"/>
    <n v="965062.59199999901"/>
    <n v="6"/>
    <n v="2019"/>
  </r>
  <r>
    <x v="5"/>
    <x v="9"/>
    <x v="6"/>
    <x v="2"/>
    <x v="0"/>
    <x v="0"/>
    <n v="43468.043067129627"/>
    <n v="43476.043067129627"/>
    <n v="508"/>
    <n v="4498.3900000000003"/>
    <n v="3103.8890999999999"/>
    <n v="2285182.12"/>
    <n v="1576775.6628"/>
    <n v="708406.45719999995"/>
    <n v="1"/>
    <n v="2019"/>
  </r>
  <r>
    <x v="0"/>
    <x v="20"/>
    <x v="4"/>
    <x v="4"/>
    <x v="1"/>
    <x v="3"/>
    <n v="44492.517870370371"/>
    <n v="44493.517870370371"/>
    <n v="998"/>
    <n v="5488.09"/>
    <n v="3347.7348999999999"/>
    <n v="5477113.8200000003"/>
    <n v="3341039.4301999998"/>
    <n v="2136074.3898"/>
    <n v="10"/>
    <n v="2021"/>
  </r>
  <r>
    <x v="3"/>
    <x v="24"/>
    <x v="4"/>
    <x v="9"/>
    <x v="1"/>
    <x v="3"/>
    <n v="42609.868854166663"/>
    <n v="42614.868854166663"/>
    <n v="405"/>
    <n v="8995.9"/>
    <n v="5577.4579999999996"/>
    <n v="3643339.5"/>
    <n v="2258870.48999999"/>
    <n v="1384469.01"/>
    <n v="8"/>
    <n v="2016"/>
  </r>
  <r>
    <x v="3"/>
    <x v="13"/>
    <x v="4"/>
    <x v="8"/>
    <x v="1"/>
    <x v="1"/>
    <n v="42877.051620370374"/>
    <n v="42886.051620370374"/>
    <n v="700"/>
    <n v="7955.03"/>
    <n v="4852.5682999999999"/>
    <n v="5568521"/>
    <n v="3396797.81"/>
    <n v="2171723.19"/>
    <n v="5"/>
    <n v="2017"/>
  </r>
  <r>
    <x v="5"/>
    <x v="9"/>
    <x v="3"/>
    <x v="10"/>
    <x v="0"/>
    <x v="1"/>
    <n v="42532.375949074078"/>
    <n v="42534.375949074078"/>
    <n v="977"/>
    <n v="9623.18"/>
    <n v="5870.1397999999999"/>
    <n v="9401846.8599999994"/>
    <n v="5735126.5845999997"/>
    <n v="3666720.2753999899"/>
    <n v="6"/>
    <n v="2016"/>
  </r>
  <r>
    <x v="0"/>
    <x v="20"/>
    <x v="10"/>
    <x v="9"/>
    <x v="0"/>
    <x v="0"/>
    <n v="43876.717812499999"/>
    <n v="43882.717812499999"/>
    <n v="797"/>
    <n v="2667.99"/>
    <n v="1414.0346999999999"/>
    <n v="2126388.0299999998"/>
    <n v="1126985.6558999999"/>
    <n v="999402.37409999897"/>
    <n v="2"/>
    <n v="2020"/>
  </r>
  <r>
    <x v="5"/>
    <x v="32"/>
    <x v="10"/>
    <x v="6"/>
    <x v="0"/>
    <x v="3"/>
    <n v="43898.861875000002"/>
    <n v="43900.861875000002"/>
    <n v="289"/>
    <n v="4705.2299999999996"/>
    <n v="2776.0856999999901"/>
    <n v="1359811.47"/>
    <n v="802288.76729999995"/>
    <n v="557522.70270000002"/>
    <n v="3"/>
    <n v="2020"/>
  </r>
  <r>
    <x v="0"/>
    <x v="20"/>
    <x v="7"/>
    <x v="6"/>
    <x v="0"/>
    <x v="1"/>
    <n v="42827.872488425928"/>
    <n v="42830.872488425928"/>
    <n v="679"/>
    <n v="4561.87"/>
    <n v="2463.4097999999999"/>
    <n v="3097509.73"/>
    <n v="1672655.2541999901"/>
    <n v="1424854.4757999999"/>
    <n v="4"/>
    <n v="2017"/>
  </r>
  <r>
    <x v="0"/>
    <x v="20"/>
    <x v="7"/>
    <x v="10"/>
    <x v="0"/>
    <x v="3"/>
    <n v="42389.821620370371"/>
    <n v="42395.821620370371"/>
    <n v="702"/>
    <n v="4736.29"/>
    <n v="2368.145"/>
    <n v="3324875.58"/>
    <n v="1662437.79"/>
    <n v="1662437.79"/>
    <n v="1"/>
    <n v="2016"/>
  </r>
  <r>
    <x v="8"/>
    <x v="16"/>
    <x v="10"/>
    <x v="4"/>
    <x v="0"/>
    <x v="2"/>
    <n v="44661.448506944442"/>
    <n v="44666.448506944442"/>
    <n v="90"/>
    <n v="9132.1299999999992"/>
    <n v="5570.5992999999899"/>
    <n v="821891.7"/>
    <n v="501353.93699999899"/>
    <n v="320537.76299999998"/>
    <n v="4"/>
    <n v="2022"/>
  </r>
  <r>
    <x v="2"/>
    <x v="2"/>
    <x v="1"/>
    <x v="3"/>
    <x v="1"/>
    <x v="3"/>
    <n v="43990.65828703704"/>
    <n v="43994.65828703704"/>
    <n v="382"/>
    <n v="2063.09"/>
    <n v="1320.3776"/>
    <n v="788100.38"/>
    <n v="504384.24320000003"/>
    <n v="283716.13679999998"/>
    <n v="6"/>
    <n v="2020"/>
  </r>
  <r>
    <x v="3"/>
    <x v="33"/>
    <x v="7"/>
    <x v="9"/>
    <x v="0"/>
    <x v="0"/>
    <n v="42288.926666666666"/>
    <n v="42295.926666666666"/>
    <n v="967"/>
    <n v="8950.0300000000007"/>
    <n v="7786.5261"/>
    <n v="8654679.0099999998"/>
    <n v="7529570.7386999996"/>
    <n v="1125108.2712999899"/>
    <n v="10"/>
    <n v="2015"/>
  </r>
  <r>
    <x v="2"/>
    <x v="2"/>
    <x v="1"/>
    <x v="10"/>
    <x v="0"/>
    <x v="3"/>
    <n v="42342.414722222224"/>
    <n v="42345.414722222224"/>
    <n v="301"/>
    <n v="5715.56"/>
    <n v="5144.0039999999999"/>
    <n v="1720383.56"/>
    <n v="1548345.2039999999"/>
    <n v="172038.35599999901"/>
    <n v="12"/>
    <n v="2015"/>
  </r>
  <r>
    <x v="3"/>
    <x v="27"/>
    <x v="2"/>
    <x v="4"/>
    <x v="0"/>
    <x v="0"/>
    <n v="43350.192430555559"/>
    <n v="43357.192430555559"/>
    <n v="442"/>
    <n v="5373.06"/>
    <n v="3922.3337999999999"/>
    <n v="2374892.52"/>
    <n v="1733671.5396"/>
    <n v="641220.98039999895"/>
    <n v="9"/>
    <n v="2018"/>
  </r>
  <r>
    <x v="1"/>
    <x v="38"/>
    <x v="9"/>
    <x v="4"/>
    <x v="1"/>
    <x v="1"/>
    <n v="42223.617175925923"/>
    <n v="42232.617175925923"/>
    <n v="502"/>
    <n v="4170.83"/>
    <n v="3586.9137999999998"/>
    <n v="2093756.66"/>
    <n v="1800630.7275999901"/>
    <n v="293125.93239999999"/>
    <n v="8"/>
    <n v="2015"/>
  </r>
  <r>
    <x v="2"/>
    <x v="35"/>
    <x v="0"/>
    <x v="0"/>
    <x v="1"/>
    <x v="1"/>
    <n v="43595.042766203704"/>
    <n v="43597.042766203704"/>
    <n v="585"/>
    <n v="5401.04"/>
    <n v="4050.7799999999902"/>
    <n v="3159608.4"/>
    <n v="2369706.2999999998"/>
    <n v="789902.1"/>
    <n v="5"/>
    <n v="2019"/>
  </r>
  <r>
    <x v="0"/>
    <x v="20"/>
    <x v="5"/>
    <x v="9"/>
    <x v="0"/>
    <x v="1"/>
    <n v="42077.968402777777"/>
    <n v="42082.968402777777"/>
    <n v="594"/>
    <n v="8034.87"/>
    <n v="5624.4089999999997"/>
    <n v="4772712.78"/>
    <n v="3340898.946"/>
    <n v="1431813.834"/>
    <n v="3"/>
    <n v="2015"/>
  </r>
  <r>
    <x v="2"/>
    <x v="2"/>
    <x v="2"/>
    <x v="8"/>
    <x v="1"/>
    <x v="2"/>
    <n v="44648.258437500001"/>
    <n v="44649.258437500001"/>
    <n v="385"/>
    <n v="4927.42"/>
    <n v="2562.2584000000002"/>
    <n v="1897056.7"/>
    <n v="986469.48400000005"/>
    <n v="910587.21599999897"/>
    <n v="3"/>
    <n v="2022"/>
  </r>
  <r>
    <x v="8"/>
    <x v="14"/>
    <x v="7"/>
    <x v="3"/>
    <x v="1"/>
    <x v="0"/>
    <n v="42511.242800925924"/>
    <n v="42518.242800925924"/>
    <n v="523"/>
    <n v="7762.47"/>
    <n v="4036.4843999999998"/>
    <n v="4059771.81"/>
    <n v="2111081.3412000001"/>
    <n v="1948690.4687999999"/>
    <n v="5"/>
    <n v="2016"/>
  </r>
  <r>
    <x v="1"/>
    <x v="18"/>
    <x v="10"/>
    <x v="1"/>
    <x v="1"/>
    <x v="2"/>
    <n v="44587.065520833334"/>
    <n v="44589.065520833334"/>
    <n v="502"/>
    <n v="4172.2"/>
    <n v="2127.8220000000001"/>
    <n v="2094444.4"/>
    <n v="1068166.6440000001"/>
    <n v="1026277.75599999"/>
    <n v="1"/>
    <n v="2022"/>
  </r>
  <r>
    <x v="3"/>
    <x v="15"/>
    <x v="0"/>
    <x v="7"/>
    <x v="0"/>
    <x v="2"/>
    <n v="42387.009687500002"/>
    <n v="42392.009687500002"/>
    <n v="982"/>
    <n v="1837.13"/>
    <n v="1028.7927999999999"/>
    <n v="1804061.66"/>
    <n v="1010274.5296"/>
    <n v="793787.13040000002"/>
    <n v="1"/>
    <n v="2016"/>
  </r>
  <r>
    <x v="5"/>
    <x v="30"/>
    <x v="0"/>
    <x v="9"/>
    <x v="1"/>
    <x v="1"/>
    <n v="45039.251736111109"/>
    <n v="45040.251736111109"/>
    <n v="249"/>
    <n v="4152.4799999999996"/>
    <n v="2200.8143999999902"/>
    <n v="1033967.51999999"/>
    <n v="548002.78559999994"/>
    <n v="485964.73439999903"/>
    <n v="4"/>
    <n v="2023"/>
  </r>
  <r>
    <x v="8"/>
    <x v="29"/>
    <x v="8"/>
    <x v="2"/>
    <x v="1"/>
    <x v="0"/>
    <n v="42972.218587962961"/>
    <n v="42973.218587962961"/>
    <n v="672"/>
    <n v="7236.21"/>
    <n v="4197.0018"/>
    <n v="4862733.12"/>
    <n v="2820385.2096000002"/>
    <n v="2042347.9103999999"/>
    <n v="8"/>
    <n v="2017"/>
  </r>
  <r>
    <x v="5"/>
    <x v="6"/>
    <x v="2"/>
    <x v="4"/>
    <x v="1"/>
    <x v="3"/>
    <n v="45177.19090277778"/>
    <n v="45181.19090277778"/>
    <n v="619"/>
    <n v="8519"/>
    <n v="6048.49"/>
    <n v="5273261"/>
    <n v="3744015.31"/>
    <n v="1529245.69"/>
    <n v="9"/>
    <n v="2023"/>
  </r>
  <r>
    <x v="1"/>
    <x v="11"/>
    <x v="10"/>
    <x v="0"/>
    <x v="0"/>
    <x v="3"/>
    <n v="43806.502766203703"/>
    <n v="43813.502766203703"/>
    <n v="970"/>
    <n v="7718.54"/>
    <n v="5402.9780000000001"/>
    <n v="7486983.7999999998"/>
    <n v="5240888.66"/>
    <n v="2246095.1399999899"/>
    <n v="12"/>
    <n v="2019"/>
  </r>
  <r>
    <x v="8"/>
    <x v="14"/>
    <x v="5"/>
    <x v="10"/>
    <x v="1"/>
    <x v="0"/>
    <n v="45017.289247685185"/>
    <n v="45024.289247685185"/>
    <n v="945"/>
    <n v="3750.8"/>
    <n v="2400.5120000000002"/>
    <n v="3544506"/>
    <n v="2268483.84"/>
    <n v="1276022.1599999899"/>
    <n v="4"/>
    <n v="2023"/>
  </r>
  <r>
    <x v="5"/>
    <x v="17"/>
    <x v="10"/>
    <x v="6"/>
    <x v="0"/>
    <x v="3"/>
    <n v="44479.423321759263"/>
    <n v="44487.423321759263"/>
    <n v="91"/>
    <n v="5795.7"/>
    <n v="4462.6890000000003"/>
    <n v="527408.69999999995"/>
    <n v="406104.69900000002"/>
    <n v="121304.000999999"/>
    <n v="10"/>
    <n v="2021"/>
  </r>
  <r>
    <x v="8"/>
    <x v="21"/>
    <x v="7"/>
    <x v="10"/>
    <x v="1"/>
    <x v="1"/>
    <n v="44144.240868055553"/>
    <n v="44153.240868055553"/>
    <n v="753"/>
    <n v="3610.92"/>
    <n v="2383.2071999999998"/>
    <n v="2719022.76"/>
    <n v="1794555.0216000001"/>
    <n v="924467.73839999898"/>
    <n v="11"/>
    <n v="2020"/>
  </r>
  <r>
    <x v="8"/>
    <x v="31"/>
    <x v="6"/>
    <x v="10"/>
    <x v="0"/>
    <x v="1"/>
    <n v="44975.68818287037"/>
    <n v="44979.68818287037"/>
    <n v="716"/>
    <n v="7047.93"/>
    <n v="4158.2786999999998"/>
    <n v="5046317.88"/>
    <n v="2977327.5491999998"/>
    <n v="2068990.3308000001"/>
    <n v="2"/>
    <n v="2023"/>
  </r>
  <r>
    <x v="8"/>
    <x v="14"/>
    <x v="9"/>
    <x v="3"/>
    <x v="0"/>
    <x v="2"/>
    <n v="42621.277395833335"/>
    <n v="42623.277395833335"/>
    <n v="926"/>
    <n v="4370.16"/>
    <n v="3408.7248"/>
    <n v="4046768.1599999899"/>
    <n v="3156479.1647999999"/>
    <n v="890288.99519999896"/>
    <n v="9"/>
    <n v="2016"/>
  </r>
  <r>
    <x v="8"/>
    <x v="31"/>
    <x v="1"/>
    <x v="9"/>
    <x v="0"/>
    <x v="1"/>
    <n v="45105.048078703701"/>
    <n v="45108.048078703701"/>
    <n v="828"/>
    <n v="7650.72"/>
    <n v="6809.1408000000001"/>
    <n v="6334796.1600000001"/>
    <n v="5637968.5823999997"/>
    <n v="696827.57759999996"/>
    <n v="6"/>
    <n v="2023"/>
  </r>
  <r>
    <x v="5"/>
    <x v="32"/>
    <x v="6"/>
    <x v="10"/>
    <x v="0"/>
    <x v="3"/>
    <n v="43253.105057870373"/>
    <n v="43262.105057870373"/>
    <n v="394"/>
    <n v="137.83000000000001"/>
    <n v="113.0206"/>
    <n v="54305.02"/>
    <n v="44530.116399999999"/>
    <n v="9774.9035999999996"/>
    <n v="6"/>
    <n v="2018"/>
  </r>
  <r>
    <x v="3"/>
    <x v="25"/>
    <x v="9"/>
    <x v="3"/>
    <x v="0"/>
    <x v="2"/>
    <n v="42282.752986111111"/>
    <n v="42290.752986111111"/>
    <n v="972"/>
    <n v="3408.13"/>
    <n v="2283.4470999999999"/>
    <n v="3312702.36"/>
    <n v="2219510.5811999999"/>
    <n v="1093191.7788"/>
    <n v="10"/>
    <n v="2015"/>
  </r>
  <r>
    <x v="2"/>
    <x v="7"/>
    <x v="6"/>
    <x v="1"/>
    <x v="1"/>
    <x v="0"/>
    <n v="42420.81627314815"/>
    <n v="42426.81627314815"/>
    <n v="358"/>
    <n v="8783.44"/>
    <n v="5709.2359999999999"/>
    <n v="3144471.52"/>
    <n v="2043906.4879999999"/>
    <n v="1100565.0319999901"/>
    <n v="2"/>
    <n v="2016"/>
  </r>
  <r>
    <x v="0"/>
    <x v="20"/>
    <x v="1"/>
    <x v="8"/>
    <x v="1"/>
    <x v="0"/>
    <n v="43865.982025462959"/>
    <n v="43868.982025462959"/>
    <n v="149"/>
    <n v="3242.21"/>
    <n v="1685.9492"/>
    <n v="483089.29"/>
    <n v="251206.4308"/>
    <n v="231882.85919999899"/>
    <n v="2"/>
    <n v="2020"/>
  </r>
  <r>
    <x v="2"/>
    <x v="7"/>
    <x v="3"/>
    <x v="1"/>
    <x v="1"/>
    <x v="2"/>
    <n v="45218.248773148145"/>
    <n v="45226.248773148145"/>
    <n v="475"/>
    <n v="3953.7"/>
    <n v="3004.8119999999999"/>
    <n v="1878007.5"/>
    <n v="1427285.7"/>
    <n v="450721.8"/>
    <n v="10"/>
    <n v="2023"/>
  </r>
  <r>
    <x v="0"/>
    <x v="0"/>
    <x v="10"/>
    <x v="9"/>
    <x v="0"/>
    <x v="1"/>
    <n v="42885.253055555557"/>
    <n v="42887.253055555557"/>
    <n v="774"/>
    <n v="7909.41"/>
    <n v="4666.5518999999904"/>
    <n v="6121883.3399999999"/>
    <n v="3611911.1705999901"/>
    <n v="2509972.1694"/>
    <n v="5"/>
    <n v="2017"/>
  </r>
  <r>
    <x v="8"/>
    <x v="12"/>
    <x v="6"/>
    <x v="6"/>
    <x v="0"/>
    <x v="2"/>
    <n v="42256.916145833333"/>
    <n v="42260.916145833333"/>
    <n v="678"/>
    <n v="955.21"/>
    <n v="735.51170000000002"/>
    <n v="647632.38"/>
    <n v="498676.9326"/>
    <n v="148955.4474"/>
    <n v="9"/>
    <n v="2015"/>
  </r>
  <r>
    <x v="3"/>
    <x v="27"/>
    <x v="7"/>
    <x v="1"/>
    <x v="0"/>
    <x v="2"/>
    <n v="43478.318240740744"/>
    <n v="43482.318240740744"/>
    <n v="893"/>
    <n v="3125.81"/>
    <n v="2500.6480000000001"/>
    <n v="2791348.33"/>
    <n v="2233078.6639999999"/>
    <n v="558269.66599999904"/>
    <n v="1"/>
    <n v="2019"/>
  </r>
  <r>
    <x v="1"/>
    <x v="8"/>
    <x v="5"/>
    <x v="3"/>
    <x v="1"/>
    <x v="1"/>
    <n v="44713.694548611114"/>
    <n v="44722.694548611114"/>
    <n v="628"/>
    <n v="7746.93"/>
    <n v="6584.8905000000004"/>
    <n v="4865072.04"/>
    <n v="4135311.2340000002"/>
    <n v="729760.80599999905"/>
    <n v="6"/>
    <n v="2022"/>
  </r>
  <r>
    <x v="3"/>
    <x v="15"/>
    <x v="2"/>
    <x v="3"/>
    <x v="0"/>
    <x v="0"/>
    <n v="45047.459050925929"/>
    <n v="45055.459050925929"/>
    <n v="442"/>
    <n v="9570.6"/>
    <n v="6890.8320000000003"/>
    <n v="4230205.2"/>
    <n v="3045747.7439999999"/>
    <n v="1184457.456"/>
    <n v="5"/>
    <n v="2023"/>
  </r>
  <r>
    <x v="2"/>
    <x v="35"/>
    <x v="4"/>
    <x v="7"/>
    <x v="0"/>
    <x v="2"/>
    <n v="44687.693368055552"/>
    <n v="44694.693368055552"/>
    <n v="8"/>
    <n v="7830.54"/>
    <n v="6499.3481999999904"/>
    <n v="62644.32"/>
    <n v="51994.785599999901"/>
    <n v="10649.5344"/>
    <n v="5"/>
    <n v="2022"/>
  </r>
  <r>
    <x v="5"/>
    <x v="6"/>
    <x v="7"/>
    <x v="4"/>
    <x v="0"/>
    <x v="0"/>
    <n v="42528.11078703704"/>
    <n v="42532.11078703704"/>
    <n v="229"/>
    <n v="1732.4"/>
    <n v="1368.596"/>
    <n v="396719.6"/>
    <n v="313408.484"/>
    <n v="83311.115999999907"/>
    <n v="6"/>
    <n v="2016"/>
  </r>
  <r>
    <x v="5"/>
    <x v="6"/>
    <x v="1"/>
    <x v="2"/>
    <x v="0"/>
    <x v="3"/>
    <n v="43370.242129629631"/>
    <n v="43377.242129629631"/>
    <n v="70"/>
    <n v="8351.84"/>
    <n v="5345.1776"/>
    <n v="584628.80000000005"/>
    <n v="374162.43199999997"/>
    <n v="210466.36799999999"/>
    <n v="9"/>
    <n v="2018"/>
  </r>
  <r>
    <x v="8"/>
    <x v="31"/>
    <x v="5"/>
    <x v="2"/>
    <x v="1"/>
    <x v="1"/>
    <n v="43305.416180555556"/>
    <n v="43306.416180555556"/>
    <n v="703"/>
    <n v="4762.99"/>
    <n v="2572.0146"/>
    <n v="3348381.96999999"/>
    <n v="1808126.2638000001"/>
    <n v="1540255.7061999899"/>
    <n v="7"/>
    <n v="2018"/>
  </r>
  <r>
    <x v="0"/>
    <x v="20"/>
    <x v="7"/>
    <x v="9"/>
    <x v="0"/>
    <x v="3"/>
    <n v="45258.686527777776"/>
    <n v="45266.686527777776"/>
    <n v="674"/>
    <n v="7832.22"/>
    <n v="4699.3320000000003"/>
    <n v="5278916.28"/>
    <n v="3167349.7680000002"/>
    <n v="2111566.5120000001"/>
    <n v="11"/>
    <n v="2023"/>
  </r>
  <r>
    <x v="3"/>
    <x v="24"/>
    <x v="0"/>
    <x v="5"/>
    <x v="0"/>
    <x v="0"/>
    <n v="44696.364976851852"/>
    <n v="44704.364976851852"/>
    <n v="689"/>
    <n v="2401.15"/>
    <n v="2016.9659999999999"/>
    <n v="1654392.35"/>
    <n v="1389689.574"/>
    <n v="264702.77600000001"/>
    <n v="5"/>
    <n v="2022"/>
  </r>
  <r>
    <x v="1"/>
    <x v="1"/>
    <x v="10"/>
    <x v="4"/>
    <x v="0"/>
    <x v="3"/>
    <n v="43003.722071759257"/>
    <n v="43012.722071759257"/>
    <n v="40"/>
    <n v="3417.91"/>
    <n v="2426.7160999999901"/>
    <n v="136716.4"/>
    <n v="97068.643999999898"/>
    <n v="39647.756000000001"/>
    <n v="9"/>
    <n v="2017"/>
  </r>
  <r>
    <x v="3"/>
    <x v="24"/>
    <x v="5"/>
    <x v="7"/>
    <x v="0"/>
    <x v="3"/>
    <n v="44453.515520833331"/>
    <n v="44462.515520833331"/>
    <n v="854"/>
    <n v="9017.36"/>
    <n v="6943.3671999999997"/>
    <n v="7700825.4400000004"/>
    <n v="5929635.5888"/>
    <n v="1771189.8511999899"/>
    <n v="9"/>
    <n v="2021"/>
  </r>
  <r>
    <x v="8"/>
    <x v="29"/>
    <x v="0"/>
    <x v="0"/>
    <x v="1"/>
    <x v="3"/>
    <n v="42480.8359375"/>
    <n v="42481.8359375"/>
    <n v="29"/>
    <n v="9108.89"/>
    <n v="7469.2897999999896"/>
    <n v="264157.81"/>
    <n v="216609.404199999"/>
    <n v="47548.4058"/>
    <n v="4"/>
    <n v="2016"/>
  </r>
  <r>
    <x v="8"/>
    <x v="16"/>
    <x v="7"/>
    <x v="10"/>
    <x v="0"/>
    <x v="2"/>
    <n v="42416.607581018521"/>
    <n v="42423.607581018521"/>
    <n v="521"/>
    <n v="2858.9"/>
    <n v="2201.3530000000001"/>
    <n v="1489486.9"/>
    <n v="1146904.9129999999"/>
    <n v="342581.98700000002"/>
    <n v="2"/>
    <n v="2016"/>
  </r>
  <r>
    <x v="8"/>
    <x v="31"/>
    <x v="9"/>
    <x v="1"/>
    <x v="1"/>
    <x v="2"/>
    <n v="45190.611527777779"/>
    <n v="45191.611527777779"/>
    <n v="277"/>
    <n v="844.69"/>
    <n v="709.53959999999995"/>
    <n v="233979.13"/>
    <n v="196542.46919999999"/>
    <n v="37436.660799999903"/>
    <n v="9"/>
    <n v="2023"/>
  </r>
  <r>
    <x v="2"/>
    <x v="4"/>
    <x v="8"/>
    <x v="4"/>
    <x v="1"/>
    <x v="1"/>
    <n v="42220.492847222224"/>
    <n v="42226.492847222224"/>
    <n v="288"/>
    <n v="9290.86"/>
    <n v="4924.1558000000005"/>
    <n v="2675767.6800000002"/>
    <n v="1418156.8703999999"/>
    <n v="1257610.8096"/>
    <n v="8"/>
    <n v="2015"/>
  </r>
  <r>
    <x v="3"/>
    <x v="3"/>
    <x v="9"/>
    <x v="10"/>
    <x v="0"/>
    <x v="0"/>
    <n v="42008.663645833331"/>
    <n v="42013.663645833331"/>
    <n v="584"/>
    <n v="3011.04"/>
    <n v="2589.4944"/>
    <n v="1758447.3599999901"/>
    <n v="1512264.7296"/>
    <n v="246182.63039999901"/>
    <n v="1"/>
    <n v="2015"/>
  </r>
  <r>
    <x v="0"/>
    <x v="0"/>
    <x v="10"/>
    <x v="0"/>
    <x v="0"/>
    <x v="0"/>
    <n v="43584.60633101852"/>
    <n v="43586.60633101852"/>
    <n v="183"/>
    <n v="1209.99"/>
    <n v="1004.2917"/>
    <n v="221428.17"/>
    <n v="183785.3811"/>
    <n v="37642.7889"/>
    <n v="4"/>
    <n v="2019"/>
  </r>
  <r>
    <x v="1"/>
    <x v="11"/>
    <x v="5"/>
    <x v="6"/>
    <x v="1"/>
    <x v="1"/>
    <n v="43339.91777777778"/>
    <n v="43342.91777777778"/>
    <n v="939"/>
    <n v="3487.66"/>
    <n v="2999.3876"/>
    <n v="3274912.73999999"/>
    <n v="2816424.9564"/>
    <n v="458487.78359999898"/>
    <n v="8"/>
    <n v="2018"/>
  </r>
  <r>
    <x v="2"/>
    <x v="34"/>
    <x v="5"/>
    <x v="7"/>
    <x v="0"/>
    <x v="0"/>
    <n v="43369.049363425926"/>
    <n v="43377.049363425926"/>
    <n v="522"/>
    <n v="2827.17"/>
    <n v="2233.4643000000001"/>
    <n v="1475782.74"/>
    <n v="1165868.3646"/>
    <n v="309914.37540000002"/>
    <n v="9"/>
    <n v="2018"/>
  </r>
  <r>
    <x v="3"/>
    <x v="27"/>
    <x v="10"/>
    <x v="10"/>
    <x v="0"/>
    <x v="0"/>
    <n v="45131.55201388889"/>
    <n v="45133.55201388889"/>
    <n v="689"/>
    <n v="814.76"/>
    <n v="497.00360000000001"/>
    <n v="561369.64"/>
    <n v="342435.4804"/>
    <n v="218934.15960000001"/>
    <n v="7"/>
    <n v="2023"/>
  </r>
  <r>
    <x v="3"/>
    <x v="3"/>
    <x v="0"/>
    <x v="7"/>
    <x v="1"/>
    <x v="3"/>
    <n v="43354.080208333333"/>
    <n v="43358.080208333333"/>
    <n v="599"/>
    <n v="9837.5499999999993"/>
    <n v="5410.6525000000001"/>
    <n v="5892692.4499999899"/>
    <n v="3240980.8475000001"/>
    <n v="2651711.6024999898"/>
    <n v="9"/>
    <n v="2018"/>
  </r>
  <r>
    <x v="5"/>
    <x v="17"/>
    <x v="8"/>
    <x v="7"/>
    <x v="1"/>
    <x v="3"/>
    <n v="42488.487905092596"/>
    <n v="42491.487905092596"/>
    <n v="84"/>
    <n v="2944.77"/>
    <n v="1619.6234999999999"/>
    <n v="247360.68"/>
    <n v="136048.37400000001"/>
    <n v="111312.30599999899"/>
    <n v="4"/>
    <n v="2016"/>
  </r>
  <r>
    <x v="1"/>
    <x v="10"/>
    <x v="7"/>
    <x v="4"/>
    <x v="1"/>
    <x v="0"/>
    <n v="44971.294178240743"/>
    <n v="44978.294178240743"/>
    <n v="397"/>
    <n v="2731.07"/>
    <n v="1911.749"/>
    <n v="1084234.79"/>
    <n v="758964.353"/>
    <n v="325270.43699999998"/>
    <n v="2"/>
    <n v="2023"/>
  </r>
  <r>
    <x v="1"/>
    <x v="8"/>
    <x v="2"/>
    <x v="3"/>
    <x v="1"/>
    <x v="1"/>
    <n v="42792.685844907406"/>
    <n v="42800.685844907406"/>
    <n v="86"/>
    <n v="4205.1099999999997"/>
    <n v="2775.3725999999901"/>
    <n v="361639.45999999897"/>
    <n v="238682.04359999899"/>
    <n v="122957.416399999"/>
    <n v="2"/>
    <n v="2017"/>
  </r>
  <r>
    <x v="3"/>
    <x v="24"/>
    <x v="1"/>
    <x v="8"/>
    <x v="1"/>
    <x v="1"/>
    <n v="44336.020601851851"/>
    <n v="44340.020601851851"/>
    <n v="297"/>
    <n v="4154.07"/>
    <n v="3157.0931999999998"/>
    <n v="1233758.78999999"/>
    <n v="937656.68039999995"/>
    <n v="296102.10959999898"/>
    <n v="5"/>
    <n v="2021"/>
  </r>
  <r>
    <x v="5"/>
    <x v="30"/>
    <x v="9"/>
    <x v="9"/>
    <x v="1"/>
    <x v="0"/>
    <n v="44111.653634259259"/>
    <n v="44117.653634259259"/>
    <n v="719"/>
    <n v="4343.9399999999996"/>
    <n v="3040.7579999999898"/>
    <n v="3123292.86"/>
    <n v="2186305.0019999901"/>
    <n v="936987.85800000001"/>
    <n v="10"/>
    <n v="2020"/>
  </r>
  <r>
    <x v="8"/>
    <x v="12"/>
    <x v="9"/>
    <x v="2"/>
    <x v="0"/>
    <x v="1"/>
    <n v="44459.363981481481"/>
    <n v="44462.363981481481"/>
    <n v="287"/>
    <n v="9067.23"/>
    <n v="4986.9764999999998"/>
    <n v="2602295.0099999998"/>
    <n v="1431262.2555"/>
    <n v="1171032.75449999"/>
    <n v="9"/>
    <n v="2021"/>
  </r>
  <r>
    <x v="8"/>
    <x v="14"/>
    <x v="4"/>
    <x v="7"/>
    <x v="0"/>
    <x v="1"/>
    <n v="44164.214525462965"/>
    <n v="44171.214525462965"/>
    <n v="109"/>
    <n v="611.76"/>
    <n v="305.88"/>
    <n v="66681.84"/>
    <n v="33340.92"/>
    <n v="33340.92"/>
    <n v="11"/>
    <n v="2020"/>
  </r>
  <r>
    <x v="3"/>
    <x v="3"/>
    <x v="8"/>
    <x v="4"/>
    <x v="0"/>
    <x v="3"/>
    <n v="44394.727372685185"/>
    <n v="44402.727372685185"/>
    <n v="544"/>
    <n v="9417.0300000000007"/>
    <n v="5179.3665000000001"/>
    <n v="5122864.32"/>
    <n v="2817575.3760000002"/>
    <n v="2305288.9439999899"/>
    <n v="7"/>
    <n v="2021"/>
  </r>
  <r>
    <x v="1"/>
    <x v="23"/>
    <x v="1"/>
    <x v="4"/>
    <x v="0"/>
    <x v="1"/>
    <n v="43634.433368055557"/>
    <n v="43641.433368055557"/>
    <n v="941"/>
    <n v="6662.55"/>
    <n v="3731.0279999999998"/>
    <n v="6269459.5499999998"/>
    <n v="3510897.3480000002"/>
    <n v="2758562.2019999898"/>
    <n v="6"/>
    <n v="2019"/>
  </r>
  <r>
    <x v="5"/>
    <x v="9"/>
    <x v="9"/>
    <x v="10"/>
    <x v="0"/>
    <x v="2"/>
    <n v="43702.816874999997"/>
    <n v="43706.816874999997"/>
    <n v="13"/>
    <n v="6978.13"/>
    <n v="5512.7227000000003"/>
    <n v="90715.69"/>
    <n v="71665.395099999994"/>
    <n v="19050.294899999899"/>
    <n v="8"/>
    <n v="2019"/>
  </r>
  <r>
    <x v="3"/>
    <x v="3"/>
    <x v="1"/>
    <x v="10"/>
    <x v="0"/>
    <x v="3"/>
    <n v="45009.203043981484"/>
    <n v="45018.203043981484"/>
    <n v="377"/>
    <n v="1586.94"/>
    <n v="968.03340000000003"/>
    <n v="598276.38"/>
    <n v="364948.59179999999"/>
    <n v="233327.78820000001"/>
    <n v="3"/>
    <n v="2023"/>
  </r>
  <r>
    <x v="8"/>
    <x v="16"/>
    <x v="2"/>
    <x v="1"/>
    <x v="0"/>
    <x v="2"/>
    <n v="43524.314710648148"/>
    <n v="43532.314710648148"/>
    <n v="409"/>
    <n v="3297.96"/>
    <n v="1780.8984"/>
    <n v="1348865.64"/>
    <n v="728387.44559999998"/>
    <n v="620478.19440000004"/>
    <n v="2"/>
    <n v="2019"/>
  </r>
  <r>
    <x v="3"/>
    <x v="27"/>
    <x v="7"/>
    <x v="7"/>
    <x v="0"/>
    <x v="0"/>
    <n v="45099.482361111113"/>
    <n v="45105.482361111113"/>
    <n v="725"/>
    <n v="531.66999999999996"/>
    <n v="425.33600000000001"/>
    <n v="385460.74999999901"/>
    <n v="308368.59999999998"/>
    <n v="77092.149999999907"/>
    <n v="6"/>
    <n v="2023"/>
  </r>
  <r>
    <x v="1"/>
    <x v="38"/>
    <x v="5"/>
    <x v="8"/>
    <x v="0"/>
    <x v="1"/>
    <n v="44502.289675925924"/>
    <n v="44504.289675925924"/>
    <n v="964"/>
    <n v="6534.26"/>
    <n v="5750.1487999999999"/>
    <n v="6299026.6399999997"/>
    <n v="5543143.4431999996"/>
    <n v="755883.19680000097"/>
    <n v="11"/>
    <n v="2021"/>
  </r>
  <r>
    <x v="5"/>
    <x v="32"/>
    <x v="1"/>
    <x v="9"/>
    <x v="1"/>
    <x v="2"/>
    <n v="42208.973414351851"/>
    <n v="42215.973414351851"/>
    <n v="630"/>
    <n v="3405.09"/>
    <n v="1838.7485999999999"/>
    <n v="2145206.7000000002"/>
    <n v="1158411.618"/>
    <n v="986795.08200000005"/>
    <n v="7"/>
    <n v="2015"/>
  </r>
  <r>
    <x v="0"/>
    <x v="20"/>
    <x v="9"/>
    <x v="9"/>
    <x v="1"/>
    <x v="1"/>
    <n v="43210.619733796295"/>
    <n v="43219.619733796295"/>
    <n v="618"/>
    <n v="5517.02"/>
    <n v="4910.1477999999997"/>
    <n v="3409518.36"/>
    <n v="3034471.3404000001"/>
    <n v="375047.01959999901"/>
    <n v="4"/>
    <n v="2018"/>
  </r>
  <r>
    <x v="3"/>
    <x v="3"/>
    <x v="0"/>
    <x v="5"/>
    <x v="0"/>
    <x v="2"/>
    <n v="43112.08017361111"/>
    <n v="43121.08017361111"/>
    <n v="15"/>
    <n v="7529.76"/>
    <n v="6626.1887999999999"/>
    <n v="112946.4"/>
    <n v="99392.831999999995"/>
    <n v="13553.567999999999"/>
    <n v="1"/>
    <n v="2018"/>
  </r>
  <r>
    <x v="3"/>
    <x v="33"/>
    <x v="8"/>
    <x v="6"/>
    <x v="0"/>
    <x v="3"/>
    <n v="44058.571886574071"/>
    <n v="44067.571886574071"/>
    <n v="832"/>
    <n v="5539.81"/>
    <n v="3933.2651000000001"/>
    <n v="4609121.92"/>
    <n v="3272476.5632000002"/>
    <n v="1336645.3567999899"/>
    <n v="8"/>
    <n v="2020"/>
  </r>
  <r>
    <x v="3"/>
    <x v="33"/>
    <x v="10"/>
    <x v="6"/>
    <x v="1"/>
    <x v="0"/>
    <n v="44203.696817129632"/>
    <n v="44212.696817129632"/>
    <n v="725"/>
    <n v="724.23"/>
    <n v="449.02260000000001"/>
    <n v="525066.75"/>
    <n v="325541.38500000001"/>
    <n v="199525.36499999999"/>
    <n v="1"/>
    <n v="2021"/>
  </r>
  <r>
    <x v="5"/>
    <x v="17"/>
    <x v="6"/>
    <x v="1"/>
    <x v="1"/>
    <x v="2"/>
    <n v="44194.654467592591"/>
    <n v="44200.654467592591"/>
    <n v="188"/>
    <n v="625.78"/>
    <n v="350.43680000000001"/>
    <n v="117646.64"/>
    <n v="65882.118400000007"/>
    <n v="51764.521599999898"/>
    <n v="12"/>
    <n v="2020"/>
  </r>
  <r>
    <x v="1"/>
    <x v="37"/>
    <x v="3"/>
    <x v="2"/>
    <x v="1"/>
    <x v="3"/>
    <n v="45192.694953703707"/>
    <n v="45193.694953703707"/>
    <n v="234"/>
    <n v="8672.91"/>
    <n v="7198.51529999999"/>
    <n v="2029460.94"/>
    <n v="1684452.58019999"/>
    <n v="345008.35979999998"/>
    <n v="9"/>
    <n v="2023"/>
  </r>
  <r>
    <x v="1"/>
    <x v="1"/>
    <x v="3"/>
    <x v="6"/>
    <x v="0"/>
    <x v="0"/>
    <n v="43164.502638888887"/>
    <n v="43170.502638888887"/>
    <n v="885"/>
    <n v="2628.87"/>
    <n v="1945.3637999999901"/>
    <n v="2326549.9499999899"/>
    <n v="1721646.96299999"/>
    <n v="604902.98699999996"/>
    <n v="3"/>
    <n v="2018"/>
  </r>
  <r>
    <x v="5"/>
    <x v="17"/>
    <x v="6"/>
    <x v="0"/>
    <x v="1"/>
    <x v="2"/>
    <n v="44694.462835648148"/>
    <n v="44699.462835648148"/>
    <n v="776"/>
    <n v="3628.49"/>
    <n v="2757.6523999999999"/>
    <n v="2815708.23999999"/>
    <n v="2139938.2623999999"/>
    <n v="675769.97759999905"/>
    <n v="5"/>
    <n v="2022"/>
  </r>
  <r>
    <x v="1"/>
    <x v="1"/>
    <x v="1"/>
    <x v="1"/>
    <x v="1"/>
    <x v="2"/>
    <n v="43110.065740740742"/>
    <n v="43117.065740740742"/>
    <n v="735"/>
    <n v="2191.7800000000002"/>
    <n v="1841.0952"/>
    <n v="1610958.3"/>
    <n v="1353204.9720000001"/>
    <n v="257753.32799999899"/>
    <n v="1"/>
    <n v="2018"/>
  </r>
  <r>
    <x v="0"/>
    <x v="20"/>
    <x v="8"/>
    <x v="9"/>
    <x v="1"/>
    <x v="3"/>
    <n v="42155.234930555554"/>
    <n v="42163.234930555554"/>
    <n v="458"/>
    <n v="6991.82"/>
    <n v="4754.4376000000002"/>
    <n v="3202253.56"/>
    <n v="2177532.4208"/>
    <n v="1024721.1392"/>
    <n v="5"/>
    <n v="2015"/>
  </r>
  <r>
    <x v="0"/>
    <x v="20"/>
    <x v="1"/>
    <x v="9"/>
    <x v="0"/>
    <x v="0"/>
    <n v="44740.905844907407"/>
    <n v="44741.905844907407"/>
    <n v="725"/>
    <n v="3867.13"/>
    <n v="2513.6345000000001"/>
    <n v="2803669.25"/>
    <n v="1822385.0125"/>
    <n v="981284.237499999"/>
    <n v="6"/>
    <n v="2022"/>
  </r>
  <r>
    <x v="2"/>
    <x v="35"/>
    <x v="2"/>
    <x v="5"/>
    <x v="1"/>
    <x v="0"/>
    <n v="43069.395752314813"/>
    <n v="43073.395752314813"/>
    <n v="145"/>
    <n v="4568.6899999999996"/>
    <n v="3654.9519999999902"/>
    <n v="662460.049999999"/>
    <n v="529968.03999999899"/>
    <n v="132492.01"/>
    <n v="11"/>
    <n v="2017"/>
  </r>
  <r>
    <x v="2"/>
    <x v="2"/>
    <x v="2"/>
    <x v="8"/>
    <x v="0"/>
    <x v="3"/>
    <n v="43106.654930555553"/>
    <n v="43110.654930555553"/>
    <n v="517"/>
    <n v="6747.89"/>
    <n v="4183.6917999999996"/>
    <n v="3488659.13"/>
    <n v="2162968.6606000001"/>
    <n v="1325690.4694000001"/>
    <n v="1"/>
    <n v="2018"/>
  </r>
  <r>
    <x v="1"/>
    <x v="1"/>
    <x v="2"/>
    <x v="4"/>
    <x v="1"/>
    <x v="1"/>
    <n v="42903.656458333331"/>
    <n v="42904.656458333331"/>
    <n v="141"/>
    <n v="6234.41"/>
    <n v="3927.6783"/>
    <n v="879051.80999999901"/>
    <n v="553802.64029999997"/>
    <n v="325249.16969999898"/>
    <n v="6"/>
    <n v="2017"/>
  </r>
  <r>
    <x v="0"/>
    <x v="20"/>
    <x v="10"/>
    <x v="0"/>
    <x v="1"/>
    <x v="3"/>
    <n v="44197.497118055559"/>
    <n v="44201.497118055559"/>
    <n v="533"/>
    <n v="7745.7"/>
    <n v="5034.7049999999999"/>
    <n v="4128458.1"/>
    <n v="2683497.7650000001"/>
    <n v="1444960.335"/>
    <n v="1"/>
    <n v="2021"/>
  </r>
  <r>
    <x v="8"/>
    <x v="16"/>
    <x v="8"/>
    <x v="2"/>
    <x v="0"/>
    <x v="0"/>
    <n v="43494.732916666668"/>
    <n v="43501.732916666668"/>
    <n v="629"/>
    <n v="7490.72"/>
    <n v="6292.2048000000004"/>
    <n v="4711662.88"/>
    <n v="3957796.8191999998"/>
    <n v="753866.06079999905"/>
    <n v="1"/>
    <n v="2019"/>
  </r>
  <r>
    <x v="5"/>
    <x v="32"/>
    <x v="6"/>
    <x v="10"/>
    <x v="1"/>
    <x v="3"/>
    <n v="44401.209074074075"/>
    <n v="44407.209074074075"/>
    <n v="892"/>
    <n v="4404.55"/>
    <n v="3567.6855"/>
    <n v="3928858.6"/>
    <n v="3182375.466"/>
    <n v="746483.13399999903"/>
    <n v="7"/>
    <n v="2021"/>
  </r>
  <r>
    <x v="3"/>
    <x v="27"/>
    <x v="2"/>
    <x v="1"/>
    <x v="1"/>
    <x v="1"/>
    <n v="42008.494363425925"/>
    <n v="42012.494363425925"/>
    <n v="115"/>
    <n v="1926.63"/>
    <n v="1194.5106000000001"/>
    <n v="221562.45"/>
    <n v="137368.71900000001"/>
    <n v="84193.731"/>
    <n v="1"/>
    <n v="2015"/>
  </r>
  <r>
    <x v="2"/>
    <x v="35"/>
    <x v="2"/>
    <x v="6"/>
    <x v="1"/>
    <x v="3"/>
    <n v="43745.372546296298"/>
    <n v="43747.372546296298"/>
    <n v="44"/>
    <n v="2239.96"/>
    <n v="1254.3776"/>
    <n v="98558.24"/>
    <n v="55192.614399999999"/>
    <n v="43365.625599999999"/>
    <n v="10"/>
    <n v="2019"/>
  </r>
  <r>
    <x v="8"/>
    <x v="29"/>
    <x v="1"/>
    <x v="3"/>
    <x v="0"/>
    <x v="3"/>
    <n v="44344.623298611114"/>
    <n v="44351.623298611114"/>
    <n v="204"/>
    <n v="7070.31"/>
    <n v="4666.4045999999998"/>
    <n v="1442343.24"/>
    <n v="951946.53839999996"/>
    <n v="490396.70159999898"/>
    <n v="5"/>
    <n v="2021"/>
  </r>
  <r>
    <x v="5"/>
    <x v="32"/>
    <x v="4"/>
    <x v="5"/>
    <x v="0"/>
    <x v="2"/>
    <n v="42799.948692129627"/>
    <n v="42807.948692129627"/>
    <n v="473"/>
    <n v="2620.2800000000002"/>
    <n v="1965.21"/>
    <n v="1239392.44"/>
    <n v="929544.33"/>
    <n v="309848.11"/>
    <n v="3"/>
    <n v="2017"/>
  </r>
  <r>
    <x v="2"/>
    <x v="28"/>
    <x v="9"/>
    <x v="5"/>
    <x v="0"/>
    <x v="1"/>
    <n v="44313.872986111113"/>
    <n v="44322.872986111113"/>
    <n v="309"/>
    <n v="4410.1400000000003"/>
    <n v="3395.8078"/>
    <n v="1362733.26"/>
    <n v="1049304.6102"/>
    <n v="313428.64979999902"/>
    <n v="4"/>
    <n v="2021"/>
  </r>
  <r>
    <x v="5"/>
    <x v="17"/>
    <x v="0"/>
    <x v="8"/>
    <x v="1"/>
    <x v="0"/>
    <n v="44956.41605324074"/>
    <n v="44965.41605324074"/>
    <n v="924"/>
    <n v="1087.98"/>
    <n v="631.02839999999901"/>
    <n v="1005293.52"/>
    <n v="583070.24159999995"/>
    <n v="422223.27840000001"/>
    <n v="1"/>
    <n v="2023"/>
  </r>
  <r>
    <x v="1"/>
    <x v="38"/>
    <x v="5"/>
    <x v="5"/>
    <x v="0"/>
    <x v="1"/>
    <n v="44135.967777777776"/>
    <n v="44139.967777777776"/>
    <n v="322"/>
    <n v="1231.3699999999999"/>
    <n v="738.82199999999898"/>
    <n v="396501.13999999902"/>
    <n v="237900.68399999899"/>
    <n v="158600.45600000001"/>
    <n v="10"/>
    <n v="2020"/>
  </r>
  <r>
    <x v="8"/>
    <x v="12"/>
    <x v="0"/>
    <x v="9"/>
    <x v="1"/>
    <x v="0"/>
    <n v="44878.356990740744"/>
    <n v="44881.356990740744"/>
    <n v="405"/>
    <n v="2506.98"/>
    <n v="2181.0726"/>
    <n v="1015326.9"/>
    <n v="883334.402999999"/>
    <n v="131992.497"/>
    <n v="11"/>
    <n v="2022"/>
  </r>
  <r>
    <x v="8"/>
    <x v="12"/>
    <x v="10"/>
    <x v="5"/>
    <x v="1"/>
    <x v="0"/>
    <n v="42755.667812500003"/>
    <n v="42760.667812500003"/>
    <n v="361"/>
    <n v="857.48"/>
    <n v="557.36199999999997"/>
    <n v="309550.28000000003"/>
    <n v="201207.682"/>
    <n v="108342.598"/>
    <n v="1"/>
    <n v="2017"/>
  </r>
  <r>
    <x v="0"/>
    <x v="0"/>
    <x v="1"/>
    <x v="3"/>
    <x v="1"/>
    <x v="2"/>
    <n v="44239.79115740741"/>
    <n v="44245.79115740741"/>
    <n v="126"/>
    <n v="2752.86"/>
    <n v="1734.3018"/>
    <n v="346860.36"/>
    <n v="218522.02679999999"/>
    <n v="128338.33319999999"/>
    <n v="2"/>
    <n v="2021"/>
  </r>
  <r>
    <x v="5"/>
    <x v="9"/>
    <x v="7"/>
    <x v="1"/>
    <x v="1"/>
    <x v="1"/>
    <n v="45244.584432870368"/>
    <n v="45252.584432870368"/>
    <n v="120"/>
    <n v="5686.24"/>
    <n v="4435.2672000000002"/>
    <n v="682348.799999999"/>
    <n v="532232.06400000001"/>
    <n v="150116.73599999899"/>
    <n v="11"/>
    <n v="2023"/>
  </r>
  <r>
    <x v="8"/>
    <x v="12"/>
    <x v="2"/>
    <x v="7"/>
    <x v="1"/>
    <x v="2"/>
    <n v="45201.885231481479"/>
    <n v="45204.885231481479"/>
    <n v="214"/>
    <n v="7450.24"/>
    <n v="5140.6655999999903"/>
    <n v="1594351.3599999901"/>
    <n v="1100102.4383999901"/>
    <n v="494248.9216"/>
    <n v="10"/>
    <n v="2023"/>
  </r>
  <r>
    <x v="1"/>
    <x v="11"/>
    <x v="8"/>
    <x v="2"/>
    <x v="1"/>
    <x v="3"/>
    <n v="44960.954305555555"/>
    <n v="44966.954305555555"/>
    <n v="825"/>
    <n v="336.7"/>
    <n v="202.01999999999899"/>
    <n v="277777.5"/>
    <n v="166666.49999999901"/>
    <n v="111111"/>
    <n v="2"/>
    <n v="2023"/>
  </r>
  <r>
    <x v="0"/>
    <x v="0"/>
    <x v="1"/>
    <x v="7"/>
    <x v="1"/>
    <x v="1"/>
    <n v="44888.737314814818"/>
    <n v="44893.737314814818"/>
    <n v="311"/>
    <n v="6010.16"/>
    <n v="3966.7055999999998"/>
    <n v="1869159.76"/>
    <n v="1233645.4416"/>
    <n v="635514.31839999999"/>
    <n v="11"/>
    <n v="2022"/>
  </r>
  <r>
    <x v="8"/>
    <x v="12"/>
    <x v="8"/>
    <x v="1"/>
    <x v="1"/>
    <x v="3"/>
    <n v="42712.986030092594"/>
    <n v="42719.986030092594"/>
    <n v="642"/>
    <n v="3638.23"/>
    <n v="2037.4087999999999"/>
    <n v="2335743.66"/>
    <n v="1308016.4495999999"/>
    <n v="1027727.2104"/>
    <n v="12"/>
    <n v="2016"/>
  </r>
  <r>
    <x v="8"/>
    <x v="12"/>
    <x v="5"/>
    <x v="7"/>
    <x v="0"/>
    <x v="1"/>
    <n v="44123.546585648146"/>
    <n v="44132.546585648146"/>
    <n v="606"/>
    <n v="2274.15"/>
    <n v="1387.2315000000001"/>
    <n v="1378134.9"/>
    <n v="840662.28899999999"/>
    <n v="537472.61100000003"/>
    <n v="10"/>
    <n v="2020"/>
  </r>
  <r>
    <x v="2"/>
    <x v="28"/>
    <x v="4"/>
    <x v="2"/>
    <x v="0"/>
    <x v="0"/>
    <n v="44473.352060185185"/>
    <n v="44480.352060185185"/>
    <n v="65"/>
    <n v="328.26"/>
    <n v="219.9342"/>
    <n v="21336.8999999999"/>
    <n v="14295.723"/>
    <n v="7041.1769999999897"/>
    <n v="10"/>
    <n v="2021"/>
  </r>
  <r>
    <x v="1"/>
    <x v="8"/>
    <x v="0"/>
    <x v="4"/>
    <x v="1"/>
    <x v="3"/>
    <n v="43129.126284722224"/>
    <n v="43135.126284722224"/>
    <n v="366"/>
    <n v="3266.11"/>
    <n v="2318.9380999999998"/>
    <n v="1195396.26"/>
    <n v="848731.34459999995"/>
    <n v="346664.9154"/>
    <n v="1"/>
    <n v="2018"/>
  </r>
  <r>
    <x v="8"/>
    <x v="29"/>
    <x v="9"/>
    <x v="1"/>
    <x v="0"/>
    <x v="1"/>
    <n v="43623.862881944442"/>
    <n v="43632.862881944442"/>
    <n v="205"/>
    <n v="7898.89"/>
    <n v="6319.1120000000001"/>
    <n v="1619272.45"/>
    <n v="1295417.96"/>
    <n v="323854.489999999"/>
    <n v="6"/>
    <n v="2019"/>
  </r>
  <r>
    <x v="5"/>
    <x v="17"/>
    <x v="5"/>
    <x v="3"/>
    <x v="0"/>
    <x v="1"/>
    <n v="43443.070914351854"/>
    <n v="43447.070914351854"/>
    <n v="899"/>
    <n v="5304.93"/>
    <n v="3448.2044999999998"/>
    <n v="4769132.07"/>
    <n v="3099935.8454999998"/>
    <n v="1669196.2245"/>
    <n v="12"/>
    <n v="2018"/>
  </r>
  <r>
    <x v="5"/>
    <x v="32"/>
    <x v="5"/>
    <x v="7"/>
    <x v="0"/>
    <x v="3"/>
    <n v="44424.699525462966"/>
    <n v="44425.699525462966"/>
    <n v="187"/>
    <n v="7758.69"/>
    <n v="5586.2567999999901"/>
    <n v="1450875.03"/>
    <n v="1044630.02159999"/>
    <n v="406245.00839999999"/>
    <n v="8"/>
    <n v="2021"/>
  </r>
  <r>
    <x v="0"/>
    <x v="0"/>
    <x v="0"/>
    <x v="2"/>
    <x v="1"/>
    <x v="2"/>
    <n v="44210.327453703707"/>
    <n v="44218.327453703707"/>
    <n v="724"/>
    <n v="4129.43"/>
    <n v="3633.8984"/>
    <n v="2989707.32"/>
    <n v="2630942.4416"/>
    <n v="358764.878399999"/>
    <n v="1"/>
    <n v="2021"/>
  </r>
  <r>
    <x v="3"/>
    <x v="27"/>
    <x v="5"/>
    <x v="6"/>
    <x v="0"/>
    <x v="1"/>
    <n v="44947.03665509259"/>
    <n v="44953.03665509259"/>
    <n v="703"/>
    <n v="8434.11"/>
    <n v="7000.3113000000003"/>
    <n v="5929179.3300000001"/>
    <n v="4921218.8438999997"/>
    <n v="1007960.48609999"/>
    <n v="1"/>
    <n v="2023"/>
  </r>
  <r>
    <x v="2"/>
    <x v="35"/>
    <x v="7"/>
    <x v="10"/>
    <x v="1"/>
    <x v="2"/>
    <n v="43831.725231481483"/>
    <n v="43837.725231481483"/>
    <n v="261"/>
    <n v="1512.04"/>
    <n v="892.10359999999901"/>
    <n v="394642.44"/>
    <n v="232839.03959999999"/>
    <n v="161803.40040000001"/>
    <n v="1"/>
    <n v="2020"/>
  </r>
  <r>
    <x v="8"/>
    <x v="36"/>
    <x v="7"/>
    <x v="2"/>
    <x v="0"/>
    <x v="2"/>
    <n v="44186.00880787037"/>
    <n v="44191.00880787037"/>
    <n v="834"/>
    <n v="8202.14"/>
    <n v="4839.26259999999"/>
    <n v="6840584.7599999998"/>
    <n v="4035945.0083999899"/>
    <n v="2804639.7516000001"/>
    <n v="12"/>
    <n v="2020"/>
  </r>
  <r>
    <x v="0"/>
    <x v="0"/>
    <x v="3"/>
    <x v="8"/>
    <x v="0"/>
    <x v="2"/>
    <n v="44394.21675925926"/>
    <n v="44397.21675925926"/>
    <n v="90"/>
    <n v="4765.24"/>
    <n v="3669.2347999999902"/>
    <n v="428871.6"/>
    <n v="330231.13199999998"/>
    <n v="98640.467999999993"/>
    <n v="7"/>
    <n v="2021"/>
  </r>
  <r>
    <x v="5"/>
    <x v="9"/>
    <x v="3"/>
    <x v="10"/>
    <x v="0"/>
    <x v="2"/>
    <n v="44508.400069444448"/>
    <n v="44514.400069444448"/>
    <n v="757"/>
    <n v="7462.58"/>
    <n v="5522.3091999999997"/>
    <n v="5649173.0599999996"/>
    <n v="4180388.0643999898"/>
    <n v="1468784.9956"/>
    <n v="11"/>
    <n v="2021"/>
  </r>
  <r>
    <x v="0"/>
    <x v="0"/>
    <x v="7"/>
    <x v="6"/>
    <x v="1"/>
    <x v="2"/>
    <n v="42194.361481481479"/>
    <n v="42195.361481481479"/>
    <n v="989"/>
    <n v="2411.8200000000002"/>
    <n v="1736.5103999999999"/>
    <n v="2385289.98"/>
    <n v="1717408.7856000001"/>
    <n v="667881.19439999899"/>
    <n v="7"/>
    <n v="2015"/>
  </r>
  <r>
    <x v="1"/>
    <x v="19"/>
    <x v="6"/>
    <x v="0"/>
    <x v="1"/>
    <x v="0"/>
    <n v="43869.495405092595"/>
    <n v="43876.495405092595"/>
    <n v="914"/>
    <n v="4866.71"/>
    <n v="2725.3575999999998"/>
    <n v="4448172.9400000004"/>
    <n v="2490976.8464000002"/>
    <n v="1957196.0936"/>
    <n v="2"/>
    <n v="2020"/>
  </r>
  <r>
    <x v="5"/>
    <x v="17"/>
    <x v="4"/>
    <x v="3"/>
    <x v="1"/>
    <x v="2"/>
    <n v="43173.111018518517"/>
    <n v="43179.111018518517"/>
    <n v="393"/>
    <n v="7330.59"/>
    <n v="4764.8834999999999"/>
    <n v="2880921.87"/>
    <n v="1872599.2154999999"/>
    <n v="1008322.6544999999"/>
    <n v="3"/>
    <n v="2018"/>
  </r>
  <r>
    <x v="5"/>
    <x v="6"/>
    <x v="8"/>
    <x v="9"/>
    <x v="1"/>
    <x v="0"/>
    <n v="42048.697395833333"/>
    <n v="42053.697395833333"/>
    <n v="150"/>
    <n v="4842.71"/>
    <n v="3874.1680000000001"/>
    <n v="726406.5"/>
    <n v="581125.19999999995"/>
    <n v="145281.299999999"/>
    <n v="2"/>
    <n v="2015"/>
  </r>
  <r>
    <x v="1"/>
    <x v="38"/>
    <x v="4"/>
    <x v="6"/>
    <x v="1"/>
    <x v="1"/>
    <n v="45111.118645833332"/>
    <n v="45114.118645833332"/>
    <n v="412"/>
    <n v="4586.4399999999996"/>
    <n v="3623.2875999999901"/>
    <n v="1889613.27999999"/>
    <n v="1492794.49119999"/>
    <n v="396818.78879999998"/>
    <n v="7"/>
    <n v="2023"/>
  </r>
  <r>
    <x v="2"/>
    <x v="28"/>
    <x v="10"/>
    <x v="4"/>
    <x v="1"/>
    <x v="0"/>
    <n v="44158.621539351851"/>
    <n v="44166.621539351851"/>
    <n v="444"/>
    <n v="8108.5"/>
    <n v="4621.8449999999903"/>
    <n v="3600174"/>
    <n v="2052099.1799999899"/>
    <n v="1548074.82"/>
    <n v="11"/>
    <n v="2020"/>
  </r>
  <r>
    <x v="5"/>
    <x v="9"/>
    <x v="5"/>
    <x v="10"/>
    <x v="1"/>
    <x v="0"/>
    <n v="42433.770578703705"/>
    <n v="42437.770578703705"/>
    <n v="140"/>
    <n v="1631.87"/>
    <n v="1093.3529000000001"/>
    <n v="228461.8"/>
    <n v="153069.40599999999"/>
    <n v="75392.393999999898"/>
    <n v="3"/>
    <n v="2016"/>
  </r>
  <r>
    <x v="3"/>
    <x v="3"/>
    <x v="9"/>
    <x v="4"/>
    <x v="1"/>
    <x v="2"/>
    <n v="44910.462129629632"/>
    <n v="44919.462129629632"/>
    <n v="293"/>
    <n v="4756.2700000000004"/>
    <n v="3234.2636000000002"/>
    <n v="1393587.11"/>
    <n v="947639.23479999998"/>
    <n v="445947.87519999902"/>
    <n v="12"/>
    <n v="2022"/>
  </r>
  <r>
    <x v="8"/>
    <x v="21"/>
    <x v="5"/>
    <x v="10"/>
    <x v="1"/>
    <x v="1"/>
    <n v="44494.607395833336"/>
    <n v="44503.607395833336"/>
    <n v="466"/>
    <n v="8225.52"/>
    <n v="5757.8639999999996"/>
    <n v="3833092.32"/>
    <n v="2683164.6239999998"/>
    <n v="1149927.696"/>
    <n v="10"/>
    <n v="2021"/>
  </r>
  <r>
    <x v="5"/>
    <x v="30"/>
    <x v="4"/>
    <x v="8"/>
    <x v="0"/>
    <x v="1"/>
    <n v="44190.280613425923"/>
    <n v="44195.280613425923"/>
    <n v="631"/>
    <n v="8454.08"/>
    <n v="5748.7744000000002"/>
    <n v="5334524.4799999902"/>
    <n v="3627476.6464"/>
    <n v="1707047.83359999"/>
    <n v="12"/>
    <n v="2020"/>
  </r>
  <r>
    <x v="1"/>
    <x v="38"/>
    <x v="7"/>
    <x v="0"/>
    <x v="0"/>
    <x v="1"/>
    <n v="42233.129537037035"/>
    <n v="42240.129537037035"/>
    <n v="247"/>
    <n v="1191.55"/>
    <n v="834.08499999999901"/>
    <n v="294312.84999999998"/>
    <n v="206018.995"/>
    <n v="88293.854999999894"/>
    <n v="8"/>
    <n v="2015"/>
  </r>
  <r>
    <x v="5"/>
    <x v="32"/>
    <x v="2"/>
    <x v="9"/>
    <x v="1"/>
    <x v="3"/>
    <n v="42442.897881944446"/>
    <n v="42448.897881944446"/>
    <n v="98"/>
    <n v="8503.0300000000007"/>
    <n v="7057.5149000000001"/>
    <n v="833296.94"/>
    <n v="691636.46019999997"/>
    <n v="141660.4798"/>
    <n v="3"/>
    <n v="2016"/>
  </r>
  <r>
    <x v="8"/>
    <x v="12"/>
    <x v="0"/>
    <x v="8"/>
    <x v="0"/>
    <x v="0"/>
    <n v="43563.454710648148"/>
    <n v="43569.454710648148"/>
    <n v="170"/>
    <n v="131.41"/>
    <n v="86.730599999999995"/>
    <n v="22339.7"/>
    <n v="14744.201999999999"/>
    <n v="7595.4979999999996"/>
    <n v="4"/>
    <n v="2019"/>
  </r>
  <r>
    <x v="2"/>
    <x v="4"/>
    <x v="10"/>
    <x v="6"/>
    <x v="0"/>
    <x v="2"/>
    <n v="44740.213171296295"/>
    <n v="44744.213171296295"/>
    <n v="310"/>
    <n v="8557.0300000000007"/>
    <n v="6161.0616"/>
    <n v="2652679.2999999998"/>
    <n v="1909929.0959999999"/>
    <n v="742750.20400000003"/>
    <n v="6"/>
    <n v="2022"/>
  </r>
  <r>
    <x v="0"/>
    <x v="0"/>
    <x v="7"/>
    <x v="4"/>
    <x v="1"/>
    <x v="3"/>
    <n v="43481.737071759257"/>
    <n v="43489.737071759257"/>
    <n v="426"/>
    <n v="2655.04"/>
    <n v="1964.7295999999999"/>
    <n v="1131047.04"/>
    <n v="836974.80959999899"/>
    <n v="294072.2304"/>
    <n v="1"/>
    <n v="2019"/>
  </r>
  <r>
    <x v="0"/>
    <x v="20"/>
    <x v="4"/>
    <x v="10"/>
    <x v="1"/>
    <x v="2"/>
    <n v="45214.400590277779"/>
    <n v="45217.400590277779"/>
    <n v="890"/>
    <n v="5785.9"/>
    <n v="5091.5919999999996"/>
    <n v="5149451"/>
    <n v="4531516.88"/>
    <n v="617934.12"/>
    <n v="10"/>
    <n v="2023"/>
  </r>
  <r>
    <x v="8"/>
    <x v="12"/>
    <x v="0"/>
    <x v="6"/>
    <x v="0"/>
    <x v="3"/>
    <n v="44401.209421296298"/>
    <n v="44406.209421296298"/>
    <n v="67"/>
    <n v="106.2"/>
    <n v="80.712000000000003"/>
    <n v="7115.4"/>
    <n v="5407.7039999999997"/>
    <n v="1707.6959999999999"/>
    <n v="7"/>
    <n v="2021"/>
  </r>
  <r>
    <x v="3"/>
    <x v="3"/>
    <x v="9"/>
    <x v="5"/>
    <x v="1"/>
    <x v="1"/>
    <n v="44673.367696759262"/>
    <n v="44674.367696759262"/>
    <n v="56"/>
    <n v="7317.61"/>
    <n v="4024.6855"/>
    <n v="409786.16"/>
    <n v="225382.38800000001"/>
    <n v="184403.77199999901"/>
    <n v="4"/>
    <n v="2022"/>
  </r>
  <r>
    <x v="5"/>
    <x v="32"/>
    <x v="2"/>
    <x v="2"/>
    <x v="0"/>
    <x v="3"/>
    <n v="43599.659745370373"/>
    <n v="43600.659745370373"/>
    <n v="558"/>
    <n v="4321.3"/>
    <n v="3154.549"/>
    <n v="2411285.4"/>
    <n v="1760238.3419999999"/>
    <n v="651047.05799999996"/>
    <n v="5"/>
    <n v="2019"/>
  </r>
  <r>
    <x v="2"/>
    <x v="7"/>
    <x v="4"/>
    <x v="0"/>
    <x v="1"/>
    <x v="1"/>
    <n v="43980.219976851855"/>
    <n v="43989.219976851855"/>
    <n v="517"/>
    <n v="8459.5400000000009"/>
    <n v="6429.2503999999999"/>
    <n v="4373582.18"/>
    <n v="3323922.4567999998"/>
    <n v="1049659.7231999999"/>
    <n v="5"/>
    <n v="2020"/>
  </r>
  <r>
    <x v="3"/>
    <x v="24"/>
    <x v="8"/>
    <x v="3"/>
    <x v="0"/>
    <x v="3"/>
    <n v="44939.079409722224"/>
    <n v="44943.079409722224"/>
    <n v="568"/>
    <n v="5559.64"/>
    <n v="2779.82"/>
    <n v="3157875.52"/>
    <n v="1578937.76"/>
    <n v="1578937.76"/>
    <n v="1"/>
    <n v="2023"/>
  </r>
  <r>
    <x v="3"/>
    <x v="24"/>
    <x v="1"/>
    <x v="2"/>
    <x v="1"/>
    <x v="2"/>
    <n v="44650.991863425923"/>
    <n v="44659.991863425923"/>
    <n v="151"/>
    <n v="8348.2199999999993"/>
    <n v="4424.5565999999999"/>
    <n v="1260581.22"/>
    <n v="668108.0466"/>
    <n v="592473.17339999997"/>
    <n v="3"/>
    <n v="2022"/>
  </r>
  <r>
    <x v="3"/>
    <x v="15"/>
    <x v="0"/>
    <x v="4"/>
    <x v="0"/>
    <x v="2"/>
    <n v="42781.31690972222"/>
    <n v="42788.31690972222"/>
    <n v="318"/>
    <n v="6120.53"/>
    <n v="3121.4703"/>
    <n v="1946328.53999999"/>
    <n v="992627.55539999995"/>
    <n v="953700.98459999904"/>
    <n v="2"/>
    <n v="2017"/>
  </r>
  <r>
    <x v="1"/>
    <x v="26"/>
    <x v="4"/>
    <x v="0"/>
    <x v="0"/>
    <x v="3"/>
    <n v="42141.464236111111"/>
    <n v="42149.464236111111"/>
    <n v="141"/>
    <n v="7461.24"/>
    <n v="3879.8447999999999"/>
    <n v="1052034.8400000001"/>
    <n v="547058.11679999996"/>
    <n v="504976.72320000001"/>
    <n v="5"/>
    <n v="2015"/>
  </r>
  <r>
    <x v="8"/>
    <x v="36"/>
    <x v="7"/>
    <x v="0"/>
    <x v="0"/>
    <x v="0"/>
    <n v="43955.084849537037"/>
    <n v="43964.084849537037"/>
    <n v="315"/>
    <n v="7482.29"/>
    <n v="4040.4366"/>
    <n v="2356921.35"/>
    <n v="1272737.5290000001"/>
    <n v="1084183.821"/>
    <n v="5"/>
    <n v="2020"/>
  </r>
  <r>
    <x v="8"/>
    <x v="21"/>
    <x v="8"/>
    <x v="6"/>
    <x v="0"/>
    <x v="0"/>
    <n v="44766.735451388886"/>
    <n v="44767.735451388886"/>
    <n v="984"/>
    <n v="2474.12"/>
    <n v="2177.2255999999902"/>
    <n v="2434534.08"/>
    <n v="2142389.9903999902"/>
    <n v="292144.08960000001"/>
    <n v="7"/>
    <n v="2022"/>
  </r>
  <r>
    <x v="2"/>
    <x v="4"/>
    <x v="6"/>
    <x v="2"/>
    <x v="1"/>
    <x v="3"/>
    <n v="44432.526145833333"/>
    <n v="44439.526145833333"/>
    <n v="796"/>
    <n v="5776.73"/>
    <n v="3350.5033999999901"/>
    <n v="4598277.08"/>
    <n v="2667000.7063999898"/>
    <n v="1931276.3736"/>
    <n v="8"/>
    <n v="2021"/>
  </r>
  <r>
    <x v="0"/>
    <x v="20"/>
    <x v="0"/>
    <x v="6"/>
    <x v="0"/>
    <x v="0"/>
    <n v="45107.835902777777"/>
    <n v="45115.835902777777"/>
    <n v="977"/>
    <n v="8739.89"/>
    <n v="5069.1361999999899"/>
    <n v="8538872.5299999993"/>
    <n v="4952546.0673999898"/>
    <n v="3586326.4626000002"/>
    <n v="6"/>
    <n v="2023"/>
  </r>
  <r>
    <x v="0"/>
    <x v="0"/>
    <x v="2"/>
    <x v="6"/>
    <x v="1"/>
    <x v="2"/>
    <n v="45116.707870370374"/>
    <n v="45118.707870370374"/>
    <n v="6"/>
    <n v="8789.98"/>
    <n v="7383.58319999999"/>
    <n v="52739.88"/>
    <n v="44301.499199999897"/>
    <n v="8438.3808000000008"/>
    <n v="7"/>
    <n v="2023"/>
  </r>
  <r>
    <x v="0"/>
    <x v="20"/>
    <x v="8"/>
    <x v="5"/>
    <x v="0"/>
    <x v="0"/>
    <n v="43999.354837962965"/>
    <n v="44008.354837962965"/>
    <n v="189"/>
    <n v="3853.23"/>
    <n v="3082.5839999999998"/>
    <n v="728260.47"/>
    <n v="582608.37600000005"/>
    <n v="145652.09399999899"/>
    <n v="6"/>
    <n v="2020"/>
  </r>
  <r>
    <x v="1"/>
    <x v="19"/>
    <x v="7"/>
    <x v="6"/>
    <x v="1"/>
    <x v="3"/>
    <n v="44336.061898148146"/>
    <n v="44337.061898148146"/>
    <n v="317"/>
    <n v="3255.69"/>
    <n v="2506.8813"/>
    <n v="1032053.73"/>
    <n v="794681.37210000004"/>
    <n v="237372.35789999901"/>
    <n v="5"/>
    <n v="2021"/>
  </r>
  <r>
    <x v="5"/>
    <x v="6"/>
    <x v="4"/>
    <x v="4"/>
    <x v="0"/>
    <x v="0"/>
    <n v="44839.652870370373"/>
    <n v="44842.652870370373"/>
    <n v="731"/>
    <n v="6543.14"/>
    <n v="4383.9038"/>
    <n v="4783035.34"/>
    <n v="3204633.6778000002"/>
    <n v="1578401.6621999899"/>
    <n v="10"/>
    <n v="2022"/>
  </r>
  <r>
    <x v="0"/>
    <x v="0"/>
    <x v="5"/>
    <x v="10"/>
    <x v="1"/>
    <x v="3"/>
    <n v="44487.210925925923"/>
    <n v="44496.210925925923"/>
    <n v="685"/>
    <n v="7787.16"/>
    <n v="3971.4515999999999"/>
    <n v="5334204.5999999996"/>
    <n v="2720444.3459999999"/>
    <n v="2613760.2539999899"/>
    <n v="10"/>
    <n v="2021"/>
  </r>
  <r>
    <x v="5"/>
    <x v="32"/>
    <x v="9"/>
    <x v="10"/>
    <x v="0"/>
    <x v="2"/>
    <n v="44721.9141087963"/>
    <n v="44722.9141087963"/>
    <n v="605"/>
    <n v="364.33"/>
    <n v="302.39389999999997"/>
    <n v="220419.65"/>
    <n v="182948.30949999901"/>
    <n v="37471.340499999998"/>
    <n v="6"/>
    <n v="2022"/>
  </r>
  <r>
    <x v="3"/>
    <x v="25"/>
    <x v="2"/>
    <x v="4"/>
    <x v="0"/>
    <x v="1"/>
    <n v="43180.367476851854"/>
    <n v="43184.367476851854"/>
    <n v="524"/>
    <n v="943.39"/>
    <n v="792.44759999999997"/>
    <n v="494336.36"/>
    <n v="415242.54239999998"/>
    <n v="79093.817599999995"/>
    <n v="3"/>
    <n v="2018"/>
  </r>
  <r>
    <x v="5"/>
    <x v="9"/>
    <x v="5"/>
    <x v="9"/>
    <x v="1"/>
    <x v="2"/>
    <n v="44978.095370370371"/>
    <n v="44984.095370370371"/>
    <n v="163"/>
    <n v="7789.53"/>
    <n v="5374.7756999999901"/>
    <n v="1269693.3899999999"/>
    <n v="876088.43909999903"/>
    <n v="393604.9509"/>
    <n v="2"/>
    <n v="2023"/>
  </r>
  <r>
    <x v="3"/>
    <x v="13"/>
    <x v="2"/>
    <x v="3"/>
    <x v="0"/>
    <x v="2"/>
    <n v="44586.636574074073"/>
    <n v="44592.636574074073"/>
    <n v="830"/>
    <n v="4373.62"/>
    <n v="3323.9512"/>
    <n v="3630104.6"/>
    <n v="2758879.4959999998"/>
    <n v="871225.10400000005"/>
    <n v="1"/>
    <n v="2022"/>
  </r>
  <r>
    <x v="3"/>
    <x v="13"/>
    <x v="1"/>
    <x v="8"/>
    <x v="0"/>
    <x v="3"/>
    <n v="42083.083032407405"/>
    <n v="42087.083032407405"/>
    <n v="368"/>
    <n v="6679.81"/>
    <n v="4609.0689000000002"/>
    <n v="2458170.08"/>
    <n v="1696137.3552000001"/>
    <n v="762032.72479999997"/>
    <n v="3"/>
    <n v="2015"/>
  </r>
  <r>
    <x v="8"/>
    <x v="16"/>
    <x v="2"/>
    <x v="5"/>
    <x v="0"/>
    <x v="2"/>
    <n v="43087.707199074073"/>
    <n v="43088.707199074073"/>
    <n v="517"/>
    <n v="8205.43"/>
    <n v="5087.3666000000003"/>
    <n v="4242207.3099999996"/>
    <n v="2630168.5321999998"/>
    <n v="1612038.7778"/>
    <n v="12"/>
    <n v="2017"/>
  </r>
  <r>
    <x v="8"/>
    <x v="16"/>
    <x v="8"/>
    <x v="3"/>
    <x v="0"/>
    <x v="2"/>
    <n v="43184.491701388892"/>
    <n v="43189.491701388892"/>
    <n v="66"/>
    <n v="7570.46"/>
    <n v="5450.7312000000002"/>
    <n v="499650.36"/>
    <n v="359748.25919999997"/>
    <n v="139902.100799999"/>
    <n v="3"/>
    <n v="2018"/>
  </r>
  <r>
    <x v="5"/>
    <x v="30"/>
    <x v="1"/>
    <x v="4"/>
    <x v="1"/>
    <x v="0"/>
    <n v="42276.939768518518"/>
    <n v="42281.939768518518"/>
    <n v="715"/>
    <n v="8099.08"/>
    <n v="6317.2824000000001"/>
    <n v="5790842.2000000002"/>
    <n v="4516856.9160000002"/>
    <n v="1273985.284"/>
    <n v="9"/>
    <n v="2015"/>
  </r>
  <r>
    <x v="0"/>
    <x v="20"/>
    <x v="9"/>
    <x v="7"/>
    <x v="0"/>
    <x v="3"/>
    <n v="42342.812060185184"/>
    <n v="42345.812060185184"/>
    <n v="324"/>
    <n v="5143.66"/>
    <n v="2880.4495999999999"/>
    <n v="1666545.8399999901"/>
    <n v="933265.67039999994"/>
    <n v="733280.16959999898"/>
    <n v="12"/>
    <n v="2015"/>
  </r>
  <r>
    <x v="3"/>
    <x v="13"/>
    <x v="8"/>
    <x v="8"/>
    <x v="1"/>
    <x v="0"/>
    <n v="43733.237569444442"/>
    <n v="43736.237569444442"/>
    <n v="854"/>
    <n v="1586.15"/>
    <n v="1126.1665"/>
    <n v="1354572.1"/>
    <n v="961746.19099999999"/>
    <n v="392825.90899999999"/>
    <n v="9"/>
    <n v="2019"/>
  </r>
  <r>
    <x v="5"/>
    <x v="9"/>
    <x v="3"/>
    <x v="9"/>
    <x v="1"/>
    <x v="3"/>
    <n v="42629.127222222225"/>
    <n v="42633.127222222225"/>
    <n v="193"/>
    <n v="4740.3500000000004"/>
    <n v="3839.6835000000001"/>
    <n v="914887.55"/>
    <n v="741058.9155"/>
    <n v="173828.634499999"/>
    <n v="9"/>
    <n v="2016"/>
  </r>
  <r>
    <x v="8"/>
    <x v="12"/>
    <x v="7"/>
    <x v="1"/>
    <x v="1"/>
    <x v="0"/>
    <n v="43062.472280092596"/>
    <n v="43065.472280092596"/>
    <n v="365"/>
    <n v="9633.25"/>
    <n v="6646.9424999999901"/>
    <n v="3516136.25"/>
    <n v="2426134.0124999899"/>
    <n v="1090002.2375"/>
    <n v="11"/>
    <n v="2017"/>
  </r>
  <r>
    <x v="5"/>
    <x v="17"/>
    <x v="8"/>
    <x v="8"/>
    <x v="1"/>
    <x v="0"/>
    <n v="42277.44326388889"/>
    <n v="42280.44326388889"/>
    <n v="370"/>
    <n v="3061.48"/>
    <n v="1714.4287999999999"/>
    <n v="1132747.6000000001"/>
    <n v="634338.65599999996"/>
    <n v="498408.94400000002"/>
    <n v="9"/>
    <n v="2015"/>
  </r>
  <r>
    <x v="3"/>
    <x v="27"/>
    <x v="7"/>
    <x v="0"/>
    <x v="0"/>
    <x v="1"/>
    <n v="45131.967453703706"/>
    <n v="45134.967453703706"/>
    <n v="336"/>
    <n v="4198.5200000000004"/>
    <n v="3568.7420000000002"/>
    <n v="1410702.72"/>
    <n v="1199097.3119999999"/>
    <n v="211605.408"/>
    <n v="7"/>
    <n v="2023"/>
  </r>
  <r>
    <x v="8"/>
    <x v="29"/>
    <x v="5"/>
    <x v="4"/>
    <x v="0"/>
    <x v="2"/>
    <n v="43075.154756944445"/>
    <n v="43082.154756944445"/>
    <n v="578"/>
    <n v="7656.69"/>
    <n v="5895.6512999999904"/>
    <n v="4425566.8199999901"/>
    <n v="3407686.4513999899"/>
    <n v="1017880.36859999"/>
    <n v="12"/>
    <n v="2017"/>
  </r>
  <r>
    <x v="1"/>
    <x v="38"/>
    <x v="10"/>
    <x v="5"/>
    <x v="1"/>
    <x v="0"/>
    <n v="43060.188819444447"/>
    <n v="43069.188819444447"/>
    <n v="681"/>
    <n v="768.97"/>
    <n v="576.72749999999996"/>
    <n v="523668.57"/>
    <n v="392751.42749999999"/>
    <n v="130917.1425"/>
    <n v="11"/>
    <n v="2017"/>
  </r>
  <r>
    <x v="3"/>
    <x v="24"/>
    <x v="0"/>
    <x v="1"/>
    <x v="0"/>
    <x v="1"/>
    <n v="43157.233287037037"/>
    <n v="43158.233287037037"/>
    <n v="667"/>
    <n v="7572.9"/>
    <n v="5755.4039999999904"/>
    <n v="5051124.3"/>
    <n v="3838854.4679999999"/>
    <n v="1212269.8319999999"/>
    <n v="2"/>
    <n v="2018"/>
  </r>
  <r>
    <x v="1"/>
    <x v="11"/>
    <x v="10"/>
    <x v="3"/>
    <x v="0"/>
    <x v="0"/>
    <n v="44452.639155092591"/>
    <n v="44460.639155092591"/>
    <n v="588"/>
    <n v="2749.38"/>
    <n v="1649.6279999999999"/>
    <n v="1616635.44"/>
    <n v="969981.26399999997"/>
    <n v="646654.17599999998"/>
    <n v="9"/>
    <n v="2021"/>
  </r>
  <r>
    <x v="8"/>
    <x v="12"/>
    <x v="4"/>
    <x v="1"/>
    <x v="1"/>
    <x v="0"/>
    <n v="43737.599409722221"/>
    <n v="43738.599409722221"/>
    <n v="773"/>
    <n v="2680.6"/>
    <n v="1876.4199999999901"/>
    <n v="2072103.79999999"/>
    <n v="1450472.66"/>
    <n v="621631.13999999897"/>
    <n v="9"/>
    <n v="2019"/>
  </r>
  <r>
    <x v="5"/>
    <x v="9"/>
    <x v="0"/>
    <x v="5"/>
    <x v="1"/>
    <x v="1"/>
    <n v="45082.91070601852"/>
    <n v="45091.91070601852"/>
    <n v="133"/>
    <n v="5828.41"/>
    <n v="3671.8982999999998"/>
    <n v="775178.53"/>
    <n v="488362.47389999998"/>
    <n v="286816.05609999999"/>
    <n v="6"/>
    <n v="2023"/>
  </r>
  <r>
    <x v="8"/>
    <x v="21"/>
    <x v="2"/>
    <x v="4"/>
    <x v="1"/>
    <x v="1"/>
    <n v="44795.714606481481"/>
    <n v="44803.714606481481"/>
    <n v="854"/>
    <n v="2560.3200000000002"/>
    <n v="2125.0655999999999"/>
    <n v="2186513.2799999998"/>
    <n v="1814806.0223999999"/>
    <n v="371707.25760000001"/>
    <n v="8"/>
    <n v="2022"/>
  </r>
  <r>
    <x v="5"/>
    <x v="30"/>
    <x v="0"/>
    <x v="3"/>
    <x v="0"/>
    <x v="1"/>
    <n v="43457.546770833331"/>
    <n v="43463.546770833331"/>
    <n v="141"/>
    <n v="6415.14"/>
    <n v="4747.2035999999998"/>
    <n v="904534.74"/>
    <n v="669355.70759999997"/>
    <n v="235179.0324"/>
    <n v="12"/>
    <n v="2018"/>
  </r>
  <r>
    <x v="3"/>
    <x v="3"/>
    <x v="6"/>
    <x v="4"/>
    <x v="1"/>
    <x v="2"/>
    <n v="42240.323321759257"/>
    <n v="42246.323321759257"/>
    <n v="336"/>
    <n v="9089.43"/>
    <n v="7180.6496999999999"/>
    <n v="3054048.48"/>
    <n v="2412698.2991999998"/>
    <n v="641350.18079999904"/>
    <n v="8"/>
    <n v="2015"/>
  </r>
  <r>
    <x v="5"/>
    <x v="6"/>
    <x v="0"/>
    <x v="2"/>
    <x v="1"/>
    <x v="2"/>
    <n v="42570.606192129628"/>
    <n v="42577.606192129628"/>
    <n v="858"/>
    <n v="4052.3"/>
    <n v="3079.748"/>
    <n v="3476873.4"/>
    <n v="2642423.784"/>
    <n v="834449.61600000004"/>
    <n v="7"/>
    <n v="2016"/>
  </r>
  <r>
    <x v="2"/>
    <x v="7"/>
    <x v="9"/>
    <x v="7"/>
    <x v="0"/>
    <x v="0"/>
    <n v="42387.192337962966"/>
    <n v="42395.192337962966"/>
    <n v="499"/>
    <n v="9436.1"/>
    <n v="6510.9089999999997"/>
    <n v="4708613.9000000004"/>
    <n v="3248943.591"/>
    <n v="1459670.3089999999"/>
    <n v="1"/>
    <n v="2016"/>
  </r>
  <r>
    <x v="5"/>
    <x v="6"/>
    <x v="10"/>
    <x v="9"/>
    <x v="0"/>
    <x v="2"/>
    <n v="43962.417847222219"/>
    <n v="43969.417847222219"/>
    <n v="649"/>
    <n v="9423.2000000000007"/>
    <n v="7727.0240000000003"/>
    <n v="6115656.7999999998"/>
    <n v="5014838.5760000004"/>
    <n v="1100818.2239999999"/>
    <n v="5"/>
    <n v="2020"/>
  </r>
  <r>
    <x v="1"/>
    <x v="38"/>
    <x v="5"/>
    <x v="9"/>
    <x v="0"/>
    <x v="1"/>
    <n v="43638.100925925923"/>
    <n v="43639.100925925923"/>
    <n v="176"/>
    <n v="2083.62"/>
    <n v="1562.7149999999999"/>
    <n v="366717.12"/>
    <n v="275037.83999999898"/>
    <n v="91679.28"/>
    <n v="6"/>
    <n v="2019"/>
  </r>
  <r>
    <x v="2"/>
    <x v="28"/>
    <x v="7"/>
    <x v="0"/>
    <x v="0"/>
    <x v="3"/>
    <n v="44978.823298611111"/>
    <n v="44982.823298611111"/>
    <n v="800"/>
    <n v="4323.55"/>
    <n v="2550.8944999999999"/>
    <n v="3458840"/>
    <n v="2040715.5999999901"/>
    <n v="1418124.4"/>
    <n v="2"/>
    <n v="2023"/>
  </r>
  <r>
    <x v="3"/>
    <x v="24"/>
    <x v="4"/>
    <x v="7"/>
    <x v="0"/>
    <x v="2"/>
    <n v="44450.846331018518"/>
    <n v="44454.846331018518"/>
    <n v="851"/>
    <n v="9901.24"/>
    <n v="6138.7687999999998"/>
    <n v="8425955.2400000002"/>
    <n v="5224092.2488000002"/>
    <n v="3201862.9912"/>
    <n v="9"/>
    <n v="2021"/>
  </r>
  <r>
    <x v="1"/>
    <x v="18"/>
    <x v="0"/>
    <x v="7"/>
    <x v="0"/>
    <x v="1"/>
    <n v="44170.868842592594"/>
    <n v="44179.868842592594"/>
    <n v="36"/>
    <n v="1293.6199999999999"/>
    <n v="1073.70459999999"/>
    <n v="46570.319999999898"/>
    <n v="38653.365599999903"/>
    <n v="7916.9543999999996"/>
    <n v="12"/>
    <n v="2020"/>
  </r>
  <r>
    <x v="1"/>
    <x v="18"/>
    <x v="4"/>
    <x v="0"/>
    <x v="0"/>
    <x v="1"/>
    <n v="43833.688217592593"/>
    <n v="43842.688217592593"/>
    <n v="988"/>
    <n v="4758.78"/>
    <n v="4187.7263999999996"/>
    <n v="4701674.6399999997"/>
    <n v="4137473.6831999901"/>
    <n v="564200.95680000004"/>
    <n v="1"/>
    <n v="2020"/>
  </r>
  <r>
    <x v="5"/>
    <x v="30"/>
    <x v="5"/>
    <x v="3"/>
    <x v="0"/>
    <x v="1"/>
    <n v="42241.081875000003"/>
    <n v="42244.081875000003"/>
    <n v="143"/>
    <n v="4324.46"/>
    <n v="3113.6111999999998"/>
    <n v="618397.78"/>
    <n v="445246.40159999998"/>
    <n v="173151.37839999999"/>
    <n v="8"/>
    <n v="2015"/>
  </r>
  <r>
    <x v="5"/>
    <x v="32"/>
    <x v="4"/>
    <x v="5"/>
    <x v="1"/>
    <x v="1"/>
    <n v="43891.473483796297"/>
    <n v="43900.473483796297"/>
    <n v="649"/>
    <n v="8101.84"/>
    <n v="5266.1959999999999"/>
    <n v="5258094.16"/>
    <n v="3417761.2039999999"/>
    <n v="1840332.956"/>
    <n v="3"/>
    <n v="2020"/>
  </r>
  <r>
    <x v="5"/>
    <x v="17"/>
    <x v="2"/>
    <x v="0"/>
    <x v="0"/>
    <x v="0"/>
    <n v="44297.873900462961"/>
    <n v="44302.873900462961"/>
    <n v="528"/>
    <n v="1629.24"/>
    <n v="1221.93"/>
    <n v="860238.72"/>
    <n v="645179.04"/>
    <n v="215059.679999999"/>
    <n v="4"/>
    <n v="2021"/>
  </r>
  <r>
    <x v="5"/>
    <x v="9"/>
    <x v="5"/>
    <x v="3"/>
    <x v="1"/>
    <x v="1"/>
    <n v="43508.553159722222"/>
    <n v="43514.553159722222"/>
    <n v="762"/>
    <n v="2222.89"/>
    <n v="1533.7940999999901"/>
    <n v="1693842.18"/>
    <n v="1168751.1041999999"/>
    <n v="525091.07579999999"/>
    <n v="2"/>
    <n v="2019"/>
  </r>
  <r>
    <x v="8"/>
    <x v="29"/>
    <x v="2"/>
    <x v="0"/>
    <x v="0"/>
    <x v="1"/>
    <n v="43841.245081018518"/>
    <n v="43848.245081018518"/>
    <n v="504"/>
    <n v="1763.78"/>
    <n v="1481.5752"/>
    <n v="888945.12"/>
    <n v="746713.90079999994"/>
    <n v="142231.21919999999"/>
    <n v="1"/>
    <n v="2020"/>
  </r>
  <r>
    <x v="1"/>
    <x v="23"/>
    <x v="0"/>
    <x v="8"/>
    <x v="0"/>
    <x v="0"/>
    <n v="42957.831099537034"/>
    <n v="42960.831099537034"/>
    <n v="6"/>
    <n v="1674.63"/>
    <n v="1389.9429"/>
    <n v="10047.780000000001"/>
    <n v="8339.6574000000001"/>
    <n v="1708.1225999999999"/>
    <n v="8"/>
    <n v="2017"/>
  </r>
  <r>
    <x v="5"/>
    <x v="32"/>
    <x v="5"/>
    <x v="8"/>
    <x v="1"/>
    <x v="2"/>
    <n v="43401.698518518519"/>
    <n v="43405.698518518519"/>
    <n v="584"/>
    <n v="2585.29"/>
    <n v="1757.9972"/>
    <n v="1509809.3599999901"/>
    <n v="1026670.3648"/>
    <n v="483138.99519999902"/>
    <n v="10"/>
    <n v="2018"/>
  </r>
  <r>
    <x v="0"/>
    <x v="20"/>
    <x v="0"/>
    <x v="2"/>
    <x v="0"/>
    <x v="3"/>
    <n v="43953.115243055552"/>
    <n v="43958.115243055552"/>
    <n v="673"/>
    <n v="5286.93"/>
    <n v="4335.2825999999995"/>
    <n v="3558103.89"/>
    <n v="2917645.1897999998"/>
    <n v="640458.70019999996"/>
    <n v="5"/>
    <n v="2020"/>
  </r>
  <r>
    <x v="8"/>
    <x v="31"/>
    <x v="2"/>
    <x v="10"/>
    <x v="1"/>
    <x v="0"/>
    <n v="44249.08935185185"/>
    <n v="44250.08935185185"/>
    <n v="224"/>
    <n v="7071.85"/>
    <n v="4101.6729999999998"/>
    <n v="1584094.4"/>
    <n v="918774.75199999998"/>
    <n v="665319.64800000004"/>
    <n v="2"/>
    <n v="2021"/>
  </r>
  <r>
    <x v="8"/>
    <x v="29"/>
    <x v="6"/>
    <x v="5"/>
    <x v="0"/>
    <x v="0"/>
    <n v="42709.056932870371"/>
    <n v="42717.056932870371"/>
    <n v="878"/>
    <n v="3809.29"/>
    <n v="2476.0385000000001"/>
    <n v="3344556.62"/>
    <n v="2173961.8029999998"/>
    <n v="1170594.81699999"/>
    <n v="12"/>
    <n v="2016"/>
  </r>
  <r>
    <x v="2"/>
    <x v="35"/>
    <x v="6"/>
    <x v="0"/>
    <x v="1"/>
    <x v="2"/>
    <n v="42614.840960648151"/>
    <n v="42621.840960648151"/>
    <n v="356"/>
    <n v="4467.83"/>
    <n v="2367.9499000000001"/>
    <n v="1590547.48"/>
    <n v="842990.16440000001"/>
    <n v="747557.31559999997"/>
    <n v="9"/>
    <n v="2016"/>
  </r>
  <r>
    <x v="5"/>
    <x v="6"/>
    <x v="5"/>
    <x v="7"/>
    <x v="1"/>
    <x v="2"/>
    <n v="43417.665520833332"/>
    <n v="43419.665520833332"/>
    <n v="938"/>
    <n v="7926.01"/>
    <n v="6499.3281999999999"/>
    <n v="7434597.3799999999"/>
    <n v="6096369.8515999997"/>
    <n v="1338227.5284"/>
    <n v="11"/>
    <n v="2018"/>
  </r>
  <r>
    <x v="8"/>
    <x v="36"/>
    <x v="6"/>
    <x v="8"/>
    <x v="0"/>
    <x v="1"/>
    <n v="43128.863807870373"/>
    <n v="43135.863807870373"/>
    <n v="827"/>
    <n v="5256.93"/>
    <n v="4678.6677"/>
    <n v="4347481.1100000003"/>
    <n v="3869258.1878999998"/>
    <n v="478222.92210000003"/>
    <n v="1"/>
    <n v="2018"/>
  </r>
  <r>
    <x v="8"/>
    <x v="29"/>
    <x v="7"/>
    <x v="6"/>
    <x v="1"/>
    <x v="2"/>
    <n v="42699.754930555559"/>
    <n v="42708.754930555559"/>
    <n v="36"/>
    <n v="5901.88"/>
    <n v="4308.3724000000002"/>
    <n v="212467.68"/>
    <n v="155101.40640000001"/>
    <n v="57366.273599999899"/>
    <n v="11"/>
    <n v="2016"/>
  </r>
  <r>
    <x v="8"/>
    <x v="36"/>
    <x v="7"/>
    <x v="3"/>
    <x v="1"/>
    <x v="3"/>
    <n v="43090.898634259262"/>
    <n v="43095.898634259262"/>
    <n v="546"/>
    <n v="5184.5600000000004"/>
    <n v="4199.4935999999998"/>
    <n v="2830769.76"/>
    <n v="2292923.5055999998"/>
    <n v="537846.25439999998"/>
    <n v="12"/>
    <n v="2017"/>
  </r>
  <r>
    <x v="3"/>
    <x v="27"/>
    <x v="6"/>
    <x v="8"/>
    <x v="0"/>
    <x v="0"/>
    <n v="44326.007662037038"/>
    <n v="44332.007662037038"/>
    <n v="898"/>
    <n v="7899.34"/>
    <n v="5213.5644000000002"/>
    <n v="7093607.3200000003"/>
    <n v="4681780.8311999999"/>
    <n v="2411826.4887999999"/>
    <n v="5"/>
    <n v="2021"/>
  </r>
  <r>
    <x v="5"/>
    <x v="17"/>
    <x v="6"/>
    <x v="8"/>
    <x v="0"/>
    <x v="3"/>
    <n v="42296.71912037037"/>
    <n v="42301.71912037037"/>
    <n v="525"/>
    <n v="1842.98"/>
    <n v="1326.9456"/>
    <n v="967564.5"/>
    <n v="696646.44"/>
    <n v="270918.05999999901"/>
    <n v="10"/>
    <n v="2015"/>
  </r>
  <r>
    <x v="5"/>
    <x v="9"/>
    <x v="3"/>
    <x v="4"/>
    <x v="1"/>
    <x v="1"/>
    <n v="44166.537974537037"/>
    <n v="44167.537974537037"/>
    <n v="939"/>
    <n v="9812.7099999999991"/>
    <n v="6280.1343999999999"/>
    <n v="9214134.6899999995"/>
    <n v="5897046.2016000003"/>
    <n v="3317088.4883999899"/>
    <n v="12"/>
    <n v="2020"/>
  </r>
  <r>
    <x v="5"/>
    <x v="17"/>
    <x v="3"/>
    <x v="3"/>
    <x v="0"/>
    <x v="3"/>
    <n v="44312.904467592591"/>
    <n v="44318.904467592591"/>
    <n v="714"/>
    <n v="8795.49"/>
    <n v="6860.4822000000004"/>
    <n v="6279979.8599999901"/>
    <n v="4898384.2907999996"/>
    <n v="1381595.56919999"/>
    <n v="4"/>
    <n v="2021"/>
  </r>
  <r>
    <x v="3"/>
    <x v="24"/>
    <x v="0"/>
    <x v="9"/>
    <x v="1"/>
    <x v="1"/>
    <n v="42597.51085648148"/>
    <n v="42604.51085648148"/>
    <n v="57"/>
    <n v="4008.6"/>
    <n v="2405.16"/>
    <n v="228490.19999999899"/>
    <n v="137094.12"/>
    <n v="91396.0799999999"/>
    <n v="8"/>
    <n v="2016"/>
  </r>
  <r>
    <x v="2"/>
    <x v="35"/>
    <x v="5"/>
    <x v="1"/>
    <x v="1"/>
    <x v="3"/>
    <n v="44921.045844907407"/>
    <n v="44926.045844907407"/>
    <n v="998"/>
    <n v="4156.7700000000004"/>
    <n v="2327.7912000000001"/>
    <n v="4148456.46"/>
    <n v="2323135.6176"/>
    <n v="1825320.8424"/>
    <n v="12"/>
    <n v="2022"/>
  </r>
  <r>
    <x v="2"/>
    <x v="22"/>
    <x v="1"/>
    <x v="5"/>
    <x v="1"/>
    <x v="0"/>
    <n v="43993.826006944444"/>
    <n v="43996.826006944444"/>
    <n v="7"/>
    <n v="8491.4500000000007"/>
    <n v="7302.6469999999999"/>
    <n v="59440.15"/>
    <n v="51118.529000000002"/>
    <n v="8321.6209999999992"/>
    <n v="6"/>
    <n v="2020"/>
  </r>
  <r>
    <x v="5"/>
    <x v="17"/>
    <x v="1"/>
    <x v="3"/>
    <x v="0"/>
    <x v="3"/>
    <n v="42148.288043981483"/>
    <n v="42154.288043981483"/>
    <n v="443"/>
    <n v="4461.1899999999996"/>
    <n v="3792.0114999999901"/>
    <n v="1976307.17"/>
    <n v="1679861.0944999999"/>
    <n v="296446.07549999998"/>
    <n v="5"/>
    <n v="2015"/>
  </r>
  <r>
    <x v="5"/>
    <x v="32"/>
    <x v="6"/>
    <x v="2"/>
    <x v="0"/>
    <x v="2"/>
    <n v="42360.955069444448"/>
    <n v="42367.955069444448"/>
    <n v="315"/>
    <n v="5086.55"/>
    <n v="4221.8365000000003"/>
    <n v="1602263.25"/>
    <n v="1329878.4975000001"/>
    <n v="272384.75249999901"/>
    <n v="12"/>
    <n v="2015"/>
  </r>
  <r>
    <x v="1"/>
    <x v="38"/>
    <x v="4"/>
    <x v="4"/>
    <x v="1"/>
    <x v="3"/>
    <n v="44003.804351851853"/>
    <n v="44012.804351851853"/>
    <n v="111"/>
    <n v="7462.3"/>
    <n v="6193.7089999999998"/>
    <n v="828315.3"/>
    <n v="687501.69900000002"/>
    <n v="140813.601"/>
    <n v="6"/>
    <n v="2020"/>
  </r>
  <r>
    <x v="1"/>
    <x v="10"/>
    <x v="6"/>
    <x v="3"/>
    <x v="1"/>
    <x v="0"/>
    <n v="44578.37060185185"/>
    <n v="44585.37060185185"/>
    <n v="116"/>
    <n v="3886.02"/>
    <n v="3069.9558000000002"/>
    <n v="450778.32"/>
    <n v="356114.87280000001"/>
    <n v="94663.447199999995"/>
    <n v="1"/>
    <n v="2022"/>
  </r>
  <r>
    <x v="0"/>
    <x v="0"/>
    <x v="3"/>
    <x v="3"/>
    <x v="1"/>
    <x v="1"/>
    <n v="42231.405034722222"/>
    <n v="42234.405034722222"/>
    <n v="307"/>
    <n v="4545.6499999999996"/>
    <n v="3863.8024999999998"/>
    <n v="1395514.54999999"/>
    <n v="1186187.3674999999"/>
    <n v="209327.18249999901"/>
    <n v="8"/>
    <n v="2015"/>
  </r>
  <r>
    <x v="8"/>
    <x v="16"/>
    <x v="0"/>
    <x v="10"/>
    <x v="0"/>
    <x v="3"/>
    <n v="44168.533599537041"/>
    <n v="44169.533599537041"/>
    <n v="771"/>
    <n v="380.82"/>
    <n v="220.87559999999999"/>
    <n v="293612.21999999997"/>
    <n v="170295.0876"/>
    <n v="123317.132399999"/>
    <n v="12"/>
    <n v="2020"/>
  </r>
  <r>
    <x v="5"/>
    <x v="9"/>
    <x v="6"/>
    <x v="4"/>
    <x v="1"/>
    <x v="3"/>
    <n v="45046.179861111108"/>
    <n v="45053.179861111108"/>
    <n v="667"/>
    <n v="1340.47"/>
    <n v="1139.3995"/>
    <n v="894093.49"/>
    <n v="759979.46649999998"/>
    <n v="134114.02350000001"/>
    <n v="4"/>
    <n v="2023"/>
  </r>
  <r>
    <x v="5"/>
    <x v="17"/>
    <x v="10"/>
    <x v="3"/>
    <x v="0"/>
    <x v="2"/>
    <n v="43155.289317129631"/>
    <n v="43163.289317129631"/>
    <n v="718"/>
    <n v="4592.01"/>
    <n v="3995.0486999999998"/>
    <n v="3297063.18"/>
    <n v="2868444.9665999999"/>
    <n v="428618.21339999902"/>
    <n v="2"/>
    <n v="2018"/>
  </r>
  <r>
    <x v="2"/>
    <x v="4"/>
    <x v="4"/>
    <x v="1"/>
    <x v="1"/>
    <x v="1"/>
    <n v="43491.955775462964"/>
    <n v="43492.955775462964"/>
    <n v="310"/>
    <n v="466.19"/>
    <n v="368.2901"/>
    <n v="144518.9"/>
    <n v="114169.931"/>
    <n v="30348.968999999899"/>
    <n v="1"/>
    <n v="2019"/>
  </r>
  <r>
    <x v="5"/>
    <x v="9"/>
    <x v="10"/>
    <x v="1"/>
    <x v="1"/>
    <x v="1"/>
    <n v="42983.99019675926"/>
    <n v="42988.99019675926"/>
    <m/>
    <n v="3077.06"/>
    <n v="2277.0243999999998"/>
    <n v="289243.64"/>
    <n v="214040.29359999899"/>
    <n v="75203.346399999995"/>
    <n v="9"/>
    <n v="2017"/>
  </r>
  <r>
    <x v="5"/>
    <x v="6"/>
    <x v="0"/>
    <x v="6"/>
    <x v="1"/>
    <x v="1"/>
    <n v="42319.474756944444"/>
    <n v="42327.474756944444"/>
    <n v="192"/>
    <n v="4378.07"/>
    <n v="2583.0612999999998"/>
    <n v="840589.44"/>
    <n v="495947.7696"/>
    <n v="344641.67039999901"/>
    <n v="11"/>
    <n v="2015"/>
  </r>
  <r>
    <x v="3"/>
    <x v="27"/>
    <x v="0"/>
    <x v="4"/>
    <x v="1"/>
    <x v="0"/>
    <n v="42989.518958333334"/>
    <n v="42996.518958333334"/>
    <m/>
    <n v="1025.1600000000001"/>
    <n v="871.38599999999997"/>
    <n v="822178.32"/>
    <n v="698851.57200000004"/>
    <n v="123326.74800000001"/>
    <n v="9"/>
    <n v="2017"/>
  </r>
  <r>
    <x v="3"/>
    <x v="3"/>
    <x v="7"/>
    <x v="9"/>
    <x v="0"/>
    <x v="0"/>
    <n v="42339.313460648147"/>
    <n v="42341.313460648147"/>
    <n v="279"/>
    <n v="662.6"/>
    <n v="483.69799999999998"/>
    <n v="184865.4"/>
    <n v="134951.742"/>
    <n v="49913.657999999901"/>
    <n v="12"/>
    <n v="2015"/>
  </r>
  <r>
    <x v="2"/>
    <x v="35"/>
    <x v="8"/>
    <x v="3"/>
    <x v="0"/>
    <x v="2"/>
    <n v="43343.662986111114"/>
    <n v="43347.662986111114"/>
    <n v="560"/>
    <n v="172.64"/>
    <n v="127.753599999999"/>
    <n v="96678.399999999994"/>
    <n v="71542.015999999901"/>
    <n v="25136.383999999998"/>
    <n v="8"/>
    <n v="2018"/>
  </r>
  <r>
    <x v="2"/>
    <x v="35"/>
    <x v="10"/>
    <x v="10"/>
    <x v="0"/>
    <x v="3"/>
    <n v="42991.445949074077"/>
    <n v="42997.445949074077"/>
    <n v="55"/>
    <n v="4858.37"/>
    <n v="3595.1938"/>
    <n v="267210.34999999998"/>
    <n v="197735.65900000001"/>
    <n v="69474.690999999904"/>
    <n v="9"/>
    <n v="2017"/>
  </r>
  <r>
    <x v="3"/>
    <x v="27"/>
    <x v="7"/>
    <x v="10"/>
    <x v="0"/>
    <x v="0"/>
    <n v="43944.10050925926"/>
    <n v="43951.10050925926"/>
    <n v="17"/>
    <n v="1476.88"/>
    <n v="1255.348"/>
    <n v="25106.959999999999"/>
    <n v="21340.915999999899"/>
    <n v="3766.0439999999999"/>
    <n v="4"/>
    <n v="2020"/>
  </r>
  <r>
    <x v="8"/>
    <x v="21"/>
    <x v="3"/>
    <x v="7"/>
    <x v="0"/>
    <x v="1"/>
    <n v="43320.825486111113"/>
    <n v="43327.825486111113"/>
    <n v="335"/>
    <n v="6889.08"/>
    <n v="3788.9940000000001"/>
    <n v="2307841.7999999998"/>
    <n v="1269312.99"/>
    <n v="1038528.80999999"/>
    <n v="8"/>
    <n v="2018"/>
  </r>
  <r>
    <x v="0"/>
    <x v="20"/>
    <x v="9"/>
    <x v="9"/>
    <x v="1"/>
    <x v="3"/>
    <n v="43553.704502314817"/>
    <n v="43556.704502314817"/>
    <n v="62"/>
    <n v="4934.4799999999996"/>
    <n v="2565.9295999999999"/>
    <n v="305937.75999999902"/>
    <n v="159087.63519999999"/>
    <n v="146850.124799999"/>
    <n v="3"/>
    <n v="2019"/>
  </r>
  <r>
    <x v="3"/>
    <x v="25"/>
    <x v="4"/>
    <x v="10"/>
    <x v="0"/>
    <x v="3"/>
    <n v="42713.995856481481"/>
    <n v="42721.995856481481"/>
    <n v="637"/>
    <n v="199.18"/>
    <n v="117.5162"/>
    <n v="126877.66"/>
    <n v="74857.819399999993"/>
    <n v="52019.840600000003"/>
    <n v="12"/>
    <n v="2016"/>
  </r>
  <r>
    <x v="1"/>
    <x v="19"/>
    <x v="9"/>
    <x v="5"/>
    <x v="0"/>
    <x v="3"/>
    <n v="44684.386319444442"/>
    <n v="44691.386319444442"/>
    <n v="749"/>
    <n v="599.76"/>
    <n v="419.83199999999999"/>
    <n v="449220.24"/>
    <n v="314454.16800000001"/>
    <n v="134766.07199999999"/>
    <n v="5"/>
    <n v="2022"/>
  </r>
  <r>
    <x v="8"/>
    <x v="29"/>
    <x v="5"/>
    <x v="5"/>
    <x v="0"/>
    <x v="2"/>
    <n v="45222.687199074076"/>
    <n v="45226.687199074076"/>
    <n v="573"/>
    <n v="9178.66"/>
    <n v="6333.2753999999904"/>
    <n v="5259372.18"/>
    <n v="3628966.8041999899"/>
    <n v="1630405.3758"/>
    <n v="10"/>
    <n v="2023"/>
  </r>
  <r>
    <x v="0"/>
    <x v="20"/>
    <x v="2"/>
    <x v="1"/>
    <x v="0"/>
    <x v="0"/>
    <n v="44616.84302083333"/>
    <n v="44620.84302083333"/>
    <n v="957"/>
    <n v="1252.0999999999999"/>
    <n v="876.469999999999"/>
    <n v="1198259.7"/>
    <n v="838781.78999999899"/>
    <n v="359477.91"/>
    <n v="2"/>
    <n v="2022"/>
  </r>
  <r>
    <x v="5"/>
    <x v="30"/>
    <x v="3"/>
    <x v="7"/>
    <x v="1"/>
    <x v="0"/>
    <n v="45119.745243055557"/>
    <n v="45123.745243055557"/>
    <n v="556"/>
    <n v="7575.67"/>
    <n v="4166.6184999999996"/>
    <n v="4212072.5199999996"/>
    <n v="2316639.8859999999"/>
    <n v="1895432.6340000001"/>
    <n v="7"/>
    <n v="2023"/>
  </r>
  <r>
    <x v="2"/>
    <x v="22"/>
    <x v="3"/>
    <x v="0"/>
    <x v="1"/>
    <x v="3"/>
    <n v="45129.787858796299"/>
    <n v="45134.787858796299"/>
    <n v="327"/>
    <n v="2470.25"/>
    <n v="2025.60499999999"/>
    <n v="807771.75"/>
    <n v="662372.83499999996"/>
    <n v="145398.91500000001"/>
    <n v="7"/>
    <n v="2023"/>
  </r>
  <r>
    <x v="0"/>
    <x v="0"/>
    <x v="9"/>
    <x v="10"/>
    <x v="1"/>
    <x v="2"/>
    <n v="42585.083252314813"/>
    <n v="42587.083252314813"/>
    <n v="893"/>
    <n v="3222.45"/>
    <n v="1997.9189999999901"/>
    <n v="2877647.8499999898"/>
    <n v="1784141.6669999999"/>
    <n v="1093506.1829999899"/>
    <n v="8"/>
    <n v="2016"/>
  </r>
  <r>
    <x v="3"/>
    <x v="24"/>
    <x v="10"/>
    <x v="2"/>
    <x v="0"/>
    <x v="2"/>
    <n v="43130.564652777779"/>
    <n v="43139.564652777779"/>
    <n v="128"/>
    <n v="257.66000000000003"/>
    <n v="224.16419999999999"/>
    <n v="32980.480000000003"/>
    <n v="28693.017599999999"/>
    <n v="4287.4624000000003"/>
    <n v="1"/>
    <n v="2018"/>
  </r>
  <r>
    <x v="1"/>
    <x v="1"/>
    <x v="8"/>
    <x v="4"/>
    <x v="1"/>
    <x v="0"/>
    <n v="45273.535729166666"/>
    <n v="45279.535729166666"/>
    <n v="500"/>
    <n v="5565.92"/>
    <n v="4675.3728000000001"/>
    <n v="2782960"/>
    <n v="2337686.4"/>
    <n v="445273.59999999998"/>
    <n v="12"/>
    <n v="2023"/>
  </r>
  <r>
    <x v="3"/>
    <x v="15"/>
    <x v="10"/>
    <x v="10"/>
    <x v="1"/>
    <x v="0"/>
    <n v="44132.098101851851"/>
    <n v="44140.098101851851"/>
    <n v="259"/>
    <n v="4675.7700000000004"/>
    <n v="2478.1581000000001"/>
    <n v="1211024.43"/>
    <n v="641842.94790000003"/>
    <n v="569181.48210000002"/>
    <n v="10"/>
    <n v="2020"/>
  </r>
  <r>
    <x v="5"/>
    <x v="30"/>
    <x v="9"/>
    <x v="8"/>
    <x v="0"/>
    <x v="2"/>
    <n v="44788.242025462961"/>
    <n v="44789.242025462961"/>
    <m/>
    <n v="7452.1"/>
    <n v="3875.0920000000001"/>
    <n v="5313347.3"/>
    <n v="2762940.5959999999"/>
    <n v="2550406.7039999999"/>
    <n v="8"/>
    <n v="2022"/>
  </r>
  <r>
    <x v="1"/>
    <x v="18"/>
    <x v="5"/>
    <x v="9"/>
    <x v="0"/>
    <x v="1"/>
    <n v="42673.404664351852"/>
    <n v="42679.404664351852"/>
    <n v="835"/>
    <n v="9057.84"/>
    <n v="6793.38"/>
    <n v="7563296.4000000004"/>
    <n v="5672472.2999999998"/>
    <n v="1890824.1"/>
    <n v="10"/>
    <n v="2016"/>
  </r>
  <r>
    <x v="2"/>
    <x v="35"/>
    <x v="10"/>
    <x v="8"/>
    <x v="0"/>
    <x v="2"/>
    <n v="43046.19908564815"/>
    <n v="43052.19908564815"/>
    <n v="624"/>
    <n v="5481.61"/>
    <n v="2905.2532999999999"/>
    <n v="3420524.6399999899"/>
    <n v="1812878.0592"/>
    <n v="1607646.5807999901"/>
    <n v="11"/>
    <n v="2017"/>
  </r>
  <r>
    <x v="0"/>
    <x v="20"/>
    <x v="1"/>
    <x v="6"/>
    <x v="1"/>
    <x v="1"/>
    <n v="43537.43"/>
    <n v="43545.43"/>
    <n v="867"/>
    <n v="9523.14"/>
    <n v="6951.8921999999902"/>
    <n v="8256562.3799999999"/>
    <n v="6027290.5373999998"/>
    <n v="2229271.8426000001"/>
    <n v="3"/>
    <n v="2019"/>
  </r>
  <r>
    <x v="5"/>
    <x v="9"/>
    <x v="10"/>
    <x v="10"/>
    <x v="0"/>
    <x v="0"/>
    <n v="44400.307974537034"/>
    <n v="44401.307974537034"/>
    <n v="904"/>
    <n v="1489.99"/>
    <n v="789.69470000000001"/>
    <n v="1346950.96"/>
    <n v="713884.00879999995"/>
    <n v="633066.95120000001"/>
    <n v="7"/>
    <n v="2021"/>
  </r>
  <r>
    <x v="0"/>
    <x v="0"/>
    <x v="0"/>
    <x v="0"/>
    <x v="1"/>
    <x v="2"/>
    <n v="44888.724895833337"/>
    <n v="44893.724895833337"/>
    <n v="410"/>
    <n v="3453.01"/>
    <n v="2382.5769"/>
    <n v="1415734.1"/>
    <n v="976856.52899999998"/>
    <n v="438877.571"/>
    <n v="11"/>
    <n v="2022"/>
  </r>
  <r>
    <x v="5"/>
    <x v="17"/>
    <x v="2"/>
    <x v="8"/>
    <x v="1"/>
    <x v="2"/>
    <n v="44538.069178240738"/>
    <n v="44541.069178240738"/>
    <n v="888"/>
    <n v="8300.1200000000008"/>
    <n v="5561.0803999999998"/>
    <n v="7370506.5599999996"/>
    <n v="4938239.3952000001"/>
    <n v="2432267.1647999901"/>
    <n v="12"/>
    <n v="2021"/>
  </r>
  <r>
    <x v="8"/>
    <x v="12"/>
    <x v="7"/>
    <x v="8"/>
    <x v="1"/>
    <x v="2"/>
    <n v="43656.157650462963"/>
    <n v="43662.157650462963"/>
    <n v="143"/>
    <n v="5537.61"/>
    <n v="4097.8314"/>
    <n v="791878.23"/>
    <n v="585989.89020000002"/>
    <n v="205888.339799999"/>
    <n v="7"/>
    <n v="2019"/>
  </r>
  <r>
    <x v="1"/>
    <x v="37"/>
    <x v="4"/>
    <x v="9"/>
    <x v="1"/>
    <x v="2"/>
    <n v="43862.04482638889"/>
    <n v="43871.04482638889"/>
    <n v="901"/>
    <n v="5474.25"/>
    <n v="3503.52"/>
    <n v="4932299.25"/>
    <n v="3156671.52"/>
    <n v="1775627.73"/>
    <n v="2"/>
    <n v="2020"/>
  </r>
  <r>
    <x v="0"/>
    <x v="20"/>
    <x v="2"/>
    <x v="7"/>
    <x v="1"/>
    <x v="3"/>
    <n v="44631.889722222222"/>
    <n v="44634.889722222222"/>
    <n v="397"/>
    <n v="4609.25"/>
    <n v="2581.1799999999998"/>
    <n v="1829872.25"/>
    <n v="1024728.46"/>
    <n v="805143.78999999899"/>
    <n v="3"/>
    <n v="2022"/>
  </r>
  <r>
    <x v="3"/>
    <x v="15"/>
    <x v="10"/>
    <x v="0"/>
    <x v="0"/>
    <x v="3"/>
    <n v="43852.905590277776"/>
    <n v="43861.905590277776"/>
    <n v="719"/>
    <n v="196.48"/>
    <n v="165.04319999999899"/>
    <n v="141269.12"/>
    <n v="118666.060799999"/>
    <n v="22603.0592"/>
    <n v="1"/>
    <n v="2020"/>
  </r>
  <r>
    <x v="8"/>
    <x v="16"/>
    <x v="8"/>
    <x v="8"/>
    <x v="1"/>
    <x v="0"/>
    <n v="44924.79414351852"/>
    <n v="44933.79414351852"/>
    <n v="359"/>
    <n v="812.6"/>
    <n v="503.81200000000001"/>
    <n v="291723.40000000002"/>
    <n v="180868.508"/>
    <n v="110854.89200000001"/>
    <n v="12"/>
    <n v="2022"/>
  </r>
  <r>
    <x v="3"/>
    <x v="15"/>
    <x v="2"/>
    <x v="5"/>
    <x v="1"/>
    <x v="0"/>
    <n v="42264.713912037034"/>
    <n v="42265.713912037034"/>
    <n v="652"/>
    <n v="904.25"/>
    <n v="479.2525"/>
    <n v="589571"/>
    <n v="312472.63"/>
    <n v="277098.37"/>
    <n v="9"/>
    <n v="2015"/>
  </r>
  <r>
    <x v="2"/>
    <x v="4"/>
    <x v="8"/>
    <x v="3"/>
    <x v="1"/>
    <x v="2"/>
    <n v="43206.700428240743"/>
    <n v="43208.700428240743"/>
    <n v="739"/>
    <n v="1902.69"/>
    <n v="1331.883"/>
    <n v="1406087.91"/>
    <n v="984261.53700000001"/>
    <n v="421826.37300000002"/>
    <n v="4"/>
    <n v="2018"/>
  </r>
  <r>
    <x v="8"/>
    <x v="16"/>
    <x v="2"/>
    <x v="0"/>
    <x v="1"/>
    <x v="3"/>
    <n v="42512.770949074074"/>
    <n v="42516.770949074074"/>
    <n v="319"/>
    <n v="951.82"/>
    <n v="809.04700000000003"/>
    <n v="303630.58"/>
    <n v="258085.99299999999"/>
    <n v="45544.587"/>
    <n v="5"/>
    <n v="2016"/>
  </r>
  <r>
    <x v="5"/>
    <x v="9"/>
    <x v="10"/>
    <x v="3"/>
    <x v="1"/>
    <x v="0"/>
    <n v="42478.575844907406"/>
    <n v="42485.575844907406"/>
    <n v="648"/>
    <n v="1074.97"/>
    <n v="655.73170000000005"/>
    <n v="696580.56"/>
    <n v="424914.14159999997"/>
    <n v="271666.41840000002"/>
    <n v="4"/>
    <n v="2016"/>
  </r>
  <r>
    <x v="1"/>
    <x v="1"/>
    <x v="6"/>
    <x v="10"/>
    <x v="0"/>
    <x v="1"/>
    <n v="45216.288506944446"/>
    <n v="45218.288506944446"/>
    <m/>
    <n v="6372.54"/>
    <n v="4333.3271999999997"/>
    <n v="6181363.7999999998"/>
    <n v="4203327.3839999996"/>
    <n v="1978036.41599999"/>
    <n v="10"/>
    <n v="2023"/>
  </r>
  <r>
    <x v="5"/>
    <x v="30"/>
    <x v="3"/>
    <x v="8"/>
    <x v="1"/>
    <x v="3"/>
    <n v="43448.374652777777"/>
    <n v="43455.374652777777"/>
    <n v="802"/>
    <n v="1192.29"/>
    <n v="786.91139999999996"/>
    <n v="956216.58"/>
    <n v="631102.94279999996"/>
    <n v="325113.6372"/>
    <n v="12"/>
    <n v="2018"/>
  </r>
  <r>
    <x v="1"/>
    <x v="18"/>
    <x v="2"/>
    <x v="8"/>
    <x v="1"/>
    <x v="3"/>
    <n v="42926.267025462963"/>
    <n v="42931.267025462963"/>
    <n v="712"/>
    <n v="4655.68"/>
    <n v="2420.9535999999998"/>
    <n v="3314844.16"/>
    <n v="1723718.9632000001"/>
    <n v="1591125.1968"/>
    <n v="7"/>
    <n v="2017"/>
  </r>
  <r>
    <x v="2"/>
    <x v="4"/>
    <x v="10"/>
    <x v="1"/>
    <x v="1"/>
    <x v="3"/>
    <n v="43655.273101851853"/>
    <n v="43662.273101851853"/>
    <n v="278"/>
    <n v="640.66"/>
    <n v="544.56099999999901"/>
    <n v="178103.47999999899"/>
    <n v="151387.95799999899"/>
    <n v="26715.521999999899"/>
    <n v="7"/>
    <n v="2019"/>
  </r>
  <r>
    <x v="1"/>
    <x v="23"/>
    <x v="3"/>
    <x v="1"/>
    <x v="1"/>
    <x v="2"/>
    <n v="43579.11546296296"/>
    <n v="43588.11546296296"/>
    <n v="818"/>
    <n v="2701.38"/>
    <n v="2161.1039999999998"/>
    <n v="2209728.84"/>
    <n v="1767783.0719999999"/>
    <n v="441945.76799999998"/>
    <n v="4"/>
    <n v="2019"/>
  </r>
  <r>
    <x v="0"/>
    <x v="0"/>
    <x v="1"/>
    <x v="9"/>
    <x v="0"/>
    <x v="1"/>
    <n v="43953.766087962962"/>
    <n v="43962.766087962962"/>
    <n v="652"/>
    <n v="9244.25"/>
    <n v="4991.8950000000004"/>
    <n v="6027251"/>
    <n v="3254715.54"/>
    <n v="2772535.4599999902"/>
    <n v="5"/>
    <n v="2020"/>
  </r>
  <r>
    <x v="8"/>
    <x v="14"/>
    <x v="9"/>
    <x v="4"/>
    <x v="1"/>
    <x v="2"/>
    <n v="42322.415590277778"/>
    <n v="42325.415590277778"/>
    <n v="662"/>
    <n v="319.76"/>
    <n v="175.86799999999999"/>
    <n v="211681.12"/>
    <n v="116424.61599999999"/>
    <n v="95256.504000000001"/>
    <n v="11"/>
    <n v="2015"/>
  </r>
  <r>
    <x v="1"/>
    <x v="1"/>
    <x v="1"/>
    <x v="4"/>
    <x v="1"/>
    <x v="0"/>
    <n v="43582.473935185182"/>
    <n v="43585.473935185182"/>
    <n v="91"/>
    <n v="8770.85"/>
    <n v="4385.4250000000002"/>
    <n v="798147.35"/>
    <n v="399073.67499999999"/>
    <n v="399073.67499999999"/>
    <n v="4"/>
    <n v="2019"/>
  </r>
  <r>
    <x v="8"/>
    <x v="21"/>
    <x v="10"/>
    <x v="7"/>
    <x v="1"/>
    <x v="1"/>
    <n v="42482.095196759263"/>
    <n v="42489.095196759263"/>
    <n v="698"/>
    <n v="7598.5"/>
    <n v="6762.665"/>
    <n v="5303753"/>
    <n v="4720340.17"/>
    <n v="583412.82999999996"/>
    <n v="4"/>
    <n v="2016"/>
  </r>
  <r>
    <x v="1"/>
    <x v="1"/>
    <x v="8"/>
    <x v="9"/>
    <x v="1"/>
    <x v="2"/>
    <n v="45065.843946759262"/>
    <n v="45070.843946759262"/>
    <n v="82"/>
    <n v="9209.9500000000007"/>
    <n v="6170.6665000000003"/>
    <n v="755215.9"/>
    <n v="505994.65299999999"/>
    <n v="249221.24699999901"/>
    <n v="5"/>
    <n v="2023"/>
  </r>
  <r>
    <x v="1"/>
    <x v="38"/>
    <x v="6"/>
    <x v="4"/>
    <x v="0"/>
    <x v="3"/>
    <n v="44753.841458333336"/>
    <n v="44758.841458333336"/>
    <n v="19"/>
    <n v="7870.85"/>
    <n v="6847.6395000000002"/>
    <n v="149546.15"/>
    <n v="130105.1505"/>
    <n v="19440.9994999999"/>
    <n v="7"/>
    <n v="2022"/>
  </r>
  <r>
    <x v="5"/>
    <x v="32"/>
    <x v="5"/>
    <x v="9"/>
    <x v="0"/>
    <x v="1"/>
    <n v="43360.79115740741"/>
    <n v="43365.79115740741"/>
    <n v="379"/>
    <n v="8263.5300000000007"/>
    <n v="5536.5650999999998"/>
    <n v="3131877.87"/>
    <n v="2098358.1729000001"/>
    <n v="1033519.6971"/>
    <n v="9"/>
    <n v="2018"/>
  </r>
  <r>
    <x v="2"/>
    <x v="22"/>
    <x v="3"/>
    <x v="8"/>
    <x v="0"/>
    <x v="3"/>
    <n v="45006.787164351852"/>
    <n v="45015.787164351852"/>
    <n v="645"/>
    <n v="1086.1600000000001"/>
    <n v="586.52639999999997"/>
    <n v="700573.2"/>
    <n v="378309.52799999999"/>
    <n v="322263.67200000002"/>
    <n v="3"/>
    <n v="2023"/>
  </r>
  <r>
    <x v="5"/>
    <x v="32"/>
    <x v="7"/>
    <x v="1"/>
    <x v="1"/>
    <x v="0"/>
    <n v="44920.630439814813"/>
    <n v="44924.630439814813"/>
    <m/>
    <n v="8357.11"/>
    <n v="5348.5504000000001"/>
    <n v="6551974.2400000002"/>
    <n v="4193263.5136000002"/>
    <n v="2358710.7264"/>
    <n v="12"/>
    <n v="2022"/>
  </r>
  <r>
    <x v="5"/>
    <x v="9"/>
    <x v="3"/>
    <x v="1"/>
    <x v="0"/>
    <x v="1"/>
    <n v="44188.917453703703"/>
    <n v="44194.917453703703"/>
    <n v="369"/>
    <n v="4776.4399999999996"/>
    <n v="3200.2147999999902"/>
    <n v="1762506.3599999901"/>
    <n v="1180879.2611999901"/>
    <n v="581627.09880000004"/>
    <n v="12"/>
    <n v="2020"/>
  </r>
  <r>
    <x v="5"/>
    <x v="6"/>
    <x v="0"/>
    <x v="1"/>
    <x v="0"/>
    <x v="0"/>
    <n v="43484.471053240741"/>
    <n v="43490.471053240741"/>
    <n v="681"/>
    <n v="3522.27"/>
    <n v="2007.69389999999"/>
    <n v="2398665.87"/>
    <n v="1367239.54589999"/>
    <n v="1031426.3241"/>
    <n v="1"/>
    <n v="2019"/>
  </r>
  <r>
    <x v="2"/>
    <x v="34"/>
    <x v="4"/>
    <x v="5"/>
    <x v="0"/>
    <x v="0"/>
    <n v="43112.549618055556"/>
    <n v="43119.549618055556"/>
    <n v="458"/>
    <n v="1547.04"/>
    <n v="804.46079999999995"/>
    <n v="708544.32"/>
    <n v="368443.04639999999"/>
    <n v="340101.27359999903"/>
    <n v="1"/>
    <n v="2018"/>
  </r>
  <r>
    <x v="5"/>
    <x v="30"/>
    <x v="10"/>
    <x v="5"/>
    <x v="0"/>
    <x v="0"/>
    <n v="42826.479814814818"/>
    <n v="42828.479814814818"/>
    <n v="19"/>
    <n v="16.690000000000001"/>
    <n v="10.514699999999999"/>
    <n v="317.11"/>
    <n v="199.77930000000001"/>
    <n v="117.330699999999"/>
    <n v="4"/>
    <n v="2017"/>
  </r>
  <r>
    <x v="1"/>
    <x v="18"/>
    <x v="1"/>
    <x v="4"/>
    <x v="0"/>
    <x v="1"/>
    <n v="42043.233020833337"/>
    <n v="42049.233020833337"/>
    <n v="253"/>
    <n v="6429.86"/>
    <n v="4629.4991999999902"/>
    <n v="1626754.5799999901"/>
    <n v="1171263.2975999999"/>
    <n v="455491.28239999898"/>
    <n v="2"/>
    <n v="2015"/>
  </r>
  <r>
    <x v="1"/>
    <x v="1"/>
    <x v="7"/>
    <x v="0"/>
    <x v="1"/>
    <x v="0"/>
    <n v="43166.72792824074"/>
    <n v="43175.72792824074"/>
    <n v="364"/>
    <n v="7262.96"/>
    <n v="4357.7759999999998"/>
    <n v="2643717.44"/>
    <n v="1586230.4639999999"/>
    <n v="1057486.976"/>
    <n v="3"/>
    <n v="2018"/>
  </r>
  <r>
    <x v="1"/>
    <x v="11"/>
    <x v="8"/>
    <x v="2"/>
    <x v="0"/>
    <x v="2"/>
    <n v="44099.709293981483"/>
    <n v="44102.709293981483"/>
    <n v="193"/>
    <n v="3887.01"/>
    <n v="3420.5688"/>
    <n v="750192.93"/>
    <n v="660169.77839999995"/>
    <n v="90023.151600000099"/>
    <n v="9"/>
    <n v="2020"/>
  </r>
  <r>
    <x v="0"/>
    <x v="20"/>
    <x v="8"/>
    <x v="5"/>
    <x v="0"/>
    <x v="2"/>
    <n v="44715.183993055558"/>
    <n v="44717.183993055558"/>
    <n v="278"/>
    <n v="1650.8"/>
    <n v="1139.0519999999999"/>
    <n v="458922.39999999898"/>
    <n v="316656.45599999902"/>
    <n v="142265.94399999999"/>
    <n v="6"/>
    <n v="2022"/>
  </r>
  <r>
    <x v="1"/>
    <x v="11"/>
    <x v="8"/>
    <x v="8"/>
    <x v="0"/>
    <x v="0"/>
    <n v="44060.313449074078"/>
    <n v="44068.313449074078"/>
    <n v="657"/>
    <n v="1454.21"/>
    <n v="799.81550000000004"/>
    <n v="955415.97"/>
    <n v="525478.78350000002"/>
    <n v="429937.18649999902"/>
    <n v="8"/>
    <n v="2020"/>
  </r>
  <r>
    <x v="3"/>
    <x v="33"/>
    <x v="5"/>
    <x v="10"/>
    <x v="1"/>
    <x v="3"/>
    <n v="43582.655775462961"/>
    <n v="43583.655775462961"/>
    <n v="35"/>
    <n v="1690.7"/>
    <n v="1132.769"/>
    <n v="59174.5"/>
    <n v="39646.915000000001"/>
    <n v="19527.584999999999"/>
    <n v="4"/>
    <n v="2019"/>
  </r>
  <r>
    <x v="5"/>
    <x v="9"/>
    <x v="0"/>
    <x v="9"/>
    <x v="1"/>
    <x v="0"/>
    <n v="43087.873194444444"/>
    <n v="43095.873194444444"/>
    <n v="679"/>
    <n v="571.52"/>
    <n v="445.78559999999999"/>
    <n v="388062.08"/>
    <n v="302688.42239999998"/>
    <n v="85373.657600000006"/>
    <n v="12"/>
    <n v="2017"/>
  </r>
  <r>
    <x v="8"/>
    <x v="12"/>
    <x v="8"/>
    <x v="1"/>
    <x v="0"/>
    <x v="0"/>
    <n v="44133.577013888891"/>
    <n v="44138.577013888891"/>
    <n v="244"/>
    <n v="3602.88"/>
    <n v="2485.9872"/>
    <n v="879102.72"/>
    <n v="606580.87679999997"/>
    <n v="272521.8432"/>
    <n v="10"/>
    <n v="2020"/>
  </r>
  <r>
    <x v="3"/>
    <x v="15"/>
    <x v="8"/>
    <x v="1"/>
    <x v="1"/>
    <x v="3"/>
    <n v="44680.74590277778"/>
    <n v="44689.74590277778"/>
    <n v="585"/>
    <n v="6165.45"/>
    <n v="3884.2334999999998"/>
    <n v="3606788.25"/>
    <n v="2272276.5974999899"/>
    <n v="1334511.6525000001"/>
    <n v="4"/>
    <n v="2022"/>
  </r>
  <r>
    <x v="2"/>
    <x v="35"/>
    <x v="10"/>
    <x v="1"/>
    <x v="1"/>
    <x v="1"/>
    <n v="43369.404247685183"/>
    <n v="43378.404247685183"/>
    <n v="823"/>
    <n v="4476.6000000000004"/>
    <n v="2417.364"/>
    <n v="3684241.8"/>
    <n v="1989490.5719999999"/>
    <n v="1694751.2279999999"/>
    <n v="9"/>
    <n v="2018"/>
  </r>
  <r>
    <x v="8"/>
    <x v="36"/>
    <x v="0"/>
    <x v="8"/>
    <x v="0"/>
    <x v="1"/>
    <n v="44433.136099537034"/>
    <n v="44437.136099537034"/>
    <n v="645"/>
    <n v="1263.56"/>
    <n v="859.22080000000005"/>
    <n v="814996.2"/>
    <n v="554197.41599999997"/>
    <n v="260798.783999999"/>
    <n v="8"/>
    <n v="2021"/>
  </r>
  <r>
    <x v="8"/>
    <x v="12"/>
    <x v="2"/>
    <x v="1"/>
    <x v="1"/>
    <x v="0"/>
    <n v="43991.110763888886"/>
    <n v="43992.110763888886"/>
    <n v="73"/>
    <n v="8163.33"/>
    <n v="4408.1981999999998"/>
    <n v="595923.09"/>
    <n v="321798.46859999897"/>
    <n v="274124.6214"/>
    <n v="6"/>
    <n v="2020"/>
  </r>
  <r>
    <x v="3"/>
    <x v="3"/>
    <x v="6"/>
    <x v="7"/>
    <x v="0"/>
    <x v="2"/>
    <n v="43601.919374999998"/>
    <n v="43606.919374999998"/>
    <n v="627"/>
    <n v="2877.69"/>
    <n v="1870.4984999999999"/>
    <n v="1804311.63"/>
    <n v="1172802.5595"/>
    <n v="631509.07049999898"/>
    <n v="5"/>
    <n v="2019"/>
  </r>
  <r>
    <x v="0"/>
    <x v="20"/>
    <x v="6"/>
    <x v="9"/>
    <x v="0"/>
    <x v="2"/>
    <n v="44608.166562500002"/>
    <n v="44615.166562500002"/>
    <n v="267"/>
    <n v="6030.77"/>
    <n v="3316.9234999999999"/>
    <n v="1610215.59"/>
    <n v="885618.57449999999"/>
    <n v="724597.01549999998"/>
    <n v="2"/>
    <n v="2022"/>
  </r>
  <r>
    <x v="8"/>
    <x v="31"/>
    <x v="0"/>
    <x v="8"/>
    <x v="0"/>
    <x v="2"/>
    <n v="42555.249305555553"/>
    <n v="42564.249305555553"/>
    <n v="334"/>
    <n v="2464.38"/>
    <n v="1897.5726"/>
    <n v="823102.92"/>
    <n v="633789.24840000004"/>
    <n v="189313.6716"/>
    <n v="7"/>
    <n v="2016"/>
  </r>
  <r>
    <x v="1"/>
    <x v="19"/>
    <x v="4"/>
    <x v="9"/>
    <x v="1"/>
    <x v="0"/>
    <n v="45222.658460648148"/>
    <n v="45231.658460648148"/>
    <n v="622"/>
    <n v="5953.95"/>
    <n v="4822.6994999999997"/>
    <n v="3703356.9"/>
    <n v="2999719.0889999899"/>
    <n v="703637.81099999999"/>
    <n v="10"/>
    <n v="2023"/>
  </r>
  <r>
    <x v="5"/>
    <x v="6"/>
    <x v="5"/>
    <x v="3"/>
    <x v="0"/>
    <x v="2"/>
    <n v="43902.889861111114"/>
    <n v="43911.889861111114"/>
    <n v="168"/>
    <n v="1305.27"/>
    <n v="783.16199999999901"/>
    <n v="219285.36"/>
    <n v="131571.21599999999"/>
    <n v="87714.144"/>
    <n v="3"/>
    <n v="2020"/>
  </r>
  <r>
    <x v="2"/>
    <x v="35"/>
    <x v="7"/>
    <x v="6"/>
    <x v="0"/>
    <x v="2"/>
    <n v="44086.065937500003"/>
    <n v="44092.065937500003"/>
    <n v="728"/>
    <n v="6558.44"/>
    <n v="3475.9731999999999"/>
    <n v="4774544.3199999901"/>
    <n v="2530508.4896"/>
    <n v="2244035.8303999901"/>
    <n v="9"/>
    <n v="2020"/>
  </r>
  <r>
    <x v="1"/>
    <x v="1"/>
    <x v="3"/>
    <x v="5"/>
    <x v="1"/>
    <x v="1"/>
    <n v="43609.37972222222"/>
    <n v="43611.37972222222"/>
    <m/>
    <n v="5735.91"/>
    <n v="3670.9823999999999"/>
    <n v="1950209.4"/>
    <n v="1248134.0160000001"/>
    <n v="702075.38399999903"/>
    <n v="5"/>
    <n v="2019"/>
  </r>
  <r>
    <x v="8"/>
    <x v="16"/>
    <x v="10"/>
    <x v="7"/>
    <x v="0"/>
    <x v="0"/>
    <n v="44461.78769675926"/>
    <n v="44466.78769675926"/>
    <n v="97"/>
    <n v="5197.74"/>
    <n v="3742.3727999999901"/>
    <n v="504180.77999999898"/>
    <n v="363010.16159999999"/>
    <n v="141170.61839999899"/>
    <n v="9"/>
    <n v="2021"/>
  </r>
  <r>
    <x v="5"/>
    <x v="6"/>
    <x v="9"/>
    <x v="0"/>
    <x v="1"/>
    <x v="1"/>
    <n v="42442.755833333336"/>
    <n v="42445.755833333336"/>
    <n v="900"/>
    <n v="2178.71"/>
    <n v="1764.7551000000001"/>
    <n v="1960839"/>
    <n v="1588279.59"/>
    <n v="372559.40999999898"/>
    <n v="3"/>
    <n v="2016"/>
  </r>
  <r>
    <x v="5"/>
    <x v="17"/>
    <x v="6"/>
    <x v="0"/>
    <x v="1"/>
    <x v="3"/>
    <n v="42962.17255787037"/>
    <n v="42968.17255787037"/>
    <n v="895"/>
    <n v="5296.3"/>
    <n v="3495.558"/>
    <n v="4740188.5"/>
    <n v="3128524.41"/>
    <n v="1611664.0899999901"/>
    <n v="8"/>
    <n v="2017"/>
  </r>
  <r>
    <x v="2"/>
    <x v="2"/>
    <x v="2"/>
    <x v="2"/>
    <x v="0"/>
    <x v="1"/>
    <n v="44583.966423611113"/>
    <n v="44588.966423611113"/>
    <n v="592"/>
    <n v="8972.07"/>
    <n v="5831.8455000000004"/>
    <n v="5311465.4399999902"/>
    <n v="3452452.5359999998"/>
    <n v="1859012.9039999901"/>
    <n v="1"/>
    <n v="2022"/>
  </r>
  <r>
    <x v="5"/>
    <x v="17"/>
    <x v="0"/>
    <x v="7"/>
    <x v="1"/>
    <x v="0"/>
    <n v="43503.733344907407"/>
    <n v="43504.733344907407"/>
    <n v="729"/>
    <n v="1261.4000000000001"/>
    <n v="1084.8040000000001"/>
    <n v="919560.6"/>
    <n v="790822.11600000004"/>
    <n v="128738.484"/>
    <n v="2"/>
    <n v="2019"/>
  </r>
  <r>
    <x v="0"/>
    <x v="0"/>
    <x v="7"/>
    <x v="9"/>
    <x v="0"/>
    <x v="2"/>
    <n v="44158.658912037034"/>
    <n v="44160.658912037034"/>
    <n v="698"/>
    <n v="7040.23"/>
    <n v="4787.3563999999997"/>
    <n v="4914080.54"/>
    <n v="3341574.7671999899"/>
    <n v="1572505.7727999999"/>
    <n v="11"/>
    <n v="2020"/>
  </r>
  <r>
    <x v="1"/>
    <x v="26"/>
    <x v="0"/>
    <x v="0"/>
    <x v="1"/>
    <x v="0"/>
    <n v="42763.428333333337"/>
    <n v="42768.428333333337"/>
    <n v="961"/>
    <n v="1145.99"/>
    <n v="779.27319999999997"/>
    <n v="1101296.3899999999"/>
    <n v="748881.54520000005"/>
    <n v="352414.84479999897"/>
    <n v="1"/>
    <n v="2017"/>
  </r>
  <r>
    <x v="0"/>
    <x v="20"/>
    <x v="3"/>
    <x v="6"/>
    <x v="1"/>
    <x v="1"/>
    <n v="43781.419178240743"/>
    <n v="43787.419178240743"/>
    <n v="883"/>
    <n v="3388.16"/>
    <n v="2236.1855999999998"/>
    <n v="2991745.28"/>
    <n v="1974551.8847999901"/>
    <n v="1017193.39519999"/>
    <n v="11"/>
    <n v="2019"/>
  </r>
  <r>
    <x v="8"/>
    <x v="16"/>
    <x v="7"/>
    <x v="0"/>
    <x v="1"/>
    <x v="0"/>
    <n v="43313.988391203704"/>
    <n v="43314.988391203704"/>
    <n v="984"/>
    <n v="6841.47"/>
    <n v="4446.9555"/>
    <n v="6732006.4800000004"/>
    <n v="4375804.2120000003"/>
    <n v="2356202.2680000002"/>
    <n v="8"/>
    <n v="2018"/>
  </r>
  <r>
    <x v="1"/>
    <x v="10"/>
    <x v="6"/>
    <x v="1"/>
    <x v="1"/>
    <x v="0"/>
    <n v="42352.552268518521"/>
    <n v="42359.552268518521"/>
    <n v="64"/>
    <n v="5606.71"/>
    <n v="4429.3009000000002"/>
    <n v="358829.44"/>
    <n v="283475.25760000001"/>
    <n v="75354.182399999903"/>
    <n v="12"/>
    <n v="2015"/>
  </r>
  <r>
    <x v="1"/>
    <x v="8"/>
    <x v="8"/>
    <x v="2"/>
    <x v="0"/>
    <x v="1"/>
    <n v="44626.734409722223"/>
    <n v="44629.734409722223"/>
    <n v="579"/>
    <n v="6785.85"/>
    <n v="4139.3684999999996"/>
    <n v="3929007.15"/>
    <n v="2396694.3615000001"/>
    <n v="1532312.7885"/>
    <n v="3"/>
    <n v="2022"/>
  </r>
  <r>
    <x v="2"/>
    <x v="7"/>
    <x v="0"/>
    <x v="8"/>
    <x v="0"/>
    <x v="1"/>
    <n v="44820.673854166664"/>
    <n v="44821.673854166664"/>
    <n v="96"/>
    <n v="9633.9500000000007"/>
    <n v="6262.0675000000001"/>
    <n v="924859.2"/>
    <n v="601158.48"/>
    <n v="323700.71999999997"/>
    <n v="9"/>
    <n v="2022"/>
  </r>
  <r>
    <x v="0"/>
    <x v="20"/>
    <x v="2"/>
    <x v="10"/>
    <x v="1"/>
    <x v="3"/>
    <n v="44176.605057870373"/>
    <n v="44183.605057870373"/>
    <n v="546"/>
    <n v="9696.4"/>
    <n v="5914.8040000000001"/>
    <n v="5294234.3999999901"/>
    <n v="3229482.9840000002"/>
    <n v="2064751.41599999"/>
    <n v="12"/>
    <n v="2020"/>
  </r>
  <r>
    <x v="3"/>
    <x v="33"/>
    <x v="9"/>
    <x v="10"/>
    <x v="0"/>
    <x v="3"/>
    <n v="44595.275706018518"/>
    <n v="44602.275706018518"/>
    <n v="369"/>
    <n v="9149.5400000000009"/>
    <n v="6679.1642000000002"/>
    <n v="3376180.26"/>
    <n v="2464611.5898000002"/>
    <n v="911568.67020000005"/>
    <n v="2"/>
    <n v="2022"/>
  </r>
  <r>
    <x v="8"/>
    <x v="29"/>
    <x v="6"/>
    <x v="0"/>
    <x v="0"/>
    <x v="1"/>
    <n v="42209.021909722222"/>
    <n v="42212.021909722222"/>
    <n v="345"/>
    <n v="4953.3500000000004"/>
    <n v="4358.9480000000003"/>
    <n v="1708905.75"/>
    <n v="1503837.06"/>
    <n v="205068.69"/>
    <n v="7"/>
    <n v="2015"/>
  </r>
  <r>
    <x v="3"/>
    <x v="15"/>
    <x v="2"/>
    <x v="9"/>
    <x v="0"/>
    <x v="0"/>
    <n v="45079.361180555556"/>
    <n v="45085.361180555556"/>
    <n v="442"/>
    <n v="3417.01"/>
    <n v="2255.2266"/>
    <n v="1510318.42"/>
    <n v="996810.15720000002"/>
    <n v="513508.26280000003"/>
    <n v="6"/>
    <n v="2023"/>
  </r>
  <r>
    <x v="0"/>
    <x v="0"/>
    <x v="1"/>
    <x v="9"/>
    <x v="0"/>
    <x v="1"/>
    <n v="44247.448009259257"/>
    <n v="44251.448009259257"/>
    <n v="451"/>
    <n v="2803.13"/>
    <n v="2494.7856999999999"/>
    <n v="1264211.6299999999"/>
    <n v="1125148.3507000001"/>
    <n v="139063.27929999999"/>
    <n v="2"/>
    <n v="2021"/>
  </r>
  <r>
    <x v="2"/>
    <x v="22"/>
    <x v="9"/>
    <x v="1"/>
    <x v="0"/>
    <x v="2"/>
    <n v="43743.41783564815"/>
    <n v="43747.41783564815"/>
    <n v="903"/>
    <n v="5761.14"/>
    <n v="4378.4664000000002"/>
    <n v="5202309.42"/>
    <n v="3953755.1592000001"/>
    <n v="1248554.26079999"/>
    <n v="10"/>
    <n v="2019"/>
  </r>
  <r>
    <x v="1"/>
    <x v="38"/>
    <x v="4"/>
    <x v="0"/>
    <x v="0"/>
    <x v="3"/>
    <n v="43384.129918981482"/>
    <n v="43393.129918981482"/>
    <n v="234"/>
    <n v="4541.25"/>
    <n v="3723.8249999999998"/>
    <n v="1062652.5"/>
    <n v="871375.049999999"/>
    <n v="191277.45"/>
    <n v="10"/>
    <n v="2018"/>
  </r>
  <r>
    <x v="3"/>
    <x v="24"/>
    <x v="5"/>
    <x v="0"/>
    <x v="0"/>
    <x v="2"/>
    <n v="42358.328136574077"/>
    <n v="42365.328136574077"/>
    <n v="675"/>
    <n v="9945.2999999999993"/>
    <n v="6265.5389999999998"/>
    <n v="6713077.4999999898"/>
    <n v="4229238.8250000002"/>
    <n v="2483838.67499999"/>
    <n v="12"/>
    <n v="2015"/>
  </r>
  <r>
    <x v="2"/>
    <x v="2"/>
    <x v="6"/>
    <x v="10"/>
    <x v="1"/>
    <x v="0"/>
    <n v="44009.872118055559"/>
    <n v="44015.872118055559"/>
    <n v="157"/>
    <n v="5360.4"/>
    <n v="3162.63599999999"/>
    <n v="841582.799999999"/>
    <n v="496533.85199999902"/>
    <n v="345048.94799999997"/>
    <n v="6"/>
    <n v="2020"/>
  </r>
  <r>
    <x v="2"/>
    <x v="35"/>
    <x v="8"/>
    <x v="3"/>
    <x v="0"/>
    <x v="2"/>
    <n v="42779.744074074071"/>
    <n v="42788.744074074071"/>
    <n v="793"/>
    <n v="3296.55"/>
    <n v="2406.4814999999999"/>
    <n v="2614164.15"/>
    <n v="1908339.8295"/>
    <n v="705824.32050000003"/>
    <n v="2"/>
    <n v="2017"/>
  </r>
  <r>
    <x v="8"/>
    <x v="36"/>
    <x v="6"/>
    <x v="0"/>
    <x v="1"/>
    <x v="1"/>
    <n v="43418.606747685182"/>
    <n v="43421.606747685182"/>
    <n v="28"/>
    <n v="6363.22"/>
    <n v="5726.8980000000001"/>
    <n v="178170.16"/>
    <n v="160353.144"/>
    <n v="17817.016"/>
    <n v="11"/>
    <n v="2018"/>
  </r>
  <r>
    <x v="1"/>
    <x v="8"/>
    <x v="3"/>
    <x v="8"/>
    <x v="1"/>
    <x v="1"/>
    <n v="43534.713090277779"/>
    <n v="43538.713090277779"/>
    <n v="472"/>
    <n v="446.74"/>
    <n v="348.4572"/>
    <n v="210861.28"/>
    <n v="164471.7984"/>
    <n v="46389.481599999999"/>
    <n v="3"/>
    <n v="2019"/>
  </r>
  <r>
    <x v="3"/>
    <x v="27"/>
    <x v="7"/>
    <x v="2"/>
    <x v="1"/>
    <x v="1"/>
    <n v="42921.931597222225"/>
    <n v="42930.931597222225"/>
    <n v="581"/>
    <n v="1116.76"/>
    <n v="859.90520000000004"/>
    <n v="648837.55999999901"/>
    <n v="499604.92119999998"/>
    <n v="149232.638799999"/>
    <n v="7"/>
    <n v="2017"/>
  </r>
  <r>
    <x v="5"/>
    <x v="32"/>
    <x v="0"/>
    <x v="2"/>
    <x v="0"/>
    <x v="2"/>
    <n v="44046.455196759256"/>
    <n v="44050.455196759256"/>
    <n v="923"/>
    <n v="6639.99"/>
    <n v="4515.1931999999997"/>
    <n v="6128710.7699999996"/>
    <n v="4167523.3235999998"/>
    <n v="1961187.44639999"/>
    <n v="8"/>
    <n v="2020"/>
  </r>
  <r>
    <x v="5"/>
    <x v="30"/>
    <x v="7"/>
    <x v="8"/>
    <x v="0"/>
    <x v="2"/>
    <n v="43990.468414351853"/>
    <n v="43997.468414351853"/>
    <n v="458"/>
    <n v="1242.17"/>
    <n v="1055.8444999999999"/>
    <n v="568913.86"/>
    <n v="483576.78099999903"/>
    <n v="85337.078999999998"/>
    <n v="6"/>
    <n v="2020"/>
  </r>
  <r>
    <x v="5"/>
    <x v="6"/>
    <x v="7"/>
    <x v="3"/>
    <x v="1"/>
    <x v="2"/>
    <n v="43544.229641203703"/>
    <n v="43553.229641203703"/>
    <n v="844"/>
    <n v="7556.56"/>
    <n v="5894.1167999999998"/>
    <n v="6377736.6399999997"/>
    <n v="4974634.5791999996"/>
    <n v="1403102.0608000001"/>
    <n v="3"/>
    <n v="2019"/>
  </r>
  <r>
    <x v="8"/>
    <x v="12"/>
    <x v="6"/>
    <x v="9"/>
    <x v="1"/>
    <x v="1"/>
    <n v="44949.238599537035"/>
    <n v="44953.238599537035"/>
    <n v="338"/>
    <n v="628.46"/>
    <n v="483.91419999999999"/>
    <n v="212419.48"/>
    <n v="163562.99960000001"/>
    <n v="48856.4804"/>
    <n v="1"/>
    <n v="2023"/>
  </r>
  <r>
    <x v="5"/>
    <x v="32"/>
    <x v="3"/>
    <x v="10"/>
    <x v="0"/>
    <x v="1"/>
    <n v="44328.847268518519"/>
    <n v="44337.847268518519"/>
    <n v="742"/>
    <n v="5942.96"/>
    <n v="3684.6352000000002"/>
    <n v="4409676.32"/>
    <n v="2733999.3184000002"/>
    <n v="1675677.0016000001"/>
    <n v="5"/>
    <n v="2021"/>
  </r>
  <r>
    <x v="0"/>
    <x v="20"/>
    <x v="0"/>
    <x v="2"/>
    <x v="0"/>
    <x v="1"/>
    <n v="43996.073229166665"/>
    <n v="44003.073229166665"/>
    <n v="904"/>
    <n v="6788.04"/>
    <n v="5973.4751999999999"/>
    <n v="6136388.1600000001"/>
    <n v="5400021.5807999996"/>
    <n v="736366.57920000004"/>
    <n v="6"/>
    <n v="2020"/>
  </r>
  <r>
    <x v="2"/>
    <x v="4"/>
    <x v="0"/>
    <x v="5"/>
    <x v="0"/>
    <x v="2"/>
    <n v="42103.999594907407"/>
    <n v="42107.999594907407"/>
    <n v="422"/>
    <n v="7798.15"/>
    <n v="4678.8899999999903"/>
    <n v="3290819.3"/>
    <n v="1974491.5799999901"/>
    <n v="1316327.72"/>
    <n v="4"/>
    <n v="2015"/>
  </r>
  <r>
    <x v="5"/>
    <x v="6"/>
    <x v="7"/>
    <x v="5"/>
    <x v="1"/>
    <x v="2"/>
    <n v="43345.213240740741"/>
    <n v="43348.213240740741"/>
    <n v="375"/>
    <n v="8858.1299999999992"/>
    <n v="6289.2722999999896"/>
    <n v="3321798.7499999902"/>
    <n v="2358477.11249999"/>
    <n v="963321.63749999995"/>
    <n v="9"/>
    <n v="2018"/>
  </r>
  <r>
    <x v="0"/>
    <x v="0"/>
    <x v="4"/>
    <x v="7"/>
    <x v="1"/>
    <x v="0"/>
    <n v="45224.66128472222"/>
    <n v="45230.66128472222"/>
    <n v="862"/>
    <n v="3129.24"/>
    <n v="2002.71359999999"/>
    <n v="2697404.88"/>
    <n v="1726339.12319999"/>
    <n v="971065.75679999997"/>
    <n v="10"/>
    <n v="2023"/>
  </r>
  <r>
    <x v="0"/>
    <x v="0"/>
    <x v="5"/>
    <x v="6"/>
    <x v="0"/>
    <x v="3"/>
    <n v="42864.89434027778"/>
    <n v="42867.89434027778"/>
    <n v="649"/>
    <n v="7194.45"/>
    <n v="4100.8364999999903"/>
    <n v="4669198.05"/>
    <n v="2661442.8884999901"/>
    <n v="2007755.1614999999"/>
    <n v="5"/>
    <n v="2017"/>
  </r>
  <r>
    <x v="3"/>
    <x v="33"/>
    <x v="3"/>
    <x v="10"/>
    <x v="0"/>
    <x v="1"/>
    <n v="45050.098495370374"/>
    <n v="45057.098495370374"/>
    <n v="624"/>
    <n v="816.49"/>
    <n v="457.23439999999999"/>
    <n v="509489.76"/>
    <n v="285314.26559999998"/>
    <n v="224175.49439999901"/>
    <n v="5"/>
    <n v="2023"/>
  </r>
  <r>
    <x v="1"/>
    <x v="11"/>
    <x v="4"/>
    <x v="3"/>
    <x v="1"/>
    <x v="2"/>
    <n v="42707.085277777776"/>
    <n v="42708.085277777776"/>
    <n v="299"/>
    <n v="8299.65"/>
    <n v="5145.7829999999904"/>
    <n v="2481595.35"/>
    <n v="1538589.1169999901"/>
    <n v="943006.23300000001"/>
    <n v="12"/>
    <n v="2016"/>
  </r>
  <r>
    <x v="5"/>
    <x v="9"/>
    <x v="10"/>
    <x v="7"/>
    <x v="0"/>
    <x v="3"/>
    <n v="42204.518530092595"/>
    <n v="42211.518530092595"/>
    <n v="25"/>
    <n v="8903.39"/>
    <n v="6944.6441999999997"/>
    <n v="222584.75"/>
    <n v="173616.10499999899"/>
    <n v="48968.644999999997"/>
    <n v="7"/>
    <n v="2015"/>
  </r>
  <r>
    <x v="0"/>
    <x v="20"/>
    <x v="10"/>
    <x v="0"/>
    <x v="0"/>
    <x v="2"/>
    <n v="44812.750578703701"/>
    <n v="44815.750578703701"/>
    <n v="606"/>
    <n v="7489.09"/>
    <n v="6665.2901000000002"/>
    <n v="4538388.54"/>
    <n v="4039165.8006000002"/>
    <n v="499222.73939999897"/>
    <n v="9"/>
    <n v="2022"/>
  </r>
  <r>
    <x v="3"/>
    <x v="13"/>
    <x v="9"/>
    <x v="8"/>
    <x v="1"/>
    <x v="2"/>
    <n v="44272.228877314818"/>
    <n v="44281.228877314818"/>
    <n v="66"/>
    <n v="2820.48"/>
    <n v="2369.2031999999999"/>
    <n v="186151.67999999999"/>
    <n v="156367.4112"/>
    <n v="29784.2687999999"/>
    <n v="3"/>
    <n v="2021"/>
  </r>
  <r>
    <x v="1"/>
    <x v="38"/>
    <x v="7"/>
    <x v="5"/>
    <x v="1"/>
    <x v="1"/>
    <n v="43707.458333333336"/>
    <n v="43713.458333333336"/>
    <n v="529"/>
    <n v="632.80999999999995"/>
    <n v="373.35789999999997"/>
    <n v="334756.49"/>
    <n v="197506.32909999901"/>
    <n v="137250.16089999999"/>
    <n v="8"/>
    <n v="2019"/>
  </r>
  <r>
    <x v="3"/>
    <x v="15"/>
    <x v="0"/>
    <x v="0"/>
    <x v="1"/>
    <x v="3"/>
    <n v="42768.425775462965"/>
    <n v="42775.425775462965"/>
    <n v="621"/>
    <n v="4221.84"/>
    <n v="2237.5752000000002"/>
    <n v="2621762.64"/>
    <n v="1389534.1991999999"/>
    <n v="1232228.4408"/>
    <n v="2"/>
    <n v="2017"/>
  </r>
  <r>
    <x v="0"/>
    <x v="20"/>
    <x v="6"/>
    <x v="5"/>
    <x v="1"/>
    <x v="2"/>
    <n v="44925.229756944442"/>
    <n v="44934.229756944442"/>
    <n v="391"/>
    <n v="2713.65"/>
    <n v="2089.5104999999999"/>
    <n v="1061037.1499999999"/>
    <n v="816998.60549999995"/>
    <n v="244038.544499999"/>
    <n v="12"/>
    <n v="2022"/>
  </r>
  <r>
    <x v="1"/>
    <x v="18"/>
    <x v="0"/>
    <x v="1"/>
    <x v="0"/>
    <x v="3"/>
    <n v="44542.111226851855"/>
    <n v="44548.111226851855"/>
    <n v="278"/>
    <n v="5306.61"/>
    <n v="2706.3710999999998"/>
    <n v="1475237.5799999901"/>
    <n v="752371.16579999996"/>
    <n v="722866.41419999895"/>
    <n v="12"/>
    <n v="2021"/>
  </r>
  <r>
    <x v="0"/>
    <x v="20"/>
    <x v="2"/>
    <x v="4"/>
    <x v="1"/>
    <x v="3"/>
    <n v="44404.854664351849"/>
    <n v="44406.854664351849"/>
    <n v="10"/>
    <n v="3944.67"/>
    <n v="3313.5227999999902"/>
    <n v="39446.699999999997"/>
    <n v="33135.227999999901"/>
    <n v="6311.4719999999998"/>
    <n v="7"/>
    <n v="2021"/>
  </r>
  <r>
    <x v="2"/>
    <x v="28"/>
    <x v="2"/>
    <x v="8"/>
    <x v="0"/>
    <x v="1"/>
    <n v="42498.2109837963"/>
    <n v="42504.2109837963"/>
    <n v="346"/>
    <n v="1368.54"/>
    <n v="1135.8881999999901"/>
    <n v="473514.83999999898"/>
    <n v="393017.317199999"/>
    <n v="80497.522800000006"/>
    <n v="5"/>
    <n v="2016"/>
  </r>
  <r>
    <x v="5"/>
    <x v="9"/>
    <x v="0"/>
    <x v="7"/>
    <x v="0"/>
    <x v="3"/>
    <n v="42530.7031712963"/>
    <n v="42536.7031712963"/>
    <n v="141"/>
    <n v="8368.4699999999993"/>
    <n v="6862.1453999999903"/>
    <n v="1179954.27"/>
    <n v="967562.50139999995"/>
    <n v="212391.76860000001"/>
    <n v="6"/>
    <n v="2016"/>
  </r>
  <r>
    <x v="1"/>
    <x v="19"/>
    <x v="2"/>
    <x v="6"/>
    <x v="0"/>
    <x v="0"/>
    <n v="44122.06894675926"/>
    <n v="44124.06894675926"/>
    <n v="810"/>
    <n v="8648.02"/>
    <n v="6226.5744000000004"/>
    <n v="7004896.2000000002"/>
    <n v="5043525.2640000004"/>
    <n v="1961370.93599999"/>
    <n v="10"/>
    <n v="2020"/>
  </r>
  <r>
    <x v="2"/>
    <x v="35"/>
    <x v="8"/>
    <x v="4"/>
    <x v="1"/>
    <x v="0"/>
    <n v="42034.131585648145"/>
    <n v="42041.131585648145"/>
    <n v="28"/>
    <n v="8133.32"/>
    <n v="7238.6548000000003"/>
    <n v="227732.96"/>
    <n v="202682.33439999999"/>
    <n v="25050.625599999999"/>
    <n v="1"/>
    <n v="2015"/>
  </r>
  <r>
    <x v="0"/>
    <x v="20"/>
    <x v="0"/>
    <x v="1"/>
    <x v="1"/>
    <x v="1"/>
    <n v="43105.053124999999"/>
    <n v="43114.053124999999"/>
    <n v="100"/>
    <n v="2111.4699999999998"/>
    <n v="1435.7996000000001"/>
    <n v="211146.99999999901"/>
    <n v="143579.96"/>
    <n v="67567.039999999906"/>
    <n v="1"/>
    <n v="2018"/>
  </r>
  <r>
    <x v="3"/>
    <x v="3"/>
    <x v="9"/>
    <x v="9"/>
    <x v="0"/>
    <x v="1"/>
    <n v="42362.660428240742"/>
    <n v="42366.660428240742"/>
    <n v="187"/>
    <n v="4290.6400000000003"/>
    <n v="3818.6696000000002"/>
    <n v="802349.68"/>
    <n v="714091.21519999998"/>
    <n v="88258.464800000002"/>
    <n v="12"/>
    <n v="2015"/>
  </r>
  <r>
    <x v="8"/>
    <x v="21"/>
    <x v="4"/>
    <x v="1"/>
    <x v="0"/>
    <x v="0"/>
    <n v="43495.783101851855"/>
    <n v="43500.783101851855"/>
    <n v="779"/>
    <n v="1722.95"/>
    <n v="1464.5074999999999"/>
    <n v="1342178.05"/>
    <n v="1140851.3425"/>
    <n v="201326.70749999999"/>
    <n v="1"/>
    <n v="2019"/>
  </r>
  <r>
    <x v="2"/>
    <x v="7"/>
    <x v="10"/>
    <x v="4"/>
    <x v="1"/>
    <x v="1"/>
    <n v="45103.823993055557"/>
    <n v="45109.823993055557"/>
    <n v="393"/>
    <n v="6655.39"/>
    <n v="3660.4645"/>
    <n v="2615568.27"/>
    <n v="1438562.5485"/>
    <n v="1177005.72149999"/>
    <n v="6"/>
    <n v="2023"/>
  </r>
  <r>
    <x v="8"/>
    <x v="14"/>
    <x v="0"/>
    <x v="2"/>
    <x v="0"/>
    <x v="3"/>
    <n v="44273.875706018516"/>
    <n v="44274.875706018516"/>
    <n v="720"/>
    <n v="8051.75"/>
    <n v="6924.5050000000001"/>
    <n v="5797260"/>
    <n v="4985643.5999999996"/>
    <n v="811616.4"/>
    <n v="3"/>
    <n v="2021"/>
  </r>
  <r>
    <x v="1"/>
    <x v="26"/>
    <x v="0"/>
    <x v="10"/>
    <x v="0"/>
    <x v="2"/>
    <n v="43687.339803240742"/>
    <n v="43695.339803240742"/>
    <n v="849"/>
    <n v="5819.54"/>
    <n v="3608.1147999999998"/>
    <n v="4940789.46"/>
    <n v="3063289.4652"/>
    <n v="1877499.9948"/>
    <n v="8"/>
    <n v="2019"/>
  </r>
  <r>
    <x v="8"/>
    <x v="16"/>
    <x v="2"/>
    <x v="3"/>
    <x v="0"/>
    <x v="1"/>
    <n v="42865.033333333333"/>
    <n v="42874.033333333333"/>
    <n v="311"/>
    <n v="5465.64"/>
    <n v="4427.1683999999996"/>
    <n v="1699814.04"/>
    <n v="1376849.3724"/>
    <n v="322964.667599999"/>
    <n v="5"/>
    <n v="2017"/>
  </r>
  <r>
    <x v="3"/>
    <x v="13"/>
    <x v="8"/>
    <x v="0"/>
    <x v="0"/>
    <x v="0"/>
    <n v="43426.11755787037"/>
    <n v="43427.11755787037"/>
    <n v="261"/>
    <n v="7152.64"/>
    <n v="3576.32"/>
    <n v="1866839.04"/>
    <n v="933419.52000000002"/>
    <n v="933419.52000000002"/>
    <n v="11"/>
    <n v="2018"/>
  </r>
  <r>
    <x v="8"/>
    <x v="36"/>
    <x v="3"/>
    <x v="9"/>
    <x v="0"/>
    <x v="2"/>
    <n v="43640.942199074074"/>
    <n v="43644.942199074074"/>
    <n v="69"/>
    <n v="1144.44"/>
    <n v="698.10839999999996"/>
    <n v="78966.36"/>
    <n v="48169.479599999999"/>
    <n v="30796.8803999999"/>
    <n v="6"/>
    <n v="2019"/>
  </r>
  <r>
    <x v="3"/>
    <x v="24"/>
    <x v="6"/>
    <x v="3"/>
    <x v="0"/>
    <x v="3"/>
    <n v="44569.651620370372"/>
    <n v="44575.651620370372"/>
    <n v="38"/>
    <n v="2484.09"/>
    <n v="1987.2719999999999"/>
    <n v="94395.42"/>
    <n v="75516.335999999996"/>
    <n v="18879.083999999999"/>
    <n v="1"/>
    <n v="2022"/>
  </r>
  <r>
    <x v="3"/>
    <x v="24"/>
    <x v="3"/>
    <x v="1"/>
    <x v="0"/>
    <x v="2"/>
    <n v="45049.830474537041"/>
    <n v="45050.830474537041"/>
    <n v="991"/>
    <n v="3143.65"/>
    <n v="2797.8485000000001"/>
    <n v="3115357.15"/>
    <n v="2772667.8635"/>
    <n v="342689.286499999"/>
    <n v="5"/>
    <n v="2023"/>
  </r>
  <r>
    <x v="3"/>
    <x v="25"/>
    <x v="6"/>
    <x v="6"/>
    <x v="0"/>
    <x v="0"/>
    <n v="42972.467511574076"/>
    <n v="42975.467511574076"/>
    <n v="66"/>
    <n v="5329.73"/>
    <n v="3037.9460999999901"/>
    <n v="351762.18"/>
    <n v="200504.44259999899"/>
    <n v="151257.73740000001"/>
    <n v="8"/>
    <n v="2017"/>
  </r>
  <r>
    <x v="1"/>
    <x v="8"/>
    <x v="5"/>
    <x v="0"/>
    <x v="1"/>
    <x v="2"/>
    <n v="43487.020312499997"/>
    <n v="43494.020312499997"/>
    <n v="475"/>
    <n v="9760.51"/>
    <n v="6637.1468000000004"/>
    <n v="4636242.25"/>
    <n v="3152644.73"/>
    <n v="1483597.52"/>
    <n v="1"/>
    <n v="2019"/>
  </r>
  <r>
    <x v="5"/>
    <x v="32"/>
    <x v="0"/>
    <x v="9"/>
    <x v="1"/>
    <x v="0"/>
    <n v="42509.268564814818"/>
    <n v="42517.268564814818"/>
    <n v="494"/>
    <n v="8631.49"/>
    <n v="6300.9876999999997"/>
    <n v="4263956.0599999996"/>
    <n v="3112687.9238"/>
    <n v="1151268.1361999901"/>
    <n v="5"/>
    <n v="2016"/>
  </r>
  <r>
    <x v="3"/>
    <x v="13"/>
    <x v="8"/>
    <x v="3"/>
    <x v="0"/>
    <x v="1"/>
    <n v="44688.175659722219"/>
    <n v="44696.175659722219"/>
    <n v="747"/>
    <n v="2477.98"/>
    <n v="2180.6224000000002"/>
    <n v="1851051.06"/>
    <n v="1628924.9328000001"/>
    <n v="222126.12719999999"/>
    <n v="5"/>
    <n v="2022"/>
  </r>
  <r>
    <x v="0"/>
    <x v="20"/>
    <x v="1"/>
    <x v="0"/>
    <x v="0"/>
    <x v="1"/>
    <n v="43591.248877314814"/>
    <n v="43596.248877314814"/>
    <n v="467"/>
    <n v="2337.52"/>
    <n v="1589.5136"/>
    <n v="1091621.8400000001"/>
    <n v="742302.85120000003"/>
    <n v="349318.98879999999"/>
    <n v="5"/>
    <n v="2019"/>
  </r>
  <r>
    <x v="3"/>
    <x v="13"/>
    <x v="2"/>
    <x v="0"/>
    <x v="1"/>
    <x v="0"/>
    <n v="42843.979722222219"/>
    <n v="42844.979722222219"/>
    <n v="64"/>
    <n v="4362.12"/>
    <n v="3795.0443999999902"/>
    <n v="279175.67999999999"/>
    <n v="242882.841599999"/>
    <n v="36292.838400000001"/>
    <n v="4"/>
    <n v="2017"/>
  </r>
  <r>
    <x v="2"/>
    <x v="2"/>
    <x v="7"/>
    <x v="9"/>
    <x v="1"/>
    <x v="1"/>
    <n v="44764.944004629629"/>
    <n v="44765.944004629629"/>
    <n v="747"/>
    <n v="9746.73"/>
    <n v="8674.5897000000004"/>
    <n v="7280807.3099999996"/>
    <n v="6479918.5059000002"/>
    <n v="800888.80409999902"/>
    <n v="7"/>
    <n v="2022"/>
  </r>
  <r>
    <x v="2"/>
    <x v="22"/>
    <x v="2"/>
    <x v="7"/>
    <x v="1"/>
    <x v="3"/>
    <n v="43734.847881944443"/>
    <n v="43742.847881944443"/>
    <n v="665"/>
    <n v="1533.01"/>
    <n v="1349.0488"/>
    <n v="1019451.65"/>
    <n v="897117.45200000005"/>
    <n v="122334.197999999"/>
    <n v="9"/>
    <n v="2019"/>
  </r>
  <r>
    <x v="0"/>
    <x v="0"/>
    <x v="10"/>
    <x v="10"/>
    <x v="0"/>
    <x v="2"/>
    <n v="43900.712488425925"/>
    <n v="43905.712488425925"/>
    <n v="180"/>
    <n v="9569.86"/>
    <n v="7655.8879999999999"/>
    <n v="1722574.8"/>
    <n v="1378059.84"/>
    <n v="344514.95999999897"/>
    <n v="3"/>
    <n v="2020"/>
  </r>
  <r>
    <x v="0"/>
    <x v="0"/>
    <x v="4"/>
    <x v="5"/>
    <x v="1"/>
    <x v="0"/>
    <n v="42103.85864583333"/>
    <n v="42112.85864583333"/>
    <n v="678"/>
    <n v="1912.29"/>
    <n v="1051.7594999999999"/>
    <n v="1296532.6199999901"/>
    <n v="713092.94099999999"/>
    <n v="583439.67899999896"/>
    <n v="4"/>
    <n v="2015"/>
  </r>
  <r>
    <x v="5"/>
    <x v="6"/>
    <x v="10"/>
    <x v="7"/>
    <x v="1"/>
    <x v="0"/>
    <n v="42904.957361111112"/>
    <n v="42905.957361111112"/>
    <n v="845"/>
    <n v="8865.49"/>
    <n v="6560.4625999999998"/>
    <n v="7491339.0499999998"/>
    <n v="5543590.8969999999"/>
    <n v="1947748.1529999999"/>
    <n v="6"/>
    <n v="2017"/>
  </r>
  <r>
    <x v="5"/>
    <x v="30"/>
    <x v="4"/>
    <x v="0"/>
    <x v="0"/>
    <x v="0"/>
    <n v="44949.53162037037"/>
    <n v="44951.53162037037"/>
    <n v="989"/>
    <n v="8304.57"/>
    <n v="6643.6559999999999"/>
    <n v="8213219.7299999902"/>
    <n v="6570575.784"/>
    <n v="1642643.94599999"/>
    <n v="1"/>
    <n v="2023"/>
  </r>
  <r>
    <x v="1"/>
    <x v="1"/>
    <x v="5"/>
    <x v="5"/>
    <x v="1"/>
    <x v="3"/>
    <n v="42732.076203703706"/>
    <n v="42736.076203703706"/>
    <n v="787"/>
    <n v="8824.3799999999992"/>
    <n v="7765.4543999999996"/>
    <n v="6944787.0599999996"/>
    <n v="6111412.61279999"/>
    <n v="833374.44720000005"/>
    <n v="12"/>
    <n v="2016"/>
  </r>
  <r>
    <x v="0"/>
    <x v="20"/>
    <x v="3"/>
    <x v="4"/>
    <x v="0"/>
    <x v="3"/>
    <n v="42496.94903935185"/>
    <n v="42503.94903935185"/>
    <n v="99"/>
    <n v="8918.7199999999993"/>
    <n v="7224.1632"/>
    <n v="882953.27999999898"/>
    <n v="715192.1568"/>
    <n v="167761.12319999901"/>
    <n v="5"/>
    <n v="2016"/>
  </r>
  <r>
    <x v="5"/>
    <x v="9"/>
    <x v="9"/>
    <x v="8"/>
    <x v="1"/>
    <x v="3"/>
    <n v="42993.419386574074"/>
    <n v="42997.419386574074"/>
    <n v="537"/>
    <n v="2189.1799999999998"/>
    <n v="1576.2095999999999"/>
    <n v="1175589.6599999999"/>
    <n v="846424.55519999994"/>
    <n v="329165.10479999997"/>
    <n v="9"/>
    <n v="2017"/>
  </r>
  <r>
    <x v="2"/>
    <x v="7"/>
    <x v="0"/>
    <x v="4"/>
    <x v="1"/>
    <x v="0"/>
    <n v="45093.656805555554"/>
    <n v="45101.656805555554"/>
    <n v="304"/>
    <n v="7789.23"/>
    <n v="4517.7533999999996"/>
    <n v="2367925.92"/>
    <n v="1373397.0336"/>
    <n v="994528.88639999996"/>
    <n v="6"/>
    <n v="2023"/>
  </r>
  <r>
    <x v="1"/>
    <x v="8"/>
    <x v="1"/>
    <x v="9"/>
    <x v="1"/>
    <x v="3"/>
    <n v="43015.148657407408"/>
    <n v="43022.148657407408"/>
    <n v="73"/>
    <n v="6823.9"/>
    <n v="4640.2520000000004"/>
    <n v="498144.69999999902"/>
    <n v="338738.39600000001"/>
    <n v="159406.30399999901"/>
    <n v="10"/>
    <n v="2017"/>
  </r>
  <r>
    <x v="5"/>
    <x v="6"/>
    <x v="4"/>
    <x v="0"/>
    <x v="1"/>
    <x v="1"/>
    <n v="44263.630613425928"/>
    <n v="44268.630613425928"/>
    <n v="957"/>
    <n v="8790.42"/>
    <n v="6680.7191999999995"/>
    <n v="8412431.9399999995"/>
    <n v="6393448.2744000005"/>
    <n v="2018983.6655999899"/>
    <n v="3"/>
    <n v="2021"/>
  </r>
  <r>
    <x v="0"/>
    <x v="0"/>
    <x v="7"/>
    <x v="0"/>
    <x v="1"/>
    <x v="2"/>
    <n v="44227.332233796296"/>
    <n v="44234.332233796296"/>
    <n v="547"/>
    <n v="4908.2299999999996"/>
    <n v="3092.1848999999902"/>
    <n v="2684801.8099999898"/>
    <n v="1691425.1402999901"/>
    <n v="993376.66969999904"/>
    <n v="1"/>
    <n v="2021"/>
  </r>
  <r>
    <x v="1"/>
    <x v="23"/>
    <x v="4"/>
    <x v="6"/>
    <x v="0"/>
    <x v="1"/>
    <n v="42524.785763888889"/>
    <n v="42532.785763888889"/>
    <n v="947"/>
    <n v="4140.3999999999996"/>
    <n v="2815.4719999999902"/>
    <n v="3920958.8"/>
    <n v="2666251.9839999899"/>
    <n v="1254706.8160000001"/>
    <n v="6"/>
    <n v="2016"/>
  </r>
  <r>
    <x v="0"/>
    <x v="0"/>
    <x v="9"/>
    <x v="10"/>
    <x v="0"/>
    <x v="1"/>
    <n v="43294.328981481478"/>
    <n v="43297.328981481478"/>
    <n v="143"/>
    <n v="7264.96"/>
    <n v="3705.1296000000002"/>
    <n v="1038889.28"/>
    <n v="529833.53280000004"/>
    <n v="509055.74719999998"/>
    <n v="7"/>
    <n v="2018"/>
  </r>
  <r>
    <x v="3"/>
    <x v="15"/>
    <x v="10"/>
    <x v="6"/>
    <x v="1"/>
    <x v="3"/>
    <n v="45027.624548611115"/>
    <n v="45030.624548611115"/>
    <n v="214"/>
    <n v="2705.74"/>
    <n v="2299.8789999999999"/>
    <n v="579028.36"/>
    <n v="492174.10599999898"/>
    <n v="86854.254000000001"/>
    <n v="4"/>
    <n v="2023"/>
  </r>
  <r>
    <x v="2"/>
    <x v="34"/>
    <x v="8"/>
    <x v="9"/>
    <x v="0"/>
    <x v="0"/>
    <n v="45150.345694444448"/>
    <n v="45152.345694444448"/>
    <n v="717"/>
    <n v="8202.35"/>
    <n v="4183.1985000000004"/>
    <n v="5881084.9500000002"/>
    <n v="2999353.3245000001"/>
    <n v="2881731.6255000001"/>
    <n v="8"/>
    <n v="2023"/>
  </r>
  <r>
    <x v="2"/>
    <x v="28"/>
    <x v="10"/>
    <x v="2"/>
    <x v="1"/>
    <x v="1"/>
    <n v="42119.142129629632"/>
    <n v="42123.142129629632"/>
    <n v="305"/>
    <n v="2866.94"/>
    <n v="1892.1804"/>
    <n v="874416.7"/>
    <n v="577115.022"/>
    <n v="297301.67799999902"/>
    <n v="4"/>
    <n v="2015"/>
  </r>
  <r>
    <x v="3"/>
    <x v="33"/>
    <x v="5"/>
    <x v="7"/>
    <x v="1"/>
    <x v="2"/>
    <n v="43968.425520833334"/>
    <n v="43972.425520833334"/>
    <n v="414"/>
    <n v="441.7"/>
    <n v="309.19"/>
    <n v="182863.8"/>
    <n v="128004.66"/>
    <n v="54859.139999999898"/>
    <n v="5"/>
    <n v="2020"/>
  </r>
  <r>
    <x v="1"/>
    <x v="37"/>
    <x v="8"/>
    <x v="5"/>
    <x v="1"/>
    <x v="3"/>
    <n v="44726.297025462962"/>
    <n v="44730.297025462962"/>
    <n v="917"/>
    <n v="5519.27"/>
    <n v="4912.1503000000002"/>
    <n v="5061170.59"/>
    <n v="4504441.8251"/>
    <n v="556728.76489999995"/>
    <n v="6"/>
    <n v="2022"/>
  </r>
  <r>
    <x v="1"/>
    <x v="38"/>
    <x v="10"/>
    <x v="6"/>
    <x v="1"/>
    <x v="1"/>
    <n v="44712.510740740741"/>
    <n v="44714.510740740741"/>
    <n v="729"/>
    <n v="8361.3799999999992"/>
    <n v="7274.4005999999899"/>
    <n v="6095446.0199999996"/>
    <n v="5303038.0373999896"/>
    <n v="792407.98259999999"/>
    <n v="5"/>
    <n v="2022"/>
  </r>
  <r>
    <x v="0"/>
    <x v="0"/>
    <x v="7"/>
    <x v="9"/>
    <x v="1"/>
    <x v="3"/>
    <n v="42119.105740740742"/>
    <n v="42126.105740740742"/>
    <n v="345"/>
    <n v="6907.79"/>
    <n v="5249.9204"/>
    <n v="2383187.5499999998"/>
    <n v="1811222.5379999999"/>
    <n v="571965.01199999906"/>
    <n v="4"/>
    <n v="2015"/>
  </r>
  <r>
    <x v="8"/>
    <x v="31"/>
    <x v="2"/>
    <x v="7"/>
    <x v="0"/>
    <x v="2"/>
    <n v="42124.509247685186"/>
    <n v="42127.509247685186"/>
    <n v="744"/>
    <n v="9893.0300000000007"/>
    <n v="7221.9119000000001"/>
    <n v="7360414.3200000003"/>
    <n v="5373102.4535999997"/>
    <n v="1987311.8663999999"/>
    <n v="4"/>
    <n v="2015"/>
  </r>
  <r>
    <x v="3"/>
    <x v="13"/>
    <x v="10"/>
    <x v="9"/>
    <x v="0"/>
    <x v="3"/>
    <n v="43988.775127314817"/>
    <n v="43989.775127314817"/>
    <n v="598"/>
    <n v="1415.88"/>
    <n v="920.322"/>
    <n v="846696.24"/>
    <n v="550352.55599999998"/>
    <n v="296343.68400000001"/>
    <n v="6"/>
    <n v="2020"/>
  </r>
  <r>
    <x v="1"/>
    <x v="37"/>
    <x v="7"/>
    <x v="2"/>
    <x v="0"/>
    <x v="0"/>
    <n v="42779.1249537037"/>
    <n v="42781.1249537037"/>
    <n v="494"/>
    <n v="3452.22"/>
    <n v="1795.1543999999999"/>
    <n v="1705396.68"/>
    <n v="886806.27359999996"/>
    <n v="818590.40639999998"/>
    <n v="2"/>
    <n v="2017"/>
  </r>
  <r>
    <x v="0"/>
    <x v="20"/>
    <x v="7"/>
    <x v="5"/>
    <x v="0"/>
    <x v="1"/>
    <n v="42449.820925925924"/>
    <n v="42454.820925925924"/>
    <n v="681"/>
    <n v="3805.63"/>
    <n v="2321.4342999999999"/>
    <n v="2591634.0299999998"/>
    <n v="1580896.7582999901"/>
    <n v="1010737.2717"/>
    <n v="3"/>
    <n v="2016"/>
  </r>
  <r>
    <x v="0"/>
    <x v="0"/>
    <x v="2"/>
    <x v="10"/>
    <x v="1"/>
    <x v="1"/>
    <n v="43711.279849537037"/>
    <n v="43720.279849537037"/>
    <n v="899"/>
    <n v="590.91"/>
    <n v="496.36439999999902"/>
    <n v="531228.09"/>
    <n v="446231.59559999901"/>
    <n v="84996.494399999996"/>
    <n v="9"/>
    <n v="2019"/>
  </r>
  <r>
    <x v="8"/>
    <x v="14"/>
    <x v="8"/>
    <x v="10"/>
    <x v="0"/>
    <x v="0"/>
    <n v="44099.98232638889"/>
    <n v="44103.98232638889"/>
    <n v="125"/>
    <n v="439.62"/>
    <n v="334.1112"/>
    <n v="54952.5"/>
    <n v="41763.9"/>
    <n v="13188.5999999999"/>
    <n v="9"/>
    <n v="2020"/>
  </r>
  <r>
    <x v="1"/>
    <x v="8"/>
    <x v="3"/>
    <x v="9"/>
    <x v="1"/>
    <x v="2"/>
    <n v="42947.617222222223"/>
    <n v="42953.617222222223"/>
    <n v="841"/>
    <n v="304.16000000000003"/>
    <n v="252.4528"/>
    <n v="255798.56"/>
    <n v="212312.80479999899"/>
    <n v="43485.7552"/>
    <n v="7"/>
    <n v="2017"/>
  </r>
  <r>
    <x v="1"/>
    <x v="10"/>
    <x v="6"/>
    <x v="6"/>
    <x v="1"/>
    <x v="2"/>
    <n v="44445.283506944441"/>
    <n v="44448.283506944441"/>
    <n v="408"/>
    <n v="4094.71"/>
    <n v="3398.6093000000001"/>
    <n v="1670641.68"/>
    <n v="1386632.5944000001"/>
    <n v="284009.085599999"/>
    <n v="9"/>
    <n v="2021"/>
  </r>
  <r>
    <x v="8"/>
    <x v="21"/>
    <x v="0"/>
    <x v="10"/>
    <x v="0"/>
    <x v="3"/>
    <n v="44110.248726851853"/>
    <n v="44119.248726851853"/>
    <n v="236"/>
    <n v="8449.16"/>
    <n v="4393.5631999999996"/>
    <n v="1994001.76"/>
    <n v="1036880.9152"/>
    <n v="957120.84479999903"/>
    <n v="10"/>
    <n v="2020"/>
  </r>
  <r>
    <x v="0"/>
    <x v="0"/>
    <x v="4"/>
    <x v="8"/>
    <x v="0"/>
    <x v="1"/>
    <n v="43022.297974537039"/>
    <n v="43024.297974537039"/>
    <n v="879"/>
    <n v="7099.34"/>
    <n v="4472.5842000000002"/>
    <n v="6240319.8600000003"/>
    <n v="3931401.5118"/>
    <n v="2308918.3481999999"/>
    <n v="10"/>
    <n v="2017"/>
  </r>
  <r>
    <x v="8"/>
    <x v="12"/>
    <x v="6"/>
    <x v="6"/>
    <x v="1"/>
    <x v="2"/>
    <n v="43104.978368055556"/>
    <n v="43112.978368055556"/>
    <n v="992"/>
    <n v="4473.17"/>
    <n v="3444.3409000000001"/>
    <n v="4437384.6399999997"/>
    <n v="3416786.1727999998"/>
    <n v="1020598.4671999899"/>
    <n v="1"/>
    <n v="2018"/>
  </r>
  <r>
    <x v="5"/>
    <x v="32"/>
    <x v="9"/>
    <x v="3"/>
    <x v="1"/>
    <x v="0"/>
    <n v="44415.781076388892"/>
    <n v="44418.781076388892"/>
    <n v="657"/>
    <n v="2647.53"/>
    <n v="2223.9252000000001"/>
    <n v="1739427.21"/>
    <n v="1461118.8563999999"/>
    <n v="278308.35359999997"/>
    <n v="8"/>
    <n v="2021"/>
  </r>
  <r>
    <x v="3"/>
    <x v="27"/>
    <x v="3"/>
    <x v="1"/>
    <x v="1"/>
    <x v="0"/>
    <n v="44689.84443287037"/>
    <n v="44697.84443287037"/>
    <n v="617"/>
    <n v="165.54"/>
    <n v="135.74279999999999"/>
    <n v="102138.18"/>
    <n v="83753.3076"/>
    <n v="18384.872399999898"/>
    <n v="5"/>
    <n v="2022"/>
  </r>
  <r>
    <x v="8"/>
    <x v="29"/>
    <x v="6"/>
    <x v="9"/>
    <x v="0"/>
    <x v="0"/>
    <n v="45269.963414351849"/>
    <n v="45272.963414351849"/>
    <n v="344"/>
    <n v="1762.04"/>
    <n v="1180.5668000000001"/>
    <n v="606141.76"/>
    <n v="406114.9792"/>
    <n v="200026.78080000001"/>
    <n v="12"/>
    <n v="2023"/>
  </r>
  <r>
    <x v="5"/>
    <x v="32"/>
    <x v="8"/>
    <x v="9"/>
    <x v="1"/>
    <x v="2"/>
    <n v="42128.671168981484"/>
    <n v="42132.671168981484"/>
    <n v="776"/>
    <n v="3878.02"/>
    <n v="3373.8773999999999"/>
    <n v="3009343.52"/>
    <n v="2618128.8624"/>
    <n v="391214.65759999998"/>
    <n v="5"/>
    <n v="2015"/>
  </r>
  <r>
    <x v="8"/>
    <x v="36"/>
    <x v="9"/>
    <x v="9"/>
    <x v="1"/>
    <x v="0"/>
    <n v="44326.63140046296"/>
    <n v="44334.63140046296"/>
    <n v="646"/>
    <n v="3710.87"/>
    <n v="2300.7393999999999"/>
    <n v="2397222.02"/>
    <n v="1486277.6524"/>
    <n v="910944.3676"/>
    <n v="5"/>
    <n v="2021"/>
  </r>
  <r>
    <x v="1"/>
    <x v="10"/>
    <x v="1"/>
    <x v="2"/>
    <x v="1"/>
    <x v="1"/>
    <n v="42084.832152777781"/>
    <n v="42088.832152777781"/>
    <n v="521"/>
    <n v="2601.02"/>
    <n v="1690.663"/>
    <n v="1355131.42"/>
    <n v="880835.42299999995"/>
    <n v="474295.99699999997"/>
    <n v="3"/>
    <n v="2015"/>
  </r>
  <r>
    <x v="2"/>
    <x v="35"/>
    <x v="3"/>
    <x v="5"/>
    <x v="1"/>
    <x v="2"/>
    <n v="44715.057152777779"/>
    <n v="44724.057152777779"/>
    <n v="527"/>
    <n v="9971.32"/>
    <n v="5683.6523999999899"/>
    <n v="5254885.6399999997"/>
    <n v="2995284.81479999"/>
    <n v="2259600.8251999998"/>
    <n v="6"/>
    <n v="2022"/>
  </r>
  <r>
    <x v="2"/>
    <x v="2"/>
    <x v="6"/>
    <x v="9"/>
    <x v="0"/>
    <x v="2"/>
    <n v="42378.207256944443"/>
    <n v="42387.207256944443"/>
    <n v="64"/>
    <n v="4479.33"/>
    <n v="2642.8046999999901"/>
    <n v="286677.12"/>
    <n v="169139.50079999899"/>
    <n v="117537.6192"/>
    <n v="1"/>
    <n v="2016"/>
  </r>
  <r>
    <x v="2"/>
    <x v="34"/>
    <x v="9"/>
    <x v="10"/>
    <x v="0"/>
    <x v="1"/>
    <n v="42535.049155092594"/>
    <n v="42541.049155092594"/>
    <n v="984"/>
    <n v="2685.64"/>
    <n v="1342.82"/>
    <n v="2642669.7599999998"/>
    <n v="1321334.8799999999"/>
    <n v="1321334.8799999999"/>
    <n v="6"/>
    <n v="2016"/>
  </r>
  <r>
    <x v="5"/>
    <x v="17"/>
    <x v="1"/>
    <x v="10"/>
    <x v="1"/>
    <x v="0"/>
    <n v="44335.214733796296"/>
    <n v="44336.214733796296"/>
    <n v="690"/>
    <n v="4076.58"/>
    <n v="2527.4796000000001"/>
    <n v="2812840.1999999899"/>
    <n v="1743960.9240000001"/>
    <n v="1068879.2759999901"/>
    <n v="5"/>
    <n v="2021"/>
  </r>
  <r>
    <x v="1"/>
    <x v="26"/>
    <x v="10"/>
    <x v="1"/>
    <x v="0"/>
    <x v="2"/>
    <n v="44347.714699074073"/>
    <n v="44356.714699074073"/>
    <n v="502"/>
    <n v="2801.34"/>
    <n v="1736.8308"/>
    <n v="1406272.68"/>
    <n v="871889.06160000002"/>
    <n v="534383.61840000004"/>
    <n v="5"/>
    <n v="2021"/>
  </r>
  <r>
    <x v="1"/>
    <x v="19"/>
    <x v="9"/>
    <x v="1"/>
    <x v="1"/>
    <x v="1"/>
    <n v="44732.427557870367"/>
    <n v="44741.427557870367"/>
    <n v="636"/>
    <n v="3527.41"/>
    <n v="1869.5273"/>
    <n v="2243432.7599999998"/>
    <n v="1189019.3628"/>
    <n v="1054413.39719999"/>
    <n v="6"/>
    <n v="2022"/>
  </r>
  <r>
    <x v="0"/>
    <x v="0"/>
    <x v="2"/>
    <x v="4"/>
    <x v="0"/>
    <x v="1"/>
    <n v="43956.117129629631"/>
    <n v="43963.117129629631"/>
    <n v="11"/>
    <n v="1267.5"/>
    <n v="811.2"/>
    <n v="13942.5"/>
    <n v="8923.2000000000007"/>
    <n v="5019.2999999999902"/>
    <n v="5"/>
    <n v="2020"/>
  </r>
  <r>
    <x v="1"/>
    <x v="19"/>
    <x v="8"/>
    <x v="6"/>
    <x v="0"/>
    <x v="3"/>
    <n v="42390.467372685183"/>
    <n v="42399.467372685183"/>
    <n v="607"/>
    <n v="18.46"/>
    <n v="11.4452"/>
    <n v="11205.22"/>
    <n v="6947.2363999999998"/>
    <n v="4257.9835999999996"/>
    <n v="1"/>
    <n v="2016"/>
  </r>
  <r>
    <x v="2"/>
    <x v="22"/>
    <x v="10"/>
    <x v="10"/>
    <x v="0"/>
    <x v="0"/>
    <n v="43098.330231481479"/>
    <n v="43106.330231481479"/>
    <n v="632"/>
    <n v="4921.33"/>
    <n v="4035.4905999999901"/>
    <n v="3110280.56"/>
    <n v="2550430.0591999898"/>
    <n v="559850.50080000004"/>
    <n v="12"/>
    <n v="2017"/>
  </r>
  <r>
    <x v="0"/>
    <x v="0"/>
    <x v="8"/>
    <x v="10"/>
    <x v="0"/>
    <x v="0"/>
    <n v="43110.658333333333"/>
    <n v="43119.658333333333"/>
    <n v="430"/>
    <n v="4896.53"/>
    <n v="2742.0567999999998"/>
    <n v="2105507.9"/>
    <n v="1179084.4240000001"/>
    <n v="926423.47599999898"/>
    <n v="1"/>
    <n v="2018"/>
  </r>
  <r>
    <x v="1"/>
    <x v="26"/>
    <x v="6"/>
    <x v="2"/>
    <x v="1"/>
    <x v="1"/>
    <n v="43964.455648148149"/>
    <n v="43973.455648148149"/>
    <n v="301"/>
    <n v="1578.05"/>
    <n v="1246.6595"/>
    <n v="474993.05"/>
    <n v="375244.50949999999"/>
    <n v="99748.540500000003"/>
    <n v="5"/>
    <n v="2020"/>
  </r>
  <r>
    <x v="5"/>
    <x v="30"/>
    <x v="0"/>
    <x v="10"/>
    <x v="1"/>
    <x v="2"/>
    <n v="45080.719548611109"/>
    <n v="45087.719548611109"/>
    <n v="246"/>
    <n v="8328.4699999999993"/>
    <n v="4580.6584999999995"/>
    <n v="2048803.6199999901"/>
    <n v="1126841.9909999999"/>
    <n v="921961.62899999903"/>
    <n v="6"/>
    <n v="2023"/>
  </r>
  <r>
    <x v="3"/>
    <x v="15"/>
    <x v="6"/>
    <x v="10"/>
    <x v="1"/>
    <x v="3"/>
    <n v="44171.066666666666"/>
    <n v="44177.066666666666"/>
    <n v="589"/>
    <n v="1926.14"/>
    <n v="1348.298"/>
    <n v="1134496.46"/>
    <n v="794147.522"/>
    <n v="340348.93799999898"/>
    <n v="12"/>
    <n v="2020"/>
  </r>
  <r>
    <x v="5"/>
    <x v="9"/>
    <x v="10"/>
    <x v="4"/>
    <x v="0"/>
    <x v="3"/>
    <n v="42727.391238425924"/>
    <n v="42729.391238425924"/>
    <n v="94"/>
    <n v="7704.19"/>
    <n v="6086.3100999999997"/>
    <n v="724193.86"/>
    <n v="572113.14939999999"/>
    <n v="152080.71059999999"/>
    <n v="12"/>
    <n v="2016"/>
  </r>
  <r>
    <x v="5"/>
    <x v="30"/>
    <x v="7"/>
    <x v="8"/>
    <x v="0"/>
    <x v="2"/>
    <n v="43531.03434027778"/>
    <n v="43538.03434027778"/>
    <n v="315"/>
    <n v="1910.8"/>
    <n v="1413.992"/>
    <n v="601902"/>
    <n v="445407.48"/>
    <n v="156494.51999999999"/>
    <n v="3"/>
    <n v="2019"/>
  </r>
  <r>
    <x v="8"/>
    <x v="21"/>
    <x v="6"/>
    <x v="4"/>
    <x v="1"/>
    <x v="3"/>
    <n v="45010.29184027778"/>
    <n v="45011.29184027778"/>
    <n v="153"/>
    <n v="2819.82"/>
    <n v="2143.0632000000001"/>
    <n v="431432.46"/>
    <n v="327888.66960000002"/>
    <n v="103543.7904"/>
    <n v="3"/>
    <n v="2023"/>
  </r>
  <r>
    <x v="3"/>
    <x v="24"/>
    <x v="10"/>
    <x v="8"/>
    <x v="0"/>
    <x v="2"/>
    <n v="44629.984479166669"/>
    <n v="44635.984479166669"/>
    <n v="240"/>
    <n v="2706.17"/>
    <n v="1569.57859999999"/>
    <n v="649480.80000000005"/>
    <n v="376698.86399999901"/>
    <n v="272781.93599999999"/>
    <n v="3"/>
    <n v="2022"/>
  </r>
  <r>
    <x v="5"/>
    <x v="32"/>
    <x v="9"/>
    <x v="4"/>
    <x v="0"/>
    <x v="3"/>
    <n v="42446.408958333333"/>
    <n v="42452.408958333333"/>
    <n v="140"/>
    <n v="2303.59"/>
    <n v="1911.9797000000001"/>
    <n v="322502.59999999998"/>
    <n v="267677.158"/>
    <n v="54825.442000000003"/>
    <n v="3"/>
    <n v="2016"/>
  </r>
  <r>
    <x v="8"/>
    <x v="21"/>
    <x v="5"/>
    <x v="10"/>
    <x v="1"/>
    <x v="2"/>
    <n v="42411.653182870374"/>
    <n v="42418.653182870374"/>
    <n v="597"/>
    <n v="9526.2099999999991"/>
    <n v="8383.0648000000001"/>
    <n v="5687147.3699999899"/>
    <n v="5004689.6856000004"/>
    <n v="682457.68439999805"/>
    <n v="2"/>
    <n v="2016"/>
  </r>
  <r>
    <x v="3"/>
    <x v="33"/>
    <x v="6"/>
    <x v="4"/>
    <x v="0"/>
    <x v="1"/>
    <n v="42858.226342592592"/>
    <n v="42860.226342592592"/>
    <n v="216"/>
    <n v="2641.98"/>
    <n v="1479.5088000000001"/>
    <n v="570667.68000000005"/>
    <n v="319573.9008"/>
    <n v="251093.77919999999"/>
    <n v="5"/>
    <n v="2017"/>
  </r>
  <r>
    <x v="3"/>
    <x v="15"/>
    <x v="9"/>
    <x v="10"/>
    <x v="1"/>
    <x v="1"/>
    <n v="44711.299108796295"/>
    <n v="44715.299108796295"/>
    <n v="794"/>
    <n v="4854.8"/>
    <n v="4175.1279999999997"/>
    <n v="3854711.2"/>
    <n v="3315051.63199999"/>
    <n v="539659.56799999997"/>
    <n v="5"/>
    <n v="2022"/>
  </r>
  <r>
    <x v="2"/>
    <x v="2"/>
    <x v="8"/>
    <x v="10"/>
    <x v="0"/>
    <x v="3"/>
    <n v="44052.499699074076"/>
    <n v="44054.499699074076"/>
    <n v="370"/>
    <n v="7354.39"/>
    <n v="4853.8973999999998"/>
    <n v="2721124.3"/>
    <n v="1795942.0379999999"/>
    <n v="925182.26199999999"/>
    <n v="8"/>
    <n v="2020"/>
  </r>
  <r>
    <x v="2"/>
    <x v="35"/>
    <x v="3"/>
    <x v="1"/>
    <x v="1"/>
    <x v="3"/>
    <n v="44118.327766203707"/>
    <n v="44122.327766203707"/>
    <n v="972"/>
    <n v="3198.14"/>
    <n v="2494.5491999999999"/>
    <n v="3108592.08"/>
    <n v="2424701.8223999999"/>
    <n v="683890.25760000001"/>
    <n v="10"/>
    <n v="2020"/>
  </r>
  <r>
    <x v="3"/>
    <x v="15"/>
    <x v="0"/>
    <x v="0"/>
    <x v="0"/>
    <x v="1"/>
    <n v="45068.880347222221"/>
    <n v="45071.880347222221"/>
    <n v="293"/>
    <n v="126.89"/>
    <n v="88.822999999999993"/>
    <n v="37178.769999999997"/>
    <n v="26025.138999999999"/>
    <n v="11153.630999999899"/>
    <n v="5"/>
    <n v="2023"/>
  </r>
  <r>
    <x v="5"/>
    <x v="6"/>
    <x v="8"/>
    <x v="8"/>
    <x v="0"/>
    <x v="0"/>
    <n v="42622.796793981484"/>
    <n v="42624.796793981484"/>
    <n v="241"/>
    <n v="7619.29"/>
    <n v="6247.8177999999998"/>
    <n v="1836248.89"/>
    <n v="1505724.0898"/>
    <n v="330524.80019999901"/>
    <n v="9"/>
    <n v="2016"/>
  </r>
  <r>
    <x v="3"/>
    <x v="27"/>
    <x v="8"/>
    <x v="3"/>
    <x v="0"/>
    <x v="2"/>
    <n v="44457.710925925923"/>
    <n v="44459.710925925923"/>
    <n v="981"/>
    <n v="2847.48"/>
    <n v="1480.6895999999999"/>
    <n v="2793377.88"/>
    <n v="1452556.4975999999"/>
    <n v="1340821.38239999"/>
    <n v="9"/>
    <n v="2021"/>
  </r>
  <r>
    <x v="1"/>
    <x v="18"/>
    <x v="10"/>
    <x v="6"/>
    <x v="0"/>
    <x v="0"/>
    <n v="44270.021770833337"/>
    <n v="44273.021770833337"/>
    <n v="535"/>
    <n v="8733.09"/>
    <n v="5501.8467000000001"/>
    <n v="4672203.1500000004"/>
    <n v="2943487.9844999998"/>
    <n v="1728715.1654999999"/>
    <n v="3"/>
    <n v="2021"/>
  </r>
  <r>
    <x v="3"/>
    <x v="27"/>
    <x v="7"/>
    <x v="6"/>
    <x v="0"/>
    <x v="3"/>
    <n v="45000.405925925923"/>
    <n v="45004.405925925923"/>
    <n v="321"/>
    <n v="4916.62"/>
    <n v="2556.6424000000002"/>
    <n v="1578235.02"/>
    <n v="820682.21039999998"/>
    <n v="757552.80959999899"/>
    <n v="3"/>
    <n v="2023"/>
  </r>
  <r>
    <x v="5"/>
    <x v="17"/>
    <x v="4"/>
    <x v="4"/>
    <x v="1"/>
    <x v="1"/>
    <n v="44552.115787037037"/>
    <n v="44559.115787037037"/>
    <n v="45"/>
    <n v="6247.84"/>
    <n v="5498.0991999999997"/>
    <n v="281152.8"/>
    <n v="247414.46400000001"/>
    <n v="33738.335999999901"/>
    <n v="12"/>
    <n v="2021"/>
  </r>
  <r>
    <x v="0"/>
    <x v="0"/>
    <x v="5"/>
    <x v="0"/>
    <x v="0"/>
    <x v="3"/>
    <n v="43736.787800925929"/>
    <n v="43740.787800925929"/>
    <n v="586"/>
    <n v="9510.09"/>
    <n v="5420.7512999999999"/>
    <n v="5572912.7400000002"/>
    <n v="3176560.2618"/>
    <n v="2396352.4781999998"/>
    <n v="9"/>
    <n v="2019"/>
  </r>
  <r>
    <x v="5"/>
    <x v="30"/>
    <x v="7"/>
    <x v="2"/>
    <x v="1"/>
    <x v="0"/>
    <n v="43013.564675925925"/>
    <n v="43020.564675925925"/>
    <n v="931"/>
    <n v="8700.91"/>
    <n v="5829.6097"/>
    <n v="8100547.21"/>
    <n v="5427366.6306999996"/>
    <n v="2673180.5792999999"/>
    <n v="10"/>
    <n v="2017"/>
  </r>
  <r>
    <x v="3"/>
    <x v="25"/>
    <x v="10"/>
    <x v="3"/>
    <x v="1"/>
    <x v="1"/>
    <n v="43438.404409722221"/>
    <n v="43442.404409722221"/>
    <n v="614"/>
    <n v="7928.46"/>
    <n v="6025.6296000000002"/>
    <n v="4868074.4400000004"/>
    <n v="3699736.5743999998"/>
    <n v="1168337.8655999999"/>
    <n v="12"/>
    <n v="2018"/>
  </r>
  <r>
    <x v="5"/>
    <x v="32"/>
    <x v="2"/>
    <x v="6"/>
    <x v="1"/>
    <x v="1"/>
    <n v="43782.673148148147"/>
    <n v="43785.673148148147"/>
    <n v="944"/>
    <n v="5312"/>
    <n v="3612.16"/>
    <n v="5014528"/>
    <n v="3409879.04"/>
    <n v="1604648.95999999"/>
    <n v="11"/>
    <n v="2019"/>
  </r>
  <r>
    <x v="1"/>
    <x v="38"/>
    <x v="0"/>
    <x v="7"/>
    <x v="0"/>
    <x v="1"/>
    <n v="42790.689351851855"/>
    <n v="42798.689351851855"/>
    <n v="284"/>
    <n v="1701.21"/>
    <n v="1207.8590999999999"/>
    <n v="483143.64"/>
    <n v="343031.98439999903"/>
    <n v="140111.6556"/>
    <n v="2"/>
    <n v="2017"/>
  </r>
  <r>
    <x v="2"/>
    <x v="2"/>
    <x v="5"/>
    <x v="9"/>
    <x v="1"/>
    <x v="2"/>
    <n v="43036.755497685182"/>
    <n v="43039.755497685182"/>
    <n v="897"/>
    <n v="8412.0499999999993"/>
    <n v="4878.9889999999996"/>
    <n v="7545608.8499999996"/>
    <n v="4376453.1329999901"/>
    <n v="3169155.7170000002"/>
    <n v="10"/>
    <n v="2017"/>
  </r>
  <r>
    <x v="0"/>
    <x v="20"/>
    <x v="5"/>
    <x v="7"/>
    <x v="0"/>
    <x v="3"/>
    <n v="43506.56145833333"/>
    <n v="43514.56145833333"/>
    <n v="584"/>
    <n v="948.53"/>
    <n v="502.72089999999997"/>
    <n v="553941.52"/>
    <n v="293589.00559999997"/>
    <n v="260352.51439999999"/>
    <n v="2"/>
    <n v="2019"/>
  </r>
  <r>
    <x v="1"/>
    <x v="8"/>
    <x v="10"/>
    <x v="2"/>
    <x v="0"/>
    <x v="0"/>
    <n v="44390.081956018519"/>
    <n v="44392.081956018519"/>
    <n v="553"/>
    <n v="8875.7099999999991"/>
    <n v="5325.4259999999904"/>
    <n v="4908267.63"/>
    <n v="2944960.57799999"/>
    <n v="1963307.0519999999"/>
    <n v="7"/>
    <n v="2021"/>
  </r>
  <r>
    <x v="0"/>
    <x v="20"/>
    <x v="1"/>
    <x v="3"/>
    <x v="0"/>
    <x v="2"/>
    <n v="43747.74287037037"/>
    <n v="43750.74287037037"/>
    <n v="791"/>
    <n v="7664.9"/>
    <n v="4828.8869999999997"/>
    <n v="6062935.8999999901"/>
    <n v="3819649.6169999898"/>
    <n v="2243286.2829999998"/>
    <n v="10"/>
    <n v="2019"/>
  </r>
  <r>
    <x v="8"/>
    <x v="12"/>
    <x v="8"/>
    <x v="6"/>
    <x v="1"/>
    <x v="0"/>
    <n v="42660.131261574075"/>
    <n v="42664.131261574075"/>
    <n v="212"/>
    <n v="8036.52"/>
    <n v="5384.4683999999997"/>
    <n v="1703742.24"/>
    <n v="1141507.3008000001"/>
    <n v="562234.93919999897"/>
    <n v="10"/>
    <n v="2016"/>
  </r>
  <r>
    <x v="1"/>
    <x v="19"/>
    <x v="3"/>
    <x v="4"/>
    <x v="0"/>
    <x v="2"/>
    <n v="44326.431840277779"/>
    <n v="44329.431840277779"/>
    <n v="672"/>
    <n v="3778.2"/>
    <n v="2342.4839999999999"/>
    <n v="2538950.4"/>
    <n v="1574149.2479999999"/>
    <n v="964801.152"/>
    <n v="5"/>
    <n v="2021"/>
  </r>
  <r>
    <x v="5"/>
    <x v="30"/>
    <x v="1"/>
    <x v="9"/>
    <x v="0"/>
    <x v="1"/>
    <n v="42521.946423611109"/>
    <n v="42527.946423611109"/>
    <n v="87"/>
    <n v="858.77"/>
    <n v="437.97269999999997"/>
    <n v="74712.990000000005"/>
    <n v="38103.624899999901"/>
    <n v="36609.365100000003"/>
    <n v="5"/>
    <n v="2016"/>
  </r>
  <r>
    <x v="1"/>
    <x v="23"/>
    <x v="10"/>
    <x v="8"/>
    <x v="0"/>
    <x v="2"/>
    <n v="44621.379942129628"/>
    <n v="44630.379942129628"/>
    <n v="7"/>
    <n v="7272.27"/>
    <n v="3927.0257999999999"/>
    <n v="50905.89"/>
    <n v="27489.1806"/>
    <n v="23416.709399999902"/>
    <n v="3"/>
    <n v="2022"/>
  </r>
  <r>
    <x v="1"/>
    <x v="1"/>
    <x v="1"/>
    <x v="6"/>
    <x v="1"/>
    <x v="3"/>
    <n v="44290.788958333331"/>
    <n v="44298.788958333331"/>
    <n v="459"/>
    <n v="9780.8799999999992"/>
    <n v="7531.2775999999903"/>
    <n v="4489423.92"/>
    <n v="3456856.4183999998"/>
    <n v="1032567.5016"/>
    <n v="4"/>
    <n v="2021"/>
  </r>
  <r>
    <x v="3"/>
    <x v="24"/>
    <x v="3"/>
    <x v="6"/>
    <x v="1"/>
    <x v="3"/>
    <n v="42458.072743055556"/>
    <n v="42462.072743055556"/>
    <n v="183"/>
    <n v="8585.49"/>
    <n v="4550.3096999999998"/>
    <n v="1571144.67"/>
    <n v="832706.67509999999"/>
    <n v="738437.994899999"/>
    <n v="3"/>
    <n v="2016"/>
  </r>
  <r>
    <x v="5"/>
    <x v="17"/>
    <x v="10"/>
    <x v="5"/>
    <x v="1"/>
    <x v="0"/>
    <n v="43529.686284722222"/>
    <n v="43531.686284722222"/>
    <n v="328"/>
    <n v="8415.4699999999993"/>
    <n v="4376.0443999999998"/>
    <n v="2760274.1599999899"/>
    <n v="1435342.5632"/>
    <n v="1324931.5967999899"/>
    <n v="3"/>
    <n v="2019"/>
  </r>
  <r>
    <x v="0"/>
    <x v="0"/>
    <x v="10"/>
    <x v="2"/>
    <x v="1"/>
    <x v="1"/>
    <n v="43683.200671296298"/>
    <n v="43684.200671296298"/>
    <n v="299"/>
    <n v="6326.74"/>
    <n v="5187.9267999999902"/>
    <n v="1891695.26"/>
    <n v="1551190.11319999"/>
    <n v="340505.14679999999"/>
    <n v="8"/>
    <n v="2019"/>
  </r>
  <r>
    <x v="3"/>
    <x v="27"/>
    <x v="5"/>
    <x v="6"/>
    <x v="0"/>
    <x v="1"/>
    <n v="42835.234722222223"/>
    <n v="42839.234722222223"/>
    <n v="398"/>
    <n v="1171.51"/>
    <n v="609.18520000000001"/>
    <n v="466260.98"/>
    <n v="242455.7096"/>
    <n v="223805.27039999899"/>
    <n v="4"/>
    <n v="2017"/>
  </r>
  <r>
    <x v="2"/>
    <x v="28"/>
    <x v="1"/>
    <x v="3"/>
    <x v="1"/>
    <x v="0"/>
    <n v="43922.665567129632"/>
    <n v="43927.665567129632"/>
    <n v="14"/>
    <n v="8634.1299999999992"/>
    <n v="4576.0888999999997"/>
    <n v="120877.819999999"/>
    <n v="64065.244599999998"/>
    <n v="56812.5753999999"/>
    <n v="4"/>
    <n v="2020"/>
  </r>
  <r>
    <x v="0"/>
    <x v="0"/>
    <x v="9"/>
    <x v="0"/>
    <x v="0"/>
    <x v="3"/>
    <n v="44601.225474537037"/>
    <n v="44603.225474537037"/>
    <n v="100"/>
    <n v="2228.16"/>
    <n v="1604.27519999999"/>
    <n v="222816"/>
    <n v="160427.51999999999"/>
    <n v="62388.480000000003"/>
    <n v="2"/>
    <n v="2022"/>
  </r>
  <r>
    <x v="3"/>
    <x v="27"/>
    <x v="6"/>
    <x v="3"/>
    <x v="1"/>
    <x v="3"/>
    <n v="43617.586342592593"/>
    <n v="43620.586342592593"/>
    <n v="756"/>
    <n v="2652.31"/>
    <n v="1803.5708"/>
    <n v="2005146.3599999901"/>
    <n v="1363499.5248"/>
    <n v="641646.83519999904"/>
    <n v="6"/>
    <n v="2019"/>
  </r>
  <r>
    <x v="0"/>
    <x v="20"/>
    <x v="10"/>
    <x v="8"/>
    <x v="0"/>
    <x v="0"/>
    <n v="45209.609340277777"/>
    <n v="45213.609340277777"/>
    <n v="169"/>
    <n v="7561.02"/>
    <n v="6729.3077999999996"/>
    <n v="1277812.3799999999"/>
    <n v="1137253.0182"/>
    <n v="140559.36180000001"/>
    <n v="10"/>
    <n v="2023"/>
  </r>
  <r>
    <x v="2"/>
    <x v="34"/>
    <x v="1"/>
    <x v="0"/>
    <x v="1"/>
    <x v="1"/>
    <n v="45214.225023148145"/>
    <n v="45217.225023148145"/>
    <n v="232"/>
    <n v="7171.89"/>
    <n v="6239.5442999999996"/>
    <n v="1663878.48"/>
    <n v="1447574.2775999999"/>
    <n v="216304.20239999899"/>
    <n v="10"/>
    <n v="2023"/>
  </r>
  <r>
    <x v="0"/>
    <x v="20"/>
    <x v="4"/>
    <x v="6"/>
    <x v="1"/>
    <x v="0"/>
    <n v="44288.876539351855"/>
    <n v="44296.876539351855"/>
    <n v="111"/>
    <n v="734.9"/>
    <n v="558.524"/>
    <n v="81573.899999999994"/>
    <n v="61996.163999999997"/>
    <n v="19577.735999999899"/>
    <n v="4"/>
    <n v="2021"/>
  </r>
  <r>
    <x v="5"/>
    <x v="30"/>
    <x v="0"/>
    <x v="6"/>
    <x v="1"/>
    <x v="0"/>
    <n v="44877.697789351849"/>
    <n v="44879.697789351849"/>
    <n v="347"/>
    <n v="2527.0700000000002"/>
    <n v="1339.3471"/>
    <n v="876893.29"/>
    <n v="464753.4437"/>
    <n v="412139.84629999998"/>
    <n v="11"/>
    <n v="2022"/>
  </r>
  <r>
    <x v="5"/>
    <x v="6"/>
    <x v="4"/>
    <x v="5"/>
    <x v="0"/>
    <x v="2"/>
    <n v="42978.627939814818"/>
    <n v="42987.627939814818"/>
    <n v="340"/>
    <n v="8178.68"/>
    <n v="5725.076"/>
    <n v="2780751.2"/>
    <n v="1946525.84"/>
    <n v="834225.36"/>
    <n v="8"/>
    <n v="2017"/>
  </r>
  <r>
    <x v="1"/>
    <x v="8"/>
    <x v="1"/>
    <x v="9"/>
    <x v="0"/>
    <x v="0"/>
    <n v="43483.135636574072"/>
    <n v="43489.135636574072"/>
    <n v="614"/>
    <n v="9496.33"/>
    <n v="4938.0915999999997"/>
    <n v="5830746.6200000001"/>
    <n v="3031988.2423999999"/>
    <n v="2798758.3775999998"/>
    <n v="1"/>
    <n v="2019"/>
  </r>
  <r>
    <x v="5"/>
    <x v="9"/>
    <x v="8"/>
    <x v="6"/>
    <x v="1"/>
    <x v="3"/>
    <n v="45072.201215277775"/>
    <n v="45073.201215277775"/>
    <n v="729"/>
    <n v="2670.45"/>
    <n v="2296.587"/>
    <n v="1946758.04999999"/>
    <n v="1674211.923"/>
    <n v="272546.12699999899"/>
    <n v="5"/>
    <n v="2023"/>
  </r>
  <r>
    <x v="1"/>
    <x v="38"/>
    <x v="8"/>
    <x v="10"/>
    <x v="1"/>
    <x v="0"/>
    <n v="44599.481550925928"/>
    <n v="44607.481550925928"/>
    <n v="240"/>
    <n v="7608.89"/>
    <n v="5782.7564000000002"/>
    <n v="1826133.6"/>
    <n v="1387861.5360000001"/>
    <n v="438272.06400000001"/>
    <n v="2"/>
    <n v="2022"/>
  </r>
  <r>
    <x v="8"/>
    <x v="36"/>
    <x v="1"/>
    <x v="8"/>
    <x v="1"/>
    <x v="1"/>
    <n v="43884.564456018517"/>
    <n v="43890.564456018517"/>
    <n v="240"/>
    <n v="5061.3"/>
    <n v="3694.7489999999998"/>
    <n v="1214712"/>
    <n v="886739.76"/>
    <n v="327972.24"/>
    <n v="2"/>
    <n v="2020"/>
  </r>
  <r>
    <x v="3"/>
    <x v="3"/>
    <x v="5"/>
    <x v="1"/>
    <x v="1"/>
    <x v="1"/>
    <n v="43215.609942129631"/>
    <n v="43219.609942129631"/>
    <n v="733"/>
    <n v="3806.81"/>
    <n v="2550.5626999999999"/>
    <n v="2790391.73"/>
    <n v="1869562.4590999901"/>
    <n v="920829.2709"/>
    <n v="4"/>
    <n v="2018"/>
  </r>
  <r>
    <x v="3"/>
    <x v="13"/>
    <x v="5"/>
    <x v="4"/>
    <x v="1"/>
    <x v="3"/>
    <n v="44840.993483796294"/>
    <n v="44846.993483796294"/>
    <n v="270"/>
    <n v="8982.19"/>
    <n v="6287.5330000000004"/>
    <n v="2425191.2999999998"/>
    <n v="1697633.91"/>
    <n v="727557.39"/>
    <n v="10"/>
    <n v="2022"/>
  </r>
  <r>
    <x v="0"/>
    <x v="20"/>
    <x v="10"/>
    <x v="9"/>
    <x v="1"/>
    <x v="1"/>
    <n v="42114.209050925929"/>
    <n v="42116.209050925929"/>
    <n v="540"/>
    <n v="5486.55"/>
    <n v="3621.123"/>
    <n v="2962737"/>
    <n v="1955406.42"/>
    <n v="1007330.5799999899"/>
    <n v="4"/>
    <n v="2015"/>
  </r>
  <r>
    <x v="3"/>
    <x v="13"/>
    <x v="3"/>
    <x v="7"/>
    <x v="0"/>
    <x v="0"/>
    <n v="43529.533564814818"/>
    <n v="43530.533564814818"/>
    <n v="286"/>
    <n v="6920.69"/>
    <n v="3737.1725999999999"/>
    <n v="1979317.3399999901"/>
    <n v="1068831.3636"/>
    <n v="910485.976399999"/>
    <n v="3"/>
    <n v="2019"/>
  </r>
  <r>
    <x v="3"/>
    <x v="25"/>
    <x v="6"/>
    <x v="0"/>
    <x v="0"/>
    <x v="3"/>
    <n v="42055.315266203703"/>
    <n v="42061.315266203703"/>
    <n v="335"/>
    <n v="5928.53"/>
    <n v="4505.6827999999996"/>
    <n v="1986057.54999999"/>
    <n v="1509403.7379999999"/>
    <n v="476653.81199999899"/>
    <n v="2"/>
    <n v="2015"/>
  </r>
  <r>
    <x v="1"/>
    <x v="19"/>
    <x v="10"/>
    <x v="1"/>
    <x v="0"/>
    <x v="1"/>
    <n v="43373.741678240738"/>
    <n v="43381.741678240738"/>
    <n v="566"/>
    <n v="6439.37"/>
    <n v="5795.433"/>
    <n v="3644683.42"/>
    <n v="3280215.0780000002"/>
    <n v="364468.34199999901"/>
    <n v="9"/>
    <n v="2018"/>
  </r>
  <r>
    <x v="8"/>
    <x v="29"/>
    <x v="4"/>
    <x v="4"/>
    <x v="0"/>
    <x v="0"/>
    <n v="45149.927627314813"/>
    <n v="45154.927627314813"/>
    <n v="443"/>
    <n v="5177.6499999999996"/>
    <n v="2795.931"/>
    <n v="2293698.9499999899"/>
    <n v="1238597.433"/>
    <n v="1055101.51699999"/>
    <n v="8"/>
    <n v="2023"/>
  </r>
  <r>
    <x v="5"/>
    <x v="6"/>
    <x v="2"/>
    <x v="6"/>
    <x v="0"/>
    <x v="1"/>
    <n v="42475.308148148149"/>
    <n v="42483.308148148149"/>
    <n v="725"/>
    <n v="5339.09"/>
    <n v="4805.1809999999996"/>
    <n v="3870840.25"/>
    <n v="3483756.2250000001"/>
    <n v="387084.02499999898"/>
    <n v="4"/>
    <n v="2016"/>
  </r>
  <r>
    <x v="5"/>
    <x v="17"/>
    <x v="6"/>
    <x v="3"/>
    <x v="0"/>
    <x v="2"/>
    <n v="44151.118611111109"/>
    <n v="44154.118611111109"/>
    <n v="908"/>
    <n v="8523.17"/>
    <n v="7329.9261999999999"/>
    <n v="7739038.3600000003"/>
    <n v="6655572.9896"/>
    <n v="1083465.3703999999"/>
    <n v="11"/>
    <n v="2020"/>
  </r>
  <r>
    <x v="0"/>
    <x v="0"/>
    <x v="4"/>
    <x v="10"/>
    <x v="1"/>
    <x v="1"/>
    <n v="44053.1330787037"/>
    <n v="44059.1330787037"/>
    <n v="503"/>
    <n v="3033.56"/>
    <n v="2608.8615999999902"/>
    <n v="1525880.68"/>
    <n v="1312257.3847999901"/>
    <n v="213623.29519999999"/>
    <n v="8"/>
    <n v="2020"/>
  </r>
  <r>
    <x v="1"/>
    <x v="23"/>
    <x v="5"/>
    <x v="5"/>
    <x v="1"/>
    <x v="3"/>
    <n v="44260.218356481484"/>
    <n v="44261.218356481484"/>
    <n v="370"/>
    <n v="7366.42"/>
    <n v="6114.1286"/>
    <n v="2725575.4"/>
    <n v="2262227.5819999999"/>
    <n v="463347.81799999898"/>
    <n v="3"/>
    <n v="2021"/>
  </r>
  <r>
    <x v="2"/>
    <x v="28"/>
    <x v="1"/>
    <x v="0"/>
    <x v="1"/>
    <x v="0"/>
    <n v="45111.420324074075"/>
    <n v="45114.420324074075"/>
    <n v="120"/>
    <n v="2693.07"/>
    <n v="2342.9708999999998"/>
    <n v="323168.40000000002"/>
    <n v="281156.50799999997"/>
    <n v="42011.891999999898"/>
    <n v="7"/>
    <n v="2023"/>
  </r>
  <r>
    <x v="0"/>
    <x v="20"/>
    <x v="3"/>
    <x v="0"/>
    <x v="1"/>
    <x v="0"/>
    <n v="43978.221701388888"/>
    <n v="43982.221701388888"/>
    <n v="75"/>
    <n v="716.59"/>
    <n v="429.95400000000001"/>
    <n v="53744.25"/>
    <n v="32246.55"/>
    <n v="21497.7"/>
    <n v="5"/>
    <n v="2020"/>
  </r>
  <r>
    <x v="8"/>
    <x v="14"/>
    <x v="4"/>
    <x v="0"/>
    <x v="1"/>
    <x v="3"/>
    <n v="42357.298946759256"/>
    <n v="42362.298946759256"/>
    <n v="423"/>
    <n v="9033.33"/>
    <n v="6052.3311000000003"/>
    <n v="3821098.59"/>
    <n v="2560136.0553000001"/>
    <n v="1260962.5346999899"/>
    <n v="12"/>
    <n v="2015"/>
  </r>
  <r>
    <x v="0"/>
    <x v="0"/>
    <x v="5"/>
    <x v="8"/>
    <x v="0"/>
    <x v="2"/>
    <n v="44061.149918981479"/>
    <n v="44064.149918981479"/>
    <n v="70"/>
    <n v="4112.51"/>
    <n v="2837.6318999999999"/>
    <n v="287875.7"/>
    <n v="198634.23299999899"/>
    <n v="89241.467000000004"/>
    <n v="8"/>
    <n v="2020"/>
  </r>
  <r>
    <x v="1"/>
    <x v="18"/>
    <x v="3"/>
    <x v="0"/>
    <x v="0"/>
    <x v="0"/>
    <n v="42574.311909722222"/>
    <n v="42582.311909722222"/>
    <n v="835"/>
    <n v="6835.03"/>
    <n v="3622.5659000000001"/>
    <n v="5707250.0499999998"/>
    <n v="3024842.5265000002"/>
    <n v="2682407.5234999899"/>
    <n v="7"/>
    <n v="2016"/>
  </r>
  <r>
    <x v="0"/>
    <x v="20"/>
    <x v="10"/>
    <x v="9"/>
    <x v="0"/>
    <x v="3"/>
    <n v="42084.287847222222"/>
    <n v="42089.287847222222"/>
    <n v="745"/>
    <n v="7581.29"/>
    <n v="6747.3481000000002"/>
    <n v="5648061.0499999998"/>
    <n v="5026774.3344999999"/>
    <n v="621286.715499999"/>
    <n v="3"/>
    <n v="2015"/>
  </r>
  <r>
    <x v="0"/>
    <x v="0"/>
    <x v="1"/>
    <x v="4"/>
    <x v="0"/>
    <x v="1"/>
    <n v="43025.032777777778"/>
    <n v="43032.032777777778"/>
    <n v="271"/>
    <n v="7972.13"/>
    <n v="6218.2614000000003"/>
    <n v="2160447.23"/>
    <n v="1685148.8393999999"/>
    <n v="475298.39059999899"/>
    <n v="10"/>
    <n v="2017"/>
  </r>
  <r>
    <x v="0"/>
    <x v="0"/>
    <x v="0"/>
    <x v="3"/>
    <x v="0"/>
    <x v="2"/>
    <n v="44103.514872685184"/>
    <n v="44108.514872685184"/>
    <n v="994"/>
    <n v="2270.96"/>
    <n v="1544.2528"/>
    <n v="2257334.2400000002"/>
    <n v="1534987.2831999999"/>
    <n v="722346.95680000004"/>
    <n v="9"/>
    <n v="2020"/>
  </r>
  <r>
    <x v="2"/>
    <x v="34"/>
    <x v="8"/>
    <x v="9"/>
    <x v="1"/>
    <x v="3"/>
    <n v="44885.729942129627"/>
    <n v="44893.729942129627"/>
    <n v="132"/>
    <n v="6560.18"/>
    <n v="5904.1620000000003"/>
    <n v="865943.76"/>
    <n v="779349.38399999996"/>
    <n v="86594.375999999902"/>
    <n v="11"/>
    <n v="2022"/>
  </r>
  <r>
    <x v="3"/>
    <x v="15"/>
    <x v="7"/>
    <x v="9"/>
    <x v="0"/>
    <x v="1"/>
    <n v="42342.599560185183"/>
    <n v="42343.599560185183"/>
    <n v="98"/>
    <n v="7604.84"/>
    <n v="4638.9524000000001"/>
    <n v="745274.32"/>
    <n v="454617.33519999997"/>
    <n v="290656.98479999998"/>
    <n v="12"/>
    <n v="2015"/>
  </r>
  <r>
    <x v="8"/>
    <x v="14"/>
    <x v="3"/>
    <x v="10"/>
    <x v="0"/>
    <x v="0"/>
    <n v="43737.683287037034"/>
    <n v="43740.683287037034"/>
    <n v="102"/>
    <n v="1206.67"/>
    <n v="760.20209999999997"/>
    <n v="123080.34"/>
    <n v="77540.614199999996"/>
    <n v="45539.7258"/>
    <n v="9"/>
    <n v="2019"/>
  </r>
  <r>
    <x v="2"/>
    <x v="35"/>
    <x v="0"/>
    <x v="5"/>
    <x v="0"/>
    <x v="0"/>
    <n v="45008.619722222225"/>
    <n v="45011.619722222225"/>
    <n v="428"/>
    <n v="1421.63"/>
    <n v="824.54539999999997"/>
    <n v="608457.64"/>
    <n v="352905.43119999999"/>
    <n v="255552.20879999999"/>
    <n v="3"/>
    <n v="2023"/>
  </r>
  <r>
    <x v="0"/>
    <x v="20"/>
    <x v="0"/>
    <x v="3"/>
    <x v="1"/>
    <x v="2"/>
    <n v="44175.328182870369"/>
    <n v="44178.328182870369"/>
    <n v="167"/>
    <n v="3645.37"/>
    <n v="2077.8608999999901"/>
    <n v="608776.79"/>
    <n v="347002.77029999997"/>
    <n v="261774.0197"/>
    <n v="12"/>
    <n v="2020"/>
  </r>
  <r>
    <x v="0"/>
    <x v="20"/>
    <x v="3"/>
    <x v="10"/>
    <x v="1"/>
    <x v="1"/>
    <n v="44577.413229166668"/>
    <n v="44583.413229166668"/>
    <n v="105"/>
    <n v="3023.68"/>
    <n v="1753.73439999999"/>
    <n v="317486.39999999898"/>
    <n v="184142.11199999999"/>
    <n v="133344.28799999901"/>
    <n v="1"/>
    <n v="2022"/>
  </r>
  <r>
    <x v="1"/>
    <x v="10"/>
    <x v="0"/>
    <x v="0"/>
    <x v="1"/>
    <x v="3"/>
    <n v="43207.831562500003"/>
    <n v="43216.831562500003"/>
    <n v="966"/>
    <n v="7974.37"/>
    <n v="5901.0338000000002"/>
    <n v="7703241.4199999999"/>
    <n v="5700398.6507999999"/>
    <n v="2002842.7692"/>
    <n v="4"/>
    <n v="2018"/>
  </r>
  <r>
    <x v="0"/>
    <x v="0"/>
    <x v="4"/>
    <x v="0"/>
    <x v="1"/>
    <x v="0"/>
    <n v="42827.008113425924"/>
    <n v="42833.008113425924"/>
    <n v="598"/>
    <n v="6430.56"/>
    <n v="3986.9472000000001"/>
    <n v="3845474.88"/>
    <n v="2384194.4256000002"/>
    <n v="1461280.4543999999"/>
    <n v="4"/>
    <n v="2017"/>
  </r>
  <r>
    <x v="3"/>
    <x v="33"/>
    <x v="0"/>
    <x v="9"/>
    <x v="1"/>
    <x v="3"/>
    <n v="44408.495081018518"/>
    <n v="44413.495081018518"/>
    <n v="549"/>
    <n v="4984.76"/>
    <n v="4386.5888000000004"/>
    <n v="2736633.24"/>
    <n v="2408237.2511999998"/>
    <n v="328395.988799999"/>
    <n v="7"/>
    <n v="2021"/>
  </r>
  <r>
    <x v="5"/>
    <x v="32"/>
    <x v="5"/>
    <x v="9"/>
    <x v="1"/>
    <x v="3"/>
    <n v="44964.422673611109"/>
    <n v="44965.422673611109"/>
    <n v="442"/>
    <n v="1072.99"/>
    <n v="890.58169999999996"/>
    <n v="474261.58"/>
    <n v="393637.11139999999"/>
    <n v="80624.468599999993"/>
    <n v="2"/>
    <n v="2023"/>
  </r>
  <r>
    <x v="1"/>
    <x v="37"/>
    <x v="6"/>
    <x v="0"/>
    <x v="0"/>
    <x v="3"/>
    <n v="43873.636354166665"/>
    <n v="43875.636354166665"/>
    <n v="672"/>
    <n v="1134.55"/>
    <n v="635.34799999999996"/>
    <n v="762417.6"/>
    <n v="426953.85600000003"/>
    <n v="335463.74399999902"/>
    <n v="2"/>
    <n v="2020"/>
  </r>
  <r>
    <x v="0"/>
    <x v="20"/>
    <x v="4"/>
    <x v="2"/>
    <x v="0"/>
    <x v="2"/>
    <n v="42287.149780092594"/>
    <n v="42288.149780092594"/>
    <n v="635"/>
    <n v="5174.9799999999996"/>
    <n v="4295.2333999999901"/>
    <n v="3286112.3"/>
    <n v="2727473.20899999"/>
    <n v="558639.09100000001"/>
    <n v="10"/>
    <n v="2015"/>
  </r>
  <r>
    <x v="0"/>
    <x v="20"/>
    <x v="0"/>
    <x v="4"/>
    <x v="0"/>
    <x v="3"/>
    <n v="45019.288298611114"/>
    <n v="45025.288298611114"/>
    <n v="924"/>
    <n v="8829.94"/>
    <n v="5651.1616000000004"/>
    <n v="8158864.5599999996"/>
    <n v="5221673.3184000002"/>
    <n v="2937191.2415999998"/>
    <n v="4"/>
    <n v="2023"/>
  </r>
  <r>
    <x v="5"/>
    <x v="17"/>
    <x v="10"/>
    <x v="8"/>
    <x v="1"/>
    <x v="2"/>
    <n v="45240.32130787037"/>
    <n v="45243.32130787037"/>
    <n v="986"/>
    <n v="7752.98"/>
    <n v="4574.2581999999902"/>
    <n v="7644438.27999999"/>
    <n v="4510218.5851999996"/>
    <n v="3134219.6947999899"/>
    <n v="11"/>
    <n v="2023"/>
  </r>
  <r>
    <x v="1"/>
    <x v="19"/>
    <x v="8"/>
    <x v="5"/>
    <x v="1"/>
    <x v="2"/>
    <n v="44266.947939814818"/>
    <n v="44271.947939814818"/>
    <n v="644"/>
    <n v="8816.8700000000008"/>
    <n v="7141.6647000000003"/>
    <n v="5678064.2800000003"/>
    <n v="4599232.0668000001"/>
    <n v="1078832.2131999901"/>
    <n v="3"/>
    <n v="2021"/>
  </r>
  <r>
    <x v="3"/>
    <x v="15"/>
    <x v="1"/>
    <x v="1"/>
    <x v="1"/>
    <x v="1"/>
    <n v="42336.692986111113"/>
    <n v="42342.692986111113"/>
    <n v="266"/>
    <n v="5655.82"/>
    <n v="4750.8887999999997"/>
    <n v="1504448.1199999901"/>
    <n v="1263736.4208"/>
    <n v="240711.69919999901"/>
    <n v="11"/>
    <n v="2015"/>
  </r>
  <r>
    <x v="1"/>
    <x v="19"/>
    <x v="0"/>
    <x v="6"/>
    <x v="1"/>
    <x v="0"/>
    <n v="43132.798576388886"/>
    <n v="43137.798576388886"/>
    <n v="795"/>
    <n v="2221.5500000000002"/>
    <n v="1954.9639999999999"/>
    <n v="1766132.25"/>
    <n v="1554196.38"/>
    <n v="211935.87"/>
    <n v="2"/>
    <n v="2018"/>
  </r>
  <r>
    <x v="1"/>
    <x v="8"/>
    <x v="9"/>
    <x v="7"/>
    <x v="0"/>
    <x v="3"/>
    <n v="42113.377488425926"/>
    <n v="42116.377488425926"/>
    <n v="852"/>
    <n v="327.76"/>
    <n v="219.5992"/>
    <n v="279251.52"/>
    <n v="187098.5184"/>
    <n v="92153.001600000003"/>
    <n v="4"/>
    <n v="2015"/>
  </r>
  <r>
    <x v="3"/>
    <x v="13"/>
    <x v="8"/>
    <x v="3"/>
    <x v="1"/>
    <x v="1"/>
    <n v="44279.905324074076"/>
    <n v="44281.905324074076"/>
    <n v="420"/>
    <n v="9403.34"/>
    <n v="6770.4048000000003"/>
    <n v="3949402.8"/>
    <n v="2843570.0159999998"/>
    <n v="1105832.784"/>
    <n v="3"/>
    <n v="2021"/>
  </r>
  <r>
    <x v="3"/>
    <x v="15"/>
    <x v="10"/>
    <x v="10"/>
    <x v="1"/>
    <x v="1"/>
    <n v="43534.428113425929"/>
    <n v="43536.428113425929"/>
    <n v="261"/>
    <n v="4757.53"/>
    <n v="3568.1475"/>
    <n v="1241715.3299999901"/>
    <n v="931286.49750000006"/>
    <n v="310428.83249999897"/>
    <n v="3"/>
    <n v="2019"/>
  </r>
  <r>
    <x v="5"/>
    <x v="9"/>
    <x v="5"/>
    <x v="3"/>
    <x v="1"/>
    <x v="1"/>
    <n v="43097.304212962961"/>
    <n v="43099.304212962961"/>
    <n v="977"/>
    <n v="8591.58"/>
    <n v="6443.6849999999904"/>
    <n v="8393973.6600000001"/>
    <n v="6295480.2449999899"/>
    <n v="2098493.415"/>
    <n v="12"/>
    <n v="2017"/>
  </r>
  <r>
    <x v="1"/>
    <x v="26"/>
    <x v="0"/>
    <x v="0"/>
    <x v="1"/>
    <x v="1"/>
    <n v="42590.090590277781"/>
    <n v="42594.090590277781"/>
    <n v="434"/>
    <n v="7332.48"/>
    <n v="4839.4367999999904"/>
    <n v="3182296.32"/>
    <n v="2100315.5711999899"/>
    <n v="1081980.7487999999"/>
    <n v="8"/>
    <n v="2016"/>
  </r>
  <r>
    <x v="3"/>
    <x v="27"/>
    <x v="5"/>
    <x v="1"/>
    <x v="1"/>
    <x v="1"/>
    <n v="43008.945844907408"/>
    <n v="43012.945844907408"/>
    <n v="416"/>
    <n v="8323.35"/>
    <n v="4661.076"/>
    <n v="3462513.6"/>
    <n v="1939007.6159999999"/>
    <n v="1523505.9839999899"/>
    <n v="9"/>
    <n v="2017"/>
  </r>
  <r>
    <x v="2"/>
    <x v="2"/>
    <x v="0"/>
    <x v="7"/>
    <x v="0"/>
    <x v="3"/>
    <n v="43767.01425925926"/>
    <n v="43770.01425925926"/>
    <n v="355"/>
    <n v="2114.4299999999998"/>
    <n v="1120.6478999999999"/>
    <n v="750622.64999999898"/>
    <n v="397830.00449999998"/>
    <n v="352792.64549999899"/>
    <n v="10"/>
    <n v="2019"/>
  </r>
  <r>
    <x v="8"/>
    <x v="36"/>
    <x v="7"/>
    <x v="9"/>
    <x v="1"/>
    <x v="1"/>
    <n v="43269.610983796294"/>
    <n v="43277.610983796294"/>
    <n v="919"/>
    <n v="6797.63"/>
    <n v="5845.9618"/>
    <n v="6247021.9699999997"/>
    <n v="5372438.8942"/>
    <n v="874583.07579999894"/>
    <n v="6"/>
    <n v="2018"/>
  </r>
  <r>
    <x v="3"/>
    <x v="13"/>
    <x v="6"/>
    <x v="9"/>
    <x v="1"/>
    <x v="0"/>
    <n v="44643.390763888892"/>
    <n v="44647.390763888892"/>
    <n v="461"/>
    <n v="7229.73"/>
    <n v="4699.3244999999997"/>
    <n v="3332905.53"/>
    <n v="2166388.5944999899"/>
    <n v="1166516.9354999999"/>
    <n v="3"/>
    <n v="2022"/>
  </r>
  <r>
    <x v="0"/>
    <x v="20"/>
    <x v="5"/>
    <x v="5"/>
    <x v="0"/>
    <x v="2"/>
    <n v="43206.731620370374"/>
    <n v="43214.731620370374"/>
    <n v="701"/>
    <n v="5530.65"/>
    <n v="3152.4704999999899"/>
    <n v="3876985.65"/>
    <n v="2209881.8204999901"/>
    <n v="1667103.8295"/>
    <n v="4"/>
    <n v="2018"/>
  </r>
  <r>
    <x v="8"/>
    <x v="14"/>
    <x v="6"/>
    <x v="10"/>
    <x v="1"/>
    <x v="2"/>
    <n v="42128.582812499997"/>
    <n v="42131.582812499997"/>
    <n v="385"/>
    <n v="8353.9500000000007"/>
    <n v="7435.0155000000004"/>
    <n v="3216270.75"/>
    <n v="2862480.9674999998"/>
    <n v="353789.78249999997"/>
    <n v="5"/>
    <n v="2015"/>
  </r>
  <r>
    <x v="3"/>
    <x v="3"/>
    <x v="8"/>
    <x v="4"/>
    <x v="1"/>
    <x v="0"/>
    <n v="44897.84412037037"/>
    <n v="44899.84412037037"/>
    <n v="543"/>
    <n v="9882.19"/>
    <n v="8103.3958000000002"/>
    <n v="5366029.17"/>
    <n v="4400143.9194"/>
    <n v="965885.25059999898"/>
    <n v="12"/>
    <n v="2022"/>
  </r>
  <r>
    <x v="5"/>
    <x v="9"/>
    <x v="2"/>
    <x v="5"/>
    <x v="0"/>
    <x v="3"/>
    <n v="43694.704189814816"/>
    <n v="43702.704189814816"/>
    <n v="275"/>
    <n v="115.27"/>
    <n v="102.5903"/>
    <n v="31699.25"/>
    <n v="28212.3325"/>
    <n v="3486.91749999999"/>
    <n v="8"/>
    <n v="2019"/>
  </r>
  <r>
    <x v="1"/>
    <x v="23"/>
    <x v="7"/>
    <x v="6"/>
    <x v="0"/>
    <x v="2"/>
    <n v="43290.016909722224"/>
    <n v="43296.016909722224"/>
    <n v="983"/>
    <n v="4555.3999999999996"/>
    <n v="2778.7939999999999"/>
    <n v="4477958.1999999899"/>
    <n v="2731554.5019999999"/>
    <n v="1746403.6979999901"/>
    <n v="7"/>
    <n v="2018"/>
  </r>
  <r>
    <x v="8"/>
    <x v="16"/>
    <x v="1"/>
    <x v="5"/>
    <x v="0"/>
    <x v="0"/>
    <n v="45288.067349537036"/>
    <n v="45290.067349537036"/>
    <n v="310"/>
    <n v="7541.44"/>
    <n v="5203.5935999999901"/>
    <n v="2337846.4"/>
    <n v="1613114.01599999"/>
    <n v="724732.38399999996"/>
    <n v="12"/>
    <n v="2023"/>
  </r>
  <r>
    <x v="8"/>
    <x v="21"/>
    <x v="4"/>
    <x v="4"/>
    <x v="0"/>
    <x v="0"/>
    <n v="45079.436365740738"/>
    <n v="45086.436365740738"/>
    <n v="896"/>
    <n v="7259.3"/>
    <n v="5952.6260000000002"/>
    <n v="6504332.7999999998"/>
    <n v="5333552.8959999997"/>
    <n v="1170779.9040000001"/>
    <n v="6"/>
    <n v="2023"/>
  </r>
  <r>
    <x v="1"/>
    <x v="19"/>
    <x v="6"/>
    <x v="1"/>
    <x v="0"/>
    <x v="1"/>
    <n v="43767.915289351855"/>
    <n v="43774.915289351855"/>
    <n v="930"/>
    <n v="4683.79"/>
    <n v="3372.3287999999998"/>
    <n v="4355924.7"/>
    <n v="3136265.784"/>
    <n v="1219658.916"/>
    <n v="10"/>
    <n v="2019"/>
  </r>
  <r>
    <x v="3"/>
    <x v="25"/>
    <x v="7"/>
    <x v="4"/>
    <x v="0"/>
    <x v="2"/>
    <n v="44519.28"/>
    <n v="44523.28"/>
    <n v="132"/>
    <n v="8423.1299999999992"/>
    <n v="5390.8031999999903"/>
    <n v="1111853.1599999999"/>
    <n v="711586.02239999897"/>
    <n v="400267.13760000002"/>
    <n v="11"/>
    <n v="2021"/>
  </r>
  <r>
    <x v="3"/>
    <x v="13"/>
    <x v="2"/>
    <x v="10"/>
    <x v="0"/>
    <x v="1"/>
    <n v="42848.606342592589"/>
    <n v="42856.606342592589"/>
    <n v="688"/>
    <n v="6753.7"/>
    <n v="3782.0720000000001"/>
    <n v="4646545.5999999996"/>
    <n v="2602065.5359999998"/>
    <n v="2044480.06399999"/>
    <n v="4"/>
    <n v="2017"/>
  </r>
  <r>
    <x v="3"/>
    <x v="27"/>
    <x v="6"/>
    <x v="7"/>
    <x v="0"/>
    <x v="3"/>
    <n v="44512.959722222222"/>
    <n v="44515.959722222222"/>
    <n v="816"/>
    <n v="5488.1"/>
    <n v="3951.4319999999998"/>
    <n v="4478289.5999999996"/>
    <n v="3224368.5120000001"/>
    <n v="1253921.088"/>
    <n v="11"/>
    <n v="2021"/>
  </r>
  <r>
    <x v="1"/>
    <x v="23"/>
    <x v="3"/>
    <x v="7"/>
    <x v="0"/>
    <x v="2"/>
    <n v="44136.697060185186"/>
    <n v="44145.697060185186"/>
    <n v="49"/>
    <n v="2736.14"/>
    <n v="2024.74359999999"/>
    <n v="134070.85999999999"/>
    <n v="99212.436399999904"/>
    <n v="34858.4235999999"/>
    <n v="11"/>
    <n v="2020"/>
  </r>
  <r>
    <x v="3"/>
    <x v="27"/>
    <x v="10"/>
    <x v="7"/>
    <x v="0"/>
    <x v="2"/>
    <n v="42459.45076388889"/>
    <n v="42464.45076388889"/>
    <n v="444"/>
    <n v="3679.76"/>
    <n v="2907.0104000000001"/>
    <n v="1633813.44"/>
    <n v="1290712.6176"/>
    <n v="343100.8224"/>
    <n v="3"/>
    <n v="2016"/>
  </r>
  <r>
    <x v="8"/>
    <x v="14"/>
    <x v="1"/>
    <x v="9"/>
    <x v="1"/>
    <x v="0"/>
    <n v="42918.193009259259"/>
    <n v="42921.193009259259"/>
    <n v="885"/>
    <n v="9890.66"/>
    <n v="8110.3411999999998"/>
    <n v="8753234.0999999996"/>
    <n v="7177651.9620000003"/>
    <n v="1575582.13799999"/>
    <n v="7"/>
    <n v="2017"/>
  </r>
  <r>
    <x v="3"/>
    <x v="3"/>
    <x v="10"/>
    <x v="2"/>
    <x v="0"/>
    <x v="2"/>
    <n v="42102.532488425924"/>
    <n v="42111.532488425924"/>
    <n v="172"/>
    <n v="9062.15"/>
    <n v="4984.1824999999999"/>
    <n v="1558689.8"/>
    <n v="857279.39"/>
    <n v="701410.41"/>
    <n v="4"/>
    <n v="2015"/>
  </r>
  <r>
    <x v="0"/>
    <x v="20"/>
    <x v="0"/>
    <x v="1"/>
    <x v="0"/>
    <x v="3"/>
    <n v="42750.198252314818"/>
    <n v="42752.198252314818"/>
    <n v="930"/>
    <n v="6959.52"/>
    <n v="5219.6400000000003"/>
    <n v="6472353.5999999996"/>
    <n v="4854265.2"/>
    <n v="1618088.4"/>
    <n v="1"/>
    <n v="2017"/>
  </r>
  <r>
    <x v="8"/>
    <x v="31"/>
    <x v="6"/>
    <x v="6"/>
    <x v="0"/>
    <x v="3"/>
    <n v="42775.317847222221"/>
    <n v="42777.317847222221"/>
    <n v="990"/>
    <n v="8590.48"/>
    <n v="6958.2888000000003"/>
    <n v="8504575.1999999993"/>
    <n v="6888705.9119999995"/>
    <n v="1615869.2879999899"/>
    <n v="2"/>
    <n v="2017"/>
  </r>
  <r>
    <x v="0"/>
    <x v="20"/>
    <x v="0"/>
    <x v="1"/>
    <x v="0"/>
    <x v="2"/>
    <n v="44547.997546296298"/>
    <n v="44550.997546296298"/>
    <n v="824"/>
    <n v="1368.43"/>
    <n v="903.16380000000004"/>
    <n v="1127586.32"/>
    <n v="744206.97120000003"/>
    <n v="383379.34879999998"/>
    <n v="12"/>
    <n v="2021"/>
  </r>
  <r>
    <x v="3"/>
    <x v="3"/>
    <x v="9"/>
    <x v="5"/>
    <x v="0"/>
    <x v="0"/>
    <n v="42054.20108796296"/>
    <n v="42063.20108796296"/>
    <n v="330"/>
    <n v="2683.09"/>
    <n v="1636.6849"/>
    <n v="885419.7"/>
    <n v="540106.01699999999"/>
    <n v="345313.68300000002"/>
    <n v="2"/>
    <n v="2015"/>
  </r>
  <r>
    <x v="1"/>
    <x v="1"/>
    <x v="6"/>
    <x v="1"/>
    <x v="1"/>
    <x v="3"/>
    <n v="44986.332418981481"/>
    <n v="44989.332418981481"/>
    <n v="6"/>
    <n v="8852.7099999999991"/>
    <n v="6108.3698999999897"/>
    <n v="53116.2599999999"/>
    <n v="36650.2193999999"/>
    <n v="16466.0406"/>
    <n v="3"/>
    <n v="2023"/>
  </r>
  <r>
    <x v="1"/>
    <x v="11"/>
    <x v="7"/>
    <x v="4"/>
    <x v="1"/>
    <x v="1"/>
    <n v="44074.953159722223"/>
    <n v="44079.953159722223"/>
    <n v="588"/>
    <n v="4713.91"/>
    <n v="2922.6241999999902"/>
    <n v="2771779.08"/>
    <n v="1718503.02959999"/>
    <n v="1053276.0504000001"/>
    <n v="8"/>
    <n v="2020"/>
  </r>
  <r>
    <x v="2"/>
    <x v="35"/>
    <x v="1"/>
    <x v="8"/>
    <x v="1"/>
    <x v="3"/>
    <n v="42068.935995370368"/>
    <n v="42077.935995370368"/>
    <n v="204"/>
    <n v="5913.5"/>
    <n v="4139.45"/>
    <n v="1206354"/>
    <n v="844447.799999999"/>
    <n v="361906.2"/>
    <n v="3"/>
    <n v="2015"/>
  </r>
  <r>
    <x v="0"/>
    <x v="0"/>
    <x v="0"/>
    <x v="5"/>
    <x v="0"/>
    <x v="2"/>
    <n v="42024.913437499999"/>
    <n v="42030.913437499999"/>
    <n v="369"/>
    <n v="8837.82"/>
    <n v="5479.4484000000002"/>
    <n v="3261155.58"/>
    <n v="2021916.4595999999"/>
    <n v="1239239.1203999999"/>
    <n v="1"/>
    <n v="2015"/>
  </r>
  <r>
    <x v="0"/>
    <x v="20"/>
    <x v="6"/>
    <x v="5"/>
    <x v="0"/>
    <x v="1"/>
    <n v="42874.037291666667"/>
    <n v="42880.037291666667"/>
    <n v="894"/>
    <n v="4046.05"/>
    <n v="2710.8535000000002"/>
    <n v="3617168.7"/>
    <n v="2423503.0290000001"/>
    <n v="1193665.6710000001"/>
    <n v="5"/>
    <n v="2017"/>
  </r>
  <r>
    <x v="5"/>
    <x v="32"/>
    <x v="9"/>
    <x v="1"/>
    <x v="1"/>
    <x v="2"/>
    <n v="44130.310659722221"/>
    <n v="44131.310659722221"/>
    <n v="722"/>
    <n v="4823.28"/>
    <n v="4196.2536"/>
    <n v="3482408.1599999899"/>
    <n v="3029695.0992000001"/>
    <n v="452713.06079999899"/>
    <n v="10"/>
    <n v="2020"/>
  </r>
  <r>
    <x v="2"/>
    <x v="28"/>
    <x v="10"/>
    <x v="10"/>
    <x v="0"/>
    <x v="2"/>
    <n v="43066.915138888886"/>
    <n v="43068.915138888886"/>
    <n v="548"/>
    <n v="1130.6400000000001"/>
    <n v="983.65679999999998"/>
    <n v="619590.72"/>
    <n v="539043.9264"/>
    <n v="80546.793600000005"/>
    <n v="11"/>
    <n v="2017"/>
  </r>
  <r>
    <x v="1"/>
    <x v="19"/>
    <x v="7"/>
    <x v="8"/>
    <x v="0"/>
    <x v="2"/>
    <n v="42151.106747685182"/>
    <n v="42160.106747685182"/>
    <n v="931"/>
    <n v="9914.2199999999993"/>
    <n v="8922.7979999999898"/>
    <n v="9230138.8200000003"/>
    <n v="8307124.9379999898"/>
    <n v="923013.88200000103"/>
    <n v="5"/>
    <n v="2015"/>
  </r>
  <r>
    <x v="1"/>
    <x v="10"/>
    <x v="3"/>
    <x v="2"/>
    <x v="1"/>
    <x v="0"/>
    <n v="43741.666990740741"/>
    <n v="43749.666990740741"/>
    <n v="281"/>
    <n v="9734.02"/>
    <n v="6716.4737999999998"/>
    <n v="2735259.62"/>
    <n v="1887329.1377999999"/>
    <n v="847930.48219999997"/>
    <n v="10"/>
    <n v="2019"/>
  </r>
  <r>
    <x v="8"/>
    <x v="14"/>
    <x v="6"/>
    <x v="10"/>
    <x v="0"/>
    <x v="0"/>
    <n v="42957.268634259257"/>
    <n v="42959.268634259257"/>
    <n v="689"/>
    <n v="2972.41"/>
    <n v="1694.27369999999"/>
    <n v="2047990.49"/>
    <n v="1167354.5792999901"/>
    <n v="880635.91070000001"/>
    <n v="8"/>
    <n v="2017"/>
  </r>
  <r>
    <x v="8"/>
    <x v="12"/>
    <x v="3"/>
    <x v="1"/>
    <x v="0"/>
    <x v="3"/>
    <n v="42062.314131944448"/>
    <n v="42067.314131944448"/>
    <n v="55"/>
    <n v="8526.24"/>
    <n v="7332.5663999999997"/>
    <n v="468943.2"/>
    <n v="403291.152"/>
    <n v="65652.047999999995"/>
    <n v="2"/>
    <n v="2015"/>
  </r>
  <r>
    <x v="3"/>
    <x v="24"/>
    <x v="8"/>
    <x v="3"/>
    <x v="0"/>
    <x v="2"/>
    <n v="44440.753657407404"/>
    <n v="44445.753657407404"/>
    <n v="169"/>
    <n v="7373.3"/>
    <n v="5456.2420000000002"/>
    <n v="1246087.7"/>
    <n v="922104.89800000004"/>
    <n v="323982.80199999898"/>
    <n v="9"/>
    <n v="2021"/>
  </r>
  <r>
    <x v="3"/>
    <x v="3"/>
    <x v="1"/>
    <x v="9"/>
    <x v="0"/>
    <x v="1"/>
    <n v="43393.140636574077"/>
    <n v="43399.140636574077"/>
    <n v="313"/>
    <n v="1474.41"/>
    <n v="1179.528"/>
    <n v="461490.33"/>
    <n v="369192.26400000002"/>
    <n v="92298.065999999904"/>
    <n v="10"/>
    <n v="2018"/>
  </r>
  <r>
    <x v="5"/>
    <x v="17"/>
    <x v="6"/>
    <x v="4"/>
    <x v="0"/>
    <x v="1"/>
    <n v="43023.639363425929"/>
    <n v="43027.639363425929"/>
    <n v="918"/>
    <n v="248.69"/>
    <n v="141.7533"/>
    <n v="228297.41999999899"/>
    <n v="130129.5294"/>
    <n v="98167.890599999897"/>
    <n v="10"/>
    <n v="2017"/>
  </r>
  <r>
    <x v="0"/>
    <x v="0"/>
    <x v="5"/>
    <x v="0"/>
    <x v="0"/>
    <x v="1"/>
    <n v="44307.721631944441"/>
    <n v="44316.721631944441"/>
    <n v="478"/>
    <n v="150.6"/>
    <n v="94.878"/>
    <n v="71986.8"/>
    <n v="45351.684000000001"/>
    <n v="26635.116000000002"/>
    <n v="4"/>
    <n v="2021"/>
  </r>
  <r>
    <x v="8"/>
    <x v="16"/>
    <x v="9"/>
    <x v="6"/>
    <x v="0"/>
    <x v="0"/>
    <n v="42673.091886574075"/>
    <n v="42678.091886574075"/>
    <n v="428"/>
    <n v="666.56"/>
    <n v="406.601599999999"/>
    <n v="285287.67999999999"/>
    <n v="174025.48479999899"/>
    <n v="111262.1952"/>
    <n v="10"/>
    <n v="2016"/>
  </r>
  <r>
    <x v="8"/>
    <x v="36"/>
    <x v="0"/>
    <x v="6"/>
    <x v="1"/>
    <x v="0"/>
    <n v="44353.34584490741"/>
    <n v="44357.34584490741"/>
    <n v="512"/>
    <n v="6277.64"/>
    <n v="4519.9008000000003"/>
    <n v="3214151.6800000002"/>
    <n v="2314189.2096000002"/>
    <n v="899962.47039999999"/>
    <n v="6"/>
    <n v="2021"/>
  </r>
  <r>
    <x v="2"/>
    <x v="28"/>
    <x v="2"/>
    <x v="10"/>
    <x v="1"/>
    <x v="2"/>
    <n v="44808.855231481481"/>
    <n v="44817.855231481481"/>
    <n v="413"/>
    <n v="4926.78"/>
    <n v="4434.1019999999999"/>
    <n v="2034760.14"/>
    <n v="1831284.1259999999"/>
    <n v="203476.01399999901"/>
    <n v="9"/>
    <n v="2022"/>
  </r>
  <r>
    <x v="2"/>
    <x v="28"/>
    <x v="5"/>
    <x v="6"/>
    <x v="0"/>
    <x v="1"/>
    <n v="44554.25980324074"/>
    <n v="44556.25980324074"/>
    <n v="839"/>
    <n v="9967.59"/>
    <n v="7376.0165999999999"/>
    <n v="8362808.0099999998"/>
    <n v="6188477.9274000004"/>
    <n v="2174330.0825999901"/>
    <n v="12"/>
    <n v="2021"/>
  </r>
  <r>
    <x v="5"/>
    <x v="30"/>
    <x v="8"/>
    <x v="8"/>
    <x v="0"/>
    <x v="1"/>
    <n v="42878.509548611109"/>
    <n v="42880.509548611109"/>
    <n v="48"/>
    <n v="2872.51"/>
    <n v="2096.9322999999999"/>
    <n v="137880.48000000001"/>
    <n v="100652.750399999"/>
    <n v="37227.729599999999"/>
    <n v="5"/>
    <n v="2017"/>
  </r>
  <r>
    <x v="5"/>
    <x v="9"/>
    <x v="1"/>
    <x v="7"/>
    <x v="1"/>
    <x v="0"/>
    <n v="42125.892905092594"/>
    <n v="42128.892905092594"/>
    <n v="616"/>
    <n v="7259.74"/>
    <n v="5807.7920000000004"/>
    <n v="4471999.84"/>
    <n v="3577599.872"/>
    <n v="894399.96799999895"/>
    <n v="5"/>
    <n v="2015"/>
  </r>
  <r>
    <x v="3"/>
    <x v="25"/>
    <x v="10"/>
    <x v="3"/>
    <x v="1"/>
    <x v="0"/>
    <n v="43921.036307870374"/>
    <n v="43925.036307870374"/>
    <n v="3"/>
    <n v="3877.15"/>
    <n v="2442.6044999999999"/>
    <n v="11631.45"/>
    <n v="7327.8135000000002"/>
    <n v="4303.6364999999996"/>
    <n v="3"/>
    <n v="2020"/>
  </r>
  <r>
    <x v="8"/>
    <x v="16"/>
    <x v="7"/>
    <x v="0"/>
    <x v="1"/>
    <x v="1"/>
    <n v="42644.285196759258"/>
    <n v="42653.285196759258"/>
    <n v="597"/>
    <n v="992.22"/>
    <n v="595.33199999999999"/>
    <n v="592355.34"/>
    <n v="355413.20399999898"/>
    <n v="236942.136"/>
    <n v="10"/>
    <n v="2016"/>
  </r>
  <r>
    <x v="5"/>
    <x v="17"/>
    <x v="3"/>
    <x v="6"/>
    <x v="1"/>
    <x v="1"/>
    <n v="44704.122881944444"/>
    <n v="44709.122881944444"/>
    <n v="685"/>
    <n v="8772.68"/>
    <n v="7369.0511999999999"/>
    <n v="6009285.7999999998"/>
    <n v="5047800.0719999997"/>
    <n v="961485.728"/>
    <n v="5"/>
    <n v="2022"/>
  </r>
  <r>
    <x v="3"/>
    <x v="15"/>
    <x v="8"/>
    <x v="6"/>
    <x v="1"/>
    <x v="3"/>
    <n v="42165.028113425928"/>
    <n v="42167.028113425928"/>
    <n v="788"/>
    <n v="4006.02"/>
    <n v="3525.2975999999999"/>
    <n v="3156743.76"/>
    <n v="2777934.5088"/>
    <n v="378809.25119999901"/>
    <n v="6"/>
    <n v="2015"/>
  </r>
  <r>
    <x v="3"/>
    <x v="27"/>
    <x v="0"/>
    <x v="10"/>
    <x v="1"/>
    <x v="0"/>
    <n v="42141.79146990741"/>
    <n v="42144.79146990741"/>
    <n v="329"/>
    <n v="9170.0300000000007"/>
    <n v="6143.9201000000003"/>
    <n v="3016939.87"/>
    <n v="2021349.7128999999"/>
    <n v="995590.15709999902"/>
    <n v="5"/>
    <n v="2015"/>
  </r>
  <r>
    <x v="8"/>
    <x v="36"/>
    <x v="7"/>
    <x v="5"/>
    <x v="1"/>
    <x v="2"/>
    <n v="43134.213923611111"/>
    <n v="43142.213923611111"/>
    <n v="233"/>
    <n v="9369.9"/>
    <n v="4872.348"/>
    <n v="2183186.6999999899"/>
    <n v="1135257.084"/>
    <n v="1047929.61599999"/>
    <n v="2"/>
    <n v="2018"/>
  </r>
  <r>
    <x v="1"/>
    <x v="26"/>
    <x v="10"/>
    <x v="1"/>
    <x v="0"/>
    <x v="2"/>
    <n v="43827.14671296296"/>
    <n v="43833.14671296296"/>
    <n v="676"/>
    <n v="8203.24"/>
    <n v="4675.8467999999903"/>
    <n v="5545390.2400000002"/>
    <n v="3160872.43679999"/>
    <n v="2384517.8032"/>
    <n v="12"/>
    <n v="2019"/>
  </r>
  <r>
    <x v="0"/>
    <x v="0"/>
    <x v="0"/>
    <x v="9"/>
    <x v="1"/>
    <x v="1"/>
    <n v="43756.746076388888"/>
    <n v="43761.746076388888"/>
    <n v="60"/>
    <n v="286.51"/>
    <n v="240.66839999999999"/>
    <n v="17190.599999999999"/>
    <n v="14440.103999999999"/>
    <n v="2750.4959999999901"/>
    <n v="10"/>
    <n v="2019"/>
  </r>
  <r>
    <x v="0"/>
    <x v="20"/>
    <x v="9"/>
    <x v="4"/>
    <x v="1"/>
    <x v="0"/>
    <n v="44987.73033564815"/>
    <n v="44991.73033564815"/>
    <n v="590"/>
    <n v="9660.6"/>
    <n v="5313.33"/>
    <n v="5699754"/>
    <n v="3134864.7"/>
    <n v="2564889.29999999"/>
    <n v="3"/>
    <n v="2023"/>
  </r>
  <r>
    <x v="5"/>
    <x v="30"/>
    <x v="3"/>
    <x v="4"/>
    <x v="1"/>
    <x v="2"/>
    <n v="44798.548703703702"/>
    <n v="44802.548703703702"/>
    <n v="530"/>
    <n v="1250.4000000000001"/>
    <n v="1012.824"/>
    <n v="662712"/>
    <n v="536796.72"/>
    <n v="125915.27999999899"/>
    <n v="8"/>
    <n v="2022"/>
  </r>
  <r>
    <x v="1"/>
    <x v="1"/>
    <x v="2"/>
    <x v="4"/>
    <x v="0"/>
    <x v="0"/>
    <n v="43973.261064814818"/>
    <n v="43981.261064814818"/>
    <n v="97"/>
    <n v="9313.7800000000007"/>
    <n v="6985.335"/>
    <n v="903436.66"/>
    <n v="677577.495"/>
    <n v="225859.16499999899"/>
    <n v="5"/>
    <n v="2020"/>
  </r>
  <r>
    <x v="3"/>
    <x v="27"/>
    <x v="5"/>
    <x v="4"/>
    <x v="0"/>
    <x v="1"/>
    <n v="42377.238946759258"/>
    <n v="42383.238946759258"/>
    <n v="66"/>
    <n v="6069.37"/>
    <n v="4794.8023000000003"/>
    <n v="400578.42"/>
    <n v="316456.95179999998"/>
    <n v="84121.468199999901"/>
    <n v="1"/>
    <n v="2016"/>
  </r>
  <r>
    <x v="8"/>
    <x v="14"/>
    <x v="6"/>
    <x v="2"/>
    <x v="0"/>
    <x v="1"/>
    <n v="42356.50204861111"/>
    <n v="42361.50204861111"/>
    <n v="997"/>
    <n v="3780.83"/>
    <n v="2268.498"/>
    <n v="3769487.51"/>
    <n v="2261692.5060000001"/>
    <n v="1507795.0039999899"/>
    <n v="12"/>
    <n v="2015"/>
  </r>
  <r>
    <x v="1"/>
    <x v="8"/>
    <x v="8"/>
    <x v="5"/>
    <x v="1"/>
    <x v="1"/>
    <n v="43150.24659722222"/>
    <n v="43155.24659722222"/>
    <n v="31"/>
    <n v="7215.93"/>
    <n v="3680.1242999999999"/>
    <n v="223693.83"/>
    <n v="114083.8533"/>
    <n v="109609.9767"/>
    <n v="2"/>
    <n v="2018"/>
  </r>
  <r>
    <x v="8"/>
    <x v="21"/>
    <x v="6"/>
    <x v="0"/>
    <x v="1"/>
    <x v="0"/>
    <n v="43636.840011574073"/>
    <n v="43642.840011574073"/>
    <n v="982"/>
    <n v="5073.54"/>
    <n v="2638.2408"/>
    <n v="4982216.28"/>
    <n v="2590752.4656000002"/>
    <n v="2391463.8144"/>
    <n v="6"/>
    <n v="2019"/>
  </r>
  <r>
    <x v="3"/>
    <x v="13"/>
    <x v="2"/>
    <x v="1"/>
    <x v="1"/>
    <x v="2"/>
    <n v="43786.302511574075"/>
    <n v="43789.302511574075"/>
    <n v="750"/>
    <n v="7946.86"/>
    <n v="6278.0194000000001"/>
    <n v="5960145"/>
    <n v="4708514.55"/>
    <n v="1251630.45"/>
    <n v="11"/>
    <n v="2019"/>
  </r>
  <r>
    <x v="1"/>
    <x v="18"/>
    <x v="7"/>
    <x v="9"/>
    <x v="0"/>
    <x v="3"/>
    <n v="43647.854050925926"/>
    <n v="43654.854050925926"/>
    <n v="777"/>
    <n v="5142.6099999999997"/>
    <n v="3856.95749999999"/>
    <n v="3995807.96999999"/>
    <n v="2996855.9774999898"/>
    <n v="998951.99250000005"/>
    <n v="7"/>
    <n v="2019"/>
  </r>
  <r>
    <x v="5"/>
    <x v="9"/>
    <x v="6"/>
    <x v="9"/>
    <x v="0"/>
    <x v="2"/>
    <n v="44262.185370370367"/>
    <n v="44263.185370370367"/>
    <n v="148"/>
    <n v="3695.4"/>
    <n v="3104.136"/>
    <n v="546919.19999999995"/>
    <n v="459412.12799999898"/>
    <n v="87507.072000000102"/>
    <n v="3"/>
    <n v="2021"/>
  </r>
  <r>
    <x v="8"/>
    <x v="36"/>
    <x v="5"/>
    <x v="10"/>
    <x v="0"/>
    <x v="0"/>
    <n v="44190.808078703703"/>
    <n v="44195.808078703703"/>
    <n v="660"/>
    <n v="3614.81"/>
    <n v="2385.7746000000002"/>
    <n v="2385774.6"/>
    <n v="1574611.236"/>
    <n v="811163.36399999994"/>
    <n v="12"/>
    <n v="2020"/>
  </r>
  <r>
    <x v="3"/>
    <x v="3"/>
    <x v="4"/>
    <x v="3"/>
    <x v="0"/>
    <x v="2"/>
    <n v="44906.950636574074"/>
    <n v="44912.950636574074"/>
    <n v="47"/>
    <n v="3547.55"/>
    <n v="2554.2359999999999"/>
    <n v="166734.85"/>
    <n v="120049.091999999"/>
    <n v="46685.758000000002"/>
    <n v="12"/>
    <n v="2022"/>
  </r>
  <r>
    <x v="5"/>
    <x v="17"/>
    <x v="7"/>
    <x v="6"/>
    <x v="0"/>
    <x v="3"/>
    <n v="44195.829236111109"/>
    <n v="44197.829236111109"/>
    <n v="244"/>
    <n v="4734.25"/>
    <n v="3834.7424999999998"/>
    <n v="1155157"/>
    <n v="935677.17"/>
    <n v="219479.829999999"/>
    <n v="12"/>
    <n v="2020"/>
  </r>
  <r>
    <x v="2"/>
    <x v="7"/>
    <x v="3"/>
    <x v="5"/>
    <x v="0"/>
    <x v="2"/>
    <n v="44843.106354166666"/>
    <n v="44845.106354166666"/>
    <n v="257"/>
    <n v="1110.1400000000001"/>
    <n v="777.09799999999996"/>
    <n v="285305.98"/>
    <n v="199714.18599999999"/>
    <n v="85591.793999999994"/>
    <n v="10"/>
    <n v="2022"/>
  </r>
  <r>
    <x v="2"/>
    <x v="7"/>
    <x v="0"/>
    <x v="6"/>
    <x v="1"/>
    <x v="3"/>
    <n v="44499.49796296296"/>
    <n v="44508.49796296296"/>
    <n v="478"/>
    <n v="6620.44"/>
    <n v="5958.3959999999997"/>
    <n v="3164570.32"/>
    <n v="2848113.2879999899"/>
    <n v="316457.03200000001"/>
    <n v="10"/>
    <n v="2021"/>
  </r>
  <r>
    <x v="5"/>
    <x v="32"/>
    <x v="2"/>
    <x v="1"/>
    <x v="0"/>
    <x v="0"/>
    <n v="44867.044965277775"/>
    <n v="44869.044965277775"/>
    <n v="595"/>
    <n v="3420.32"/>
    <n v="2736.2559999999999"/>
    <n v="2035090.4"/>
    <n v="1628072.32"/>
    <n v="407018.07999999903"/>
    <n v="11"/>
    <n v="2022"/>
  </r>
  <r>
    <x v="5"/>
    <x v="9"/>
    <x v="3"/>
    <x v="2"/>
    <x v="0"/>
    <x v="1"/>
    <n v="42963.57603009259"/>
    <n v="42966.57603009259"/>
    <n v="356"/>
    <n v="5619.81"/>
    <n v="4327.2537000000002"/>
    <n v="2000652.36"/>
    <n v="1540502.3171999999"/>
    <n v="460150.04279999901"/>
    <n v="8"/>
    <n v="2017"/>
  </r>
  <r>
    <x v="5"/>
    <x v="9"/>
    <x v="6"/>
    <x v="8"/>
    <x v="0"/>
    <x v="3"/>
    <n v="43790.012627314813"/>
    <n v="43791.012627314813"/>
    <n v="654"/>
    <n v="5269.91"/>
    <n v="4321.3261999999904"/>
    <n v="3446521.14"/>
    <n v="2826147.3347999998"/>
    <n v="620373.80519999994"/>
    <n v="11"/>
    <n v="2019"/>
  </r>
  <r>
    <x v="8"/>
    <x v="14"/>
    <x v="1"/>
    <x v="5"/>
    <x v="0"/>
    <x v="0"/>
    <n v="43581.216863425929"/>
    <n v="43590.216863425929"/>
    <n v="641"/>
    <n v="8572.7099999999991"/>
    <n v="6943.8950999999997"/>
    <n v="5495107.1099999901"/>
    <n v="4451036.7590999901"/>
    <n v="1044070.3509"/>
    <n v="4"/>
    <n v="2019"/>
  </r>
  <r>
    <x v="2"/>
    <x v="2"/>
    <x v="7"/>
    <x v="7"/>
    <x v="1"/>
    <x v="1"/>
    <n v="43517.040486111109"/>
    <n v="43518.040486111109"/>
    <n v="453"/>
    <n v="8618.2900000000009"/>
    <n v="5084.7911000000004"/>
    <n v="3904085.37"/>
    <n v="2303410.3683000002"/>
    <n v="1600675.0016999999"/>
    <n v="2"/>
    <n v="2019"/>
  </r>
  <r>
    <x v="3"/>
    <x v="27"/>
    <x v="2"/>
    <x v="1"/>
    <x v="1"/>
    <x v="3"/>
    <n v="43326.93855324074"/>
    <n v="43330.93855324074"/>
    <n v="522"/>
    <n v="9891.92"/>
    <n v="5737.3135999999904"/>
    <n v="5163582.24"/>
    <n v="2994877.6991999899"/>
    <n v="2168704.5408000001"/>
    <n v="8"/>
    <n v="2018"/>
  </r>
  <r>
    <x v="3"/>
    <x v="15"/>
    <x v="0"/>
    <x v="8"/>
    <x v="0"/>
    <x v="1"/>
    <n v="42545.968819444446"/>
    <n v="42552.968819444446"/>
    <n v="969"/>
    <n v="2423.35"/>
    <n v="1793.279"/>
    <n v="2348226.15"/>
    <n v="1737687.351"/>
    <n v="610538.79899999895"/>
    <n v="6"/>
    <n v="2016"/>
  </r>
  <r>
    <x v="3"/>
    <x v="24"/>
    <x v="10"/>
    <x v="7"/>
    <x v="1"/>
    <x v="2"/>
    <n v="44938.535393518519"/>
    <n v="44940.535393518519"/>
    <n v="177"/>
    <n v="354.23"/>
    <n v="237.33410000000001"/>
    <n v="62698.71"/>
    <n v="42008.135699999999"/>
    <n v="20690.5743"/>
    <n v="1"/>
    <n v="2023"/>
  </r>
  <r>
    <x v="5"/>
    <x v="32"/>
    <x v="9"/>
    <x v="9"/>
    <x v="1"/>
    <x v="0"/>
    <n v="43737.917233796295"/>
    <n v="43745.917233796295"/>
    <n v="910"/>
    <n v="4254.8100000000004"/>
    <n v="3616.5884999999998"/>
    <n v="3871877.1"/>
    <n v="3291095.5350000001"/>
    <n v="580781.56499999994"/>
    <n v="9"/>
    <n v="2019"/>
  </r>
  <r>
    <x v="2"/>
    <x v="22"/>
    <x v="3"/>
    <x v="2"/>
    <x v="1"/>
    <x v="0"/>
    <n v="43701.94054398148"/>
    <n v="43709.94054398148"/>
    <n v="956"/>
    <n v="8967.39"/>
    <n v="5559.7817999999997"/>
    <n v="8572824.8399999999"/>
    <n v="5315151.4007999999"/>
    <n v="3257673.4391999999"/>
    <n v="8"/>
    <n v="2019"/>
  </r>
  <r>
    <x v="1"/>
    <x v="23"/>
    <x v="3"/>
    <x v="1"/>
    <x v="1"/>
    <x v="0"/>
    <n v="43643.901469907411"/>
    <n v="43646.901469907411"/>
    <n v="999"/>
    <n v="6006.51"/>
    <n v="3784.1012999999998"/>
    <n v="6000503.4900000002"/>
    <n v="3780317.1987000001"/>
    <n v="2220186.2913000002"/>
    <n v="6"/>
    <n v="2019"/>
  </r>
  <r>
    <x v="3"/>
    <x v="13"/>
    <x v="7"/>
    <x v="4"/>
    <x v="1"/>
    <x v="0"/>
    <n v="42855.348958333336"/>
    <n v="42859.348958333336"/>
    <n v="210"/>
    <n v="3741.51"/>
    <n v="2132.6606999999999"/>
    <n v="785717.1"/>
    <n v="447858.74699999997"/>
    <n v="337858.353"/>
    <n v="4"/>
    <n v="2017"/>
  </r>
  <r>
    <x v="8"/>
    <x v="12"/>
    <x v="1"/>
    <x v="9"/>
    <x v="1"/>
    <x v="3"/>
    <n v="44043.069814814815"/>
    <n v="44050.069814814815"/>
    <n v="42"/>
    <n v="7723.51"/>
    <n v="6873.9238999999998"/>
    <n v="324387.42"/>
    <n v="288704.80379999999"/>
    <n v="35682.616199999902"/>
    <n v="7"/>
    <n v="2020"/>
  </r>
  <r>
    <x v="0"/>
    <x v="0"/>
    <x v="6"/>
    <x v="8"/>
    <x v="1"/>
    <x v="2"/>
    <n v="42604.005115740743"/>
    <n v="42609.005115740743"/>
    <n v="124"/>
    <n v="7126.33"/>
    <n v="3919.4814999999999"/>
    <n v="883664.92"/>
    <n v="486015.70600000001"/>
    <n v="397649.21399999998"/>
    <n v="8"/>
    <n v="2016"/>
  </r>
  <r>
    <x v="1"/>
    <x v="19"/>
    <x v="2"/>
    <x v="5"/>
    <x v="0"/>
    <x v="1"/>
    <n v="45214.38616898148"/>
    <n v="45219.38616898148"/>
    <n v="187"/>
    <n v="7138.51"/>
    <n v="6353.2739000000001"/>
    <n v="1334901.3700000001"/>
    <n v="1188062.2193"/>
    <n v="146839.1507"/>
    <n v="10"/>
    <n v="2023"/>
  </r>
  <r>
    <x v="5"/>
    <x v="32"/>
    <x v="6"/>
    <x v="1"/>
    <x v="1"/>
    <x v="0"/>
    <n v="43854.541030092594"/>
    <n v="43856.541030092594"/>
    <n v="25"/>
    <n v="5150.6899999999996"/>
    <n v="4017.5382"/>
    <n v="128767.249999999"/>
    <n v="100438.455"/>
    <n v="28328.7949999999"/>
    <n v="1"/>
    <n v="2020"/>
  </r>
  <r>
    <x v="8"/>
    <x v="21"/>
    <x v="7"/>
    <x v="1"/>
    <x v="0"/>
    <x v="0"/>
    <n v="45255.874224537038"/>
    <n v="45261.874224537038"/>
    <n v="164"/>
    <n v="5309.5"/>
    <n v="2867.13"/>
    <n v="870758"/>
    <n v="470209.32"/>
    <n v="400548.68"/>
    <n v="11"/>
    <n v="2023"/>
  </r>
  <r>
    <x v="5"/>
    <x v="30"/>
    <x v="3"/>
    <x v="5"/>
    <x v="1"/>
    <x v="3"/>
    <n v="42830.09574074074"/>
    <n v="42834.09574074074"/>
    <n v="863"/>
    <n v="5562.67"/>
    <n v="3115.0952000000002"/>
    <n v="4800584.21"/>
    <n v="2688327.1576"/>
    <n v="2112257.0523999999"/>
    <n v="4"/>
    <n v="2017"/>
  </r>
  <r>
    <x v="1"/>
    <x v="19"/>
    <x v="0"/>
    <x v="10"/>
    <x v="1"/>
    <x v="3"/>
    <n v="44652.043055555558"/>
    <n v="44657.043055555558"/>
    <n v="35"/>
    <n v="5530.73"/>
    <n v="3484.3598999999999"/>
    <n v="193575.55"/>
    <n v="121952.5965"/>
    <n v="71622.953499999901"/>
    <n v="4"/>
    <n v="2022"/>
  </r>
  <r>
    <x v="8"/>
    <x v="21"/>
    <x v="2"/>
    <x v="0"/>
    <x v="1"/>
    <x v="3"/>
    <n v="44705.026226851849"/>
    <n v="44710.026226851849"/>
    <n v="253"/>
    <n v="2071.1"/>
    <n v="1242.6599999999901"/>
    <n v="523988.3"/>
    <n v="314392.98"/>
    <n v="209595.32"/>
    <n v="5"/>
    <n v="2022"/>
  </r>
  <r>
    <x v="0"/>
    <x v="0"/>
    <x v="9"/>
    <x v="9"/>
    <x v="0"/>
    <x v="2"/>
    <n v="42890.669756944444"/>
    <n v="42892.669756944444"/>
    <n v="475"/>
    <n v="2465.4"/>
    <n v="2194.2060000000001"/>
    <n v="1171065"/>
    <n v="1042247.85"/>
    <n v="128817.149999999"/>
    <n v="6"/>
    <n v="2017"/>
  </r>
  <r>
    <x v="0"/>
    <x v="20"/>
    <x v="2"/>
    <x v="5"/>
    <x v="1"/>
    <x v="1"/>
    <n v="42239.084629629629"/>
    <n v="42247.084629629629"/>
    <n v="759"/>
    <n v="3746.51"/>
    <n v="2809.8825000000002"/>
    <n v="2843601.09"/>
    <n v="2132700.8174999999"/>
    <n v="710900.27249999996"/>
    <n v="8"/>
    <n v="2015"/>
  </r>
  <r>
    <x v="3"/>
    <x v="3"/>
    <x v="7"/>
    <x v="1"/>
    <x v="0"/>
    <x v="2"/>
    <n v="43980.483796296299"/>
    <n v="43981.483796296299"/>
    <n v="470"/>
    <n v="8556.1299999999992"/>
    <n v="4534.7488999999996"/>
    <n v="4021381.0999999898"/>
    <n v="2131331.983"/>
    <n v="1890049.1169999901"/>
    <n v="5"/>
    <n v="2020"/>
  </r>
  <r>
    <x v="8"/>
    <x v="16"/>
    <x v="0"/>
    <x v="6"/>
    <x v="1"/>
    <x v="0"/>
    <n v="44201.765682870369"/>
    <n v="44203.765682870369"/>
    <n v="907"/>
    <n v="4629.3"/>
    <n v="3286.8029999999999"/>
    <n v="4198775.0999999996"/>
    <n v="2981130.321"/>
    <n v="1217644.7790000001"/>
    <n v="1"/>
    <n v="2021"/>
  </r>
  <r>
    <x v="5"/>
    <x v="32"/>
    <x v="0"/>
    <x v="6"/>
    <x v="1"/>
    <x v="3"/>
    <n v="44635.962719907409"/>
    <n v="44642.962719907409"/>
    <n v="522"/>
    <n v="9263.93"/>
    <n v="7966.9798000000001"/>
    <n v="4835771.46"/>
    <n v="4158763.4556"/>
    <n v="677008.00439999998"/>
    <n v="3"/>
    <n v="2022"/>
  </r>
  <r>
    <x v="3"/>
    <x v="15"/>
    <x v="10"/>
    <x v="0"/>
    <x v="0"/>
    <x v="0"/>
    <n v="45059.457858796297"/>
    <n v="45066.457858796297"/>
    <n v="264"/>
    <n v="7935.91"/>
    <n v="5317.0596999999998"/>
    <n v="2095080.24"/>
    <n v="1403703.7608"/>
    <n v="691376.47919999994"/>
    <n v="5"/>
    <n v="2023"/>
  </r>
  <r>
    <x v="3"/>
    <x v="24"/>
    <x v="2"/>
    <x v="1"/>
    <x v="1"/>
    <x v="1"/>
    <n v="43878.50068287037"/>
    <n v="43880.50068287037"/>
    <n v="105"/>
    <n v="8616.42"/>
    <n v="6634.6433999999999"/>
    <n v="904724.1"/>
    <n v="696637.55700000003"/>
    <n v="208086.54299999899"/>
    <n v="2"/>
    <n v="2020"/>
  </r>
  <r>
    <x v="5"/>
    <x v="32"/>
    <x v="2"/>
    <x v="4"/>
    <x v="1"/>
    <x v="1"/>
    <n v="43408.418645833335"/>
    <n v="43409.418645833335"/>
    <n v="220"/>
    <n v="1350.14"/>
    <n v="1093.6134"/>
    <n v="297030.8"/>
    <n v="240594.948"/>
    <n v="56435.851999999999"/>
    <n v="11"/>
    <n v="2018"/>
  </r>
  <r>
    <x v="2"/>
    <x v="7"/>
    <x v="5"/>
    <x v="0"/>
    <x v="1"/>
    <x v="2"/>
    <n v="43606.407407407409"/>
    <n v="43607.407407407409"/>
    <n v="767"/>
    <n v="1496.38"/>
    <n v="852.9366"/>
    <n v="1147723.46"/>
    <n v="654202.37219999998"/>
    <n v="493521.08779999998"/>
    <n v="5"/>
    <n v="2019"/>
  </r>
  <r>
    <x v="2"/>
    <x v="7"/>
    <x v="4"/>
    <x v="0"/>
    <x v="0"/>
    <x v="2"/>
    <n v="42787.020833333336"/>
    <n v="42788.020833333336"/>
    <n v="407"/>
    <n v="2373.9"/>
    <n v="1994.076"/>
    <n v="966177.3"/>
    <n v="811588.93200000003"/>
    <n v="154588.36799999999"/>
    <n v="2"/>
    <n v="2017"/>
  </r>
  <r>
    <x v="2"/>
    <x v="35"/>
    <x v="9"/>
    <x v="8"/>
    <x v="1"/>
    <x v="3"/>
    <n v="44322.977569444447"/>
    <n v="44328.977569444447"/>
    <n v="646"/>
    <n v="6629.58"/>
    <n v="4508.1144000000004"/>
    <n v="4282708.68"/>
    <n v="2912241.9024"/>
    <n v="1370466.7775999899"/>
    <n v="5"/>
    <n v="2021"/>
  </r>
  <r>
    <x v="0"/>
    <x v="20"/>
    <x v="8"/>
    <x v="8"/>
    <x v="1"/>
    <x v="3"/>
    <n v="45024.486307870371"/>
    <n v="45031.486307870371"/>
    <n v="206"/>
    <n v="4768.1099999999997"/>
    <n v="2479.4171999999999"/>
    <n v="982230.65999999898"/>
    <n v="510759.94319999998"/>
    <n v="471470.71679999901"/>
    <n v="4"/>
    <n v="2023"/>
  </r>
  <r>
    <x v="5"/>
    <x v="32"/>
    <x v="1"/>
    <x v="3"/>
    <x v="1"/>
    <x v="0"/>
    <n v="45032.347800925927"/>
    <n v="45034.347800925927"/>
    <n v="636"/>
    <n v="1706.44"/>
    <n v="1450.4739999999999"/>
    <n v="1085295.8400000001"/>
    <n v="922501.46399999899"/>
    <n v="162794.37599999999"/>
    <n v="4"/>
    <n v="2023"/>
  </r>
  <r>
    <x v="0"/>
    <x v="0"/>
    <x v="4"/>
    <x v="9"/>
    <x v="0"/>
    <x v="3"/>
    <n v="45116.544745370367"/>
    <n v="45122.544745370367"/>
    <n v="216"/>
    <n v="7460.37"/>
    <n v="5446.0700999999999"/>
    <n v="1611439.92"/>
    <n v="1176351.1416"/>
    <n v="435088.77839999902"/>
    <n v="7"/>
    <n v="2023"/>
  </r>
  <r>
    <x v="3"/>
    <x v="24"/>
    <x v="10"/>
    <x v="7"/>
    <x v="1"/>
    <x v="3"/>
    <n v="44499.400659722225"/>
    <n v="44503.400659722225"/>
    <n v="64"/>
    <n v="5179.58"/>
    <n v="3004.1563999999998"/>
    <n v="331493.12"/>
    <n v="192266.00959999999"/>
    <n v="139227.11040000001"/>
    <n v="10"/>
    <n v="2021"/>
  </r>
  <r>
    <x v="2"/>
    <x v="35"/>
    <x v="2"/>
    <x v="5"/>
    <x v="0"/>
    <x v="0"/>
    <n v="44815.27716435185"/>
    <n v="44824.27716435185"/>
    <n v="969"/>
    <n v="7312.66"/>
    <n v="4606.9758000000002"/>
    <n v="7085967.54"/>
    <n v="4464159.5502000004"/>
    <n v="2621807.9897999899"/>
    <n v="9"/>
    <n v="2022"/>
  </r>
  <r>
    <x v="3"/>
    <x v="15"/>
    <x v="9"/>
    <x v="0"/>
    <x v="1"/>
    <x v="1"/>
    <n v="43929.639791666668"/>
    <n v="43937.639791666668"/>
    <n v="814"/>
    <n v="9095.6299999999992"/>
    <n v="6639.8098999999902"/>
    <n v="7403842.8199999901"/>
    <n v="5404805.25859999"/>
    <n v="1999037.5614"/>
    <n v="4"/>
    <n v="2020"/>
  </r>
  <r>
    <x v="1"/>
    <x v="19"/>
    <x v="6"/>
    <x v="8"/>
    <x v="1"/>
    <x v="3"/>
    <n v="44016.688206018516"/>
    <n v="44024.688206018516"/>
    <n v="872"/>
    <n v="9148.33"/>
    <n v="5946.4144999999999"/>
    <n v="7977343.7599999998"/>
    <n v="5185273.4440000001"/>
    <n v="2792070.3159999899"/>
    <n v="7"/>
    <n v="2020"/>
  </r>
  <r>
    <x v="1"/>
    <x v="26"/>
    <x v="4"/>
    <x v="2"/>
    <x v="0"/>
    <x v="3"/>
    <n v="44101.385949074072"/>
    <n v="44103.385949074072"/>
    <n v="38"/>
    <n v="3018.17"/>
    <n v="1780.7203"/>
    <n v="114690.46"/>
    <n v="67667.371400000004"/>
    <n v="47023.088600000003"/>
    <n v="9"/>
    <n v="2020"/>
  </r>
  <r>
    <x v="1"/>
    <x v="10"/>
    <x v="6"/>
    <x v="3"/>
    <x v="0"/>
    <x v="0"/>
    <n v="45224.801747685182"/>
    <n v="45229.801747685182"/>
    <n v="760"/>
    <n v="1593.76"/>
    <n v="1099.6943999999901"/>
    <n v="1211257.6000000001"/>
    <n v="835767.74399999995"/>
    <n v="375489.85600000003"/>
    <n v="10"/>
    <n v="2023"/>
  </r>
  <r>
    <x v="3"/>
    <x v="27"/>
    <x v="1"/>
    <x v="1"/>
    <x v="0"/>
    <x v="0"/>
    <n v="42597.521539351852"/>
    <n v="42599.521539351852"/>
    <n v="665"/>
    <n v="4343.93"/>
    <n v="2476.0401000000002"/>
    <n v="2888713.45"/>
    <n v="1646566.6665000001"/>
    <n v="1242146.7834999999"/>
    <n v="8"/>
    <n v="2016"/>
  </r>
  <r>
    <x v="5"/>
    <x v="9"/>
    <x v="6"/>
    <x v="9"/>
    <x v="0"/>
    <x v="0"/>
    <n v="44804.894444444442"/>
    <n v="44807.894444444442"/>
    <n v="998"/>
    <n v="847.97"/>
    <n v="508.78199999999998"/>
    <n v="846274.06"/>
    <n v="507764.43599999999"/>
    <n v="338509.62400000001"/>
    <n v="8"/>
    <n v="2022"/>
  </r>
  <r>
    <x v="5"/>
    <x v="30"/>
    <x v="1"/>
    <x v="1"/>
    <x v="0"/>
    <x v="0"/>
    <n v="43677.899629629632"/>
    <n v="43685.899629629632"/>
    <n v="222"/>
    <n v="449.26"/>
    <n v="372.88579999999899"/>
    <n v="99735.72"/>
    <n v="82780.647599999997"/>
    <n v="16955.072400000001"/>
    <n v="7"/>
    <n v="2019"/>
  </r>
  <r>
    <x v="0"/>
    <x v="20"/>
    <x v="9"/>
    <x v="3"/>
    <x v="1"/>
    <x v="0"/>
    <n v="43990.853877314818"/>
    <n v="43995.853877314818"/>
    <n v="342"/>
    <n v="9781.3700000000008"/>
    <n v="5771.0083000000004"/>
    <n v="3345228.54"/>
    <n v="1973684.8385999999"/>
    <n v="1371543.7013999999"/>
    <n v="6"/>
    <n v="2020"/>
  </r>
  <r>
    <x v="0"/>
    <x v="20"/>
    <x v="3"/>
    <x v="10"/>
    <x v="1"/>
    <x v="3"/>
    <n v="44494.225127314814"/>
    <n v="44498.225127314814"/>
    <n v="770"/>
    <n v="9718.5300000000007"/>
    <n v="7580.4534000000003"/>
    <n v="7483268.0999999996"/>
    <n v="5836949.1179999998"/>
    <n v="1646318.9819999901"/>
    <n v="10"/>
    <n v="2021"/>
  </r>
  <r>
    <x v="8"/>
    <x v="29"/>
    <x v="1"/>
    <x v="6"/>
    <x v="0"/>
    <x v="2"/>
    <n v="43783.347303240742"/>
    <n v="43788.347303240742"/>
    <n v="473"/>
    <n v="3524.29"/>
    <n v="2114.5740000000001"/>
    <n v="1666989.17"/>
    <n v="1000193.502"/>
    <n v="666795.66799999995"/>
    <n v="11"/>
    <n v="2019"/>
  </r>
  <r>
    <x v="0"/>
    <x v="0"/>
    <x v="0"/>
    <x v="9"/>
    <x v="1"/>
    <x v="2"/>
    <n v="42951.140439814815"/>
    <n v="42959.140439814815"/>
    <n v="536"/>
    <n v="8207.0400000000009"/>
    <n v="4760.0832"/>
    <n v="4398973.4400000004"/>
    <n v="2551404.5951999999"/>
    <n v="1847568.8448000001"/>
    <n v="8"/>
    <n v="2017"/>
  </r>
  <r>
    <x v="0"/>
    <x v="20"/>
    <x v="8"/>
    <x v="5"/>
    <x v="1"/>
    <x v="2"/>
    <n v="43295.395254629628"/>
    <n v="43302.395254629628"/>
    <n v="357"/>
    <n v="2242.02"/>
    <n v="1345.212"/>
    <n v="800401.14"/>
    <n v="480240.68400000001"/>
    <n v="320160.45600000001"/>
    <n v="7"/>
    <n v="2018"/>
  </r>
  <r>
    <x v="2"/>
    <x v="2"/>
    <x v="8"/>
    <x v="6"/>
    <x v="0"/>
    <x v="3"/>
    <n v="42268.611377314817"/>
    <n v="42274.611377314817"/>
    <n v="506"/>
    <n v="4178.75"/>
    <n v="2883.3374999999901"/>
    <n v="2114447.5"/>
    <n v="1458968.7749999999"/>
    <n v="655478.72499999998"/>
    <n v="9"/>
    <n v="2015"/>
  </r>
  <r>
    <x v="8"/>
    <x v="16"/>
    <x v="7"/>
    <x v="2"/>
    <x v="0"/>
    <x v="1"/>
    <n v="45284.717974537038"/>
    <n v="45286.717974537038"/>
    <n v="579"/>
    <n v="7267.24"/>
    <n v="4069.6543999999999"/>
    <n v="4207731.96"/>
    <n v="2356329.8975999998"/>
    <n v="1851402.0623999899"/>
    <n v="12"/>
    <n v="2023"/>
  </r>
  <r>
    <x v="1"/>
    <x v="10"/>
    <x v="8"/>
    <x v="1"/>
    <x v="0"/>
    <x v="3"/>
    <n v="43702.283356481479"/>
    <n v="43707.283356481479"/>
    <n v="761"/>
    <n v="5509.92"/>
    <n v="2975.3568"/>
    <n v="4193049.12"/>
    <n v="2264246.5247999998"/>
    <n v="1928802.5951999901"/>
    <n v="8"/>
    <n v="2019"/>
  </r>
  <r>
    <x v="5"/>
    <x v="30"/>
    <x v="7"/>
    <x v="10"/>
    <x v="1"/>
    <x v="2"/>
    <n v="43752.825949074075"/>
    <n v="43761.825949074075"/>
    <n v="235"/>
    <n v="8212.9699999999993"/>
    <n v="6570.3760000000002"/>
    <n v="1930047.95"/>
    <n v="1544038.36"/>
    <n v="386009.58999999898"/>
    <n v="10"/>
    <n v="2019"/>
  </r>
  <r>
    <x v="5"/>
    <x v="17"/>
    <x v="2"/>
    <x v="2"/>
    <x v="0"/>
    <x v="2"/>
    <n v="44222.768090277779"/>
    <n v="44231.768090277779"/>
    <n v="602"/>
    <n v="9800.59"/>
    <n v="4998.3009000000002"/>
    <n v="5899955.1799999997"/>
    <n v="3008977.1417999999"/>
    <n v="2890978.0381999901"/>
    <n v="1"/>
    <n v="2021"/>
  </r>
  <r>
    <x v="5"/>
    <x v="30"/>
    <x v="8"/>
    <x v="7"/>
    <x v="1"/>
    <x v="0"/>
    <n v="42872.15185185185"/>
    <n v="42881.15185185185"/>
    <n v="94"/>
    <n v="100.09"/>
    <n v="65.058499999999995"/>
    <n v="9408.4599999999991"/>
    <n v="6115.4989999999998"/>
    <n v="3292.9609999999998"/>
    <n v="5"/>
    <n v="2017"/>
  </r>
  <r>
    <x v="0"/>
    <x v="0"/>
    <x v="1"/>
    <x v="1"/>
    <x v="0"/>
    <x v="0"/>
    <n v="42995.037291666667"/>
    <n v="42998.037291666667"/>
    <n v="861"/>
    <n v="9245.9599999999991"/>
    <n v="6102.3335999999999"/>
    <n v="7960771.5599999996"/>
    <n v="5254109.2296000002"/>
    <n v="2706662.3303999901"/>
    <n v="9"/>
    <n v="2017"/>
  </r>
  <r>
    <x v="1"/>
    <x v="8"/>
    <x v="0"/>
    <x v="3"/>
    <x v="0"/>
    <x v="0"/>
    <n v="43019.758020833331"/>
    <n v="43028.758020833331"/>
    <n v="839"/>
    <n v="4140.34"/>
    <n v="3560.6923999999999"/>
    <n v="3473745.26"/>
    <n v="2987420.9235999999"/>
    <n v="486324.33639999997"/>
    <n v="10"/>
    <n v="2017"/>
  </r>
  <r>
    <x v="0"/>
    <x v="20"/>
    <x v="3"/>
    <x v="10"/>
    <x v="0"/>
    <x v="3"/>
    <n v="43793.224780092591"/>
    <n v="43802.224780092591"/>
    <n v="189"/>
    <n v="4085.41"/>
    <n v="3309.1821"/>
    <n v="772142.49"/>
    <n v="625435.41689999995"/>
    <n v="146707.07310000001"/>
    <n v="11"/>
    <n v="2019"/>
  </r>
  <r>
    <x v="0"/>
    <x v="0"/>
    <x v="6"/>
    <x v="9"/>
    <x v="0"/>
    <x v="1"/>
    <n v="43313.198437500003"/>
    <n v="43318.198437500003"/>
    <n v="649"/>
    <n v="16.59"/>
    <n v="11.613"/>
    <n v="10766.91"/>
    <n v="7536.8369999999904"/>
    <n v="3230.0729999999999"/>
    <n v="8"/>
    <n v="2018"/>
  </r>
  <r>
    <x v="3"/>
    <x v="27"/>
    <x v="10"/>
    <x v="10"/>
    <x v="1"/>
    <x v="1"/>
    <n v="42444.230092592596"/>
    <n v="42450.230092592596"/>
    <n v="685"/>
    <n v="8345.16"/>
    <n v="5758.1603999999998"/>
    <n v="5716434.5999999996"/>
    <n v="3944339.8739999998"/>
    <n v="1772094.72599999"/>
    <n v="3"/>
    <n v="2016"/>
  </r>
  <r>
    <x v="1"/>
    <x v="1"/>
    <x v="8"/>
    <x v="1"/>
    <x v="1"/>
    <x v="0"/>
    <n v="44807.137604166666"/>
    <n v="44814.137604166666"/>
    <n v="990"/>
    <n v="7592.3"/>
    <n v="5542.3789999999999"/>
    <n v="7516377"/>
    <n v="5486955.21"/>
    <n v="2029421.79"/>
    <n v="9"/>
    <n v="2022"/>
  </r>
  <r>
    <x v="2"/>
    <x v="22"/>
    <x v="3"/>
    <x v="5"/>
    <x v="1"/>
    <x v="1"/>
    <n v="45143.939479166664"/>
    <n v="45149.939479166664"/>
    <n v="16"/>
    <n v="8941.16"/>
    <n v="5722.3424000000005"/>
    <n v="143058.56"/>
    <n v="91557.478400000007"/>
    <n v="51501.081599999903"/>
    <n v="8"/>
    <n v="2023"/>
  </r>
  <r>
    <x v="1"/>
    <x v="10"/>
    <x v="3"/>
    <x v="8"/>
    <x v="0"/>
    <x v="2"/>
    <n v="43937.906759259262"/>
    <n v="43942.906759259262"/>
    <n v="375"/>
    <n v="1681.94"/>
    <n v="1311.9132"/>
    <n v="630727.5"/>
    <n v="491967.45"/>
    <n v="138760.049999999"/>
    <n v="4"/>
    <n v="2020"/>
  </r>
  <r>
    <x v="5"/>
    <x v="32"/>
    <x v="1"/>
    <x v="2"/>
    <x v="1"/>
    <x v="2"/>
    <n v="43103.818425925929"/>
    <n v="43104.818425925929"/>
    <n v="364"/>
    <n v="2158.9699999999998"/>
    <n v="1662.4069"/>
    <n v="785865.08"/>
    <n v="605116.11159999995"/>
    <n v="180748.96840000001"/>
    <n v="1"/>
    <n v="2018"/>
  </r>
  <r>
    <x v="3"/>
    <x v="13"/>
    <x v="9"/>
    <x v="10"/>
    <x v="1"/>
    <x v="0"/>
    <n v="42602.181597222225"/>
    <n v="42606.181597222225"/>
    <n v="744"/>
    <n v="3042.27"/>
    <n v="2220.8570999999902"/>
    <n v="2263448.88"/>
    <n v="1652317.68239999"/>
    <n v="611131.19759999996"/>
    <n v="8"/>
    <n v="2016"/>
  </r>
  <r>
    <x v="1"/>
    <x v="19"/>
    <x v="9"/>
    <x v="6"/>
    <x v="1"/>
    <x v="0"/>
    <n v="44639.309814814813"/>
    <n v="44647.309814814813"/>
    <n v="398"/>
    <n v="5306.77"/>
    <n v="2759.5203999999999"/>
    <n v="2112094.46"/>
    <n v="1098289.1192000001"/>
    <n v="1013805.34079999"/>
    <n v="3"/>
    <n v="2022"/>
  </r>
  <r>
    <x v="0"/>
    <x v="0"/>
    <x v="8"/>
    <x v="2"/>
    <x v="0"/>
    <x v="0"/>
    <n v="45063.675011574072"/>
    <n v="45071.675011574072"/>
    <n v="410"/>
    <n v="3457.71"/>
    <n v="1901.7405000000001"/>
    <n v="1417661.1"/>
    <n v="779713.60499999998"/>
    <n v="637947.495"/>
    <n v="5"/>
    <n v="2023"/>
  </r>
  <r>
    <x v="5"/>
    <x v="9"/>
    <x v="10"/>
    <x v="6"/>
    <x v="1"/>
    <x v="1"/>
    <n v="43613.06790509259"/>
    <n v="43619.06790509259"/>
    <n v="174"/>
    <n v="3004.27"/>
    <n v="1562.2203999999999"/>
    <n v="522742.98"/>
    <n v="271826.34960000002"/>
    <n v="250916.63039999901"/>
    <n v="5"/>
    <n v="2019"/>
  </r>
  <r>
    <x v="8"/>
    <x v="12"/>
    <x v="8"/>
    <x v="10"/>
    <x v="0"/>
    <x v="3"/>
    <n v="44355.391828703701"/>
    <n v="44358.391828703701"/>
    <n v="613"/>
    <n v="1835.11"/>
    <n v="1449.7368999999901"/>
    <n v="1124922.43"/>
    <n v="888688.71969999897"/>
    <n v="236233.71030000001"/>
    <n v="6"/>
    <n v="2021"/>
  </r>
  <r>
    <x v="2"/>
    <x v="4"/>
    <x v="8"/>
    <x v="8"/>
    <x v="0"/>
    <x v="0"/>
    <n v="42547.381793981483"/>
    <n v="42555.381793981483"/>
    <n v="186"/>
    <n v="1600.42"/>
    <n v="1104.2898"/>
    <n v="297678.12"/>
    <n v="205397.90280000001"/>
    <n v="92280.217199999897"/>
    <n v="6"/>
    <n v="2016"/>
  </r>
  <r>
    <x v="5"/>
    <x v="17"/>
    <x v="7"/>
    <x v="2"/>
    <x v="1"/>
    <x v="1"/>
    <n v="44376.46466435185"/>
    <n v="44383.46466435185"/>
    <n v="970"/>
    <n v="4734.67"/>
    <n v="4166.5096000000003"/>
    <n v="4592629.9000000004"/>
    <n v="4041514.3119999999"/>
    <n v="551115.58799999999"/>
    <n v="6"/>
    <n v="2021"/>
  </r>
  <r>
    <x v="5"/>
    <x v="32"/>
    <x v="0"/>
    <x v="3"/>
    <x v="1"/>
    <x v="0"/>
    <n v="43652.157858796294"/>
    <n v="43661.157858796294"/>
    <n v="30"/>
    <n v="4464.54"/>
    <n v="3928.7952"/>
    <n v="133936.20000000001"/>
    <n v="117863.856"/>
    <n v="16072.343999999999"/>
    <n v="7"/>
    <n v="2019"/>
  </r>
  <r>
    <x v="3"/>
    <x v="33"/>
    <x v="0"/>
    <x v="2"/>
    <x v="0"/>
    <x v="3"/>
    <n v="44525.443854166668"/>
    <n v="44528.443854166668"/>
    <n v="470"/>
    <n v="7853.46"/>
    <n v="6439.8371999999999"/>
    <n v="3691126.2"/>
    <n v="3026723.4840000002"/>
    <n v="664402.71600000001"/>
    <n v="11"/>
    <n v="2021"/>
  </r>
  <r>
    <x v="8"/>
    <x v="21"/>
    <x v="10"/>
    <x v="9"/>
    <x v="0"/>
    <x v="0"/>
    <n v="43178.364328703705"/>
    <n v="43184.364328703705"/>
    <n v="380"/>
    <n v="8240.0400000000009"/>
    <n v="5603.2272000000003"/>
    <n v="3131215.2"/>
    <n v="2129226.3360000001"/>
    <n v="1001988.86399999"/>
    <n v="3"/>
    <n v="2018"/>
  </r>
  <r>
    <x v="2"/>
    <x v="22"/>
    <x v="7"/>
    <x v="10"/>
    <x v="0"/>
    <x v="2"/>
    <n v="42297.129074074073"/>
    <n v="42298.129074074073"/>
    <n v="312"/>
    <n v="7009.13"/>
    <n v="4415.7519000000002"/>
    <n v="2186848.56"/>
    <n v="1377714.5928"/>
    <n v="809133.96719999996"/>
    <n v="10"/>
    <n v="2015"/>
  </r>
  <r>
    <x v="1"/>
    <x v="18"/>
    <x v="3"/>
    <x v="7"/>
    <x v="1"/>
    <x v="0"/>
    <n v="44355.582060185188"/>
    <n v="44363.582060185188"/>
    <n v="862"/>
    <n v="8313.7199999999993"/>
    <n v="4821.9575999999997"/>
    <n v="7166426.6399999997"/>
    <n v="4156527.4511999902"/>
    <n v="3009899.1888000001"/>
    <n v="6"/>
    <n v="2021"/>
  </r>
  <r>
    <x v="5"/>
    <x v="32"/>
    <x v="2"/>
    <x v="1"/>
    <x v="0"/>
    <x v="2"/>
    <n v="43295.219548611109"/>
    <n v="43297.219548611109"/>
    <n v="800"/>
    <n v="1097.43"/>
    <n v="647.4837"/>
    <n v="877944"/>
    <n v="517986.96"/>
    <n v="359957.04"/>
    <n v="7"/>
    <n v="2018"/>
  </r>
  <r>
    <x v="1"/>
    <x v="19"/>
    <x v="7"/>
    <x v="0"/>
    <x v="0"/>
    <x v="2"/>
    <n v="43346.367442129631"/>
    <n v="43351.367442129631"/>
    <n v="78"/>
    <n v="4583.0200000000004"/>
    <n v="4124.7179999999998"/>
    <n v="357475.56"/>
    <n v="321728.00400000002"/>
    <n v="35747.555999999902"/>
    <n v="9"/>
    <n v="2018"/>
  </r>
  <r>
    <x v="3"/>
    <x v="3"/>
    <x v="8"/>
    <x v="4"/>
    <x v="0"/>
    <x v="1"/>
    <n v="44221.691388888888"/>
    <n v="44227.691388888888"/>
    <n v="535"/>
    <n v="2871.67"/>
    <n v="2038.8857"/>
    <n v="1536343.45"/>
    <n v="1090803.8495"/>
    <n v="445539.60049999901"/>
    <n v="1"/>
    <n v="2021"/>
  </r>
  <r>
    <x v="0"/>
    <x v="20"/>
    <x v="9"/>
    <x v="7"/>
    <x v="1"/>
    <x v="1"/>
    <n v="43981.358472222222"/>
    <n v="43985.358472222222"/>
    <n v="529"/>
    <n v="2525.46"/>
    <n v="1262.73"/>
    <n v="1335968.3400000001"/>
    <n v="667984.17000000004"/>
    <n v="667984.17000000004"/>
    <n v="5"/>
    <n v="2020"/>
  </r>
  <r>
    <x v="1"/>
    <x v="11"/>
    <x v="4"/>
    <x v="6"/>
    <x v="0"/>
    <x v="2"/>
    <n v="43077.438460648147"/>
    <n v="43086.438460648147"/>
    <n v="122"/>
    <n v="7129.82"/>
    <n v="3707.5063999999902"/>
    <n v="869838.03999999899"/>
    <n v="452315.78079999902"/>
    <n v="417522.25919999997"/>
    <n v="12"/>
    <n v="2017"/>
  </r>
  <r>
    <x v="1"/>
    <x v="37"/>
    <x v="10"/>
    <x v="3"/>
    <x v="0"/>
    <x v="2"/>
    <n v="42185.738761574074"/>
    <n v="42188.738761574074"/>
    <n v="228"/>
    <n v="8313.9699999999993"/>
    <n v="5653.4996000000001"/>
    <n v="1895585.16"/>
    <n v="1288997.9088000001"/>
    <n v="606587.25119999901"/>
    <n v="6"/>
    <n v="2015"/>
  </r>
  <r>
    <x v="3"/>
    <x v="15"/>
    <x v="3"/>
    <x v="3"/>
    <x v="0"/>
    <x v="0"/>
    <n v="44385.736284722225"/>
    <n v="44387.736284722225"/>
    <n v="989"/>
    <n v="1156.23"/>
    <n v="786.2364"/>
    <n v="1143511.47"/>
    <n v="777587.79960000003"/>
    <n v="365923.67039999901"/>
    <n v="7"/>
    <n v="2021"/>
  </r>
  <r>
    <x v="2"/>
    <x v="2"/>
    <x v="1"/>
    <x v="4"/>
    <x v="0"/>
    <x v="0"/>
    <n v="45133.400567129633"/>
    <n v="45136.400567129633"/>
    <n v="408"/>
    <n v="1249.75"/>
    <n v="824.83500000000004"/>
    <n v="509898"/>
    <n v="336532.68"/>
    <n v="173365.32"/>
    <n v="7"/>
    <n v="2023"/>
  </r>
  <r>
    <x v="5"/>
    <x v="6"/>
    <x v="4"/>
    <x v="8"/>
    <x v="0"/>
    <x v="2"/>
    <n v="43077.662210648145"/>
    <n v="43082.662210648145"/>
    <n v="175"/>
    <n v="6397.64"/>
    <n v="5310.0411999999997"/>
    <n v="1119587"/>
    <n v="929257.21"/>
    <n v="190329.79"/>
    <n v="12"/>
    <n v="2017"/>
  </r>
  <r>
    <x v="0"/>
    <x v="20"/>
    <x v="4"/>
    <x v="9"/>
    <x v="1"/>
    <x v="1"/>
    <n v="43356.869687500002"/>
    <n v="43357.869687500002"/>
    <n v="907"/>
    <n v="1451.55"/>
    <n v="1132.2090000000001"/>
    <n v="1316555.8499999901"/>
    <n v="1026913.563"/>
    <n v="289642.28699999902"/>
    <n v="9"/>
    <n v="2018"/>
  </r>
  <r>
    <x v="1"/>
    <x v="10"/>
    <x v="7"/>
    <x v="1"/>
    <x v="1"/>
    <x v="0"/>
    <n v="44713.581585648149"/>
    <n v="44717.581585648149"/>
    <n v="553"/>
    <n v="7686.16"/>
    <n v="4150.5263999999997"/>
    <n v="4250446.4799999902"/>
    <n v="2295241.0992000001"/>
    <n v="1955205.3807999899"/>
    <n v="6"/>
    <n v="2022"/>
  </r>
  <r>
    <x v="2"/>
    <x v="34"/>
    <x v="6"/>
    <x v="7"/>
    <x v="0"/>
    <x v="0"/>
    <n v="44562.405081018522"/>
    <n v="44563.405081018522"/>
    <n v="15"/>
    <n v="8288.66"/>
    <n v="5387.6289999999999"/>
    <n v="124329.9"/>
    <n v="80814.434999999998"/>
    <n v="43515.464999999997"/>
    <n v="1"/>
    <n v="2022"/>
  </r>
  <r>
    <x v="0"/>
    <x v="20"/>
    <x v="4"/>
    <x v="5"/>
    <x v="0"/>
    <x v="0"/>
    <n v="44770.982662037037"/>
    <n v="44779.982662037037"/>
    <n v="214"/>
    <n v="5233.21"/>
    <n v="3872.5754000000002"/>
    <n v="1119906.94"/>
    <n v="828731.13560000004"/>
    <n v="291175.80439999897"/>
    <n v="7"/>
    <n v="2022"/>
  </r>
  <r>
    <x v="3"/>
    <x v="24"/>
    <x v="8"/>
    <x v="0"/>
    <x v="0"/>
    <x v="1"/>
    <n v="42915.258020833331"/>
    <n v="42918.258020833331"/>
    <n v="603"/>
    <n v="9084.94"/>
    <n v="5905.2110000000002"/>
    <n v="5478218.8200000003"/>
    <n v="3560842.233"/>
    <n v="1917376.5870000001"/>
    <n v="6"/>
    <n v="2017"/>
  </r>
  <r>
    <x v="8"/>
    <x v="16"/>
    <x v="5"/>
    <x v="2"/>
    <x v="0"/>
    <x v="2"/>
    <n v="45188.878622685188"/>
    <n v="45190.878622685188"/>
    <n v="52"/>
    <n v="213.31"/>
    <n v="123.719799999999"/>
    <n v="11092.12"/>
    <n v="6433.4295999999904"/>
    <n v="4658.6904000000004"/>
    <n v="9"/>
    <n v="2023"/>
  </r>
  <r>
    <x v="3"/>
    <x v="33"/>
    <x v="9"/>
    <x v="4"/>
    <x v="0"/>
    <x v="0"/>
    <n v="43135.50371527778"/>
    <n v="43140.50371527778"/>
    <n v="930"/>
    <n v="2271.84"/>
    <n v="1703.88"/>
    <n v="2112811.2000000002"/>
    <n v="1584608.4"/>
    <n v="528202.80000000005"/>
    <n v="2"/>
    <n v="2018"/>
  </r>
  <r>
    <x v="3"/>
    <x v="33"/>
    <x v="2"/>
    <x v="8"/>
    <x v="0"/>
    <x v="1"/>
    <n v="44173.202025462961"/>
    <n v="44174.202025462961"/>
    <n v="316"/>
    <n v="7731.66"/>
    <n v="5721.4283999999998"/>
    <n v="2443204.56"/>
    <n v="1807971.3743999901"/>
    <n v="635233.18559999997"/>
    <n v="12"/>
    <n v="2020"/>
  </r>
  <r>
    <x v="1"/>
    <x v="18"/>
    <x v="9"/>
    <x v="3"/>
    <x v="1"/>
    <x v="1"/>
    <n v="45276.899143518516"/>
    <n v="45283.899143518516"/>
    <n v="57"/>
    <n v="9573.43"/>
    <n v="8520.3526999999995"/>
    <n v="545685.51"/>
    <n v="485660.10389999999"/>
    <n v="60025.406099999898"/>
    <n v="12"/>
    <n v="2023"/>
  </r>
  <r>
    <x v="2"/>
    <x v="35"/>
    <x v="5"/>
    <x v="0"/>
    <x v="0"/>
    <x v="1"/>
    <n v="43819.690324074072"/>
    <n v="43828.690324074072"/>
    <n v="289"/>
    <n v="9606.19"/>
    <n v="6916.4567999999999"/>
    <n v="2776188.91"/>
    <n v="1998856.0152"/>
    <n v="777332.89480000001"/>
    <n v="12"/>
    <n v="2019"/>
  </r>
  <r>
    <x v="8"/>
    <x v="36"/>
    <x v="0"/>
    <x v="5"/>
    <x v="0"/>
    <x v="1"/>
    <n v="44082.305335648147"/>
    <n v="44083.305335648147"/>
    <n v="149"/>
    <n v="13.98"/>
    <n v="11.882999999999999"/>
    <n v="2083.02"/>
    <n v="1770.567"/>
    <n v="312.45299999999901"/>
    <n v="9"/>
    <n v="2020"/>
  </r>
  <r>
    <x v="0"/>
    <x v="0"/>
    <x v="8"/>
    <x v="3"/>
    <x v="1"/>
    <x v="0"/>
    <n v="43185.24931712963"/>
    <n v="43193.24931712963"/>
    <n v="408"/>
    <n v="6322.32"/>
    <n v="5563.6415999999999"/>
    <n v="2579506.56"/>
    <n v="2269965.7727999999"/>
    <n v="309540.78720000002"/>
    <n v="3"/>
    <n v="2018"/>
  </r>
  <r>
    <x v="1"/>
    <x v="8"/>
    <x v="1"/>
    <x v="10"/>
    <x v="1"/>
    <x v="2"/>
    <n v="45058.455555555556"/>
    <n v="45066.455555555556"/>
    <n v="532"/>
    <n v="283.02"/>
    <n v="189.6234"/>
    <n v="150566.639999999"/>
    <n v="100879.6488"/>
    <n v="49686.991199999902"/>
    <n v="5"/>
    <n v="2023"/>
  </r>
  <r>
    <x v="0"/>
    <x v="20"/>
    <x v="4"/>
    <x v="5"/>
    <x v="1"/>
    <x v="2"/>
    <n v="43392.021967592591"/>
    <n v="43399.021967592591"/>
    <n v="369"/>
    <n v="7006.25"/>
    <n v="3643.25"/>
    <n v="2585306.25"/>
    <n v="1344359.25"/>
    <n v="1240947"/>
    <n v="10"/>
    <n v="2018"/>
  </r>
  <r>
    <x v="1"/>
    <x v="1"/>
    <x v="0"/>
    <x v="4"/>
    <x v="1"/>
    <x v="1"/>
    <n v="44774.464537037034"/>
    <n v="44778.464537037034"/>
    <n v="324"/>
    <n v="7682.74"/>
    <n v="4302.3343999999997"/>
    <n v="2489207.7599999998"/>
    <n v="1393956.3455999999"/>
    <n v="1095251.4143999901"/>
    <n v="8"/>
    <n v="2022"/>
  </r>
  <r>
    <x v="3"/>
    <x v="15"/>
    <x v="8"/>
    <x v="8"/>
    <x v="0"/>
    <x v="2"/>
    <n v="42044.265844907408"/>
    <n v="42051.265844907408"/>
    <n v="613"/>
    <n v="8578.0499999999993"/>
    <n v="6004.6349999999902"/>
    <n v="5258344.6499999901"/>
    <n v="3680841.2549999901"/>
    <n v="1577503.395"/>
    <n v="2"/>
    <n v="2015"/>
  </r>
  <r>
    <x v="5"/>
    <x v="30"/>
    <x v="7"/>
    <x v="2"/>
    <x v="1"/>
    <x v="0"/>
    <n v="43859.275358796294"/>
    <n v="43861.275358796294"/>
    <n v="357"/>
    <n v="5299.14"/>
    <n v="4557.2604000000001"/>
    <n v="1891792.98"/>
    <n v="1626941.9628000001"/>
    <n v="264851.0172"/>
    <n v="1"/>
    <n v="2020"/>
  </r>
  <r>
    <x v="5"/>
    <x v="9"/>
    <x v="9"/>
    <x v="6"/>
    <x v="1"/>
    <x v="2"/>
    <n v="42711.820289351854"/>
    <n v="42717.820289351854"/>
    <n v="700"/>
    <n v="8502.6200000000008"/>
    <n v="6461.9912000000004"/>
    <n v="5951834"/>
    <n v="4523393.84"/>
    <n v="1428440.16"/>
    <n v="12"/>
    <n v="2016"/>
  </r>
  <r>
    <x v="2"/>
    <x v="28"/>
    <x v="0"/>
    <x v="8"/>
    <x v="1"/>
    <x v="2"/>
    <n v="43784.799537037034"/>
    <n v="43789.799537037034"/>
    <n v="430"/>
    <n v="9239.2000000000007"/>
    <n v="5358.7359999999999"/>
    <n v="3972856"/>
    <n v="2304256.48"/>
    <n v="1668599.52"/>
    <n v="11"/>
    <n v="2019"/>
  </r>
  <r>
    <x v="1"/>
    <x v="37"/>
    <x v="10"/>
    <x v="1"/>
    <x v="0"/>
    <x v="3"/>
    <n v="44555.871296296296"/>
    <n v="44560.871296296296"/>
    <n v="33"/>
    <n v="5336.96"/>
    <n v="4162.8288000000002"/>
    <n v="176119.67999999999"/>
    <n v="137373.3504"/>
    <n v="38746.329599999997"/>
    <n v="12"/>
    <n v="2021"/>
  </r>
  <r>
    <x v="1"/>
    <x v="10"/>
    <x v="4"/>
    <x v="5"/>
    <x v="0"/>
    <x v="2"/>
    <n v="43456.58079861111"/>
    <n v="43464.58079861111"/>
    <n v="543"/>
    <n v="5245.91"/>
    <n v="4511.4825999999903"/>
    <n v="2848529.13"/>
    <n v="2449735.0517999898"/>
    <n v="398794.07819999999"/>
    <n v="12"/>
    <n v="2018"/>
  </r>
  <r>
    <x v="3"/>
    <x v="15"/>
    <x v="4"/>
    <x v="2"/>
    <x v="0"/>
    <x v="2"/>
    <n v="42112.00608796296"/>
    <n v="42113.00608796296"/>
    <n v="674"/>
    <n v="5063.51"/>
    <n v="2582.3901000000001"/>
    <n v="3412805.74"/>
    <n v="1740530.9273999999"/>
    <n v="1672274.8126000001"/>
    <n v="4"/>
    <n v="2015"/>
  </r>
  <r>
    <x v="3"/>
    <x v="27"/>
    <x v="1"/>
    <x v="7"/>
    <x v="1"/>
    <x v="1"/>
    <n v="42772.780694444446"/>
    <n v="42780.780694444446"/>
    <n v="790"/>
    <n v="5051.32"/>
    <n v="3030.7919999999999"/>
    <n v="3990542.8"/>
    <n v="2394325.6799999899"/>
    <n v="1596217.12"/>
    <n v="2"/>
    <n v="2017"/>
  </r>
  <r>
    <x v="5"/>
    <x v="30"/>
    <x v="6"/>
    <x v="8"/>
    <x v="0"/>
    <x v="1"/>
    <n v="43781.1018287037"/>
    <n v="43785.1018287037"/>
    <n v="874"/>
    <n v="7747.6"/>
    <n v="4338.6559999999999"/>
    <n v="6771402.4000000004"/>
    <n v="3791985.344"/>
    <n v="2979417.0559999901"/>
    <n v="11"/>
    <n v="2019"/>
  </r>
  <r>
    <x v="1"/>
    <x v="1"/>
    <x v="10"/>
    <x v="5"/>
    <x v="1"/>
    <x v="3"/>
    <n v="45029.784016203703"/>
    <n v="45035.784016203703"/>
    <n v="286"/>
    <n v="682.63"/>
    <n v="552.93029999999999"/>
    <n v="195232.18"/>
    <n v="158138.06579999899"/>
    <n v="37094.114200000004"/>
    <n v="4"/>
    <n v="2023"/>
  </r>
  <r>
    <x v="0"/>
    <x v="20"/>
    <x v="4"/>
    <x v="2"/>
    <x v="1"/>
    <x v="0"/>
    <n v="44568.652685185189"/>
    <n v="44574.652685185189"/>
    <n v="517"/>
    <n v="4530.38"/>
    <n v="3896.1268"/>
    <n v="2342206.46"/>
    <n v="2014297.5556000001"/>
    <n v="327908.90439999901"/>
    <n v="1"/>
    <n v="2022"/>
  </r>
  <r>
    <x v="3"/>
    <x v="3"/>
    <x v="3"/>
    <x v="7"/>
    <x v="1"/>
    <x v="3"/>
    <n v="43405.467986111114"/>
    <n v="43406.467986111114"/>
    <n v="681"/>
    <n v="5244.63"/>
    <n v="3776.1336000000001"/>
    <n v="3571593.03"/>
    <n v="2571546.9816000001"/>
    <n v="1000046.0484"/>
    <n v="11"/>
    <n v="2018"/>
  </r>
  <r>
    <x v="5"/>
    <x v="6"/>
    <x v="10"/>
    <x v="8"/>
    <x v="1"/>
    <x v="2"/>
    <n v="42313.1172337963"/>
    <n v="42321.1172337963"/>
    <n v="685"/>
    <n v="2152.41"/>
    <n v="1808.02439999999"/>
    <n v="1474400.8499999901"/>
    <n v="1238496.7139999999"/>
    <n v="235904.13599999901"/>
    <n v="11"/>
    <n v="2015"/>
  </r>
  <r>
    <x v="0"/>
    <x v="0"/>
    <x v="4"/>
    <x v="0"/>
    <x v="0"/>
    <x v="2"/>
    <n v="42366.522766203707"/>
    <n v="42370.522766203707"/>
    <n v="727"/>
    <n v="5417.35"/>
    <n v="4117.1859999999997"/>
    <n v="3938413.45"/>
    <n v="2993194.2220000001"/>
    <n v="945219.22799999896"/>
    <n v="12"/>
    <n v="2015"/>
  </r>
  <r>
    <x v="1"/>
    <x v="1"/>
    <x v="5"/>
    <x v="6"/>
    <x v="0"/>
    <x v="0"/>
    <n v="44884.697488425925"/>
    <n v="44893.697488425925"/>
    <n v="829"/>
    <n v="4562.04"/>
    <n v="3467.1504"/>
    <n v="3781931.16"/>
    <n v="2874267.6815999998"/>
    <n v="907663.47840000002"/>
    <n v="11"/>
    <n v="2022"/>
  </r>
  <r>
    <x v="8"/>
    <x v="21"/>
    <x v="10"/>
    <x v="0"/>
    <x v="0"/>
    <x v="0"/>
    <n v="44938.74894675926"/>
    <n v="44945.74894675926"/>
    <n v="117"/>
    <n v="7378.45"/>
    <n v="5386.2685000000001"/>
    <n v="863278.65"/>
    <n v="630193.41449999996"/>
    <n v="233085.23549999899"/>
    <n v="1"/>
    <n v="2023"/>
  </r>
  <r>
    <x v="3"/>
    <x v="13"/>
    <x v="8"/>
    <x v="1"/>
    <x v="0"/>
    <x v="1"/>
    <n v="42882.615532407406"/>
    <n v="42886.615532407406"/>
    <n v="767"/>
    <n v="3539.41"/>
    <n v="1840.4931999999999"/>
    <n v="2714727.46999999"/>
    <n v="1411658.2844"/>
    <n v="1303069.18559999"/>
    <n v="5"/>
    <n v="2017"/>
  </r>
  <r>
    <x v="3"/>
    <x v="13"/>
    <x v="10"/>
    <x v="5"/>
    <x v="1"/>
    <x v="2"/>
    <n v="45036.003831018519"/>
    <n v="45037.003831018519"/>
    <n v="269"/>
    <n v="9498.23"/>
    <n v="8263.4601000000002"/>
    <n v="2555023.87"/>
    <n v="2222870.7669000002"/>
    <n v="332153.10309999902"/>
    <n v="4"/>
    <n v="2023"/>
  </r>
  <r>
    <x v="8"/>
    <x v="21"/>
    <x v="2"/>
    <x v="2"/>
    <x v="1"/>
    <x v="2"/>
    <n v="44524.576956018522"/>
    <n v="44533.576956018522"/>
    <n v="764"/>
    <n v="4143.17"/>
    <n v="2651.6288"/>
    <n v="3165381.88"/>
    <n v="2025844.4032000001"/>
    <n v="1139537.4767999901"/>
    <n v="11"/>
    <n v="2021"/>
  </r>
  <r>
    <x v="0"/>
    <x v="0"/>
    <x v="1"/>
    <x v="5"/>
    <x v="1"/>
    <x v="2"/>
    <n v="42631.991643518515"/>
    <n v="42637.991643518515"/>
    <n v="905"/>
    <n v="6312.62"/>
    <n v="5176.3483999999999"/>
    <n v="5712921.0999999996"/>
    <n v="4684595.3020000001"/>
    <n v="1028325.7979999901"/>
    <n v="9"/>
    <n v="2016"/>
  </r>
  <r>
    <x v="5"/>
    <x v="6"/>
    <x v="7"/>
    <x v="7"/>
    <x v="1"/>
    <x v="2"/>
    <n v="43742.334999999999"/>
    <n v="43748.334999999999"/>
    <n v="718"/>
    <n v="2224.58"/>
    <n v="1824.15559999999"/>
    <n v="1597248.44"/>
    <n v="1309743.72079999"/>
    <n v="287504.71919999999"/>
    <n v="10"/>
    <n v="2019"/>
  </r>
  <r>
    <x v="3"/>
    <x v="25"/>
    <x v="7"/>
    <x v="10"/>
    <x v="1"/>
    <x v="2"/>
    <n v="42175.467106481483"/>
    <n v="42176.467106481483"/>
    <n v="721"/>
    <n v="6889.68"/>
    <n v="6131.8152"/>
    <n v="4967459.28"/>
    <n v="4421038.7592000002"/>
    <n v="546420.52080000006"/>
    <n v="6"/>
    <n v="2015"/>
  </r>
  <r>
    <x v="3"/>
    <x v="33"/>
    <x v="7"/>
    <x v="8"/>
    <x v="0"/>
    <x v="2"/>
    <n v="44138.459907407407"/>
    <n v="44143.459907407407"/>
    <n v="163"/>
    <n v="5143.3900000000003"/>
    <n v="3240.3357000000001"/>
    <n v="838372.57"/>
    <n v="528174.71909999999"/>
    <n v="310197.85090000002"/>
    <n v="11"/>
    <n v="2020"/>
  </r>
  <r>
    <x v="2"/>
    <x v="4"/>
    <x v="8"/>
    <x v="10"/>
    <x v="0"/>
    <x v="2"/>
    <n v="43142.297766203701"/>
    <n v="43146.297766203701"/>
    <n v="786"/>
    <n v="3428.94"/>
    <n v="3086.0459999999998"/>
    <n v="2695146.84"/>
    <n v="2425632.156"/>
    <n v="269514.68399999902"/>
    <n v="2"/>
    <n v="2018"/>
  </r>
  <r>
    <x v="1"/>
    <x v="18"/>
    <x v="0"/>
    <x v="8"/>
    <x v="1"/>
    <x v="2"/>
    <n v="45171.58011574074"/>
    <n v="45172.58011574074"/>
    <n v="895"/>
    <n v="3485.63"/>
    <n v="2161.0906"/>
    <n v="3119638.85"/>
    <n v="1934176.0870000001"/>
    <n v="1185462.763"/>
    <n v="9"/>
    <n v="2023"/>
  </r>
  <r>
    <x v="8"/>
    <x v="16"/>
    <x v="7"/>
    <x v="1"/>
    <x v="1"/>
    <x v="1"/>
    <n v="42025.25408564815"/>
    <n v="42032.25408564815"/>
    <n v="140"/>
    <n v="3760.79"/>
    <n v="2557.3371999999999"/>
    <n v="526510.6"/>
    <n v="358027.20799999998"/>
    <n v="168483.39199999999"/>
    <n v="1"/>
    <n v="2015"/>
  </r>
  <r>
    <x v="1"/>
    <x v="11"/>
    <x v="2"/>
    <x v="10"/>
    <x v="0"/>
    <x v="3"/>
    <n v="45031.304594907408"/>
    <n v="45035.304594907408"/>
    <n v="887"/>
    <n v="4380.16"/>
    <n v="3416.5248000000001"/>
    <n v="3885201.92"/>
    <n v="3030457.4975999999"/>
    <n v="854744.42239999899"/>
    <n v="4"/>
    <n v="2023"/>
  </r>
  <r>
    <x v="2"/>
    <x v="34"/>
    <x v="9"/>
    <x v="5"/>
    <x v="0"/>
    <x v="2"/>
    <n v="42846.800543981481"/>
    <n v="42849.800543981481"/>
    <n v="681"/>
    <n v="2484.0100000000002"/>
    <n v="1391.0455999999999"/>
    <n v="1691610.81"/>
    <n v="947302.05359999998"/>
    <n v="744308.75639999995"/>
    <n v="4"/>
    <n v="2017"/>
  </r>
  <r>
    <x v="5"/>
    <x v="17"/>
    <x v="8"/>
    <x v="5"/>
    <x v="1"/>
    <x v="1"/>
    <n v="42750.134016203701"/>
    <n v="42752.134016203701"/>
    <n v="144"/>
    <n v="2781.24"/>
    <n v="1696.5563999999999"/>
    <n v="400498.55999999901"/>
    <n v="244304.12159999899"/>
    <n v="156194.438399999"/>
    <n v="1"/>
    <n v="2017"/>
  </r>
  <r>
    <x v="8"/>
    <x v="21"/>
    <x v="0"/>
    <x v="7"/>
    <x v="0"/>
    <x v="2"/>
    <n v="42925.006412037037"/>
    <n v="42933.006412037037"/>
    <n v="222"/>
    <n v="9584.0400000000009"/>
    <n v="7571.3915999999999"/>
    <n v="2127656.88"/>
    <n v="1680848.9351999999"/>
    <n v="446807.9448"/>
    <n v="7"/>
    <n v="2017"/>
  </r>
  <r>
    <x v="2"/>
    <x v="2"/>
    <x v="9"/>
    <x v="5"/>
    <x v="0"/>
    <x v="0"/>
    <n v="44672.711944444447"/>
    <n v="44677.711944444447"/>
    <n v="781"/>
    <n v="3019.6"/>
    <n v="2687.444"/>
    <n v="2358307.6"/>
    <n v="2098893.764"/>
    <n v="259413.83600000001"/>
    <n v="4"/>
    <n v="2022"/>
  </r>
  <r>
    <x v="2"/>
    <x v="22"/>
    <x v="9"/>
    <x v="9"/>
    <x v="1"/>
    <x v="2"/>
    <n v="42665.163819444446"/>
    <n v="42674.163819444446"/>
    <n v="892"/>
    <n v="6272.81"/>
    <n v="4955.5199000000002"/>
    <n v="5595346.5199999996"/>
    <n v="4420323.7507999996"/>
    <n v="1175022.7692"/>
    <n v="10"/>
    <n v="2016"/>
  </r>
  <r>
    <x v="8"/>
    <x v="21"/>
    <x v="9"/>
    <x v="0"/>
    <x v="1"/>
    <x v="3"/>
    <n v="43872.835150462961"/>
    <n v="43877.835150462961"/>
    <n v="914"/>
    <n v="3459.95"/>
    <n v="2906.3579999999902"/>
    <n v="3162394.3"/>
    <n v="2656411.2119999998"/>
    <n v="505983.08799999999"/>
    <n v="2"/>
    <n v="2020"/>
  </r>
  <r>
    <x v="3"/>
    <x v="27"/>
    <x v="3"/>
    <x v="7"/>
    <x v="0"/>
    <x v="1"/>
    <n v="43682.330081018517"/>
    <n v="43683.330081018517"/>
    <n v="588"/>
    <n v="8110.29"/>
    <n v="4136.2479000000003"/>
    <n v="4768850.5199999996"/>
    <n v="2432113.7651999998"/>
    <n v="2336736.75479999"/>
    <n v="8"/>
    <n v="2019"/>
  </r>
  <r>
    <x v="3"/>
    <x v="13"/>
    <x v="1"/>
    <x v="3"/>
    <x v="0"/>
    <x v="0"/>
    <n v="42712.281226851854"/>
    <n v="42717.281226851854"/>
    <n v="630"/>
    <n v="6962.5"/>
    <n v="5082.625"/>
    <n v="4386375"/>
    <n v="3202053.75"/>
    <n v="1184321.25"/>
    <n v="12"/>
    <n v="2016"/>
  </r>
  <r>
    <x v="0"/>
    <x v="20"/>
    <x v="1"/>
    <x v="4"/>
    <x v="1"/>
    <x v="0"/>
    <n v="43171.107708333337"/>
    <n v="43176.107708333337"/>
    <n v="610"/>
    <n v="3288.99"/>
    <n v="2861.4213"/>
    <n v="2006283.9"/>
    <n v="1745466.993"/>
    <n v="260816.90699999899"/>
    <n v="3"/>
    <n v="2018"/>
  </r>
  <r>
    <x v="8"/>
    <x v="14"/>
    <x v="8"/>
    <x v="1"/>
    <x v="0"/>
    <x v="2"/>
    <n v="43148.888703703706"/>
    <n v="43156.888703703706"/>
    <n v="435"/>
    <n v="7169.07"/>
    <n v="5520.1839"/>
    <n v="3118545.4499999899"/>
    <n v="2401279.9964999999"/>
    <n v="717265.45349999901"/>
    <n v="2"/>
    <n v="2018"/>
  </r>
  <r>
    <x v="2"/>
    <x v="7"/>
    <x v="2"/>
    <x v="6"/>
    <x v="0"/>
    <x v="3"/>
    <n v="45173.180335648147"/>
    <n v="45179.180335648147"/>
    <n v="545"/>
    <n v="7569.88"/>
    <n v="5828.8076000000001"/>
    <n v="4125584.6"/>
    <n v="3176700.142"/>
    <n v="948884.45799999998"/>
    <n v="9"/>
    <n v="2023"/>
  </r>
  <r>
    <x v="5"/>
    <x v="30"/>
    <x v="2"/>
    <x v="8"/>
    <x v="0"/>
    <x v="3"/>
    <n v="44815.967534722222"/>
    <n v="44820.967534722222"/>
    <n v="454"/>
    <n v="1391.53"/>
    <n v="807.08739999999898"/>
    <n v="631754.62"/>
    <n v="366417.67959999997"/>
    <n v="265336.94040000002"/>
    <n v="9"/>
    <n v="2022"/>
  </r>
  <r>
    <x v="1"/>
    <x v="10"/>
    <x v="2"/>
    <x v="7"/>
    <x v="1"/>
    <x v="2"/>
    <n v="42967.583333333336"/>
    <n v="42975.583333333336"/>
    <n v="850"/>
    <n v="5785.68"/>
    <n v="4859.9712"/>
    <n v="4917828"/>
    <n v="4130975.52"/>
    <n v="786852.48"/>
    <n v="8"/>
    <n v="2017"/>
  </r>
  <r>
    <x v="8"/>
    <x v="16"/>
    <x v="9"/>
    <x v="10"/>
    <x v="0"/>
    <x v="2"/>
    <n v="44032.237476851849"/>
    <n v="44033.237476851849"/>
    <n v="67"/>
    <n v="8079.52"/>
    <n v="6867.5919999999996"/>
    <n v="541327.84"/>
    <n v="460128.66399999999"/>
    <n v="81199.176000000007"/>
    <n v="7"/>
    <n v="2020"/>
  </r>
  <r>
    <x v="2"/>
    <x v="4"/>
    <x v="5"/>
    <x v="4"/>
    <x v="0"/>
    <x v="1"/>
    <n v="42858.575590277775"/>
    <n v="42863.575590277775"/>
    <n v="822"/>
    <n v="512.99"/>
    <n v="384.74250000000001"/>
    <n v="421677.78"/>
    <n v="316258.33500000002"/>
    <n v="105419.44500000001"/>
    <n v="5"/>
    <n v="2017"/>
  </r>
  <r>
    <x v="0"/>
    <x v="20"/>
    <x v="10"/>
    <x v="9"/>
    <x v="1"/>
    <x v="1"/>
    <n v="42949.060844907406"/>
    <n v="42952.060844907406"/>
    <n v="6"/>
    <n v="5083.59"/>
    <n v="3406.0052999999998"/>
    <n v="30501.54"/>
    <n v="20436.031800000001"/>
    <n v="10065.5082"/>
    <n v="8"/>
    <n v="2017"/>
  </r>
  <r>
    <x v="8"/>
    <x v="29"/>
    <x v="0"/>
    <x v="3"/>
    <x v="1"/>
    <x v="2"/>
    <n v="45212.251574074071"/>
    <n v="45217.251574074071"/>
    <n v="804"/>
    <n v="8399.9500000000007"/>
    <n v="6971.9584999999997"/>
    <n v="6753559.7999999998"/>
    <n v="5605454.6339999996"/>
    <n v="1148105.166"/>
    <n v="10"/>
    <n v="2023"/>
  </r>
  <r>
    <x v="3"/>
    <x v="3"/>
    <x v="1"/>
    <x v="10"/>
    <x v="0"/>
    <x v="2"/>
    <n v="44213.919351851851"/>
    <n v="44216.919351851851"/>
    <n v="241"/>
    <n v="9528.1"/>
    <n v="6574.3890000000001"/>
    <n v="2296272.1"/>
    <n v="1584427.7490000001"/>
    <n v="711844.35100000002"/>
    <n v="1"/>
    <n v="2021"/>
  </r>
  <r>
    <x v="1"/>
    <x v="26"/>
    <x v="7"/>
    <x v="5"/>
    <x v="1"/>
    <x v="0"/>
    <n v="43902.312696759262"/>
    <n v="43906.312696759262"/>
    <n v="55"/>
    <n v="6563.29"/>
    <n v="5447.5306999999902"/>
    <n v="360980.95"/>
    <n v="299614.18849999999"/>
    <n v="61366.761500000001"/>
    <n v="3"/>
    <n v="2020"/>
  </r>
  <r>
    <x v="0"/>
    <x v="0"/>
    <x v="8"/>
    <x v="0"/>
    <x v="1"/>
    <x v="3"/>
    <n v="42839.694525462961"/>
    <n v="42848.694525462961"/>
    <n v="383"/>
    <n v="3284.78"/>
    <n v="2266.4982"/>
    <n v="1258070.74"/>
    <n v="868068.81059999997"/>
    <n v="390001.92940000002"/>
    <n v="4"/>
    <n v="2017"/>
  </r>
  <r>
    <x v="0"/>
    <x v="20"/>
    <x v="0"/>
    <x v="9"/>
    <x v="0"/>
    <x v="1"/>
    <n v="44927.259513888886"/>
    <n v="44929.259513888886"/>
    <n v="434"/>
    <n v="6052.39"/>
    <n v="4418.2447000000002"/>
    <n v="2626737.2599999998"/>
    <n v="1917518.1998000001"/>
    <n v="709219.06019999995"/>
    <n v="1"/>
    <n v="2023"/>
  </r>
  <r>
    <x v="5"/>
    <x v="32"/>
    <x v="8"/>
    <x v="4"/>
    <x v="1"/>
    <x v="2"/>
    <n v="42113.174560185187"/>
    <n v="42114.174560185187"/>
    <n v="470"/>
    <n v="283.36"/>
    <n v="226.68799999999999"/>
    <n v="133179.20000000001"/>
    <n v="106543.36"/>
    <n v="26635.84"/>
    <n v="4"/>
    <n v="2015"/>
  </r>
  <r>
    <x v="8"/>
    <x v="31"/>
    <x v="5"/>
    <x v="5"/>
    <x v="0"/>
    <x v="2"/>
    <n v="44764.786064814813"/>
    <n v="44768.786064814813"/>
    <n v="71"/>
    <n v="4564.0600000000004"/>
    <n v="2784.0765999999999"/>
    <n v="324048.26"/>
    <n v="197669.43859999999"/>
    <n v="126378.821399999"/>
    <n v="7"/>
    <n v="2022"/>
  </r>
  <r>
    <x v="8"/>
    <x v="36"/>
    <x v="3"/>
    <x v="2"/>
    <x v="0"/>
    <x v="1"/>
    <n v="43141.589155092595"/>
    <n v="43149.589155092595"/>
    <n v="606"/>
    <n v="7276"/>
    <n v="4365.5999999999904"/>
    <n v="4409256"/>
    <n v="2645553.5999999898"/>
    <n v="1763702.4"/>
    <n v="2"/>
    <n v="2018"/>
  </r>
  <r>
    <x v="5"/>
    <x v="17"/>
    <x v="3"/>
    <x v="2"/>
    <x v="1"/>
    <x v="0"/>
    <n v="44968.837534722225"/>
    <n v="44973.837534722225"/>
    <n v="450"/>
    <n v="371.71"/>
    <n v="286.2167"/>
    <n v="167269.5"/>
    <n v="128797.515"/>
    <n v="38471.985000000001"/>
    <n v="2"/>
    <n v="2023"/>
  </r>
  <r>
    <x v="0"/>
    <x v="0"/>
    <x v="9"/>
    <x v="4"/>
    <x v="0"/>
    <x v="0"/>
    <n v="42114.805509259262"/>
    <n v="42123.805509259262"/>
    <n v="480"/>
    <n v="6036.3"/>
    <n v="5311.9440000000004"/>
    <n v="2897424"/>
    <n v="2549733.12"/>
    <n v="347690.87999999902"/>
    <n v="4"/>
    <n v="2015"/>
  </r>
  <r>
    <x v="0"/>
    <x v="0"/>
    <x v="3"/>
    <x v="2"/>
    <x v="0"/>
    <x v="2"/>
    <n v="44374.089803240742"/>
    <n v="44377.089803240742"/>
    <n v="143"/>
    <n v="5887.34"/>
    <n v="4003.3912"/>
    <n v="841889.62"/>
    <n v="572484.94160000002"/>
    <n v="269404.67839999998"/>
    <n v="6"/>
    <n v="2021"/>
  </r>
  <r>
    <x v="2"/>
    <x v="35"/>
    <x v="8"/>
    <x v="1"/>
    <x v="0"/>
    <x v="3"/>
    <n v="43800.493784722225"/>
    <n v="43809.493784722225"/>
    <n v="22"/>
    <n v="1904.83"/>
    <n v="1638.15379999999"/>
    <n v="41906.2599999999"/>
    <n v="36039.383599999899"/>
    <n v="5866.8764000000001"/>
    <n v="12"/>
    <n v="2019"/>
  </r>
  <r>
    <x v="1"/>
    <x v="18"/>
    <x v="7"/>
    <x v="7"/>
    <x v="0"/>
    <x v="3"/>
    <n v="43363.641539351855"/>
    <n v="43364.641539351855"/>
    <n v="561"/>
    <n v="5696.54"/>
    <n v="4044.54339999999"/>
    <n v="3195758.94"/>
    <n v="2268988.8473999999"/>
    <n v="926770.09259999997"/>
    <n v="9"/>
    <n v="2018"/>
  </r>
  <r>
    <x v="0"/>
    <x v="0"/>
    <x v="9"/>
    <x v="8"/>
    <x v="0"/>
    <x v="2"/>
    <n v="43483.4215625"/>
    <n v="43485.4215625"/>
    <n v="422"/>
    <n v="4100.41"/>
    <n v="3649.3649"/>
    <n v="1730373.02"/>
    <n v="1540031.9878"/>
    <n v="190341.03219999999"/>
    <n v="1"/>
    <n v="2019"/>
  </r>
  <r>
    <x v="1"/>
    <x v="8"/>
    <x v="4"/>
    <x v="7"/>
    <x v="1"/>
    <x v="1"/>
    <n v="42917.658136574071"/>
    <n v="42926.658136574071"/>
    <n v="648"/>
    <n v="4793.5"/>
    <n v="3930.6699999999901"/>
    <n v="3106188"/>
    <n v="2547074.1599999899"/>
    <n v="559113.84"/>
    <n v="7"/>
    <n v="2017"/>
  </r>
  <r>
    <x v="0"/>
    <x v="0"/>
    <x v="2"/>
    <x v="3"/>
    <x v="1"/>
    <x v="3"/>
    <n v="43737.423344907409"/>
    <n v="43746.423344907409"/>
    <n v="392"/>
    <n v="3260.81"/>
    <n v="2739.0803999999998"/>
    <n v="1278237.52"/>
    <n v="1073719.5167999901"/>
    <n v="204518.00320000001"/>
    <n v="9"/>
    <n v="2019"/>
  </r>
  <r>
    <x v="5"/>
    <x v="6"/>
    <x v="0"/>
    <x v="7"/>
    <x v="0"/>
    <x v="1"/>
    <n v="42575.710625"/>
    <n v="42580.710625"/>
    <n v="743"/>
    <n v="8105.34"/>
    <n v="6241.1117999999997"/>
    <n v="6022267.6200000001"/>
    <n v="4637146.0674000001"/>
    <n v="1385121.5526000001"/>
    <n v="7"/>
    <n v="2016"/>
  </r>
  <r>
    <x v="3"/>
    <x v="27"/>
    <x v="5"/>
    <x v="7"/>
    <x v="0"/>
    <x v="1"/>
    <n v="43624.752523148149"/>
    <n v="43628.752523148149"/>
    <n v="612"/>
    <n v="3662.87"/>
    <n v="3113.4395"/>
    <n v="2241676.44"/>
    <n v="1905424.9739999999"/>
    <n v="336251.46600000001"/>
    <n v="6"/>
    <n v="2019"/>
  </r>
  <r>
    <x v="1"/>
    <x v="19"/>
    <x v="9"/>
    <x v="0"/>
    <x v="1"/>
    <x v="1"/>
    <n v="42668.753182870372"/>
    <n v="42677.753182870372"/>
    <n v="468"/>
    <n v="7910.19"/>
    <n v="5853.5405999999903"/>
    <n v="3701968.92"/>
    <n v="2739457.0007999898"/>
    <n v="962511.9192"/>
    <n v="10"/>
    <n v="2016"/>
  </r>
  <r>
    <x v="8"/>
    <x v="21"/>
    <x v="8"/>
    <x v="8"/>
    <x v="0"/>
    <x v="0"/>
    <n v="44505.69667824074"/>
    <n v="44507.69667824074"/>
    <n v="293"/>
    <n v="774.96"/>
    <n v="565.72080000000005"/>
    <n v="227063.28"/>
    <n v="165756.19440000001"/>
    <n v="61307.085599999897"/>
    <n v="11"/>
    <n v="2021"/>
  </r>
  <r>
    <x v="0"/>
    <x v="20"/>
    <x v="0"/>
    <x v="5"/>
    <x v="0"/>
    <x v="3"/>
    <n v="43212.326597222222"/>
    <n v="43215.326597222222"/>
    <n v="712"/>
    <n v="2793"/>
    <n v="2374.0499999999902"/>
    <n v="1988616"/>
    <n v="1690323.5999999901"/>
    <n v="298292.40000000002"/>
    <n v="4"/>
    <n v="2018"/>
  </r>
  <r>
    <x v="2"/>
    <x v="4"/>
    <x v="7"/>
    <x v="7"/>
    <x v="0"/>
    <x v="0"/>
    <n v="43201.094502314816"/>
    <n v="43209.094502314816"/>
    <n v="846"/>
    <n v="4032.67"/>
    <n v="2056.6617000000001"/>
    <n v="3411638.82"/>
    <n v="1739935.7982000001"/>
    <n v="1671703.02179999"/>
    <n v="4"/>
    <n v="2018"/>
  </r>
  <r>
    <x v="1"/>
    <x v="11"/>
    <x v="6"/>
    <x v="8"/>
    <x v="1"/>
    <x v="3"/>
    <n v="44244.325891203705"/>
    <n v="44245.325891203705"/>
    <n v="980"/>
    <n v="4051.75"/>
    <n v="2795.7075"/>
    <n v="3970715"/>
    <n v="2739793.35"/>
    <n v="1230921.6499999999"/>
    <n v="2"/>
    <n v="2021"/>
  </r>
  <r>
    <x v="5"/>
    <x v="17"/>
    <x v="5"/>
    <x v="6"/>
    <x v="0"/>
    <x v="2"/>
    <n v="44211.668900462966"/>
    <n v="44213.668900462966"/>
    <n v="121"/>
    <n v="4418.53"/>
    <n v="3755.7504999999901"/>
    <n v="534642.13"/>
    <n v="454445.81049999897"/>
    <n v="80196.319499999998"/>
    <n v="1"/>
    <n v="2021"/>
  </r>
  <r>
    <x v="3"/>
    <x v="25"/>
    <x v="8"/>
    <x v="2"/>
    <x v="1"/>
    <x v="1"/>
    <n v="43847.273055555554"/>
    <n v="43852.273055555554"/>
    <n v="739"/>
    <n v="6527.37"/>
    <n v="3785.8745999999901"/>
    <n v="4823726.43"/>
    <n v="2797761.3293999899"/>
    <n v="2025965.1006"/>
    <n v="1"/>
    <n v="2020"/>
  </r>
  <r>
    <x v="1"/>
    <x v="23"/>
    <x v="5"/>
    <x v="10"/>
    <x v="0"/>
    <x v="3"/>
    <n v="42303.492071759261"/>
    <n v="42310.492071759261"/>
    <n v="921"/>
    <n v="5744.81"/>
    <n v="5055.4327999999996"/>
    <n v="5290970.01"/>
    <n v="4656053.6087999996"/>
    <n v="634916.40119999996"/>
    <n v="10"/>
    <n v="2015"/>
  </r>
  <r>
    <x v="1"/>
    <x v="10"/>
    <x v="1"/>
    <x v="0"/>
    <x v="0"/>
    <x v="3"/>
    <n v="43158.890150462961"/>
    <n v="43167.890150462961"/>
    <n v="978"/>
    <n v="5215.2700000000004"/>
    <n v="4172.2160000000003"/>
    <n v="5100534.0599999996"/>
    <n v="4080427.2480000001"/>
    <n v="1020106.812"/>
    <n v="2"/>
    <n v="2018"/>
  </r>
  <r>
    <x v="2"/>
    <x v="35"/>
    <x v="6"/>
    <x v="2"/>
    <x v="1"/>
    <x v="2"/>
    <n v="44124.587280092594"/>
    <n v="44127.587280092594"/>
    <n v="438"/>
    <n v="8378.35"/>
    <n v="6702.68"/>
    <n v="3669717.3"/>
    <n v="2935773.84"/>
    <n v="733943.46"/>
    <n v="10"/>
    <n v="2020"/>
  </r>
  <r>
    <x v="2"/>
    <x v="28"/>
    <x v="0"/>
    <x v="8"/>
    <x v="1"/>
    <x v="0"/>
    <n v="44424.593865740739"/>
    <n v="44428.593865740739"/>
    <n v="751"/>
    <n v="1969.71"/>
    <n v="1516.6767"/>
    <n v="1479252.21"/>
    <n v="1139024.2017000001"/>
    <n v="340228.008299999"/>
    <n v="8"/>
    <n v="2021"/>
  </r>
  <r>
    <x v="8"/>
    <x v="36"/>
    <x v="3"/>
    <x v="2"/>
    <x v="0"/>
    <x v="3"/>
    <n v="44044.417048611111"/>
    <n v="44045.417048611111"/>
    <n v="789"/>
    <n v="8603.7900000000009"/>
    <n v="5850.5771999999997"/>
    <n v="6788390.3099999996"/>
    <n v="4616105.4107999997"/>
    <n v="2172284.8991999999"/>
    <n v="8"/>
    <n v="2020"/>
  </r>
  <r>
    <x v="5"/>
    <x v="6"/>
    <x v="8"/>
    <x v="7"/>
    <x v="0"/>
    <x v="3"/>
    <n v="42029.369085648148"/>
    <n v="42030.369085648148"/>
    <n v="101"/>
    <n v="8116.19"/>
    <n v="5519.0092000000004"/>
    <n v="819735.19"/>
    <n v="557419.92920000001"/>
    <n v="262315.260799999"/>
    <n v="1"/>
    <n v="2015"/>
  </r>
  <r>
    <x v="0"/>
    <x v="0"/>
    <x v="5"/>
    <x v="10"/>
    <x v="0"/>
    <x v="0"/>
    <n v="44251.11377314815"/>
    <n v="44252.11377314815"/>
    <n v="895"/>
    <n v="1964.99"/>
    <n v="1650.5916"/>
    <n v="1758666.05"/>
    <n v="1477279.4820000001"/>
    <n v="281386.56799999898"/>
    <n v="2"/>
    <n v="2021"/>
  </r>
  <r>
    <x v="0"/>
    <x v="0"/>
    <x v="0"/>
    <x v="7"/>
    <x v="1"/>
    <x v="0"/>
    <n v="44305.442754629628"/>
    <n v="44309.442754629628"/>
    <n v="187"/>
    <n v="6244.39"/>
    <n v="3496.8584000000001"/>
    <n v="1167700.93"/>
    <n v="653912.52080000006"/>
    <n v="513788.40919999999"/>
    <n v="4"/>
    <n v="2021"/>
  </r>
  <r>
    <x v="1"/>
    <x v="26"/>
    <x v="3"/>
    <x v="3"/>
    <x v="0"/>
    <x v="3"/>
    <n v="42973.074513888889"/>
    <n v="42982.074513888889"/>
    <n v="159"/>
    <n v="2240.54"/>
    <n v="1590.78339999999"/>
    <n v="356245.86"/>
    <n v="252934.56059999901"/>
    <n v="103311.2994"/>
    <n v="8"/>
    <n v="2017"/>
  </r>
  <r>
    <x v="3"/>
    <x v="27"/>
    <x v="7"/>
    <x v="7"/>
    <x v="1"/>
    <x v="0"/>
    <n v="43940.928599537037"/>
    <n v="43948.928599537037"/>
    <n v="518"/>
    <n v="9428.7800000000007"/>
    <n v="5845.8436000000002"/>
    <n v="4884108.04"/>
    <n v="3028146.9848000002"/>
    <n v="1855961.05519999"/>
    <n v="4"/>
    <n v="2020"/>
  </r>
  <r>
    <x v="2"/>
    <x v="22"/>
    <x v="7"/>
    <x v="10"/>
    <x v="0"/>
    <x v="2"/>
    <n v="44174.037245370368"/>
    <n v="44178.037245370368"/>
    <n v="682"/>
    <n v="4934.57"/>
    <n v="4391.7672999999904"/>
    <n v="3365376.73999999"/>
    <n v="2995185.2985999999"/>
    <n v="370191.44139999902"/>
    <n v="12"/>
    <n v="2020"/>
  </r>
  <r>
    <x v="8"/>
    <x v="16"/>
    <x v="5"/>
    <x v="9"/>
    <x v="0"/>
    <x v="2"/>
    <n v="44856.409884259258"/>
    <n v="44864.409884259258"/>
    <n v="887"/>
    <n v="2045.19"/>
    <n v="1022.595"/>
    <n v="1814083.53"/>
    <n v="907041.76500000001"/>
    <n v="907041.76500000001"/>
    <n v="10"/>
    <n v="2022"/>
  </r>
  <r>
    <x v="2"/>
    <x v="22"/>
    <x v="9"/>
    <x v="6"/>
    <x v="0"/>
    <x v="1"/>
    <n v="43162.999467592592"/>
    <n v="43169.999467592592"/>
    <n v="180"/>
    <n v="6364.74"/>
    <n v="3373.3121999999998"/>
    <n v="1145653.2"/>
    <n v="607196.196"/>
    <n v="538457.00399999996"/>
    <n v="3"/>
    <n v="2018"/>
  </r>
  <r>
    <x v="0"/>
    <x v="20"/>
    <x v="1"/>
    <x v="8"/>
    <x v="0"/>
    <x v="3"/>
    <n v="42664.945138888892"/>
    <n v="42670.945138888892"/>
    <n v="431"/>
    <n v="7075.02"/>
    <n v="6296.7677999999996"/>
    <n v="3049333.62"/>
    <n v="2713906.9218000001"/>
    <n v="335426.69819999998"/>
    <n v="10"/>
    <n v="2016"/>
  </r>
  <r>
    <x v="0"/>
    <x v="20"/>
    <x v="9"/>
    <x v="6"/>
    <x v="0"/>
    <x v="2"/>
    <n v="43771.108344907407"/>
    <n v="43773.108344907407"/>
    <n v="212"/>
    <n v="6053.65"/>
    <n v="4358.6279999999997"/>
    <n v="1283373.79999999"/>
    <n v="924029.13599999901"/>
    <n v="359344.663999999"/>
    <n v="11"/>
    <n v="2019"/>
  </r>
  <r>
    <x v="5"/>
    <x v="6"/>
    <x v="1"/>
    <x v="3"/>
    <x v="0"/>
    <x v="2"/>
    <n v="44371.601527777777"/>
    <n v="44374.601527777777"/>
    <n v="924"/>
    <n v="2424.4499999999998"/>
    <n v="1357.692"/>
    <n v="2240191.7999999998"/>
    <n v="1254507.4080000001"/>
    <n v="985684.39199999894"/>
    <n v="6"/>
    <n v="2021"/>
  </r>
  <r>
    <x v="5"/>
    <x v="30"/>
    <x v="8"/>
    <x v="6"/>
    <x v="0"/>
    <x v="2"/>
    <n v="45256.653958333336"/>
    <n v="45260.653958333336"/>
    <n v="676"/>
    <n v="7354.79"/>
    <n v="5001.2572"/>
    <n v="4971838.04"/>
    <n v="3380849.8672000002"/>
    <n v="1590988.17279999"/>
    <n v="11"/>
    <n v="2023"/>
  </r>
  <r>
    <x v="1"/>
    <x v="26"/>
    <x v="2"/>
    <x v="2"/>
    <x v="1"/>
    <x v="1"/>
    <n v="44182.466805555552"/>
    <n v="44189.466805555552"/>
    <n v="640"/>
    <n v="9296.33"/>
    <n v="5856.6878999999999"/>
    <n v="5949651.2000000002"/>
    <n v="3748280.2560000001"/>
    <n v="2201370.9440000001"/>
    <n v="12"/>
    <n v="2020"/>
  </r>
  <r>
    <x v="2"/>
    <x v="22"/>
    <x v="4"/>
    <x v="4"/>
    <x v="0"/>
    <x v="0"/>
    <n v="43144.367789351854"/>
    <n v="43152.367789351854"/>
    <n v="808"/>
    <n v="9521.83"/>
    <n v="8188.7737999999999"/>
    <n v="7693638.6399999997"/>
    <n v="6616529.2303999998"/>
    <n v="1077109.4095999999"/>
    <n v="2"/>
    <n v="2018"/>
  </r>
  <r>
    <x v="3"/>
    <x v="13"/>
    <x v="5"/>
    <x v="0"/>
    <x v="0"/>
    <x v="1"/>
    <n v="42258.442488425928"/>
    <n v="42266.442488425928"/>
    <n v="730"/>
    <n v="6798"/>
    <n v="5302.44"/>
    <n v="4962540"/>
    <n v="3870781.2"/>
    <n v="1091758.79999999"/>
    <n v="9"/>
    <n v="2015"/>
  </r>
  <r>
    <x v="2"/>
    <x v="7"/>
    <x v="10"/>
    <x v="10"/>
    <x v="0"/>
    <x v="1"/>
    <n v="42013.362627314818"/>
    <n v="42017.362627314818"/>
    <n v="653"/>
    <n v="8404.0499999999993"/>
    <n v="4622.2275"/>
    <n v="5487844.6499999901"/>
    <n v="3018314.5575000001"/>
    <n v="2469530.09249999"/>
    <n v="1"/>
    <n v="2015"/>
  </r>
  <r>
    <x v="5"/>
    <x v="9"/>
    <x v="2"/>
    <x v="0"/>
    <x v="0"/>
    <x v="1"/>
    <n v="42556.608229166668"/>
    <n v="42565.608229166668"/>
    <n v="433"/>
    <n v="9786.5300000000007"/>
    <n v="6948.4363000000003"/>
    <n v="4237567.49"/>
    <n v="3008672.9178999998"/>
    <n v="1228894.5721"/>
    <n v="7"/>
    <n v="2016"/>
  </r>
  <r>
    <x v="0"/>
    <x v="20"/>
    <x v="5"/>
    <x v="10"/>
    <x v="1"/>
    <x v="1"/>
    <n v="44927.710092592592"/>
    <n v="44935.710092592592"/>
    <n v="644"/>
    <n v="443.37"/>
    <n v="243.8535"/>
    <n v="285530.28000000003"/>
    <n v="157041.65400000001"/>
    <n v="128488.626"/>
    <n v="1"/>
    <n v="2023"/>
  </r>
  <r>
    <x v="2"/>
    <x v="22"/>
    <x v="6"/>
    <x v="8"/>
    <x v="1"/>
    <x v="3"/>
    <n v="44157.820405092592"/>
    <n v="44162.820405092592"/>
    <n v="866"/>
    <n v="4775.1400000000003"/>
    <n v="3676.8578000000002"/>
    <n v="4135271.24"/>
    <n v="3184158.8547999999"/>
    <n v="951112.38519999897"/>
    <n v="11"/>
    <n v="2020"/>
  </r>
  <r>
    <x v="8"/>
    <x v="14"/>
    <x v="3"/>
    <x v="6"/>
    <x v="0"/>
    <x v="3"/>
    <n v="44505.921724537038"/>
    <n v="44508.921724537038"/>
    <n v="763"/>
    <n v="2921.17"/>
    <n v="2307.7242999999999"/>
    <n v="2228852.71"/>
    <n v="1760793.6409"/>
    <n v="468059.06909999897"/>
    <n v="11"/>
    <n v="2021"/>
  </r>
  <r>
    <x v="3"/>
    <x v="13"/>
    <x v="6"/>
    <x v="8"/>
    <x v="0"/>
    <x v="2"/>
    <n v="43962.360324074078"/>
    <n v="43964.360324074078"/>
    <n v="890"/>
    <n v="4753.12"/>
    <n v="3422.2464"/>
    <n v="4230276.8"/>
    <n v="3045799.2960000001"/>
    <n v="1184477.5039999899"/>
    <n v="5"/>
    <n v="2020"/>
  </r>
  <r>
    <x v="5"/>
    <x v="9"/>
    <x v="7"/>
    <x v="7"/>
    <x v="1"/>
    <x v="1"/>
    <n v="42919.981979166667"/>
    <n v="42928.981979166667"/>
    <n v="101"/>
    <n v="9170.01"/>
    <n v="8161.3089"/>
    <n v="926171.01"/>
    <n v="824292.19889999996"/>
    <n v="101878.81110000001"/>
    <n v="7"/>
    <n v="2017"/>
  </r>
  <r>
    <x v="2"/>
    <x v="7"/>
    <x v="1"/>
    <x v="7"/>
    <x v="1"/>
    <x v="1"/>
    <n v="42743.904895833337"/>
    <n v="42744.904895833337"/>
    <n v="320"/>
    <n v="9834.0300000000007"/>
    <n v="8653.9464000000007"/>
    <n v="3146889.6"/>
    <n v="2769262.8480000002"/>
    <n v="377626.75199999899"/>
    <n v="1"/>
    <n v="2017"/>
  </r>
  <r>
    <x v="0"/>
    <x v="0"/>
    <x v="3"/>
    <x v="0"/>
    <x v="1"/>
    <x v="2"/>
    <n v="42367.896481481483"/>
    <n v="42374.896481481483"/>
    <n v="98"/>
    <n v="9050.19"/>
    <n v="5249.1102000000001"/>
    <n v="886918.62"/>
    <n v="514412.79960000003"/>
    <n v="372505.82039999898"/>
    <n v="12"/>
    <n v="2015"/>
  </r>
  <r>
    <x v="2"/>
    <x v="2"/>
    <x v="2"/>
    <x v="1"/>
    <x v="0"/>
    <x v="0"/>
    <n v="42186.20579861111"/>
    <n v="42193.20579861111"/>
    <n v="848"/>
    <n v="1979.2"/>
    <n v="989.6"/>
    <n v="1678361.6000000001"/>
    <n v="839180.80000000005"/>
    <n v="839180.80000000005"/>
    <n v="7"/>
    <n v="2015"/>
  </r>
  <r>
    <x v="0"/>
    <x v="20"/>
    <x v="7"/>
    <x v="1"/>
    <x v="1"/>
    <x v="3"/>
    <n v="43903.164861111109"/>
    <n v="43904.164861111109"/>
    <n v="279"/>
    <n v="8030.61"/>
    <n v="6183.5697"/>
    <n v="2240540.19"/>
    <n v="1725215.9463"/>
    <n v="515324.24369999999"/>
    <n v="3"/>
    <n v="2020"/>
  </r>
  <r>
    <x v="2"/>
    <x v="28"/>
    <x v="3"/>
    <x v="4"/>
    <x v="1"/>
    <x v="1"/>
    <n v="42932.996319444443"/>
    <n v="42939.996319444443"/>
    <n v="698"/>
    <n v="8178.39"/>
    <n v="5643.0891000000001"/>
    <n v="5708516.2199999997"/>
    <n v="3938876.1918000001"/>
    <n v="1769640.0282000001"/>
    <n v="7"/>
    <n v="2017"/>
  </r>
  <r>
    <x v="3"/>
    <x v="15"/>
    <x v="9"/>
    <x v="1"/>
    <x v="0"/>
    <x v="0"/>
    <n v="43031.093368055554"/>
    <n v="43032.093368055554"/>
    <n v="855"/>
    <n v="5798"/>
    <n v="3652.74"/>
    <n v="4957290"/>
    <n v="3123092.7"/>
    <n v="1834197.29999999"/>
    <n v="10"/>
    <n v="2017"/>
  </r>
  <r>
    <x v="3"/>
    <x v="25"/>
    <x v="7"/>
    <x v="3"/>
    <x v="0"/>
    <x v="0"/>
    <n v="43177.227708333332"/>
    <n v="43179.227708333332"/>
    <n v="143"/>
    <n v="7151.77"/>
    <n v="6222.0398999999998"/>
    <n v="1022703.11"/>
    <n v="889751.70570000005"/>
    <n v="132951.40429999999"/>
    <n v="3"/>
    <n v="2018"/>
  </r>
  <r>
    <x v="1"/>
    <x v="10"/>
    <x v="9"/>
    <x v="2"/>
    <x v="0"/>
    <x v="1"/>
    <n v="42538.940671296295"/>
    <n v="42547.940671296295"/>
    <n v="345"/>
    <n v="9054.52"/>
    <n v="8058.5227999999997"/>
    <n v="3123809.4"/>
    <n v="2780190.3659999999"/>
    <n v="343619.03399999999"/>
    <n v="6"/>
    <n v="2016"/>
  </r>
  <r>
    <x v="2"/>
    <x v="28"/>
    <x v="9"/>
    <x v="2"/>
    <x v="1"/>
    <x v="1"/>
    <n v="44747.608495370368"/>
    <n v="44755.608495370368"/>
    <n v="861"/>
    <n v="9941.7000000000007"/>
    <n v="8649.2790000000005"/>
    <n v="8559803.6999999993"/>
    <n v="7447029.2189999996"/>
    <n v="1112774.4809999999"/>
    <n v="7"/>
    <n v="2022"/>
  </r>
  <r>
    <x v="1"/>
    <x v="11"/>
    <x v="3"/>
    <x v="7"/>
    <x v="1"/>
    <x v="0"/>
    <n v="42209.466307870367"/>
    <n v="42218.466307870367"/>
    <n v="356"/>
    <n v="410.3"/>
    <n v="287.20999999999998"/>
    <n v="146066.79999999999"/>
    <n v="102246.76"/>
    <n v="43820.04"/>
    <n v="7"/>
    <n v="2015"/>
  </r>
  <r>
    <x v="5"/>
    <x v="30"/>
    <x v="0"/>
    <x v="1"/>
    <x v="1"/>
    <x v="3"/>
    <n v="43302.239699074074"/>
    <n v="43311.239699074074"/>
    <n v="895"/>
    <n v="2579.06"/>
    <n v="2011.6668"/>
    <n v="2308258.6999999899"/>
    <n v="1800441.7860000001"/>
    <n v="507816.913999999"/>
    <n v="7"/>
    <n v="2018"/>
  </r>
  <r>
    <x v="2"/>
    <x v="7"/>
    <x v="6"/>
    <x v="4"/>
    <x v="1"/>
    <x v="3"/>
    <n v="45103.621481481481"/>
    <n v="45107.621481481481"/>
    <n v="591"/>
    <n v="9346.42"/>
    <n v="5327.4593999999997"/>
    <n v="5523734.2199999997"/>
    <n v="3148528.5053999899"/>
    <n v="2375205.7146000001"/>
    <n v="6"/>
    <n v="2023"/>
  </r>
  <r>
    <x v="5"/>
    <x v="32"/>
    <x v="7"/>
    <x v="10"/>
    <x v="0"/>
    <x v="1"/>
    <n v="43560.038472222222"/>
    <n v="43565.038472222222"/>
    <n v="869"/>
    <n v="3298.2"/>
    <n v="2902.4159999999902"/>
    <n v="2866135.8"/>
    <n v="2522199.5039999899"/>
    <n v="343936.29599999997"/>
    <n v="4"/>
    <n v="2019"/>
  </r>
  <r>
    <x v="8"/>
    <x v="31"/>
    <x v="10"/>
    <x v="7"/>
    <x v="1"/>
    <x v="1"/>
    <n v="42562.460625"/>
    <n v="42569.460625"/>
    <n v="355"/>
    <n v="1073.83"/>
    <n v="655.03629999999998"/>
    <n v="381209.64999999898"/>
    <n v="232537.88649999999"/>
    <n v="148671.76349999901"/>
    <n v="7"/>
    <n v="2016"/>
  </r>
  <r>
    <x v="0"/>
    <x v="20"/>
    <x v="0"/>
    <x v="8"/>
    <x v="0"/>
    <x v="2"/>
    <n v="45267.075115740743"/>
    <n v="45273.075115740743"/>
    <n v="430"/>
    <n v="3139.53"/>
    <n v="1820.9274"/>
    <n v="1349997.9"/>
    <n v="782998.78200000001"/>
    <n v="566999.11800000002"/>
    <n v="12"/>
    <n v="2023"/>
  </r>
  <r>
    <x v="8"/>
    <x v="14"/>
    <x v="6"/>
    <x v="1"/>
    <x v="1"/>
    <x v="2"/>
    <n v="45133.71162037037"/>
    <n v="45142.71162037037"/>
    <n v="39"/>
    <n v="5189.7700000000004"/>
    <n v="2698.6804000000002"/>
    <n v="202401.03"/>
    <n v="105248.5356"/>
    <n v="97152.494399999996"/>
    <n v="7"/>
    <n v="2023"/>
  </r>
  <r>
    <x v="1"/>
    <x v="18"/>
    <x v="7"/>
    <x v="7"/>
    <x v="1"/>
    <x v="3"/>
    <n v="42459.079004629632"/>
    <n v="42461.079004629632"/>
    <n v="303"/>
    <n v="3867.05"/>
    <n v="2784.2759999999998"/>
    <n v="1171716.1499999999"/>
    <n v="843635.62799999898"/>
    <n v="328080.522"/>
    <n v="3"/>
    <n v="2016"/>
  </r>
  <r>
    <x v="3"/>
    <x v="3"/>
    <x v="2"/>
    <x v="1"/>
    <x v="1"/>
    <x v="2"/>
    <n v="42713.882986111108"/>
    <n v="42721.882986111108"/>
    <n v="549"/>
    <n v="7885.15"/>
    <n v="6938.9319999999998"/>
    <n v="4328947.3499999996"/>
    <n v="3809473.6680000001"/>
    <n v="519473.68199999898"/>
    <n v="12"/>
    <n v="2016"/>
  </r>
  <r>
    <x v="1"/>
    <x v="11"/>
    <x v="1"/>
    <x v="3"/>
    <x v="0"/>
    <x v="0"/>
    <n v="42768.191354166665"/>
    <n v="42770.191354166665"/>
    <n v="425"/>
    <n v="6114.25"/>
    <n v="3362.8375000000001"/>
    <n v="2598556.25"/>
    <n v="1429205.9375"/>
    <n v="1169350.3125"/>
    <n v="2"/>
    <n v="2017"/>
  </r>
  <r>
    <x v="5"/>
    <x v="17"/>
    <x v="6"/>
    <x v="5"/>
    <x v="1"/>
    <x v="0"/>
    <n v="44286.056840277779"/>
    <n v="44288.056840277779"/>
    <n v="348"/>
    <n v="4354.7"/>
    <n v="2395.085"/>
    <n v="1515435.5999999901"/>
    <n v="833489.58"/>
    <n v="681946.01999999897"/>
    <n v="3"/>
    <n v="2021"/>
  </r>
  <r>
    <x v="1"/>
    <x v="1"/>
    <x v="10"/>
    <x v="4"/>
    <x v="0"/>
    <x v="0"/>
    <n v="44934.492210648146"/>
    <n v="44937.492210648146"/>
    <n v="429"/>
    <n v="9972.64"/>
    <n v="6083.3103999999903"/>
    <n v="4278262.5599999996"/>
    <n v="2609740.16159999"/>
    <n v="1668522.3983999901"/>
    <n v="1"/>
    <n v="2023"/>
  </r>
  <r>
    <x v="0"/>
    <x v="20"/>
    <x v="5"/>
    <x v="0"/>
    <x v="0"/>
    <x v="0"/>
    <n v="44387.296585648146"/>
    <n v="44391.296585648146"/>
    <n v="286"/>
    <n v="8860.5300000000007"/>
    <n v="6822.6081000000004"/>
    <n v="2534111.58"/>
    <n v="1951265.9166000001"/>
    <n v="582845.66339999996"/>
    <n v="7"/>
    <n v="2021"/>
  </r>
  <r>
    <x v="8"/>
    <x v="12"/>
    <x v="8"/>
    <x v="9"/>
    <x v="0"/>
    <x v="1"/>
    <n v="43274.276076388887"/>
    <n v="43280.276076388887"/>
    <n v="455"/>
    <n v="8623.94"/>
    <n v="6209.2367999999997"/>
    <n v="3923892.7"/>
    <n v="2825202.7439999999"/>
    <n v="1098689.95599999"/>
    <n v="6"/>
    <n v="2018"/>
  </r>
  <r>
    <x v="5"/>
    <x v="30"/>
    <x v="9"/>
    <x v="4"/>
    <x v="0"/>
    <x v="0"/>
    <n v="42219.371724537035"/>
    <n v="42225.371724537035"/>
    <n v="324"/>
    <n v="5676.86"/>
    <n v="3065.5043999999998"/>
    <n v="1839302.64"/>
    <n v="993223.42559999996"/>
    <n v="846079.21439999901"/>
    <n v="8"/>
    <n v="2015"/>
  </r>
  <r>
    <x v="2"/>
    <x v="4"/>
    <x v="8"/>
    <x v="1"/>
    <x v="1"/>
    <x v="3"/>
    <n v="44122.036180555559"/>
    <n v="44124.036180555559"/>
    <n v="519"/>
    <n v="7801.45"/>
    <n v="5304.9859999999999"/>
    <n v="4048952.55"/>
    <n v="2753287.7339999899"/>
    <n v="1295664.8160000001"/>
    <n v="10"/>
    <n v="2020"/>
  </r>
  <r>
    <x v="3"/>
    <x v="13"/>
    <x v="0"/>
    <x v="8"/>
    <x v="1"/>
    <x v="2"/>
    <n v="42846.608055555553"/>
    <n v="42852.608055555553"/>
    <n v="353"/>
    <n v="3365.5"/>
    <n v="1783.7149999999999"/>
    <n v="1188021.5"/>
    <n v="629651.39500000002"/>
    <n v="558370.10499999998"/>
    <n v="4"/>
    <n v="2017"/>
  </r>
  <r>
    <x v="8"/>
    <x v="12"/>
    <x v="5"/>
    <x v="8"/>
    <x v="0"/>
    <x v="3"/>
    <n v="43270.11546296296"/>
    <n v="43278.11546296296"/>
    <n v="815"/>
    <n v="3305.21"/>
    <n v="2776.3764000000001"/>
    <n v="2693746.15"/>
    <n v="2262746.7659999998"/>
    <n v="430999.38399999897"/>
    <n v="6"/>
    <n v="2018"/>
  </r>
  <r>
    <x v="3"/>
    <x v="3"/>
    <x v="9"/>
    <x v="0"/>
    <x v="0"/>
    <x v="1"/>
    <n v="42400.052569444444"/>
    <n v="42405.052569444444"/>
    <n v="303"/>
    <n v="8921.61"/>
    <n v="4817.6693999999998"/>
    <n v="2703247.83"/>
    <n v="1459753.8282000001"/>
    <n v="1243494.0018"/>
    <n v="1"/>
    <n v="2016"/>
  </r>
  <r>
    <x v="0"/>
    <x v="0"/>
    <x v="7"/>
    <x v="6"/>
    <x v="1"/>
    <x v="2"/>
    <n v="43396.237268518518"/>
    <n v="43397.237268518518"/>
    <n v="210"/>
    <n v="5972.37"/>
    <n v="4120.9352999999901"/>
    <n v="1254197.7"/>
    <n v="865396.41299999901"/>
    <n v="388801.28700000001"/>
    <n v="10"/>
    <n v="2018"/>
  </r>
  <r>
    <x v="8"/>
    <x v="14"/>
    <x v="0"/>
    <x v="8"/>
    <x v="1"/>
    <x v="2"/>
    <n v="44801.15384259259"/>
    <n v="44809.15384259259"/>
    <n v="591"/>
    <n v="3442.43"/>
    <n v="2409.70099999999"/>
    <n v="2034476.13"/>
    <n v="1424133.29099999"/>
    <n v="610342.83900000004"/>
    <n v="8"/>
    <n v="2022"/>
  </r>
  <r>
    <x v="1"/>
    <x v="38"/>
    <x v="10"/>
    <x v="7"/>
    <x v="0"/>
    <x v="2"/>
    <n v="44758.496516203704"/>
    <n v="44764.496516203704"/>
    <n v="894"/>
    <n v="8454.7800000000007"/>
    <n v="6002.8937999999998"/>
    <n v="7558573.3200000003"/>
    <n v="5366587.0571999997"/>
    <n v="2191986.2628000001"/>
    <n v="7"/>
    <n v="2022"/>
  </r>
  <r>
    <x v="1"/>
    <x v="10"/>
    <x v="3"/>
    <x v="8"/>
    <x v="1"/>
    <x v="0"/>
    <n v="42527.227708333332"/>
    <n v="42529.227708333332"/>
    <n v="867"/>
    <n v="4431.1099999999997"/>
    <n v="3279.0213999999901"/>
    <n v="3841772.3699999899"/>
    <n v="2842911.5537999999"/>
    <n v="998860.81619999895"/>
    <n v="6"/>
    <n v="2016"/>
  </r>
  <r>
    <x v="1"/>
    <x v="10"/>
    <x v="7"/>
    <x v="9"/>
    <x v="1"/>
    <x v="1"/>
    <n v="44915.124930555554"/>
    <n v="44922.124930555554"/>
    <n v="869"/>
    <n v="4005.76"/>
    <n v="3124.4928"/>
    <n v="3481005.44"/>
    <n v="2715184.2431999999"/>
    <n v="765821.19680000003"/>
    <n v="12"/>
    <n v="2022"/>
  </r>
  <r>
    <x v="0"/>
    <x v="0"/>
    <x v="6"/>
    <x v="0"/>
    <x v="1"/>
    <x v="3"/>
    <n v="43597.174444444441"/>
    <n v="43605.174444444441"/>
    <n v="444"/>
    <n v="271.45"/>
    <n v="135.72499999999999"/>
    <n v="120523.799999999"/>
    <n v="60261.8999999999"/>
    <n v="60261.8999999999"/>
    <n v="5"/>
    <n v="2019"/>
  </r>
  <r>
    <x v="0"/>
    <x v="20"/>
    <x v="3"/>
    <x v="7"/>
    <x v="0"/>
    <x v="0"/>
    <n v="44055.8049537037"/>
    <n v="44057.8049537037"/>
    <n v="133"/>
    <n v="6793.24"/>
    <n v="3464.5524"/>
    <n v="903500.91999999899"/>
    <n v="460785.46919999999"/>
    <n v="442715.450799999"/>
    <n v="8"/>
    <n v="2020"/>
  </r>
  <r>
    <x v="8"/>
    <x v="14"/>
    <x v="0"/>
    <x v="1"/>
    <x v="0"/>
    <x v="2"/>
    <n v="42859.60429398148"/>
    <n v="42860.60429398148"/>
    <n v="176"/>
    <n v="5331.1"/>
    <n v="3945.0140000000001"/>
    <n v="938273.6"/>
    <n v="694322.46400000004"/>
    <n v="243951.136"/>
    <n v="5"/>
    <n v="2017"/>
  </r>
  <r>
    <x v="1"/>
    <x v="19"/>
    <x v="6"/>
    <x v="4"/>
    <x v="0"/>
    <x v="3"/>
    <n v="42317.492071759261"/>
    <n v="42323.492071759261"/>
    <n v="87"/>
    <n v="3125.17"/>
    <n v="1781.34689999999"/>
    <n v="271889.78999999998"/>
    <n v="154977.18029999899"/>
    <n v="116912.6097"/>
    <n v="11"/>
    <n v="2015"/>
  </r>
  <r>
    <x v="5"/>
    <x v="17"/>
    <x v="10"/>
    <x v="0"/>
    <x v="0"/>
    <x v="3"/>
    <n v="44331.957962962966"/>
    <n v="44337.957962962966"/>
    <n v="761"/>
    <n v="1401.62"/>
    <n v="1163.3445999999999"/>
    <n v="1066632.8199999901"/>
    <n v="885305.24059999897"/>
    <n v="181327.579399999"/>
    <n v="5"/>
    <n v="2021"/>
  </r>
  <r>
    <x v="2"/>
    <x v="28"/>
    <x v="8"/>
    <x v="9"/>
    <x v="0"/>
    <x v="3"/>
    <n v="44067.571666666663"/>
    <n v="44075.571666666663"/>
    <n v="458"/>
    <n v="1832.33"/>
    <n v="1374.2474999999999"/>
    <n v="839207.14"/>
    <n v="629405.35499999998"/>
    <n v="209801.785"/>
    <n v="8"/>
    <n v="2020"/>
  </r>
  <r>
    <x v="1"/>
    <x v="26"/>
    <x v="6"/>
    <x v="2"/>
    <x v="1"/>
    <x v="1"/>
    <n v="44086.119363425925"/>
    <n v="44093.119363425925"/>
    <n v="217"/>
    <n v="2256.37"/>
    <n v="2008.1693"/>
    <n v="489632.29"/>
    <n v="435772.73810000002"/>
    <n v="53859.551899999897"/>
    <n v="9"/>
    <n v="2020"/>
  </r>
  <r>
    <x v="5"/>
    <x v="32"/>
    <x v="8"/>
    <x v="9"/>
    <x v="1"/>
    <x v="0"/>
    <n v="43418.923472222225"/>
    <n v="43426.923472222225"/>
    <n v="406"/>
    <n v="8653.3799999999992"/>
    <n v="6836.1701999999996"/>
    <n v="3513272.28"/>
    <n v="2775485.1011999999"/>
    <n v="737787.17879999895"/>
    <n v="11"/>
    <n v="2018"/>
  </r>
  <r>
    <x v="3"/>
    <x v="13"/>
    <x v="9"/>
    <x v="10"/>
    <x v="1"/>
    <x v="1"/>
    <n v="43972.22625"/>
    <n v="43977.22625"/>
    <n v="863"/>
    <n v="4811.55"/>
    <n v="2598.2370000000001"/>
    <n v="4152367.65"/>
    <n v="2242278.531"/>
    <n v="1910089.1189999999"/>
    <n v="5"/>
    <n v="2020"/>
  </r>
  <r>
    <x v="8"/>
    <x v="31"/>
    <x v="1"/>
    <x v="10"/>
    <x v="0"/>
    <x v="2"/>
    <n v="44650.518993055557"/>
    <n v="44652.518993055557"/>
    <n v="407"/>
    <n v="6958.02"/>
    <n v="3966.0713999999998"/>
    <n v="2831914.14"/>
    <n v="1614191.0597999999"/>
    <n v="1217723.0802"/>
    <n v="3"/>
    <n v="2022"/>
  </r>
  <r>
    <x v="3"/>
    <x v="15"/>
    <x v="4"/>
    <x v="2"/>
    <x v="1"/>
    <x v="2"/>
    <n v="42105.358657407407"/>
    <n v="42110.358657407407"/>
    <n v="604"/>
    <n v="4618.57"/>
    <n v="2401.6563999999998"/>
    <n v="2789616.28"/>
    <n v="1450600.4656"/>
    <n v="1339015.81439999"/>
    <n v="4"/>
    <n v="2015"/>
  </r>
  <r>
    <x v="1"/>
    <x v="18"/>
    <x v="7"/>
    <x v="3"/>
    <x v="0"/>
    <x v="3"/>
    <n v="44673.829976851855"/>
    <n v="44675.829976851855"/>
    <n v="429"/>
    <n v="4742.57"/>
    <n v="3794.056"/>
    <n v="2034562.52999999"/>
    <n v="1627650.024"/>
    <n v="406912.505999999"/>
    <n v="4"/>
    <n v="2022"/>
  </r>
  <r>
    <x v="8"/>
    <x v="36"/>
    <x v="4"/>
    <x v="8"/>
    <x v="0"/>
    <x v="3"/>
    <n v="42582.292557870373"/>
    <n v="42591.292557870373"/>
    <n v="719"/>
    <n v="8223.26"/>
    <n v="4522.7929999999997"/>
    <n v="5912523.9400000004"/>
    <n v="3251888.1669999999"/>
    <n v="2660635.773"/>
    <n v="7"/>
    <n v="2016"/>
  </r>
  <r>
    <x v="8"/>
    <x v="12"/>
    <x v="9"/>
    <x v="4"/>
    <x v="0"/>
    <x v="3"/>
    <n v="42853.722037037034"/>
    <n v="42858.722037037034"/>
    <n v="232"/>
    <n v="7713.86"/>
    <n v="5939.6722"/>
    <n v="1789615.52"/>
    <n v="1378003.9504"/>
    <n v="411611.56959999999"/>
    <n v="4"/>
    <n v="2017"/>
  </r>
  <r>
    <x v="2"/>
    <x v="35"/>
    <x v="6"/>
    <x v="6"/>
    <x v="0"/>
    <x v="1"/>
    <n v="43920.912789351853"/>
    <n v="43921.912789351853"/>
    <n v="820"/>
    <n v="2329.06"/>
    <n v="1676.9232"/>
    <n v="1909829.2"/>
    <n v="1375077.024"/>
    <n v="534752.17599999998"/>
    <n v="3"/>
    <n v="2020"/>
  </r>
  <r>
    <x v="0"/>
    <x v="20"/>
    <x v="9"/>
    <x v="6"/>
    <x v="0"/>
    <x v="0"/>
    <n v="43894.834930555553"/>
    <n v="43903.834930555553"/>
    <n v="711"/>
    <n v="6260.94"/>
    <n v="4695.7049999999999"/>
    <n v="4451528.34"/>
    <n v="3338646.2549999999"/>
    <n v="1112882.085"/>
    <n v="3"/>
    <n v="2020"/>
  </r>
  <r>
    <x v="3"/>
    <x v="13"/>
    <x v="2"/>
    <x v="5"/>
    <x v="0"/>
    <x v="1"/>
    <n v="43761.306863425925"/>
    <n v="43766.306863425925"/>
    <n v="430"/>
    <n v="6805.08"/>
    <n v="4763.5559999999996"/>
    <n v="2926184.4"/>
    <n v="2048329.0799999901"/>
    <n v="877855.32"/>
    <n v="10"/>
    <n v="2019"/>
  </r>
  <r>
    <x v="0"/>
    <x v="20"/>
    <x v="4"/>
    <x v="4"/>
    <x v="1"/>
    <x v="2"/>
    <n v="42197.40115740741"/>
    <n v="42198.40115740741"/>
    <n v="38"/>
    <n v="4053.99"/>
    <n v="2067.5349000000001"/>
    <n v="154051.62"/>
    <n v="78566.326199999996"/>
    <n v="75485.293799999898"/>
    <n v="7"/>
    <n v="2015"/>
  </r>
  <r>
    <x v="1"/>
    <x v="26"/>
    <x v="4"/>
    <x v="5"/>
    <x v="0"/>
    <x v="3"/>
    <n v="43801.203726851854"/>
    <n v="43810.203726851854"/>
    <n v="424"/>
    <n v="692.63"/>
    <n v="415.57799999999997"/>
    <n v="293675.12"/>
    <n v="176205.07199999999"/>
    <n v="117470.048"/>
    <n v="12"/>
    <n v="2019"/>
  </r>
  <r>
    <x v="8"/>
    <x v="16"/>
    <x v="2"/>
    <x v="9"/>
    <x v="1"/>
    <x v="3"/>
    <n v="43327.304444444446"/>
    <n v="43336.304444444446"/>
    <n v="399"/>
    <n v="3720.33"/>
    <n v="3162.2804999999998"/>
    <n v="1484411.67"/>
    <n v="1261749.9194999901"/>
    <n v="222661.75049999999"/>
    <n v="8"/>
    <n v="2018"/>
  </r>
  <r>
    <x v="5"/>
    <x v="17"/>
    <x v="7"/>
    <x v="2"/>
    <x v="0"/>
    <x v="1"/>
    <n v="44675.487337962964"/>
    <n v="44684.487337962964"/>
    <n v="881"/>
    <n v="3589.47"/>
    <n v="3122.8388999999902"/>
    <n v="3162323.07"/>
    <n v="2751221.0708999899"/>
    <n v="411101.99910000002"/>
    <n v="4"/>
    <n v="2022"/>
  </r>
  <r>
    <x v="8"/>
    <x v="29"/>
    <x v="3"/>
    <x v="5"/>
    <x v="1"/>
    <x v="2"/>
    <n v="42915.585243055553"/>
    <n v="42921.585243055553"/>
    <n v="965"/>
    <n v="6909.39"/>
    <n v="3731.0706"/>
    <n v="6667561.3499999996"/>
    <n v="3600483.1290000002"/>
    <n v="3067078.2209999999"/>
    <n v="6"/>
    <n v="2017"/>
  </r>
  <r>
    <x v="1"/>
    <x v="1"/>
    <x v="5"/>
    <x v="2"/>
    <x v="0"/>
    <x v="0"/>
    <n v="44917.731979166667"/>
    <n v="44919.731979166667"/>
    <n v="908"/>
    <n v="8097.08"/>
    <n v="7125.4304000000002"/>
    <n v="7352148.6399999997"/>
    <n v="6469890.8032"/>
    <n v="882257.836799999"/>
    <n v="12"/>
    <n v="2022"/>
  </r>
  <r>
    <x v="1"/>
    <x v="11"/>
    <x v="9"/>
    <x v="1"/>
    <x v="0"/>
    <x v="3"/>
    <n v="42158.149386574078"/>
    <n v="42165.149386574078"/>
    <n v="589"/>
    <n v="3966.2"/>
    <n v="3053.9739999999902"/>
    <n v="2336091.7999999998"/>
    <n v="1798790.68599999"/>
    <n v="537301.11399999994"/>
    <n v="6"/>
    <n v="2015"/>
  </r>
  <r>
    <x v="3"/>
    <x v="25"/>
    <x v="1"/>
    <x v="0"/>
    <x v="1"/>
    <x v="3"/>
    <n v="44477.375856481478"/>
    <n v="44479.375856481478"/>
    <n v="579"/>
    <n v="6460.71"/>
    <n v="5620.8176999999996"/>
    <n v="3740751.09"/>
    <n v="3254453.4482999998"/>
    <n v="486297.64169999998"/>
    <n v="10"/>
    <n v="2021"/>
  </r>
  <r>
    <x v="2"/>
    <x v="35"/>
    <x v="5"/>
    <x v="7"/>
    <x v="0"/>
    <x v="2"/>
    <n v="42197.551122685189"/>
    <n v="42201.551122685189"/>
    <n v="185"/>
    <n v="6431.92"/>
    <n v="4245.0672000000004"/>
    <n v="1189905.2"/>
    <n v="785337.43200000003"/>
    <n v="404567.76799999899"/>
    <n v="7"/>
    <n v="2015"/>
  </r>
  <r>
    <x v="8"/>
    <x v="12"/>
    <x v="2"/>
    <x v="10"/>
    <x v="0"/>
    <x v="3"/>
    <n v="42277.489490740743"/>
    <n v="42281.489490740743"/>
    <n v="377"/>
    <n v="6485.07"/>
    <n v="3501.9378000000002"/>
    <n v="2444871.3899999899"/>
    <n v="1320230.5506"/>
    <n v="1124640.8393999899"/>
    <n v="9"/>
    <n v="2015"/>
  </r>
  <r>
    <x v="2"/>
    <x v="22"/>
    <x v="9"/>
    <x v="6"/>
    <x v="1"/>
    <x v="0"/>
    <n v="42605.686203703706"/>
    <n v="42612.686203703706"/>
    <n v="275"/>
    <n v="5547.55"/>
    <n v="3439.4810000000002"/>
    <n v="1525576.25"/>
    <n v="945857.27500000002"/>
    <n v="579718.97499999998"/>
    <n v="8"/>
    <n v="2016"/>
  </r>
  <r>
    <x v="0"/>
    <x v="20"/>
    <x v="10"/>
    <x v="8"/>
    <x v="1"/>
    <x v="1"/>
    <n v="44768.317546296297"/>
    <n v="44774.317546296297"/>
    <n v="602"/>
    <n v="6295.87"/>
    <n v="4910.7785999999996"/>
    <n v="3790113.73999999"/>
    <n v="2956288.7171999998"/>
    <n v="833825.02279999899"/>
    <n v="7"/>
    <n v="2022"/>
  </r>
  <r>
    <x v="2"/>
    <x v="2"/>
    <x v="2"/>
    <x v="7"/>
    <x v="0"/>
    <x v="2"/>
    <n v="42696.161157407405"/>
    <n v="42703.161157407405"/>
    <n v="286"/>
    <n v="8678.2000000000007"/>
    <n v="7116.1239999999998"/>
    <n v="2481965.2000000002"/>
    <n v="2035211.4639999999"/>
    <n v="446753.73599999998"/>
    <n v="11"/>
    <n v="2016"/>
  </r>
  <r>
    <x v="3"/>
    <x v="33"/>
    <x v="0"/>
    <x v="9"/>
    <x v="1"/>
    <x v="3"/>
    <n v="43479.437222222223"/>
    <n v="43485.437222222223"/>
    <n v="348"/>
    <n v="9219.07"/>
    <n v="4793.9164000000001"/>
    <n v="3208236.36"/>
    <n v="1668282.9072"/>
    <n v="1539953.4527999901"/>
    <n v="1"/>
    <n v="2019"/>
  </r>
  <r>
    <x v="5"/>
    <x v="6"/>
    <x v="0"/>
    <x v="5"/>
    <x v="1"/>
    <x v="3"/>
    <n v="43073.717673611114"/>
    <n v="43074.717673611114"/>
    <n v="719"/>
    <n v="927.08"/>
    <n v="639.68520000000001"/>
    <n v="666570.52"/>
    <n v="459933.65879999998"/>
    <n v="206636.861199999"/>
    <n v="12"/>
    <n v="2017"/>
  </r>
  <r>
    <x v="1"/>
    <x v="37"/>
    <x v="4"/>
    <x v="1"/>
    <x v="0"/>
    <x v="0"/>
    <n v="42581.122141203705"/>
    <n v="42585.122141203705"/>
    <n v="530"/>
    <n v="127.41"/>
    <n v="67.527299999999997"/>
    <n v="67527.3"/>
    <n v="35789.468999999997"/>
    <n v="31737.830999999998"/>
    <n v="7"/>
    <n v="2016"/>
  </r>
  <r>
    <x v="2"/>
    <x v="7"/>
    <x v="0"/>
    <x v="7"/>
    <x v="1"/>
    <x v="1"/>
    <n v="44869.356736111113"/>
    <n v="44872.356736111113"/>
    <n v="756"/>
    <n v="5193.97"/>
    <n v="4414.8744999999999"/>
    <n v="3926641.32"/>
    <n v="3337645.122"/>
    <n v="588996.19799999997"/>
    <n v="11"/>
    <n v="2022"/>
  </r>
  <r>
    <x v="3"/>
    <x v="13"/>
    <x v="8"/>
    <x v="1"/>
    <x v="0"/>
    <x v="0"/>
    <n v="43560.133958333332"/>
    <n v="43567.133958333332"/>
    <n v="831"/>
    <n v="4134"/>
    <n v="2852.45999999999"/>
    <n v="3435354"/>
    <n v="2370394.2599999998"/>
    <n v="1064959.74"/>
    <n v="4"/>
    <n v="2019"/>
  </r>
  <r>
    <x v="2"/>
    <x v="2"/>
    <x v="1"/>
    <x v="6"/>
    <x v="1"/>
    <x v="1"/>
    <n v="44558.339687500003"/>
    <n v="44565.339687500003"/>
    <n v="7"/>
    <n v="4517.18"/>
    <n v="3929.9466000000002"/>
    <n v="31620.26"/>
    <n v="27509.626199999999"/>
    <n v="4110.6337999999996"/>
    <n v="12"/>
    <n v="2021"/>
  </r>
  <r>
    <x v="1"/>
    <x v="38"/>
    <x v="0"/>
    <x v="6"/>
    <x v="0"/>
    <x v="0"/>
    <n v="44887.884780092594"/>
    <n v="44891.884780092594"/>
    <n v="188"/>
    <n v="4590.47"/>
    <n v="2432.9490999999998"/>
    <n v="863008.36"/>
    <n v="457394.43079999997"/>
    <n v="405613.92920000001"/>
    <n v="11"/>
    <n v="2022"/>
  </r>
  <r>
    <x v="3"/>
    <x v="3"/>
    <x v="6"/>
    <x v="8"/>
    <x v="0"/>
    <x v="1"/>
    <n v="43386.135231481479"/>
    <n v="43393.135231481479"/>
    <n v="974"/>
    <n v="8952.93"/>
    <n v="5640.3459000000003"/>
    <n v="8720153.8200000003"/>
    <n v="5493696.9066000003"/>
    <n v="3226456.9134"/>
    <n v="10"/>
    <n v="2018"/>
  </r>
  <r>
    <x v="3"/>
    <x v="15"/>
    <x v="8"/>
    <x v="2"/>
    <x v="0"/>
    <x v="3"/>
    <n v="44737.778078703705"/>
    <n v="44741.778078703705"/>
    <n v="600"/>
    <n v="6369.9"/>
    <n v="4904.8229999999903"/>
    <n v="3821940"/>
    <n v="2942893.8"/>
    <n v="879046.2"/>
    <n v="6"/>
    <n v="2022"/>
  </r>
  <r>
    <x v="0"/>
    <x v="20"/>
    <x v="5"/>
    <x v="9"/>
    <x v="1"/>
    <x v="3"/>
    <n v="44060.075914351852"/>
    <n v="44069.075914351852"/>
    <n v="116"/>
    <n v="4428.9799999999996"/>
    <n v="2745.9675999999899"/>
    <n v="513761.679999999"/>
    <n v="318532.24159999902"/>
    <n v="195229.438399999"/>
    <n v="8"/>
    <n v="2020"/>
  </r>
  <r>
    <x v="3"/>
    <x v="3"/>
    <x v="8"/>
    <x v="3"/>
    <x v="0"/>
    <x v="3"/>
    <n v="45049.763078703705"/>
    <n v="45052.763078703705"/>
    <n v="499"/>
    <n v="4553.28"/>
    <n v="3824.7551999999901"/>
    <n v="2272086.71999999"/>
    <n v="1908552.8447999901"/>
    <n v="363533.87519999902"/>
    <n v="5"/>
    <n v="2023"/>
  </r>
  <r>
    <x v="1"/>
    <x v="26"/>
    <x v="9"/>
    <x v="4"/>
    <x v="1"/>
    <x v="2"/>
    <n v="43822.573252314818"/>
    <n v="43824.573252314818"/>
    <n v="63"/>
    <n v="8446.58"/>
    <n v="7517.4561999999996"/>
    <n v="532134.54"/>
    <n v="473599.74059999897"/>
    <n v="58534.799400000004"/>
    <n v="12"/>
    <n v="2019"/>
  </r>
  <r>
    <x v="3"/>
    <x v="27"/>
    <x v="4"/>
    <x v="8"/>
    <x v="0"/>
    <x v="1"/>
    <n v="45202.624363425923"/>
    <n v="45207.624363425923"/>
    <n v="441"/>
    <n v="2178.39"/>
    <n v="1328.81789999999"/>
    <n v="960669.99"/>
    <n v="586008.69389999995"/>
    <n v="374661.29609999998"/>
    <n v="10"/>
    <n v="2023"/>
  </r>
  <r>
    <x v="1"/>
    <x v="26"/>
    <x v="7"/>
    <x v="6"/>
    <x v="0"/>
    <x v="2"/>
    <n v="42583.074259259258"/>
    <n v="42592.074259259258"/>
    <n v="344"/>
    <n v="157.32"/>
    <n v="100.6848"/>
    <n v="54118.0799999999"/>
    <n v="34635.571199999998"/>
    <n v="19482.508799999901"/>
    <n v="8"/>
    <n v="2016"/>
  </r>
  <r>
    <x v="8"/>
    <x v="36"/>
    <x v="7"/>
    <x v="0"/>
    <x v="0"/>
    <x v="1"/>
    <n v="44502.063668981478"/>
    <n v="44505.063668981478"/>
    <n v="587"/>
    <n v="4786.8900000000003"/>
    <n v="4260.3320999999996"/>
    <n v="2809904.43"/>
    <n v="2500814.9427"/>
    <n v="309089.48729999899"/>
    <n v="11"/>
    <n v="2021"/>
  </r>
  <r>
    <x v="1"/>
    <x v="37"/>
    <x v="10"/>
    <x v="5"/>
    <x v="1"/>
    <x v="3"/>
    <n v="44769.392789351848"/>
    <n v="44770.392789351848"/>
    <n v="379"/>
    <n v="9605.1"/>
    <n v="6147.2640000000001"/>
    <n v="3640332.9"/>
    <n v="2329813.0559999999"/>
    <n v="1310519.844"/>
    <n v="7"/>
    <n v="2022"/>
  </r>
  <r>
    <x v="5"/>
    <x v="30"/>
    <x v="1"/>
    <x v="2"/>
    <x v="0"/>
    <x v="2"/>
    <n v="42407.338113425925"/>
    <n v="42416.338113425925"/>
    <n v="295"/>
    <n v="8145.58"/>
    <n v="5864.8175999999903"/>
    <n v="2402946.1"/>
    <n v="1730121.19199999"/>
    <n v="672824.90800000005"/>
    <n v="2"/>
    <n v="2016"/>
  </r>
  <r>
    <x v="0"/>
    <x v="20"/>
    <x v="9"/>
    <x v="5"/>
    <x v="0"/>
    <x v="2"/>
    <n v="45049.851736111108"/>
    <n v="45054.851736111108"/>
    <n v="683"/>
    <n v="4089.87"/>
    <n v="3312.7946999999999"/>
    <n v="2793381.21"/>
    <n v="2262638.7801000001"/>
    <n v="530742.42989999906"/>
    <n v="5"/>
    <n v="2023"/>
  </r>
  <r>
    <x v="0"/>
    <x v="20"/>
    <x v="7"/>
    <x v="5"/>
    <x v="1"/>
    <x v="0"/>
    <n v="43440.499293981484"/>
    <n v="43442.499293981484"/>
    <n v="232"/>
    <n v="1759.24"/>
    <n v="1196.2832000000001"/>
    <n v="408143.68"/>
    <n v="277537.70240000001"/>
    <n v="130605.97759999899"/>
    <n v="12"/>
    <n v="2018"/>
  </r>
  <r>
    <x v="8"/>
    <x v="21"/>
    <x v="4"/>
    <x v="4"/>
    <x v="0"/>
    <x v="1"/>
    <n v="43284.074050925927"/>
    <n v="43290.074050925927"/>
    <n v="440"/>
    <n v="5705.65"/>
    <n v="3708.6724999999901"/>
    <n v="2510486"/>
    <n v="1631815.9"/>
    <n v="878670.1"/>
    <n v="7"/>
    <n v="2018"/>
  </r>
  <r>
    <x v="8"/>
    <x v="14"/>
    <x v="5"/>
    <x v="0"/>
    <x v="0"/>
    <x v="0"/>
    <n v="45049.687442129631"/>
    <n v="45052.687442129631"/>
    <n v="394"/>
    <n v="8798.25"/>
    <n v="6158.7749999999996"/>
    <n v="3466510.5"/>
    <n v="2426557.3499999898"/>
    <n v="1039953.15"/>
    <n v="5"/>
    <n v="2023"/>
  </r>
  <r>
    <x v="8"/>
    <x v="36"/>
    <x v="7"/>
    <x v="8"/>
    <x v="1"/>
    <x v="2"/>
    <n v="45048.481412037036"/>
    <n v="45057.481412037036"/>
    <n v="760"/>
    <n v="7175.56"/>
    <n v="5812.2035999999998"/>
    <n v="5453425.5999999996"/>
    <n v="4417274.7359999996"/>
    <n v="1036150.8639999999"/>
    <n v="5"/>
    <n v="2023"/>
  </r>
  <r>
    <x v="2"/>
    <x v="28"/>
    <x v="6"/>
    <x v="7"/>
    <x v="1"/>
    <x v="2"/>
    <n v="45011.851342592592"/>
    <n v="45014.851342592592"/>
    <n v="875"/>
    <n v="5406.6"/>
    <n v="3352.0920000000001"/>
    <n v="4730775"/>
    <n v="2933080.5"/>
    <n v="1797694.5"/>
    <n v="3"/>
    <n v="2023"/>
  </r>
  <r>
    <x v="1"/>
    <x v="10"/>
    <x v="8"/>
    <x v="3"/>
    <x v="1"/>
    <x v="3"/>
    <n v="45101.166643518518"/>
    <n v="45103.166643518518"/>
    <n v="737"/>
    <n v="7351.42"/>
    <n v="4704.9088000000002"/>
    <n v="5417996.54"/>
    <n v="3467517.7856000001"/>
    <n v="1950478.7544"/>
    <n v="6"/>
    <n v="2023"/>
  </r>
  <r>
    <x v="0"/>
    <x v="0"/>
    <x v="7"/>
    <x v="1"/>
    <x v="0"/>
    <x v="0"/>
    <n v="43073.168726851851"/>
    <n v="43076.168726851851"/>
    <n v="276"/>
    <n v="9646.9"/>
    <n v="5595.2019999999902"/>
    <n v="2662544.4"/>
    <n v="1544275.7519999901"/>
    <n v="1118268.648"/>
    <n v="12"/>
    <n v="2017"/>
  </r>
  <r>
    <x v="8"/>
    <x v="29"/>
    <x v="9"/>
    <x v="4"/>
    <x v="1"/>
    <x v="0"/>
    <n v="42381.631550925929"/>
    <n v="42387.631550925929"/>
    <n v="874"/>
    <n v="5531.41"/>
    <n v="4314.4997999999996"/>
    <n v="4834452.34"/>
    <n v="3770872.8251999998"/>
    <n v="1063579.5148"/>
    <n v="1"/>
    <n v="2016"/>
  </r>
  <r>
    <x v="1"/>
    <x v="11"/>
    <x v="0"/>
    <x v="4"/>
    <x v="0"/>
    <x v="0"/>
    <n v="43686.729201388887"/>
    <n v="43689.729201388887"/>
    <n v="704"/>
    <n v="5557.93"/>
    <n v="4779.8198000000002"/>
    <n v="3912782.72"/>
    <n v="3364993.1392000001"/>
    <n v="547789.5808"/>
    <n v="8"/>
    <n v="2019"/>
  </r>
  <r>
    <x v="2"/>
    <x v="2"/>
    <x v="0"/>
    <x v="8"/>
    <x v="0"/>
    <x v="1"/>
    <n v="42329.778344907405"/>
    <n v="42338.778344907405"/>
    <n v="167"/>
    <n v="4791.25"/>
    <n v="2731.0124999999998"/>
    <n v="800138.75"/>
    <n v="456079.08749999898"/>
    <n v="344059.66249999998"/>
    <n v="11"/>
    <n v="2015"/>
  </r>
  <r>
    <x v="8"/>
    <x v="36"/>
    <x v="5"/>
    <x v="4"/>
    <x v="1"/>
    <x v="2"/>
    <n v="42280.073414351849"/>
    <n v="42289.073414351849"/>
    <n v="982"/>
    <n v="5670.46"/>
    <n v="2891.9346"/>
    <n v="5568391.7199999997"/>
    <n v="2839879.7771999999"/>
    <n v="2728511.9427999998"/>
    <n v="10"/>
    <n v="2015"/>
  </r>
  <r>
    <x v="3"/>
    <x v="25"/>
    <x v="0"/>
    <x v="1"/>
    <x v="1"/>
    <x v="0"/>
    <n v="43587.586608796293"/>
    <n v="43596.586608796293"/>
    <n v="99"/>
    <n v="6355.27"/>
    <n v="4130.9255000000003"/>
    <n v="629171.73"/>
    <n v="408961.62449999998"/>
    <n v="220210.10550000001"/>
    <n v="5"/>
    <n v="2019"/>
  </r>
  <r>
    <x v="2"/>
    <x v="7"/>
    <x v="2"/>
    <x v="1"/>
    <x v="0"/>
    <x v="3"/>
    <n v="42779.473900462966"/>
    <n v="42781.473900462966"/>
    <n v="883"/>
    <n v="2050.75"/>
    <n v="1353.4949999999999"/>
    <n v="1810812.25"/>
    <n v="1195136.085"/>
    <n v="615676.16499999899"/>
    <n v="2"/>
    <n v="2017"/>
  </r>
  <r>
    <x v="1"/>
    <x v="26"/>
    <x v="5"/>
    <x v="0"/>
    <x v="1"/>
    <x v="2"/>
    <n v="43966.355057870373"/>
    <n v="43973.355057870373"/>
    <n v="412"/>
    <n v="5684.61"/>
    <n v="4320.3036000000002"/>
    <n v="2342059.3199999998"/>
    <n v="1779965.0832"/>
    <n v="562094.23679999902"/>
    <n v="5"/>
    <n v="2020"/>
  </r>
  <r>
    <x v="8"/>
    <x v="29"/>
    <x v="9"/>
    <x v="7"/>
    <x v="1"/>
    <x v="3"/>
    <n v="43314.333645833336"/>
    <n v="43316.333645833336"/>
    <n v="228"/>
    <n v="144.44"/>
    <n v="76.553200000000004"/>
    <n v="32932.32"/>
    <n v="17454.1296"/>
    <n v="15478.190399999999"/>
    <n v="8"/>
    <n v="2018"/>
  </r>
  <r>
    <x v="8"/>
    <x v="21"/>
    <x v="1"/>
    <x v="1"/>
    <x v="0"/>
    <x v="2"/>
    <n v="42974.009942129633"/>
    <n v="42975.009942129633"/>
    <n v="414"/>
    <n v="9379.91"/>
    <n v="7785.3252999999904"/>
    <n v="3883282.73999999"/>
    <n v="3223124.6741999998"/>
    <n v="660158.06579999998"/>
    <n v="8"/>
    <n v="2017"/>
  </r>
  <r>
    <x v="0"/>
    <x v="20"/>
    <x v="0"/>
    <x v="3"/>
    <x v="1"/>
    <x v="3"/>
    <n v="44756.488449074073"/>
    <n v="44761.488449074073"/>
    <n v="314"/>
    <n v="388.01"/>
    <n v="283.2473"/>
    <n v="121835.14"/>
    <n v="88939.652199999997"/>
    <n v="32895.487800000003"/>
    <n v="7"/>
    <n v="2022"/>
  </r>
  <r>
    <x v="2"/>
    <x v="2"/>
    <x v="2"/>
    <x v="4"/>
    <x v="1"/>
    <x v="0"/>
    <n v="43444.363043981481"/>
    <n v="43452.363043981481"/>
    <n v="326"/>
    <n v="9581.9500000000007"/>
    <n v="6899.0039999999999"/>
    <n v="3123715.7"/>
    <n v="2249075.304"/>
    <n v="874640.39599999995"/>
    <n v="12"/>
    <n v="2018"/>
  </r>
  <r>
    <x v="0"/>
    <x v="0"/>
    <x v="10"/>
    <x v="0"/>
    <x v="1"/>
    <x v="0"/>
    <n v="43296.497685185182"/>
    <n v="43299.497685185182"/>
    <n v="62"/>
    <n v="9690.24"/>
    <n v="6104.8512000000001"/>
    <n v="600794.88"/>
    <n v="378500.77439999999"/>
    <n v="222294.10560000001"/>
    <n v="7"/>
    <n v="2018"/>
  </r>
  <r>
    <x v="1"/>
    <x v="26"/>
    <x v="4"/>
    <x v="6"/>
    <x v="0"/>
    <x v="3"/>
    <n v="43414.105451388888"/>
    <n v="43421.105451388888"/>
    <n v="129"/>
    <n v="5272.63"/>
    <n v="3427.2094999999999"/>
    <n v="680169.27"/>
    <n v="442110.02549999999"/>
    <n v="238059.24449999901"/>
    <n v="11"/>
    <n v="2018"/>
  </r>
  <r>
    <x v="1"/>
    <x v="26"/>
    <x v="8"/>
    <x v="0"/>
    <x v="1"/>
    <x v="1"/>
    <n v="42008.355393518519"/>
    <n v="42014.355393518519"/>
    <n v="762"/>
    <n v="3330.86"/>
    <n v="1732.0472"/>
    <n v="2538115.3199999998"/>
    <n v="1319819.9664"/>
    <n v="1218295.3536"/>
    <n v="1"/>
    <n v="2015"/>
  </r>
  <r>
    <x v="1"/>
    <x v="10"/>
    <x v="0"/>
    <x v="3"/>
    <x v="1"/>
    <x v="3"/>
    <n v="42291.757488425923"/>
    <n v="42292.757488425923"/>
    <n v="452"/>
    <n v="1857.66"/>
    <n v="1486.1279999999999"/>
    <n v="839662.32"/>
    <n v="671729.85600000003"/>
    <n v="167932.46400000001"/>
    <n v="10"/>
    <n v="2015"/>
  </r>
  <r>
    <x v="3"/>
    <x v="27"/>
    <x v="5"/>
    <x v="2"/>
    <x v="0"/>
    <x v="2"/>
    <n v="42683.831689814811"/>
    <n v="42690.831689814811"/>
    <n v="409"/>
    <n v="1630.13"/>
    <n v="1206.2962"/>
    <n v="666723.17000000004"/>
    <n v="493375.1458"/>
    <n v="173348.02420000001"/>
    <n v="11"/>
    <n v="2016"/>
  </r>
  <r>
    <x v="5"/>
    <x v="30"/>
    <x v="9"/>
    <x v="0"/>
    <x v="0"/>
    <x v="3"/>
    <n v="43288.238391203704"/>
    <n v="43291.238391203704"/>
    <n v="423"/>
    <n v="2386.96"/>
    <n v="2124.3944000000001"/>
    <n v="1009684.08"/>
    <n v="898618.83120000002"/>
    <n v="111065.248799999"/>
    <n v="7"/>
    <n v="2018"/>
  </r>
  <r>
    <x v="0"/>
    <x v="0"/>
    <x v="0"/>
    <x v="6"/>
    <x v="0"/>
    <x v="3"/>
    <n v="42386.516701388886"/>
    <n v="42390.516701388886"/>
    <n v="651"/>
    <n v="4767.3"/>
    <n v="3051.0720000000001"/>
    <n v="3103512.3"/>
    <n v="1986247.872"/>
    <n v="1117264.4280000001"/>
    <n v="1"/>
    <n v="2016"/>
  </r>
  <r>
    <x v="0"/>
    <x v="20"/>
    <x v="7"/>
    <x v="1"/>
    <x v="0"/>
    <x v="2"/>
    <n v="42095.730254629627"/>
    <n v="42097.730254629627"/>
    <n v="230"/>
    <n v="7431.55"/>
    <n v="5722.2934999999998"/>
    <n v="1709256.5"/>
    <n v="1316127.5049999999"/>
    <n v="393128.99499999901"/>
    <n v="4"/>
    <n v="2015"/>
  </r>
  <r>
    <x v="1"/>
    <x v="38"/>
    <x v="0"/>
    <x v="10"/>
    <x v="1"/>
    <x v="0"/>
    <n v="43182.36619212963"/>
    <n v="43183.36619212963"/>
    <n v="571"/>
    <n v="3993.31"/>
    <n v="3474.1797000000001"/>
    <n v="2280180.0099999998"/>
    <n v="1983756.6087"/>
    <n v="296423.40129999898"/>
    <n v="3"/>
    <n v="2018"/>
  </r>
  <r>
    <x v="2"/>
    <x v="34"/>
    <x v="5"/>
    <x v="10"/>
    <x v="0"/>
    <x v="2"/>
    <n v="43192.082256944443"/>
    <n v="43197.082256944443"/>
    <n v="677"/>
    <n v="7812.31"/>
    <n v="6093.6018000000004"/>
    <n v="5288933.87"/>
    <n v="4125368.4186"/>
    <n v="1163565.4513999899"/>
    <n v="4"/>
    <n v="2018"/>
  </r>
  <r>
    <x v="5"/>
    <x v="32"/>
    <x v="6"/>
    <x v="10"/>
    <x v="0"/>
    <x v="3"/>
    <n v="45079.389710648145"/>
    <n v="45085.389710648145"/>
    <n v="512"/>
    <n v="5650.22"/>
    <n v="2938.1143999999999"/>
    <n v="2892912.6400000001"/>
    <n v="1504314.5728"/>
    <n v="1388598.0671999999"/>
    <n v="6"/>
    <n v="2023"/>
  </r>
  <r>
    <x v="0"/>
    <x v="0"/>
    <x v="6"/>
    <x v="2"/>
    <x v="1"/>
    <x v="2"/>
    <n v="44118.105266203704"/>
    <n v="44120.105266203704"/>
    <n v="716"/>
    <n v="202.58"/>
    <n v="151.935"/>
    <n v="145047.28"/>
    <n v="108785.46"/>
    <n v="36261.819999999898"/>
    <n v="10"/>
    <n v="2020"/>
  </r>
  <r>
    <x v="8"/>
    <x v="36"/>
    <x v="0"/>
    <x v="5"/>
    <x v="0"/>
    <x v="3"/>
    <n v="43855.808472222219"/>
    <n v="43861.808472222219"/>
    <n v="925"/>
    <n v="1326.6"/>
    <n v="955.15199999999902"/>
    <n v="1227105"/>
    <n v="883515.6"/>
    <n v="343589.4"/>
    <n v="1"/>
    <n v="2020"/>
  </r>
  <r>
    <x v="0"/>
    <x v="0"/>
    <x v="8"/>
    <x v="6"/>
    <x v="0"/>
    <x v="0"/>
    <n v="42394.044918981483"/>
    <n v="42400.044918981483"/>
    <n v="610"/>
    <n v="5726.77"/>
    <n v="4008.739"/>
    <n v="3493329.7"/>
    <n v="2445330.79"/>
    <n v="1047998.91"/>
    <n v="1"/>
    <n v="2016"/>
  </r>
  <r>
    <x v="3"/>
    <x v="24"/>
    <x v="9"/>
    <x v="3"/>
    <x v="1"/>
    <x v="3"/>
    <n v="43955.452291666668"/>
    <n v="43963.452291666668"/>
    <n v="338"/>
    <n v="1620.04"/>
    <n v="1166.4287999999999"/>
    <n v="547573.52"/>
    <n v="394252.93439999898"/>
    <n v="153320.58559999999"/>
    <n v="5"/>
    <n v="2020"/>
  </r>
  <r>
    <x v="0"/>
    <x v="0"/>
    <x v="10"/>
    <x v="8"/>
    <x v="0"/>
    <x v="3"/>
    <n v="42689.797847222224"/>
    <n v="42697.797847222224"/>
    <n v="246"/>
    <n v="6087.03"/>
    <n v="4139.1804000000002"/>
    <n v="1497409.38"/>
    <n v="1018238.3784"/>
    <n v="479171.00159999903"/>
    <n v="11"/>
    <n v="2016"/>
  </r>
  <r>
    <x v="5"/>
    <x v="32"/>
    <x v="10"/>
    <x v="10"/>
    <x v="0"/>
    <x v="0"/>
    <n v="44424.499062499999"/>
    <n v="44430.499062499999"/>
    <n v="649"/>
    <n v="4458.3500000000004"/>
    <n v="3477.5129999999999"/>
    <n v="2893469.15"/>
    <n v="2256905.9369999999"/>
    <n v="636563.21299999999"/>
    <n v="8"/>
    <n v="2021"/>
  </r>
  <r>
    <x v="0"/>
    <x v="20"/>
    <x v="0"/>
    <x v="8"/>
    <x v="1"/>
    <x v="2"/>
    <n v="44722.224097222221"/>
    <n v="44729.224097222221"/>
    <n v="558"/>
    <n v="6903.92"/>
    <n v="3520.9992000000002"/>
    <n v="3852387.36"/>
    <n v="1964717.5536"/>
    <n v="1887669.8063999901"/>
    <n v="6"/>
    <n v="2022"/>
  </r>
  <r>
    <x v="3"/>
    <x v="24"/>
    <x v="0"/>
    <x v="2"/>
    <x v="1"/>
    <x v="1"/>
    <n v="42050.941041666665"/>
    <n v="42054.941041666665"/>
    <n v="204"/>
    <n v="2921.46"/>
    <n v="1694.4467999999999"/>
    <n v="595977.84"/>
    <n v="345667.14720000001"/>
    <n v="250310.692799999"/>
    <n v="2"/>
    <n v="2015"/>
  </r>
  <r>
    <x v="0"/>
    <x v="20"/>
    <x v="6"/>
    <x v="8"/>
    <x v="1"/>
    <x v="1"/>
    <n v="42469.202233796299"/>
    <n v="42474.202233796299"/>
    <n v="905"/>
    <n v="8218.0400000000009"/>
    <n v="5341.7259999999997"/>
    <n v="7437326.2000000002"/>
    <n v="4834262.03"/>
    <n v="2603064.17"/>
    <n v="4"/>
    <n v="2016"/>
  </r>
  <r>
    <x v="8"/>
    <x v="29"/>
    <x v="5"/>
    <x v="4"/>
    <x v="1"/>
    <x v="3"/>
    <n v="42348.268958333334"/>
    <n v="42354.268958333334"/>
    <n v="193"/>
    <n v="3894.95"/>
    <n v="2648.5659999999998"/>
    <n v="751725.35"/>
    <n v="511173.23800000001"/>
    <n v="240552.111999999"/>
    <n v="12"/>
    <n v="2015"/>
  </r>
  <r>
    <x v="2"/>
    <x v="28"/>
    <x v="8"/>
    <x v="2"/>
    <x v="1"/>
    <x v="3"/>
    <n v="44166.789398148147"/>
    <n v="44172.789398148147"/>
    <n v="839"/>
    <n v="7968.51"/>
    <n v="4382.6805000000004"/>
    <n v="6685579.8899999997"/>
    <n v="3677068.9394999999"/>
    <n v="3008510.9504999998"/>
    <n v="12"/>
    <n v="2020"/>
  </r>
  <r>
    <x v="2"/>
    <x v="4"/>
    <x v="2"/>
    <x v="8"/>
    <x v="1"/>
    <x v="0"/>
    <n v="44555.972175925926"/>
    <n v="44558.972175925926"/>
    <n v="359"/>
    <n v="203.51"/>
    <n v="168.91329999999999"/>
    <n v="73060.09"/>
    <n v="60639.8747"/>
    <n v="12420.2152999999"/>
    <n v="12"/>
    <n v="2021"/>
  </r>
  <r>
    <x v="5"/>
    <x v="32"/>
    <x v="0"/>
    <x v="0"/>
    <x v="1"/>
    <x v="2"/>
    <n v="42732.064050925925"/>
    <n v="42741.064050925925"/>
    <n v="554"/>
    <n v="3936.91"/>
    <n v="3425.1116999999999"/>
    <n v="2181048.14"/>
    <n v="1897511.8817999901"/>
    <n v="283536.25819999998"/>
    <n v="12"/>
    <n v="2016"/>
  </r>
  <r>
    <x v="3"/>
    <x v="24"/>
    <x v="10"/>
    <x v="10"/>
    <x v="1"/>
    <x v="1"/>
    <n v="45093.713576388887"/>
    <n v="45097.713576388887"/>
    <n v="674"/>
    <n v="2209.6799999999998"/>
    <n v="1767.7439999999999"/>
    <n v="1489324.3199999901"/>
    <n v="1191459.456"/>
    <n v="297864.86399999901"/>
    <n v="6"/>
    <n v="2023"/>
  </r>
  <r>
    <x v="2"/>
    <x v="28"/>
    <x v="9"/>
    <x v="7"/>
    <x v="1"/>
    <x v="1"/>
    <n v="44173.624548611115"/>
    <n v="44181.624548611115"/>
    <n v="736"/>
    <n v="4442.37"/>
    <n v="3864.8618999999999"/>
    <n v="3269584.32"/>
    <n v="2844538.3583999998"/>
    <n v="425045.96159999998"/>
    <n v="12"/>
    <n v="2020"/>
  </r>
  <r>
    <x v="5"/>
    <x v="30"/>
    <x v="1"/>
    <x v="9"/>
    <x v="1"/>
    <x v="0"/>
    <n v="43300.923738425925"/>
    <n v="43304.923738425925"/>
    <n v="254"/>
    <n v="9468.6299999999992"/>
    <n v="7574.9039999999904"/>
    <n v="2405032.02"/>
    <n v="1924025.6159999999"/>
    <n v="481006.40399999998"/>
    <n v="7"/>
    <n v="2018"/>
  </r>
  <r>
    <x v="2"/>
    <x v="22"/>
    <x v="7"/>
    <x v="2"/>
    <x v="1"/>
    <x v="0"/>
    <n v="42050.926203703704"/>
    <n v="42056.926203703704"/>
    <n v="284"/>
    <n v="1597.98"/>
    <n v="1086.6264000000001"/>
    <n v="453826.32"/>
    <n v="308601.89760000003"/>
    <n v="145224.42239999899"/>
    <n v="2"/>
    <n v="2015"/>
  </r>
  <r>
    <x v="8"/>
    <x v="14"/>
    <x v="0"/>
    <x v="1"/>
    <x v="1"/>
    <x v="1"/>
    <n v="42432.896192129629"/>
    <n v="42433.896192129629"/>
    <n v="218"/>
    <n v="889.08"/>
    <n v="586.79280000000006"/>
    <n v="193819.44"/>
    <n v="127920.83040000001"/>
    <n v="65898.609599999996"/>
    <n v="3"/>
    <n v="2016"/>
  </r>
  <r>
    <x v="0"/>
    <x v="0"/>
    <x v="5"/>
    <x v="9"/>
    <x v="0"/>
    <x v="2"/>
    <n v="43005.478379629632"/>
    <n v="43007.478379629632"/>
    <n v="612"/>
    <n v="594.38"/>
    <n v="338.79659999999899"/>
    <n v="363760.56"/>
    <n v="207343.51919999899"/>
    <n v="156417.04079999999"/>
    <n v="9"/>
    <n v="2017"/>
  </r>
  <r>
    <x v="0"/>
    <x v="20"/>
    <x v="0"/>
    <x v="3"/>
    <x v="1"/>
    <x v="2"/>
    <n v="42100.980879629627"/>
    <n v="42106.980879629627"/>
    <n v="573"/>
    <n v="1242.3699999999999"/>
    <n v="658.45609999999999"/>
    <n v="711878.00999999896"/>
    <n v="377295.34529999999"/>
    <n v="334582.66469999898"/>
    <n v="4"/>
    <n v="2015"/>
  </r>
  <r>
    <x v="0"/>
    <x v="20"/>
    <x v="5"/>
    <x v="2"/>
    <x v="1"/>
    <x v="2"/>
    <n v="43392.554525462961"/>
    <n v="43395.554525462961"/>
    <n v="552"/>
    <n v="628.96"/>
    <n v="371.08640000000003"/>
    <n v="347185.91999999998"/>
    <n v="204839.69279999999"/>
    <n v="142346.22719999999"/>
    <n v="10"/>
    <n v="2018"/>
  </r>
  <r>
    <x v="3"/>
    <x v="24"/>
    <x v="8"/>
    <x v="2"/>
    <x v="1"/>
    <x v="3"/>
    <n v="42819.540254629632"/>
    <n v="42826.540254629632"/>
    <n v="182"/>
    <n v="6850.53"/>
    <n v="4863.8762999999999"/>
    <n v="1246796.46"/>
    <n v="885225.48659999995"/>
    <n v="361570.97340000002"/>
    <n v="3"/>
    <n v="2017"/>
  </r>
  <r>
    <x v="1"/>
    <x v="1"/>
    <x v="1"/>
    <x v="8"/>
    <x v="1"/>
    <x v="2"/>
    <n v="43131.268217592595"/>
    <n v="43132.268217592595"/>
    <n v="571"/>
    <n v="1182.8399999999999"/>
    <n v="650.56200000000001"/>
    <n v="675401.63999999897"/>
    <n v="371470.902"/>
    <n v="303930.73799999902"/>
    <n v="1"/>
    <n v="2018"/>
  </r>
  <r>
    <x v="2"/>
    <x v="2"/>
    <x v="4"/>
    <x v="2"/>
    <x v="1"/>
    <x v="3"/>
    <n v="44329.225717592592"/>
    <n v="44332.225717592592"/>
    <n v="974"/>
    <n v="1982.42"/>
    <n v="1744.5296000000001"/>
    <n v="1930877.08"/>
    <n v="1699171.8304000001"/>
    <n v="231705.24959999899"/>
    <n v="5"/>
    <n v="2021"/>
  </r>
  <r>
    <x v="3"/>
    <x v="24"/>
    <x v="9"/>
    <x v="10"/>
    <x v="0"/>
    <x v="3"/>
    <n v="43722.88484953704"/>
    <n v="43725.88484953704"/>
    <n v="941"/>
    <n v="6458.85"/>
    <n v="3810.7215000000001"/>
    <n v="6077777.8499999996"/>
    <n v="3585888.9314999999"/>
    <n v="2491888.9185000001"/>
    <n v="9"/>
    <n v="2019"/>
  </r>
  <r>
    <x v="2"/>
    <x v="35"/>
    <x v="9"/>
    <x v="6"/>
    <x v="0"/>
    <x v="0"/>
    <n v="44179.607881944445"/>
    <n v="44180.607881944445"/>
    <n v="223"/>
    <n v="4467.12"/>
    <n v="3707.7095999999901"/>
    <n v="996167.76"/>
    <n v="826819.24079999898"/>
    <n v="169348.51920000001"/>
    <n v="12"/>
    <n v="2020"/>
  </r>
  <r>
    <x v="3"/>
    <x v="13"/>
    <x v="5"/>
    <x v="6"/>
    <x v="0"/>
    <x v="3"/>
    <n v="44826.125532407408"/>
    <n v="44830.125532407408"/>
    <n v="208"/>
    <n v="556.1"/>
    <n v="461.56299999999999"/>
    <n v="115668.8"/>
    <n v="96005.103999999905"/>
    <n v="19663.696"/>
    <n v="9"/>
    <n v="2022"/>
  </r>
  <r>
    <x v="0"/>
    <x v="0"/>
    <x v="6"/>
    <x v="3"/>
    <x v="0"/>
    <x v="3"/>
    <n v="42413.030405092592"/>
    <n v="42421.030405092592"/>
    <n v="423"/>
    <n v="9707.0300000000007"/>
    <n v="5435.9368000000004"/>
    <n v="4106073.69"/>
    <n v="2299401.2664000001"/>
    <n v="1806672.4235999901"/>
    <n v="2"/>
    <n v="2016"/>
  </r>
  <r>
    <x v="8"/>
    <x v="16"/>
    <x v="5"/>
    <x v="4"/>
    <x v="1"/>
    <x v="0"/>
    <n v="42921.57607638889"/>
    <n v="42928.57607638889"/>
    <n v="170"/>
    <n v="6003.31"/>
    <n v="4682.5817999999999"/>
    <n v="1020562.7"/>
    <n v="796038.90599999996"/>
    <n v="224523.793999999"/>
    <n v="7"/>
    <n v="2017"/>
  </r>
  <r>
    <x v="1"/>
    <x v="26"/>
    <x v="6"/>
    <x v="5"/>
    <x v="0"/>
    <x v="2"/>
    <n v="43262.486064814817"/>
    <n v="43269.486064814817"/>
    <n v="139"/>
    <n v="6141.78"/>
    <n v="5097.6773999999996"/>
    <n v="853707.41999999899"/>
    <n v="708577.15859999997"/>
    <n v="145130.261399999"/>
    <n v="6"/>
    <n v="2018"/>
  </r>
  <r>
    <x v="2"/>
    <x v="35"/>
    <x v="3"/>
    <x v="7"/>
    <x v="0"/>
    <x v="2"/>
    <n v="42608.500347222223"/>
    <n v="42613.500347222223"/>
    <n v="203"/>
    <n v="8527.2999999999993"/>
    <n v="7248.2049999999899"/>
    <n v="1731041.9"/>
    <n v="1471385.61499999"/>
    <n v="259656.285"/>
    <n v="8"/>
    <n v="2016"/>
  </r>
  <r>
    <x v="8"/>
    <x v="31"/>
    <x v="10"/>
    <x v="4"/>
    <x v="1"/>
    <x v="1"/>
    <n v="44790.203206018516"/>
    <n v="44794.203206018516"/>
    <n v="254"/>
    <n v="9091.84"/>
    <n v="8000.8191999999999"/>
    <n v="2309327.36"/>
    <n v="2032208.0767999999"/>
    <n v="277119.28319999902"/>
    <n v="8"/>
    <n v="2022"/>
  </r>
  <r>
    <x v="1"/>
    <x v="19"/>
    <x v="2"/>
    <x v="10"/>
    <x v="0"/>
    <x v="1"/>
    <n v="43825.628009259257"/>
    <n v="43831.628009259257"/>
    <n v="166"/>
    <n v="580.33000000000004"/>
    <n v="504.88709999999998"/>
    <n v="96334.78"/>
    <n v="83811.258600000001"/>
    <n v="12523.5214"/>
    <n v="12"/>
    <n v="2019"/>
  </r>
  <r>
    <x v="0"/>
    <x v="0"/>
    <x v="9"/>
    <x v="10"/>
    <x v="0"/>
    <x v="3"/>
    <n v="44120.41201388889"/>
    <n v="44122.41201388889"/>
    <n v="569"/>
    <n v="692.78"/>
    <n v="429.52359999999999"/>
    <n v="394191.82"/>
    <n v="244398.9284"/>
    <n v="149792.8916"/>
    <n v="10"/>
    <n v="2020"/>
  </r>
  <r>
    <x v="3"/>
    <x v="3"/>
    <x v="2"/>
    <x v="0"/>
    <x v="1"/>
    <x v="1"/>
    <n v="44769.701504629629"/>
    <n v="44770.701504629629"/>
    <n v="635"/>
    <n v="7767.74"/>
    <n v="4738.3213999999998"/>
    <n v="4932514.8999999901"/>
    <n v="3008834.0889999899"/>
    <n v="1923680.81099999"/>
    <n v="7"/>
    <n v="2022"/>
  </r>
  <r>
    <x v="0"/>
    <x v="20"/>
    <x v="8"/>
    <x v="6"/>
    <x v="1"/>
    <x v="0"/>
    <n v="44043.973749999997"/>
    <n v="44050.973749999997"/>
    <n v="396"/>
    <n v="6961.39"/>
    <n v="4594.5173999999997"/>
    <n v="2756710.44"/>
    <n v="1819428.8903999999"/>
    <n v="937281.54959999898"/>
    <n v="7"/>
    <n v="2020"/>
  </r>
  <r>
    <x v="8"/>
    <x v="31"/>
    <x v="5"/>
    <x v="9"/>
    <x v="0"/>
    <x v="1"/>
    <n v="42087.151620370372"/>
    <n v="42091.151620370372"/>
    <n v="426"/>
    <n v="2175.96"/>
    <n v="1501.4123999999999"/>
    <n v="926958.96"/>
    <n v="639601.682399999"/>
    <n v="287357.27759999997"/>
    <n v="3"/>
    <n v="2015"/>
  </r>
  <r>
    <x v="2"/>
    <x v="28"/>
    <x v="8"/>
    <x v="1"/>
    <x v="1"/>
    <x v="1"/>
    <n v="43813.935104166667"/>
    <n v="43820.935104166667"/>
    <n v="447"/>
    <n v="3219.06"/>
    <n v="1899.24539999999"/>
    <n v="1438919.82"/>
    <n v="848962.69379999896"/>
    <n v="589957.12620000006"/>
    <n v="12"/>
    <n v="2019"/>
  </r>
  <r>
    <x v="3"/>
    <x v="3"/>
    <x v="1"/>
    <x v="2"/>
    <x v="0"/>
    <x v="3"/>
    <n v="44043.636956018519"/>
    <n v="44049.636956018519"/>
    <n v="506"/>
    <n v="6114.3"/>
    <n v="3240.5790000000002"/>
    <n v="3093835.8"/>
    <n v="1639732.9739999999"/>
    <n v="1454102.8259999999"/>
    <n v="7"/>
    <n v="2020"/>
  </r>
  <r>
    <x v="5"/>
    <x v="30"/>
    <x v="8"/>
    <x v="7"/>
    <x v="1"/>
    <x v="0"/>
    <n v="43430.542013888888"/>
    <n v="43439.542013888888"/>
    <n v="137"/>
    <n v="7892.02"/>
    <n v="5997.9351999999999"/>
    <n v="1081206.74"/>
    <n v="821717.12239999999"/>
    <n v="259489.61759999901"/>
    <n v="11"/>
    <n v="2018"/>
  </r>
  <r>
    <x v="2"/>
    <x v="34"/>
    <x v="0"/>
    <x v="1"/>
    <x v="0"/>
    <x v="1"/>
    <n v="43118.080925925926"/>
    <n v="43124.080925925926"/>
    <n v="406"/>
    <n v="6035.53"/>
    <n v="3440.2520999999902"/>
    <n v="2450425.1799999899"/>
    <n v="1396742.3525999901"/>
    <n v="1053682.8273999901"/>
    <n v="1"/>
    <n v="2018"/>
  </r>
  <r>
    <x v="2"/>
    <x v="34"/>
    <x v="10"/>
    <x v="4"/>
    <x v="0"/>
    <x v="2"/>
    <n v="43685.322048611109"/>
    <n v="43688.322048611109"/>
    <n v="934"/>
    <n v="7921.77"/>
    <n v="6891.9399000000003"/>
    <n v="7398933.1799999997"/>
    <n v="6437071.8666000003"/>
    <n v="961861.31339999998"/>
    <n v="8"/>
    <n v="2019"/>
  </r>
  <r>
    <x v="8"/>
    <x v="16"/>
    <x v="0"/>
    <x v="1"/>
    <x v="0"/>
    <x v="0"/>
    <n v="43731.889710648145"/>
    <n v="43738.889710648145"/>
    <n v="969"/>
    <n v="2293.89"/>
    <n v="1422.21179999999"/>
    <n v="2222779.4099999899"/>
    <n v="1378123.2341999901"/>
    <n v="844656.17579999904"/>
    <n v="9"/>
    <n v="2019"/>
  </r>
  <r>
    <x v="0"/>
    <x v="20"/>
    <x v="7"/>
    <x v="0"/>
    <x v="1"/>
    <x v="0"/>
    <n v="42691.339108796295"/>
    <n v="42700.339108796295"/>
    <n v="762"/>
    <n v="3317.83"/>
    <n v="1924.34139999999"/>
    <n v="2528186.46"/>
    <n v="1466348.14679999"/>
    <n v="1061838.3132"/>
    <n v="11"/>
    <n v="2016"/>
  </r>
  <r>
    <x v="1"/>
    <x v="8"/>
    <x v="5"/>
    <x v="7"/>
    <x v="1"/>
    <x v="3"/>
    <n v="45246.529004629629"/>
    <n v="45252.529004629629"/>
    <n v="569"/>
    <n v="1025.22"/>
    <n v="594.62760000000003"/>
    <n v="583350.18000000005"/>
    <n v="338343.10440000001"/>
    <n v="245007.07560000001"/>
    <n v="11"/>
    <n v="2023"/>
  </r>
  <r>
    <x v="0"/>
    <x v="20"/>
    <x v="9"/>
    <x v="7"/>
    <x v="0"/>
    <x v="0"/>
    <n v="42472.589155092595"/>
    <n v="42479.589155092595"/>
    <n v="579"/>
    <n v="9848.2999999999993"/>
    <n v="6105.9459999999999"/>
    <n v="5702165.6999999899"/>
    <n v="3535342.7340000002"/>
    <n v="2166822.9659999898"/>
    <n v="4"/>
    <n v="2016"/>
  </r>
  <r>
    <x v="2"/>
    <x v="4"/>
    <x v="2"/>
    <x v="0"/>
    <x v="1"/>
    <x v="0"/>
    <n v="43538.312337962961"/>
    <n v="43546.312337962961"/>
    <n v="231"/>
    <n v="8091.81"/>
    <n v="5987.9394000000002"/>
    <n v="1869208.11"/>
    <n v="1383214.0014"/>
    <n v="485994.10859999998"/>
    <n v="3"/>
    <n v="2019"/>
  </r>
  <r>
    <x v="3"/>
    <x v="33"/>
    <x v="5"/>
    <x v="10"/>
    <x v="1"/>
    <x v="0"/>
    <n v="43822.342187499999"/>
    <n v="43826.342187499999"/>
    <n v="995"/>
    <n v="7160.72"/>
    <n v="6373.0407999999998"/>
    <n v="7124916.4000000004"/>
    <n v="6341175.5959999999"/>
    <n v="783740.80399999896"/>
    <n v="12"/>
    <n v="2019"/>
  </r>
  <r>
    <x v="1"/>
    <x v="11"/>
    <x v="10"/>
    <x v="0"/>
    <x v="0"/>
    <x v="0"/>
    <n v="43650.054409722223"/>
    <n v="43655.054409722223"/>
    <n v="244"/>
    <n v="1956.18"/>
    <n v="1349.7641999999901"/>
    <n v="477307.92"/>
    <n v="329342.46479999903"/>
    <n v="147965.4552"/>
    <n v="7"/>
    <n v="2019"/>
  </r>
  <r>
    <x v="0"/>
    <x v="0"/>
    <x v="4"/>
    <x v="10"/>
    <x v="1"/>
    <x v="0"/>
    <n v="42948.682604166665"/>
    <n v="42952.682604166665"/>
    <n v="286"/>
    <n v="6989.85"/>
    <n v="5172.4889999999996"/>
    <n v="1999097.1"/>
    <n v="1479331.8540000001"/>
    <n v="519765.24599999998"/>
    <n v="8"/>
    <n v="2017"/>
  </r>
  <r>
    <x v="2"/>
    <x v="35"/>
    <x v="2"/>
    <x v="9"/>
    <x v="1"/>
    <x v="0"/>
    <n v="42946.435694444444"/>
    <n v="42947.435694444444"/>
    <n v="633"/>
    <n v="8625.5"/>
    <n v="7245.42"/>
    <n v="5459941.5"/>
    <n v="4586350.8600000003"/>
    <n v="873590.63999999897"/>
    <n v="7"/>
    <n v="2017"/>
  </r>
  <r>
    <x v="0"/>
    <x v="20"/>
    <x v="4"/>
    <x v="3"/>
    <x v="0"/>
    <x v="0"/>
    <n v="43205.443576388891"/>
    <n v="43211.443576388891"/>
    <n v="922"/>
    <n v="8105.39"/>
    <n v="5106.3957"/>
    <n v="7473169.5800000001"/>
    <n v="4708096.8354000002"/>
    <n v="2765072.7445999999"/>
    <n v="4"/>
    <n v="2018"/>
  </r>
  <r>
    <x v="1"/>
    <x v="8"/>
    <x v="7"/>
    <x v="10"/>
    <x v="0"/>
    <x v="2"/>
    <n v="44503.107268518521"/>
    <n v="44510.107268518521"/>
    <n v="968"/>
    <n v="7549.31"/>
    <n v="4303.1067000000003"/>
    <n v="7307732.0800000001"/>
    <n v="4165407.2856000001"/>
    <n v="3142324.7944"/>
    <n v="11"/>
    <n v="2021"/>
  </r>
  <r>
    <x v="8"/>
    <x v="12"/>
    <x v="10"/>
    <x v="1"/>
    <x v="1"/>
    <x v="0"/>
    <n v="43861.610960648148"/>
    <n v="43863.610960648148"/>
    <n v="54"/>
    <n v="3877.7"/>
    <n v="2598.0590000000002"/>
    <n v="209395.8"/>
    <n v="140295.18599999999"/>
    <n v="69100.6139999999"/>
    <n v="1"/>
    <n v="2020"/>
  </r>
  <r>
    <x v="2"/>
    <x v="22"/>
    <x v="3"/>
    <x v="10"/>
    <x v="1"/>
    <x v="3"/>
    <n v="44362.815092592595"/>
    <n v="44368.815092592595"/>
    <n v="800"/>
    <n v="7671.97"/>
    <n v="4833.3410999999996"/>
    <n v="6137576"/>
    <n v="3866672.88"/>
    <n v="2270903.1199999899"/>
    <n v="6"/>
    <n v="2021"/>
  </r>
  <r>
    <x v="8"/>
    <x v="29"/>
    <x v="3"/>
    <x v="3"/>
    <x v="1"/>
    <x v="2"/>
    <n v="43342.189189814817"/>
    <n v="43344.189189814817"/>
    <n v="790"/>
    <n v="4850.88"/>
    <n v="4123.2479999999996"/>
    <n v="3832195.2"/>
    <n v="3257365.9199999901"/>
    <n v="574829.28"/>
    <n v="8"/>
    <n v="2018"/>
  </r>
  <r>
    <x v="5"/>
    <x v="17"/>
    <x v="3"/>
    <x v="4"/>
    <x v="0"/>
    <x v="0"/>
    <n v="44568.931643518517"/>
    <n v="44573.931643518517"/>
    <n v="392"/>
    <n v="4051.21"/>
    <n v="3605.5769"/>
    <n v="1588074.32"/>
    <n v="1413386.1447999999"/>
    <n v="174688.1752"/>
    <n v="1"/>
    <n v="2022"/>
  </r>
  <r>
    <x v="0"/>
    <x v="20"/>
    <x v="9"/>
    <x v="2"/>
    <x v="1"/>
    <x v="1"/>
    <n v="44861.677662037036"/>
    <n v="44862.677662037036"/>
    <n v="877"/>
    <n v="9648.18"/>
    <n v="7525.5803999999998"/>
    <n v="8461453.8599999994"/>
    <n v="6599934.0108000003"/>
    <n v="1861519.84919999"/>
    <n v="10"/>
    <n v="2022"/>
  </r>
  <r>
    <x v="3"/>
    <x v="24"/>
    <x v="9"/>
    <x v="0"/>
    <x v="1"/>
    <x v="3"/>
    <n v="44966.070717592593"/>
    <n v="44969.070717592593"/>
    <n v="578"/>
    <n v="1475.23"/>
    <n v="1121.1748"/>
    <n v="852682.94"/>
    <n v="648039.0344"/>
    <n v="204643.9056"/>
    <n v="2"/>
    <n v="2023"/>
  </r>
  <r>
    <x v="0"/>
    <x v="0"/>
    <x v="3"/>
    <x v="2"/>
    <x v="1"/>
    <x v="2"/>
    <n v="43827.95113425926"/>
    <n v="43831.95113425926"/>
    <n v="270"/>
    <n v="8648.5400000000009"/>
    <n v="6832.3465999999999"/>
    <n v="2335105.7999999998"/>
    <n v="1844733.5819999999"/>
    <n v="490372.21799999999"/>
    <n v="12"/>
    <n v="2019"/>
  </r>
  <r>
    <x v="8"/>
    <x v="21"/>
    <x v="4"/>
    <x v="0"/>
    <x v="1"/>
    <x v="3"/>
    <n v="43750.651770833334"/>
    <n v="43754.651770833334"/>
    <n v="389"/>
    <n v="3227.78"/>
    <n v="2227.1682000000001"/>
    <n v="1255606.42"/>
    <n v="866368.42980000004"/>
    <n v="389237.9902"/>
    <n v="10"/>
    <n v="2019"/>
  </r>
  <r>
    <x v="0"/>
    <x v="20"/>
    <x v="10"/>
    <x v="9"/>
    <x v="1"/>
    <x v="2"/>
    <n v="42410.365219907406"/>
    <n v="42412.365219907406"/>
    <n v="13"/>
    <n v="5168.96"/>
    <n v="3876.72"/>
    <n v="67196.479999999996"/>
    <n v="50397.36"/>
    <n v="16799.119999999901"/>
    <n v="2"/>
    <n v="2016"/>
  </r>
  <r>
    <x v="5"/>
    <x v="32"/>
    <x v="8"/>
    <x v="6"/>
    <x v="1"/>
    <x v="1"/>
    <n v="44545.501122685186"/>
    <n v="44553.501122685186"/>
    <n v="343"/>
    <n v="3635.73"/>
    <n v="1926.9368999999999"/>
    <n v="1247055.3899999999"/>
    <n v="660939.3567"/>
    <n v="586116.03329999896"/>
    <n v="12"/>
    <n v="2021"/>
  </r>
  <r>
    <x v="2"/>
    <x v="34"/>
    <x v="10"/>
    <x v="1"/>
    <x v="0"/>
    <x v="3"/>
    <n v="42526.258460648147"/>
    <n v="42532.258460648147"/>
    <n v="636"/>
    <n v="5036.9399999999996"/>
    <n v="3525.8579999999902"/>
    <n v="3203493.84"/>
    <n v="2242445.6879999898"/>
    <n v="961048.152"/>
    <n v="6"/>
    <n v="2016"/>
  </r>
  <r>
    <x v="0"/>
    <x v="20"/>
    <x v="3"/>
    <x v="1"/>
    <x v="0"/>
    <x v="3"/>
    <n v="43313.679525462961"/>
    <n v="43322.679525462961"/>
    <n v="589"/>
    <n v="8185.84"/>
    <n v="5157.0792000000001"/>
    <n v="4821459.76"/>
    <n v="3037519.6488000001"/>
    <n v="1783940.1111999899"/>
    <n v="8"/>
    <n v="2018"/>
  </r>
  <r>
    <x v="0"/>
    <x v="0"/>
    <x v="10"/>
    <x v="4"/>
    <x v="0"/>
    <x v="2"/>
    <n v="43820.399837962963"/>
    <n v="43826.399837962963"/>
    <n v="339"/>
    <n v="1838.3"/>
    <n v="955.91600000000005"/>
    <n v="623183.69999999995"/>
    <n v="324055.52399999998"/>
    <n v="299128.17599999899"/>
    <n v="12"/>
    <n v="2019"/>
  </r>
  <r>
    <x v="3"/>
    <x v="13"/>
    <x v="1"/>
    <x v="5"/>
    <x v="1"/>
    <x v="2"/>
    <n v="42997.845613425925"/>
    <n v="43000.845613425925"/>
    <n v="24"/>
    <n v="7550.38"/>
    <n v="5436.2735999999904"/>
    <n v="181209.12"/>
    <n v="130470.56639999901"/>
    <n v="50738.553599999999"/>
    <n v="9"/>
    <n v="2017"/>
  </r>
  <r>
    <x v="2"/>
    <x v="28"/>
    <x v="9"/>
    <x v="6"/>
    <x v="1"/>
    <x v="1"/>
    <n v="43833.30537037037"/>
    <n v="43835.30537037037"/>
    <n v="35"/>
    <n v="4464.43"/>
    <n v="2857.2352000000001"/>
    <n v="156255.04999999999"/>
    <n v="100003.232"/>
    <n v="56251.817999999999"/>
    <n v="1"/>
    <n v="2020"/>
  </r>
  <r>
    <x v="2"/>
    <x v="4"/>
    <x v="9"/>
    <x v="6"/>
    <x v="0"/>
    <x v="0"/>
    <n v="42108.036203703705"/>
    <n v="42117.036203703705"/>
    <n v="974"/>
    <n v="9350.15"/>
    <n v="6919.1109999999999"/>
    <n v="9107046.0999999996"/>
    <n v="6739214.1140000001"/>
    <n v="2367831.9859999898"/>
    <n v="4"/>
    <n v="2015"/>
  </r>
  <r>
    <x v="3"/>
    <x v="33"/>
    <x v="4"/>
    <x v="0"/>
    <x v="0"/>
    <x v="2"/>
    <n v="43602.992164351854"/>
    <n v="43605.992164351854"/>
    <n v="836"/>
    <n v="5474.4"/>
    <n v="3886.8239999999901"/>
    <n v="4576598.3999999901"/>
    <n v="3249384.8639999898"/>
    <n v="1327213.5359999901"/>
    <n v="5"/>
    <n v="2019"/>
  </r>
  <r>
    <x v="2"/>
    <x v="35"/>
    <x v="8"/>
    <x v="1"/>
    <x v="0"/>
    <x v="2"/>
    <n v="42977.483900462961"/>
    <n v="42983.483900462961"/>
    <n v="922"/>
    <n v="423.34"/>
    <n v="258.23739999999998"/>
    <n v="390319.48"/>
    <n v="238094.88279999999"/>
    <n v="152224.59719999999"/>
    <n v="8"/>
    <n v="2017"/>
  </r>
  <r>
    <x v="2"/>
    <x v="35"/>
    <x v="3"/>
    <x v="1"/>
    <x v="0"/>
    <x v="2"/>
    <n v="44380.055439814816"/>
    <n v="44382.055439814816"/>
    <n v="586"/>
    <n v="9102.9599999999991"/>
    <n v="6554.1311999999898"/>
    <n v="5334334.5599999996"/>
    <n v="3840720.8831999898"/>
    <n v="1493613.6768"/>
    <n v="7"/>
    <n v="2021"/>
  </r>
  <r>
    <x v="1"/>
    <x v="26"/>
    <x v="5"/>
    <x v="6"/>
    <x v="0"/>
    <x v="1"/>
    <n v="42056.435914351852"/>
    <n v="42063.435914351852"/>
    <n v="486"/>
    <n v="9245.69"/>
    <n v="6009.6985000000004"/>
    <n v="4493405.34"/>
    <n v="2920713.4709999999"/>
    <n v="1572691.8689999899"/>
    <n v="2"/>
    <n v="2015"/>
  </r>
  <r>
    <x v="0"/>
    <x v="0"/>
    <x v="2"/>
    <x v="0"/>
    <x v="1"/>
    <x v="0"/>
    <n v="44337.164039351854"/>
    <n v="44338.164039351854"/>
    <n v="422"/>
    <n v="1807.41"/>
    <n v="1572.4467"/>
    <n v="762727.02"/>
    <n v="663572.5074"/>
    <n v="99154.512600000002"/>
    <n v="5"/>
    <n v="2021"/>
  </r>
  <r>
    <x v="5"/>
    <x v="30"/>
    <x v="4"/>
    <x v="10"/>
    <x v="1"/>
    <x v="0"/>
    <n v="43610.194837962961"/>
    <n v="43619.194837962961"/>
    <n v="290"/>
    <n v="9726.9"/>
    <n v="6322.4849999999997"/>
    <n v="2820801"/>
    <n v="1833520.65"/>
    <n v="987280.35"/>
    <n v="5"/>
    <n v="2019"/>
  </r>
  <r>
    <x v="3"/>
    <x v="25"/>
    <x v="4"/>
    <x v="10"/>
    <x v="1"/>
    <x v="1"/>
    <n v="42398.115451388891"/>
    <n v="42399.115451388891"/>
    <n v="290"/>
    <n v="4463.54"/>
    <n v="2321.0408000000002"/>
    <n v="1294426.6000000001"/>
    <n v="673101.83200000005"/>
    <n v="621324.76800000004"/>
    <n v="1"/>
    <n v="2016"/>
  </r>
  <r>
    <x v="5"/>
    <x v="9"/>
    <x v="8"/>
    <x v="3"/>
    <x v="1"/>
    <x v="0"/>
    <n v="42216.062372685185"/>
    <n v="42225.062372685185"/>
    <n v="19"/>
    <n v="9145.0499999999993"/>
    <n v="7407.4904999999999"/>
    <n v="173755.94999999899"/>
    <n v="140742.31949999899"/>
    <n v="33013.630499999999"/>
    <n v="7"/>
    <n v="2015"/>
  </r>
  <r>
    <x v="8"/>
    <x v="16"/>
    <x v="0"/>
    <x v="8"/>
    <x v="1"/>
    <x v="3"/>
    <n v="42077.825243055559"/>
    <n v="42078.825243055559"/>
    <n v="771"/>
    <n v="3647.14"/>
    <n v="3245.9546"/>
    <n v="2811944.94"/>
    <n v="2502630.9966000002"/>
    <n v="309313.943399999"/>
    <n v="3"/>
    <n v="2015"/>
  </r>
  <r>
    <x v="1"/>
    <x v="23"/>
    <x v="3"/>
    <x v="7"/>
    <x v="0"/>
    <x v="1"/>
    <n v="44057.162268518521"/>
    <n v="44058.162268518521"/>
    <n v="628"/>
    <n v="236.61"/>
    <n v="134.86769999999899"/>
    <n v="148591.07999999999"/>
    <n v="84696.915599999993"/>
    <n v="63894.164400000001"/>
    <n v="8"/>
    <n v="2020"/>
  </r>
  <r>
    <x v="2"/>
    <x v="22"/>
    <x v="5"/>
    <x v="9"/>
    <x v="0"/>
    <x v="2"/>
    <n v="43204.364768518521"/>
    <n v="43212.364768518521"/>
    <n v="292"/>
    <n v="7952.25"/>
    <n v="7077.5024999999996"/>
    <n v="2322057"/>
    <n v="2066630.73"/>
    <n v="255426.269999999"/>
    <n v="4"/>
    <n v="2018"/>
  </r>
  <r>
    <x v="5"/>
    <x v="9"/>
    <x v="9"/>
    <x v="0"/>
    <x v="1"/>
    <x v="0"/>
    <n v="44755.665810185186"/>
    <n v="44756.665810185186"/>
    <n v="772"/>
    <n v="8859.25"/>
    <n v="6644.4375"/>
    <n v="6839341"/>
    <n v="5129505.75"/>
    <n v="1709835.25"/>
    <n v="7"/>
    <n v="2022"/>
  </r>
  <r>
    <x v="1"/>
    <x v="38"/>
    <x v="8"/>
    <x v="10"/>
    <x v="0"/>
    <x v="3"/>
    <n v="43806.718935185185"/>
    <n v="43814.718935185185"/>
    <n v="378"/>
    <n v="1636.46"/>
    <n v="1374.6263999999901"/>
    <n v="618581.88"/>
    <n v="519608.779199999"/>
    <n v="98973.1008"/>
    <n v="12"/>
    <n v="2019"/>
  </r>
  <r>
    <x v="2"/>
    <x v="4"/>
    <x v="5"/>
    <x v="4"/>
    <x v="1"/>
    <x v="1"/>
    <n v="44450.679189814815"/>
    <n v="44453.679189814815"/>
    <n v="154"/>
    <n v="5544.27"/>
    <n v="3825.5463"/>
    <n v="853817.58"/>
    <n v="589134.13020000001"/>
    <n v="264683.4498"/>
    <n v="9"/>
    <n v="2021"/>
  </r>
  <r>
    <x v="2"/>
    <x v="28"/>
    <x v="1"/>
    <x v="7"/>
    <x v="1"/>
    <x v="1"/>
    <n v="42388.009293981479"/>
    <n v="42392.009293981479"/>
    <n v="715"/>
    <n v="8317.27"/>
    <n v="6237.9525000000003"/>
    <n v="5946848.0499999998"/>
    <n v="4460136.0374999996"/>
    <n v="1486712.0125"/>
    <n v="1"/>
    <n v="2016"/>
  </r>
  <r>
    <x v="1"/>
    <x v="26"/>
    <x v="4"/>
    <x v="7"/>
    <x v="0"/>
    <x v="2"/>
    <n v="45005.06763888889"/>
    <n v="45007.06763888889"/>
    <n v="643"/>
    <n v="4620.84"/>
    <n v="3881.5056"/>
    <n v="2971200.12"/>
    <n v="2495808.1008000001"/>
    <n v="475392.01919999998"/>
    <n v="3"/>
    <n v="2023"/>
  </r>
  <r>
    <x v="8"/>
    <x v="21"/>
    <x v="8"/>
    <x v="7"/>
    <x v="1"/>
    <x v="2"/>
    <n v="43708.242743055554"/>
    <n v="43714.242743055554"/>
    <n v="128"/>
    <n v="7885.78"/>
    <n v="7018.3441999999995"/>
    <n v="1009379.84"/>
    <n v="898348.05759999994"/>
    <n v="111031.7824"/>
    <n v="8"/>
    <n v="2019"/>
  </r>
  <r>
    <x v="2"/>
    <x v="28"/>
    <x v="9"/>
    <x v="6"/>
    <x v="1"/>
    <x v="1"/>
    <n v="43396.05400462963"/>
    <n v="43403.05400462963"/>
    <n v="433"/>
    <n v="6384.55"/>
    <n v="3639.1934999999999"/>
    <n v="2764510.15"/>
    <n v="1575770.7855"/>
    <n v="1188739.3644999999"/>
    <n v="10"/>
    <n v="2018"/>
  </r>
  <r>
    <x v="0"/>
    <x v="20"/>
    <x v="10"/>
    <x v="3"/>
    <x v="1"/>
    <x v="3"/>
    <n v="43626.677928240744"/>
    <n v="43629.677928240744"/>
    <n v="777"/>
    <n v="7210.1"/>
    <n v="6200.6859999999997"/>
    <n v="5602247.7000000002"/>
    <n v="4817933.0219999999"/>
    <n v="784314.67799999902"/>
    <n v="6"/>
    <n v="2019"/>
  </r>
  <r>
    <x v="2"/>
    <x v="7"/>
    <x v="9"/>
    <x v="4"/>
    <x v="0"/>
    <x v="2"/>
    <n v="44987.422951388886"/>
    <n v="44996.422951388886"/>
    <n v="814"/>
    <n v="9188.9699999999993"/>
    <n v="7075.5068999999903"/>
    <n v="7479821.5799999898"/>
    <n v="5759462.6165999901"/>
    <n v="1720358.96339999"/>
    <n v="3"/>
    <n v="2023"/>
  </r>
  <r>
    <x v="5"/>
    <x v="6"/>
    <x v="1"/>
    <x v="8"/>
    <x v="0"/>
    <x v="1"/>
    <n v="42968.287280092591"/>
    <n v="42971.287280092591"/>
    <n v="962"/>
    <n v="4174.07"/>
    <n v="3673.1815999999999"/>
    <n v="4015455.34"/>
    <n v="3533600.6991999899"/>
    <n v="481854.64079999999"/>
    <n v="8"/>
    <n v="2017"/>
  </r>
  <r>
    <x v="1"/>
    <x v="19"/>
    <x v="8"/>
    <x v="4"/>
    <x v="1"/>
    <x v="1"/>
    <n v="44116.53528935185"/>
    <n v="44123.53528935185"/>
    <n v="270"/>
    <n v="7712.04"/>
    <n v="4858.5852000000004"/>
    <n v="2082250.8"/>
    <n v="1311818.004"/>
    <n v="770432.79599999904"/>
    <n v="10"/>
    <n v="2020"/>
  </r>
  <r>
    <x v="8"/>
    <x v="29"/>
    <x v="2"/>
    <x v="4"/>
    <x v="1"/>
    <x v="2"/>
    <n v="43593.279953703706"/>
    <n v="43597.279953703706"/>
    <n v="515"/>
    <n v="7129.71"/>
    <n v="4277.826"/>
    <n v="3671800.65"/>
    <n v="2203080.39"/>
    <n v="1468720.25999999"/>
    <n v="5"/>
    <n v="2019"/>
  </r>
  <r>
    <x v="0"/>
    <x v="0"/>
    <x v="1"/>
    <x v="0"/>
    <x v="0"/>
    <x v="0"/>
    <n v="42513.673275462963"/>
    <n v="42518.673275462963"/>
    <n v="258"/>
    <n v="4395.5"/>
    <n v="2857.0749999999998"/>
    <n v="1134039"/>
    <n v="737125.35"/>
    <n v="396913.64999999898"/>
    <n v="5"/>
    <n v="2016"/>
  </r>
  <r>
    <x v="1"/>
    <x v="19"/>
    <x v="3"/>
    <x v="3"/>
    <x v="0"/>
    <x v="3"/>
    <n v="44827.053993055553"/>
    <n v="44836.053993055553"/>
    <n v="342"/>
    <n v="3817.93"/>
    <n v="3245.2404999999999"/>
    <n v="1305732.06"/>
    <n v="1109872.2509999999"/>
    <n v="195859.80900000001"/>
    <n v="9"/>
    <n v="2022"/>
  </r>
  <r>
    <x v="8"/>
    <x v="31"/>
    <x v="3"/>
    <x v="2"/>
    <x v="0"/>
    <x v="0"/>
    <n v="43791.978668981479"/>
    <n v="43794.978668981479"/>
    <n v="502"/>
    <n v="8814.73"/>
    <n v="5994.0164000000004"/>
    <n v="4424994.46"/>
    <n v="3008996.2327999999"/>
    <n v="1415998.2271999901"/>
    <n v="11"/>
    <n v="2019"/>
  </r>
  <r>
    <x v="8"/>
    <x v="29"/>
    <x v="2"/>
    <x v="3"/>
    <x v="0"/>
    <x v="0"/>
    <n v="45263.181550925925"/>
    <n v="45266.181550925925"/>
    <n v="989"/>
    <n v="2055.35"/>
    <n v="1808.7079999999901"/>
    <n v="2032741.15"/>
    <n v="1788812.21199999"/>
    <n v="243928.93799999999"/>
    <n v="12"/>
    <n v="2023"/>
  </r>
  <r>
    <x v="1"/>
    <x v="1"/>
    <x v="10"/>
    <x v="2"/>
    <x v="1"/>
    <x v="3"/>
    <n v="42026.362407407411"/>
    <n v="42035.362407407411"/>
    <n v="417"/>
    <n v="3191.89"/>
    <n v="1915.13399999999"/>
    <n v="1331018.1299999999"/>
    <n v="798610.87799999898"/>
    <n v="532407.25199999998"/>
    <n v="1"/>
    <n v="2015"/>
  </r>
  <r>
    <x v="8"/>
    <x v="14"/>
    <x v="2"/>
    <x v="8"/>
    <x v="1"/>
    <x v="3"/>
    <n v="42465.03396990741"/>
    <n v="42474.03396990741"/>
    <n v="100"/>
    <n v="9745.08"/>
    <n v="5749.5971999999902"/>
    <n v="974508"/>
    <n v="574959.72"/>
    <n v="399548.28"/>
    <n v="4"/>
    <n v="2016"/>
  </r>
  <r>
    <x v="0"/>
    <x v="0"/>
    <x v="4"/>
    <x v="0"/>
    <x v="1"/>
    <x v="2"/>
    <n v="42988.371840277781"/>
    <n v="42992.371840277781"/>
    <n v="394"/>
    <n v="2780.88"/>
    <n v="2141.2775999999999"/>
    <n v="1095666.72"/>
    <n v="843663.37439999997"/>
    <n v="252003.34559999901"/>
    <n v="9"/>
    <n v="2017"/>
  </r>
  <r>
    <x v="5"/>
    <x v="32"/>
    <x v="0"/>
    <x v="6"/>
    <x v="0"/>
    <x v="2"/>
    <n v="44839.773414351854"/>
    <n v="44840.773414351854"/>
    <n v="879"/>
    <n v="8726.0400000000009"/>
    <n v="5410.1448"/>
    <n v="7670189.1600000001"/>
    <n v="4755517.2791999998"/>
    <n v="2914671.8807999999"/>
    <n v="10"/>
    <n v="2022"/>
  </r>
  <r>
    <x v="8"/>
    <x v="16"/>
    <x v="6"/>
    <x v="7"/>
    <x v="0"/>
    <x v="2"/>
    <n v="44175.757673611108"/>
    <n v="44176.757673611108"/>
    <n v="53"/>
    <n v="3720.56"/>
    <n v="2046.308"/>
    <n v="197189.68"/>
    <n v="108454.32399999999"/>
    <n v="88735.355999999898"/>
    <n v="12"/>
    <n v="2020"/>
  </r>
  <r>
    <x v="2"/>
    <x v="28"/>
    <x v="5"/>
    <x v="0"/>
    <x v="1"/>
    <x v="3"/>
    <n v="44430.291331018518"/>
    <n v="44439.291331018518"/>
    <n v="428"/>
    <n v="5516.52"/>
    <n v="3585.7379999999998"/>
    <n v="2361070.56"/>
    <n v="1534695.8640000001"/>
    <n v="826374.696"/>
    <n v="8"/>
    <n v="2021"/>
  </r>
  <r>
    <x v="2"/>
    <x v="2"/>
    <x v="1"/>
    <x v="6"/>
    <x v="0"/>
    <x v="0"/>
    <n v="45121.138182870367"/>
    <n v="45127.138182870367"/>
    <n v="678"/>
    <n v="3989.44"/>
    <n v="2433.5583999999999"/>
    <n v="2704840.32"/>
    <n v="1649952.5951999901"/>
    <n v="1054887.7248"/>
    <n v="7"/>
    <n v="2023"/>
  </r>
  <r>
    <x v="2"/>
    <x v="7"/>
    <x v="5"/>
    <x v="0"/>
    <x v="1"/>
    <x v="3"/>
    <n v="43162.271249999998"/>
    <n v="43167.271249999998"/>
    <n v="149"/>
    <n v="2220.8000000000002"/>
    <n v="1487.9359999999999"/>
    <n v="330899.20000000001"/>
    <n v="221702.46400000001"/>
    <n v="109196.735999999"/>
    <n v="3"/>
    <n v="2018"/>
  </r>
  <r>
    <x v="3"/>
    <x v="3"/>
    <x v="10"/>
    <x v="6"/>
    <x v="0"/>
    <x v="2"/>
    <n v="44912.76116898148"/>
    <n v="44915.76116898148"/>
    <n v="991"/>
    <n v="6914.15"/>
    <n v="3941.0654999999902"/>
    <n v="6851922.6499999901"/>
    <n v="3905595.91049999"/>
    <n v="2946326.7395000001"/>
    <n v="12"/>
    <n v="2022"/>
  </r>
  <r>
    <x v="2"/>
    <x v="28"/>
    <x v="5"/>
    <x v="0"/>
    <x v="1"/>
    <x v="0"/>
    <n v="42026.223761574074"/>
    <n v="42029.223761574074"/>
    <n v="675"/>
    <n v="9666.44"/>
    <n v="8506.4671999999991"/>
    <n v="6524847"/>
    <n v="5741865.3600000003"/>
    <n v="782981.63999999897"/>
    <n v="1"/>
    <n v="2015"/>
  </r>
  <r>
    <x v="2"/>
    <x v="34"/>
    <x v="5"/>
    <x v="3"/>
    <x v="1"/>
    <x v="2"/>
    <n v="43216.274282407408"/>
    <n v="43218.274282407408"/>
    <n v="451"/>
    <n v="8929.18"/>
    <n v="7321.9276"/>
    <n v="4027060.18"/>
    <n v="3302189.3476"/>
    <n v="724870.83239999996"/>
    <n v="4"/>
    <n v="2018"/>
  </r>
  <r>
    <x v="8"/>
    <x v="21"/>
    <x v="9"/>
    <x v="3"/>
    <x v="1"/>
    <x v="0"/>
    <n v="44412.761504629627"/>
    <n v="44419.761504629627"/>
    <n v="595"/>
    <n v="9852.91"/>
    <n v="8276.4444000000003"/>
    <n v="5862481.4500000002"/>
    <n v="4924484.4179999996"/>
    <n v="937997.03199999896"/>
    <n v="8"/>
    <n v="2021"/>
  </r>
  <r>
    <x v="2"/>
    <x v="4"/>
    <x v="8"/>
    <x v="3"/>
    <x v="1"/>
    <x v="2"/>
    <n v="43389.552314814813"/>
    <n v="43398.552314814813"/>
    <n v="534"/>
    <n v="6914.36"/>
    <n v="4286.9031999999997"/>
    <n v="3692268.23999999"/>
    <n v="2289206.30879999"/>
    <n v="1403061.9312"/>
    <n v="10"/>
    <n v="2018"/>
  </r>
  <r>
    <x v="0"/>
    <x v="20"/>
    <x v="4"/>
    <x v="7"/>
    <x v="0"/>
    <x v="3"/>
    <n v="43817.711423611108"/>
    <n v="43823.711423611108"/>
    <n v="532"/>
    <n v="354.44"/>
    <n v="297.7296"/>
    <n v="188562.08"/>
    <n v="158392.14720000001"/>
    <n v="30169.9327999999"/>
    <n v="12"/>
    <n v="2019"/>
  </r>
  <r>
    <x v="1"/>
    <x v="10"/>
    <x v="6"/>
    <x v="9"/>
    <x v="1"/>
    <x v="1"/>
    <n v="43190.17386574074"/>
    <n v="43191.17386574074"/>
    <n v="868"/>
    <n v="5545.16"/>
    <n v="4103.4183999999996"/>
    <n v="4813198.88"/>
    <n v="3561767.17119999"/>
    <n v="1251431.7087999999"/>
    <n v="3"/>
    <n v="2018"/>
  </r>
  <r>
    <x v="2"/>
    <x v="34"/>
    <x v="8"/>
    <x v="1"/>
    <x v="1"/>
    <x v="1"/>
    <n v="42840.873240740744"/>
    <n v="42846.873240740744"/>
    <n v="723"/>
    <n v="6228.93"/>
    <n v="3239.0436"/>
    <n v="4503516.3899999997"/>
    <n v="2341828.5227999999"/>
    <n v="2161687.8672000002"/>
    <n v="4"/>
    <n v="2017"/>
  </r>
  <r>
    <x v="3"/>
    <x v="33"/>
    <x v="9"/>
    <x v="2"/>
    <x v="1"/>
    <x v="0"/>
    <n v="45111.796944444446"/>
    <n v="45119.796944444446"/>
    <n v="366"/>
    <n v="1210.24"/>
    <n v="677.73440000000005"/>
    <n v="442947.84000000003"/>
    <n v="248050.7904"/>
    <n v="194897.0496"/>
    <n v="7"/>
    <n v="2023"/>
  </r>
  <r>
    <x v="8"/>
    <x v="31"/>
    <x v="5"/>
    <x v="3"/>
    <x v="1"/>
    <x v="3"/>
    <n v="44822.362881944442"/>
    <n v="44830.362881944442"/>
    <n v="324"/>
    <n v="8285.99"/>
    <n v="5634.4732000000004"/>
    <n v="2684660.76"/>
    <n v="1825569.3167999999"/>
    <n v="859091.44319999905"/>
    <n v="9"/>
    <n v="2022"/>
  </r>
  <r>
    <x v="3"/>
    <x v="27"/>
    <x v="6"/>
    <x v="5"/>
    <x v="0"/>
    <x v="2"/>
    <n v="43712.532754629632"/>
    <n v="43715.532754629632"/>
    <n v="864"/>
    <n v="7303.51"/>
    <n v="4820.3166000000001"/>
    <n v="6310232.6399999997"/>
    <n v="4164753.5424000002"/>
    <n v="2145479.0976"/>
    <n v="9"/>
    <n v="2019"/>
  </r>
  <r>
    <x v="2"/>
    <x v="7"/>
    <x v="9"/>
    <x v="9"/>
    <x v="1"/>
    <x v="0"/>
    <n v="45115.009143518517"/>
    <n v="45116.009143518517"/>
    <n v="520"/>
    <n v="4489.8100000000004"/>
    <n v="3681.6442000000002"/>
    <n v="2334701.2000000002"/>
    <n v="1914454.9839999999"/>
    <n v="420246.21600000001"/>
    <n v="7"/>
    <n v="2023"/>
  </r>
  <r>
    <x v="5"/>
    <x v="32"/>
    <x v="9"/>
    <x v="2"/>
    <x v="1"/>
    <x v="0"/>
    <n v="43919.843530092592"/>
    <n v="43924.843530092592"/>
    <n v="819"/>
    <n v="2927.03"/>
    <n v="2487.9755"/>
    <n v="2397237.5699999998"/>
    <n v="2037651.9345"/>
    <n v="359585.63549999997"/>
    <n v="3"/>
    <n v="2020"/>
  </r>
  <r>
    <x v="5"/>
    <x v="9"/>
    <x v="9"/>
    <x v="0"/>
    <x v="0"/>
    <x v="2"/>
    <n v="43013.986701388887"/>
    <n v="43019.986701388887"/>
    <n v="666"/>
    <n v="2225.84"/>
    <n v="1891.9639999999999"/>
    <n v="1482409.44"/>
    <n v="1260048.024"/>
    <n v="222361.41599999901"/>
    <n v="10"/>
    <n v="2017"/>
  </r>
  <r>
    <x v="8"/>
    <x v="31"/>
    <x v="3"/>
    <x v="8"/>
    <x v="1"/>
    <x v="2"/>
    <n v="43268.497627314813"/>
    <n v="43277.497627314813"/>
    <n v="563"/>
    <n v="9644.82"/>
    <n v="6269.1329999999998"/>
    <n v="5430033.6600000001"/>
    <n v="3529521.8789999899"/>
    <n v="1900511.781"/>
    <n v="6"/>
    <n v="2018"/>
  </r>
  <r>
    <x v="8"/>
    <x v="36"/>
    <x v="6"/>
    <x v="6"/>
    <x v="1"/>
    <x v="2"/>
    <n v="42594.544849537036"/>
    <n v="42596.544849537036"/>
    <n v="246"/>
    <n v="8022.73"/>
    <n v="6017.0474999999997"/>
    <n v="1973591.5799999901"/>
    <n v="1480193.68499999"/>
    <n v="493397.89500000002"/>
    <n v="8"/>
    <n v="2016"/>
  </r>
  <r>
    <x v="0"/>
    <x v="20"/>
    <x v="2"/>
    <x v="9"/>
    <x v="1"/>
    <x v="3"/>
    <n v="45053.234247685185"/>
    <n v="45054.234247685185"/>
    <n v="449"/>
    <n v="6936.91"/>
    <n v="4855.8369999999904"/>
    <n v="3114672.59"/>
    <n v="2180270.8129999898"/>
    <n v="934401.777"/>
    <n v="5"/>
    <n v="2023"/>
  </r>
  <r>
    <x v="3"/>
    <x v="33"/>
    <x v="9"/>
    <x v="4"/>
    <x v="1"/>
    <x v="1"/>
    <n v="43330.841238425928"/>
    <n v="43337.841238425928"/>
    <n v="154"/>
    <n v="9484.32"/>
    <n v="8156.5151999999998"/>
    <n v="1460585.28"/>
    <n v="1256103.3407999999"/>
    <n v="204481.93919999999"/>
    <n v="8"/>
    <n v="2018"/>
  </r>
  <r>
    <x v="2"/>
    <x v="22"/>
    <x v="0"/>
    <x v="10"/>
    <x v="0"/>
    <x v="0"/>
    <n v="44636.159907407404"/>
    <n v="44638.159907407404"/>
    <n v="246"/>
    <n v="2043.01"/>
    <n v="1756.9885999999999"/>
    <n v="502580.46"/>
    <n v="432219.19559999998"/>
    <n v="70361.2644"/>
    <n v="3"/>
    <n v="2022"/>
  </r>
  <r>
    <x v="8"/>
    <x v="31"/>
    <x v="5"/>
    <x v="9"/>
    <x v="0"/>
    <x v="0"/>
    <n v="42949.475671296299"/>
    <n v="42951.475671296299"/>
    <n v="815"/>
    <n v="8577.51"/>
    <n v="4460.3051999999998"/>
    <n v="6990670.6500000004"/>
    <n v="3635148.7379999999"/>
    <n v="3355521.912"/>
    <n v="8"/>
    <n v="2017"/>
  </r>
  <r>
    <x v="8"/>
    <x v="36"/>
    <x v="6"/>
    <x v="3"/>
    <x v="0"/>
    <x v="1"/>
    <n v="42920.618726851855"/>
    <n v="42923.618726851855"/>
    <n v="43"/>
    <n v="5838.63"/>
    <n v="4262.1998999999996"/>
    <n v="251061.09"/>
    <n v="183274.59569999899"/>
    <n v="67786.494300000006"/>
    <n v="7"/>
    <n v="2017"/>
  </r>
  <r>
    <x v="3"/>
    <x v="27"/>
    <x v="3"/>
    <x v="3"/>
    <x v="0"/>
    <x v="0"/>
    <n v="43732.26494212963"/>
    <n v="43736.26494212963"/>
    <n v="393"/>
    <n v="9331.16"/>
    <n v="6531.8119999999999"/>
    <n v="3667145.88"/>
    <n v="2567002.1159999999"/>
    <n v="1100143.764"/>
    <n v="9"/>
    <n v="2019"/>
  </r>
  <r>
    <x v="8"/>
    <x v="31"/>
    <x v="1"/>
    <x v="9"/>
    <x v="0"/>
    <x v="3"/>
    <n v="43159.053368055553"/>
    <n v="43166.053368055553"/>
    <n v="163"/>
    <n v="6609.49"/>
    <n v="5353.6868999999997"/>
    <n v="1077346.8699999901"/>
    <n v="872650.96470000001"/>
    <n v="204695.90529999899"/>
    <n v="2"/>
    <n v="2018"/>
  </r>
  <r>
    <x v="8"/>
    <x v="31"/>
    <x v="1"/>
    <x v="6"/>
    <x v="0"/>
    <x v="2"/>
    <n v="42157.841979166667"/>
    <n v="42158.841979166667"/>
    <n v="466"/>
    <n v="7417.92"/>
    <n v="4302.3935999999903"/>
    <n v="3456750.72"/>
    <n v="2004915.41759999"/>
    <n v="1451835.3023999999"/>
    <n v="6"/>
    <n v="2015"/>
  </r>
  <r>
    <x v="1"/>
    <x v="18"/>
    <x v="4"/>
    <x v="2"/>
    <x v="1"/>
    <x v="1"/>
    <n v="42687.241122685184"/>
    <n v="42693.241122685184"/>
    <n v="512"/>
    <n v="2230.35"/>
    <n v="1739.673"/>
    <n v="1141939.2"/>
    <n v="890712.576"/>
    <n v="251226.62399999899"/>
    <n v="11"/>
    <n v="2016"/>
  </r>
  <r>
    <x v="0"/>
    <x v="20"/>
    <x v="7"/>
    <x v="0"/>
    <x v="1"/>
    <x v="3"/>
    <n v="42652.994201388887"/>
    <n v="42659.994201388887"/>
    <n v="147"/>
    <n v="3456.51"/>
    <n v="2765.2080000000001"/>
    <n v="508106.97"/>
    <n v="406485.576"/>
    <n v="101621.393999999"/>
    <n v="10"/>
    <n v="2016"/>
  </r>
  <r>
    <x v="0"/>
    <x v="0"/>
    <x v="0"/>
    <x v="10"/>
    <x v="1"/>
    <x v="2"/>
    <n v="42663.945694444446"/>
    <n v="42666.945694444446"/>
    <n v="944"/>
    <n v="3030.03"/>
    <n v="1545.3153"/>
    <n v="2860348.32"/>
    <n v="1458777.6432"/>
    <n v="1401570.6768"/>
    <n v="10"/>
    <n v="2016"/>
  </r>
  <r>
    <x v="11"/>
    <x v="20"/>
    <x v="1"/>
    <x v="0"/>
    <x v="1"/>
    <x v="1"/>
    <n v="42369.942314814813"/>
    <n v="42372.942314814813"/>
    <n v="848"/>
    <n v="6944.52"/>
    <n v="4652.8284000000003"/>
    <n v="5888952.96"/>
    <n v="3945598.4832000001"/>
    <n v="1943354.4767999901"/>
    <n v="12"/>
    <n v="2015"/>
  </r>
  <r>
    <x v="1"/>
    <x v="38"/>
    <x v="3"/>
    <x v="7"/>
    <x v="0"/>
    <x v="3"/>
    <n v="44226.765925925924"/>
    <n v="44228.765925925924"/>
    <n v="156"/>
    <n v="4117.62"/>
    <n v="3664.6817999999998"/>
    <n v="642348.72"/>
    <n v="571690.36080000002"/>
    <n v="70658.359199999904"/>
    <n v="1"/>
    <n v="2021"/>
  </r>
  <r>
    <x v="2"/>
    <x v="28"/>
    <x v="7"/>
    <x v="6"/>
    <x v="1"/>
    <x v="1"/>
    <n v="44025.09337962963"/>
    <n v="44030.09337962963"/>
    <n v="515"/>
    <n v="8601.18"/>
    <n v="5332.7316000000001"/>
    <n v="4429607.7"/>
    <n v="2746356.7740000002"/>
    <n v="1683250.926"/>
    <n v="7"/>
    <n v="2020"/>
  </r>
  <r>
    <x v="0"/>
    <x v="0"/>
    <x v="9"/>
    <x v="3"/>
    <x v="1"/>
    <x v="1"/>
    <n v="44397.950567129628"/>
    <n v="44404.950567129628"/>
    <n v="146"/>
    <n v="2133.69"/>
    <n v="1813.6365000000001"/>
    <n v="311518.74"/>
    <n v="264790.929"/>
    <n v="46727.8109999999"/>
    <n v="7"/>
    <n v="2021"/>
  </r>
  <r>
    <x v="8"/>
    <x v="36"/>
    <x v="9"/>
    <x v="7"/>
    <x v="0"/>
    <x v="3"/>
    <n v="43943.240613425929"/>
    <n v="43946.240613425929"/>
    <n v="512"/>
    <n v="7958.72"/>
    <n v="5809.8656000000001"/>
    <n v="4074864.6400000001"/>
    <n v="2974651.1872"/>
    <n v="1100213.4528000001"/>
    <n v="4"/>
    <n v="2020"/>
  </r>
  <r>
    <x v="0"/>
    <x v="0"/>
    <x v="10"/>
    <x v="0"/>
    <x v="1"/>
    <x v="0"/>
    <n v="45139.25304398148"/>
    <n v="45146.25304398148"/>
    <n v="269"/>
    <n v="8134.3"/>
    <n v="5043.2659999999996"/>
    <n v="2188126.7000000002"/>
    <n v="1356638.554"/>
    <n v="831488.14599999995"/>
    <n v="8"/>
    <n v="2023"/>
  </r>
  <r>
    <x v="2"/>
    <x v="34"/>
    <x v="5"/>
    <x v="0"/>
    <x v="1"/>
    <x v="3"/>
    <n v="43432.889155092591"/>
    <n v="43440.889155092591"/>
    <n v="411"/>
    <n v="6282.51"/>
    <n v="5214.4832999999999"/>
    <n v="2582111.61"/>
    <n v="2143152.6362999999"/>
    <n v="438958.97369999997"/>
    <n v="11"/>
    <n v="2018"/>
  </r>
  <r>
    <x v="2"/>
    <x v="4"/>
    <x v="7"/>
    <x v="10"/>
    <x v="0"/>
    <x v="1"/>
    <n v="43829.366620370369"/>
    <n v="43832.366620370369"/>
    <n v="244"/>
    <n v="1491.62"/>
    <n v="1342.4579999999901"/>
    <n v="363955.27999999898"/>
    <n v="327559.75199999998"/>
    <n v="36395.527999999897"/>
    <n v="12"/>
    <n v="2019"/>
  </r>
  <r>
    <x v="0"/>
    <x v="0"/>
    <x v="5"/>
    <x v="1"/>
    <x v="1"/>
    <x v="1"/>
    <n v="43831.969386574077"/>
    <n v="43832.969386574077"/>
    <n v="296"/>
    <n v="3273.92"/>
    <n v="2619.136"/>
    <n v="969080.31999999995"/>
    <n v="775264.25600000005"/>
    <n v="193816.06399999899"/>
    <n v="1"/>
    <n v="2020"/>
  </r>
  <r>
    <x v="1"/>
    <x v="23"/>
    <x v="3"/>
    <x v="0"/>
    <x v="1"/>
    <x v="3"/>
    <n v="44995.232395833336"/>
    <n v="44998.232395833336"/>
    <n v="807"/>
    <n v="3983.44"/>
    <n v="2071.3888000000002"/>
    <n v="3214636.08"/>
    <n v="1671610.7616000001"/>
    <n v="1543025.3184"/>
    <n v="3"/>
    <n v="2023"/>
  </r>
  <r>
    <x v="2"/>
    <x v="2"/>
    <x v="0"/>
    <x v="2"/>
    <x v="0"/>
    <x v="2"/>
    <n v="43952.214942129627"/>
    <n v="43958.214942129627"/>
    <n v="314"/>
    <n v="4659.84"/>
    <n v="2423.1167999999998"/>
    <n v="1463189.76"/>
    <n v="760858.67520000006"/>
    <n v="702331.08479999995"/>
    <n v="5"/>
    <n v="2020"/>
  </r>
  <r>
    <x v="2"/>
    <x v="35"/>
    <x v="7"/>
    <x v="2"/>
    <x v="1"/>
    <x v="2"/>
    <n v="42326.694687499999"/>
    <n v="42327.694687499999"/>
    <n v="569"/>
    <n v="7370.29"/>
    <n v="5159.2029999999904"/>
    <n v="4193695.01"/>
    <n v="2935586.50699999"/>
    <n v="1258108.503"/>
    <n v="11"/>
    <n v="2015"/>
  </r>
  <r>
    <x v="3"/>
    <x v="15"/>
    <x v="1"/>
    <x v="9"/>
    <x v="1"/>
    <x v="2"/>
    <n v="44711.425486111111"/>
    <n v="44720.425486111111"/>
    <n v="280"/>
    <n v="3390.34"/>
    <n v="1695.17"/>
    <n v="949295.2"/>
    <n v="474647.6"/>
    <n v="474647.6"/>
    <n v="5"/>
    <n v="2022"/>
  </r>
  <r>
    <x v="2"/>
    <x v="22"/>
    <x v="0"/>
    <x v="10"/>
    <x v="1"/>
    <x v="2"/>
    <n v="42166.120937500003"/>
    <n v="42169.120937500003"/>
    <n v="477"/>
    <n v="192"/>
    <n v="147.84"/>
    <n v="91584"/>
    <n v="70519.679999999993"/>
    <n v="21064.319999999901"/>
    <n v="6"/>
    <n v="2015"/>
  </r>
  <r>
    <x v="2"/>
    <x v="28"/>
    <x v="10"/>
    <x v="10"/>
    <x v="1"/>
    <x v="3"/>
    <n v="43932.755706018521"/>
    <n v="43935.755706018521"/>
    <n v="119"/>
    <n v="8662.1299999999992"/>
    <n v="4417.6862999999903"/>
    <n v="1030793.46999999"/>
    <n v="525704.66969999997"/>
    <n v="505088.80029999901"/>
    <n v="4"/>
    <n v="2020"/>
  </r>
  <r>
    <x v="5"/>
    <x v="17"/>
    <x v="2"/>
    <x v="3"/>
    <x v="1"/>
    <x v="0"/>
    <n v="42843.339537037034"/>
    <n v="42850.339537037034"/>
    <n v="534"/>
    <n v="4328.9399999999996"/>
    <n v="3852.7565999999902"/>
    <n v="2311653.96"/>
    <n v="2057372.02439999"/>
    <n v="254281.9356"/>
    <n v="4"/>
    <n v="2017"/>
  </r>
  <r>
    <x v="0"/>
    <x v="20"/>
    <x v="5"/>
    <x v="0"/>
    <x v="0"/>
    <x v="2"/>
    <n v="45127.71466435185"/>
    <n v="45134.71466435185"/>
    <n v="563"/>
    <n v="2836.03"/>
    <n v="2410.6255000000001"/>
    <n v="1596684.89"/>
    <n v="1357182.1565"/>
    <n v="239502.7335"/>
    <n v="7"/>
    <n v="2023"/>
  </r>
  <r>
    <x v="2"/>
    <x v="34"/>
    <x v="5"/>
    <x v="1"/>
    <x v="1"/>
    <x v="1"/>
    <n v="44353.132939814815"/>
    <n v="44359.132939814815"/>
    <n v="474"/>
    <n v="8193.67"/>
    <n v="6800.7460999999903"/>
    <n v="3883799.58"/>
    <n v="3223553.6513999999"/>
    <n v="660245.92859999998"/>
    <n v="6"/>
    <n v="2021"/>
  </r>
  <r>
    <x v="5"/>
    <x v="17"/>
    <x v="0"/>
    <x v="4"/>
    <x v="1"/>
    <x v="2"/>
    <n v="42524.483935185184"/>
    <n v="42531.483935185184"/>
    <n v="212"/>
    <n v="8789.67"/>
    <n v="7207.5293999999903"/>
    <n v="1863410.04"/>
    <n v="1527996.2327999901"/>
    <n v="335413.80719999998"/>
    <n v="6"/>
    <n v="2016"/>
  </r>
  <r>
    <x v="2"/>
    <x v="22"/>
    <x v="9"/>
    <x v="7"/>
    <x v="1"/>
    <x v="0"/>
    <n v="42269.075358796297"/>
    <n v="42274.075358796297"/>
    <n v="728"/>
    <n v="7313.08"/>
    <n v="6069.8563999999997"/>
    <n v="5323922.24"/>
    <n v="4418855.4591999901"/>
    <n v="905066.78079999995"/>
    <n v="9"/>
    <n v="2015"/>
  </r>
  <r>
    <x v="1"/>
    <x v="18"/>
    <x v="5"/>
    <x v="10"/>
    <x v="0"/>
    <x v="3"/>
    <n v="44862.616168981483"/>
    <n v="44870.616168981483"/>
    <n v="588"/>
    <n v="3549.62"/>
    <n v="2378.2453999999998"/>
    <n v="2087176.55999999"/>
    <n v="1398408.2952000001"/>
    <n v="688768.26479999896"/>
    <n v="10"/>
    <n v="2022"/>
  </r>
  <r>
    <x v="1"/>
    <x v="23"/>
    <x v="10"/>
    <x v="9"/>
    <x v="0"/>
    <x v="0"/>
    <n v="42166.852280092593"/>
    <n v="42168.852280092593"/>
    <n v="466"/>
    <n v="2318.5300000000002"/>
    <n v="1901.1946"/>
    <n v="1080434.98"/>
    <n v="885956.68359999999"/>
    <n v="194478.29639999999"/>
    <n v="6"/>
    <n v="2015"/>
  </r>
  <r>
    <x v="3"/>
    <x v="25"/>
    <x v="1"/>
    <x v="9"/>
    <x v="0"/>
    <x v="0"/>
    <n v="44548.454618055555"/>
    <n v="44553.454618055555"/>
    <n v="716"/>
    <n v="7130.87"/>
    <n v="4635.0654999999997"/>
    <n v="5105702.92"/>
    <n v="3318706.8979999898"/>
    <n v="1786996.0220000001"/>
    <n v="12"/>
    <n v="2021"/>
  </r>
  <r>
    <x v="2"/>
    <x v="4"/>
    <x v="6"/>
    <x v="0"/>
    <x v="1"/>
    <x v="0"/>
    <n v="44090.200219907405"/>
    <n v="44099.200219907405"/>
    <n v="166"/>
    <n v="584.02"/>
    <n v="490.57679999999999"/>
    <n v="96947.319999999905"/>
    <n v="81435.748800000001"/>
    <n v="15511.5711999999"/>
    <n v="9"/>
    <n v="2020"/>
  </r>
  <r>
    <x v="8"/>
    <x v="12"/>
    <x v="1"/>
    <x v="0"/>
    <x v="1"/>
    <x v="2"/>
    <n v="42639.023923611108"/>
    <n v="42643.023923611108"/>
    <n v="480"/>
    <n v="3916.62"/>
    <n v="2937.4650000000001"/>
    <n v="1879977.5999999901"/>
    <n v="1409983.2"/>
    <n v="469994.39999999898"/>
    <n v="9"/>
    <n v="2016"/>
  </r>
  <r>
    <x v="0"/>
    <x v="20"/>
    <x v="1"/>
    <x v="4"/>
    <x v="1"/>
    <x v="2"/>
    <n v="42773.532488425924"/>
    <n v="42781.532488425924"/>
    <n v="383"/>
    <n v="7590.47"/>
    <n v="4857.9008000000003"/>
    <n v="2907150.01"/>
    <n v="1860576.0064000001"/>
    <n v="1046574.0036000001"/>
    <n v="2"/>
    <n v="2017"/>
  </r>
  <r>
    <x v="0"/>
    <x v="0"/>
    <x v="5"/>
    <x v="8"/>
    <x v="1"/>
    <x v="0"/>
    <n v="42445.368668981479"/>
    <n v="42448.368668981479"/>
    <n v="61"/>
    <n v="5854.87"/>
    <n v="4683.8959999999997"/>
    <n v="357147.07"/>
    <n v="285717.65599999903"/>
    <n v="71429.414000000004"/>
    <n v="3"/>
    <n v="2016"/>
  </r>
  <r>
    <x v="8"/>
    <x v="16"/>
    <x v="2"/>
    <x v="8"/>
    <x v="1"/>
    <x v="3"/>
    <n v="45230.001817129632"/>
    <n v="45236.001817129632"/>
    <n v="817"/>
    <n v="7341.19"/>
    <n v="4404.7139999999999"/>
    <n v="5997752.2299999902"/>
    <n v="3598651.338"/>
    <n v="2399100.8919999902"/>
    <n v="10"/>
    <n v="2023"/>
  </r>
  <r>
    <x v="0"/>
    <x v="0"/>
    <x v="8"/>
    <x v="0"/>
    <x v="0"/>
    <x v="2"/>
    <n v="42876.562708333331"/>
    <n v="42884.562708333331"/>
    <n v="279"/>
    <n v="5733.43"/>
    <n v="5102.7527"/>
    <n v="1599626.97"/>
    <n v="1423668.0033"/>
    <n v="175958.96669999999"/>
    <n v="5"/>
    <n v="2017"/>
  </r>
  <r>
    <x v="1"/>
    <x v="38"/>
    <x v="9"/>
    <x v="6"/>
    <x v="1"/>
    <x v="3"/>
    <n v="43410.239606481482"/>
    <n v="43419.239606481482"/>
    <n v="772"/>
    <n v="2404.48"/>
    <n v="1851.4495999999999"/>
    <n v="1856258.56"/>
    <n v="1429319.0911999999"/>
    <n v="426939.46879999898"/>
    <n v="11"/>
    <n v="2018"/>
  </r>
  <r>
    <x v="1"/>
    <x v="19"/>
    <x v="5"/>
    <x v="2"/>
    <x v="1"/>
    <x v="2"/>
    <n v="43337.3825462963"/>
    <n v="43344.3825462963"/>
    <n v="588"/>
    <n v="4837.32"/>
    <n v="3192.6311999999998"/>
    <n v="2844344.1599999899"/>
    <n v="1877267.1455999999"/>
    <n v="967077.01439999905"/>
    <n v="8"/>
    <n v="2018"/>
  </r>
  <r>
    <x v="5"/>
    <x v="17"/>
    <x v="9"/>
    <x v="2"/>
    <x v="0"/>
    <x v="3"/>
    <n v="43086.398055555554"/>
    <n v="43092.398055555554"/>
    <n v="209"/>
    <n v="7732.89"/>
    <n v="5567.6808000000001"/>
    <n v="1616174.01"/>
    <n v="1163645.2871999999"/>
    <n v="452528.72279999999"/>
    <n v="12"/>
    <n v="2017"/>
  </r>
  <r>
    <x v="2"/>
    <x v="7"/>
    <x v="3"/>
    <x v="4"/>
    <x v="0"/>
    <x v="2"/>
    <n v="42224.189050925925"/>
    <n v="42230.189050925925"/>
    <n v="981"/>
    <n v="2311.61"/>
    <n v="1849.288"/>
    <n v="2267689.41"/>
    <n v="1814151.5279999999"/>
    <n v="453537.88199999998"/>
    <n v="8"/>
    <n v="2015"/>
  </r>
  <r>
    <x v="3"/>
    <x v="3"/>
    <x v="8"/>
    <x v="4"/>
    <x v="0"/>
    <x v="0"/>
    <n v="43252.596562500003"/>
    <n v="43258.596562500003"/>
    <n v="37"/>
    <n v="9630.58"/>
    <n v="7897.0755999999901"/>
    <n v="356331.46"/>
    <n v="292191.79719999997"/>
    <n v="64139.662799999998"/>
    <n v="6"/>
    <n v="2018"/>
  </r>
  <r>
    <x v="1"/>
    <x v="1"/>
    <x v="5"/>
    <x v="3"/>
    <x v="0"/>
    <x v="1"/>
    <n v="43676.031030092592"/>
    <n v="43685.031030092592"/>
    <n v="605"/>
    <n v="2036.6"/>
    <n v="1812.5739999999901"/>
    <n v="1232143"/>
    <n v="1096607.27"/>
    <n v="135535.72999999899"/>
    <n v="7"/>
    <n v="2019"/>
  </r>
  <r>
    <x v="2"/>
    <x v="34"/>
    <x v="4"/>
    <x v="1"/>
    <x v="0"/>
    <x v="1"/>
    <n v="43009.235023148147"/>
    <n v="43012.235023148147"/>
    <n v="134"/>
    <n v="151.93"/>
    <n v="88.119399999999999"/>
    <n v="20358.62"/>
    <n v="11807.999599999999"/>
    <n v="8550.6203999999998"/>
    <n v="10"/>
    <n v="2017"/>
  </r>
  <r>
    <x v="8"/>
    <x v="29"/>
    <x v="1"/>
    <x v="9"/>
    <x v="1"/>
    <x v="3"/>
    <n v="42080.995763888888"/>
    <n v="42084.995763888888"/>
    <n v="751"/>
    <n v="7782.93"/>
    <n v="5448.0509999999904"/>
    <n v="5844980.4299999997"/>
    <n v="4091486.3009999902"/>
    <n v="1753494.129"/>
    <n v="3"/>
    <n v="2015"/>
  </r>
  <r>
    <x v="2"/>
    <x v="28"/>
    <x v="3"/>
    <x v="5"/>
    <x v="1"/>
    <x v="3"/>
    <n v="43457.524178240739"/>
    <n v="43460.524178240739"/>
    <n v="412"/>
    <n v="9284.74"/>
    <n v="5013.7596000000003"/>
    <n v="3825312.88"/>
    <n v="2065668.9552"/>
    <n v="1759643.9247999899"/>
    <n v="12"/>
    <n v="2018"/>
  </r>
  <r>
    <x v="5"/>
    <x v="30"/>
    <x v="8"/>
    <x v="2"/>
    <x v="1"/>
    <x v="0"/>
    <n v="42339.281666666669"/>
    <n v="42348.281666666669"/>
    <n v="648"/>
    <n v="2473.96"/>
    <n v="1311.1987999999999"/>
    <n v="1603126.08"/>
    <n v="849656.82239999995"/>
    <n v="753469.25760000001"/>
    <n v="12"/>
    <n v="2015"/>
  </r>
  <r>
    <x v="2"/>
    <x v="4"/>
    <x v="5"/>
    <x v="6"/>
    <x v="1"/>
    <x v="0"/>
    <n v="44714.977581018517"/>
    <n v="44719.977581018517"/>
    <n v="735"/>
    <n v="1559.01"/>
    <n v="841.86540000000002"/>
    <n v="1145872.3500000001"/>
    <n v="618771.06900000002"/>
    <n v="527101.28099999996"/>
    <n v="6"/>
    <n v="2022"/>
  </r>
  <r>
    <x v="2"/>
    <x v="34"/>
    <x v="10"/>
    <x v="0"/>
    <x v="1"/>
    <x v="3"/>
    <n v="45103.437824074077"/>
    <n v="45111.437824074077"/>
    <n v="148"/>
    <n v="2247.0500000000002"/>
    <n v="1348.23"/>
    <n v="332563.40000000002"/>
    <n v="199538.04"/>
    <n v="133025.35999999999"/>
    <n v="6"/>
    <n v="2023"/>
  </r>
  <r>
    <x v="5"/>
    <x v="9"/>
    <x v="0"/>
    <x v="10"/>
    <x v="0"/>
    <x v="1"/>
    <n v="44240.297268518516"/>
    <n v="44248.297268518516"/>
    <n v="912"/>
    <n v="6282.37"/>
    <n v="4900.2485999999999"/>
    <n v="5729521.4399999902"/>
    <n v="4469026.7231999999"/>
    <n v="1260494.71679999"/>
    <n v="2"/>
    <n v="2021"/>
  </r>
  <r>
    <x v="8"/>
    <x v="12"/>
    <x v="0"/>
    <x v="6"/>
    <x v="1"/>
    <x v="0"/>
    <n v="43661.251388888886"/>
    <n v="43670.251388888886"/>
    <n v="397"/>
    <n v="5794.42"/>
    <n v="4867.3127999999997"/>
    <n v="2300384.7400000002"/>
    <n v="1932323.18159999"/>
    <n v="368061.55839999998"/>
    <n v="7"/>
    <n v="2019"/>
  </r>
  <r>
    <x v="0"/>
    <x v="20"/>
    <x v="9"/>
    <x v="3"/>
    <x v="1"/>
    <x v="3"/>
    <n v="42321.857361111113"/>
    <n v="42328.857361111113"/>
    <n v="252"/>
    <n v="6217.25"/>
    <n v="4165.5574999999999"/>
    <n v="1566747"/>
    <n v="1049720.49"/>
    <n v="517026.51"/>
    <n v="11"/>
    <n v="2015"/>
  </r>
  <r>
    <x v="12"/>
    <x v="30"/>
    <x v="8"/>
    <x v="5"/>
    <x v="0"/>
    <x v="0"/>
    <n v="43573.066041666665"/>
    <n v="43576.066041666665"/>
    <n v="503"/>
    <n v="87.26"/>
    <n v="62.827199999999998"/>
    <n v="43891.78"/>
    <n v="31602.081600000001"/>
    <n v="12289.698399999999"/>
    <n v="4"/>
    <n v="2019"/>
  </r>
  <r>
    <x v="3"/>
    <x v="33"/>
    <x v="1"/>
    <x v="6"/>
    <x v="0"/>
    <x v="0"/>
    <n v="43898.373449074075"/>
    <n v="43903.373449074075"/>
    <n v="507"/>
    <n v="1578.3"/>
    <n v="915.41399999999896"/>
    <n v="800198.1"/>
    <n v="464114.897999999"/>
    <n v="336083.20199999999"/>
    <n v="3"/>
    <n v="2020"/>
  </r>
  <r>
    <x v="1"/>
    <x v="19"/>
    <x v="1"/>
    <x v="10"/>
    <x v="1"/>
    <x v="2"/>
    <n v="43008.749930555554"/>
    <n v="43011.749930555554"/>
    <n v="591"/>
    <n v="2439.9499999999998"/>
    <n v="2000.75899999999"/>
    <n v="1442010.45"/>
    <n v="1182448.5689999999"/>
    <n v="259561.88099999999"/>
    <n v="9"/>
    <n v="2017"/>
  </r>
  <r>
    <x v="3"/>
    <x v="27"/>
    <x v="2"/>
    <x v="7"/>
    <x v="1"/>
    <x v="0"/>
    <n v="44439.351319444446"/>
    <n v="44441.351319444446"/>
    <n v="244"/>
    <n v="6973.88"/>
    <n v="5997.5367999999999"/>
    <n v="1701626.72"/>
    <n v="1463398.9791999999"/>
    <n v="238227.7408"/>
    <n v="8"/>
    <n v="2021"/>
  </r>
  <r>
    <x v="8"/>
    <x v="14"/>
    <x v="6"/>
    <x v="8"/>
    <x v="0"/>
    <x v="3"/>
    <n v="45129.454317129632"/>
    <n v="45132.454317129632"/>
    <n v="830"/>
    <n v="6091.38"/>
    <n v="4203.0522000000001"/>
    <n v="5055845.4000000004"/>
    <n v="3488533.3259999999"/>
    <n v="1567312.074"/>
    <n v="7"/>
    <n v="2023"/>
  </r>
  <r>
    <x v="1"/>
    <x v="23"/>
    <x v="0"/>
    <x v="7"/>
    <x v="1"/>
    <x v="0"/>
    <n v="43269.958090277774"/>
    <n v="43278.958090277774"/>
    <n v="973"/>
    <n v="6242.77"/>
    <n v="3495.9512"/>
    <n v="6074215.21"/>
    <n v="3401560.5175999999"/>
    <n v="2672654.6923999898"/>
    <n v="6"/>
    <n v="2018"/>
  </r>
  <r>
    <x v="2"/>
    <x v="7"/>
    <x v="3"/>
    <x v="9"/>
    <x v="0"/>
    <x v="3"/>
    <n v="43491.962256944447"/>
    <n v="43500.962256944447"/>
    <n v="367"/>
    <n v="5711.44"/>
    <n v="2855.72"/>
    <n v="2096098.47999999"/>
    <n v="1048049.23999999"/>
    <n v="1048049.23999999"/>
    <n v="1"/>
    <n v="2019"/>
  </r>
  <r>
    <x v="1"/>
    <x v="37"/>
    <x v="8"/>
    <x v="9"/>
    <x v="1"/>
    <x v="2"/>
    <n v="43368.634687500002"/>
    <n v="43376.634687500002"/>
    <n v="450"/>
    <n v="7447.7"/>
    <n v="5287.8669999999902"/>
    <n v="3351465"/>
    <n v="2379540.15"/>
    <n v="971924.85"/>
    <n v="9"/>
    <n v="2018"/>
  </r>
  <r>
    <x v="8"/>
    <x v="16"/>
    <x v="1"/>
    <x v="2"/>
    <x v="0"/>
    <x v="2"/>
    <n v="42803.666574074072"/>
    <n v="42810.666574074072"/>
    <n v="120"/>
    <n v="9417.5300000000007"/>
    <n v="6592.2709999999997"/>
    <n v="1130103.6000000001"/>
    <n v="791072.52"/>
    <n v="339031.08"/>
    <n v="3"/>
    <n v="2017"/>
  </r>
  <r>
    <x v="1"/>
    <x v="38"/>
    <x v="6"/>
    <x v="10"/>
    <x v="0"/>
    <x v="1"/>
    <n v="45065.972800925927"/>
    <n v="45066.972800925927"/>
    <n v="309"/>
    <n v="6738.93"/>
    <n v="5862.8690999999999"/>
    <n v="2082329.37"/>
    <n v="1811626.5519000001"/>
    <n v="270702.81809999997"/>
    <n v="5"/>
    <n v="2023"/>
  </r>
  <r>
    <x v="5"/>
    <x v="6"/>
    <x v="8"/>
    <x v="9"/>
    <x v="0"/>
    <x v="2"/>
    <n v="45240.628333333334"/>
    <n v="45249.628333333334"/>
    <n v="634"/>
    <n v="7452.17"/>
    <n v="3800.6066999999998"/>
    <n v="4724675.78"/>
    <n v="2409584.6477999999"/>
    <n v="2315091.1321999999"/>
    <n v="11"/>
    <n v="2023"/>
  </r>
  <r>
    <x v="0"/>
    <x v="20"/>
    <x v="7"/>
    <x v="4"/>
    <x v="1"/>
    <x v="2"/>
    <n v="43832.603530092594"/>
    <n v="43834.603530092594"/>
    <n v="212"/>
    <n v="6085.78"/>
    <n v="3408.0367999999999"/>
    <n v="1290185.3599999901"/>
    <n v="722503.80160000001"/>
    <n v="567681.55839999905"/>
    <n v="1"/>
    <n v="2020"/>
  </r>
  <r>
    <x v="1"/>
    <x v="37"/>
    <x v="1"/>
    <x v="2"/>
    <x v="0"/>
    <x v="3"/>
    <n v="43679.730821759258"/>
    <n v="43685.730821759258"/>
    <n v="284"/>
    <n v="7978.4"/>
    <n v="4627.4719999999998"/>
    <n v="2265865.6"/>
    <n v="1314202.048"/>
    <n v="951663.55200000003"/>
    <n v="8"/>
    <n v="2019"/>
  </r>
  <r>
    <x v="3"/>
    <x v="3"/>
    <x v="7"/>
    <x v="3"/>
    <x v="0"/>
    <x v="1"/>
    <n v="43379.045590277776"/>
    <n v="43384.045590277776"/>
    <n v="254"/>
    <n v="9430.42"/>
    <n v="6789.9023999999999"/>
    <n v="2395326.6800000002"/>
    <n v="1724635.2095999999"/>
    <n v="670691.47039999999"/>
    <n v="10"/>
    <n v="2018"/>
  </r>
  <r>
    <x v="3"/>
    <x v="33"/>
    <x v="8"/>
    <x v="2"/>
    <x v="1"/>
    <x v="2"/>
    <n v="42738.609884259262"/>
    <n v="42744.609884259262"/>
    <n v="530"/>
    <n v="6054.98"/>
    <n v="3693.5377999999901"/>
    <n v="3209139.4"/>
    <n v="1957575.03399999"/>
    <n v="1251564.3659999999"/>
    <n v="1"/>
    <n v="2017"/>
  </r>
  <r>
    <x v="8"/>
    <x v="31"/>
    <x v="1"/>
    <x v="7"/>
    <x v="1"/>
    <x v="0"/>
    <n v="42457.347974537035"/>
    <n v="42465.347974537035"/>
    <n v="263"/>
    <n v="1818.26"/>
    <n v="1054.5907999999999"/>
    <n v="478202.38"/>
    <n v="277357.38039999898"/>
    <n v="200844.99960000001"/>
    <n v="3"/>
    <n v="2016"/>
  </r>
  <r>
    <x v="2"/>
    <x v="4"/>
    <x v="2"/>
    <x v="0"/>
    <x v="1"/>
    <x v="1"/>
    <n v="44449.700856481482"/>
    <n v="44457.700856481482"/>
    <n v="277"/>
    <n v="7704.96"/>
    <n v="5470.5216"/>
    <n v="2134273.92"/>
    <n v="1515334.4831999999"/>
    <n v="618939.43680000002"/>
    <n v="9"/>
    <n v="2021"/>
  </r>
  <r>
    <x v="1"/>
    <x v="26"/>
    <x v="7"/>
    <x v="5"/>
    <x v="0"/>
    <x v="2"/>
    <n v="44622.167557870373"/>
    <n v="44624.167557870373"/>
    <n v="41"/>
    <n v="6511.82"/>
    <n v="3386.1464000000001"/>
    <n v="266984.62"/>
    <n v="138832.0024"/>
    <n v="128152.6176"/>
    <n v="3"/>
    <n v="2022"/>
  </r>
  <r>
    <x v="2"/>
    <x v="22"/>
    <x v="4"/>
    <x v="4"/>
    <x v="0"/>
    <x v="1"/>
    <n v="44323.338784722226"/>
    <n v="44330.338784722226"/>
    <n v="423"/>
    <n v="9336.7099999999991"/>
    <n v="8309.6718999999994"/>
    <n v="3949428.3299999898"/>
    <n v="3514991.21369999"/>
    <n v="434437.116299999"/>
    <n v="5"/>
    <n v="2021"/>
  </r>
  <r>
    <x v="8"/>
    <x v="12"/>
    <x v="6"/>
    <x v="4"/>
    <x v="0"/>
    <x v="2"/>
    <n v="44481.692164351851"/>
    <n v="44483.692164351851"/>
    <n v="969"/>
    <n v="2728.62"/>
    <n v="2292.0407999999902"/>
    <n v="2644032.7799999998"/>
    <n v="2220987.5351999998"/>
    <n v="423045.24479999999"/>
    <n v="10"/>
    <n v="2021"/>
  </r>
  <r>
    <x v="0"/>
    <x v="0"/>
    <x v="3"/>
    <x v="1"/>
    <x v="1"/>
    <x v="3"/>
    <n v="44129.467743055553"/>
    <n v="44130.467743055553"/>
    <n v="509"/>
    <n v="9700.67"/>
    <n v="5917.4087"/>
    <n v="4937641.03"/>
    <n v="3011961.0282999999"/>
    <n v="1925680.0016999999"/>
    <n v="10"/>
    <n v="2020"/>
  </r>
  <r>
    <x v="0"/>
    <x v="20"/>
    <x v="0"/>
    <x v="4"/>
    <x v="1"/>
    <x v="1"/>
    <n v="43116.812349537038"/>
    <n v="43124.812349537038"/>
    <n v="364"/>
    <n v="5522.74"/>
    <n v="3479.3262"/>
    <n v="2010277.3599999901"/>
    <n v="1266474.7368000001"/>
    <n v="743802.62319999898"/>
    <n v="1"/>
    <n v="2018"/>
  </r>
  <r>
    <x v="2"/>
    <x v="22"/>
    <x v="6"/>
    <x v="4"/>
    <x v="0"/>
    <x v="1"/>
    <n v="42434.433796296296"/>
    <n v="42443.433796296296"/>
    <n v="906"/>
    <n v="9640.34"/>
    <n v="5784.2039999999997"/>
    <n v="8734148.0399999991"/>
    <n v="5240488.824"/>
    <n v="3493659.216"/>
    <n v="3"/>
    <n v="2016"/>
  </r>
  <r>
    <x v="2"/>
    <x v="34"/>
    <x v="7"/>
    <x v="7"/>
    <x v="1"/>
    <x v="2"/>
    <n v="45247.427384259259"/>
    <n v="45254.427384259259"/>
    <n v="543"/>
    <n v="7842.55"/>
    <n v="6823.0185000000001"/>
    <n v="4258504.6500000004"/>
    <n v="3704899.0455"/>
    <n v="553605.60450000002"/>
    <n v="11"/>
    <n v="2023"/>
  </r>
  <r>
    <x v="0"/>
    <x v="0"/>
    <x v="1"/>
    <x v="6"/>
    <x v="1"/>
    <x v="1"/>
    <n v="45224.026365740741"/>
    <n v="45228.026365740741"/>
    <n v="810"/>
    <n v="8660.94"/>
    <n v="6582.3144000000002"/>
    <n v="7015361.4000000004"/>
    <n v="5331674.6639999999"/>
    <n v="1683686.736"/>
    <n v="10"/>
    <n v="2023"/>
  </r>
  <r>
    <x v="5"/>
    <x v="6"/>
    <x v="2"/>
    <x v="4"/>
    <x v="0"/>
    <x v="2"/>
    <n v="45169.907881944448"/>
    <n v="45176.907881944448"/>
    <n v="461"/>
    <n v="3245.18"/>
    <n v="2304.07779999999"/>
    <n v="1496027.98"/>
    <n v="1062179.86579999"/>
    <n v="433848.11420000001"/>
    <n v="8"/>
    <n v="2023"/>
  </r>
  <r>
    <x v="8"/>
    <x v="21"/>
    <x v="4"/>
    <x v="0"/>
    <x v="0"/>
    <x v="0"/>
    <n v="43753.613240740742"/>
    <n v="43757.613240740742"/>
    <n v="453"/>
    <n v="2202.15"/>
    <n v="1541.5049999999901"/>
    <n v="997573.95"/>
    <n v="698301.76499999897"/>
    <n v="299272.185"/>
    <n v="10"/>
    <n v="2019"/>
  </r>
  <r>
    <x v="2"/>
    <x v="28"/>
    <x v="2"/>
    <x v="5"/>
    <x v="1"/>
    <x v="1"/>
    <n v="44390.75880787037"/>
    <n v="44397.75880787037"/>
    <n v="315"/>
    <n v="6244.6"/>
    <n v="3559.422"/>
    <n v="1967049"/>
    <n v="1121217.93"/>
    <n v="845831.07"/>
    <n v="7"/>
    <n v="2021"/>
  </r>
  <r>
    <x v="8"/>
    <x v="14"/>
    <x v="4"/>
    <x v="8"/>
    <x v="0"/>
    <x v="1"/>
    <n v="43658.610300925924"/>
    <n v="43662.610300925924"/>
    <n v="630"/>
    <n v="3749.57"/>
    <n v="3337.1172999999999"/>
    <n v="2362229.1"/>
    <n v="2102383.8990000002"/>
    <n v="259845.20099999901"/>
    <n v="7"/>
    <n v="2019"/>
  </r>
  <r>
    <x v="0"/>
    <x v="0"/>
    <x v="0"/>
    <x v="7"/>
    <x v="1"/>
    <x v="3"/>
    <n v="42029.370023148149"/>
    <n v="42038.370023148149"/>
    <n v="360"/>
    <n v="9859.09"/>
    <n v="8577.4082999999991"/>
    <n v="3549272.4"/>
    <n v="3087866.9879999999"/>
    <n v="461405.41199999902"/>
    <n v="1"/>
    <n v="2015"/>
  </r>
  <r>
    <x v="3"/>
    <x v="33"/>
    <x v="2"/>
    <x v="7"/>
    <x v="1"/>
    <x v="3"/>
    <n v="44426.591284722221"/>
    <n v="44431.591284722221"/>
    <n v="234"/>
    <n v="4960.0200000000004"/>
    <n v="4364.8176000000003"/>
    <n v="1160644.68"/>
    <n v="1021367.3184"/>
    <n v="139277.3616"/>
    <n v="8"/>
    <n v="2021"/>
  </r>
  <r>
    <x v="0"/>
    <x v="0"/>
    <x v="4"/>
    <x v="6"/>
    <x v="0"/>
    <x v="1"/>
    <n v="42208.048379629632"/>
    <n v="42215.048379629632"/>
    <n v="934"/>
    <n v="1113.6400000000001"/>
    <n v="690.45680000000004"/>
    <n v="1040139.76"/>
    <n v="644886.65119999996"/>
    <n v="395253.10879999999"/>
    <n v="7"/>
    <n v="2015"/>
  </r>
  <r>
    <x v="0"/>
    <x v="0"/>
    <x v="2"/>
    <x v="1"/>
    <x v="0"/>
    <x v="3"/>
    <n v="45155.880185185182"/>
    <n v="45163.880185185182"/>
    <n v="43"/>
    <n v="4993.04"/>
    <n v="3445.19759999999"/>
    <n v="214700.72"/>
    <n v="148143.496799999"/>
    <n v="66557.223199999993"/>
    <n v="8"/>
    <n v="2023"/>
  </r>
  <r>
    <x v="2"/>
    <x v="4"/>
    <x v="6"/>
    <x v="6"/>
    <x v="1"/>
    <x v="1"/>
    <n v="43040.744953703703"/>
    <n v="43045.744953703703"/>
    <n v="228"/>
    <n v="5355.48"/>
    <n v="3802.3907999999901"/>
    <n v="1221049.44"/>
    <n v="866945.10239999997"/>
    <n v="354104.33759999898"/>
    <n v="11"/>
    <n v="2017"/>
  </r>
  <r>
    <x v="1"/>
    <x v="19"/>
    <x v="5"/>
    <x v="5"/>
    <x v="1"/>
    <x v="2"/>
    <n v="43374.686956018515"/>
    <n v="43375.686956018515"/>
    <n v="898"/>
    <n v="57.24"/>
    <n v="40.067999999999998"/>
    <n v="51401.52"/>
    <n v="35981.063999999998"/>
    <n v="15420.456"/>
    <n v="10"/>
    <n v="2018"/>
  </r>
  <r>
    <x v="3"/>
    <x v="27"/>
    <x v="4"/>
    <x v="5"/>
    <x v="0"/>
    <x v="1"/>
    <n v="44665.690300925926"/>
    <n v="44669.690300925926"/>
    <n v="646"/>
    <n v="2462.44"/>
    <n v="1255.8444"/>
    <n v="1590736.24"/>
    <n v="811275.48239999998"/>
    <n v="779460.75760000001"/>
    <n v="4"/>
    <n v="2022"/>
  </r>
  <r>
    <x v="0"/>
    <x v="20"/>
    <x v="0"/>
    <x v="2"/>
    <x v="1"/>
    <x v="1"/>
    <n v="43061.163923611108"/>
    <n v="43064.163923611108"/>
    <n v="333"/>
    <n v="23.38"/>
    <n v="19.405399999999901"/>
    <n v="7785.54"/>
    <n v="6461.99819999999"/>
    <n v="1323.5418"/>
    <n v="11"/>
    <n v="2017"/>
  </r>
  <r>
    <x v="8"/>
    <x v="12"/>
    <x v="4"/>
    <x v="8"/>
    <x v="1"/>
    <x v="0"/>
    <n v="45184.746145833335"/>
    <n v="45191.746145833335"/>
    <n v="669"/>
    <n v="5614.4"/>
    <n v="4491.5199999999904"/>
    <n v="3756033.5999999898"/>
    <n v="3004826.88"/>
    <n v="751206.71999999904"/>
    <n v="9"/>
    <n v="2023"/>
  </r>
  <r>
    <x v="5"/>
    <x v="9"/>
    <x v="4"/>
    <x v="5"/>
    <x v="1"/>
    <x v="3"/>
    <n v="42548.440092592595"/>
    <n v="42554.440092592595"/>
    <n v="492"/>
    <n v="2928.42"/>
    <n v="2020.6098"/>
    <n v="1440782.64"/>
    <n v="994140.02159999998"/>
    <n v="446642.61839999998"/>
    <n v="6"/>
    <n v="2016"/>
  </r>
  <r>
    <x v="8"/>
    <x v="31"/>
    <x v="10"/>
    <x v="9"/>
    <x v="1"/>
    <x v="3"/>
    <n v="43745.020324074074"/>
    <n v="43751.020324074074"/>
    <n v="206"/>
    <n v="1740.34"/>
    <n v="1061.6073999999901"/>
    <n v="358510.04"/>
    <n v="218691.12439999901"/>
    <n v="139818.91560000001"/>
    <n v="10"/>
    <n v="2019"/>
  </r>
  <r>
    <x v="8"/>
    <x v="21"/>
    <x v="6"/>
    <x v="3"/>
    <x v="1"/>
    <x v="0"/>
    <n v="43667.291226851848"/>
    <n v="43669.291226851848"/>
    <n v="926"/>
    <n v="8387.4500000000007"/>
    <n v="6290.5874999999996"/>
    <n v="7766778.7000000002"/>
    <n v="5825084.0250000004"/>
    <n v="1941694.675"/>
    <n v="7"/>
    <n v="2019"/>
  </r>
  <r>
    <x v="2"/>
    <x v="2"/>
    <x v="7"/>
    <x v="9"/>
    <x v="0"/>
    <x v="2"/>
    <n v="43524.546412037038"/>
    <n v="43530.546412037038"/>
    <n v="89"/>
    <n v="309.88"/>
    <n v="173.53280000000001"/>
    <n v="27579.32"/>
    <n v="15444.4192"/>
    <n v="12134.900799999999"/>
    <n v="2"/>
    <n v="2019"/>
  </r>
  <r>
    <x v="8"/>
    <x v="14"/>
    <x v="9"/>
    <x v="1"/>
    <x v="1"/>
    <x v="2"/>
    <n v="44008.012395833335"/>
    <n v="44016.012395833335"/>
    <n v="936"/>
    <n v="6920.17"/>
    <n v="6228.1530000000002"/>
    <n v="6477279.1200000001"/>
    <n v="5829551.2079999996"/>
    <n v="647727.91199999896"/>
    <n v="6"/>
    <n v="2020"/>
  </r>
  <r>
    <x v="8"/>
    <x v="12"/>
    <x v="5"/>
    <x v="1"/>
    <x v="1"/>
    <x v="2"/>
    <n v="44605.122233796297"/>
    <n v="44610.122233796297"/>
    <n v="99"/>
    <n v="5734.26"/>
    <n v="3153.8429999999998"/>
    <n v="567691.74"/>
    <n v="312230.45699999999"/>
    <n v="255461.28299999901"/>
    <n v="2"/>
    <n v="2022"/>
  </r>
  <r>
    <x v="3"/>
    <x v="15"/>
    <x v="4"/>
    <x v="4"/>
    <x v="0"/>
    <x v="0"/>
    <n v="42243.986921296295"/>
    <n v="42252.986921296295"/>
    <n v="37"/>
    <n v="7717.81"/>
    <n v="4013.2611999999999"/>
    <n v="285558.96999999997"/>
    <n v="148490.66440000001"/>
    <n v="137068.30559999999"/>
    <n v="8"/>
    <n v="2015"/>
  </r>
  <r>
    <x v="3"/>
    <x v="15"/>
    <x v="3"/>
    <x v="6"/>
    <x v="0"/>
    <x v="1"/>
    <n v="44751.675046296295"/>
    <n v="44753.675046296295"/>
    <n v="374"/>
    <n v="1331.31"/>
    <n v="985.1694"/>
    <n v="497909.94"/>
    <n v="368453.35560000001"/>
    <n v="129456.584399999"/>
    <n v="7"/>
    <n v="2022"/>
  </r>
  <r>
    <x v="2"/>
    <x v="28"/>
    <x v="4"/>
    <x v="2"/>
    <x v="0"/>
    <x v="2"/>
    <n v="44496.538449074076"/>
    <n v="44503.538449074076"/>
    <n v="391"/>
    <n v="8717.08"/>
    <n v="6014.7851999999903"/>
    <n v="3408378.28"/>
    <n v="2351781.0131999999"/>
    <n v="1056597.2667999901"/>
    <n v="10"/>
    <n v="2021"/>
  </r>
  <r>
    <x v="3"/>
    <x v="33"/>
    <x v="10"/>
    <x v="4"/>
    <x v="1"/>
    <x v="2"/>
    <n v="44945.542997685188"/>
    <n v="44951.542997685188"/>
    <n v="434"/>
    <n v="3223.09"/>
    <n v="2546.2411000000002"/>
    <n v="1398821.06"/>
    <n v="1105068.6373999999"/>
    <n v="293752.422599999"/>
    <n v="1"/>
    <n v="2023"/>
  </r>
  <r>
    <x v="2"/>
    <x v="4"/>
    <x v="2"/>
    <x v="10"/>
    <x v="1"/>
    <x v="0"/>
    <n v="42565.830601851849"/>
    <n v="42571.830601851849"/>
    <n v="486"/>
    <n v="95.39"/>
    <n v="52.464500000000001"/>
    <n v="46359.54"/>
    <n v="25497.746999999999"/>
    <n v="20861.793000000001"/>
    <n v="7"/>
    <n v="2016"/>
  </r>
  <r>
    <x v="1"/>
    <x v="1"/>
    <x v="7"/>
    <x v="2"/>
    <x v="0"/>
    <x v="3"/>
    <n v="44878.545671296299"/>
    <n v="44882.545671296299"/>
    <n v="914"/>
    <n v="6570.2"/>
    <n v="4270.63"/>
    <n v="6005162.7999999998"/>
    <n v="3903355.82"/>
    <n v="2101806.9799999902"/>
    <n v="11"/>
    <n v="2022"/>
  </r>
  <r>
    <x v="0"/>
    <x v="0"/>
    <x v="3"/>
    <x v="1"/>
    <x v="0"/>
    <x v="0"/>
    <n v="43109.536423611113"/>
    <n v="43118.536423611113"/>
    <n v="392"/>
    <n v="8594.92"/>
    <n v="6016.4439999999904"/>
    <n v="3369208.64"/>
    <n v="2358446.048"/>
    <n v="1010762.5919999999"/>
    <n v="1"/>
    <n v="2018"/>
  </r>
  <r>
    <x v="5"/>
    <x v="17"/>
    <x v="5"/>
    <x v="1"/>
    <x v="0"/>
    <x v="3"/>
    <n v="42359.164293981485"/>
    <n v="42365.164293981485"/>
    <n v="711"/>
    <n v="3543.38"/>
    <n v="2409.4983999999999"/>
    <n v="2519343.1800000002"/>
    <n v="1713153.3624"/>
    <n v="806189.81759999995"/>
    <n v="12"/>
    <n v="2015"/>
  </r>
  <r>
    <x v="5"/>
    <x v="17"/>
    <x v="3"/>
    <x v="7"/>
    <x v="0"/>
    <x v="2"/>
    <n v="43195.442754629628"/>
    <n v="43203.442754629628"/>
    <n v="994"/>
    <n v="5280.47"/>
    <n v="3854.7431000000001"/>
    <n v="5248787.18"/>
    <n v="3831614.6414000001"/>
    <n v="1417172.5386000001"/>
    <n v="4"/>
    <n v="2018"/>
  </r>
  <r>
    <x v="3"/>
    <x v="13"/>
    <x v="6"/>
    <x v="10"/>
    <x v="0"/>
    <x v="2"/>
    <n v="42933.174375000002"/>
    <n v="42941.174375000002"/>
    <n v="356"/>
    <n v="4129.21"/>
    <n v="2229.7734"/>
    <n v="1469998.76"/>
    <n v="793799.33039999998"/>
    <n v="676199.42960000003"/>
    <n v="7"/>
    <n v="2017"/>
  </r>
  <r>
    <x v="1"/>
    <x v="37"/>
    <x v="0"/>
    <x v="4"/>
    <x v="1"/>
    <x v="1"/>
    <n v="42358.762638888889"/>
    <n v="42362.762638888889"/>
    <n v="55"/>
    <n v="434.23"/>
    <n v="303.96100000000001"/>
    <n v="23882.65"/>
    <n v="16717.855"/>
    <n v="7164.7950000000001"/>
    <n v="12"/>
    <n v="2015"/>
  </r>
  <r>
    <x v="0"/>
    <x v="20"/>
    <x v="0"/>
    <x v="1"/>
    <x v="0"/>
    <x v="1"/>
    <n v="44795.622916666667"/>
    <n v="44800.622916666667"/>
    <n v="617"/>
    <n v="7533.76"/>
    <n v="5424.3072000000002"/>
    <n v="4648329.92"/>
    <n v="3346797.5424000002"/>
    <n v="1301532.37759999"/>
    <n v="8"/>
    <n v="2022"/>
  </r>
  <r>
    <x v="1"/>
    <x v="38"/>
    <x v="5"/>
    <x v="10"/>
    <x v="1"/>
    <x v="3"/>
    <n v="42007.390173611115"/>
    <n v="42009.390173611115"/>
    <n v="944"/>
    <n v="9415.2999999999993"/>
    <n v="8003.0049999999901"/>
    <n v="8888043.1999999993"/>
    <n v="7554836.7199999904"/>
    <n v="1333206.48"/>
    <n v="1"/>
    <n v="2015"/>
  </r>
  <r>
    <x v="8"/>
    <x v="14"/>
    <x v="7"/>
    <x v="8"/>
    <x v="1"/>
    <x v="2"/>
    <n v="44397.936932870369"/>
    <n v="44401.936932870369"/>
    <n v="755"/>
    <n v="4206.58"/>
    <n v="3070.8033999999998"/>
    <n v="3175967.9"/>
    <n v="2318456.5669999998"/>
    <n v="857511.33299999998"/>
    <n v="7"/>
    <n v="2021"/>
  </r>
  <r>
    <x v="1"/>
    <x v="26"/>
    <x v="0"/>
    <x v="3"/>
    <x v="0"/>
    <x v="2"/>
    <n v="43303.243356481478"/>
    <n v="43309.243356481478"/>
    <n v="586"/>
    <n v="1452.91"/>
    <n v="1046.0952"/>
    <n v="851405.26"/>
    <n v="613011.78720000002"/>
    <n v="238393.47279999999"/>
    <n v="7"/>
    <n v="2018"/>
  </r>
  <r>
    <x v="0"/>
    <x v="20"/>
    <x v="8"/>
    <x v="6"/>
    <x v="0"/>
    <x v="0"/>
    <n v="43842.639016203706"/>
    <n v="43844.639016203706"/>
    <n v="314"/>
    <n v="5055.6899999999996"/>
    <n v="4145.6657999999998"/>
    <n v="1587486.66"/>
    <n v="1301739.0611999901"/>
    <n v="285747.59879999998"/>
    <n v="1"/>
    <n v="2020"/>
  </r>
  <r>
    <x v="3"/>
    <x v="24"/>
    <x v="10"/>
    <x v="1"/>
    <x v="0"/>
    <x v="2"/>
    <n v="43688.067106481481"/>
    <n v="43690.067106481481"/>
    <n v="104"/>
    <n v="9048.5"/>
    <n v="4795.7049999999999"/>
    <n v="941044"/>
    <n v="498753.32"/>
    <n v="442290.68"/>
    <n v="8"/>
    <n v="2019"/>
  </r>
  <r>
    <x v="0"/>
    <x v="20"/>
    <x v="5"/>
    <x v="8"/>
    <x v="0"/>
    <x v="2"/>
    <n v="44768.88722222222"/>
    <n v="44775.88722222222"/>
    <n v="733"/>
    <n v="6062.14"/>
    <n v="4607.2263999999996"/>
    <n v="4443548.62"/>
    <n v="3377096.9512"/>
    <n v="1066451.6687999901"/>
    <n v="7"/>
    <n v="2022"/>
  </r>
  <r>
    <x v="8"/>
    <x v="16"/>
    <x v="5"/>
    <x v="2"/>
    <x v="0"/>
    <x v="0"/>
    <n v="44327.262349537035"/>
    <n v="44332.262349537035"/>
    <n v="16"/>
    <n v="2131.4499999999998"/>
    <n v="1747.78899999999"/>
    <n v="34103.199999999997"/>
    <n v="27964.623999999902"/>
    <n v="6138.576"/>
    <n v="5"/>
    <n v="2021"/>
  </r>
  <r>
    <x v="5"/>
    <x v="32"/>
    <x v="9"/>
    <x v="6"/>
    <x v="1"/>
    <x v="0"/>
    <n v="42058.278379629628"/>
    <n v="42061.278379629628"/>
    <n v="409"/>
    <n v="5536.55"/>
    <n v="2989.7370000000001"/>
    <n v="2264448.9500000002"/>
    <n v="1222802.433"/>
    <n v="1041646.517"/>
    <n v="2"/>
    <n v="2015"/>
  </r>
  <r>
    <x v="0"/>
    <x v="20"/>
    <x v="9"/>
    <x v="10"/>
    <x v="0"/>
    <x v="2"/>
    <n v="45204.14334490741"/>
    <n v="45207.14334490741"/>
    <n v="29"/>
    <n v="3275.39"/>
    <n v="2685.8197999999902"/>
    <n v="94986.31"/>
    <n v="77888.7742"/>
    <n v="17097.5357999999"/>
    <n v="10"/>
    <n v="2023"/>
  </r>
  <r>
    <x v="2"/>
    <x v="35"/>
    <x v="6"/>
    <x v="6"/>
    <x v="0"/>
    <x v="1"/>
    <n v="44079.43105324074"/>
    <n v="44086.43105324074"/>
    <n v="776"/>
    <n v="245.36"/>
    <n v="198.74160000000001"/>
    <n v="190399.35999999999"/>
    <n v="154223.4816"/>
    <n v="36175.8783999999"/>
    <n v="9"/>
    <n v="2020"/>
  </r>
  <r>
    <x v="5"/>
    <x v="6"/>
    <x v="6"/>
    <x v="9"/>
    <x v="1"/>
    <x v="1"/>
    <n v="43927.106539351851"/>
    <n v="43930.106539351851"/>
    <n v="980"/>
    <n v="9137.2900000000009"/>
    <n v="4568.6450000000004"/>
    <n v="8954544.1999999993"/>
    <n v="4477272.0999999996"/>
    <n v="4477272.0999999996"/>
    <n v="4"/>
    <n v="2020"/>
  </r>
  <r>
    <x v="1"/>
    <x v="19"/>
    <x v="9"/>
    <x v="7"/>
    <x v="0"/>
    <x v="2"/>
    <n v="44454.078113425923"/>
    <n v="44459.078113425923"/>
    <n v="356"/>
    <n v="7946.61"/>
    <n v="4767.9659999999903"/>
    <n v="2828993.1599999899"/>
    <n v="1697395.8959999899"/>
    <n v="1131597.264"/>
    <n v="9"/>
    <n v="2021"/>
  </r>
  <r>
    <x v="8"/>
    <x v="36"/>
    <x v="0"/>
    <x v="10"/>
    <x v="0"/>
    <x v="1"/>
    <n v="44047.296261574076"/>
    <n v="44049.296261574076"/>
    <n v="379"/>
    <n v="9241.52"/>
    <n v="5175.2511999999997"/>
    <n v="3502536.08"/>
    <n v="1961420.2047999999"/>
    <n v="1541115.8751999999"/>
    <n v="8"/>
    <n v="2020"/>
  </r>
  <r>
    <x v="0"/>
    <x v="0"/>
    <x v="1"/>
    <x v="8"/>
    <x v="0"/>
    <x v="0"/>
    <n v="45282.108495370368"/>
    <n v="45285.108495370368"/>
    <n v="695"/>
    <n v="6831.15"/>
    <n v="4781.8049999999903"/>
    <n v="4747649.25"/>
    <n v="3323354.4749999898"/>
    <n v="1424294.7749999999"/>
    <n v="12"/>
    <n v="2023"/>
  </r>
  <r>
    <x v="3"/>
    <x v="3"/>
    <x v="5"/>
    <x v="1"/>
    <x v="1"/>
    <x v="1"/>
    <n v="42504.488807870373"/>
    <n v="42508.488807870373"/>
    <n v="564"/>
    <n v="4502.8900000000003"/>
    <n v="3917.5142999999998"/>
    <n v="2539629.96"/>
    <n v="2209478.0652000001"/>
    <n v="330151.89479999902"/>
    <n v="5"/>
    <n v="2016"/>
  </r>
  <r>
    <x v="0"/>
    <x v="20"/>
    <x v="8"/>
    <x v="10"/>
    <x v="0"/>
    <x v="2"/>
    <n v="44997.193437499998"/>
    <n v="44998.193437499998"/>
    <n v="511"/>
    <n v="4936.95"/>
    <n v="3653.3429999999998"/>
    <n v="2522781.4499999899"/>
    <n v="1866858.27299999"/>
    <n v="655923.17699999898"/>
    <n v="3"/>
    <n v="2023"/>
  </r>
  <r>
    <x v="8"/>
    <x v="21"/>
    <x v="5"/>
    <x v="0"/>
    <x v="0"/>
    <x v="1"/>
    <n v="44366.717372685183"/>
    <n v="44370.717372685183"/>
    <n v="347"/>
    <n v="2054.16"/>
    <n v="1520.0783999999901"/>
    <n v="712793.51999999897"/>
    <n v="527467.20479999995"/>
    <n v="185326.31519999899"/>
    <n v="6"/>
    <n v="2021"/>
  </r>
  <r>
    <x v="0"/>
    <x v="0"/>
    <x v="4"/>
    <x v="9"/>
    <x v="0"/>
    <x v="2"/>
    <n v="44787.438807870371"/>
    <n v="44791.438807870371"/>
    <n v="845"/>
    <n v="3869.13"/>
    <n v="2128.0214999999998"/>
    <n v="3269414.85"/>
    <n v="1798178.1675"/>
    <n v="1471236.6824999901"/>
    <n v="8"/>
    <n v="2022"/>
  </r>
  <r>
    <x v="1"/>
    <x v="19"/>
    <x v="7"/>
    <x v="8"/>
    <x v="0"/>
    <x v="1"/>
    <n v="42875.170347222222"/>
    <n v="42878.170347222222"/>
    <n v="922"/>
    <n v="1646.87"/>
    <n v="1268.0898999999999"/>
    <n v="1518414.14"/>
    <n v="1169178.8877999999"/>
    <n v="349235.25219999999"/>
    <n v="5"/>
    <n v="2017"/>
  </r>
  <r>
    <x v="5"/>
    <x v="32"/>
    <x v="10"/>
    <x v="2"/>
    <x v="1"/>
    <x v="2"/>
    <n v="45023.36859953704"/>
    <n v="45032.36859953704"/>
    <n v="618"/>
    <n v="4739.88"/>
    <n v="4076.2968000000001"/>
    <n v="2929245.84"/>
    <n v="2519151.4224"/>
    <n v="410094.417599999"/>
    <n v="4"/>
    <n v="2023"/>
  </r>
  <r>
    <x v="0"/>
    <x v="0"/>
    <x v="1"/>
    <x v="0"/>
    <x v="0"/>
    <x v="2"/>
    <n v="42630.440115740741"/>
    <n v="42633.440115740741"/>
    <n v="503"/>
    <n v="6462.73"/>
    <n v="4330.0290999999997"/>
    <n v="3250753.19"/>
    <n v="2178004.6373000001"/>
    <n v="1072748.5526999999"/>
    <n v="9"/>
    <n v="2016"/>
  </r>
  <r>
    <x v="0"/>
    <x v="0"/>
    <x v="8"/>
    <x v="10"/>
    <x v="1"/>
    <x v="1"/>
    <n v="44983.533865740741"/>
    <n v="44985.533865740741"/>
    <n v="25"/>
    <n v="2573.4"/>
    <n v="1981.518"/>
    <n v="64335"/>
    <n v="49537.95"/>
    <n v="14797.05"/>
    <n v="2"/>
    <n v="2023"/>
  </r>
  <r>
    <x v="0"/>
    <x v="20"/>
    <x v="4"/>
    <x v="7"/>
    <x v="0"/>
    <x v="1"/>
    <n v="44316.352037037039"/>
    <n v="44323.352037037039"/>
    <n v="92"/>
    <n v="9438.24"/>
    <n v="5851.7087999999903"/>
    <n v="868318.08"/>
    <n v="538357.20959999994"/>
    <n v="329960.87040000001"/>
    <n v="4"/>
    <n v="2021"/>
  </r>
  <r>
    <x v="3"/>
    <x v="3"/>
    <x v="6"/>
    <x v="0"/>
    <x v="0"/>
    <x v="0"/>
    <n v="42706.326412037037"/>
    <n v="42715.326412037037"/>
    <n v="329"/>
    <n v="6471.99"/>
    <n v="3947.91389999999"/>
    <n v="2129284.71"/>
    <n v="1298863.67309999"/>
    <n v="830421.03689999995"/>
    <n v="12"/>
    <n v="2016"/>
  </r>
  <r>
    <x v="8"/>
    <x v="12"/>
    <x v="8"/>
    <x v="6"/>
    <x v="0"/>
    <x v="3"/>
    <n v="43759.771249999998"/>
    <n v="43765.771249999998"/>
    <n v="889"/>
    <n v="2206.98"/>
    <n v="1257.9785999999999"/>
    <n v="1962005.22"/>
    <n v="1118342.9753999901"/>
    <n v="843662.24459999998"/>
    <n v="10"/>
    <n v="2019"/>
  </r>
  <r>
    <x v="2"/>
    <x v="7"/>
    <x v="9"/>
    <x v="10"/>
    <x v="1"/>
    <x v="2"/>
    <n v="44472.818703703706"/>
    <n v="44477.818703703706"/>
    <n v="538"/>
    <n v="1678.34"/>
    <n v="1007.00399999999"/>
    <n v="902946.91999999899"/>
    <n v="541768.152"/>
    <n v="361178.76799999899"/>
    <n v="10"/>
    <n v="2021"/>
  </r>
  <r>
    <x v="5"/>
    <x v="17"/>
    <x v="5"/>
    <x v="8"/>
    <x v="0"/>
    <x v="2"/>
    <n v="44201.19803240741"/>
    <n v="44202.19803240741"/>
    <n v="972"/>
    <n v="1708.01"/>
    <n v="1093.1264000000001"/>
    <n v="1660185.72"/>
    <n v="1062518.8607999999"/>
    <n v="597666.85919999902"/>
    <n v="1"/>
    <n v="2021"/>
  </r>
  <r>
    <x v="1"/>
    <x v="1"/>
    <x v="8"/>
    <x v="10"/>
    <x v="0"/>
    <x v="2"/>
    <n v="42458.838449074072"/>
    <n v="42461.838449074072"/>
    <n v="602"/>
    <n v="9738.82"/>
    <n v="7109.3386"/>
    <n v="5862769.6399999997"/>
    <n v="4279821.8372"/>
    <n v="1582947.8027999899"/>
    <n v="3"/>
    <n v="2016"/>
  </r>
  <r>
    <x v="1"/>
    <x v="1"/>
    <x v="7"/>
    <x v="7"/>
    <x v="1"/>
    <x v="2"/>
    <n v="45189.020196759258"/>
    <n v="45198.020196759258"/>
    <n v="687"/>
    <n v="2373.86"/>
    <n v="1922.8266000000001"/>
    <n v="1630841.82"/>
    <n v="1320981.8742"/>
    <n v="309859.945799999"/>
    <n v="9"/>
    <n v="2023"/>
  </r>
  <r>
    <x v="3"/>
    <x v="3"/>
    <x v="3"/>
    <x v="3"/>
    <x v="0"/>
    <x v="1"/>
    <n v="45044.796180555553"/>
    <n v="45052.796180555553"/>
    <n v="342"/>
    <n v="1692.05"/>
    <n v="1049.0709999999999"/>
    <n v="578681.1"/>
    <n v="358782.28199999902"/>
    <n v="219898.818"/>
    <n v="4"/>
    <n v="2023"/>
  </r>
  <r>
    <x v="3"/>
    <x v="15"/>
    <x v="6"/>
    <x v="6"/>
    <x v="0"/>
    <x v="1"/>
    <n v="42940.153668981482"/>
    <n v="42949.153668981482"/>
    <n v="897"/>
    <n v="1648.26"/>
    <n v="939.50819999999896"/>
    <n v="1478489.22"/>
    <n v="842738.85539999895"/>
    <n v="635750.36459999997"/>
    <n v="7"/>
    <n v="2017"/>
  </r>
  <r>
    <x v="5"/>
    <x v="30"/>
    <x v="2"/>
    <x v="1"/>
    <x v="0"/>
    <x v="3"/>
    <n v="45091.422696759262"/>
    <n v="45099.422696759262"/>
    <n v="448"/>
    <n v="3449.5"/>
    <n v="2345.66"/>
    <n v="1545376"/>
    <n v="1050855.68"/>
    <n v="494520.31999999902"/>
    <n v="6"/>
    <n v="2023"/>
  </r>
  <r>
    <x v="3"/>
    <x v="25"/>
    <x v="10"/>
    <x v="10"/>
    <x v="0"/>
    <x v="2"/>
    <n v="44150.4372337963"/>
    <n v="44151.4372337963"/>
    <n v="396"/>
    <n v="6157"/>
    <n v="5048.74"/>
    <n v="2438172"/>
    <n v="1999301.03999999"/>
    <n v="438870.96"/>
    <n v="11"/>
    <n v="2020"/>
  </r>
  <r>
    <x v="2"/>
    <x v="4"/>
    <x v="10"/>
    <x v="7"/>
    <x v="1"/>
    <x v="3"/>
    <n v="42087.675046296295"/>
    <n v="42095.675046296295"/>
    <n v="920"/>
    <n v="799.99"/>
    <n v="527.99339999999995"/>
    <n v="735990.8"/>
    <n v="485753.92800000001"/>
    <n v="250236.87199999901"/>
    <n v="3"/>
    <n v="2015"/>
  </r>
  <r>
    <x v="1"/>
    <x v="38"/>
    <x v="8"/>
    <x v="0"/>
    <x v="1"/>
    <x v="0"/>
    <n v="45134.911481481482"/>
    <n v="45142.911481481482"/>
    <n v="542"/>
    <n v="1602.75"/>
    <n v="1394.3924999999999"/>
    <n v="868690.5"/>
    <n v="755760.73499999999"/>
    <n v="112929.765"/>
    <n v="7"/>
    <n v="2023"/>
  </r>
  <r>
    <x v="3"/>
    <x v="13"/>
    <x v="3"/>
    <x v="0"/>
    <x v="1"/>
    <x v="3"/>
    <n v="43432.238668981481"/>
    <n v="43437.238668981481"/>
    <n v="526"/>
    <n v="9764.76"/>
    <n v="5858.8559999999998"/>
    <n v="5136263.76"/>
    <n v="3081758.2560000001"/>
    <n v="2054505.5039999899"/>
    <n v="11"/>
    <n v="2018"/>
  </r>
  <r>
    <x v="0"/>
    <x v="20"/>
    <x v="5"/>
    <x v="5"/>
    <x v="0"/>
    <x v="3"/>
    <n v="44607.529513888891"/>
    <n v="44613.529513888891"/>
    <n v="502"/>
    <n v="6181.74"/>
    <n v="4945.3919999999998"/>
    <n v="3103233.48"/>
    <n v="2482586.784"/>
    <n v="620646.696"/>
    <n v="2"/>
    <n v="2022"/>
  </r>
  <r>
    <x v="8"/>
    <x v="21"/>
    <x v="2"/>
    <x v="8"/>
    <x v="0"/>
    <x v="0"/>
    <n v="43476.597349537034"/>
    <n v="43478.597349537034"/>
    <n v="407"/>
    <n v="1405.44"/>
    <n v="969.75360000000001"/>
    <n v="572014.07999999996"/>
    <n v="394689.71519999998"/>
    <n v="177324.36480000001"/>
    <n v="1"/>
    <n v="2019"/>
  </r>
  <r>
    <x v="2"/>
    <x v="28"/>
    <x v="4"/>
    <x v="6"/>
    <x v="0"/>
    <x v="0"/>
    <n v="44598.0934837963"/>
    <n v="44599.0934837963"/>
    <n v="130"/>
    <n v="5505.47"/>
    <n v="2972.9537999999998"/>
    <n v="715711.1"/>
    <n v="386483.99400000001"/>
    <n v="329227.10599999898"/>
    <n v="2"/>
    <n v="2022"/>
  </r>
  <r>
    <x v="5"/>
    <x v="17"/>
    <x v="1"/>
    <x v="0"/>
    <x v="0"/>
    <x v="3"/>
    <n v="44668.088252314818"/>
    <n v="44676.088252314818"/>
    <n v="131"/>
    <n v="2416.9699999999998"/>
    <n v="1474.3516999999999"/>
    <n v="316623.06999999902"/>
    <n v="193140.07269999999"/>
    <n v="123482.997299999"/>
    <n v="4"/>
    <n v="2022"/>
  </r>
  <r>
    <x v="5"/>
    <x v="32"/>
    <x v="5"/>
    <x v="5"/>
    <x v="1"/>
    <x v="0"/>
    <n v="43501.466956018521"/>
    <n v="43508.466956018521"/>
    <n v="518"/>
    <n v="9736.43"/>
    <n v="8178.6012000000001"/>
    <n v="5043470.74"/>
    <n v="4236515.4216"/>
    <n v="806955.31839999999"/>
    <n v="2"/>
    <n v="2019"/>
  </r>
  <r>
    <x v="2"/>
    <x v="22"/>
    <x v="4"/>
    <x v="1"/>
    <x v="0"/>
    <x v="3"/>
    <n v="45243.950937499998"/>
    <n v="45247.950937499998"/>
    <n v="723"/>
    <n v="3894.23"/>
    <n v="1947.115"/>
    <n v="2815528.29"/>
    <n v="1407764.145"/>
    <n v="1407764.145"/>
    <n v="11"/>
    <n v="2023"/>
  </r>
  <r>
    <x v="8"/>
    <x v="36"/>
    <x v="1"/>
    <x v="3"/>
    <x v="1"/>
    <x v="1"/>
    <n v="42534.936678240738"/>
    <n v="42541.936678240738"/>
    <n v="149"/>
    <n v="1432.33"/>
    <n v="1145.864"/>
    <n v="213417.16999999899"/>
    <n v="170733.736"/>
    <n v="42683.433999999899"/>
    <n v="6"/>
    <n v="2016"/>
  </r>
  <r>
    <x v="1"/>
    <x v="26"/>
    <x v="3"/>
    <x v="3"/>
    <x v="0"/>
    <x v="1"/>
    <n v="44365.440949074073"/>
    <n v="44367.440949074073"/>
    <n v="276"/>
    <n v="6133.52"/>
    <n v="5029.4863999999998"/>
    <n v="1692851.52"/>
    <n v="1388138.2463999901"/>
    <n v="304713.27360000001"/>
    <n v="6"/>
    <n v="2021"/>
  </r>
  <r>
    <x v="1"/>
    <x v="11"/>
    <x v="1"/>
    <x v="8"/>
    <x v="0"/>
    <x v="3"/>
    <n v="44740.469236111108"/>
    <n v="44742.469236111108"/>
    <n v="661"/>
    <n v="1381.7"/>
    <n v="759.93499999999995"/>
    <n v="913303.7"/>
    <n v="502317.03499999997"/>
    <n v="410986.66499999998"/>
    <n v="6"/>
    <n v="2022"/>
  </r>
  <r>
    <x v="3"/>
    <x v="33"/>
    <x v="5"/>
    <x v="10"/>
    <x v="1"/>
    <x v="0"/>
    <n v="43024.503020833334"/>
    <n v="43031.503020833334"/>
    <n v="552"/>
    <n v="5185.5200000000004"/>
    <n v="4563.2575999999999"/>
    <n v="2862407.04"/>
    <n v="2518918.1952"/>
    <n v="343488.84479999897"/>
    <n v="10"/>
    <n v="2017"/>
  </r>
  <r>
    <x v="5"/>
    <x v="6"/>
    <x v="7"/>
    <x v="5"/>
    <x v="0"/>
    <x v="0"/>
    <n v="43191.991550925923"/>
    <n v="43194.991550925923"/>
    <n v="196"/>
    <n v="8523.81"/>
    <n v="7245.2384999999904"/>
    <n v="1670666.76"/>
    <n v="1420066.74599999"/>
    <n v="250600.014"/>
    <n v="4"/>
    <n v="2018"/>
  </r>
  <r>
    <x v="0"/>
    <x v="20"/>
    <x v="8"/>
    <x v="0"/>
    <x v="1"/>
    <x v="1"/>
    <n v="42809.694143518522"/>
    <n v="42815.694143518522"/>
    <n v="409"/>
    <n v="3463.85"/>
    <n v="1974.3944999999901"/>
    <n v="1416714.65"/>
    <n v="807527.35049999994"/>
    <n v="609187.29949999996"/>
    <n v="3"/>
    <n v="2017"/>
  </r>
  <r>
    <x v="1"/>
    <x v="23"/>
    <x v="4"/>
    <x v="7"/>
    <x v="1"/>
    <x v="1"/>
    <n v="45026.733391203707"/>
    <n v="45033.733391203707"/>
    <n v="883"/>
    <n v="4780.04"/>
    <n v="2868.0239999999999"/>
    <n v="4220775.32"/>
    <n v="2532465.1919999998"/>
    <n v="1688310.128"/>
    <n v="4"/>
    <n v="2023"/>
  </r>
  <r>
    <x v="3"/>
    <x v="24"/>
    <x v="7"/>
    <x v="2"/>
    <x v="0"/>
    <x v="0"/>
    <n v="44750.611192129632"/>
    <n v="44757.611192129632"/>
    <n v="636"/>
    <n v="1092.18"/>
    <n v="906.50940000000003"/>
    <n v="694626.48"/>
    <n v="576539.97840000002"/>
    <n v="118086.5016"/>
    <n v="7"/>
    <n v="2022"/>
  </r>
  <r>
    <x v="3"/>
    <x v="33"/>
    <x v="4"/>
    <x v="3"/>
    <x v="1"/>
    <x v="0"/>
    <n v="42459.975069444445"/>
    <n v="42463.975069444445"/>
    <n v="71"/>
    <n v="6466.95"/>
    <n v="4656.2039999999997"/>
    <n v="459153.45"/>
    <n v="330590.484"/>
    <n v="128562.966"/>
    <n v="3"/>
    <n v="2016"/>
  </r>
  <r>
    <x v="5"/>
    <x v="6"/>
    <x v="8"/>
    <x v="4"/>
    <x v="1"/>
    <x v="0"/>
    <n v="43069.90834490741"/>
    <n v="43072.90834490741"/>
    <n v="199"/>
    <n v="1130.08"/>
    <n v="983.16959999999995"/>
    <n v="224885.91999999899"/>
    <n v="195650.75039999999"/>
    <n v="29235.169599999899"/>
    <n v="11"/>
    <n v="2017"/>
  </r>
  <r>
    <x v="2"/>
    <x v="2"/>
    <x v="0"/>
    <x v="8"/>
    <x v="0"/>
    <x v="0"/>
    <n v="43228.585335648146"/>
    <n v="43229.585335648146"/>
    <n v="545"/>
    <n v="3276.38"/>
    <n v="2915.9782"/>
    <n v="1785627.1"/>
    <n v="1589208.1189999999"/>
    <n v="196418.981"/>
    <n v="5"/>
    <n v="2018"/>
  </r>
  <r>
    <x v="2"/>
    <x v="22"/>
    <x v="1"/>
    <x v="10"/>
    <x v="1"/>
    <x v="3"/>
    <n v="42753.75571759259"/>
    <n v="42760.75571759259"/>
    <n v="819"/>
    <n v="8413.42"/>
    <n v="5384.5888000000004"/>
    <n v="6890590.9800000004"/>
    <n v="4409978.2271999996"/>
    <n v="2480612.7527999999"/>
    <n v="1"/>
    <n v="2017"/>
  </r>
  <r>
    <x v="2"/>
    <x v="22"/>
    <x v="3"/>
    <x v="9"/>
    <x v="1"/>
    <x v="0"/>
    <n v="44444.27412037037"/>
    <n v="44453.27412037037"/>
    <n v="602"/>
    <n v="1507.69"/>
    <n v="814.15260000000001"/>
    <n v="907629.38"/>
    <n v="490119.8652"/>
    <n v="417509.51479999901"/>
    <n v="9"/>
    <n v="2021"/>
  </r>
  <r>
    <x v="2"/>
    <x v="28"/>
    <x v="0"/>
    <x v="8"/>
    <x v="0"/>
    <x v="1"/>
    <n v="45200.217199074075"/>
    <n v="45201.217199074075"/>
    <n v="465"/>
    <n v="8403.2999999999993"/>
    <n v="6554.5739999999996"/>
    <n v="3907534.4999999902"/>
    <n v="3047876.9099999899"/>
    <n v="859657.58999999904"/>
    <n v="10"/>
    <n v="2023"/>
  </r>
  <r>
    <x v="8"/>
    <x v="29"/>
    <x v="0"/>
    <x v="7"/>
    <x v="1"/>
    <x v="1"/>
    <n v="43208.964560185188"/>
    <n v="43213.964560185188"/>
    <n v="968"/>
    <n v="6309.41"/>
    <n v="5489.1867000000002"/>
    <n v="6107508.8799999999"/>
    <n v="5313532.7255999995"/>
    <n v="793976.15439999895"/>
    <n v="4"/>
    <n v="2018"/>
  </r>
  <r>
    <x v="8"/>
    <x v="36"/>
    <x v="10"/>
    <x v="2"/>
    <x v="0"/>
    <x v="2"/>
    <n v="45084.617789351854"/>
    <n v="45088.617789351854"/>
    <n v="90"/>
    <n v="1419.02"/>
    <n v="808.841399999999"/>
    <n v="127711.8"/>
    <n v="72795.725999999995"/>
    <n v="54916.074000000001"/>
    <n v="6"/>
    <n v="2023"/>
  </r>
  <r>
    <x v="3"/>
    <x v="33"/>
    <x v="9"/>
    <x v="4"/>
    <x v="1"/>
    <x v="0"/>
    <n v="45156.298043981478"/>
    <n v="45158.298043981478"/>
    <n v="885"/>
    <n v="1693.24"/>
    <n v="1506.9836"/>
    <n v="1498517.4"/>
    <n v="1333680.486"/>
    <n v="164836.913999999"/>
    <n v="8"/>
    <n v="2023"/>
  </r>
  <r>
    <x v="8"/>
    <x v="36"/>
    <x v="5"/>
    <x v="3"/>
    <x v="0"/>
    <x v="3"/>
    <n v="45114.712557870371"/>
    <n v="45121.712557870371"/>
    <n v="847"/>
    <n v="6635.5"/>
    <n v="3848.5899999999901"/>
    <n v="5620268.5"/>
    <n v="3259755.7299999902"/>
    <n v="2360512.77"/>
    <n v="7"/>
    <n v="2023"/>
  </r>
  <r>
    <x v="3"/>
    <x v="25"/>
    <x v="7"/>
    <x v="6"/>
    <x v="0"/>
    <x v="2"/>
    <n v="43612.581678240742"/>
    <n v="43619.581678240742"/>
    <n v="788"/>
    <n v="7294.42"/>
    <n v="3866.0426000000002"/>
    <n v="5748002.96"/>
    <n v="3046441.5688"/>
    <n v="2701561.3912"/>
    <n v="5"/>
    <n v="2019"/>
  </r>
  <r>
    <x v="1"/>
    <x v="11"/>
    <x v="7"/>
    <x v="4"/>
    <x v="0"/>
    <x v="2"/>
    <n v="43909.726701388892"/>
    <n v="43917.726701388892"/>
    <n v="787"/>
    <n v="6560.78"/>
    <n v="4592.5459999999903"/>
    <n v="5163333.8599999901"/>
    <n v="3614333.7019999898"/>
    <n v="1549000.15799999"/>
    <n v="3"/>
    <n v="2020"/>
  </r>
  <r>
    <x v="3"/>
    <x v="27"/>
    <x v="7"/>
    <x v="5"/>
    <x v="0"/>
    <x v="3"/>
    <n v="45177.975717592592"/>
    <n v="45180.975717592592"/>
    <n v="711"/>
    <n v="7143.38"/>
    <n v="5857.5715999999902"/>
    <n v="5078943.18"/>
    <n v="4164733.4075999898"/>
    <n v="914209.77240000002"/>
    <n v="9"/>
    <n v="2023"/>
  </r>
  <r>
    <x v="5"/>
    <x v="6"/>
    <x v="7"/>
    <x v="3"/>
    <x v="0"/>
    <x v="2"/>
    <n v="44078.878645833334"/>
    <n v="44084.878645833334"/>
    <n v="952"/>
    <n v="3622.22"/>
    <n v="2318.2208000000001"/>
    <n v="3448353.44"/>
    <n v="2206946.2015999998"/>
    <n v="1241407.2383999899"/>
    <n v="9"/>
    <n v="2020"/>
  </r>
  <r>
    <x v="1"/>
    <x v="19"/>
    <x v="5"/>
    <x v="9"/>
    <x v="1"/>
    <x v="2"/>
    <n v="43711.930300925924"/>
    <n v="43715.930300925924"/>
    <n v="568"/>
    <n v="24.34"/>
    <n v="15.334199999999999"/>
    <n v="13825.12"/>
    <n v="8709.8256000000001"/>
    <n v="5115.2943999999998"/>
    <n v="9"/>
    <n v="2019"/>
  </r>
  <r>
    <x v="0"/>
    <x v="20"/>
    <x v="0"/>
    <x v="9"/>
    <x v="0"/>
    <x v="1"/>
    <n v="42712.600763888891"/>
    <n v="42715.600763888891"/>
    <n v="749"/>
    <n v="5293.71"/>
    <n v="3070.3517999999999"/>
    <n v="3964988.79"/>
    <n v="2299693.4981999998"/>
    <n v="1665295.2918"/>
    <n v="12"/>
    <n v="2016"/>
  </r>
  <r>
    <x v="1"/>
    <x v="18"/>
    <x v="5"/>
    <x v="3"/>
    <x v="0"/>
    <x v="2"/>
    <n v="44431.858136574076"/>
    <n v="44435.858136574076"/>
    <n v="1"/>
    <n v="5949.23"/>
    <n v="5294.8146999999999"/>
    <n v="5949.23"/>
    <n v="5294.8146999999999"/>
    <n v="654.41529999999898"/>
    <n v="8"/>
    <n v="2021"/>
  </r>
  <r>
    <x v="8"/>
    <x v="12"/>
    <x v="7"/>
    <x v="6"/>
    <x v="1"/>
    <x v="3"/>
    <n v="43192.39980324074"/>
    <n v="43193.39980324074"/>
    <n v="167"/>
    <n v="6879.67"/>
    <n v="4402.9888000000001"/>
    <n v="1148904.8899999999"/>
    <n v="735299.12959999999"/>
    <n v="413605.76039999898"/>
    <n v="4"/>
    <n v="2018"/>
  </r>
  <r>
    <x v="2"/>
    <x v="34"/>
    <x v="9"/>
    <x v="8"/>
    <x v="0"/>
    <x v="0"/>
    <n v="42164.092604166668"/>
    <n v="42171.092604166668"/>
    <n v="549"/>
    <n v="2320.8200000000002"/>
    <n v="1787.0314000000001"/>
    <n v="1274130.18"/>
    <n v="981080.23860000004"/>
    <n v="293049.94140000001"/>
    <n v="6"/>
    <n v="2015"/>
  </r>
  <r>
    <x v="3"/>
    <x v="24"/>
    <x v="6"/>
    <x v="6"/>
    <x v="1"/>
    <x v="0"/>
    <n v="43317.024201388886"/>
    <n v="43324.024201388886"/>
    <n v="786"/>
    <n v="1710.62"/>
    <n v="940.84100000000001"/>
    <n v="1344547.3199999901"/>
    <n v="739501.02599999995"/>
    <n v="605046.29399999895"/>
    <n v="8"/>
    <n v="2018"/>
  </r>
  <r>
    <x v="3"/>
    <x v="13"/>
    <x v="8"/>
    <x v="0"/>
    <x v="1"/>
    <x v="0"/>
    <n v="43861.406597222223"/>
    <n v="43868.406597222223"/>
    <n v="968"/>
    <n v="8304.75"/>
    <n v="5647.23"/>
    <n v="8038998"/>
    <n v="5466518.6399999997"/>
    <n v="2572479.3599999901"/>
    <n v="1"/>
    <n v="2020"/>
  </r>
  <r>
    <x v="0"/>
    <x v="20"/>
    <x v="7"/>
    <x v="3"/>
    <x v="0"/>
    <x v="1"/>
    <n v="43091.724710648145"/>
    <n v="43093.724710648145"/>
    <n v="591"/>
    <n v="8414.56"/>
    <n v="6899.9391999999898"/>
    <n v="4973004.96"/>
    <n v="4077864.0671999902"/>
    <n v="895140.89280000003"/>
    <n v="12"/>
    <n v="2017"/>
  </r>
  <r>
    <x v="5"/>
    <x v="9"/>
    <x v="3"/>
    <x v="3"/>
    <x v="1"/>
    <x v="1"/>
    <n v="43596.132569444446"/>
    <n v="43597.132569444446"/>
    <n v="242"/>
    <n v="9876.23"/>
    <n v="8789.8446999999996"/>
    <n v="2390047.6599999899"/>
    <n v="2127142.4173999899"/>
    <n v="262905.2426"/>
    <n v="5"/>
    <n v="2019"/>
  </r>
  <r>
    <x v="5"/>
    <x v="30"/>
    <x v="6"/>
    <x v="6"/>
    <x v="1"/>
    <x v="1"/>
    <n v="45144.154965277776"/>
    <n v="45153.154965277776"/>
    <n v="134"/>
    <n v="3404.21"/>
    <n v="1940.3996999999999"/>
    <n v="456164.14"/>
    <n v="260013.55979999999"/>
    <n v="196150.5802"/>
    <n v="8"/>
    <n v="2023"/>
  </r>
  <r>
    <x v="1"/>
    <x v="18"/>
    <x v="5"/>
    <x v="5"/>
    <x v="1"/>
    <x v="3"/>
    <n v="44264.97314814815"/>
    <n v="44266.97314814815"/>
    <n v="252"/>
    <n v="599.59"/>
    <n v="323.77859999999998"/>
    <n v="151096.68"/>
    <n v="81592.207200000004"/>
    <n v="69504.472800000003"/>
    <n v="3"/>
    <n v="2021"/>
  </r>
  <r>
    <x v="5"/>
    <x v="9"/>
    <x v="3"/>
    <x v="1"/>
    <x v="0"/>
    <x v="0"/>
    <n v="43245.533796296295"/>
    <n v="43250.533796296295"/>
    <n v="869"/>
    <n v="4764.08"/>
    <n v="4287.6719999999996"/>
    <n v="4139985.52"/>
    <n v="3725986.9679999999"/>
    <n v="413998.55199999898"/>
    <n v="5"/>
    <n v="2018"/>
  </r>
  <r>
    <x v="2"/>
    <x v="34"/>
    <x v="3"/>
    <x v="1"/>
    <x v="1"/>
    <x v="3"/>
    <n v="44785.71197916667"/>
    <n v="44790.71197916667"/>
    <n v="22"/>
    <n v="4802.66"/>
    <n v="3457.9151999999999"/>
    <n v="105658.519999999"/>
    <n v="76074.134399999995"/>
    <n v="29584.3855999999"/>
    <n v="8"/>
    <n v="2022"/>
  </r>
  <r>
    <x v="8"/>
    <x v="31"/>
    <x v="4"/>
    <x v="7"/>
    <x v="0"/>
    <x v="3"/>
    <n v="44577.538819444446"/>
    <n v="44585.538819444446"/>
    <n v="779"/>
    <n v="374.94"/>
    <n v="239.9616"/>
    <n v="292078.26"/>
    <n v="186930.0864"/>
    <n v="105148.17359999999"/>
    <n v="1"/>
    <n v="2022"/>
  </r>
  <r>
    <x v="3"/>
    <x v="24"/>
    <x v="3"/>
    <x v="1"/>
    <x v="0"/>
    <x v="2"/>
    <n v="43216.1330787037"/>
    <n v="43217.1330787037"/>
    <n v="730"/>
    <n v="5754.86"/>
    <n v="5064.2767999999996"/>
    <n v="4201047.8"/>
    <n v="3696922.0639999998"/>
    <n v="504125.73599999998"/>
    <n v="4"/>
    <n v="2018"/>
  </r>
  <r>
    <x v="8"/>
    <x v="16"/>
    <x v="7"/>
    <x v="9"/>
    <x v="1"/>
    <x v="0"/>
    <n v="42337.099270833336"/>
    <n v="42344.099270833336"/>
    <n v="72"/>
    <n v="2615.58"/>
    <n v="1726.2828"/>
    <n v="188321.76"/>
    <n v="124292.3616"/>
    <n v="64029.398399999998"/>
    <n v="11"/>
    <n v="2015"/>
  </r>
  <r>
    <x v="2"/>
    <x v="34"/>
    <x v="4"/>
    <x v="0"/>
    <x v="0"/>
    <x v="2"/>
    <n v="42207.76771990741"/>
    <n v="42210.76771990741"/>
    <n v="521"/>
    <n v="1200.06"/>
    <n v="708.03539999999998"/>
    <n v="625231.26"/>
    <n v="368886.44339999999"/>
    <n v="256344.81659999999"/>
    <n v="7"/>
    <n v="2015"/>
  </r>
  <r>
    <x v="5"/>
    <x v="32"/>
    <x v="10"/>
    <x v="3"/>
    <x v="1"/>
    <x v="1"/>
    <n v="43848.521655092591"/>
    <n v="43850.521655092591"/>
    <n v="909"/>
    <n v="6052.86"/>
    <n v="4963.3451999999997"/>
    <n v="5502049.73999999"/>
    <n v="4511680.7867999999"/>
    <n v="990368.95319999906"/>
    <n v="1"/>
    <n v="2020"/>
  </r>
  <r>
    <x v="8"/>
    <x v="29"/>
    <x v="0"/>
    <x v="4"/>
    <x v="1"/>
    <x v="1"/>
    <n v="44653.723634259259"/>
    <n v="44658.723634259259"/>
    <n v="899"/>
    <n v="2830.64"/>
    <n v="1783.3031999999901"/>
    <n v="2544745.36"/>
    <n v="1603189.5767999999"/>
    <n v="941555.78319999995"/>
    <n v="4"/>
    <n v="2022"/>
  </r>
  <r>
    <x v="3"/>
    <x v="27"/>
    <x v="3"/>
    <x v="9"/>
    <x v="0"/>
    <x v="3"/>
    <n v="43267.678518518522"/>
    <n v="43271.678518518522"/>
    <n v="963"/>
    <n v="5620.12"/>
    <n v="3540.6756"/>
    <n v="5412175.5599999996"/>
    <n v="3409670.6028"/>
    <n v="2002504.9571999901"/>
    <n v="6"/>
    <n v="2018"/>
  </r>
  <r>
    <x v="0"/>
    <x v="0"/>
    <x v="9"/>
    <x v="7"/>
    <x v="0"/>
    <x v="3"/>
    <n v="43831.261087962965"/>
    <n v="43840.261087962965"/>
    <n v="647"/>
    <n v="161.94999999999999"/>
    <n v="110.126"/>
    <n v="104781.65"/>
    <n v="71251.521999999997"/>
    <n v="33530.127999999997"/>
    <n v="1"/>
    <n v="2020"/>
  </r>
  <r>
    <x v="5"/>
    <x v="17"/>
    <x v="2"/>
    <x v="2"/>
    <x v="0"/>
    <x v="2"/>
    <n v="44550.315798611111"/>
    <n v="44551.315798611111"/>
    <n v="707"/>
    <n v="3668.53"/>
    <n v="2861.4533999999999"/>
    <n v="2593650.71"/>
    <n v="2023047.5538000001"/>
    <n v="570603.15619999904"/>
    <n v="12"/>
    <n v="2021"/>
  </r>
  <r>
    <x v="2"/>
    <x v="35"/>
    <x v="8"/>
    <x v="0"/>
    <x v="1"/>
    <x v="2"/>
    <n v="44478.964085648149"/>
    <n v="44481.964085648149"/>
    <n v="971"/>
    <n v="8655.58"/>
    <n v="7270.6871999999903"/>
    <n v="8404568.1799999997"/>
    <n v="7059837.2711999901"/>
    <n v="1344730.9088000001"/>
    <n v="10"/>
    <n v="2021"/>
  </r>
  <r>
    <x v="2"/>
    <x v="35"/>
    <x v="3"/>
    <x v="1"/>
    <x v="1"/>
    <x v="3"/>
    <n v="42055.615486111114"/>
    <n v="42058.615486111114"/>
    <n v="814"/>
    <n v="6504.67"/>
    <n v="3837.7552999999998"/>
    <n v="5294801.38"/>
    <n v="3123932.8141999999"/>
    <n v="2170868.5658"/>
    <n v="2"/>
    <n v="2015"/>
  </r>
  <r>
    <x v="2"/>
    <x v="4"/>
    <x v="10"/>
    <x v="10"/>
    <x v="1"/>
    <x v="0"/>
    <n v="43674.090196759258"/>
    <n v="43678.090196759258"/>
    <n v="570"/>
    <n v="8676.43"/>
    <n v="5552.9152000000004"/>
    <n v="4945565.0999999996"/>
    <n v="3165161.6639999999"/>
    <n v="1780403.436"/>
    <n v="7"/>
    <n v="2019"/>
  </r>
  <r>
    <x v="1"/>
    <x v="10"/>
    <x v="1"/>
    <x v="8"/>
    <x v="0"/>
    <x v="3"/>
    <n v="43488.081782407404"/>
    <n v="43495.081782407404"/>
    <n v="796"/>
    <n v="7407.34"/>
    <n v="5185.1379999999999"/>
    <n v="5896242.6399999997"/>
    <n v="4127369.84799999"/>
    <n v="1768872.7919999999"/>
    <n v="1"/>
    <n v="2019"/>
  </r>
  <r>
    <x v="3"/>
    <x v="15"/>
    <x v="5"/>
    <x v="4"/>
    <x v="1"/>
    <x v="0"/>
    <n v="43087.648819444446"/>
    <n v="43092.648819444446"/>
    <n v="501"/>
    <n v="7199.96"/>
    <n v="3671.9796000000001"/>
    <n v="3607179.96"/>
    <n v="1839661.7796"/>
    <n v="1767518.1804"/>
    <n v="12"/>
    <n v="2017"/>
  </r>
  <r>
    <x v="1"/>
    <x v="37"/>
    <x v="2"/>
    <x v="3"/>
    <x v="1"/>
    <x v="2"/>
    <n v="43482.450115740743"/>
    <n v="43488.450115740743"/>
    <n v="799"/>
    <n v="8701.5300000000007"/>
    <n v="6787.1934000000001"/>
    <n v="6952522.4699999997"/>
    <n v="5422967.5266000004"/>
    <n v="1529554.9434"/>
    <n v="1"/>
    <n v="2019"/>
  </r>
  <r>
    <x v="0"/>
    <x v="0"/>
    <x v="5"/>
    <x v="2"/>
    <x v="1"/>
    <x v="1"/>
    <n v="43010.368645833332"/>
    <n v="43013.368645833332"/>
    <n v="308"/>
    <n v="205.24"/>
    <n v="149.8252"/>
    <n v="63213.919999999998"/>
    <n v="46146.161599999999"/>
    <n v="17067.758399999999"/>
    <n v="10"/>
    <n v="2017"/>
  </r>
  <r>
    <x v="0"/>
    <x v="20"/>
    <x v="10"/>
    <x v="8"/>
    <x v="1"/>
    <x v="1"/>
    <n v="42913.481087962966"/>
    <n v="42918.481087962966"/>
    <n v="251"/>
    <n v="4205.78"/>
    <n v="2313.1790000000001"/>
    <n v="1055650.78"/>
    <n v="580607.929"/>
    <n v="475042.85100000002"/>
    <n v="6"/>
    <n v="2017"/>
  </r>
  <r>
    <x v="3"/>
    <x v="24"/>
    <x v="1"/>
    <x v="6"/>
    <x v="0"/>
    <x v="2"/>
    <n v="44570.655370370368"/>
    <n v="44572.655370370368"/>
    <n v="905"/>
    <n v="9604.5400000000009"/>
    <n v="5282.4970000000003"/>
    <n v="8692108.6999999993"/>
    <n v="4780659.7850000001"/>
    <n v="3911448.915"/>
    <n v="1"/>
    <n v="2022"/>
  </r>
  <r>
    <x v="5"/>
    <x v="17"/>
    <x v="5"/>
    <x v="6"/>
    <x v="1"/>
    <x v="2"/>
    <n v="42799.16265046296"/>
    <n v="42803.16265046296"/>
    <n v="603"/>
    <n v="1779.85"/>
    <n v="1530.67099999999"/>
    <n v="1073249.55"/>
    <n v="922994.61299999896"/>
    <n v="150254.93700000001"/>
    <n v="3"/>
    <n v="2017"/>
  </r>
  <r>
    <x v="5"/>
    <x v="32"/>
    <x v="5"/>
    <x v="0"/>
    <x v="0"/>
    <x v="1"/>
    <n v="44744.776608796295"/>
    <n v="44747.776608796295"/>
    <n v="204"/>
    <n v="6540.74"/>
    <n v="5036.3698000000004"/>
    <n v="1334310.96"/>
    <n v="1027419.4392"/>
    <n v="306891.52079999901"/>
    <n v="7"/>
    <n v="2022"/>
  </r>
  <r>
    <x v="8"/>
    <x v="29"/>
    <x v="5"/>
    <x v="0"/>
    <x v="1"/>
    <x v="0"/>
    <n v="44992.234872685185"/>
    <n v="44995.234872685185"/>
    <n v="8"/>
    <n v="7904.03"/>
    <n v="5216.6598000000004"/>
    <n v="63232.24"/>
    <n v="41733.278400000003"/>
    <n v="21498.9615999999"/>
    <n v="3"/>
    <n v="2023"/>
  </r>
  <r>
    <x v="1"/>
    <x v="38"/>
    <x v="10"/>
    <x v="0"/>
    <x v="1"/>
    <x v="2"/>
    <n v="42216.64340277778"/>
    <n v="42220.64340277778"/>
    <n v="108"/>
    <n v="9336.7099999999991"/>
    <n v="5975.4943999999996"/>
    <n v="1008364.67999999"/>
    <n v="645353.39519999898"/>
    <n v="363011.28480000002"/>
    <n v="7"/>
    <n v="2015"/>
  </r>
  <r>
    <x v="2"/>
    <x v="28"/>
    <x v="2"/>
    <x v="9"/>
    <x v="1"/>
    <x v="0"/>
    <n v="43080.885775462964"/>
    <n v="43088.885775462964"/>
    <n v="745"/>
    <n v="8719.26"/>
    <n v="5493.1337999999996"/>
    <n v="6495848.7000000002"/>
    <n v="4092384.6809999999"/>
    <n v="2403464.0189999999"/>
    <n v="12"/>
    <n v="2017"/>
  </r>
  <r>
    <x v="0"/>
    <x v="0"/>
    <x v="0"/>
    <x v="9"/>
    <x v="0"/>
    <x v="0"/>
    <n v="42462.695474537039"/>
    <n v="42470.695474537039"/>
    <n v="854"/>
    <n v="6769.05"/>
    <n v="5144.4780000000001"/>
    <n v="5780768.7000000002"/>
    <n v="4393384.2120000003"/>
    <n v="1387384.4879999999"/>
    <n v="4"/>
    <n v="2016"/>
  </r>
  <r>
    <x v="8"/>
    <x v="31"/>
    <x v="8"/>
    <x v="6"/>
    <x v="0"/>
    <x v="1"/>
    <n v="43363.188946759263"/>
    <n v="43364.188946759263"/>
    <n v="786"/>
    <n v="7114.49"/>
    <n v="4055.2592999999902"/>
    <n v="5591989.1399999997"/>
    <n v="3187433.8097999999"/>
    <n v="2404555.33019999"/>
    <n v="9"/>
    <n v="2018"/>
  </r>
  <r>
    <x v="1"/>
    <x v="10"/>
    <x v="10"/>
    <x v="0"/>
    <x v="0"/>
    <x v="0"/>
    <n v="43869.589270833334"/>
    <n v="43874.589270833334"/>
    <n v="632"/>
    <n v="3436.93"/>
    <n v="3058.8676999999998"/>
    <n v="2172139.7599999998"/>
    <n v="1933204.3864"/>
    <n v="238935.373599999"/>
    <n v="2"/>
    <n v="2020"/>
  </r>
  <r>
    <x v="2"/>
    <x v="28"/>
    <x v="1"/>
    <x v="4"/>
    <x v="1"/>
    <x v="1"/>
    <n v="42673.891898148147"/>
    <n v="42675.891898148147"/>
    <n v="990"/>
    <n v="2247.12"/>
    <n v="1730.2824000000001"/>
    <n v="2224648.7999999998"/>
    <n v="1712979.5759999999"/>
    <n v="511669.223999999"/>
    <n v="10"/>
    <n v="2016"/>
  </r>
  <r>
    <x v="3"/>
    <x v="25"/>
    <x v="3"/>
    <x v="7"/>
    <x v="1"/>
    <x v="2"/>
    <n v="43686.223564814813"/>
    <n v="43692.223564814813"/>
    <n v="817"/>
    <n v="9586.64"/>
    <n v="5272.652"/>
    <n v="7832284.8799999999"/>
    <n v="4307756.6840000004"/>
    <n v="3524528.1959999902"/>
    <n v="8"/>
    <n v="2019"/>
  </r>
  <r>
    <x v="5"/>
    <x v="17"/>
    <x v="0"/>
    <x v="5"/>
    <x v="0"/>
    <x v="3"/>
    <n v="44124.194328703707"/>
    <n v="44127.194328703707"/>
    <n v="523"/>
    <n v="9755.9"/>
    <n v="5463.3040000000001"/>
    <n v="5102335.7"/>
    <n v="2857307.9920000001"/>
    <n v="2245027.7080000001"/>
    <n v="10"/>
    <n v="2020"/>
  </r>
  <r>
    <x v="1"/>
    <x v="18"/>
    <x v="0"/>
    <x v="0"/>
    <x v="1"/>
    <x v="3"/>
    <n v="42012.451157407406"/>
    <n v="42021.451157407406"/>
    <n v="373"/>
    <n v="4251.78"/>
    <n v="3231.3527999999901"/>
    <n v="1585913.94"/>
    <n v="1205294.59439999"/>
    <n v="380619.3456"/>
    <n v="1"/>
    <n v="2015"/>
  </r>
  <r>
    <x v="5"/>
    <x v="30"/>
    <x v="3"/>
    <x v="3"/>
    <x v="1"/>
    <x v="3"/>
    <n v="44622.910868055558"/>
    <n v="44631.910868055558"/>
    <n v="386"/>
    <n v="4114.1400000000003"/>
    <n v="2674.1909999999998"/>
    <n v="1588058.04"/>
    <n v="1032237.726"/>
    <n v="555820.31399999897"/>
    <n v="3"/>
    <n v="2022"/>
  </r>
  <r>
    <x v="1"/>
    <x v="26"/>
    <x v="9"/>
    <x v="4"/>
    <x v="0"/>
    <x v="3"/>
    <n v="42390.613298611112"/>
    <n v="42398.613298611112"/>
    <n v="925"/>
    <n v="4522.66"/>
    <n v="3437.2215999999999"/>
    <n v="4183460.5"/>
    <n v="3179429.98"/>
    <n v="1004030.52"/>
    <n v="1"/>
    <n v="2016"/>
  </r>
  <r>
    <x v="8"/>
    <x v="21"/>
    <x v="4"/>
    <x v="3"/>
    <x v="1"/>
    <x v="3"/>
    <n v="42661.317141203705"/>
    <n v="42663.317141203705"/>
    <n v="183"/>
    <n v="4619.5200000000004"/>
    <n v="3649.4207999999999"/>
    <n v="845372.16"/>
    <n v="667844.00639999995"/>
    <n v="177528.153599999"/>
    <n v="10"/>
    <n v="2016"/>
  </r>
  <r>
    <x v="3"/>
    <x v="27"/>
    <x v="8"/>
    <x v="10"/>
    <x v="1"/>
    <x v="3"/>
    <n v="43850.770162037035"/>
    <n v="43852.770162037035"/>
    <n v="309"/>
    <n v="8423.24"/>
    <n v="6064.7327999999998"/>
    <n v="2602781.16"/>
    <n v="1874002.4351999999"/>
    <n v="728778.72479999997"/>
    <n v="1"/>
    <n v="2020"/>
  </r>
  <r>
    <x v="1"/>
    <x v="10"/>
    <x v="8"/>
    <x v="6"/>
    <x v="1"/>
    <x v="0"/>
    <n v="44149.763067129628"/>
    <n v="44151.763067129628"/>
    <n v="922"/>
    <n v="4312.6400000000003"/>
    <n v="2587.5839999999998"/>
    <n v="3976254.08"/>
    <n v="2385752.4479999999"/>
    <n v="1590501.63199999"/>
    <n v="11"/>
    <n v="2020"/>
  </r>
  <r>
    <x v="3"/>
    <x v="15"/>
    <x v="9"/>
    <x v="0"/>
    <x v="0"/>
    <x v="0"/>
    <n v="43806.174791666665"/>
    <n v="43811.174791666665"/>
    <n v="179"/>
    <n v="8824.69"/>
    <n v="6353.7767999999996"/>
    <n v="1579619.51"/>
    <n v="1137326.0471999999"/>
    <n v="442293.46279999899"/>
    <n v="12"/>
    <n v="2019"/>
  </r>
  <r>
    <x v="5"/>
    <x v="30"/>
    <x v="4"/>
    <x v="1"/>
    <x v="1"/>
    <x v="3"/>
    <n v="44964.736631944441"/>
    <n v="44973.736631944441"/>
    <n v="718"/>
    <n v="6954.9"/>
    <n v="4659.7830000000004"/>
    <n v="4993618.2"/>
    <n v="3345724.1940000001"/>
    <n v="1647894.0060000001"/>
    <n v="2"/>
    <n v="2023"/>
  </r>
  <r>
    <x v="3"/>
    <x v="3"/>
    <x v="8"/>
    <x v="8"/>
    <x v="0"/>
    <x v="2"/>
    <n v="44691.402627314812"/>
    <n v="44698.402627314812"/>
    <n v="604"/>
    <n v="9654.26"/>
    <n v="8302.6635999999999"/>
    <n v="5831173.04"/>
    <n v="5014808.8143999996"/>
    <n v="816364.22560000001"/>
    <n v="5"/>
    <n v="2022"/>
  </r>
  <r>
    <x v="5"/>
    <x v="6"/>
    <x v="1"/>
    <x v="0"/>
    <x v="1"/>
    <x v="2"/>
    <n v="44807.056388888886"/>
    <n v="44814.056388888886"/>
    <n v="227"/>
    <n v="6748.86"/>
    <n v="5399.0879999999997"/>
    <n v="1531991.22"/>
    <n v="1225592.976"/>
    <n v="306398.24399999902"/>
    <n v="9"/>
    <n v="2022"/>
  </r>
  <r>
    <x v="2"/>
    <x v="28"/>
    <x v="6"/>
    <x v="7"/>
    <x v="0"/>
    <x v="0"/>
    <n v="42885.804479166669"/>
    <n v="42888.804479166669"/>
    <n v="518"/>
    <n v="4127.6400000000003"/>
    <n v="3095.73"/>
    <n v="2138117.52"/>
    <n v="1603588.14"/>
    <n v="534529.37999999896"/>
    <n v="5"/>
    <n v="2017"/>
  </r>
  <r>
    <x v="0"/>
    <x v="0"/>
    <x v="6"/>
    <x v="10"/>
    <x v="0"/>
    <x v="0"/>
    <n v="45038.044398148151"/>
    <n v="45041.044398148151"/>
    <n v="868"/>
    <n v="9180.6200000000008"/>
    <n v="4773.9224000000004"/>
    <n v="7968778.1600000001"/>
    <n v="4143764.6431999998"/>
    <n v="3825013.5167999999"/>
    <n v="4"/>
    <n v="2023"/>
  </r>
  <r>
    <x v="0"/>
    <x v="0"/>
    <x v="8"/>
    <x v="0"/>
    <x v="0"/>
    <x v="3"/>
    <n v="45112.783622685187"/>
    <n v="45115.783622685187"/>
    <n v="12"/>
    <n v="2305.65"/>
    <n v="2075.085"/>
    <n v="27667.8"/>
    <n v="24901.02"/>
    <n v="2766.78"/>
    <n v="7"/>
    <n v="2023"/>
  </r>
  <r>
    <x v="3"/>
    <x v="33"/>
    <x v="7"/>
    <x v="5"/>
    <x v="0"/>
    <x v="2"/>
    <n v="43030.115277777775"/>
    <n v="43031.115277777775"/>
    <n v="250"/>
    <n v="9649.91"/>
    <n v="7044.4342999999999"/>
    <n v="2412477.5"/>
    <n v="1761108.575"/>
    <n v="651368.92500000005"/>
    <n v="10"/>
    <n v="2017"/>
  </r>
  <r>
    <x v="1"/>
    <x v="23"/>
    <x v="8"/>
    <x v="8"/>
    <x v="1"/>
    <x v="1"/>
    <n v="43175.547500000001"/>
    <n v="43183.547500000001"/>
    <n v="418"/>
    <n v="443.86"/>
    <n v="266.31599999999997"/>
    <n v="185533.48"/>
    <n v="111320.087999999"/>
    <n v="74213.392000000007"/>
    <n v="3"/>
    <n v="2018"/>
  </r>
  <r>
    <x v="2"/>
    <x v="4"/>
    <x v="3"/>
    <x v="8"/>
    <x v="0"/>
    <x v="3"/>
    <n v="42706.175428240742"/>
    <n v="42708.175428240742"/>
    <n v="377"/>
    <n v="6413"/>
    <n v="4745.62"/>
    <n v="2417701"/>
    <n v="1789098.74"/>
    <n v="628602.26"/>
    <n v="12"/>
    <n v="2016"/>
  </r>
  <r>
    <x v="3"/>
    <x v="24"/>
    <x v="3"/>
    <x v="9"/>
    <x v="1"/>
    <x v="0"/>
    <n v="43223.32880787037"/>
    <n v="43230.32880787037"/>
    <n v="198"/>
    <n v="192.31"/>
    <n v="159.6173"/>
    <n v="38077.379999999997"/>
    <n v="31604.225399999999"/>
    <n v="6473.1545999999898"/>
    <n v="5"/>
    <n v="2018"/>
  </r>
  <r>
    <x v="8"/>
    <x v="14"/>
    <x v="4"/>
    <x v="7"/>
    <x v="1"/>
    <x v="0"/>
    <n v="42999.408032407409"/>
    <n v="43008.408032407409"/>
    <n v="639"/>
    <n v="2047.7"/>
    <n v="1474.3440000000001"/>
    <n v="1308480.3"/>
    <n v="942105.81599999999"/>
    <n v="366374.484"/>
    <n v="9"/>
    <n v="2017"/>
  </r>
  <r>
    <x v="8"/>
    <x v="29"/>
    <x v="5"/>
    <x v="7"/>
    <x v="0"/>
    <x v="0"/>
    <n v="44606.295532407406"/>
    <n v="44608.295532407406"/>
    <n v="448"/>
    <n v="4645.1099999999997"/>
    <n v="3762.5391"/>
    <n v="2081009.27999999"/>
    <n v="1685617.5167999901"/>
    <n v="395391.763199999"/>
    <n v="2"/>
    <n v="2022"/>
  </r>
  <r>
    <x v="8"/>
    <x v="14"/>
    <x v="0"/>
    <x v="4"/>
    <x v="1"/>
    <x v="1"/>
    <n v="42237.505381944444"/>
    <n v="42238.505381944444"/>
    <n v="37"/>
    <n v="1591.15"/>
    <n v="1066.0705"/>
    <n v="58872.55"/>
    <n v="39444.608500000002"/>
    <n v="19427.941500000001"/>
    <n v="8"/>
    <n v="2015"/>
  </r>
  <r>
    <x v="0"/>
    <x v="20"/>
    <x v="1"/>
    <x v="1"/>
    <x v="1"/>
    <x v="2"/>
    <n v="42476.420312499999"/>
    <n v="42481.420312499999"/>
    <n v="893"/>
    <n v="9888.35"/>
    <n v="7317.3789999999999"/>
    <n v="8830296.5500000007"/>
    <n v="6534419.4469999997"/>
    <n v="2295877.1030000001"/>
    <n v="4"/>
    <n v="2016"/>
  </r>
  <r>
    <x v="8"/>
    <x v="31"/>
    <x v="9"/>
    <x v="7"/>
    <x v="1"/>
    <x v="0"/>
    <n v="42250.572893518518"/>
    <n v="42255.572893518518"/>
    <n v="421"/>
    <n v="7732.39"/>
    <n v="5180.7012999999997"/>
    <n v="3255336.19"/>
    <n v="2181075.2472999999"/>
    <n v="1074260.94269999"/>
    <n v="9"/>
    <n v="2015"/>
  </r>
  <r>
    <x v="0"/>
    <x v="0"/>
    <x v="2"/>
    <x v="5"/>
    <x v="1"/>
    <x v="3"/>
    <n v="44201.772581018522"/>
    <n v="44202.772581018522"/>
    <n v="8"/>
    <n v="8510.0400000000009"/>
    <n v="6042.1283999999996"/>
    <n v="68080.320000000007"/>
    <n v="48337.027199999997"/>
    <n v="19743.292799999999"/>
    <n v="1"/>
    <n v="2021"/>
  </r>
  <r>
    <x v="2"/>
    <x v="4"/>
    <x v="8"/>
    <x v="10"/>
    <x v="0"/>
    <x v="1"/>
    <n v="43798.856041666666"/>
    <n v="43807.856041666666"/>
    <n v="165"/>
    <n v="9790.91"/>
    <n v="5580.8186999999998"/>
    <n v="1615500.15"/>
    <n v="920835.085499999"/>
    <n v="694665.06449999998"/>
    <n v="11"/>
    <n v="2019"/>
  </r>
  <r>
    <x v="2"/>
    <x v="34"/>
    <x v="5"/>
    <x v="1"/>
    <x v="1"/>
    <x v="2"/>
    <n v="44485.737662037034"/>
    <n v="44488.737662037034"/>
    <n v="120"/>
    <n v="6750.94"/>
    <n v="4995.6956"/>
    <n v="810112.799999999"/>
    <n v="599483.47199999995"/>
    <n v="210629.32799999899"/>
    <n v="10"/>
    <n v="2021"/>
  </r>
  <r>
    <x v="0"/>
    <x v="0"/>
    <x v="5"/>
    <x v="9"/>
    <x v="1"/>
    <x v="3"/>
    <n v="42833.361354166664"/>
    <n v="42835.361354166664"/>
    <n v="744"/>
    <n v="2673.32"/>
    <n v="2379.2548000000002"/>
    <n v="1988950.08"/>
    <n v="1770165.5711999999"/>
    <n v="218784.50879999899"/>
    <n v="4"/>
    <n v="2017"/>
  </r>
  <r>
    <x v="0"/>
    <x v="0"/>
    <x v="1"/>
    <x v="7"/>
    <x v="1"/>
    <x v="3"/>
    <n v="43451.270613425928"/>
    <n v="43458.270613425928"/>
    <n v="737"/>
    <n v="7571.97"/>
    <n v="6133.2956999999997"/>
    <n v="5580541.8899999997"/>
    <n v="4520238.9309"/>
    <n v="1060302.9591000001"/>
    <n v="12"/>
    <n v="2018"/>
  </r>
  <r>
    <x v="1"/>
    <x v="18"/>
    <x v="9"/>
    <x v="9"/>
    <x v="1"/>
    <x v="1"/>
    <n v="43979.767835648148"/>
    <n v="43984.767835648148"/>
    <n v="372"/>
    <n v="5847.27"/>
    <n v="3683.7800999999999"/>
    <n v="2175184.44"/>
    <n v="1370366.1972000001"/>
    <n v="804818.24279999896"/>
    <n v="5"/>
    <n v="2020"/>
  </r>
  <r>
    <x v="0"/>
    <x v="20"/>
    <x v="3"/>
    <x v="8"/>
    <x v="1"/>
    <x v="1"/>
    <n v="42661.459120370368"/>
    <n v="42665.459120370368"/>
    <n v="233"/>
    <n v="2682.32"/>
    <n v="2279.9720000000002"/>
    <n v="624980.56000000006"/>
    <n v="531233.47600000002"/>
    <n v="93747.084000000003"/>
    <n v="10"/>
    <n v="2016"/>
  </r>
  <r>
    <x v="1"/>
    <x v="18"/>
    <x v="10"/>
    <x v="0"/>
    <x v="0"/>
    <x v="1"/>
    <n v="42554.252754629626"/>
    <n v="42558.252754629626"/>
    <n v="430"/>
    <n v="3679.17"/>
    <n v="3164.0862000000002"/>
    <n v="1582043.1"/>
    <n v="1360557.0660000001"/>
    <n v="221486.033999999"/>
    <n v="7"/>
    <n v="2016"/>
  </r>
  <r>
    <x v="8"/>
    <x v="12"/>
    <x v="1"/>
    <x v="7"/>
    <x v="1"/>
    <x v="0"/>
    <n v="43464.180381944447"/>
    <n v="43473.180381944447"/>
    <n v="287"/>
    <n v="6082.6"/>
    <n v="3467.0819999999999"/>
    <n v="1745706.2"/>
    <n v="995052.53399999999"/>
    <n v="750653.66599999997"/>
    <n v="12"/>
    <n v="2018"/>
  </r>
  <r>
    <x v="1"/>
    <x v="19"/>
    <x v="5"/>
    <x v="5"/>
    <x v="0"/>
    <x v="2"/>
    <n v="42576.394375000003"/>
    <n v="42585.394375000003"/>
    <n v="738"/>
    <n v="3960.59"/>
    <n v="2059.5068000000001"/>
    <n v="2922915.42"/>
    <n v="1519916.0183999999"/>
    <n v="1402999.40159999"/>
    <n v="7"/>
    <n v="2016"/>
  </r>
  <r>
    <x v="0"/>
    <x v="20"/>
    <x v="6"/>
    <x v="8"/>
    <x v="1"/>
    <x v="0"/>
    <n v="43769.854328703703"/>
    <n v="43770.854328703703"/>
    <n v="395"/>
    <n v="2358.9699999999998"/>
    <n v="1722.04809999999"/>
    <n v="931793.14999999898"/>
    <n v="680208.99949999899"/>
    <n v="251584.15049999999"/>
    <n v="10"/>
    <n v="2019"/>
  </r>
  <r>
    <x v="8"/>
    <x v="12"/>
    <x v="8"/>
    <x v="0"/>
    <x v="0"/>
    <x v="1"/>
    <n v="44044.960185185184"/>
    <n v="44051.960185185184"/>
    <n v="420"/>
    <n v="4304.93"/>
    <n v="2970.4016999999999"/>
    <n v="1808070.6"/>
    <n v="1247568.7139999999"/>
    <n v="560501.88600000006"/>
    <n v="8"/>
    <n v="2020"/>
  </r>
  <r>
    <x v="3"/>
    <x v="15"/>
    <x v="4"/>
    <x v="0"/>
    <x v="1"/>
    <x v="1"/>
    <n v="44936.502164351848"/>
    <n v="44944.502164351848"/>
    <n v="452"/>
    <n v="2343.67"/>
    <n v="1851.4992999999999"/>
    <n v="1059338.8400000001"/>
    <n v="836877.68359999999"/>
    <n v="222461.15639999899"/>
    <n v="1"/>
    <n v="2023"/>
  </r>
  <r>
    <x v="0"/>
    <x v="20"/>
    <x v="6"/>
    <x v="8"/>
    <x v="1"/>
    <x v="1"/>
    <n v="43004.307789351849"/>
    <n v="43009.307789351849"/>
    <n v="657"/>
    <n v="8752.35"/>
    <n v="5426.4570000000003"/>
    <n v="5750293.9500000002"/>
    <n v="3565182.2489999998"/>
    <n v="2185111.7009999999"/>
    <n v="9"/>
    <n v="2017"/>
  </r>
  <r>
    <x v="2"/>
    <x v="34"/>
    <x v="5"/>
    <x v="3"/>
    <x v="0"/>
    <x v="0"/>
    <n v="43023.743194444447"/>
    <n v="43030.743194444447"/>
    <n v="762"/>
    <n v="6943.8"/>
    <n v="4513.47"/>
    <n v="5291175.5999999996"/>
    <n v="3439264.14"/>
    <n v="1851911.46"/>
    <n v="10"/>
    <n v="2017"/>
  </r>
  <r>
    <x v="1"/>
    <x v="8"/>
    <x v="0"/>
    <x v="1"/>
    <x v="0"/>
    <x v="3"/>
    <n v="43445.096342592595"/>
    <n v="43453.096342592595"/>
    <n v="272"/>
    <n v="3771.61"/>
    <n v="2300.6821"/>
    <n v="1025877.92"/>
    <n v="625785.53119999997"/>
    <n v="400092.38880000002"/>
    <n v="12"/>
    <n v="2018"/>
  </r>
  <r>
    <x v="3"/>
    <x v="25"/>
    <x v="2"/>
    <x v="3"/>
    <x v="0"/>
    <x v="1"/>
    <n v="44585.5628125"/>
    <n v="44593.5628125"/>
    <n v="286"/>
    <n v="9454.9599999999991"/>
    <n v="5862.0751999999902"/>
    <n v="2704118.5599999898"/>
    <n v="1676553.5071999901"/>
    <n v="1027565.0527999901"/>
    <n v="1"/>
    <n v="2022"/>
  </r>
  <r>
    <x v="8"/>
    <x v="31"/>
    <x v="7"/>
    <x v="6"/>
    <x v="1"/>
    <x v="0"/>
    <n v="44381.235000000001"/>
    <n v="44390.235000000001"/>
    <n v="39"/>
    <n v="3895.6"/>
    <n v="1947.8"/>
    <n v="151928.4"/>
    <n v="75964.2"/>
    <n v="75964.2"/>
    <n v="7"/>
    <n v="2021"/>
  </r>
  <r>
    <x v="5"/>
    <x v="6"/>
    <x v="9"/>
    <x v="5"/>
    <x v="0"/>
    <x v="1"/>
    <n v="45071.698587962965"/>
    <n v="45076.698587962965"/>
    <n v="556"/>
    <n v="5748.95"/>
    <n v="4024.2649999999899"/>
    <n v="3196416.1999999899"/>
    <n v="2237491.34"/>
    <n v="958924.85999999905"/>
    <n v="5"/>
    <n v="2023"/>
  </r>
  <r>
    <x v="2"/>
    <x v="35"/>
    <x v="3"/>
    <x v="2"/>
    <x v="0"/>
    <x v="0"/>
    <n v="43227.863657407404"/>
    <n v="43229.863657407404"/>
    <n v="497"/>
    <n v="5123.6000000000004"/>
    <n v="3535.2840000000001"/>
    <n v="2546429.2000000002"/>
    <n v="1757036.148"/>
    <n v="789393.05200000003"/>
    <n v="5"/>
    <n v="2018"/>
  </r>
  <r>
    <x v="5"/>
    <x v="9"/>
    <x v="8"/>
    <x v="0"/>
    <x v="0"/>
    <x v="2"/>
    <n v="42497.378541666665"/>
    <n v="42503.378541666665"/>
    <n v="965"/>
    <n v="1227.95"/>
    <n v="785.88800000000003"/>
    <n v="1184971.75"/>
    <n v="758381.92"/>
    <n v="426589.82999999903"/>
    <n v="5"/>
    <n v="2016"/>
  </r>
  <r>
    <x v="2"/>
    <x v="22"/>
    <x v="4"/>
    <x v="4"/>
    <x v="1"/>
    <x v="2"/>
    <n v="42739.552141203705"/>
    <n v="42740.552141203705"/>
    <n v="488"/>
    <n v="4243.68"/>
    <n v="3055.4495999999999"/>
    <n v="2070915.84"/>
    <n v="1491059.4047999999"/>
    <n v="579856.43519999995"/>
    <n v="1"/>
    <n v="2017"/>
  </r>
  <r>
    <x v="8"/>
    <x v="16"/>
    <x v="10"/>
    <x v="1"/>
    <x v="1"/>
    <x v="0"/>
    <n v="43736.149062500001"/>
    <n v="43742.149062500001"/>
    <n v="372"/>
    <n v="784.68"/>
    <n v="517.88879999999995"/>
    <n v="291900.95999999897"/>
    <n v="192654.63359999901"/>
    <n v="99246.326399999904"/>
    <n v="9"/>
    <n v="2019"/>
  </r>
  <r>
    <x v="2"/>
    <x v="34"/>
    <x v="3"/>
    <x v="0"/>
    <x v="1"/>
    <x v="1"/>
    <n v="44608.226099537038"/>
    <n v="44611.226099537038"/>
    <n v="549"/>
    <n v="1713.81"/>
    <n v="1148.2527"/>
    <n v="940881.69"/>
    <n v="630390.73230000003"/>
    <n v="310490.95769999898"/>
    <n v="2"/>
    <n v="2022"/>
  </r>
  <r>
    <x v="5"/>
    <x v="30"/>
    <x v="8"/>
    <x v="10"/>
    <x v="0"/>
    <x v="0"/>
    <n v="42369.224907407406"/>
    <n v="42372.224907407406"/>
    <n v="410"/>
    <n v="7877.41"/>
    <n v="3938.7049999999999"/>
    <n v="3229738.1"/>
    <n v="1614869.05"/>
    <n v="1614869.05"/>
    <n v="12"/>
    <n v="2015"/>
  </r>
  <r>
    <x v="2"/>
    <x v="22"/>
    <x v="10"/>
    <x v="4"/>
    <x v="1"/>
    <x v="2"/>
    <n v="42400.029537037037"/>
    <n v="42407.029537037037"/>
    <n v="256"/>
    <n v="3033.59"/>
    <n v="1607.8027"/>
    <n v="776599.04000000004"/>
    <n v="411597.49119999999"/>
    <n v="365001.54879999999"/>
    <n v="1"/>
    <n v="2016"/>
  </r>
  <r>
    <x v="8"/>
    <x v="31"/>
    <x v="4"/>
    <x v="5"/>
    <x v="1"/>
    <x v="0"/>
    <n v="42799.976446759261"/>
    <n v="42803.976446759261"/>
    <n v="476"/>
    <n v="898.67"/>
    <n v="503.2552"/>
    <n v="427766.92"/>
    <n v="239549.47519999999"/>
    <n v="188217.44479999901"/>
    <n v="3"/>
    <n v="2017"/>
  </r>
  <r>
    <x v="2"/>
    <x v="28"/>
    <x v="5"/>
    <x v="6"/>
    <x v="1"/>
    <x v="2"/>
    <n v="43912.660300925927"/>
    <n v="43917.660300925927"/>
    <n v="211"/>
    <n v="7192.4"/>
    <n v="4099.6679999999997"/>
    <n v="1517596.4"/>
    <n v="865029.94799999997"/>
    <n v="652566.451999999"/>
    <n v="3"/>
    <n v="2020"/>
  </r>
  <r>
    <x v="3"/>
    <x v="33"/>
    <x v="7"/>
    <x v="6"/>
    <x v="1"/>
    <x v="2"/>
    <n v="43419.379803240743"/>
    <n v="43425.379803240743"/>
    <n v="405"/>
    <n v="8025.94"/>
    <n v="5457.6391999999996"/>
    <n v="3250505.6999999899"/>
    <n v="2210343.8760000002"/>
    <n v="1040161.82399999"/>
    <n v="11"/>
    <n v="2018"/>
  </r>
  <r>
    <x v="1"/>
    <x v="10"/>
    <x v="6"/>
    <x v="10"/>
    <x v="0"/>
    <x v="3"/>
    <n v="42651.478703703702"/>
    <n v="42657.478703703702"/>
    <n v="604"/>
    <n v="5784.99"/>
    <n v="4917.2415000000001"/>
    <n v="3494133.96"/>
    <n v="2970013.8659999999"/>
    <n v="524120.09399999998"/>
    <n v="10"/>
    <n v="2016"/>
  </r>
  <r>
    <x v="1"/>
    <x v="11"/>
    <x v="6"/>
    <x v="8"/>
    <x v="1"/>
    <x v="1"/>
    <n v="43476.591608796298"/>
    <n v="43478.591608796298"/>
    <n v="531"/>
    <n v="9156.9599999999991"/>
    <n v="6043.5936000000002"/>
    <n v="4862345.76"/>
    <n v="3209148.2015999998"/>
    <n v="1653197.55839999"/>
    <n v="1"/>
    <n v="2019"/>
  </r>
  <r>
    <x v="1"/>
    <x v="19"/>
    <x v="5"/>
    <x v="1"/>
    <x v="0"/>
    <x v="0"/>
    <n v="43727.294849537036"/>
    <n v="43730.294849537036"/>
    <n v="612"/>
    <n v="8495.93"/>
    <n v="6371.9475000000002"/>
    <n v="5199509.16"/>
    <n v="3899631.87"/>
    <n v="1299877.29"/>
    <n v="9"/>
    <n v="2019"/>
  </r>
  <r>
    <x v="1"/>
    <x v="23"/>
    <x v="3"/>
    <x v="9"/>
    <x v="0"/>
    <x v="1"/>
    <n v="44960.330706018518"/>
    <n v="44961.330706018518"/>
    <n v="395"/>
    <n v="5531.6"/>
    <n v="2821.116"/>
    <n v="2184982"/>
    <n v="1114340.82"/>
    <n v="1070641.18"/>
    <n v="2"/>
    <n v="2023"/>
  </r>
  <r>
    <x v="0"/>
    <x v="20"/>
    <x v="2"/>
    <x v="1"/>
    <x v="0"/>
    <x v="1"/>
    <n v="43396.636944444443"/>
    <n v="43399.636944444443"/>
    <n v="659"/>
    <n v="7372.73"/>
    <n v="6193.0931999999902"/>
    <n v="4858629.0699999901"/>
    <n v="4081248.4187999899"/>
    <n v="777380.65119999903"/>
    <n v="10"/>
    <n v="2018"/>
  </r>
  <r>
    <x v="3"/>
    <x v="33"/>
    <x v="5"/>
    <x v="4"/>
    <x v="0"/>
    <x v="2"/>
    <n v="42839.362453703703"/>
    <n v="42847.362453703703"/>
    <n v="581"/>
    <n v="3299.13"/>
    <n v="1814.5215000000001"/>
    <n v="1916794.53"/>
    <n v="1054236.9915"/>
    <n v="862557.53849999898"/>
    <n v="4"/>
    <n v="2017"/>
  </r>
  <r>
    <x v="3"/>
    <x v="15"/>
    <x v="5"/>
    <x v="3"/>
    <x v="0"/>
    <x v="2"/>
    <n v="45088.497974537036"/>
    <n v="45092.497974537036"/>
    <n v="130"/>
    <n v="6366.49"/>
    <n v="3883.5589"/>
    <n v="827643.7"/>
    <n v="504862.65700000001"/>
    <n v="322781.04299999902"/>
    <n v="6"/>
    <n v="2023"/>
  </r>
  <r>
    <x v="1"/>
    <x v="37"/>
    <x v="8"/>
    <x v="9"/>
    <x v="0"/>
    <x v="0"/>
    <n v="42586.692812499998"/>
    <n v="42588.692812499998"/>
    <n v="25"/>
    <n v="9769.51"/>
    <n v="8108.6932999999999"/>
    <n v="244237.75"/>
    <n v="202717.33249999999"/>
    <n v="41520.417500000003"/>
    <n v="8"/>
    <n v="2016"/>
  </r>
  <r>
    <x v="5"/>
    <x v="32"/>
    <x v="2"/>
    <x v="6"/>
    <x v="1"/>
    <x v="0"/>
    <n v="44638.752233796295"/>
    <n v="44642.752233796295"/>
    <n v="627"/>
    <n v="8000.73"/>
    <n v="4880.4452999999903"/>
    <n v="5016457.71"/>
    <n v="3060039.2030999898"/>
    <n v="1956418.5068999999"/>
    <n v="3"/>
    <n v="2022"/>
  </r>
  <r>
    <x v="8"/>
    <x v="21"/>
    <x v="8"/>
    <x v="6"/>
    <x v="0"/>
    <x v="0"/>
    <n v="43470.857499999998"/>
    <n v="43477.857499999998"/>
    <n v="90"/>
    <n v="3751.62"/>
    <n v="2250.9719999999902"/>
    <n v="337645.8"/>
    <n v="202587.47999999899"/>
    <n v="135058.32"/>
    <n v="1"/>
    <n v="2019"/>
  </r>
  <r>
    <x v="8"/>
    <x v="16"/>
    <x v="4"/>
    <x v="8"/>
    <x v="1"/>
    <x v="2"/>
    <n v="45259.329942129632"/>
    <n v="45268.329942129632"/>
    <n v="798"/>
    <n v="9324.34"/>
    <n v="6900.0115999999998"/>
    <n v="7440823.3200000003"/>
    <n v="5506209.2567999996"/>
    <n v="1934614.0632"/>
    <n v="11"/>
    <n v="2023"/>
  </r>
  <r>
    <x v="8"/>
    <x v="36"/>
    <x v="7"/>
    <x v="2"/>
    <x v="0"/>
    <x v="3"/>
    <n v="44472.113298611112"/>
    <n v="44477.113298611112"/>
    <n v="273"/>
    <n v="8253.11"/>
    <n v="7097.6746000000003"/>
    <n v="2253099.0299999998"/>
    <n v="1937665.1658000001"/>
    <n v="315433.86420000001"/>
    <n v="10"/>
    <n v="2021"/>
  </r>
  <r>
    <x v="3"/>
    <x v="3"/>
    <x v="8"/>
    <x v="1"/>
    <x v="1"/>
    <x v="0"/>
    <n v="42801.859606481485"/>
    <n v="42806.859606481485"/>
    <n v="341"/>
    <n v="381.84"/>
    <n v="225.28559999999899"/>
    <n v="130207.439999999"/>
    <n v="76822.389599999893"/>
    <n v="53385.0504"/>
    <n v="3"/>
    <n v="2017"/>
  </r>
  <r>
    <x v="1"/>
    <x v="8"/>
    <x v="4"/>
    <x v="8"/>
    <x v="0"/>
    <x v="2"/>
    <n v="43714.518287037034"/>
    <n v="43719.518287037034"/>
    <n v="212"/>
    <n v="7462.59"/>
    <n v="5596.9425000000001"/>
    <n v="1582069.08"/>
    <n v="1186551.81"/>
    <n v="395517.27"/>
    <n v="9"/>
    <n v="2019"/>
  </r>
  <r>
    <x v="5"/>
    <x v="9"/>
    <x v="0"/>
    <x v="4"/>
    <x v="1"/>
    <x v="3"/>
    <n v="45213.323136574072"/>
    <n v="45222.323136574072"/>
    <n v="914"/>
    <n v="9764.23"/>
    <n v="7225.5301999999901"/>
    <n v="8924506.2199999895"/>
    <n v="6604134.6027999902"/>
    <n v="2320371.61719999"/>
    <n v="10"/>
    <n v="2023"/>
  </r>
  <r>
    <x v="5"/>
    <x v="17"/>
    <x v="5"/>
    <x v="9"/>
    <x v="1"/>
    <x v="1"/>
    <n v="43886.506064814814"/>
    <n v="43893.506064814814"/>
    <n v="623"/>
    <n v="3183.89"/>
    <n v="2419.7563999999902"/>
    <n v="1983563.47"/>
    <n v="1507508.2371999901"/>
    <n v="476055.2328"/>
    <n v="2"/>
    <n v="2020"/>
  </r>
  <r>
    <x v="8"/>
    <x v="21"/>
    <x v="5"/>
    <x v="10"/>
    <x v="0"/>
    <x v="2"/>
    <n v="44229.949884259258"/>
    <n v="44232.949884259258"/>
    <n v="976"/>
    <n v="2760.61"/>
    <n v="2429.3368"/>
    <n v="2694355.36"/>
    <n v="2371032.7168000001"/>
    <n v="323322.64319999999"/>
    <n v="2"/>
    <n v="2021"/>
  </r>
  <r>
    <x v="5"/>
    <x v="32"/>
    <x v="3"/>
    <x v="0"/>
    <x v="0"/>
    <x v="0"/>
    <n v="44512.570069444446"/>
    <n v="44514.570069444446"/>
    <n v="348"/>
    <n v="6404.27"/>
    <n v="3650.4339"/>
    <n v="2228685.96"/>
    <n v="1270350.9972000001"/>
    <n v="958334.96279999905"/>
    <n v="11"/>
    <n v="2021"/>
  </r>
  <r>
    <x v="5"/>
    <x v="32"/>
    <x v="0"/>
    <x v="3"/>
    <x v="0"/>
    <x v="0"/>
    <n v="42159.132511574076"/>
    <n v="42168.132511574076"/>
    <n v="588"/>
    <n v="1110.1199999999999"/>
    <n v="843.69119999999998"/>
    <n v="652750.55999999901"/>
    <n v="496090.42560000002"/>
    <n v="156660.13439999899"/>
    <n v="6"/>
    <n v="2015"/>
  </r>
  <r>
    <x v="3"/>
    <x v="13"/>
    <x v="3"/>
    <x v="4"/>
    <x v="0"/>
    <x v="3"/>
    <n v="43031.449525462966"/>
    <n v="43034.449525462966"/>
    <n v="296"/>
    <n v="6753.01"/>
    <n v="3849.2156999999902"/>
    <n v="1998890.96"/>
    <n v="1139367.8472"/>
    <n v="859523.1128"/>
    <n v="10"/>
    <n v="2017"/>
  </r>
  <r>
    <x v="1"/>
    <x v="38"/>
    <x v="10"/>
    <x v="0"/>
    <x v="1"/>
    <x v="3"/>
    <n v="42210.532268518517"/>
    <n v="42218.532268518517"/>
    <n v="390"/>
    <n v="2273.5300000000002"/>
    <n v="1432.3239000000001"/>
    <n v="886676.7"/>
    <n v="558606.321"/>
    <n v="328070.37900000002"/>
    <n v="7"/>
    <n v="2015"/>
  </r>
  <r>
    <x v="2"/>
    <x v="7"/>
    <x v="4"/>
    <x v="1"/>
    <x v="1"/>
    <x v="2"/>
    <n v="42340.07540509259"/>
    <n v="42344.07540509259"/>
    <n v="88"/>
    <n v="4520.8"/>
    <n v="2983.7280000000001"/>
    <n v="397830.40000000002"/>
    <n v="262568.06400000001"/>
    <n v="135262.33600000001"/>
    <n v="12"/>
    <n v="2015"/>
  </r>
  <r>
    <x v="1"/>
    <x v="10"/>
    <x v="4"/>
    <x v="10"/>
    <x v="0"/>
    <x v="3"/>
    <n v="42271.652326388888"/>
    <n v="42276.652326388888"/>
    <n v="427"/>
    <n v="8920.7800000000007"/>
    <n v="7404.2474000000002"/>
    <n v="3809173.06"/>
    <n v="3161613.6398"/>
    <n v="647559.42020000005"/>
    <n v="9"/>
    <n v="2015"/>
  </r>
  <r>
    <x v="0"/>
    <x v="0"/>
    <x v="2"/>
    <x v="6"/>
    <x v="0"/>
    <x v="2"/>
    <n v="43176.983726851853"/>
    <n v="43184.983726851853"/>
    <n v="966"/>
    <n v="7969.9"/>
    <n v="4144.348"/>
    <n v="7698923.3999999901"/>
    <n v="4003440.1680000001"/>
    <n v="3695483.2319999901"/>
    <n v="3"/>
    <n v="2018"/>
  </r>
  <r>
    <x v="8"/>
    <x v="14"/>
    <x v="5"/>
    <x v="8"/>
    <x v="1"/>
    <x v="3"/>
    <n v="44267.630509259259"/>
    <n v="44272.630509259259"/>
    <n v="913"/>
    <n v="1088.8399999999999"/>
    <n v="860.18359999999996"/>
    <n v="994110.91999999899"/>
    <n v="785347.62679999997"/>
    <n v="208763.293199999"/>
    <n v="3"/>
    <n v="2021"/>
  </r>
  <r>
    <x v="5"/>
    <x v="9"/>
    <x v="1"/>
    <x v="9"/>
    <x v="0"/>
    <x v="1"/>
    <n v="43711.602696759262"/>
    <n v="43713.602696759262"/>
    <n v="170"/>
    <n v="7616.23"/>
    <n v="6626.1200999999901"/>
    <n v="1294759.0999999901"/>
    <n v="1126440.4169999999"/>
    <n v="168318.682999999"/>
    <n v="9"/>
    <n v="2019"/>
  </r>
  <r>
    <x v="0"/>
    <x v="0"/>
    <x v="10"/>
    <x v="8"/>
    <x v="1"/>
    <x v="0"/>
    <n v="43771.443287037036"/>
    <n v="43777.443287037036"/>
    <n v="147"/>
    <n v="4122.99"/>
    <n v="2185.1846999999998"/>
    <n v="606079.52999999898"/>
    <n v="321222.15089999902"/>
    <n v="284857.37909999897"/>
    <n v="11"/>
    <n v="2019"/>
  </r>
  <r>
    <x v="0"/>
    <x v="0"/>
    <x v="4"/>
    <x v="9"/>
    <x v="0"/>
    <x v="0"/>
    <n v="44452.710300925923"/>
    <n v="44459.710300925923"/>
    <n v="879"/>
    <n v="9944.4699999999993"/>
    <n v="8154.46539999999"/>
    <n v="8741189.1299999896"/>
    <n v="7167775.0865999898"/>
    <n v="1573414.0433999901"/>
    <n v="9"/>
    <n v="2021"/>
  </r>
  <r>
    <x v="3"/>
    <x v="27"/>
    <x v="8"/>
    <x v="2"/>
    <x v="0"/>
    <x v="1"/>
    <n v="44321.913645833331"/>
    <n v="44322.913645833331"/>
    <n v="240"/>
    <n v="3004.36"/>
    <n v="1622.3543999999999"/>
    <n v="721046.4"/>
    <n v="389365.05599999998"/>
    <n v="331681.34399999998"/>
    <n v="5"/>
    <n v="2021"/>
  </r>
  <r>
    <x v="5"/>
    <x v="30"/>
    <x v="5"/>
    <x v="2"/>
    <x v="1"/>
    <x v="0"/>
    <n v="44934.705729166664"/>
    <n v="44943.705729166664"/>
    <n v="55"/>
    <n v="4711.29"/>
    <n v="4193.0481"/>
    <n v="259120.95"/>
    <n v="230617.64549999899"/>
    <n v="28503.304499999998"/>
    <n v="1"/>
    <n v="2023"/>
  </r>
  <r>
    <x v="8"/>
    <x v="16"/>
    <x v="3"/>
    <x v="8"/>
    <x v="1"/>
    <x v="0"/>
    <n v="43375.869675925926"/>
    <n v="43381.869675925926"/>
    <n v="604"/>
    <n v="3418.37"/>
    <n v="2837.24709999999"/>
    <n v="2064695.48"/>
    <n v="1713697.2483999899"/>
    <n v="350998.2316"/>
    <n v="10"/>
    <n v="2018"/>
  </r>
  <r>
    <x v="2"/>
    <x v="28"/>
    <x v="0"/>
    <x v="5"/>
    <x v="0"/>
    <x v="0"/>
    <n v="43696.658217592594"/>
    <n v="43700.658217592594"/>
    <n v="765"/>
    <n v="5866.06"/>
    <n v="4575.5267999999996"/>
    <n v="4487535.9000000004"/>
    <n v="3500278.0019999999"/>
    <n v="987257.89800000004"/>
    <n v="8"/>
    <n v="2019"/>
  </r>
  <r>
    <x v="5"/>
    <x v="17"/>
    <x v="3"/>
    <x v="9"/>
    <x v="1"/>
    <x v="0"/>
    <n v="43418.321527777778"/>
    <n v="43420.321527777778"/>
    <n v="669"/>
    <n v="2666.1"/>
    <n v="1919.5919999999901"/>
    <n v="1783620.9"/>
    <n v="1284207.048"/>
    <n v="499413.85199999902"/>
    <n v="11"/>
    <n v="2018"/>
  </r>
  <r>
    <x v="8"/>
    <x v="31"/>
    <x v="6"/>
    <x v="9"/>
    <x v="0"/>
    <x v="1"/>
    <n v="44154.080081018517"/>
    <n v="44163.080081018517"/>
    <n v="881"/>
    <n v="9127.34"/>
    <n v="7940.7857999999997"/>
    <n v="8041186.54"/>
    <n v="6995832.2897999901"/>
    <n v="1045354.2502"/>
    <n v="11"/>
    <n v="2020"/>
  </r>
  <r>
    <x v="2"/>
    <x v="4"/>
    <x v="1"/>
    <x v="0"/>
    <x v="1"/>
    <x v="2"/>
    <n v="43428.510752314818"/>
    <n v="43434.510752314818"/>
    <n v="950"/>
    <n v="6173.72"/>
    <n v="3395.5459999999998"/>
    <n v="5865034"/>
    <n v="3225768.7"/>
    <n v="2639265.2999999998"/>
    <n v="11"/>
    <n v="2018"/>
  </r>
  <r>
    <x v="2"/>
    <x v="22"/>
    <x v="4"/>
    <x v="8"/>
    <x v="0"/>
    <x v="0"/>
    <n v="44440.774687500001"/>
    <n v="44449.774687500001"/>
    <n v="967"/>
    <n v="9427.67"/>
    <n v="5185.2184999999999"/>
    <n v="9116556.8900000006"/>
    <n v="5014106.2895"/>
    <n v="4102450.6004999899"/>
    <n v="9"/>
    <n v="2021"/>
  </r>
  <r>
    <x v="2"/>
    <x v="28"/>
    <x v="7"/>
    <x v="7"/>
    <x v="0"/>
    <x v="1"/>
    <n v="42469.653969907406"/>
    <n v="42471.653969907406"/>
    <n v="979"/>
    <n v="6808.37"/>
    <n v="5650.9470999999903"/>
    <n v="6665394.2299999902"/>
    <n v="5532277.2108999901"/>
    <n v="1133117.0190999999"/>
    <n v="4"/>
    <n v="2016"/>
  </r>
  <r>
    <x v="2"/>
    <x v="4"/>
    <x v="9"/>
    <x v="5"/>
    <x v="0"/>
    <x v="0"/>
    <n v="44283.381018518521"/>
    <n v="44288.381018518521"/>
    <n v="763"/>
    <n v="1866.49"/>
    <n v="1287.8780999999999"/>
    <n v="1424131.87"/>
    <n v="982650.99029999995"/>
    <n v="441480.87969999999"/>
    <n v="3"/>
    <n v="2021"/>
  </r>
  <r>
    <x v="8"/>
    <x v="21"/>
    <x v="1"/>
    <x v="1"/>
    <x v="1"/>
    <x v="1"/>
    <n v="43883.630219907405"/>
    <n v="43889.630219907405"/>
    <n v="776"/>
    <n v="164.04"/>
    <n v="137.7936"/>
    <n v="127295.03999999999"/>
    <n v="106927.8336"/>
    <n v="20367.206399999901"/>
    <n v="2"/>
    <n v="2020"/>
  </r>
  <r>
    <x v="3"/>
    <x v="3"/>
    <x v="2"/>
    <x v="5"/>
    <x v="1"/>
    <x v="1"/>
    <n v="44358.124513888892"/>
    <n v="44363.124513888892"/>
    <n v="520"/>
    <n v="4081.7"/>
    <n v="2693.922"/>
    <n v="2122484"/>
    <n v="1400839.44"/>
    <n v="721644.56"/>
    <n v="6"/>
    <n v="2021"/>
  </r>
  <r>
    <x v="8"/>
    <x v="16"/>
    <x v="5"/>
    <x v="6"/>
    <x v="1"/>
    <x v="2"/>
    <n v="44270.374305555553"/>
    <n v="44276.374305555553"/>
    <n v="837"/>
    <n v="9935.17"/>
    <n v="6755.9156000000003"/>
    <n v="8315737.29"/>
    <n v="5654701.3572000004"/>
    <n v="2661035.9327999898"/>
    <n v="3"/>
    <n v="2021"/>
  </r>
  <r>
    <x v="5"/>
    <x v="32"/>
    <x v="4"/>
    <x v="2"/>
    <x v="1"/>
    <x v="3"/>
    <n v="43834.580196759256"/>
    <n v="43837.580196759256"/>
    <n v="299"/>
    <n v="8770.51"/>
    <n v="5525.4213"/>
    <n v="2622382.4900000002"/>
    <n v="1652100.9687000001"/>
    <n v="970281.52130000002"/>
    <n v="1"/>
    <n v="2020"/>
  </r>
  <r>
    <x v="1"/>
    <x v="38"/>
    <x v="0"/>
    <x v="7"/>
    <x v="0"/>
    <x v="2"/>
    <n v="42591.23978009259"/>
    <n v="42600.23978009259"/>
    <n v="610"/>
    <n v="8469.5499999999993"/>
    <n v="7453.2039999999997"/>
    <n v="5166425.5"/>
    <n v="4546454.4399999902"/>
    <n v="619971.06000000006"/>
    <n v="8"/>
    <n v="2016"/>
  </r>
  <r>
    <x v="1"/>
    <x v="26"/>
    <x v="4"/>
    <x v="2"/>
    <x v="1"/>
    <x v="2"/>
    <n v="44033.149675925924"/>
    <n v="44035.149675925924"/>
    <n v="562"/>
    <n v="5691.16"/>
    <n v="3926.90039999999"/>
    <n v="3198431.92"/>
    <n v="2206918.0247999998"/>
    <n v="991513.89520000003"/>
    <n v="7"/>
    <n v="2020"/>
  </r>
  <r>
    <x v="8"/>
    <x v="21"/>
    <x v="9"/>
    <x v="10"/>
    <x v="1"/>
    <x v="0"/>
    <n v="42506.54954861111"/>
    <n v="42508.54954861111"/>
    <n v="725"/>
    <n v="957.45"/>
    <n v="765.96"/>
    <n v="694151.25"/>
    <n v="555321"/>
    <n v="138830.25"/>
    <n v="5"/>
    <n v="2016"/>
  </r>
  <r>
    <x v="3"/>
    <x v="3"/>
    <x v="2"/>
    <x v="2"/>
    <x v="1"/>
    <x v="1"/>
    <n v="44588.218472222223"/>
    <n v="44593.218472222223"/>
    <n v="4"/>
    <n v="161.6"/>
    <n v="126.048"/>
    <n v="646.4"/>
    <n v="504.19200000000001"/>
    <n v="142.207999999999"/>
    <n v="1"/>
    <n v="2022"/>
  </r>
  <r>
    <x v="5"/>
    <x v="32"/>
    <x v="0"/>
    <x v="4"/>
    <x v="0"/>
    <x v="3"/>
    <n v="43537.751828703702"/>
    <n v="43540.751828703702"/>
    <n v="364"/>
    <n v="8387.84"/>
    <n v="4948.8256000000001"/>
    <n v="3053173.76"/>
    <n v="1801372.5183999999"/>
    <n v="1251801.2416000001"/>
    <n v="3"/>
    <n v="2019"/>
  </r>
  <r>
    <x v="5"/>
    <x v="32"/>
    <x v="3"/>
    <x v="2"/>
    <x v="1"/>
    <x v="1"/>
    <n v="44596.733900462961"/>
    <n v="44598.733900462961"/>
    <n v="292"/>
    <n v="1782.15"/>
    <n v="1550.4704999999999"/>
    <n v="520387.8"/>
    <n v="452737.386"/>
    <n v="67650.413999999902"/>
    <n v="2"/>
    <n v="2022"/>
  </r>
  <r>
    <x v="0"/>
    <x v="20"/>
    <x v="0"/>
    <x v="0"/>
    <x v="1"/>
    <x v="0"/>
    <n v="42361.778865740744"/>
    <n v="42367.778865740744"/>
    <n v="389"/>
    <n v="776.2"/>
    <n v="558.86400000000003"/>
    <n v="301941.8"/>
    <n v="217398.09599999999"/>
    <n v="84543.703999999998"/>
    <n v="12"/>
    <n v="2015"/>
  </r>
  <r>
    <x v="1"/>
    <x v="38"/>
    <x v="2"/>
    <x v="7"/>
    <x v="0"/>
    <x v="1"/>
    <n v="42404.595821759256"/>
    <n v="42410.595821759256"/>
    <n v="753"/>
    <n v="7100.46"/>
    <n v="5964.3863999999903"/>
    <n v="5346646.38"/>
    <n v="4491182.9591999901"/>
    <n v="855463.42079999996"/>
    <n v="2"/>
    <n v="2016"/>
  </r>
  <r>
    <x v="2"/>
    <x v="22"/>
    <x v="1"/>
    <x v="10"/>
    <x v="0"/>
    <x v="0"/>
    <n v="43597.20516203704"/>
    <n v="43604.20516203704"/>
    <n v="471"/>
    <n v="21.73"/>
    <n v="18.035899999999899"/>
    <n v="10234.83"/>
    <n v="8494.9088999999894"/>
    <n v="1739.9211"/>
    <n v="5"/>
    <n v="2019"/>
  </r>
  <r>
    <x v="3"/>
    <x v="27"/>
    <x v="3"/>
    <x v="9"/>
    <x v="0"/>
    <x v="2"/>
    <n v="44398.79451388889"/>
    <n v="44402.79451388889"/>
    <n v="531"/>
    <n v="7410.77"/>
    <n v="3853.6003999999998"/>
    <n v="3935118.87"/>
    <n v="2046261.8123999999"/>
    <n v="1888857.0575999999"/>
    <n v="7"/>
    <n v="2021"/>
  </r>
  <r>
    <x v="8"/>
    <x v="12"/>
    <x v="4"/>
    <x v="9"/>
    <x v="0"/>
    <x v="2"/>
    <n v="44095.795682870368"/>
    <n v="44103.795682870368"/>
    <n v="426"/>
    <n v="1931.39"/>
    <n v="1448.5425"/>
    <n v="822772.14"/>
    <n v="617079.10499999998"/>
    <n v="205693.035"/>
    <n v="9"/>
    <n v="2020"/>
  </r>
  <r>
    <x v="3"/>
    <x v="3"/>
    <x v="5"/>
    <x v="10"/>
    <x v="0"/>
    <x v="0"/>
    <n v="45230.708865740744"/>
    <n v="45233.708865740744"/>
    <n v="878"/>
    <n v="3220.73"/>
    <n v="2640.9985999999999"/>
    <n v="2827800.94"/>
    <n v="2318796.7708000001"/>
    <n v="509004.16919999901"/>
    <n v="10"/>
    <n v="2023"/>
  </r>
  <r>
    <x v="2"/>
    <x v="28"/>
    <x v="10"/>
    <x v="3"/>
    <x v="0"/>
    <x v="2"/>
    <n v="44610.177476851852"/>
    <n v="44611.177476851852"/>
    <n v="399"/>
    <n v="1725.26"/>
    <n v="1483.7236"/>
    <n v="688378.74"/>
    <n v="592005.71640000003"/>
    <n v="96373.023599999899"/>
    <n v="2"/>
    <n v="2022"/>
  </r>
  <r>
    <x v="8"/>
    <x v="21"/>
    <x v="5"/>
    <x v="5"/>
    <x v="0"/>
    <x v="1"/>
    <n v="43199.308240740742"/>
    <n v="43204.308240740742"/>
    <n v="954"/>
    <n v="7773.71"/>
    <n v="5441.5969999999998"/>
    <n v="7416119.3399999999"/>
    <n v="5191283.5379999997"/>
    <n v="2224835.8020000001"/>
    <n v="4"/>
    <n v="2018"/>
  </r>
  <r>
    <x v="1"/>
    <x v="18"/>
    <x v="4"/>
    <x v="8"/>
    <x v="1"/>
    <x v="3"/>
    <n v="42331.883958333332"/>
    <n v="42337.883958333332"/>
    <n v="782"/>
    <n v="4852.88"/>
    <n v="3882.3040000000001"/>
    <n v="3794952.16"/>
    <n v="3035961.7280000001"/>
    <n v="758990.43200000003"/>
    <n v="11"/>
    <n v="2015"/>
  </r>
  <r>
    <x v="3"/>
    <x v="25"/>
    <x v="9"/>
    <x v="3"/>
    <x v="0"/>
    <x v="3"/>
    <n v="44161.427071759259"/>
    <n v="44164.427071759259"/>
    <n v="304"/>
    <n v="1666.64"/>
    <n v="1483.3096"/>
    <n v="506658.56"/>
    <n v="450926.11839999998"/>
    <n v="55732.441599999998"/>
    <n v="11"/>
    <n v="2020"/>
  </r>
  <r>
    <x v="0"/>
    <x v="20"/>
    <x v="10"/>
    <x v="7"/>
    <x v="0"/>
    <x v="1"/>
    <n v="42135.170682870368"/>
    <n v="42137.170682870368"/>
    <n v="840"/>
    <n v="394.93"/>
    <n v="327.7919"/>
    <n v="331741.2"/>
    <n v="275345.196"/>
    <n v="56396.004000000001"/>
    <n v="5"/>
    <n v="2015"/>
  </r>
  <r>
    <x v="3"/>
    <x v="15"/>
    <x v="4"/>
    <x v="2"/>
    <x v="0"/>
    <x v="3"/>
    <n v="44647.487060185187"/>
    <n v="44650.487060185187"/>
    <n v="713"/>
    <n v="9867.23"/>
    <n v="8288.4731999999894"/>
    <n v="7035334.98999999"/>
    <n v="5909681.3915999904"/>
    <n v="1125653.5984"/>
    <n v="3"/>
    <n v="2022"/>
  </r>
  <r>
    <x v="1"/>
    <x v="37"/>
    <x v="7"/>
    <x v="9"/>
    <x v="0"/>
    <x v="1"/>
    <n v="44594.261064814818"/>
    <n v="44597.261064814818"/>
    <n v="104"/>
    <n v="7146.53"/>
    <n v="4716.7097999999996"/>
    <n v="743239.12"/>
    <n v="490537.81919999898"/>
    <n v="252701.3008"/>
    <n v="2"/>
    <n v="2022"/>
  </r>
  <r>
    <x v="2"/>
    <x v="28"/>
    <x v="1"/>
    <x v="0"/>
    <x v="0"/>
    <x v="0"/>
    <n v="43678.523125"/>
    <n v="43685.523125"/>
    <n v="331"/>
    <n v="6802.73"/>
    <n v="3673.4742000000001"/>
    <n v="2251703.63"/>
    <n v="1215919.9602000001"/>
    <n v="1035783.66979999"/>
    <n v="8"/>
    <n v="2019"/>
  </r>
  <r>
    <x v="0"/>
    <x v="0"/>
    <x v="7"/>
    <x v="3"/>
    <x v="1"/>
    <x v="3"/>
    <n v="42305.319594907407"/>
    <n v="42306.319594907407"/>
    <n v="364"/>
    <n v="5033.0600000000004"/>
    <n v="4479.4233999999997"/>
    <n v="1832033.84"/>
    <n v="1630510.1176"/>
    <n v="201523.72239999901"/>
    <n v="10"/>
    <n v="2015"/>
  </r>
  <r>
    <x v="2"/>
    <x v="28"/>
    <x v="3"/>
    <x v="5"/>
    <x v="1"/>
    <x v="0"/>
    <n v="42664.196238425924"/>
    <n v="42668.196238425924"/>
    <n v="366"/>
    <n v="4355.51"/>
    <n v="3397.2977999999998"/>
    <n v="1594116.66"/>
    <n v="1243410.9948"/>
    <n v="350705.66519999999"/>
    <n v="10"/>
    <n v="2016"/>
  </r>
  <r>
    <x v="1"/>
    <x v="38"/>
    <x v="6"/>
    <x v="2"/>
    <x v="1"/>
    <x v="0"/>
    <n v="42348.82340277778"/>
    <n v="42351.82340277778"/>
    <n v="82"/>
    <n v="7961.69"/>
    <n v="4538.1632999999902"/>
    <n v="652858.57999999996"/>
    <n v="372129.39059999899"/>
    <n v="280729.18939999997"/>
    <n v="12"/>
    <n v="2015"/>
  </r>
  <r>
    <x v="5"/>
    <x v="30"/>
    <x v="4"/>
    <x v="6"/>
    <x v="1"/>
    <x v="1"/>
    <n v="43114.852835648147"/>
    <n v="43121.852835648147"/>
    <n v="831"/>
    <n v="8267.81"/>
    <n v="7358.3508999999904"/>
    <n v="6870550.1099999901"/>
    <n v="6114789.5978999902"/>
    <n v="755760.512099999"/>
    <n v="1"/>
    <n v="2018"/>
  </r>
  <r>
    <x v="3"/>
    <x v="27"/>
    <x v="8"/>
    <x v="8"/>
    <x v="1"/>
    <x v="3"/>
    <n v="43289.871759259258"/>
    <n v="43290.871759259258"/>
    <n v="567"/>
    <n v="620.4"/>
    <n v="490.11599999999999"/>
    <n v="351766.8"/>
    <n v="277895.772"/>
    <n v="73871.027999999904"/>
    <n v="7"/>
    <n v="2018"/>
  </r>
  <r>
    <x v="5"/>
    <x v="6"/>
    <x v="8"/>
    <x v="10"/>
    <x v="1"/>
    <x v="2"/>
    <n v="43110.528078703705"/>
    <n v="43118.528078703705"/>
    <n v="800"/>
    <n v="8595.61"/>
    <n v="4641.6293999999998"/>
    <n v="6876488"/>
    <n v="3713303.52"/>
    <n v="3163184.4799999902"/>
    <n v="1"/>
    <n v="2018"/>
  </r>
  <r>
    <x v="3"/>
    <x v="15"/>
    <x v="0"/>
    <x v="2"/>
    <x v="1"/>
    <x v="2"/>
    <n v="42875.084236111114"/>
    <n v="42882.084236111114"/>
    <n v="748"/>
    <n v="7617.89"/>
    <n v="4342.1972999999998"/>
    <n v="5698181.7199999997"/>
    <n v="3247963.5803999999"/>
    <n v="2450218.1395999999"/>
    <n v="5"/>
    <n v="2017"/>
  </r>
  <r>
    <x v="1"/>
    <x v="8"/>
    <x v="5"/>
    <x v="8"/>
    <x v="0"/>
    <x v="2"/>
    <n v="44290.273530092592"/>
    <n v="44298.273530092592"/>
    <n v="676"/>
    <n v="4867.2700000000004"/>
    <n v="4137.1795000000002"/>
    <n v="3290274.52"/>
    <n v="2796733.3420000002"/>
    <n v="493541.17800000001"/>
    <n v="4"/>
    <n v="2021"/>
  </r>
  <r>
    <x v="8"/>
    <x v="29"/>
    <x v="5"/>
    <x v="8"/>
    <x v="0"/>
    <x v="2"/>
    <n v="43437.658171296294"/>
    <n v="43445.658171296294"/>
    <n v="877"/>
    <n v="4768.4799999999996"/>
    <n v="4196.2623999999996"/>
    <n v="4181956.9599999902"/>
    <n v="3680122.1247999999"/>
    <n v="501834.83519999898"/>
    <n v="12"/>
    <n v="2018"/>
  </r>
  <r>
    <x v="2"/>
    <x v="28"/>
    <x v="2"/>
    <x v="9"/>
    <x v="0"/>
    <x v="1"/>
    <n v="44119.231921296298"/>
    <n v="44128.231921296298"/>
    <n v="85"/>
    <n v="8349.6200000000008"/>
    <n v="5427.2529999999997"/>
    <n v="709717.7"/>
    <n v="461316.505"/>
    <n v="248401.19500000001"/>
    <n v="10"/>
    <n v="2020"/>
  </r>
  <r>
    <x v="1"/>
    <x v="38"/>
    <x v="5"/>
    <x v="9"/>
    <x v="0"/>
    <x v="0"/>
    <n v="44522.519641203704"/>
    <n v="44523.519641203704"/>
    <n v="219"/>
    <n v="7937.68"/>
    <n v="5318.2456000000002"/>
    <n v="1738351.92"/>
    <n v="1164695.7864000001"/>
    <n v="573656.13359999994"/>
    <n v="11"/>
    <n v="2021"/>
  </r>
  <r>
    <x v="8"/>
    <x v="31"/>
    <x v="7"/>
    <x v="7"/>
    <x v="0"/>
    <x v="3"/>
    <n v="42673.369895833333"/>
    <n v="42682.369895833333"/>
    <n v="368"/>
    <n v="1396.58"/>
    <n v="921.74279999999999"/>
    <n v="513941.43999999901"/>
    <n v="339201.3504"/>
    <n v="174740.08959999899"/>
    <n v="10"/>
    <n v="2016"/>
  </r>
  <r>
    <x v="3"/>
    <x v="25"/>
    <x v="1"/>
    <x v="6"/>
    <x v="0"/>
    <x v="1"/>
    <n v="43331.639062499999"/>
    <n v="43332.639062499999"/>
    <n v="874"/>
    <n v="5496.46"/>
    <n v="4562.0617999999904"/>
    <n v="4803906.04"/>
    <n v="3987242.0131999901"/>
    <n v="816664.02679999999"/>
    <n v="8"/>
    <n v="2018"/>
  </r>
  <r>
    <x v="5"/>
    <x v="30"/>
    <x v="4"/>
    <x v="10"/>
    <x v="1"/>
    <x v="2"/>
    <n v="43453.772893518515"/>
    <n v="43456.772893518515"/>
    <n v="725"/>
    <n v="9693.8799999999992"/>
    <n v="6591.8383999999996"/>
    <n v="7028062.9999999898"/>
    <n v="4779082.84"/>
    <n v="2248980.1599999899"/>
    <n v="12"/>
    <n v="2018"/>
  </r>
  <r>
    <x v="1"/>
    <x v="1"/>
    <x v="9"/>
    <x v="8"/>
    <x v="0"/>
    <x v="3"/>
    <n v="42284.515520833331"/>
    <n v="42291.515520833331"/>
    <n v="715"/>
    <n v="7357.26"/>
    <n v="4782.2190000000001"/>
    <n v="5260440.9000000004"/>
    <n v="3419286.585"/>
    <n v="1841154.3149999999"/>
    <n v="10"/>
    <n v="2015"/>
  </r>
  <r>
    <x v="0"/>
    <x v="0"/>
    <x v="0"/>
    <x v="7"/>
    <x v="0"/>
    <x v="1"/>
    <n v="43006.396863425929"/>
    <n v="43014.396863425929"/>
    <n v="825"/>
    <n v="9730.0499999999993"/>
    <n v="7297.5374999999904"/>
    <n v="8027291.2499999898"/>
    <n v="6020468.4375"/>
    <n v="2006822.81249999"/>
    <n v="9"/>
    <n v="2017"/>
  </r>
  <r>
    <x v="0"/>
    <x v="0"/>
    <x v="3"/>
    <x v="4"/>
    <x v="0"/>
    <x v="0"/>
    <n v="42487.227465277778"/>
    <n v="42492.227465277778"/>
    <n v="812"/>
    <n v="7762.21"/>
    <n v="5433.5469999999996"/>
    <n v="6302914.5199999996"/>
    <n v="4412040.1639999999"/>
    <n v="1890874.3559999999"/>
    <n v="4"/>
    <n v="2016"/>
  </r>
  <r>
    <x v="2"/>
    <x v="28"/>
    <x v="10"/>
    <x v="3"/>
    <x v="1"/>
    <x v="2"/>
    <n v="43477.063634259262"/>
    <n v="43478.063634259262"/>
    <n v="242"/>
    <n v="5251.37"/>
    <n v="3728.4726999999998"/>
    <n v="1270831.54"/>
    <n v="902290.39339999994"/>
    <n v="368541.14659999998"/>
    <n v="1"/>
    <n v="2019"/>
  </r>
  <r>
    <x v="0"/>
    <x v="20"/>
    <x v="3"/>
    <x v="1"/>
    <x v="1"/>
    <x v="3"/>
    <n v="44009.684999999998"/>
    <n v="44012.684999999998"/>
    <n v="162"/>
    <n v="6052.98"/>
    <n v="3994.9667999999901"/>
    <n v="980582.75999999896"/>
    <n v="647184.62159999995"/>
    <n v="333398.13839999901"/>
    <n v="6"/>
    <n v="2020"/>
  </r>
  <r>
    <x v="2"/>
    <x v="2"/>
    <x v="4"/>
    <x v="8"/>
    <x v="1"/>
    <x v="3"/>
    <n v="42105.172824074078"/>
    <n v="42112.172824074078"/>
    <n v="179"/>
    <n v="7097.04"/>
    <n v="4825.9871999999996"/>
    <n v="1270370.1599999999"/>
    <n v="863851.70880000002"/>
    <n v="406518.45119999902"/>
    <n v="4"/>
    <n v="2015"/>
  </r>
  <r>
    <x v="1"/>
    <x v="26"/>
    <x v="6"/>
    <x v="7"/>
    <x v="0"/>
    <x v="2"/>
    <n v="42404.419722222221"/>
    <n v="42406.419722222221"/>
    <n v="965"/>
    <n v="7290.98"/>
    <n v="3718.3997999999901"/>
    <n v="7035795.6999999899"/>
    <n v="3588255.8069999898"/>
    <n v="3447539.8929999899"/>
    <n v="2"/>
    <n v="2016"/>
  </r>
  <r>
    <x v="5"/>
    <x v="6"/>
    <x v="5"/>
    <x v="6"/>
    <x v="0"/>
    <x v="0"/>
    <n v="44070.667615740742"/>
    <n v="44072.667615740742"/>
    <n v="92"/>
    <n v="7478.11"/>
    <n v="6505.9556999999904"/>
    <n v="687986.12"/>
    <n v="598547.92439999897"/>
    <n v="89438.195600000094"/>
    <n v="8"/>
    <n v="2020"/>
  </r>
  <r>
    <x v="1"/>
    <x v="26"/>
    <x v="2"/>
    <x v="9"/>
    <x v="0"/>
    <x v="2"/>
    <n v="43719.364884259259"/>
    <n v="43728.364884259259"/>
    <n v="500"/>
    <n v="9303.2900000000009"/>
    <n v="4744.6778999999997"/>
    <n v="4651645"/>
    <n v="2372338.9500000002"/>
    <n v="2279306.0499999998"/>
    <n v="9"/>
    <n v="2019"/>
  </r>
  <r>
    <x v="8"/>
    <x v="16"/>
    <x v="10"/>
    <x v="8"/>
    <x v="1"/>
    <x v="0"/>
    <n v="42927.380995370368"/>
    <n v="42933.380995370368"/>
    <n v="650"/>
    <n v="3098.56"/>
    <n v="2509.8335999999999"/>
    <n v="2014064"/>
    <n v="1631391.8399999901"/>
    <n v="382672.16"/>
    <n v="7"/>
    <n v="2017"/>
  </r>
  <r>
    <x v="0"/>
    <x v="0"/>
    <x v="7"/>
    <x v="8"/>
    <x v="1"/>
    <x v="3"/>
    <n v="42364.671249999999"/>
    <n v="42368.671249999999"/>
    <n v="506"/>
    <n v="8296.43"/>
    <n v="5143.7866000000004"/>
    <n v="4197993.58"/>
    <n v="2602756.0196000002"/>
    <n v="1595237.5603999901"/>
    <n v="12"/>
    <n v="2015"/>
  </r>
  <r>
    <x v="5"/>
    <x v="30"/>
    <x v="4"/>
    <x v="2"/>
    <x v="0"/>
    <x v="2"/>
    <n v="44186.086527777778"/>
    <n v="44195.086527777778"/>
    <n v="624"/>
    <n v="5701.12"/>
    <n v="3078.6048000000001"/>
    <n v="3557498.8799999999"/>
    <n v="1921049.3951999999"/>
    <n v="1636449.48479999"/>
    <n v="12"/>
    <n v="2020"/>
  </r>
  <r>
    <x v="2"/>
    <x v="2"/>
    <x v="6"/>
    <x v="6"/>
    <x v="1"/>
    <x v="0"/>
    <n v="44314.703402777777"/>
    <n v="44321.703402777777"/>
    <n v="908"/>
    <n v="8854.44"/>
    <n v="6552.2856000000002"/>
    <n v="8039831.5199999996"/>
    <n v="5949475.3247999996"/>
    <n v="2090356.1952"/>
    <n v="4"/>
    <n v="2021"/>
  </r>
  <r>
    <x v="1"/>
    <x v="38"/>
    <x v="7"/>
    <x v="10"/>
    <x v="0"/>
    <x v="0"/>
    <n v="42675.921053240738"/>
    <n v="42682.921053240738"/>
    <n v="169"/>
    <n v="6314.63"/>
    <n v="4925.4114"/>
    <n v="1067172.47"/>
    <n v="832394.52659999998"/>
    <n v="234777.94339999999"/>
    <n v="11"/>
    <n v="2016"/>
  </r>
  <r>
    <x v="1"/>
    <x v="11"/>
    <x v="6"/>
    <x v="9"/>
    <x v="1"/>
    <x v="1"/>
    <n v="45085.270277777781"/>
    <n v="45093.270277777781"/>
    <n v="387"/>
    <n v="9352.14"/>
    <n v="7014.1049999999996"/>
    <n v="3619278.1799999899"/>
    <n v="2714458.6349999998"/>
    <n v="904819.54499999899"/>
    <n v="6"/>
    <n v="2023"/>
  </r>
  <r>
    <x v="1"/>
    <x v="23"/>
    <x v="5"/>
    <x v="8"/>
    <x v="1"/>
    <x v="0"/>
    <n v="43756.591979166667"/>
    <n v="43759.591979166667"/>
    <n v="321"/>
    <n v="4246.1000000000004"/>
    <n v="3099.6529999999998"/>
    <n v="1362998.1"/>
    <n v="994988.61300000001"/>
    <n v="368009.48699999898"/>
    <n v="10"/>
    <n v="2019"/>
  </r>
  <r>
    <x v="1"/>
    <x v="38"/>
    <x v="7"/>
    <x v="3"/>
    <x v="1"/>
    <x v="2"/>
    <n v="44484.963726851849"/>
    <n v="44486.963726851849"/>
    <n v="101"/>
    <n v="1001.94"/>
    <n v="711.37739999999997"/>
    <n v="101195.94"/>
    <n v="71849.117400000003"/>
    <n v="29346.8226"/>
    <n v="10"/>
    <n v="2021"/>
  </r>
  <r>
    <x v="3"/>
    <x v="25"/>
    <x v="1"/>
    <x v="9"/>
    <x v="0"/>
    <x v="2"/>
    <n v="45157.953796296293"/>
    <n v="45158.953796296293"/>
    <n v="296"/>
    <n v="6452.18"/>
    <n v="4645.5695999999998"/>
    <n v="1909845.28"/>
    <n v="1375088.6015999999"/>
    <n v="534756.67839999998"/>
    <n v="8"/>
    <n v="2023"/>
  </r>
  <r>
    <x v="5"/>
    <x v="30"/>
    <x v="8"/>
    <x v="3"/>
    <x v="1"/>
    <x v="0"/>
    <n v="43028.87232638889"/>
    <n v="43030.87232638889"/>
    <n v="193"/>
    <n v="7748.15"/>
    <n v="6585.9274999999998"/>
    <n v="1495392.95"/>
    <n v="1271084.0075000001"/>
    <n v="224308.94249999899"/>
    <n v="10"/>
    <n v="2017"/>
  </r>
  <r>
    <x v="8"/>
    <x v="12"/>
    <x v="3"/>
    <x v="1"/>
    <x v="0"/>
    <x v="2"/>
    <n v="42062.427175925928"/>
    <n v="42065.427175925928"/>
    <n v="461"/>
    <n v="6917.43"/>
    <n v="3735.4122000000002"/>
    <n v="3188935.23"/>
    <n v="1722025.0242000001"/>
    <n v="1466910.2057999901"/>
    <n v="2"/>
    <n v="2015"/>
  </r>
  <r>
    <x v="8"/>
    <x v="12"/>
    <x v="1"/>
    <x v="5"/>
    <x v="0"/>
    <x v="3"/>
    <n v="43254.675127314818"/>
    <n v="43259.675127314818"/>
    <n v="870"/>
    <n v="7252.56"/>
    <n v="4061.4335999999998"/>
    <n v="6309727.2000000002"/>
    <n v="3533447.2319999998"/>
    <n v="2776279.9679999901"/>
    <n v="6"/>
    <n v="2018"/>
  </r>
  <r>
    <x v="1"/>
    <x v="19"/>
    <x v="10"/>
    <x v="5"/>
    <x v="0"/>
    <x v="3"/>
    <n v="44604.067870370367"/>
    <n v="44612.067870370367"/>
    <n v="719"/>
    <n v="298.52"/>
    <n v="247.77159999999901"/>
    <n v="214635.87999999899"/>
    <n v="178147.78039999999"/>
    <n v="36488.0995999999"/>
    <n v="2"/>
    <n v="2022"/>
  </r>
  <r>
    <x v="8"/>
    <x v="29"/>
    <x v="0"/>
    <x v="10"/>
    <x v="1"/>
    <x v="2"/>
    <n v="45119.419270833336"/>
    <n v="45122.419270833336"/>
    <n v="967"/>
    <n v="9649.59"/>
    <n v="5982.7457999999997"/>
    <n v="9331153.5299999993"/>
    <n v="5785315.1886"/>
    <n v="3545838.34139999"/>
    <n v="7"/>
    <n v="2023"/>
  </r>
  <r>
    <x v="3"/>
    <x v="25"/>
    <x v="8"/>
    <x v="1"/>
    <x v="1"/>
    <x v="0"/>
    <n v="43869.028124999997"/>
    <n v="43876.028124999997"/>
    <n v="286"/>
    <n v="2649.15"/>
    <n v="2145.8114999999998"/>
    <n v="757656.9"/>
    <n v="613702.08900000004"/>
    <n v="143954.81099999999"/>
    <n v="2"/>
    <n v="2020"/>
  </r>
  <r>
    <x v="3"/>
    <x v="25"/>
    <x v="1"/>
    <x v="8"/>
    <x v="1"/>
    <x v="3"/>
    <n v="42756.971574074072"/>
    <n v="42761.971574074072"/>
    <n v="216"/>
    <n v="4144.4799999999996"/>
    <n v="2652.46719999999"/>
    <n v="895207.679999999"/>
    <n v="572932.915199999"/>
    <n v="322274.7648"/>
    <n v="1"/>
    <n v="2017"/>
  </r>
  <r>
    <x v="5"/>
    <x v="17"/>
    <x v="4"/>
    <x v="2"/>
    <x v="0"/>
    <x v="0"/>
    <n v="44416.545787037037"/>
    <n v="44421.545787037037"/>
    <n v="456"/>
    <n v="4190.04"/>
    <n v="3645.3348000000001"/>
    <n v="1910658.24"/>
    <n v="1662272.6688000001"/>
    <n v="248385.57119999899"/>
    <n v="8"/>
    <n v="2021"/>
  </r>
  <r>
    <x v="3"/>
    <x v="27"/>
    <x v="6"/>
    <x v="10"/>
    <x v="1"/>
    <x v="2"/>
    <n v="43402.885300925926"/>
    <n v="43410.885300925926"/>
    <n v="963"/>
    <n v="9068.49"/>
    <n v="5531.7788999999902"/>
    <n v="8732955.8699999992"/>
    <n v="5327103.0806999998"/>
    <n v="3405852.7892999901"/>
    <n v="10"/>
    <n v="2018"/>
  </r>
  <r>
    <x v="5"/>
    <x v="32"/>
    <x v="10"/>
    <x v="5"/>
    <x v="1"/>
    <x v="1"/>
    <n v="43121.043657407405"/>
    <n v="43126.043657407405"/>
    <n v="975"/>
    <n v="7440.56"/>
    <n v="4985.1751999999997"/>
    <n v="7254546"/>
    <n v="4860545.82"/>
    <n v="2394000.1799999899"/>
    <n v="1"/>
    <n v="2018"/>
  </r>
  <r>
    <x v="1"/>
    <x v="8"/>
    <x v="4"/>
    <x v="2"/>
    <x v="0"/>
    <x v="3"/>
    <n v="44275.291504629633"/>
    <n v="44282.291504629633"/>
    <n v="228"/>
    <n v="6205.86"/>
    <n v="3475.2815999999998"/>
    <n v="1414936.0799999901"/>
    <n v="792364.20479999995"/>
    <n v="622571.87519999896"/>
    <n v="3"/>
    <n v="2021"/>
  </r>
  <r>
    <x v="5"/>
    <x v="6"/>
    <x v="8"/>
    <x v="7"/>
    <x v="0"/>
    <x v="2"/>
    <n v="43615.81559027778"/>
    <n v="43623.81559027778"/>
    <n v="361"/>
    <n v="1208.52"/>
    <n v="930.56039999999996"/>
    <n v="436275.72"/>
    <n v="335932.30439999897"/>
    <n v="100343.41559999999"/>
    <n v="5"/>
    <n v="2019"/>
  </r>
  <r>
    <x v="8"/>
    <x v="21"/>
    <x v="2"/>
    <x v="4"/>
    <x v="0"/>
    <x v="3"/>
    <n v="44603.188622685186"/>
    <n v="44611.188622685186"/>
    <n v="43"/>
    <n v="3241.07"/>
    <n v="2139.1062000000002"/>
    <n v="139366.01"/>
    <n v="91981.566600000006"/>
    <n v="47384.443399999996"/>
    <n v="2"/>
    <n v="2022"/>
  </r>
  <r>
    <x v="5"/>
    <x v="30"/>
    <x v="6"/>
    <x v="6"/>
    <x v="1"/>
    <x v="0"/>
    <n v="42399.33011574074"/>
    <n v="42402.33011574074"/>
    <n v="181"/>
    <n v="4922.8"/>
    <n v="4332.0640000000003"/>
    <n v="891026.8"/>
    <n v="784103.58400000003"/>
    <n v="106923.216"/>
    <n v="1"/>
    <n v="2016"/>
  </r>
  <r>
    <x v="5"/>
    <x v="30"/>
    <x v="10"/>
    <x v="7"/>
    <x v="1"/>
    <x v="1"/>
    <n v="43849.362754629627"/>
    <n v="43853.362754629627"/>
    <n v="511"/>
    <n v="1157.8599999999999"/>
    <n v="590.5086"/>
    <n v="591666.46"/>
    <n v="301749.8946"/>
    <n v="289916.56539999897"/>
    <n v="1"/>
    <n v="2020"/>
  </r>
  <r>
    <x v="3"/>
    <x v="27"/>
    <x v="0"/>
    <x v="1"/>
    <x v="0"/>
    <x v="1"/>
    <n v="43157.707326388889"/>
    <n v="43165.707326388889"/>
    <n v="462"/>
    <n v="5717.36"/>
    <n v="3773.4576000000002"/>
    <n v="2641420.3199999998"/>
    <n v="1743337.4112"/>
    <n v="898082.90879999904"/>
    <n v="2"/>
    <n v="2018"/>
  </r>
  <r>
    <x v="5"/>
    <x v="32"/>
    <x v="8"/>
    <x v="3"/>
    <x v="1"/>
    <x v="2"/>
    <n v="44108.082974537036"/>
    <n v="44113.082974537036"/>
    <n v="859"/>
    <n v="2151.27"/>
    <n v="1097.1477"/>
    <n v="1847940.93"/>
    <n v="942449.87430000002"/>
    <n v="905491.05569999898"/>
    <n v="10"/>
    <n v="2020"/>
  </r>
  <r>
    <x v="3"/>
    <x v="25"/>
    <x v="10"/>
    <x v="5"/>
    <x v="0"/>
    <x v="3"/>
    <n v="43875.542604166665"/>
    <n v="43876.542604166665"/>
    <n v="286"/>
    <n v="8246.65"/>
    <n v="5195.3895000000002"/>
    <n v="2358541.9"/>
    <n v="1485881.3970000001"/>
    <n v="872660.50299999898"/>
    <n v="2"/>
    <n v="2020"/>
  </r>
  <r>
    <x v="1"/>
    <x v="10"/>
    <x v="1"/>
    <x v="1"/>
    <x v="1"/>
    <x v="1"/>
    <n v="44627.618888888886"/>
    <n v="44634.618888888886"/>
    <n v="297"/>
    <n v="8291.1"/>
    <n v="5389.2150000000001"/>
    <n v="2462456.7000000002"/>
    <n v="1600596.855"/>
    <n v="861859.84499999997"/>
    <n v="3"/>
    <n v="2022"/>
  </r>
  <r>
    <x v="3"/>
    <x v="24"/>
    <x v="10"/>
    <x v="10"/>
    <x v="0"/>
    <x v="3"/>
    <n v="42181.96466435185"/>
    <n v="42184.96466435185"/>
    <n v="556"/>
    <n v="5993.47"/>
    <n v="3596.0819999999999"/>
    <n v="3332369.32"/>
    <n v="1999421.5919999999"/>
    <n v="1332947.7279999999"/>
    <n v="6"/>
    <n v="2015"/>
  </r>
  <r>
    <x v="3"/>
    <x v="3"/>
    <x v="8"/>
    <x v="5"/>
    <x v="1"/>
    <x v="0"/>
    <n v="44191.071643518517"/>
    <n v="44193.071643518517"/>
    <n v="37"/>
    <n v="3601.42"/>
    <n v="2160.8519999999999"/>
    <n v="133252.54"/>
    <n v="79951.523999999903"/>
    <n v="53301.016000000003"/>
    <n v="12"/>
    <n v="2020"/>
  </r>
  <r>
    <x v="1"/>
    <x v="37"/>
    <x v="5"/>
    <x v="10"/>
    <x v="0"/>
    <x v="0"/>
    <n v="44704.854409722226"/>
    <n v="44709.854409722226"/>
    <n v="885"/>
    <n v="455.11"/>
    <n v="273.06599999999997"/>
    <n v="402772.35"/>
    <n v="241663.40999999901"/>
    <n v="161108.94"/>
    <n v="5"/>
    <n v="2022"/>
  </r>
  <r>
    <x v="0"/>
    <x v="20"/>
    <x v="1"/>
    <x v="1"/>
    <x v="0"/>
    <x v="2"/>
    <n v="43228.014687499999"/>
    <n v="43229.014687499999"/>
    <n v="761"/>
    <n v="6293.6"/>
    <n v="3839.096"/>
    <n v="4789429.5999999996"/>
    <n v="2921552.0559999999"/>
    <n v="1867877.544"/>
    <n v="5"/>
    <n v="2018"/>
  </r>
  <r>
    <x v="8"/>
    <x v="12"/>
    <x v="4"/>
    <x v="8"/>
    <x v="0"/>
    <x v="1"/>
    <n v="43837.456030092595"/>
    <n v="43846.456030092595"/>
    <n v="902"/>
    <n v="7848.01"/>
    <n v="4787.2861000000003"/>
    <n v="7078905.0199999996"/>
    <n v="4318132.0621999996"/>
    <n v="2760772.9578"/>
    <n v="1"/>
    <n v="2020"/>
  </r>
  <r>
    <x v="0"/>
    <x v="20"/>
    <x v="8"/>
    <x v="1"/>
    <x v="1"/>
    <x v="1"/>
    <n v="43413.637326388889"/>
    <n v="43418.637326388889"/>
    <n v="83"/>
    <n v="7906.09"/>
    <n v="6641.1156000000001"/>
    <n v="656205.47"/>
    <n v="551212.59479999996"/>
    <n v="104992.87519999999"/>
    <n v="11"/>
    <n v="2018"/>
  </r>
  <r>
    <x v="3"/>
    <x v="13"/>
    <x v="5"/>
    <x v="10"/>
    <x v="1"/>
    <x v="3"/>
    <n v="44879.635034722225"/>
    <n v="44885.635034722225"/>
    <n v="892"/>
    <n v="4849.8500000000004"/>
    <n v="2521.922"/>
    <n v="4326066.2"/>
    <n v="2249554.4240000001"/>
    <n v="2076511.7759999901"/>
    <n v="11"/>
    <n v="2022"/>
  </r>
  <r>
    <x v="1"/>
    <x v="1"/>
    <x v="9"/>
    <x v="10"/>
    <x v="1"/>
    <x v="0"/>
    <n v="42144.420254629629"/>
    <n v="42151.420254629629"/>
    <n v="933"/>
    <n v="1412.84"/>
    <n v="1271.556"/>
    <n v="1318179.72"/>
    <n v="1186361.7479999999"/>
    <n v="131817.97199999899"/>
    <n v="5"/>
    <n v="2015"/>
  </r>
  <r>
    <x v="1"/>
    <x v="37"/>
    <x v="0"/>
    <x v="9"/>
    <x v="0"/>
    <x v="1"/>
    <n v="44373.507523148146"/>
    <n v="44382.507523148146"/>
    <n v="257"/>
    <n v="657.49"/>
    <n v="401.06889999999999"/>
    <n v="168974.93"/>
    <n v="103074.70729999999"/>
    <n v="65900.222699999998"/>
    <n v="6"/>
    <n v="2021"/>
  </r>
  <r>
    <x v="0"/>
    <x v="0"/>
    <x v="5"/>
    <x v="0"/>
    <x v="0"/>
    <x v="2"/>
    <n v="42808.060682870368"/>
    <n v="42813.060682870368"/>
    <n v="217"/>
    <n v="566.74"/>
    <n v="289.03739999999999"/>
    <n v="122982.58"/>
    <n v="62721.1158"/>
    <n v="60261.464200000002"/>
    <n v="3"/>
    <n v="2017"/>
  </r>
  <r>
    <x v="1"/>
    <x v="37"/>
    <x v="9"/>
    <x v="2"/>
    <x v="0"/>
    <x v="2"/>
    <n v="44359.939201388886"/>
    <n v="44363.939201388886"/>
    <n v="522"/>
    <n v="2502.2800000000002"/>
    <n v="1426.2996000000001"/>
    <n v="1306190.1599999999"/>
    <n v="744528.39119999995"/>
    <n v="561661.76879999996"/>
    <n v="6"/>
    <n v="2021"/>
  </r>
  <r>
    <x v="5"/>
    <x v="32"/>
    <x v="2"/>
    <x v="7"/>
    <x v="0"/>
    <x v="1"/>
    <n v="42259.664942129632"/>
    <n v="42262.664942129632"/>
    <n v="750"/>
    <n v="1423.43"/>
    <n v="1252.6184000000001"/>
    <n v="1067572.5"/>
    <n v="939463.8"/>
    <n v="128108.69999999899"/>
    <n v="9"/>
    <n v="2015"/>
  </r>
  <r>
    <x v="8"/>
    <x v="14"/>
    <x v="2"/>
    <x v="5"/>
    <x v="0"/>
    <x v="2"/>
    <n v="43525.065347222226"/>
    <n v="43530.065347222226"/>
    <n v="26"/>
    <n v="1696.98"/>
    <n v="1527.2819999999999"/>
    <n v="44121.48"/>
    <n v="39709.332000000002"/>
    <n v="4412.1480000000001"/>
    <n v="3"/>
    <n v="2019"/>
  </r>
  <r>
    <x v="5"/>
    <x v="9"/>
    <x v="3"/>
    <x v="1"/>
    <x v="0"/>
    <x v="1"/>
    <n v="44549.712743055556"/>
    <n v="44552.712743055556"/>
    <n v="251"/>
    <n v="6992.94"/>
    <n v="4195.7639999999901"/>
    <n v="1755227.94"/>
    <n v="1053136.76399999"/>
    <n v="702091.17599999998"/>
    <n v="12"/>
    <n v="2021"/>
  </r>
  <r>
    <x v="0"/>
    <x v="0"/>
    <x v="6"/>
    <x v="9"/>
    <x v="0"/>
    <x v="1"/>
    <n v="44672.120625000003"/>
    <n v="44677.120625000003"/>
    <n v="215"/>
    <n v="1803.28"/>
    <n v="1063.9351999999999"/>
    <n v="387705.2"/>
    <n v="228746.06799999901"/>
    <n v="158959.13200000001"/>
    <n v="4"/>
    <n v="2022"/>
  </r>
  <r>
    <x v="2"/>
    <x v="28"/>
    <x v="5"/>
    <x v="8"/>
    <x v="0"/>
    <x v="1"/>
    <n v="44324.034872685188"/>
    <n v="44332.034872685188"/>
    <n v="657"/>
    <n v="6926.43"/>
    <n v="5748.9368999999997"/>
    <n v="4550664.51"/>
    <n v="3777051.5433"/>
    <n v="773612.96669999894"/>
    <n v="5"/>
    <n v="2021"/>
  </r>
  <r>
    <x v="3"/>
    <x v="33"/>
    <x v="7"/>
    <x v="10"/>
    <x v="0"/>
    <x v="1"/>
    <n v="43894.176550925928"/>
    <n v="43896.176550925928"/>
    <n v="320"/>
    <n v="3522.58"/>
    <n v="3064.6446000000001"/>
    <n v="1127225.6000000001"/>
    <n v="980686.272"/>
    <n v="146539.32800000001"/>
    <n v="3"/>
    <n v="2020"/>
  </r>
  <r>
    <x v="8"/>
    <x v="31"/>
    <x v="0"/>
    <x v="1"/>
    <x v="1"/>
    <x v="3"/>
    <n v="45265.628761574073"/>
    <n v="45269.628761574073"/>
    <n v="734"/>
    <n v="7750.04"/>
    <n v="5890.0303999999996"/>
    <n v="5688529.3600000003"/>
    <n v="4323282.3136"/>
    <n v="1365247.0464000001"/>
    <n v="12"/>
    <n v="2023"/>
  </r>
  <r>
    <x v="3"/>
    <x v="27"/>
    <x v="5"/>
    <x v="10"/>
    <x v="0"/>
    <x v="1"/>
    <n v="42570.354016203702"/>
    <n v="42578.354016203702"/>
    <n v="411"/>
    <n v="1598.95"/>
    <n v="1391.0864999999999"/>
    <n v="657168.44999999995"/>
    <n v="571736.55149999994"/>
    <n v="85431.898499999996"/>
    <n v="7"/>
    <n v="2016"/>
  </r>
  <r>
    <x v="3"/>
    <x v="33"/>
    <x v="9"/>
    <x v="3"/>
    <x v="1"/>
    <x v="2"/>
    <n v="44132.626597222225"/>
    <n v="44137.626597222225"/>
    <n v="459"/>
    <n v="243.42"/>
    <n v="214.20959999999999"/>
    <n v="111729.78"/>
    <n v="98322.206399999995"/>
    <n v="13407.5736"/>
    <n v="10"/>
    <n v="2020"/>
  </r>
  <r>
    <x v="2"/>
    <x v="34"/>
    <x v="7"/>
    <x v="9"/>
    <x v="0"/>
    <x v="0"/>
    <n v="45231.354131944441"/>
    <n v="45239.354131944441"/>
    <n v="324"/>
    <n v="901.3"/>
    <n v="721.04"/>
    <n v="292021.2"/>
    <n v="233616.96"/>
    <n v="58404.24"/>
    <n v="11"/>
    <n v="2023"/>
  </r>
  <r>
    <x v="8"/>
    <x v="21"/>
    <x v="0"/>
    <x v="1"/>
    <x v="1"/>
    <x v="3"/>
    <n v="43519.174525462964"/>
    <n v="43525.174525462964"/>
    <n v="530"/>
    <n v="9661.82"/>
    <n v="6183.5648000000001"/>
    <n v="5120764.5999999996"/>
    <n v="3277289.344"/>
    <n v="1843475.25599999"/>
    <n v="2"/>
    <n v="2019"/>
  </r>
  <r>
    <x v="3"/>
    <x v="33"/>
    <x v="7"/>
    <x v="3"/>
    <x v="0"/>
    <x v="0"/>
    <n v="44497.488738425927"/>
    <n v="44498.488738425927"/>
    <n v="339"/>
    <n v="5384.12"/>
    <n v="3015.1071999999999"/>
    <n v="1825216.68"/>
    <n v="1022121.3408"/>
    <n v="803095.339199999"/>
    <n v="10"/>
    <n v="2021"/>
  </r>
  <r>
    <x v="5"/>
    <x v="30"/>
    <x v="1"/>
    <x v="4"/>
    <x v="1"/>
    <x v="0"/>
    <n v="44023.013645833336"/>
    <n v="44028.013645833336"/>
    <n v="228"/>
    <n v="6074.24"/>
    <n v="4312.7103999999999"/>
    <n v="1384926.72"/>
    <n v="983297.97120000003"/>
    <n v="401628.74879999901"/>
    <n v="7"/>
    <n v="2020"/>
  </r>
  <r>
    <x v="2"/>
    <x v="22"/>
    <x v="9"/>
    <x v="5"/>
    <x v="0"/>
    <x v="0"/>
    <n v="43281.081064814818"/>
    <n v="43283.081064814818"/>
    <n v="236"/>
    <n v="9670.39"/>
    <n v="5995.6417999999903"/>
    <n v="2282212.04"/>
    <n v="1414971.4648"/>
    <n v="867240.57519999996"/>
    <n v="6"/>
    <n v="2018"/>
  </r>
  <r>
    <x v="8"/>
    <x v="29"/>
    <x v="2"/>
    <x v="9"/>
    <x v="0"/>
    <x v="0"/>
    <n v="44967.504803240743"/>
    <n v="44974.504803240743"/>
    <n v="366"/>
    <n v="7762.3"/>
    <n v="4269.2650000000003"/>
    <n v="2841001.8"/>
    <n v="1562550.99"/>
    <n v="1278450.81"/>
    <n v="2"/>
    <n v="2023"/>
  </r>
  <r>
    <x v="3"/>
    <x v="15"/>
    <x v="10"/>
    <x v="1"/>
    <x v="0"/>
    <x v="0"/>
    <n v="42440.122928240744"/>
    <n v="42444.122928240744"/>
    <n v="434"/>
    <n v="1135.4000000000001"/>
    <n v="749.36400000000003"/>
    <n v="492763.6"/>
    <n v="325223.97600000002"/>
    <n v="167539.62399999899"/>
    <n v="3"/>
    <n v="2016"/>
  </r>
  <r>
    <x v="2"/>
    <x v="34"/>
    <x v="1"/>
    <x v="1"/>
    <x v="1"/>
    <x v="2"/>
    <n v="42401.064074074071"/>
    <n v="42403.064074074071"/>
    <n v="858"/>
    <n v="4223.51"/>
    <n v="2914.2219"/>
    <n v="3623771.58"/>
    <n v="2500402.3901999998"/>
    <n v="1123369.1898000001"/>
    <n v="2"/>
    <n v="2016"/>
  </r>
  <r>
    <x v="3"/>
    <x v="27"/>
    <x v="0"/>
    <x v="6"/>
    <x v="0"/>
    <x v="1"/>
    <n v="44243.899918981479"/>
    <n v="44244.899918981479"/>
    <n v="449"/>
    <n v="8215.7199999999993"/>
    <n v="6243.9471999999996"/>
    <n v="3688858.28"/>
    <n v="2803532.2927999999"/>
    <n v="885325.98719999904"/>
    <n v="2"/>
    <n v="2021"/>
  </r>
  <r>
    <x v="8"/>
    <x v="21"/>
    <x v="0"/>
    <x v="9"/>
    <x v="1"/>
    <x v="2"/>
    <n v="44303.44054398148"/>
    <n v="44308.44054398148"/>
    <n v="507"/>
    <n v="6653.29"/>
    <n v="3925.44109999999"/>
    <n v="3373218.03"/>
    <n v="1990198.6376999901"/>
    <n v="1383019.3922999999"/>
    <n v="4"/>
    <n v="2021"/>
  </r>
  <r>
    <x v="3"/>
    <x v="24"/>
    <x v="8"/>
    <x v="9"/>
    <x v="1"/>
    <x v="3"/>
    <n v="44495.092476851853"/>
    <n v="44503.092476851853"/>
    <n v="276"/>
    <n v="2165.2800000000002"/>
    <n v="1840.4880000000001"/>
    <n v="597617.28"/>
    <n v="507974.68800000002"/>
    <n v="89642.592000000004"/>
    <n v="10"/>
    <n v="2021"/>
  </r>
  <r>
    <x v="2"/>
    <x v="22"/>
    <x v="9"/>
    <x v="10"/>
    <x v="1"/>
    <x v="2"/>
    <n v="42045.810555555552"/>
    <n v="42053.810555555552"/>
    <n v="633"/>
    <n v="8059.02"/>
    <n v="4593.6413999999904"/>
    <n v="5101359.66"/>
    <n v="2907775.0061999899"/>
    <n v="2193584.6538"/>
    <n v="2"/>
    <n v="2015"/>
  </r>
  <r>
    <x v="5"/>
    <x v="9"/>
    <x v="3"/>
    <x v="5"/>
    <x v="1"/>
    <x v="3"/>
    <n v="42761.516226851854"/>
    <n v="42763.516226851854"/>
    <n v="62"/>
    <n v="5592.76"/>
    <n v="5033.4840000000004"/>
    <n v="346751.12"/>
    <n v="312076.00799999997"/>
    <n v="34675.111999999899"/>
    <n v="1"/>
    <n v="2017"/>
  </r>
  <r>
    <x v="1"/>
    <x v="38"/>
    <x v="3"/>
    <x v="1"/>
    <x v="1"/>
    <x v="1"/>
    <n v="43845.274224537039"/>
    <n v="43851.274224537039"/>
    <n v="331"/>
    <n v="7885.29"/>
    <n v="5677.4088000000002"/>
    <n v="2610030.98999999"/>
    <n v="1879222.3128"/>
    <n v="730808.67719999899"/>
    <n v="1"/>
    <n v="2020"/>
  </r>
  <r>
    <x v="3"/>
    <x v="33"/>
    <x v="0"/>
    <x v="2"/>
    <x v="0"/>
    <x v="0"/>
    <n v="43734.009120370371"/>
    <n v="43741.009120370371"/>
    <n v="187"/>
    <n v="6268.39"/>
    <n v="3510.2984000000001"/>
    <n v="1172188.93"/>
    <n v="656425.80079999997"/>
    <n v="515763.12920000002"/>
    <n v="9"/>
    <n v="2019"/>
  </r>
  <r>
    <x v="5"/>
    <x v="30"/>
    <x v="3"/>
    <x v="2"/>
    <x v="1"/>
    <x v="1"/>
    <n v="44496.723483796297"/>
    <n v="44497.723483796297"/>
    <n v="537"/>
    <n v="4634.1099999999997"/>
    <n v="3846.3112999999898"/>
    <n v="2488517.0699999998"/>
    <n v="2065469.1680999901"/>
    <n v="423047.9019"/>
    <n v="10"/>
    <n v="2021"/>
  </r>
  <r>
    <x v="1"/>
    <x v="10"/>
    <x v="6"/>
    <x v="2"/>
    <x v="1"/>
    <x v="2"/>
    <n v="43302.43478009259"/>
    <n v="43307.43478009259"/>
    <n v="892"/>
    <n v="7287.83"/>
    <n v="4372.6979999999903"/>
    <n v="6500744.3600000003"/>
    <n v="3900446.6159999901"/>
    <n v="2600297.7439999999"/>
    <n v="7"/>
    <n v="2018"/>
  </r>
  <r>
    <x v="8"/>
    <x v="16"/>
    <x v="2"/>
    <x v="4"/>
    <x v="1"/>
    <x v="2"/>
    <n v="42698.418217592596"/>
    <n v="42704.418217592596"/>
    <n v="505"/>
    <n v="8657.81"/>
    <n v="5021.5297999999902"/>
    <n v="4372194.05"/>
    <n v="2535872.5489999899"/>
    <n v="1836321.5009999999"/>
    <n v="11"/>
    <n v="2016"/>
  </r>
  <r>
    <x v="3"/>
    <x v="27"/>
    <x v="8"/>
    <x v="1"/>
    <x v="1"/>
    <x v="1"/>
    <n v="45102.975289351853"/>
    <n v="45109.975289351853"/>
    <n v="851"/>
    <n v="4661"/>
    <n v="2563.5500000000002"/>
    <n v="3966511"/>
    <n v="2181581.0499999998"/>
    <n v="1784929.9499999899"/>
    <n v="6"/>
    <n v="2023"/>
  </r>
  <r>
    <x v="8"/>
    <x v="14"/>
    <x v="0"/>
    <x v="1"/>
    <x v="0"/>
    <x v="1"/>
    <n v="43200.544016203705"/>
    <n v="43209.544016203705"/>
    <n v="608"/>
    <n v="307.58"/>
    <n v="221.45759999999899"/>
    <n v="187008.639999999"/>
    <n v="134646.22079999899"/>
    <n v="52362.419199999997"/>
    <n v="4"/>
    <n v="2018"/>
  </r>
  <r>
    <x v="0"/>
    <x v="0"/>
    <x v="3"/>
    <x v="3"/>
    <x v="0"/>
    <x v="2"/>
    <n v="42144.336238425924"/>
    <n v="42147.336238425924"/>
    <n v="321"/>
    <n v="5936.32"/>
    <n v="5045.8719999999903"/>
    <n v="1905558.72"/>
    <n v="1619724.91199999"/>
    <n v="285833.80800000002"/>
    <n v="5"/>
    <n v="2015"/>
  </r>
  <r>
    <x v="8"/>
    <x v="16"/>
    <x v="9"/>
    <x v="6"/>
    <x v="0"/>
    <x v="1"/>
    <n v="44082.702280092592"/>
    <n v="44090.702280092592"/>
    <n v="193"/>
    <n v="912.46"/>
    <n v="784.71559999999999"/>
    <n v="176104.78"/>
    <n v="151450.11079999999"/>
    <n v="24654.6692"/>
    <n v="9"/>
    <n v="2020"/>
  </r>
  <r>
    <x v="2"/>
    <x v="34"/>
    <x v="5"/>
    <x v="9"/>
    <x v="1"/>
    <x v="3"/>
    <n v="42533.97252314815"/>
    <n v="42536.97252314815"/>
    <n v="254"/>
    <n v="3251.99"/>
    <n v="2634.1118999999999"/>
    <n v="826005.46"/>
    <n v="669064.422599999"/>
    <n v="156941.0374"/>
    <n v="6"/>
    <n v="2016"/>
  </r>
  <r>
    <x v="8"/>
    <x v="36"/>
    <x v="10"/>
    <x v="10"/>
    <x v="1"/>
    <x v="3"/>
    <n v="42307.151909722219"/>
    <n v="42316.151909722219"/>
    <n v="579"/>
    <n v="5502.32"/>
    <n v="4016.6935999999901"/>
    <n v="3185843.28"/>
    <n v="2325665.5943999998"/>
    <n v="860177.68559999997"/>
    <n v="10"/>
    <n v="2015"/>
  </r>
  <r>
    <x v="8"/>
    <x v="31"/>
    <x v="2"/>
    <x v="6"/>
    <x v="1"/>
    <x v="2"/>
    <n v="42661.615254629629"/>
    <n v="42669.615254629629"/>
    <n v="314"/>
    <n v="3459.27"/>
    <n v="2456.0816999999902"/>
    <n v="1086210.78"/>
    <n v="771209.65379999997"/>
    <n v="315001.1262"/>
    <n v="10"/>
    <n v="2016"/>
  </r>
  <r>
    <x v="3"/>
    <x v="27"/>
    <x v="1"/>
    <x v="3"/>
    <x v="0"/>
    <x v="2"/>
    <n v="42771.381354166668"/>
    <n v="42780.381354166668"/>
    <n v="552"/>
    <n v="2816.5"/>
    <n v="1830.7249999999999"/>
    <n v="1554708"/>
    <n v="1010560.2"/>
    <n v="544147.799999999"/>
    <n v="2"/>
    <n v="2017"/>
  </r>
  <r>
    <x v="3"/>
    <x v="25"/>
    <x v="1"/>
    <x v="1"/>
    <x v="1"/>
    <x v="1"/>
    <n v="42815.317719907405"/>
    <n v="42820.317719907405"/>
    <n v="224"/>
    <n v="210.91"/>
    <n v="109.67319999999999"/>
    <n v="47243.839999999997"/>
    <n v="24566.7968"/>
    <n v="22677.043199999898"/>
    <n v="3"/>
    <n v="2017"/>
  </r>
  <r>
    <x v="8"/>
    <x v="14"/>
    <x v="6"/>
    <x v="7"/>
    <x v="0"/>
    <x v="1"/>
    <n v="42678.299444444441"/>
    <n v="42687.299444444441"/>
    <n v="431"/>
    <n v="2700.01"/>
    <n v="2241.0083"/>
    <n v="1163704.31"/>
    <n v="965874.5773"/>
    <n v="197829.73269999999"/>
    <n v="11"/>
    <n v="2016"/>
  </r>
  <r>
    <x v="3"/>
    <x v="3"/>
    <x v="7"/>
    <x v="9"/>
    <x v="1"/>
    <x v="0"/>
    <n v="44981.97378472222"/>
    <n v="44984.97378472222"/>
    <n v="356"/>
    <n v="3854.14"/>
    <n v="3468.7260000000001"/>
    <n v="1372073.8399999901"/>
    <n v="1234866.456"/>
    <n v="137207.383999999"/>
    <n v="2"/>
    <n v="2023"/>
  </r>
  <r>
    <x v="5"/>
    <x v="9"/>
    <x v="9"/>
    <x v="4"/>
    <x v="1"/>
    <x v="3"/>
    <n v="44860.260011574072"/>
    <n v="44867.260011574072"/>
    <n v="427"/>
    <n v="2909.63"/>
    <n v="2531.3780999999999"/>
    <n v="1242412.01"/>
    <n v="1080898.4487000001"/>
    <n v="161513.56129999901"/>
    <n v="10"/>
    <n v="2022"/>
  </r>
  <r>
    <x v="8"/>
    <x v="31"/>
    <x v="7"/>
    <x v="2"/>
    <x v="0"/>
    <x v="2"/>
    <n v="45195.958460648151"/>
    <n v="45198.958460648151"/>
    <n v="392"/>
    <n v="6287.9"/>
    <n v="5470.473"/>
    <n v="2464856.7999999998"/>
    <n v="2144425.4160000002"/>
    <n v="320431.38399999897"/>
    <n v="9"/>
    <n v="2023"/>
  </r>
  <r>
    <x v="2"/>
    <x v="28"/>
    <x v="8"/>
    <x v="4"/>
    <x v="1"/>
    <x v="2"/>
    <n v="42351.3593287037"/>
    <n v="42357.3593287037"/>
    <n v="222"/>
    <n v="6661.45"/>
    <n v="4196.7134999999998"/>
    <n v="1478841.9"/>
    <n v="931670.397"/>
    <n v="547171.50299999898"/>
    <n v="12"/>
    <n v="2015"/>
  </r>
  <r>
    <x v="5"/>
    <x v="9"/>
    <x v="10"/>
    <x v="5"/>
    <x v="0"/>
    <x v="2"/>
    <n v="42733.942719907405"/>
    <n v="42741.942719907405"/>
    <n v="103"/>
    <n v="7801.23"/>
    <n v="4212.6642000000002"/>
    <n v="803526.69"/>
    <n v="433904.41259999998"/>
    <n v="369622.27739999897"/>
    <n v="12"/>
    <n v="2016"/>
  </r>
  <r>
    <x v="1"/>
    <x v="37"/>
    <x v="8"/>
    <x v="1"/>
    <x v="1"/>
    <x v="2"/>
    <n v="42487.237997685188"/>
    <n v="42489.237997685188"/>
    <n v="318"/>
    <n v="1867.19"/>
    <n v="1587.1115"/>
    <n v="593766.42000000004"/>
    <n v="504701.45699999999"/>
    <n v="89064.963000000003"/>
    <n v="4"/>
    <n v="2016"/>
  </r>
  <r>
    <x v="2"/>
    <x v="22"/>
    <x v="0"/>
    <x v="3"/>
    <x v="0"/>
    <x v="0"/>
    <n v="44110.68953703704"/>
    <n v="44118.68953703704"/>
    <n v="760"/>
    <n v="6193.08"/>
    <n v="5016.3948"/>
    <n v="4706740.8"/>
    <n v="3812460.048"/>
    <n v="894280.75199999905"/>
    <n v="10"/>
    <n v="2020"/>
  </r>
  <r>
    <x v="0"/>
    <x v="0"/>
    <x v="9"/>
    <x v="5"/>
    <x v="1"/>
    <x v="3"/>
    <n v="44861.54855324074"/>
    <n v="44862.54855324074"/>
    <n v="674"/>
    <n v="4306.3"/>
    <n v="2842.1579999999999"/>
    <n v="2902446.2"/>
    <n v="1915614.4920000001"/>
    <n v="986831.70799999905"/>
    <n v="10"/>
    <n v="2022"/>
  </r>
  <r>
    <x v="2"/>
    <x v="28"/>
    <x v="0"/>
    <x v="5"/>
    <x v="1"/>
    <x v="0"/>
    <n v="43152.66064814815"/>
    <n v="43156.66064814815"/>
    <n v="776"/>
    <n v="3235.6"/>
    <n v="2685.5479999999998"/>
    <n v="2510825.6"/>
    <n v="2083985.2479999999"/>
    <n v="426840.35200000001"/>
    <n v="2"/>
    <n v="2018"/>
  </r>
  <r>
    <x v="0"/>
    <x v="20"/>
    <x v="4"/>
    <x v="7"/>
    <x v="1"/>
    <x v="3"/>
    <n v="43410.053171296298"/>
    <n v="43417.053171296298"/>
    <n v="537"/>
    <n v="4832.92"/>
    <n v="2706.4351999999999"/>
    <n v="2595278.04"/>
    <n v="1453355.7024000001"/>
    <n v="1141922.33759999"/>
    <n v="11"/>
    <n v="2018"/>
  </r>
  <r>
    <x v="8"/>
    <x v="36"/>
    <x v="3"/>
    <x v="8"/>
    <x v="1"/>
    <x v="2"/>
    <n v="44858.346134259256"/>
    <n v="44859.346134259256"/>
    <n v="666"/>
    <n v="4818.13"/>
    <n v="3661.7788"/>
    <n v="3208874.58"/>
    <n v="2438744.6808000002"/>
    <n v="770129.89919999905"/>
    <n v="10"/>
    <n v="2022"/>
  </r>
  <r>
    <x v="1"/>
    <x v="8"/>
    <x v="1"/>
    <x v="2"/>
    <x v="1"/>
    <x v="3"/>
    <n v="43784.825879629629"/>
    <n v="43790.825879629629"/>
    <n v="219"/>
    <n v="6397.31"/>
    <n v="5629.6328000000003"/>
    <n v="1401010.89"/>
    <n v="1232889.5832"/>
    <n v="168121.30679999999"/>
    <n v="11"/>
    <n v="2019"/>
  </r>
  <r>
    <x v="0"/>
    <x v="0"/>
    <x v="5"/>
    <x v="10"/>
    <x v="0"/>
    <x v="2"/>
    <n v="43748.24255787037"/>
    <n v="43754.24255787037"/>
    <n v="438"/>
    <n v="5596.59"/>
    <n v="4813.0673999999999"/>
    <n v="2451306.42"/>
    <n v="2108123.5211999998"/>
    <n v="343182.89880000002"/>
    <n v="10"/>
    <n v="2019"/>
  </r>
  <r>
    <x v="5"/>
    <x v="30"/>
    <x v="0"/>
    <x v="1"/>
    <x v="0"/>
    <x v="0"/>
    <n v="42243.599398148152"/>
    <n v="42250.599398148152"/>
    <n v="766"/>
    <n v="6316.43"/>
    <n v="5053.1440000000002"/>
    <n v="4838385.38"/>
    <n v="3870708.304"/>
    <n v="967677.07599999895"/>
    <n v="8"/>
    <n v="2015"/>
  </r>
  <r>
    <x v="1"/>
    <x v="23"/>
    <x v="7"/>
    <x v="0"/>
    <x v="1"/>
    <x v="3"/>
    <n v="43110.435925925929"/>
    <n v="43119.435925925929"/>
    <n v="979"/>
    <n v="9805.14"/>
    <n v="5981.1353999999901"/>
    <n v="9599232.0599999893"/>
    <n v="5855531.5565999905"/>
    <n v="3743700.5033999998"/>
    <n v="1"/>
    <n v="2018"/>
  </r>
  <r>
    <x v="5"/>
    <x v="32"/>
    <x v="4"/>
    <x v="7"/>
    <x v="0"/>
    <x v="1"/>
    <n v="42343.258946759262"/>
    <n v="42350.258946759262"/>
    <n v="727"/>
    <n v="8106.55"/>
    <n v="4377.5370000000003"/>
    <n v="5893461.8499999996"/>
    <n v="3182469.3990000002"/>
    <n v="2710992.4509999999"/>
    <n v="12"/>
    <n v="2015"/>
  </r>
  <r>
    <x v="1"/>
    <x v="1"/>
    <x v="1"/>
    <x v="7"/>
    <x v="0"/>
    <x v="3"/>
    <n v="44759.102129629631"/>
    <n v="44762.102129629631"/>
    <n v="169"/>
    <n v="2927.66"/>
    <n v="1844.4258"/>
    <n v="494774.54"/>
    <n v="311707.96019999997"/>
    <n v="183066.57980000001"/>
    <n v="7"/>
    <n v="2022"/>
  </r>
  <r>
    <x v="8"/>
    <x v="12"/>
    <x v="0"/>
    <x v="9"/>
    <x v="0"/>
    <x v="2"/>
    <n v="42630.430937500001"/>
    <n v="42634.430937500001"/>
    <n v="592"/>
    <n v="5339.53"/>
    <n v="4004.6475"/>
    <n v="3161001.76"/>
    <n v="2370751.3199999998"/>
    <n v="790250.44"/>
    <n v="9"/>
    <n v="2016"/>
  </r>
  <r>
    <x v="3"/>
    <x v="33"/>
    <x v="4"/>
    <x v="4"/>
    <x v="0"/>
    <x v="1"/>
    <n v="44475.328726851854"/>
    <n v="44476.328726851854"/>
    <n v="72"/>
    <n v="2301.3200000000002"/>
    <n v="1449.8316"/>
    <n v="165695.04000000001"/>
    <n v="104387.87519999999"/>
    <n v="61307.164799999999"/>
    <n v="10"/>
    <n v="2021"/>
  </r>
  <r>
    <x v="1"/>
    <x v="23"/>
    <x v="4"/>
    <x v="2"/>
    <x v="1"/>
    <x v="2"/>
    <n v="42594.904780092591"/>
    <n v="42599.904780092591"/>
    <n v="575"/>
    <n v="5193.6899999999996"/>
    <n v="3479.7723000000001"/>
    <n v="2986371.75"/>
    <n v="2000869.0725"/>
    <n v="985502.67749999999"/>
    <n v="8"/>
    <n v="2016"/>
  </r>
  <r>
    <x v="1"/>
    <x v="19"/>
    <x v="9"/>
    <x v="1"/>
    <x v="0"/>
    <x v="1"/>
    <n v="44189.710381944446"/>
    <n v="44196.710381944446"/>
    <n v="990"/>
    <n v="7123.7"/>
    <n v="4701.6419999999998"/>
    <n v="7052463"/>
    <n v="4654625.58"/>
    <n v="2397837.42"/>
    <n v="12"/>
    <n v="2020"/>
  </r>
  <r>
    <x v="0"/>
    <x v="0"/>
    <x v="8"/>
    <x v="0"/>
    <x v="0"/>
    <x v="1"/>
    <n v="42567.299293981479"/>
    <n v="42570.299293981479"/>
    <n v="456"/>
    <n v="667.05"/>
    <n v="420.24149999999997"/>
    <n v="304174.8"/>
    <n v="191630.12399999899"/>
    <n v="112544.67600000001"/>
    <n v="7"/>
    <n v="2016"/>
  </r>
  <r>
    <x v="3"/>
    <x v="3"/>
    <x v="4"/>
    <x v="2"/>
    <x v="1"/>
    <x v="3"/>
    <n v="44655.607488425929"/>
    <n v="44661.607488425929"/>
    <n v="75"/>
    <n v="1382.87"/>
    <n v="1203.0969"/>
    <n v="103715.249999999"/>
    <n v="90232.267500000002"/>
    <n v="13482.9824999999"/>
    <n v="4"/>
    <n v="2022"/>
  </r>
  <r>
    <x v="0"/>
    <x v="20"/>
    <x v="6"/>
    <x v="3"/>
    <x v="1"/>
    <x v="3"/>
    <n v="43174.458368055559"/>
    <n v="43177.458368055559"/>
    <n v="263"/>
    <n v="83.03"/>
    <n v="52.308900000000001"/>
    <n v="21836.89"/>
    <n v="13757.2407"/>
    <n v="8079.64929999999"/>
    <n v="3"/>
    <n v="2018"/>
  </r>
  <r>
    <x v="5"/>
    <x v="32"/>
    <x v="8"/>
    <x v="5"/>
    <x v="1"/>
    <x v="1"/>
    <n v="44378.605914351851"/>
    <n v="44382.605914351851"/>
    <n v="469"/>
    <n v="3792.89"/>
    <n v="3413.6010000000001"/>
    <n v="1778865.41"/>
    <n v="1600978.8689999999"/>
    <n v="177886.54099999901"/>
    <n v="7"/>
    <n v="2021"/>
  </r>
  <r>
    <x v="8"/>
    <x v="12"/>
    <x v="1"/>
    <x v="0"/>
    <x v="1"/>
    <x v="1"/>
    <n v="42503.877152777779"/>
    <n v="42508.877152777779"/>
    <n v="610"/>
    <n v="7675.48"/>
    <n v="4451.7783999999901"/>
    <n v="4682042.8"/>
    <n v="2715584.8239999898"/>
    <n v="1966457.976"/>
    <n v="5"/>
    <n v="2016"/>
  </r>
  <r>
    <x v="8"/>
    <x v="14"/>
    <x v="1"/>
    <x v="6"/>
    <x v="1"/>
    <x v="1"/>
    <n v="44186.390300925923"/>
    <n v="44192.390300925923"/>
    <n v="597"/>
    <n v="4500.66"/>
    <n v="3825.5609999999901"/>
    <n v="2686894.02"/>
    <n v="2283859.9169999999"/>
    <n v="403034.103"/>
    <n v="12"/>
    <n v="2020"/>
  </r>
  <r>
    <x v="8"/>
    <x v="29"/>
    <x v="1"/>
    <x v="6"/>
    <x v="1"/>
    <x v="2"/>
    <n v="42611.717557870368"/>
    <n v="42617.717557870368"/>
    <n v="837"/>
    <n v="5712.12"/>
    <n v="4512.5748000000003"/>
    <n v="4781044.4399999902"/>
    <n v="3777025.1076000002"/>
    <n v="1004019.3323999899"/>
    <n v="8"/>
    <n v="2016"/>
  </r>
  <r>
    <x v="2"/>
    <x v="2"/>
    <x v="1"/>
    <x v="7"/>
    <x v="1"/>
    <x v="3"/>
    <n v="42602.546979166669"/>
    <n v="42603.546979166669"/>
    <n v="818"/>
    <n v="5902.81"/>
    <n v="4545.1637000000001"/>
    <n v="4828498.58"/>
    <n v="3717943.9065999999"/>
    <n v="1110554.6734"/>
    <n v="8"/>
    <n v="2016"/>
  </r>
  <r>
    <x v="1"/>
    <x v="11"/>
    <x v="6"/>
    <x v="3"/>
    <x v="1"/>
    <x v="2"/>
    <n v="44630.179432870369"/>
    <n v="44638.179432870369"/>
    <n v="939"/>
    <n v="904.51"/>
    <n v="615.06679999999994"/>
    <n v="849334.89"/>
    <n v="577547.72519999999"/>
    <n v="271787.16479999898"/>
    <n v="3"/>
    <n v="2022"/>
  </r>
  <r>
    <x v="1"/>
    <x v="37"/>
    <x v="0"/>
    <x v="5"/>
    <x v="0"/>
    <x v="3"/>
    <n v="44089.328275462962"/>
    <n v="44092.328275462962"/>
    <n v="890"/>
    <n v="1752.83"/>
    <n v="1454.8489"/>
    <n v="1560018.7"/>
    <n v="1294815.5209999999"/>
    <n v="265203.179"/>
    <n v="9"/>
    <n v="2020"/>
  </r>
  <r>
    <x v="2"/>
    <x v="35"/>
    <x v="10"/>
    <x v="5"/>
    <x v="1"/>
    <x v="0"/>
    <n v="44413.867372685185"/>
    <n v="44417.867372685185"/>
    <n v="785"/>
    <n v="9152.99"/>
    <n v="6407.0929999999998"/>
    <n v="7185097.1499999901"/>
    <n v="5029568.0049999999"/>
    <n v="2155529.1449999898"/>
    <n v="8"/>
    <n v="2021"/>
  </r>
  <r>
    <x v="3"/>
    <x v="3"/>
    <x v="4"/>
    <x v="6"/>
    <x v="0"/>
    <x v="2"/>
    <n v="43731.824618055558"/>
    <n v="43739.824618055558"/>
    <n v="661"/>
    <n v="4592.5200000000004"/>
    <n v="2525.886"/>
    <n v="3035655.72"/>
    <n v="1669610.6459999999"/>
    <n v="1366045.074"/>
    <n v="9"/>
    <n v="2019"/>
  </r>
  <r>
    <x v="1"/>
    <x v="19"/>
    <x v="1"/>
    <x v="7"/>
    <x v="1"/>
    <x v="3"/>
    <n v="42626.195081018515"/>
    <n v="42631.195081018515"/>
    <n v="518"/>
    <n v="4191.9399999999996"/>
    <n v="2557.08339999999"/>
    <n v="2171424.92"/>
    <n v="1324569.20119999"/>
    <n v="846855.71880000003"/>
    <n v="9"/>
    <n v="2016"/>
  </r>
  <r>
    <x v="3"/>
    <x v="24"/>
    <x v="2"/>
    <x v="4"/>
    <x v="1"/>
    <x v="1"/>
    <n v="42455"/>
    <n v="42461"/>
    <n v="621"/>
    <n v="7512.36"/>
    <n v="4282.0451999999996"/>
    <n v="4665175.5599999996"/>
    <n v="2659150.0691999998"/>
    <n v="2006025.49079999"/>
    <n v="3"/>
    <n v="2016"/>
  </r>
  <r>
    <x v="0"/>
    <x v="0"/>
    <x v="8"/>
    <x v="1"/>
    <x v="0"/>
    <x v="1"/>
    <n v="42247.485173611109"/>
    <n v="42248.485173611109"/>
    <n v="199"/>
    <n v="461.48"/>
    <n v="336.88040000000001"/>
    <n v="91834.52"/>
    <n v="67039.199600000007"/>
    <n v="24795.320399999899"/>
    <n v="8"/>
    <n v="2015"/>
  </r>
  <r>
    <x v="5"/>
    <x v="30"/>
    <x v="8"/>
    <x v="7"/>
    <x v="1"/>
    <x v="3"/>
    <n v="42942.844942129632"/>
    <n v="42950.844942129632"/>
    <n v="843"/>
    <n v="8409.41"/>
    <n v="6391.1516000000001"/>
    <n v="7089132.6299999999"/>
    <n v="5387740.7988"/>
    <n v="1701391.8311999999"/>
    <n v="7"/>
    <n v="2017"/>
  </r>
  <r>
    <x v="3"/>
    <x v="3"/>
    <x v="4"/>
    <x v="1"/>
    <x v="1"/>
    <x v="1"/>
    <n v="44409.56349537037"/>
    <n v="44414.56349537037"/>
    <n v="338"/>
    <n v="6707.65"/>
    <n v="4225.8194999999996"/>
    <n v="2267185.6999999899"/>
    <n v="1428326.9909999999"/>
    <n v="838858.70899999898"/>
    <n v="8"/>
    <n v="2021"/>
  </r>
  <r>
    <x v="2"/>
    <x v="34"/>
    <x v="0"/>
    <x v="3"/>
    <x v="0"/>
    <x v="1"/>
    <n v="43187.965162037035"/>
    <n v="43188.965162037035"/>
    <n v="38"/>
    <n v="1457.79"/>
    <n v="758.05079999999998"/>
    <n v="55396.02"/>
    <n v="28805.930399999899"/>
    <n v="26590.089599999999"/>
    <n v="3"/>
    <n v="2018"/>
  </r>
  <r>
    <x v="1"/>
    <x v="26"/>
    <x v="5"/>
    <x v="9"/>
    <x v="0"/>
    <x v="0"/>
    <n v="42228.009814814817"/>
    <n v="42235.009814814817"/>
    <n v="319"/>
    <n v="658.59"/>
    <n v="500.52839999999998"/>
    <n v="210090.21"/>
    <n v="159668.55960000001"/>
    <n v="50421.650399999999"/>
    <n v="8"/>
    <n v="2015"/>
  </r>
  <r>
    <x v="1"/>
    <x v="37"/>
    <x v="5"/>
    <x v="2"/>
    <x v="0"/>
    <x v="0"/>
    <n v="44437.680509259262"/>
    <n v="44439.680509259262"/>
    <n v="640"/>
    <n v="38.86"/>
    <n v="20.2072"/>
    <n v="24870.400000000001"/>
    <n v="12932.608"/>
    <n v="11937.791999999999"/>
    <n v="8"/>
    <n v="2021"/>
  </r>
  <r>
    <x v="0"/>
    <x v="0"/>
    <x v="10"/>
    <x v="7"/>
    <x v="0"/>
    <x v="0"/>
    <n v="44740.300543981481"/>
    <n v="44746.300543981481"/>
    <n v="140"/>
    <n v="2948.59"/>
    <n v="2624.2451000000001"/>
    <n v="412802.6"/>
    <n v="367394.31400000001"/>
    <n v="45408.286"/>
    <n v="6"/>
    <n v="2022"/>
  </r>
  <r>
    <x v="2"/>
    <x v="22"/>
    <x v="0"/>
    <x v="7"/>
    <x v="0"/>
    <x v="2"/>
    <n v="44436.186805555553"/>
    <n v="44439.186805555553"/>
    <n v="248"/>
    <n v="3254.75"/>
    <n v="2766.5374999999999"/>
    <n v="807178"/>
    <n v="686101.299999999"/>
    <n v="121076.7"/>
    <n v="8"/>
    <n v="2021"/>
  </r>
  <r>
    <x v="2"/>
    <x v="2"/>
    <x v="4"/>
    <x v="1"/>
    <x v="0"/>
    <x v="0"/>
    <n v="44904.751597222225"/>
    <n v="44910.751597222225"/>
    <n v="918"/>
    <n v="1776.3"/>
    <n v="1474.329"/>
    <n v="1630643.4"/>
    <n v="1353434.0219999901"/>
    <n v="277209.37800000003"/>
    <n v="12"/>
    <n v="2022"/>
  </r>
  <r>
    <x v="0"/>
    <x v="0"/>
    <x v="5"/>
    <x v="6"/>
    <x v="1"/>
    <x v="0"/>
    <n v="43083.159224537034"/>
    <n v="43092.159224537034"/>
    <n v="771"/>
    <n v="2878.03"/>
    <n v="1870.7194999999999"/>
    <n v="2218961.13"/>
    <n v="1442324.7345"/>
    <n v="776636.39549999998"/>
    <n v="12"/>
    <n v="2017"/>
  </r>
  <r>
    <x v="0"/>
    <x v="0"/>
    <x v="5"/>
    <x v="6"/>
    <x v="1"/>
    <x v="0"/>
    <n v="45135.897349537037"/>
    <n v="45141.897349537037"/>
    <n v="659"/>
    <n v="5624.76"/>
    <n v="4499.808"/>
    <n v="3706716.84"/>
    <n v="2965373.4720000001"/>
    <n v="741343.36800000002"/>
    <n v="7"/>
    <n v="2023"/>
  </r>
  <r>
    <x v="2"/>
    <x v="7"/>
    <x v="5"/>
    <x v="7"/>
    <x v="1"/>
    <x v="3"/>
    <n v="43433.45239583333"/>
    <n v="43434.45239583333"/>
    <n v="427"/>
    <n v="1137.46"/>
    <n v="591.47919999999999"/>
    <n v="485695.42"/>
    <n v="252561.61840000001"/>
    <n v="233133.80160000001"/>
    <n v="11"/>
    <n v="2018"/>
  </r>
  <r>
    <x v="8"/>
    <x v="21"/>
    <x v="7"/>
    <x v="6"/>
    <x v="1"/>
    <x v="1"/>
    <n v="43278.385000000002"/>
    <n v="43284.385000000002"/>
    <n v="855"/>
    <n v="2019.38"/>
    <n v="1090.4652000000001"/>
    <n v="1726569.9"/>
    <n v="932347.74600000004"/>
    <n v="794222.15399999998"/>
    <n v="6"/>
    <n v="2018"/>
  </r>
  <r>
    <x v="0"/>
    <x v="20"/>
    <x v="2"/>
    <x v="5"/>
    <x v="1"/>
    <x v="3"/>
    <n v="42055.810023148151"/>
    <n v="42058.810023148151"/>
    <n v="994"/>
    <n v="5624.28"/>
    <n v="3936.9959999999901"/>
    <n v="5590534.3199999901"/>
    <n v="3913374.02399999"/>
    <n v="1677160.2959999901"/>
    <n v="2"/>
    <n v="2015"/>
  </r>
  <r>
    <x v="2"/>
    <x v="34"/>
    <x v="6"/>
    <x v="6"/>
    <x v="0"/>
    <x v="0"/>
    <n v="43832.892905092594"/>
    <n v="43836.892905092594"/>
    <n v="195"/>
    <n v="7047.68"/>
    <n v="5144.8064000000004"/>
    <n v="1374297.6"/>
    <n v="1003237.248"/>
    <n v="371060.35200000001"/>
    <n v="1"/>
    <n v="2020"/>
  </r>
  <r>
    <x v="1"/>
    <x v="38"/>
    <x v="4"/>
    <x v="7"/>
    <x v="0"/>
    <x v="2"/>
    <n v="44746.39099537037"/>
    <n v="44750.39099537037"/>
    <n v="215"/>
    <n v="9313.39"/>
    <n v="7543.8459000000003"/>
    <n v="2002378.8499999901"/>
    <n v="1621926.8685000001"/>
    <n v="380451.981499999"/>
    <n v="7"/>
    <n v="2022"/>
  </r>
  <r>
    <x v="2"/>
    <x v="34"/>
    <x v="3"/>
    <x v="4"/>
    <x v="1"/>
    <x v="3"/>
    <n v="44208.350740740738"/>
    <n v="44217.350740740738"/>
    <n v="889"/>
    <n v="5110.4399999999996"/>
    <n v="3168.47279999999"/>
    <n v="4543181.1599999899"/>
    <n v="2816772.3191999998"/>
    <n v="1726408.8407999901"/>
    <n v="1"/>
    <n v="2021"/>
  </r>
  <r>
    <x v="0"/>
    <x v="20"/>
    <x v="9"/>
    <x v="4"/>
    <x v="0"/>
    <x v="0"/>
    <n v="42567.015752314815"/>
    <n v="42575.015752314815"/>
    <n v="753"/>
    <n v="1141.1099999999999"/>
    <n v="821.59919999999897"/>
    <n v="859255.83"/>
    <n v="618664.19759999996"/>
    <n v="240591.6324"/>
    <n v="7"/>
    <n v="2016"/>
  </r>
  <r>
    <x v="2"/>
    <x v="22"/>
    <x v="9"/>
    <x v="8"/>
    <x v="1"/>
    <x v="2"/>
    <n v="45021.905335648145"/>
    <n v="45028.905335648145"/>
    <n v="645"/>
    <n v="5919.37"/>
    <n v="3137.2660999999998"/>
    <n v="3817993.65"/>
    <n v="2023536.6344999999"/>
    <n v="1794457.01549999"/>
    <n v="4"/>
    <n v="2023"/>
  </r>
  <r>
    <x v="5"/>
    <x v="9"/>
    <x v="0"/>
    <x v="4"/>
    <x v="0"/>
    <x v="2"/>
    <n v="44405.233206018522"/>
    <n v="44410.233206018522"/>
    <n v="541"/>
    <n v="9953.68"/>
    <n v="6868.0391999999902"/>
    <n v="5384940.8799999999"/>
    <n v="3715609.2071999898"/>
    <n v="1669331.6728000001"/>
    <n v="7"/>
    <n v="2021"/>
  </r>
  <r>
    <x v="2"/>
    <x v="22"/>
    <x v="4"/>
    <x v="8"/>
    <x v="1"/>
    <x v="2"/>
    <n v="42026.071574074071"/>
    <n v="42030.071574074071"/>
    <n v="610"/>
    <n v="8831.81"/>
    <n v="6800.4937"/>
    <n v="5387404.0999999996"/>
    <n v="4148301.1570000001"/>
    <n v="1239102.94299999"/>
    <n v="1"/>
    <n v="2015"/>
  </r>
  <r>
    <x v="1"/>
    <x v="18"/>
    <x v="4"/>
    <x v="3"/>
    <x v="1"/>
    <x v="1"/>
    <n v="42723.538460648146"/>
    <n v="42726.538460648146"/>
    <n v="876"/>
    <n v="7803.82"/>
    <n v="7023.4380000000001"/>
    <n v="6836146.3199999901"/>
    <n v="6152531.6880000001"/>
    <n v="683614.63199999905"/>
    <n v="12"/>
    <n v="2016"/>
  </r>
  <r>
    <x v="8"/>
    <x v="21"/>
    <x v="9"/>
    <x v="10"/>
    <x v="1"/>
    <x v="2"/>
    <n v="44128.654907407406"/>
    <n v="44129.654907407406"/>
    <n v="389"/>
    <n v="7348.61"/>
    <n v="5952.3741"/>
    <n v="2858609.29"/>
    <n v="2315473.5249000001"/>
    <n v="543135.76509999996"/>
    <n v="10"/>
    <n v="2020"/>
  </r>
  <r>
    <x v="0"/>
    <x v="20"/>
    <x v="10"/>
    <x v="2"/>
    <x v="0"/>
    <x v="0"/>
    <n v="44910.854409722226"/>
    <n v="44919.854409722226"/>
    <n v="989"/>
    <n v="7558"/>
    <n v="6802.2"/>
    <n v="7474862"/>
    <n v="6727375.7999999998"/>
    <n v="747486.2"/>
    <n v="12"/>
    <n v="2022"/>
  </r>
  <r>
    <x v="3"/>
    <x v="27"/>
    <x v="9"/>
    <x v="10"/>
    <x v="0"/>
    <x v="3"/>
    <n v="44516.120023148149"/>
    <n v="44524.120023148149"/>
    <n v="429"/>
    <m/>
    <n v="641.325999999999"/>
    <n v="393041.22"/>
    <n v="275128.853999999"/>
    <n v="117912.36599999999"/>
    <n v="11"/>
    <n v="2021"/>
  </r>
  <r>
    <x v="8"/>
    <x v="29"/>
    <x v="4"/>
    <x v="6"/>
    <x v="1"/>
    <x v="3"/>
    <n v="43815.036666666667"/>
    <n v="43816.036666666667"/>
    <n v="694"/>
    <n v="5206.59"/>
    <n v="3488.4153000000001"/>
    <n v="3613373.46"/>
    <n v="2420960.2182"/>
    <n v="1192413.2418"/>
    <n v="12"/>
    <n v="2019"/>
  </r>
  <r>
    <x v="1"/>
    <x v="26"/>
    <x v="5"/>
    <x v="0"/>
    <x v="0"/>
    <x v="0"/>
    <n v="42469.922083333331"/>
    <n v="42471.922083333331"/>
    <n v="152"/>
    <n v="6898.9"/>
    <n v="5726.0869999999904"/>
    <n v="1048632.8"/>
    <n v="870365.223999999"/>
    <n v="178267.576"/>
    <n v="4"/>
    <n v="2016"/>
  </r>
  <r>
    <x v="8"/>
    <x v="14"/>
    <x v="10"/>
    <x v="6"/>
    <x v="1"/>
    <x v="1"/>
    <n v="42064.991053240738"/>
    <n v="42065.991053240738"/>
    <n v="103"/>
    <n v="736.5"/>
    <n v="500.82"/>
    <n v="75859.5"/>
    <n v="51584.46"/>
    <n v="24275.039999999899"/>
    <n v="3"/>
    <n v="2015"/>
  </r>
  <r>
    <x v="5"/>
    <x v="17"/>
    <x v="1"/>
    <x v="7"/>
    <x v="1"/>
    <x v="1"/>
    <n v="44294.501655092594"/>
    <n v="44295.501655092594"/>
    <n v="405"/>
    <n v="9148.43"/>
    <n v="7318.7439999999997"/>
    <n v="3705114.15"/>
    <n v="2964091.32"/>
    <n v="741022.82999999903"/>
    <n v="4"/>
    <n v="2021"/>
  </r>
  <r>
    <x v="2"/>
    <x v="2"/>
    <x v="3"/>
    <x v="7"/>
    <x v="0"/>
    <x v="2"/>
    <n v="42553.606504629628"/>
    <n v="42562.606504629628"/>
    <n v="288"/>
    <n v="1285.5999999999999"/>
    <n v="1157.04"/>
    <n v="370252.79999999999"/>
    <n v="333227.52000000002"/>
    <n v="37025.279999999897"/>
    <n v="7"/>
    <n v="2016"/>
  </r>
  <r>
    <x v="8"/>
    <x v="14"/>
    <x v="7"/>
    <x v="2"/>
    <x v="1"/>
    <x v="0"/>
    <n v="43479.487696759257"/>
    <n v="43484.487696759257"/>
    <n v="747"/>
    <n v="891.08"/>
    <m/>
    <n v="665636.76"/>
    <m/>
    <n v="139783.71959999899"/>
    <n v="1"/>
    <n v="2019"/>
  </r>
  <r>
    <x v="5"/>
    <x v="17"/>
    <x v="2"/>
    <x v="9"/>
    <x v="1"/>
    <x v="2"/>
    <n v="42963.846597222226"/>
    <n v="42966.846597222226"/>
    <n v="133"/>
    <n v="1243.2"/>
    <n v="634.03200000000004"/>
    <n v="165345.60000000001"/>
    <n v="84326.255999999994"/>
    <n v="81019.343999999997"/>
    <n v="8"/>
    <n v="2017"/>
  </r>
  <r>
    <x v="5"/>
    <x v="9"/>
    <x v="6"/>
    <x v="9"/>
    <x v="1"/>
    <x v="2"/>
    <n v="45041.714861111112"/>
    <n v="45043.714861111112"/>
    <n v="446"/>
    <n v="4238.12"/>
    <n v="2415.72839999999"/>
    <n v="1890201.52"/>
    <n v="1077414.8663999899"/>
    <n v="812786.65359999996"/>
    <n v="4"/>
    <n v="2023"/>
  </r>
  <r>
    <x v="0"/>
    <x v="0"/>
    <x v="1"/>
    <x v="9"/>
    <x v="0"/>
    <x v="0"/>
    <n v="42525.439780092594"/>
    <n v="42533.439780092594"/>
    <n v="402"/>
    <n v="5436.33"/>
    <n v="3316.1612999999902"/>
    <n v="2185404.66"/>
    <n v="1333096.8425999901"/>
    <n v="852307.81740000006"/>
    <n v="6"/>
    <n v="2016"/>
  </r>
  <r>
    <x v="0"/>
    <x v="20"/>
    <x v="8"/>
    <x v="4"/>
    <x v="1"/>
    <x v="1"/>
    <n v="44517.315509259257"/>
    <n v="44525.315509259257"/>
    <n v="742"/>
    <n v="956.44"/>
    <n v="793.84519999999998"/>
    <n v="709678.48"/>
    <n v="589033.13839999901"/>
    <n v="120645.3416"/>
    <n v="11"/>
    <n v="2021"/>
  </r>
  <r>
    <x v="3"/>
    <x v="13"/>
    <x v="9"/>
    <x v="3"/>
    <x v="1"/>
    <x v="1"/>
    <n v="43028.090370370373"/>
    <n v="43034.090370370373"/>
    <n v="35"/>
    <n v="7861.99"/>
    <n v="6839.9313000000002"/>
    <n v="275169.64999999898"/>
    <n v="239397.5955"/>
    <n v="35772.054499999897"/>
    <n v="10"/>
    <n v="2017"/>
  </r>
  <r>
    <x v="3"/>
    <x v="25"/>
    <x v="3"/>
    <x v="6"/>
    <x v="1"/>
    <x v="3"/>
    <n v="42937.66"/>
    <n v="42939.66"/>
    <n v="870"/>
    <n v="2009.61"/>
    <n v="1527.3036"/>
    <n v="1748360.7"/>
    <n v="1328754.132"/>
    <n v="419606.56799999898"/>
    <n v="7"/>
    <n v="2017"/>
  </r>
  <r>
    <x v="2"/>
    <x v="7"/>
    <x v="9"/>
    <x v="7"/>
    <x v="1"/>
    <x v="0"/>
    <n v="42631.157835648148"/>
    <n v="42632.157835648148"/>
    <n v="592"/>
    <n v="5609.04"/>
    <n v="3028.8816000000002"/>
    <n v="3320551.68"/>
    <n v="1793097.9072"/>
    <n v="1527453.7727999999"/>
    <n v="9"/>
    <n v="2016"/>
  </r>
  <r>
    <x v="8"/>
    <x v="16"/>
    <x v="2"/>
    <x v="0"/>
    <x v="0"/>
    <x v="2"/>
    <n v="44079.48233796296"/>
    <n v="44085.48233796296"/>
    <n v="867"/>
    <n v="4916.32"/>
    <n v="3441.42399999999"/>
    <n v="4262449.4399999902"/>
    <n v="2983714.6079999902"/>
    <n v="1278734.8319999999"/>
    <n v="9"/>
    <n v="2020"/>
  </r>
  <r>
    <x v="5"/>
    <x v="17"/>
    <x v="9"/>
    <x v="0"/>
    <x v="1"/>
    <x v="0"/>
    <n v="43445.376863425925"/>
    <n v="43446.376863425925"/>
    <n v="754"/>
    <n v="9057.2999999999993"/>
    <n v="7608.1319999999896"/>
    <n v="6829204.1999999899"/>
    <n v="5736531.5279999897"/>
    <n v="1092672.672"/>
    <n v="12"/>
    <n v="2018"/>
  </r>
  <r>
    <x v="3"/>
    <x v="3"/>
    <x v="1"/>
    <x v="0"/>
    <x v="1"/>
    <x v="2"/>
    <n v="42772.11681712963"/>
    <n v="42778.11681712963"/>
    <n v="344"/>
    <n v="8934.1"/>
    <n v="5717.8239999999996"/>
    <n v="3073330.4"/>
    <n v="1966931.456"/>
    <n v="1106398.9439999899"/>
    <n v="2"/>
    <n v="2017"/>
  </r>
  <r>
    <x v="1"/>
    <x v="11"/>
    <x v="5"/>
    <x v="9"/>
    <x v="0"/>
    <x v="3"/>
    <n v="43693.701840277776"/>
    <n v="43695.701840277776"/>
    <n v="484"/>
    <n v="2391.7399999999998"/>
    <n v="1267.6222"/>
    <n v="1157602.1599999999"/>
    <n v="613529.14480000001"/>
    <n v="544073.01519999898"/>
    <n v="8"/>
    <n v="2019"/>
  </r>
  <r>
    <x v="1"/>
    <x v="38"/>
    <x v="5"/>
    <x v="2"/>
    <x v="0"/>
    <x v="3"/>
    <n v="44447.557754629626"/>
    <n v="44454.557754629626"/>
    <n v="645"/>
    <n v="5388.87"/>
    <n v="4364.9847"/>
    <n v="3475821.15"/>
    <n v="2815415.1315000001"/>
    <n v="660406.01849999896"/>
    <n v="9"/>
    <n v="2021"/>
  </r>
  <r>
    <x v="3"/>
    <x v="13"/>
    <x v="7"/>
    <x v="9"/>
    <x v="0"/>
    <x v="3"/>
    <n v="42716.346770833334"/>
    <n v="42718.346770833334"/>
    <n v="521"/>
    <n v="9854.15"/>
    <n v="7489.1539999999904"/>
    <n v="5134012.1499999901"/>
    <n v="3901849.2339999899"/>
    <n v="1232162.91599999"/>
    <n v="12"/>
    <n v="2016"/>
  </r>
  <r>
    <x v="3"/>
    <x v="15"/>
    <x v="10"/>
    <x v="5"/>
    <x v="0"/>
    <x v="3"/>
    <n v="45135.105185185188"/>
    <n v="45137.105185185188"/>
    <n v="388"/>
    <n v="3325.15"/>
    <n v="2294.3534999999902"/>
    <n v="1290158.2"/>
    <n v="890209.15799999901"/>
    <n v="399949.04200000002"/>
    <n v="7"/>
    <n v="2023"/>
  </r>
  <r>
    <x v="8"/>
    <x v="14"/>
    <x v="9"/>
    <x v="5"/>
    <x v="0"/>
    <x v="2"/>
    <n v="42745.522615740738"/>
    <n v="42751.522615740738"/>
    <n v="765"/>
    <n v="745.96"/>
    <n v="626.60640000000001"/>
    <n v="570659.4"/>
    <n v="479353.89600000001"/>
    <n v="91305.504000000001"/>
    <n v="1"/>
    <n v="2017"/>
  </r>
  <r>
    <x v="0"/>
    <x v="0"/>
    <x v="0"/>
    <x v="7"/>
    <x v="0"/>
    <x v="1"/>
    <n v="44259.480150462965"/>
    <n v="44263.480150462965"/>
    <n v="545"/>
    <n v="7183.14"/>
    <n v="6033.8375999999998"/>
    <n v="3914811.3"/>
    <n v="3288441.4920000001"/>
    <n v="626369.80799999996"/>
    <n v="3"/>
    <n v="2021"/>
  </r>
  <r>
    <x v="5"/>
    <x v="9"/>
    <x v="5"/>
    <x v="6"/>
    <x v="1"/>
    <x v="2"/>
    <n v="44251.487638888888"/>
    <n v="44257.487638888888"/>
    <n v="859"/>
    <n v="5036.91"/>
    <n v="3928.7898"/>
    <n v="4326705.6899999902"/>
    <n v="3374830.4382000002"/>
    <n v="951875.25179999904"/>
    <n v="2"/>
    <n v="2021"/>
  </r>
  <r>
    <x v="3"/>
    <x v="27"/>
    <x v="2"/>
    <x v="6"/>
    <x v="1"/>
    <x v="3"/>
    <n v="43010.066469907404"/>
    <n v="43018.066469907404"/>
    <n v="918"/>
    <n v="9396.93"/>
    <n v="8269.2983999999997"/>
    <n v="8626381.7400000002"/>
    <n v="7591215.9311999902"/>
    <n v="1035165.8088"/>
    <n v="10"/>
    <n v="2017"/>
  </r>
  <r>
    <x v="1"/>
    <x v="8"/>
    <x v="4"/>
    <x v="2"/>
    <x v="0"/>
    <x v="1"/>
    <n v="44618.181400462963"/>
    <n v="44621.181400462963"/>
    <n v="699"/>
    <n v="5756.25"/>
    <n v="3914.25"/>
    <n v="4023618.75"/>
    <n v="2736060.75"/>
    <n v="1287557.99999999"/>
    <n v="2"/>
    <n v="2022"/>
  </r>
  <r>
    <x v="1"/>
    <x v="1"/>
    <x v="3"/>
    <x v="3"/>
    <x v="1"/>
    <x v="0"/>
    <n v="44049.180590277778"/>
    <n v="44054.180590277778"/>
    <n v="11"/>
    <n v="5119.8500000000004"/>
    <n v="4044.6815000000001"/>
    <n v="56318.35"/>
    <n v="44491.496500000001"/>
    <n v="11826.853499999899"/>
    <n v="8"/>
    <n v="2020"/>
  </r>
  <r>
    <x v="3"/>
    <x v="13"/>
    <x v="0"/>
    <x v="4"/>
    <x v="0"/>
    <x v="2"/>
    <n v="43746.713020833333"/>
    <n v="43751.713020833333"/>
    <n v="581"/>
    <n v="9149.32"/>
    <n v="7593.9355999999998"/>
    <n v="5315754.92"/>
    <n v="4412076.5835999995"/>
    <n v="903678.33640000003"/>
    <n v="10"/>
    <n v="2019"/>
  </r>
  <r>
    <x v="1"/>
    <x v="38"/>
    <x v="1"/>
    <x v="0"/>
    <x v="1"/>
    <x v="0"/>
    <n v="43892.961481481485"/>
    <n v="43901.961481481485"/>
    <n v="138"/>
    <n v="3810.03"/>
    <n v="2857.5225"/>
    <n v="525784.14"/>
    <n v="394338.10499999998"/>
    <n v="131446.035"/>
    <n v="3"/>
    <n v="2020"/>
  </r>
  <r>
    <x v="0"/>
    <x v="0"/>
    <x v="1"/>
    <x v="6"/>
    <x v="0"/>
    <x v="3"/>
    <n v="43068.3200462963"/>
    <n v="43075.3200462963"/>
    <n v="131"/>
    <n v="5978.49"/>
    <n v="4304.5127999999904"/>
    <n v="783182.19"/>
    <n v="563891.17679999897"/>
    <n v="219291.01319999999"/>
    <n v="11"/>
    <n v="2017"/>
  </r>
  <r>
    <x v="3"/>
    <x v="33"/>
    <x v="7"/>
    <x v="2"/>
    <x v="0"/>
    <x v="0"/>
    <n v="43988.55605324074"/>
    <n v="43997.55605324074"/>
    <n v="399"/>
    <n v="8458.6"/>
    <n v="6682.2939999999999"/>
    <n v="3374981.4"/>
    <n v="2666235.3059999999"/>
    <n v="708746.09400000004"/>
    <n v="6"/>
    <n v="2020"/>
  </r>
  <r>
    <x v="5"/>
    <x v="6"/>
    <x v="7"/>
    <x v="0"/>
    <x v="1"/>
    <x v="1"/>
    <n v="42403.23369212963"/>
    <n v="42411.23369212963"/>
    <n v="251"/>
    <n v="5979.89"/>
    <n v="3827.1296000000002"/>
    <n v="1500952.39"/>
    <n v="960609.52960000001"/>
    <n v="540342.86040000001"/>
    <n v="2"/>
    <n v="2016"/>
  </r>
  <r>
    <x v="1"/>
    <x v="38"/>
    <x v="10"/>
    <x v="9"/>
    <x v="0"/>
    <x v="1"/>
    <n v="42472.744953703703"/>
    <n v="42475.744953703703"/>
    <n v="635"/>
    <n v="2984.98"/>
    <n v="1940.2370000000001"/>
    <n v="1895462.3"/>
    <n v="1232050.4950000001"/>
    <n v="663411.804999999"/>
    <n v="4"/>
    <n v="2016"/>
  </r>
  <r>
    <x v="1"/>
    <x v="26"/>
    <x v="4"/>
    <x v="1"/>
    <x v="1"/>
    <x v="1"/>
    <n v="43337.639918981484"/>
    <n v="43339.639918981484"/>
    <n v="366"/>
    <n v="5587.64"/>
    <n v="4972.9996000000001"/>
    <n v="2045076.24"/>
    <n v="1820117.8536"/>
    <n v="224958.38639999999"/>
    <n v="8"/>
    <n v="2018"/>
  </r>
  <r>
    <x v="2"/>
    <x v="2"/>
    <x v="3"/>
    <x v="10"/>
    <x v="0"/>
    <x v="2"/>
    <n v="44462.036759259259"/>
    <n v="44465.036759259259"/>
    <n v="421"/>
    <n v="4325.9399999999996"/>
    <n v="2379.2669999999998"/>
    <n v="1821220.73999999"/>
    <n v="1001671.40699999"/>
    <n v="819549.33299999905"/>
    <n v="9"/>
    <n v="2021"/>
  </r>
  <r>
    <x v="2"/>
    <x v="35"/>
    <x v="4"/>
    <x v="6"/>
    <x v="0"/>
    <x v="0"/>
    <n v="43154.250219907408"/>
    <n v="43160.250219907408"/>
    <n v="424"/>
    <n v="9847.2900000000009"/>
    <n v="8271.7235999999994"/>
    <n v="4175250.96"/>
    <n v="3507210.8064000001"/>
    <n v="668040.15359999903"/>
    <n v="2"/>
    <n v="2018"/>
  </r>
  <r>
    <x v="5"/>
    <x v="6"/>
    <x v="8"/>
    <x v="3"/>
    <x v="1"/>
    <x v="0"/>
    <n v="45258.102210648147"/>
    <n v="45262.102210648147"/>
    <n v="785"/>
    <n v="518.91999999999996"/>
    <n v="425.514399999999"/>
    <n v="407352.19999999902"/>
    <n v="334028.80399999901"/>
    <n v="73323.395999999993"/>
    <n v="11"/>
    <n v="2023"/>
  </r>
  <r>
    <x v="0"/>
    <x v="20"/>
    <x v="7"/>
    <x v="2"/>
    <x v="0"/>
    <x v="0"/>
    <n v="44296.807303240741"/>
    <n v="44297.807303240741"/>
    <n v="916"/>
    <n v="7682"/>
    <n v="3994.64"/>
    <n v="7036712"/>
    <n v="3659090.24"/>
    <n v="3377621.76"/>
    <n v="4"/>
    <n v="2021"/>
  </r>
  <r>
    <x v="5"/>
    <x v="30"/>
    <x v="10"/>
    <x v="4"/>
    <x v="1"/>
    <x v="3"/>
    <n v="44773.143414351849"/>
    <n v="44782.143414351849"/>
    <n v="755"/>
    <n v="249.91"/>
    <n v="194.9298"/>
    <n v="188682.05"/>
    <n v="147171.99900000001"/>
    <n v="41510.050999999898"/>
    <n v="7"/>
    <n v="2022"/>
  </r>
  <r>
    <x v="8"/>
    <x v="21"/>
    <x v="6"/>
    <x v="3"/>
    <x v="1"/>
    <x v="2"/>
    <n v="43784.799027777779"/>
    <n v="43790.799027777779"/>
    <n v="900"/>
    <n v="6043.11"/>
    <n v="3263.2793999999999"/>
    <n v="5438799"/>
    <n v="2936951.46"/>
    <n v="2501847.54"/>
    <n v="11"/>
    <n v="2019"/>
  </r>
  <r>
    <x v="5"/>
    <x v="30"/>
    <x v="9"/>
    <x v="9"/>
    <x v="1"/>
    <x v="2"/>
    <n v="44368.420011574075"/>
    <n v="44369.420011574075"/>
    <n v="994"/>
    <n v="4315.0600000000004"/>
    <n v="2502.7348000000002"/>
    <n v="4289169.6399999997"/>
    <n v="2487718.3912"/>
    <n v="1801451.2487999999"/>
    <n v="6"/>
    <n v="2021"/>
  </r>
  <r>
    <x v="1"/>
    <x v="8"/>
    <x v="9"/>
    <x v="6"/>
    <x v="1"/>
    <x v="0"/>
    <n v="43701.814421296294"/>
    <n v="43704.814421296294"/>
    <n v="162"/>
    <n v="9105.33"/>
    <n v="8012.6904000000004"/>
    <n v="1475063.46"/>
    <n v="1298055.8448000001"/>
    <n v="177007.61519999901"/>
    <n v="8"/>
    <n v="2019"/>
  </r>
  <r>
    <x v="0"/>
    <x v="20"/>
    <x v="6"/>
    <x v="7"/>
    <x v="1"/>
    <x v="2"/>
    <n v="42104.654652777775"/>
    <n v="42105.654652777775"/>
    <n v="95"/>
    <n v="5398.01"/>
    <n v="3454.7264"/>
    <n v="512810.95"/>
    <n v="328199.00799999997"/>
    <n v="184611.94200000001"/>
    <n v="4"/>
    <n v="2015"/>
  </r>
  <r>
    <x v="3"/>
    <x v="24"/>
    <x v="5"/>
    <x v="9"/>
    <x v="0"/>
    <x v="0"/>
    <n v="43051.051446759258"/>
    <n v="43060.051446759258"/>
    <n v="162"/>
    <n v="8275.06"/>
    <n v="4303.0311999999903"/>
    <n v="1340559.72"/>
    <n v="697091.05439999897"/>
    <n v="643468.66559999995"/>
    <n v="11"/>
    <n v="2017"/>
  </r>
  <r>
    <x v="5"/>
    <x v="30"/>
    <x v="4"/>
    <x v="4"/>
    <x v="0"/>
    <x v="0"/>
    <n v="44484.930150462962"/>
    <n v="44488.930150462962"/>
    <n v="835"/>
    <n v="6724.69"/>
    <n v="4774.5298999999904"/>
    <n v="5615116.1499999901"/>
    <n v="3986732.4664999899"/>
    <n v="1628383.68349999"/>
    <n v="10"/>
    <n v="2021"/>
  </r>
  <r>
    <x v="2"/>
    <x v="4"/>
    <x v="6"/>
    <x v="9"/>
    <x v="1"/>
    <x v="0"/>
    <n v="43936.939340277779"/>
    <n v="43938.939340277779"/>
    <n v="796"/>
    <n v="4476.12"/>
    <n v="2596.1495999999902"/>
    <n v="3562991.52"/>
    <n v="2066535.0815999899"/>
    <n v="1496456.4384000001"/>
    <n v="4"/>
    <n v="2020"/>
  </r>
  <r>
    <x v="3"/>
    <x v="27"/>
    <x v="10"/>
    <x v="2"/>
    <x v="0"/>
    <x v="1"/>
    <n v="44904.526377314818"/>
    <n v="44908.526377314818"/>
    <n v="361"/>
    <n v="3383.74"/>
    <n v="2267.1057999999998"/>
    <n v="1221530.1399999999"/>
    <n v="818425.19379999896"/>
    <n v="403104.94620000001"/>
    <n v="12"/>
    <n v="2022"/>
  </r>
  <r>
    <x v="5"/>
    <x v="6"/>
    <x v="3"/>
    <x v="3"/>
    <x v="1"/>
    <x v="3"/>
    <n v="44319.782627314817"/>
    <n v="44321.782627314817"/>
    <n v="229"/>
    <n v="1179.2"/>
    <n v="636.76800000000003"/>
    <n v="270036.8"/>
    <n v="145819.872"/>
    <n v="124216.927999999"/>
    <n v="5"/>
    <n v="2021"/>
  </r>
  <r>
    <x v="2"/>
    <x v="4"/>
    <x v="6"/>
    <x v="2"/>
    <x v="0"/>
    <x v="2"/>
    <n v="45056.035185185188"/>
    <n v="45062.035185185188"/>
    <n v="116"/>
    <n v="145.06"/>
    <n v="78.332400000000007"/>
    <n v="16826.96"/>
    <n v="9086.5583999999999"/>
    <n v="7740.4015999999901"/>
    <n v="5"/>
    <n v="2023"/>
  </r>
  <r>
    <x v="2"/>
    <x v="7"/>
    <x v="10"/>
    <x v="0"/>
    <x v="1"/>
    <x v="3"/>
    <n v="45228.449745370373"/>
    <n v="45234.449745370373"/>
    <n v="221"/>
    <n v="23.95"/>
    <n v="16.764999999999901"/>
    <n v="5292.95"/>
    <n v="3705.0649999999901"/>
    <n v="1587.885"/>
    <n v="10"/>
    <n v="2023"/>
  </r>
  <r>
    <x v="1"/>
    <x v="38"/>
    <x v="7"/>
    <x v="1"/>
    <x v="0"/>
    <x v="1"/>
    <n v="44698.174305555556"/>
    <n v="44705.174305555556"/>
    <n v="463"/>
    <n v="2266.79"/>
    <n v="1428.0777"/>
    <n v="1049523.77"/>
    <n v="661199.97510000004"/>
    <n v="388323.79489999998"/>
    <n v="5"/>
    <n v="2022"/>
  </r>
  <r>
    <x v="2"/>
    <x v="22"/>
    <x v="0"/>
    <x v="3"/>
    <x v="1"/>
    <x v="2"/>
    <n v="43289.091354166667"/>
    <n v="43298.091354166667"/>
    <n v="932"/>
    <n v="5613.61"/>
    <n v="3143.6215999999999"/>
    <n v="5231884.5199999996"/>
    <n v="2929855.3311999999"/>
    <n v="2302029.1887999899"/>
    <n v="7"/>
    <n v="2018"/>
  </r>
  <r>
    <x v="8"/>
    <x v="14"/>
    <x v="1"/>
    <x v="1"/>
    <x v="0"/>
    <x v="0"/>
    <n v="42048.544999999998"/>
    <n v="42057.544999999998"/>
    <n v="931"/>
    <n v="9755.19"/>
    <n v="7121.2887000000001"/>
    <n v="9082081.8900000006"/>
    <n v="6629919.7796999998"/>
    <n v="2452162.1102999998"/>
    <n v="2"/>
    <n v="2015"/>
  </r>
  <r>
    <x v="0"/>
    <x v="20"/>
    <x v="1"/>
    <x v="2"/>
    <x v="1"/>
    <x v="3"/>
    <n v="45175.622858796298"/>
    <n v="45179.622858796298"/>
    <n v="681"/>
    <n v="7055.24"/>
    <n v="3668.7248"/>
    <n v="4804618.4399999902"/>
    <n v="2498401.5888"/>
    <n v="2306216.8511999901"/>
    <n v="9"/>
    <n v="2023"/>
  </r>
  <r>
    <x v="5"/>
    <x v="17"/>
    <x v="8"/>
    <x v="7"/>
    <x v="1"/>
    <x v="1"/>
    <n v="43272.353263888886"/>
    <n v="43281.353263888886"/>
    <n v="315"/>
    <n v="716.12"/>
    <n v="572.89599999999996"/>
    <n v="225577.8"/>
    <n v="180462.24"/>
    <n v="45115.559999999903"/>
    <n v="6"/>
    <n v="2018"/>
  </r>
  <r>
    <x v="0"/>
    <x v="20"/>
    <x v="4"/>
    <x v="6"/>
    <x v="0"/>
    <x v="2"/>
    <n v="42360.710787037038"/>
    <n v="42368.710787037038"/>
    <n v="330"/>
    <n v="6455.62"/>
    <n v="3356.9223999999999"/>
    <n v="2130354.6"/>
    <n v="1107784.392"/>
    <n v="1022570.208"/>
    <n v="12"/>
    <n v="2015"/>
  </r>
  <r>
    <x v="1"/>
    <x v="38"/>
    <x v="3"/>
    <x v="4"/>
    <x v="1"/>
    <x v="2"/>
    <n v="42344.385254629633"/>
    <n v="42345.385254629633"/>
    <n v="657"/>
    <n v="4860.1000000000004"/>
    <n v="4325.4889999999996"/>
    <n v="3193085.7"/>
    <n v="2841846.273"/>
    <n v="351239.42699999898"/>
    <n v="12"/>
    <n v="2015"/>
  </r>
  <r>
    <x v="2"/>
    <x v="35"/>
    <x v="0"/>
    <x v="5"/>
    <x v="1"/>
    <x v="3"/>
    <n v="43406.868287037039"/>
    <n v="43413.868287037039"/>
    <n v="286"/>
    <n v="6365.47"/>
    <n v="5028.7213000000002"/>
    <n v="1820524.42"/>
    <n v="1438214.2918"/>
    <n v="382310.12819999998"/>
    <n v="11"/>
    <n v="2018"/>
  </r>
  <r>
    <x v="3"/>
    <x v="27"/>
    <x v="0"/>
    <x v="9"/>
    <x v="0"/>
    <x v="3"/>
    <n v="42860.443923611114"/>
    <n v="42867.443923611114"/>
    <n v="182"/>
    <n v="6235.69"/>
    <n v="5362.6933999999901"/>
    <n v="1134895.5799999901"/>
    <n v="976010.19879999897"/>
    <n v="158885.38119999901"/>
    <n v="5"/>
    <n v="2017"/>
  </r>
  <r>
    <x v="3"/>
    <x v="24"/>
    <x v="7"/>
    <x v="9"/>
    <x v="0"/>
    <x v="2"/>
    <n v="42985.002650462964"/>
    <n v="42989.002650462964"/>
    <n v="820"/>
    <n v="1448.01"/>
    <n v="984.64679999999998"/>
    <n v="1187368.2"/>
    <n v="807410.37600000005"/>
    <n v="379957.82399999897"/>
    <n v="9"/>
    <n v="2017"/>
  </r>
  <r>
    <x v="1"/>
    <x v="19"/>
    <x v="6"/>
    <x v="5"/>
    <x v="1"/>
    <x v="2"/>
    <n v="42137.537442129629"/>
    <n v="42144.537442129629"/>
    <n v="456"/>
    <n v="9195.4"/>
    <n v="4781.6080000000002"/>
    <n v="4193102.4"/>
    <n v="2180413.2480000001"/>
    <n v="2012689.15199999"/>
    <n v="5"/>
    <n v="2015"/>
  </r>
  <r>
    <x v="2"/>
    <x v="34"/>
    <x v="4"/>
    <x v="1"/>
    <x v="1"/>
    <x v="1"/>
    <n v="42551.085092592592"/>
    <n v="42556.085092592592"/>
    <n v="919"/>
    <n v="5549.87"/>
    <n v="3274.4232999999999"/>
    <n v="5100330.53"/>
    <n v="3009195.0126999998"/>
    <n v="2091135.5172999999"/>
    <n v="6"/>
    <n v="2016"/>
  </r>
  <r>
    <x v="2"/>
    <x v="2"/>
    <x v="9"/>
    <x v="4"/>
    <x v="1"/>
    <x v="0"/>
    <n v="42848.182916666665"/>
    <n v="42853.182916666665"/>
    <n v="275"/>
    <n v="7010.61"/>
    <n v="6239.4429"/>
    <n v="1927917.75"/>
    <n v="1715846.7975000001"/>
    <n v="212070.952499999"/>
    <n v="4"/>
    <n v="2017"/>
  </r>
  <r>
    <x v="0"/>
    <x v="0"/>
    <x v="0"/>
    <x v="3"/>
    <x v="1"/>
    <x v="0"/>
    <n v="45129.683981481481"/>
    <n v="45134.683981481481"/>
    <n v="37"/>
    <n v="3876.92"/>
    <n v="2907.69"/>
    <n v="143446.04"/>
    <n v="107584.53"/>
    <n v="35861.51"/>
    <n v="7"/>
    <n v="2023"/>
  </r>
  <r>
    <x v="5"/>
    <x v="32"/>
    <x v="10"/>
    <x v="6"/>
    <x v="0"/>
    <x v="1"/>
    <n v="44051.038842592592"/>
    <n v="44057.038842592592"/>
    <n v="443"/>
    <n v="1231.69"/>
    <n v="726.69709999999998"/>
    <n v="545638.67000000004"/>
    <n v="321926.81530000002"/>
    <n v="223711.8547"/>
    <n v="8"/>
    <n v="2020"/>
  </r>
  <r>
    <x v="0"/>
    <x v="0"/>
    <x v="9"/>
    <x v="10"/>
    <x v="1"/>
    <x v="2"/>
    <n v="42549.26829861111"/>
    <n v="42556.26829861111"/>
    <n v="875"/>
    <n v="6912.39"/>
    <n v="4769.5491000000002"/>
    <n v="6048341.25"/>
    <n v="4173355.4624999999"/>
    <n v="1874985.7874999901"/>
    <n v="6"/>
    <n v="2016"/>
  </r>
  <r>
    <x v="5"/>
    <x v="17"/>
    <x v="8"/>
    <x v="1"/>
    <x v="1"/>
    <x v="3"/>
    <n v="43066.45894675926"/>
    <n v="43071.45894675926"/>
    <n v="36"/>
    <n v="9425.4599999999991"/>
    <n v="5938.0397999999996"/>
    <n v="339316.55999999901"/>
    <n v="213769.43279999899"/>
    <n v="125547.127199999"/>
    <n v="11"/>
    <n v="2017"/>
  </r>
  <r>
    <x v="5"/>
    <x v="30"/>
    <x v="6"/>
    <x v="3"/>
    <x v="0"/>
    <x v="3"/>
    <n v="42164.171180555553"/>
    <n v="42173.171180555553"/>
    <n v="68"/>
    <n v="5815.51"/>
    <n v="4070.857"/>
    <n v="395454.68"/>
    <n v="276818.27600000001"/>
    <n v="118636.40399999901"/>
    <n v="6"/>
    <n v="2015"/>
  </r>
  <r>
    <x v="2"/>
    <x v="28"/>
    <x v="6"/>
    <x v="3"/>
    <x v="0"/>
    <x v="2"/>
    <n v="42230.345324074071"/>
    <n v="42239.345324074071"/>
    <n v="410"/>
    <n v="1994.48"/>
    <n v="1655.4184"/>
    <n v="817736.8"/>
    <n v="678721.54399999999"/>
    <n v="139015.25599999999"/>
    <n v="8"/>
    <n v="2015"/>
  </r>
  <r>
    <x v="1"/>
    <x v="18"/>
    <x v="3"/>
    <x v="4"/>
    <x v="1"/>
    <x v="1"/>
    <n v="45039.461064814815"/>
    <n v="45046.461064814815"/>
    <n v="360"/>
    <n v="6236.29"/>
    <n v="3679.4110999999998"/>
    <n v="2245064.4"/>
    <n v="1324587.996"/>
    <n v="920476.40399999905"/>
    <n v="4"/>
    <n v="2023"/>
  </r>
  <r>
    <x v="0"/>
    <x v="20"/>
    <x v="0"/>
    <x v="4"/>
    <x v="0"/>
    <x v="2"/>
    <n v="43087.863171296296"/>
    <n v="43090.863171296296"/>
    <n v="121"/>
    <n v="4295.03"/>
    <n v="2834.7197999999999"/>
    <n v="519698.62999999902"/>
    <n v="343001.09580000001"/>
    <n v="176697.53419999901"/>
    <n v="12"/>
    <n v="2017"/>
  </r>
  <r>
    <x v="5"/>
    <x v="30"/>
    <x v="7"/>
    <x v="8"/>
    <x v="0"/>
    <x v="3"/>
    <n v="43049.6721412037"/>
    <n v="43053.6721412037"/>
    <n v="667"/>
    <n v="3996.39"/>
    <n v="2717.5452"/>
    <n v="2665592.13"/>
    <n v="1812602.6484000001"/>
    <n v="852989.48159999901"/>
    <n v="11"/>
    <n v="2017"/>
  </r>
  <r>
    <x v="8"/>
    <x v="31"/>
    <x v="5"/>
    <x v="9"/>
    <x v="0"/>
    <x v="2"/>
    <n v="42600.376145833332"/>
    <n v="42604.376145833332"/>
    <n v="717"/>
    <n v="9135.91"/>
    <n v="6669.2142999999996"/>
    <n v="6550447.4699999997"/>
    <n v="4781826.6530999998"/>
    <n v="1768620.8169"/>
    <n v="8"/>
    <n v="2016"/>
  </r>
  <r>
    <x v="8"/>
    <x v="29"/>
    <x v="5"/>
    <x v="6"/>
    <x v="1"/>
    <x v="2"/>
    <n v="42139.685879629629"/>
    <n v="42146.685879629629"/>
    <n v="958"/>
    <n v="7373.45"/>
    <n v="3907.9285"/>
    <n v="7063765.0999999996"/>
    <n v="3743795.503"/>
    <n v="3319969.5969999898"/>
    <n v="5"/>
    <n v="2015"/>
  </r>
  <r>
    <x v="1"/>
    <x v="23"/>
    <x v="2"/>
    <x v="0"/>
    <x v="1"/>
    <x v="1"/>
    <n v="42161.541574074072"/>
    <n v="42163.541574074072"/>
    <n v="958"/>
    <n v="5092.6499999999996"/>
    <n v="2953.7369999999901"/>
    <n v="4878758.6999999899"/>
    <n v="2829680.0459999898"/>
    <n v="2049078.6539999901"/>
    <n v="6"/>
    <n v="2015"/>
  </r>
  <r>
    <x v="3"/>
    <x v="25"/>
    <x v="1"/>
    <x v="1"/>
    <x v="1"/>
    <x v="0"/>
    <n v="43327.465196759258"/>
    <n v="43332.465196759258"/>
    <n v="948"/>
    <n v="4180.84"/>
    <n v="2759.3544000000002"/>
    <n v="3963436.32"/>
    <n v="2615867.9712"/>
    <n v="1347568.3488"/>
    <n v="8"/>
    <n v="2018"/>
  </r>
  <r>
    <x v="2"/>
    <x v="7"/>
    <x v="10"/>
    <x v="6"/>
    <x v="0"/>
    <x v="3"/>
    <n v="43779.613553240742"/>
    <n v="43783.613553240742"/>
    <n v="556"/>
    <n v="2436.85"/>
    <n v="1998.2169999999901"/>
    <n v="1354888.5999999901"/>
    <n v="1111008.652"/>
    <n v="243879.94799999901"/>
    <n v="11"/>
    <n v="2019"/>
  </r>
  <r>
    <x v="8"/>
    <x v="21"/>
    <x v="9"/>
    <x v="8"/>
    <x v="1"/>
    <x v="3"/>
    <n v="43378.685381944444"/>
    <n v="43387.685381944444"/>
    <n v="482"/>
    <n v="3441.2"/>
    <n v="1961.4839999999899"/>
    <n v="1658658.4"/>
    <n v="945435.28799999901"/>
    <n v="713223.11199999996"/>
    <n v="10"/>
    <n v="2018"/>
  </r>
  <r>
    <x v="1"/>
    <x v="8"/>
    <x v="2"/>
    <x v="8"/>
    <x v="1"/>
    <x v="2"/>
    <n v="44313.102812500001"/>
    <n v="44314.102812500001"/>
    <n v="289"/>
    <n v="5410.76"/>
    <n v="4599.1459999999997"/>
    <n v="1563709.64"/>
    <n v="1329153.1939999999"/>
    <n v="234556.446"/>
    <n v="4"/>
    <n v="2021"/>
  </r>
  <r>
    <x v="8"/>
    <x v="16"/>
    <x v="8"/>
    <x v="6"/>
    <x v="1"/>
    <x v="3"/>
    <n v="42136.809166666666"/>
    <n v="42139.809166666666"/>
    <n v="878"/>
    <n v="492.94"/>
    <n v="315.48160000000001"/>
    <n v="432801.32"/>
    <n v="276992.84480000002"/>
    <n v="155808.47519999999"/>
    <n v="5"/>
    <n v="2015"/>
  </r>
  <r>
    <x v="1"/>
    <x v="38"/>
    <x v="1"/>
    <x v="4"/>
    <x v="0"/>
    <x v="3"/>
    <n v="44201.127592592595"/>
    <n v="44207.127592592595"/>
    <n v="90"/>
    <n v="3581.6"/>
    <n v="2148.96"/>
    <n v="322344"/>
    <n v="193406.4"/>
    <n v="128937.60000000001"/>
    <n v="1"/>
    <n v="2021"/>
  </r>
  <r>
    <x v="0"/>
    <x v="0"/>
    <x v="6"/>
    <x v="3"/>
    <x v="1"/>
    <x v="0"/>
    <n v="44233.98710648148"/>
    <n v="44237.98710648148"/>
    <n v="212"/>
    <n v="4945.93"/>
    <n v="3264.3137999999999"/>
    <n v="1048537.16"/>
    <n v="692034.52560000005"/>
    <n v="356502.63439999998"/>
    <n v="2"/>
    <n v="2021"/>
  </r>
  <r>
    <x v="3"/>
    <x v="33"/>
    <x v="9"/>
    <x v="10"/>
    <x v="1"/>
    <x v="3"/>
    <n v="42224.386597222219"/>
    <n v="42227.386597222219"/>
    <n v="575"/>
    <n v="6086.87"/>
    <n v="4382.5464000000002"/>
    <n v="3499950.25"/>
    <n v="2519964.1800000002"/>
    <n v="979986.06999999902"/>
    <n v="8"/>
    <n v="2015"/>
  </r>
  <r>
    <x v="2"/>
    <x v="34"/>
    <x v="4"/>
    <x v="6"/>
    <x v="1"/>
    <x v="3"/>
    <n v="43689.772523148145"/>
    <n v="43695.772523148145"/>
    <n v="72"/>
    <n v="7433.58"/>
    <n v="5872.5281999999997"/>
    <n v="535217.76"/>
    <n v="422822.03039999999"/>
    <n v="112395.729599999"/>
    <n v="8"/>
    <n v="2019"/>
  </r>
  <r>
    <x v="5"/>
    <x v="9"/>
    <x v="0"/>
    <x v="1"/>
    <x v="1"/>
    <x v="1"/>
    <n v="44585.419537037036"/>
    <n v="44588.419537037036"/>
    <n v="848"/>
    <n v="148.18"/>
    <n v="102.244199999999"/>
    <n v="125656.64"/>
    <n v="86703.081599999903"/>
    <n v="38953.558400000002"/>
    <n v="1"/>
    <n v="2022"/>
  </r>
  <r>
    <x v="0"/>
    <x v="20"/>
    <x v="8"/>
    <x v="0"/>
    <x v="0"/>
    <x v="1"/>
    <n v="43001.888275462959"/>
    <n v="43008.888275462959"/>
    <n v="965"/>
    <n v="2955.09"/>
    <n v="2452.7247000000002"/>
    <n v="2851661.85"/>
    <n v="2366879.3355"/>
    <n v="484782.51449999999"/>
    <n v="9"/>
    <n v="2017"/>
  </r>
  <r>
    <x v="1"/>
    <x v="10"/>
    <x v="4"/>
    <x v="9"/>
    <x v="1"/>
    <x v="1"/>
    <n v="42061.782881944448"/>
    <n v="42062.782881944448"/>
    <n v="290"/>
    <n v="2616.96"/>
    <n v="2172.0767999999998"/>
    <n v="758918.4"/>
    <n v="629902.272"/>
    <n v="129016.128"/>
    <n v="2"/>
    <n v="2015"/>
  </r>
  <r>
    <x v="3"/>
    <x v="13"/>
    <x v="7"/>
    <x v="8"/>
    <x v="1"/>
    <x v="1"/>
    <n v="43737.744201388887"/>
    <n v="43746.744201388887"/>
    <n v="367"/>
    <n v="5217.58"/>
    <n v="2608.79"/>
    <n v="1914851.8599999901"/>
    <n v="957425.929999999"/>
    <n v="957425.929999999"/>
    <n v="9"/>
    <n v="2019"/>
  </r>
  <r>
    <x v="0"/>
    <x v="0"/>
    <x v="2"/>
    <x v="7"/>
    <x v="0"/>
    <x v="1"/>
    <n v="43312.109097222223"/>
    <n v="43314.109097222223"/>
    <n v="27"/>
    <n v="4665.47"/>
    <n v="3825.6853999999998"/>
    <n v="125967.69"/>
    <n v="103293.5058"/>
    <n v="22674.1842"/>
    <n v="7"/>
    <n v="2018"/>
  </r>
  <r>
    <x v="0"/>
    <x v="20"/>
    <x v="0"/>
    <x v="7"/>
    <x v="0"/>
    <x v="0"/>
    <n v="42725.893587962964"/>
    <n v="42729.893587962964"/>
    <n v="420"/>
    <n v="808.21"/>
    <n v="549.58280000000002"/>
    <n v="339448.2"/>
    <n v="230824.77600000001"/>
    <n v="108623.424"/>
    <n v="12"/>
    <n v="2016"/>
  </r>
  <r>
    <x v="1"/>
    <x v="23"/>
    <x v="9"/>
    <x v="3"/>
    <x v="0"/>
    <x v="3"/>
    <n v="45142.516446759262"/>
    <n v="45148.516446759262"/>
    <n v="900"/>
    <n v="7615.9"/>
    <n v="6778.1509999999998"/>
    <n v="6854310"/>
    <n v="6100335.8999999901"/>
    <n v="753974.1"/>
    <n v="8"/>
    <n v="2023"/>
  </r>
  <r>
    <x v="3"/>
    <x v="25"/>
    <x v="0"/>
    <x v="4"/>
    <x v="0"/>
    <x v="2"/>
    <n v="43060.373518518521"/>
    <n v="43066.373518518521"/>
    <n v="362"/>
    <n v="6875.84"/>
    <n v="5706.9471999999996"/>
    <n v="2489054.08"/>
    <n v="2065914.8864"/>
    <n v="423139.1936"/>
    <n v="11"/>
    <n v="2017"/>
  </r>
  <r>
    <x v="2"/>
    <x v="7"/>
    <x v="1"/>
    <x v="9"/>
    <x v="0"/>
    <x v="0"/>
    <n v="45205.501712962963"/>
    <n v="45213.501712962963"/>
    <n v="565"/>
    <n v="8213.23"/>
    <n v="5338.5995000000003"/>
    <n v="4640474.95"/>
    <n v="3016308.7174999998"/>
    <n v="1624166.2324999999"/>
    <n v="10"/>
    <n v="2023"/>
  </r>
  <r>
    <x v="1"/>
    <x v="18"/>
    <x v="3"/>
    <x v="8"/>
    <x v="1"/>
    <x v="2"/>
    <n v="44743.320428240739"/>
    <n v="44751.320428240739"/>
    <n v="754"/>
    <n v="1119.24"/>
    <n v="839.43"/>
    <n v="843906.96"/>
    <n v="632930.22"/>
    <n v="210976.739999999"/>
    <n v="7"/>
    <n v="2022"/>
  </r>
  <r>
    <x v="1"/>
    <x v="10"/>
    <x v="1"/>
    <x v="7"/>
    <x v="0"/>
    <x v="1"/>
    <n v="44941.304872685185"/>
    <n v="44945.304872685185"/>
    <n v="455"/>
    <n v="5067.26"/>
    <n v="2939.0108"/>
    <n v="2305603.2999999998"/>
    <n v="1337249.9140000001"/>
    <n v="968353.38600000006"/>
    <n v="1"/>
    <n v="2023"/>
  </r>
  <r>
    <x v="5"/>
    <x v="6"/>
    <x v="7"/>
    <x v="7"/>
    <x v="0"/>
    <x v="3"/>
    <n v="43784.455543981479"/>
    <n v="43790.455543981479"/>
    <n v="805"/>
    <n v="6041.18"/>
    <n v="3745.5315999999998"/>
    <n v="4863149.9000000004"/>
    <n v="3015152.9380000001"/>
    <n v="1847996.9620000001"/>
    <n v="11"/>
    <n v="2019"/>
  </r>
  <r>
    <x v="1"/>
    <x v="1"/>
    <x v="10"/>
    <x v="10"/>
    <x v="0"/>
    <x v="1"/>
    <n v="42582.653738425928"/>
    <n v="42591.653738425928"/>
    <n v="612"/>
    <n v="498.91"/>
    <n v="289.36779999999999"/>
    <n v="305332.92"/>
    <n v="177093.09359999999"/>
    <n v="128239.82640000001"/>
    <n v="7"/>
    <n v="2016"/>
  </r>
  <r>
    <x v="1"/>
    <x v="19"/>
    <x v="4"/>
    <x v="6"/>
    <x v="1"/>
    <x v="0"/>
    <n v="42654.981689814813"/>
    <n v="42661.981689814813"/>
    <n v="472"/>
    <n v="9594.56"/>
    <n v="7675.6480000000001"/>
    <n v="4528632.3199999901"/>
    <n v="3622905.8560000001"/>
    <n v="905726.46399999899"/>
    <n v="10"/>
    <n v="2016"/>
  </r>
  <r>
    <x v="8"/>
    <x v="14"/>
    <x v="1"/>
    <x v="5"/>
    <x v="1"/>
    <x v="2"/>
    <n v="42320.664189814815"/>
    <n v="42328.664189814815"/>
    <n v="591"/>
    <n v="7946.4"/>
    <n v="3973.2"/>
    <n v="4696322.3999999901"/>
    <n v="2348161.1999999899"/>
    <n v="2348161.1999999899"/>
    <n v="11"/>
    <n v="2015"/>
  </r>
  <r>
    <x v="3"/>
    <x v="24"/>
    <x v="3"/>
    <x v="2"/>
    <x v="1"/>
    <x v="3"/>
    <n v="43419.035624999997"/>
    <n v="43427.035624999997"/>
    <n v="946"/>
    <n v="2444.08"/>
    <n v="1613.0927999999999"/>
    <n v="2312099.6799999899"/>
    <n v="1525985.7888"/>
    <n v="786113.89119999902"/>
    <n v="11"/>
    <n v="2018"/>
  </r>
  <r>
    <x v="0"/>
    <x v="0"/>
    <x v="10"/>
    <x v="9"/>
    <x v="0"/>
    <x v="0"/>
    <n v="44167.872650462959"/>
    <n v="44169.872650462959"/>
    <n v="369"/>
    <n v="6291.23"/>
    <n v="5284.6331999999902"/>
    <n v="2321463.8699999899"/>
    <n v="1950029.6507999899"/>
    <n v="371434.219199999"/>
    <n v="12"/>
    <n v="2020"/>
  </r>
  <r>
    <x v="5"/>
    <x v="30"/>
    <x v="1"/>
    <x v="2"/>
    <x v="1"/>
    <x v="0"/>
    <n v="42723.013749999998"/>
    <n v="42730.013749999998"/>
    <n v="326"/>
    <n v="1442.33"/>
    <n v="1125.0174"/>
    <n v="470199.57999999903"/>
    <n v="366755.67239999998"/>
    <n v="103443.907599999"/>
    <n v="12"/>
    <n v="2016"/>
  </r>
  <r>
    <x v="8"/>
    <x v="31"/>
    <x v="6"/>
    <x v="5"/>
    <x v="0"/>
    <x v="3"/>
    <n v="45079.69023148148"/>
    <n v="45082.69023148148"/>
    <n v="410"/>
    <n v="8733.3700000000008"/>
    <n v="5851.3579"/>
    <n v="3580681.7"/>
    <n v="2399056.7390000001"/>
    <n v="1181624.9609999901"/>
    <n v="6"/>
    <n v="2023"/>
  </r>
  <r>
    <x v="1"/>
    <x v="19"/>
    <x v="3"/>
    <x v="0"/>
    <x v="0"/>
    <x v="3"/>
    <n v="45131.537129629629"/>
    <n v="45138.537129629629"/>
    <n v="602"/>
    <n v="992.43"/>
    <n v="744.32249999999999"/>
    <n v="597442.86"/>
    <n v="448082.14500000002"/>
    <n v="149360.71499999901"/>
    <n v="7"/>
    <n v="2023"/>
  </r>
  <r>
    <x v="5"/>
    <x v="17"/>
    <x v="4"/>
    <x v="4"/>
    <x v="1"/>
    <x v="0"/>
    <n v="43911.712581018517"/>
    <n v="43913.712581018517"/>
    <n v="888"/>
    <n v="9041.9"/>
    <n v="6058.0730000000003"/>
    <n v="8029207.1999999899"/>
    <n v="5379568.824"/>
    <n v="2649638.3759999899"/>
    <n v="3"/>
    <n v="2020"/>
  </r>
  <r>
    <x v="3"/>
    <x v="33"/>
    <x v="8"/>
    <x v="6"/>
    <x v="1"/>
    <x v="2"/>
    <n v="43992.136863425927"/>
    <n v="43993.136863425927"/>
    <n v="503"/>
    <n v="8280.31"/>
    <n v="6955.4603999999899"/>
    <n v="4164995.9299999899"/>
    <n v="3498596.5811999901"/>
    <n v="666399.34880000004"/>
    <n v="6"/>
    <n v="2020"/>
  </r>
  <r>
    <x v="1"/>
    <x v="1"/>
    <x v="5"/>
    <x v="0"/>
    <x v="1"/>
    <x v="2"/>
    <n v="44143.193182870367"/>
    <n v="44152.193182870367"/>
    <n v="25"/>
    <n v="4787.4799999999996"/>
    <n v="3494.86039999999"/>
    <n v="119686.999999999"/>
    <n v="87371.51"/>
    <n v="32315.4899999999"/>
    <n v="11"/>
    <n v="2020"/>
  </r>
  <r>
    <x v="3"/>
    <x v="15"/>
    <x v="10"/>
    <x v="1"/>
    <x v="0"/>
    <x v="0"/>
    <n v="43409.872476851851"/>
    <n v="43410.872476851851"/>
    <n v="161"/>
    <n v="6529.47"/>
    <n v="4897.1025"/>
    <n v="1051244.67"/>
    <n v="788433.50249999994"/>
    <n v="262811.16749999998"/>
    <n v="11"/>
    <n v="2018"/>
  </r>
  <r>
    <x v="0"/>
    <x v="0"/>
    <x v="6"/>
    <x v="8"/>
    <x v="1"/>
    <x v="0"/>
    <n v="43105.35796296296"/>
    <n v="43106.35796296296"/>
    <n v="195"/>
    <n v="2465.65"/>
    <n v="2219.085"/>
    <n v="480801.75"/>
    <n v="432721.57500000001"/>
    <n v="48080.174999999901"/>
    <n v="1"/>
    <n v="2018"/>
  </r>
  <r>
    <x v="5"/>
    <x v="32"/>
    <x v="8"/>
    <x v="2"/>
    <x v="1"/>
    <x v="1"/>
    <n v="43643.311030092591"/>
    <n v="43646.311030092591"/>
    <n v="713"/>
    <n v="3849.66"/>
    <n v="3118.2246"/>
    <n v="2744807.58"/>
    <n v="2223294.1398"/>
    <n v="521513.44020000001"/>
    <n v="6"/>
    <n v="2019"/>
  </r>
  <r>
    <x v="0"/>
    <x v="0"/>
    <x v="9"/>
    <x v="3"/>
    <x v="1"/>
    <x v="1"/>
    <n v="45290.423807870371"/>
    <n v="45291.423807870371"/>
    <n v="421"/>
    <n v="2182.27"/>
    <n v="1331.1847"/>
    <n v="918735.67"/>
    <n v="560428.75870000001"/>
    <n v="358306.91129999998"/>
    <n v="12"/>
    <n v="2023"/>
  </r>
  <r>
    <x v="3"/>
    <x v="33"/>
    <x v="3"/>
    <x v="1"/>
    <x v="1"/>
    <x v="2"/>
    <n v="45085.137731481482"/>
    <n v="45092.137731481482"/>
    <n v="678"/>
    <n v="5280.9"/>
    <n v="4277.5289999999904"/>
    <n v="3580450.1999999899"/>
    <n v="2900164.6619999902"/>
    <n v="680285.53799999994"/>
    <n v="6"/>
    <n v="2023"/>
  </r>
  <r>
    <x v="3"/>
    <x v="27"/>
    <x v="2"/>
    <x v="9"/>
    <x v="1"/>
    <x v="1"/>
    <n v="43559.798796296294"/>
    <n v="43566.798796296294"/>
    <n v="734"/>
    <n v="3193.61"/>
    <n v="2778.4407000000001"/>
    <n v="2344109.7400000002"/>
    <n v="2039375.4738"/>
    <n v="304734.26620000001"/>
    <n v="4"/>
    <n v="2019"/>
  </r>
  <r>
    <x v="1"/>
    <x v="10"/>
    <x v="6"/>
    <x v="8"/>
    <x v="0"/>
    <x v="2"/>
    <n v="43959.050567129627"/>
    <n v="43967.050567129627"/>
    <n v="795"/>
    <n v="3521.96"/>
    <n v="2183.6152000000002"/>
    <n v="2799958.2"/>
    <n v="1735974.084"/>
    <n v="1063984.1159999999"/>
    <n v="5"/>
    <n v="2020"/>
  </r>
  <r>
    <x v="2"/>
    <x v="2"/>
    <x v="0"/>
    <x v="7"/>
    <x v="0"/>
    <x v="3"/>
    <n v="42866.428877314815"/>
    <n v="42868.428877314815"/>
    <n v="13"/>
    <n v="4433.22"/>
    <n v="3679.5726"/>
    <n v="57631.86"/>
    <n v="47834.443800000001"/>
    <n v="9797.4161999999997"/>
    <n v="5"/>
    <n v="2017"/>
  </r>
  <r>
    <x v="0"/>
    <x v="20"/>
    <x v="9"/>
    <x v="2"/>
    <x v="1"/>
    <x v="1"/>
    <n v="43192.888310185182"/>
    <n v="43199.888310185182"/>
    <n v="407"/>
    <n v="8727.2000000000007"/>
    <n v="5236.32"/>
    <n v="3551970.4"/>
    <n v="2131182.2400000002"/>
    <n v="1420788.16"/>
    <n v="4"/>
    <n v="2018"/>
  </r>
  <r>
    <x v="3"/>
    <x v="27"/>
    <x v="9"/>
    <x v="6"/>
    <x v="0"/>
    <x v="2"/>
    <n v="42975.051041666666"/>
    <n v="42984.051041666666"/>
    <n v="963"/>
    <n v="5490.71"/>
    <n v="3678.7757000000001"/>
    <n v="5287553.7300000004"/>
    <n v="3542660.9991000001"/>
    <n v="1744892.7309000001"/>
    <n v="8"/>
    <n v="2017"/>
  </r>
  <r>
    <x v="3"/>
    <x v="25"/>
    <x v="10"/>
    <x v="6"/>
    <x v="0"/>
    <x v="2"/>
    <n v="43545.615115740744"/>
    <n v="43550.615115740744"/>
    <n v="855"/>
    <n v="8067.89"/>
    <n v="6292.9542000000001"/>
    <n v="6898045.9500000002"/>
    <n v="5380475.841"/>
    <n v="1517570.1089999999"/>
    <n v="3"/>
    <n v="2019"/>
  </r>
  <r>
    <x v="3"/>
    <x v="15"/>
    <x v="3"/>
    <x v="1"/>
    <x v="0"/>
    <x v="0"/>
    <n v="44163.918449074074"/>
    <n v="44166.918449074074"/>
    <n v="355"/>
    <n v="8487.0400000000009"/>
    <n v="5092.2240000000002"/>
    <n v="3012899.2"/>
    <n v="1807739.52"/>
    <n v="1205159.68"/>
    <n v="11"/>
    <n v="2020"/>
  </r>
  <r>
    <x v="1"/>
    <x v="11"/>
    <x v="6"/>
    <x v="1"/>
    <x v="1"/>
    <x v="2"/>
    <n v="43508.135509259257"/>
    <n v="43517.135509259257"/>
    <n v="246"/>
    <n v="2461.83"/>
    <n v="1403.2430999999999"/>
    <n v="605610.179999999"/>
    <n v="345197.8026"/>
    <n v="260412.37739999901"/>
    <n v="2"/>
    <n v="2019"/>
  </r>
  <r>
    <x v="2"/>
    <x v="4"/>
    <x v="7"/>
    <x v="4"/>
    <x v="0"/>
    <x v="1"/>
    <n v="42855.982708333337"/>
    <n v="42856.982708333337"/>
    <n v="88"/>
    <n v="7779.12"/>
    <n v="5367.5927999999903"/>
    <n v="684562.55999999901"/>
    <n v="472348.166399999"/>
    <n v="212214.39360000001"/>
    <n v="4"/>
    <n v="2017"/>
  </r>
  <r>
    <x v="8"/>
    <x v="16"/>
    <x v="2"/>
    <x v="7"/>
    <x v="1"/>
    <x v="0"/>
    <n v="44608.774525462963"/>
    <n v="44611.774525462963"/>
    <n v="439"/>
    <n v="6490.14"/>
    <n v="5257.0133999999998"/>
    <n v="2849171.46"/>
    <n v="2307828.8826000001"/>
    <n v="541342.57739999902"/>
    <n v="2"/>
    <n v="2022"/>
  </r>
  <r>
    <x v="5"/>
    <x v="30"/>
    <x v="6"/>
    <x v="10"/>
    <x v="0"/>
    <x v="0"/>
    <n v="42101.866180555553"/>
    <n v="42103.866180555553"/>
    <n v="421"/>
    <n v="5078.9799999999996"/>
    <n v="3758.4451999999901"/>
    <n v="2138250.5799999898"/>
    <n v="1582305.4291999999"/>
    <n v="555945.15079999901"/>
    <n v="4"/>
    <n v="2015"/>
  </r>
  <r>
    <x v="0"/>
    <x v="20"/>
    <x v="1"/>
    <x v="2"/>
    <x v="1"/>
    <x v="1"/>
    <n v="44240.657893518517"/>
    <n v="44242.657893518517"/>
    <n v="652"/>
    <n v="895.78"/>
    <n v="698.70839999999998"/>
    <n v="584048.55999999901"/>
    <n v="455557.87679999898"/>
    <n v="128490.683199999"/>
    <n v="2"/>
    <n v="2021"/>
  </r>
  <r>
    <x v="2"/>
    <x v="28"/>
    <x v="9"/>
    <x v="0"/>
    <x v="0"/>
    <x v="3"/>
    <n v="44678.089548611111"/>
    <n v="44681.089548611111"/>
    <n v="822"/>
    <n v="5727.66"/>
    <n v="4467.5748000000003"/>
    <n v="4708136.5199999996"/>
    <n v="3672346.4855999998"/>
    <n v="1035790.03439999"/>
    <n v="4"/>
    <n v="2022"/>
  </r>
  <r>
    <x v="2"/>
    <x v="35"/>
    <x v="4"/>
    <x v="9"/>
    <x v="0"/>
    <x v="1"/>
    <n v="43245.215358796297"/>
    <n v="43252.215358796297"/>
    <n v="256"/>
    <n v="1562.26"/>
    <n v="1124.8271999999999"/>
    <n v="399938.56"/>
    <n v="287955.76319999999"/>
    <n v="111982.7968"/>
    <n v="5"/>
    <n v="2018"/>
  </r>
  <r>
    <x v="2"/>
    <x v="22"/>
    <x v="9"/>
    <x v="2"/>
    <x v="1"/>
    <x v="1"/>
    <n v="43322.754988425928"/>
    <n v="43328.754988425928"/>
    <n v="276"/>
    <n v="8164.39"/>
    <n v="5143.5657000000001"/>
    <n v="2253371.64"/>
    <n v="1419624.1332"/>
    <n v="833747.50679999997"/>
    <n v="8"/>
    <n v="2018"/>
  </r>
  <r>
    <x v="5"/>
    <x v="6"/>
    <x v="9"/>
    <x v="5"/>
    <x v="1"/>
    <x v="0"/>
    <n v="44059.232037037036"/>
    <n v="44068.232037037036"/>
    <n v="658"/>
    <n v="9346.8700000000008"/>
    <n v="6262.4029"/>
    <n v="6150240.46"/>
    <n v="4120661.1082000001"/>
    <n v="2029579.3518000001"/>
    <n v="8"/>
    <n v="2020"/>
  </r>
  <r>
    <x v="3"/>
    <x v="3"/>
    <x v="5"/>
    <x v="2"/>
    <x v="0"/>
    <x v="1"/>
    <n v="43393.637245370373"/>
    <n v="43396.637245370373"/>
    <n v="7"/>
    <n v="4786.3"/>
    <n v="3111.0949999999998"/>
    <n v="33504.1"/>
    <n v="21777.665000000001"/>
    <n v="11726.434999999899"/>
    <n v="10"/>
    <n v="2018"/>
  </r>
  <r>
    <x v="1"/>
    <x v="10"/>
    <x v="2"/>
    <x v="5"/>
    <x v="1"/>
    <x v="3"/>
    <n v="43347.811053240737"/>
    <n v="43352.811053240737"/>
    <n v="500"/>
    <n v="4410.87"/>
    <n v="2337.7611000000002"/>
    <n v="2205435"/>
    <n v="1168880.55"/>
    <n v="1036554.45"/>
    <n v="9"/>
    <n v="2018"/>
  </r>
  <r>
    <x v="8"/>
    <x v="21"/>
    <x v="2"/>
    <x v="7"/>
    <x v="1"/>
    <x v="3"/>
    <n v="42547.046215277776"/>
    <n v="42556.046215277776"/>
    <n v="246"/>
    <n v="4892.9399999999996"/>
    <n v="4207.9283999999998"/>
    <n v="1203663.24"/>
    <n v="1035150.3864"/>
    <n v="168512.8536"/>
    <n v="6"/>
    <n v="2016"/>
  </r>
  <r>
    <x v="5"/>
    <x v="6"/>
    <x v="0"/>
    <x v="2"/>
    <x v="1"/>
    <x v="3"/>
    <n v="45272.394976851851"/>
    <n v="45275.394976851851"/>
    <n v="346"/>
    <n v="681.15"/>
    <n v="517.67399999999998"/>
    <n v="235677.9"/>
    <n v="179115.204"/>
    <n v="56562.695999999902"/>
    <n v="12"/>
    <n v="2023"/>
  </r>
  <r>
    <x v="5"/>
    <x v="9"/>
    <x v="7"/>
    <x v="4"/>
    <x v="1"/>
    <x v="0"/>
    <n v="43533.123240740744"/>
    <n v="43541.123240740744"/>
    <n v="204"/>
    <n v="2377.4499999999998"/>
    <n v="1997.05799999999"/>
    <n v="484999.8"/>
    <n v="407399.83199999901"/>
    <n v="77599.967999999993"/>
    <n v="3"/>
    <n v="2019"/>
  </r>
  <r>
    <x v="5"/>
    <x v="30"/>
    <x v="8"/>
    <x v="2"/>
    <x v="0"/>
    <x v="1"/>
    <n v="43375.551041666666"/>
    <n v="43384.551041666666"/>
    <n v="482"/>
    <n v="9406.7000000000007"/>
    <n v="7619.4269999999997"/>
    <n v="4534029.4000000004"/>
    <n v="3672563.8139999998"/>
    <n v="861465.58599999896"/>
    <n v="10"/>
    <n v="2018"/>
  </r>
  <r>
    <x v="5"/>
    <x v="6"/>
    <x v="2"/>
    <x v="3"/>
    <x v="1"/>
    <x v="2"/>
    <n v="44631.553668981483"/>
    <n v="44638.553668981483"/>
    <n v="752"/>
    <n v="3457.29"/>
    <n v="1832.3637000000001"/>
    <n v="2599882.08"/>
    <n v="1377937.5024000001"/>
    <n v="1221944.5776"/>
    <n v="3"/>
    <n v="2022"/>
  </r>
  <r>
    <x v="0"/>
    <x v="0"/>
    <x v="8"/>
    <x v="3"/>
    <x v="0"/>
    <x v="1"/>
    <n v="42520.503935185188"/>
    <n v="42526.503935185188"/>
    <n v="480"/>
    <n v="5917.66"/>
    <n v="3491.4193999999902"/>
    <n v="2840476.8"/>
    <n v="1675881.3119999999"/>
    <n v="1164595.4879999999"/>
    <n v="5"/>
    <n v="2016"/>
  </r>
  <r>
    <x v="0"/>
    <x v="0"/>
    <x v="2"/>
    <x v="8"/>
    <x v="0"/>
    <x v="3"/>
    <n v="44140.213865740741"/>
    <n v="44146.213865740741"/>
    <n v="94"/>
    <n v="6494.93"/>
    <n v="5715.5384000000004"/>
    <n v="610523.42000000004"/>
    <n v="537260.60959999997"/>
    <n v="73262.8103999999"/>
    <n v="11"/>
    <n v="2020"/>
  </r>
  <r>
    <x v="5"/>
    <x v="32"/>
    <x v="0"/>
    <x v="9"/>
    <x v="1"/>
    <x v="1"/>
    <n v="43706.50409722222"/>
    <n v="43712.50409722222"/>
    <n v="898"/>
    <n v="8772.7900000000009"/>
    <n v="5965.4971999999998"/>
    <n v="7877965.4199999999"/>
    <n v="5357016.4856000002"/>
    <n v="2520948.9344000001"/>
    <n v="8"/>
    <n v="2019"/>
  </r>
  <r>
    <x v="3"/>
    <x v="25"/>
    <x v="9"/>
    <x v="3"/>
    <x v="1"/>
    <x v="0"/>
    <n v="42829.564502314817"/>
    <n v="42834.564502314817"/>
    <n v="310"/>
    <n v="2389.4"/>
    <n v="1959.308"/>
    <n v="740714"/>
    <n v="607385.48"/>
    <n v="133328.51999999999"/>
    <n v="4"/>
    <n v="2017"/>
  </r>
  <r>
    <x v="1"/>
    <x v="10"/>
    <x v="8"/>
    <x v="9"/>
    <x v="1"/>
    <x v="1"/>
    <n v="44439.380416666667"/>
    <n v="44446.380416666667"/>
    <n v="520"/>
    <n v="8902.4"/>
    <n v="6498.7519999999904"/>
    <n v="4629248"/>
    <n v="3379351.0399999898"/>
    <n v="1249896.96"/>
    <n v="8"/>
    <n v="2021"/>
  </r>
  <r>
    <x v="8"/>
    <x v="16"/>
    <x v="3"/>
    <x v="6"/>
    <x v="1"/>
    <x v="0"/>
    <n v="45028.255671296298"/>
    <n v="45035.255671296298"/>
    <n v="929"/>
    <n v="3922.64"/>
    <n v="3255.7911999999901"/>
    <n v="3644132.56"/>
    <n v="3024630.0247999998"/>
    <n v="619502.53520000004"/>
    <n v="4"/>
    <n v="2023"/>
  </r>
  <r>
    <x v="3"/>
    <x v="25"/>
    <x v="7"/>
    <x v="4"/>
    <x v="0"/>
    <x v="2"/>
    <n v="44577.400439814817"/>
    <n v="44584.400439814817"/>
    <n v="430"/>
    <n v="9218.5499999999993"/>
    <n v="7282.6544999999996"/>
    <n v="3963976.4999999902"/>
    <n v="3131541.4350000001"/>
    <n v="832435.06499999901"/>
    <n v="1"/>
    <n v="2022"/>
  </r>
  <r>
    <x v="2"/>
    <x v="35"/>
    <x v="8"/>
    <x v="7"/>
    <x v="0"/>
    <x v="2"/>
    <n v="43813.795752314814"/>
    <n v="43816.795752314814"/>
    <n v="170"/>
    <n v="4119.07"/>
    <n v="2512.6326999999901"/>
    <n v="700241.89999999898"/>
    <n v="427147.55899999902"/>
    <n v="273094.34099999903"/>
    <n v="12"/>
    <n v="2019"/>
  </r>
  <r>
    <x v="5"/>
    <x v="9"/>
    <x v="0"/>
    <x v="7"/>
    <x v="1"/>
    <x v="0"/>
    <n v="43289.613113425927"/>
    <n v="43295.613113425927"/>
    <n v="119"/>
    <n v="1048.56"/>
    <n v="943.70399999999995"/>
    <n v="124778.64"/>
    <n v="112300.776"/>
    <n v="12477.864"/>
    <n v="7"/>
    <n v="2018"/>
  </r>
  <r>
    <x v="0"/>
    <x v="20"/>
    <x v="1"/>
    <x v="3"/>
    <x v="0"/>
    <x v="1"/>
    <n v="43358.77447916667"/>
    <n v="43367.77447916667"/>
    <n v="758"/>
    <n v="530.71"/>
    <n v="371.49700000000001"/>
    <n v="402278.18"/>
    <n v="281594.72600000002"/>
    <n v="120683.454"/>
    <n v="9"/>
    <n v="2018"/>
  </r>
  <r>
    <x v="3"/>
    <x v="3"/>
    <x v="8"/>
    <x v="5"/>
    <x v="1"/>
    <x v="3"/>
    <n v="43359.575219907405"/>
    <n v="43368.575219907405"/>
    <n v="640"/>
    <n v="9673.2099999999991"/>
    <n v="7061.4432999999899"/>
    <n v="6190854.3999999901"/>
    <n v="4519323.71199999"/>
    <n v="1671530.6880000001"/>
    <n v="9"/>
    <n v="2018"/>
  </r>
  <r>
    <x v="2"/>
    <x v="4"/>
    <x v="7"/>
    <x v="4"/>
    <x v="0"/>
    <x v="0"/>
    <n v="44821.235023148147"/>
    <n v="44825.235023148147"/>
    <n v="734"/>
    <n v="1222.1500000000001"/>
    <n v="879.94799999999998"/>
    <n v="897058.1"/>
    <n v="645881.83199999901"/>
    <n v="251176.26800000001"/>
    <n v="9"/>
    <n v="2022"/>
  </r>
  <r>
    <x v="3"/>
    <x v="3"/>
    <x v="2"/>
    <x v="6"/>
    <x v="0"/>
    <x v="1"/>
    <n v="44470.118113425924"/>
    <n v="44479.118113425924"/>
    <n v="63"/>
    <n v="5416.5"/>
    <n v="4604.0249999999996"/>
    <n v="341239.5"/>
    <n v="290053.57499999902"/>
    <n v="51185.925000000003"/>
    <n v="10"/>
    <n v="2021"/>
  </r>
  <r>
    <x v="2"/>
    <x v="28"/>
    <x v="10"/>
    <x v="0"/>
    <x v="0"/>
    <x v="1"/>
    <n v="42304.486828703702"/>
    <n v="42306.486828703702"/>
    <n v="117"/>
    <n v="5274.53"/>
    <n v="3217.4632999999999"/>
    <n v="617120.01"/>
    <n v="376443.20610000001"/>
    <n v="240676.8039"/>
    <n v="10"/>
    <n v="2015"/>
  </r>
  <r>
    <x v="1"/>
    <x v="10"/>
    <x v="2"/>
    <x v="4"/>
    <x v="1"/>
    <x v="1"/>
    <n v="42564.671122685184"/>
    <n v="42572.671122685184"/>
    <n v="109"/>
    <n v="4019.56"/>
    <n v="2090.1712000000002"/>
    <n v="438132.04"/>
    <n v="227828.66080000001"/>
    <n v="210303.37919999901"/>
    <n v="7"/>
    <n v="2016"/>
  </r>
  <r>
    <x v="8"/>
    <x v="31"/>
    <x v="10"/>
    <x v="8"/>
    <x v="1"/>
    <x v="3"/>
    <n v="45284.815335648149"/>
    <n v="45286.815335648149"/>
    <n v="746"/>
    <n v="4186.13"/>
    <n v="2804.7071000000001"/>
    <n v="3122852.98"/>
    <n v="2092311.4966"/>
    <n v="1030541.4834"/>
    <n v="12"/>
    <n v="2023"/>
  </r>
  <r>
    <x v="8"/>
    <x v="21"/>
    <x v="3"/>
    <x v="7"/>
    <x v="0"/>
    <x v="3"/>
    <n v="43189.802164351851"/>
    <n v="43194.802164351851"/>
    <n v="493"/>
    <n v="4762.3999999999996"/>
    <n v="4143.2879999999996"/>
    <n v="2347863.1999999899"/>
    <n v="2042640.9839999899"/>
    <n v="305222.21600000001"/>
    <n v="3"/>
    <n v="2018"/>
  </r>
  <r>
    <x v="5"/>
    <x v="30"/>
    <x v="6"/>
    <x v="5"/>
    <x v="1"/>
    <x v="3"/>
    <n v="45086.529976851853"/>
    <n v="45092.529976851853"/>
    <n v="988"/>
    <n v="1004.35"/>
    <n v="682.95799999999997"/>
    <n v="992297.8"/>
    <n v="674762.50399999996"/>
    <n v="317535.29599999997"/>
    <n v="6"/>
    <n v="2023"/>
  </r>
  <r>
    <x v="5"/>
    <x v="17"/>
    <x v="6"/>
    <x v="8"/>
    <x v="1"/>
    <x v="0"/>
    <n v="43917.939768518518"/>
    <n v="43919.939768518518"/>
    <n v="717"/>
    <n v="7911.16"/>
    <n v="4825.8076000000001"/>
    <n v="5672301.7199999997"/>
    <n v="3460104.0491999998"/>
    <n v="2212197.6707999902"/>
    <n v="3"/>
    <n v="2020"/>
  </r>
  <r>
    <x v="1"/>
    <x v="11"/>
    <x v="8"/>
    <x v="7"/>
    <x v="0"/>
    <x v="0"/>
    <n v="43500.391064814816"/>
    <n v="43509.391064814816"/>
    <n v="600"/>
    <n v="3776.87"/>
    <n v="2832.6525000000001"/>
    <n v="2266122"/>
    <n v="1699591.5"/>
    <n v="566530.5"/>
    <n v="2"/>
    <n v="2019"/>
  </r>
  <r>
    <x v="3"/>
    <x v="13"/>
    <x v="4"/>
    <x v="6"/>
    <x v="1"/>
    <x v="3"/>
    <n v="44727.880416666667"/>
    <n v="44733.880416666667"/>
    <n v="417"/>
    <n v="2452.9499999999998"/>
    <n v="1962.36"/>
    <n v="1022880.14999999"/>
    <n v="818304.12"/>
    <n v="204576.02999999901"/>
    <n v="6"/>
    <n v="2022"/>
  </r>
  <r>
    <x v="3"/>
    <x v="27"/>
    <x v="1"/>
    <x v="5"/>
    <x v="1"/>
    <x v="0"/>
    <n v="44852.791284722225"/>
    <n v="44860.791284722225"/>
    <n v="325"/>
    <n v="3189.49"/>
    <n v="2200.7480999999998"/>
    <n v="1036584.24999999"/>
    <n v="715243.13249999995"/>
    <n v="321341.117499999"/>
    <n v="10"/>
    <n v="2022"/>
  </r>
  <r>
    <x v="5"/>
    <x v="9"/>
    <x v="0"/>
    <x v="5"/>
    <x v="0"/>
    <x v="3"/>
    <n v="44622.945335648146"/>
    <n v="44626.945335648146"/>
    <n v="892"/>
    <n v="6122.58"/>
    <n v="3979.6770000000001"/>
    <n v="5461341.3600000003"/>
    <n v="3549871.8840000001"/>
    <n v="1911469.476"/>
    <n v="3"/>
    <n v="2022"/>
  </r>
  <r>
    <x v="5"/>
    <x v="32"/>
    <x v="1"/>
    <x v="2"/>
    <x v="0"/>
    <x v="0"/>
    <n v="44091.838148148148"/>
    <n v="44094.838148148148"/>
    <n v="240"/>
    <n v="7753.3"/>
    <n v="5039.6450000000004"/>
    <n v="1860792"/>
    <n v="1209514.8"/>
    <n v="651277.19999999995"/>
    <n v="9"/>
    <n v="2020"/>
  </r>
  <r>
    <x v="2"/>
    <x v="28"/>
    <x v="10"/>
    <x v="10"/>
    <x v="0"/>
    <x v="1"/>
    <n v="42630.186724537038"/>
    <n v="42634.186724537038"/>
    <n v="710"/>
    <n v="1542.66"/>
    <n v="1033.5822000000001"/>
    <n v="1095288.6000000001"/>
    <n v="733843.36199999996"/>
    <n v="361445.23800000001"/>
    <n v="9"/>
    <n v="2016"/>
  </r>
  <r>
    <x v="8"/>
    <x v="16"/>
    <x v="8"/>
    <x v="4"/>
    <x v="0"/>
    <x v="3"/>
    <n v="44114.622916666667"/>
    <n v="44115.622916666667"/>
    <n v="516"/>
    <n v="5929.76"/>
    <n v="4980.9984000000004"/>
    <n v="3059756.16"/>
    <n v="2570195.1743999999"/>
    <n v="489560.98559999902"/>
    <n v="10"/>
    <n v="2020"/>
  </r>
  <r>
    <x v="8"/>
    <x v="14"/>
    <x v="2"/>
    <x v="4"/>
    <x v="1"/>
    <x v="0"/>
    <n v="42124.52171296296"/>
    <n v="42125.52171296296"/>
    <n v="618"/>
    <n v="4229.8999999999996"/>
    <n v="2918.6309999999899"/>
    <n v="2614078.1999999899"/>
    <n v="1803713.9579999901"/>
    <n v="810364.24199999997"/>
    <n v="4"/>
    <n v="2015"/>
  </r>
  <r>
    <x v="0"/>
    <x v="0"/>
    <x v="7"/>
    <x v="2"/>
    <x v="1"/>
    <x v="1"/>
    <n v="42965.370729166665"/>
    <n v="42973.370729166665"/>
    <n v="619"/>
    <n v="8621.1"/>
    <n v="5431.2929999999997"/>
    <n v="5336460.9000000004"/>
    <n v="3361970.3670000001"/>
    <n v="1974490.53299999"/>
    <n v="8"/>
    <n v="2017"/>
  </r>
  <r>
    <x v="8"/>
    <x v="36"/>
    <x v="0"/>
    <x v="0"/>
    <x v="0"/>
    <x v="1"/>
    <n v="42492.702280092592"/>
    <n v="42493.702280092592"/>
    <n v="252"/>
    <n v="9493.5"/>
    <n v="5411.2949999999901"/>
    <n v="2392362"/>
    <n v="1363646.3399999901"/>
    <n v="1028715.66"/>
    <n v="5"/>
    <n v="2016"/>
  </r>
  <r>
    <x v="3"/>
    <x v="3"/>
    <x v="1"/>
    <x v="5"/>
    <x v="0"/>
    <x v="0"/>
    <n v="44358.045937499999"/>
    <n v="44363.045937499999"/>
    <n v="186"/>
    <n v="6788.64"/>
    <n v="4141.0703999999996"/>
    <n v="1262687.04"/>
    <n v="770239.09439999994"/>
    <n v="492447.94559999998"/>
    <n v="6"/>
    <n v="2021"/>
  </r>
  <r>
    <x v="3"/>
    <x v="25"/>
    <x v="7"/>
    <x v="7"/>
    <x v="1"/>
    <x v="1"/>
    <n v="42592.428703703707"/>
    <n v="42601.428703703707"/>
    <n v="738"/>
    <n v="5902.15"/>
    <n v="4072.4834999999898"/>
    <n v="4355786.7"/>
    <n v="3005492.8229999901"/>
    <n v="1350293.8770000001"/>
    <n v="8"/>
    <n v="2016"/>
  </r>
  <r>
    <x v="8"/>
    <x v="12"/>
    <x v="0"/>
    <x v="0"/>
    <x v="1"/>
    <x v="2"/>
    <n v="43436.819895833331"/>
    <n v="43439.819895833331"/>
    <n v="413"/>
    <n v="7805.75"/>
    <n v="5620.1399999999903"/>
    <n v="3223774.75"/>
    <n v="2321117.8199999998"/>
    <n v="902656.93"/>
    <n v="12"/>
    <n v="2018"/>
  </r>
  <r>
    <x v="3"/>
    <x v="33"/>
    <x v="1"/>
    <x v="4"/>
    <x v="1"/>
    <x v="3"/>
    <n v="43402.481631944444"/>
    <n v="43404.481631944444"/>
    <n v="504"/>
    <n v="4963.1000000000004"/>
    <n v="3722.3249999999998"/>
    <n v="2501402.4"/>
    <n v="1876051.8"/>
    <n v="625350.6"/>
    <n v="10"/>
    <n v="2018"/>
  </r>
  <r>
    <x v="1"/>
    <x v="10"/>
    <x v="3"/>
    <x v="3"/>
    <x v="0"/>
    <x v="3"/>
    <n v="42792.204699074071"/>
    <n v="42797.204699074071"/>
    <n v="533"/>
    <n v="563.16999999999996"/>
    <n v="298.48009999999999"/>
    <n v="300169.61"/>
    <n v="159089.8933"/>
    <n v="141079.71669999999"/>
    <n v="2"/>
    <n v="2017"/>
  </r>
  <r>
    <x v="8"/>
    <x v="21"/>
    <x v="10"/>
    <x v="3"/>
    <x v="0"/>
    <x v="1"/>
    <n v="44531.735995370371"/>
    <n v="44533.735995370371"/>
    <n v="154"/>
    <n v="7013.95"/>
    <n v="5260.4624999999996"/>
    <n v="1080148.3"/>
    <n v="810111.22499999998"/>
    <n v="270037.07500000001"/>
    <n v="12"/>
    <n v="2021"/>
  </r>
  <r>
    <x v="2"/>
    <x v="34"/>
    <x v="9"/>
    <x v="1"/>
    <x v="0"/>
    <x v="0"/>
    <n v="42120.162835648145"/>
    <n v="42121.162835648145"/>
    <n v="224"/>
    <n v="5808.04"/>
    <n v="3717.1455999999998"/>
    <n v="1301000.96"/>
    <n v="832640.61439999996"/>
    <n v="468360.3456"/>
    <n v="4"/>
    <n v="2015"/>
  </r>
  <r>
    <x v="5"/>
    <x v="6"/>
    <x v="0"/>
    <x v="9"/>
    <x v="0"/>
    <x v="2"/>
    <n v="43002.242881944447"/>
    <n v="43011.242881944447"/>
    <n v="598"/>
    <n v="1522.86"/>
    <n v="913.71599999999899"/>
    <n v="910670.27999999898"/>
    <n v="546402.16799999995"/>
    <n v="364268.11199999898"/>
    <n v="9"/>
    <n v="2017"/>
  </r>
  <r>
    <x v="8"/>
    <x v="36"/>
    <x v="10"/>
    <x v="3"/>
    <x v="1"/>
    <x v="0"/>
    <n v="43485.515046296299"/>
    <n v="43494.515046296299"/>
    <n v="553"/>
    <n v="2137.54"/>
    <n v="1346.6502"/>
    <n v="1182059.6199999901"/>
    <n v="744697.56059999997"/>
    <n v="437362.05939999898"/>
    <n v="1"/>
    <n v="2019"/>
  </r>
  <r>
    <x v="0"/>
    <x v="0"/>
    <x v="5"/>
    <x v="3"/>
    <x v="0"/>
    <x v="3"/>
    <n v="42052.275277777779"/>
    <n v="42053.275277777779"/>
    <n v="846"/>
    <n v="2314.46"/>
    <n v="1874.7126000000001"/>
    <n v="1958033.16"/>
    <n v="1586006.8596000001"/>
    <n v="372026.30039999902"/>
    <n v="2"/>
    <n v="2015"/>
  </r>
  <r>
    <x v="2"/>
    <x v="7"/>
    <x v="4"/>
    <x v="7"/>
    <x v="0"/>
    <x v="1"/>
    <n v="45091.482060185182"/>
    <n v="45095.482060185182"/>
    <n v="418"/>
    <n v="7326.77"/>
    <n v="6007.9513999999999"/>
    <n v="3062589.86"/>
    <n v="2511323.6852000002"/>
    <n v="551266.17480000004"/>
    <n v="6"/>
    <n v="2023"/>
  </r>
  <r>
    <x v="3"/>
    <x v="33"/>
    <x v="8"/>
    <x v="1"/>
    <x v="1"/>
    <x v="2"/>
    <n v="44373.346944444442"/>
    <n v="44378.346944444442"/>
    <n v="485"/>
    <n v="5188.54"/>
    <n v="2801.8116"/>
    <n v="2516441.9"/>
    <n v="1358878.6259999999"/>
    <n v="1157563.274"/>
    <n v="6"/>
    <n v="2021"/>
  </r>
  <r>
    <x v="8"/>
    <x v="29"/>
    <x v="5"/>
    <x v="7"/>
    <x v="0"/>
    <x v="1"/>
    <n v="42561.752118055556"/>
    <n v="42563.752118055556"/>
    <n v="684"/>
    <n v="488.46"/>
    <n v="341.921999999999"/>
    <n v="334106.64"/>
    <n v="233874.64799999999"/>
    <n v="100231.992"/>
    <n v="7"/>
    <n v="2016"/>
  </r>
  <r>
    <x v="8"/>
    <x v="21"/>
    <x v="7"/>
    <x v="4"/>
    <x v="1"/>
    <x v="2"/>
    <n v="45254.951736111114"/>
    <n v="45263.951736111114"/>
    <n v="897"/>
    <n v="8381.27"/>
    <n v="5950.7016999999996"/>
    <n v="7517999.1900000004"/>
    <n v="5337779.4249"/>
    <n v="2180219.7651"/>
    <n v="11"/>
    <n v="2023"/>
  </r>
  <r>
    <x v="2"/>
    <x v="35"/>
    <x v="0"/>
    <x v="8"/>
    <x v="0"/>
    <x v="1"/>
    <n v="44826.357129629629"/>
    <n v="44835.357129629629"/>
    <n v="672"/>
    <n v="6453.21"/>
    <n v="3291.1370999999999"/>
    <n v="4336557.12"/>
    <n v="2211644.1311999899"/>
    <n v="2124912.9887999999"/>
    <n v="9"/>
    <n v="2022"/>
  </r>
  <r>
    <x v="8"/>
    <x v="14"/>
    <x v="8"/>
    <x v="0"/>
    <x v="1"/>
    <x v="0"/>
    <n v="42513.349942129629"/>
    <n v="42522.349942129629"/>
    <n v="160"/>
    <n v="7334.17"/>
    <n v="5793.9943000000003"/>
    <n v="1173467.2"/>
    <n v="927039.08799999999"/>
    <n v="246428.111999999"/>
    <n v="5"/>
    <n v="2016"/>
  </r>
  <r>
    <x v="5"/>
    <x v="30"/>
    <x v="8"/>
    <x v="4"/>
    <x v="1"/>
    <x v="3"/>
    <n v="44200.255335648151"/>
    <n v="44208.255335648151"/>
    <n v="51"/>
    <n v="9374.99"/>
    <n v="6093.7434999999996"/>
    <n v="478124.49"/>
    <n v="310780.91850000003"/>
    <n v="167343.571499999"/>
    <n v="1"/>
    <n v="2021"/>
  </r>
  <r>
    <x v="2"/>
    <x v="7"/>
    <x v="5"/>
    <x v="8"/>
    <x v="1"/>
    <x v="1"/>
    <n v="44650.326840277776"/>
    <n v="44656.326840277776"/>
    <n v="630"/>
    <n v="2609.0700000000002"/>
    <n v="1748.0769"/>
    <n v="1643714.1"/>
    <n v="1101288.4469999999"/>
    <n v="542425.652999999"/>
    <n v="3"/>
    <n v="2022"/>
  </r>
  <r>
    <x v="1"/>
    <x v="38"/>
    <x v="5"/>
    <x v="6"/>
    <x v="0"/>
    <x v="1"/>
    <n v="44570.244317129633"/>
    <n v="44571.244317129633"/>
    <n v="280"/>
    <n v="5900.19"/>
    <n v="4366.1405999999997"/>
    <n v="1652053.2"/>
    <n v="1222519.368"/>
    <n v="429533.83199999901"/>
    <n v="1"/>
    <n v="2022"/>
  </r>
  <r>
    <x v="5"/>
    <x v="32"/>
    <x v="9"/>
    <x v="5"/>
    <x v="0"/>
    <x v="2"/>
    <n v="45042.257094907407"/>
    <n v="45047.257094907407"/>
    <n v="172"/>
    <n v="7603.88"/>
    <n v="5246.6772000000001"/>
    <n v="1307867.3600000001"/>
    <n v="902428.47840000002"/>
    <n v="405438.88160000002"/>
    <n v="4"/>
    <n v="2023"/>
  </r>
  <r>
    <x v="3"/>
    <x v="33"/>
    <x v="1"/>
    <x v="6"/>
    <x v="0"/>
    <x v="0"/>
    <n v="43843.788449074076"/>
    <n v="43851.788449074076"/>
    <n v="981"/>
    <n v="5132.79"/>
    <n v="4106.232"/>
    <n v="5035266.99"/>
    <n v="4028213.5920000002"/>
    <n v="1007053.398"/>
    <n v="1"/>
    <n v="2020"/>
  </r>
  <r>
    <x v="8"/>
    <x v="31"/>
    <x v="0"/>
    <x v="7"/>
    <x v="0"/>
    <x v="0"/>
    <n v="43050.366030092591"/>
    <n v="43054.366030092591"/>
    <n v="332"/>
    <n v="4865.84"/>
    <n v="3600.7215999999999"/>
    <n v="1615458.88"/>
    <n v="1195439.5711999999"/>
    <n v="420019.3088"/>
    <n v="11"/>
    <n v="2017"/>
  </r>
  <r>
    <x v="8"/>
    <x v="16"/>
    <x v="10"/>
    <x v="10"/>
    <x v="0"/>
    <x v="2"/>
    <n v="42124.355787037035"/>
    <n v="42132.355787037035"/>
    <n v="596"/>
    <n v="9287.9500000000007"/>
    <n v="5479.8905000000004"/>
    <n v="5535618.2000000002"/>
    <n v="3266014.7379999999"/>
    <n v="2269603.4619999998"/>
    <n v="4"/>
    <n v="2015"/>
  </r>
  <r>
    <x v="8"/>
    <x v="31"/>
    <x v="6"/>
    <x v="10"/>
    <x v="0"/>
    <x v="0"/>
    <n v="43889.200509259259"/>
    <n v="43895.200509259259"/>
    <n v="293"/>
    <n v="2443.59"/>
    <n v="2077.0515"/>
    <n v="715971.87"/>
    <n v="608576.0895"/>
    <n v="107395.78049999999"/>
    <n v="2"/>
    <n v="2020"/>
  </r>
  <r>
    <x v="0"/>
    <x v="20"/>
    <x v="2"/>
    <x v="8"/>
    <x v="1"/>
    <x v="3"/>
    <n v="45170.980706018519"/>
    <n v="45171.980706018519"/>
    <n v="852"/>
    <n v="6532.32"/>
    <n v="3854.06879999999"/>
    <n v="5565536.6399999997"/>
    <n v="3283666.6175999902"/>
    <n v="2281870.0224000001"/>
    <n v="9"/>
    <n v="2023"/>
  </r>
  <r>
    <x v="1"/>
    <x v="11"/>
    <x v="0"/>
    <x v="3"/>
    <x v="0"/>
    <x v="1"/>
    <n v="42197.213356481479"/>
    <n v="42198.213356481479"/>
    <n v="66"/>
    <n v="9703.18"/>
    <n v="7665.5122000000001"/>
    <n v="640409.88"/>
    <n v="505923.8052"/>
    <n v="134486.0748"/>
    <n v="7"/>
    <n v="2015"/>
  </r>
  <r>
    <x v="3"/>
    <x v="24"/>
    <x v="0"/>
    <x v="7"/>
    <x v="0"/>
    <x v="2"/>
    <n v="42732.38585648148"/>
    <n v="42735.38585648148"/>
    <n v="270"/>
    <n v="2207.67"/>
    <n v="1810.2893999999999"/>
    <n v="596070.9"/>
    <n v="488778.13799999998"/>
    <n v="107292.762"/>
    <n v="12"/>
    <n v="2016"/>
  </r>
  <r>
    <x v="5"/>
    <x v="6"/>
    <x v="0"/>
    <x v="8"/>
    <x v="1"/>
    <x v="0"/>
    <n v="43581.186736111114"/>
    <n v="43582.186736111114"/>
    <n v="913"/>
    <n v="4629.49"/>
    <n v="3611.0021999999999"/>
    <n v="4226724.37"/>
    <n v="3296845.0085999998"/>
    <n v="929879.36140000005"/>
    <n v="4"/>
    <n v="2019"/>
  </r>
  <r>
    <x v="0"/>
    <x v="20"/>
    <x v="8"/>
    <x v="7"/>
    <x v="1"/>
    <x v="3"/>
    <n v="42045.239224537036"/>
    <n v="42049.239224537036"/>
    <n v="344"/>
    <n v="9754.6200000000008"/>
    <n v="6535.5954000000002"/>
    <n v="3355589.28"/>
    <n v="2248244.8176000002"/>
    <n v="1107344.4624000001"/>
    <n v="2"/>
    <n v="2015"/>
  </r>
  <r>
    <x v="8"/>
    <x v="14"/>
    <x v="7"/>
    <x v="8"/>
    <x v="0"/>
    <x v="3"/>
    <n v="43080.34269675926"/>
    <n v="43083.34269675926"/>
    <n v="990"/>
    <n v="368.18"/>
    <n v="312.95299999999997"/>
    <n v="364498.2"/>
    <n v="309823.46999999997"/>
    <n v="54674.73"/>
    <n v="12"/>
    <n v="2017"/>
  </r>
  <r>
    <x v="2"/>
    <x v="2"/>
    <x v="8"/>
    <x v="6"/>
    <x v="1"/>
    <x v="0"/>
    <n v="44052.894444444442"/>
    <n v="44059.894444444442"/>
    <n v="271"/>
    <n v="6302.25"/>
    <n v="3970.4175"/>
    <n v="1707909.75"/>
    <n v="1075983.1425000001"/>
    <n v="631926.60749999899"/>
    <n v="8"/>
    <n v="2020"/>
  </r>
  <r>
    <x v="5"/>
    <x v="6"/>
    <x v="7"/>
    <x v="1"/>
    <x v="0"/>
    <x v="0"/>
    <n v="45033.619293981479"/>
    <n v="45042.619293981479"/>
    <n v="61"/>
    <n v="4051.37"/>
    <n v="3119.5549000000001"/>
    <n v="247133.57"/>
    <n v="190292.84890000001"/>
    <n v="56840.721099999901"/>
    <n v="4"/>
    <n v="2023"/>
  </r>
  <r>
    <x v="3"/>
    <x v="24"/>
    <x v="5"/>
    <x v="7"/>
    <x v="1"/>
    <x v="2"/>
    <n v="42397.935520833336"/>
    <n v="42404.935520833336"/>
    <n v="689"/>
    <n v="7713.21"/>
    <n v="6556.2285000000002"/>
    <n v="5314401.6900000004"/>
    <n v="4517241.4364999998"/>
    <n v="797160.25349999999"/>
    <n v="1"/>
    <n v="2016"/>
  </r>
  <r>
    <x v="5"/>
    <x v="32"/>
    <x v="6"/>
    <x v="1"/>
    <x v="0"/>
    <x v="0"/>
    <n v="43016.302303240744"/>
    <n v="43021.302303240744"/>
    <n v="866"/>
    <n v="3239.17"/>
    <n v="1813.9351999999999"/>
    <n v="2805121.22"/>
    <n v="1570867.8832"/>
    <n v="1234253.3367999999"/>
    <n v="10"/>
    <n v="2017"/>
  </r>
  <r>
    <x v="5"/>
    <x v="6"/>
    <x v="8"/>
    <x v="5"/>
    <x v="1"/>
    <x v="2"/>
    <n v="45187.680185185185"/>
    <n v="45188.680185185185"/>
    <n v="629"/>
    <n v="3735.1"/>
    <n v="2838.6759999999999"/>
    <n v="2349377.9"/>
    <n v="1785527.2039999999"/>
    <n v="563850.696"/>
    <n v="9"/>
    <n v="2023"/>
  </r>
  <r>
    <x v="1"/>
    <x v="8"/>
    <x v="7"/>
    <x v="5"/>
    <x v="1"/>
    <x v="1"/>
    <n v="45257.711157407408"/>
    <n v="45262.711157407408"/>
    <n v="136"/>
    <n v="5161.21"/>
    <n v="4438.6405999999997"/>
    <n v="701924.56"/>
    <n v="603655.12159999995"/>
    <n v="98269.438400000101"/>
    <n v="11"/>
    <n v="2023"/>
  </r>
  <r>
    <x v="0"/>
    <x v="20"/>
    <x v="8"/>
    <x v="6"/>
    <x v="0"/>
    <x v="3"/>
    <n v="44440.589444444442"/>
    <n v="44441.589444444442"/>
    <n v="259"/>
    <n v="3465.36"/>
    <n v="1871.2944"/>
    <n v="897528.24"/>
    <n v="484665.24959999998"/>
    <n v="412862.99039999902"/>
    <n v="9"/>
    <n v="2021"/>
  </r>
  <r>
    <x v="1"/>
    <x v="1"/>
    <x v="4"/>
    <x v="10"/>
    <x v="0"/>
    <x v="2"/>
    <n v="43437.010462962964"/>
    <n v="43443.010462962964"/>
    <n v="256"/>
    <n v="2603.15"/>
    <n v="1457.7639999999999"/>
    <n v="666406.40000000002"/>
    <n v="373187.58399999997"/>
    <n v="293218.81599999999"/>
    <n v="12"/>
    <n v="2018"/>
  </r>
  <r>
    <x v="0"/>
    <x v="20"/>
    <x v="8"/>
    <x v="2"/>
    <x v="1"/>
    <x v="3"/>
    <n v="42344.83966435185"/>
    <n v="42352.83966435185"/>
    <n v="331"/>
    <n v="3559.78"/>
    <n v="2313.857"/>
    <n v="1178287.18"/>
    <n v="765886.66700000002"/>
    <n v="412400.51299999998"/>
    <n v="12"/>
    <n v="2015"/>
  </r>
  <r>
    <x v="1"/>
    <x v="19"/>
    <x v="6"/>
    <x v="0"/>
    <x v="1"/>
    <x v="1"/>
    <n v="42421.860023148147"/>
    <n v="42428.860023148147"/>
    <n v="923"/>
    <n v="9080.43"/>
    <n v="8172.3869999999997"/>
    <n v="8381236.8899999997"/>
    <n v="7543113.2010000004"/>
    <n v="838123.68900000001"/>
    <n v="2"/>
    <n v="2016"/>
  </r>
  <r>
    <x v="2"/>
    <x v="4"/>
    <x v="6"/>
    <x v="4"/>
    <x v="1"/>
    <x v="0"/>
    <n v="43384.459340277775"/>
    <n v="43385.459340277775"/>
    <n v="393"/>
    <n v="3433.33"/>
    <n v="2025.66469999999"/>
    <n v="1349298.69"/>
    <n v="796086.22709999897"/>
    <n v="553212.46290000004"/>
    <n v="10"/>
    <n v="2018"/>
  </r>
  <r>
    <x v="1"/>
    <x v="8"/>
    <x v="7"/>
    <x v="0"/>
    <x v="1"/>
    <x v="2"/>
    <n v="43489.501527777778"/>
    <n v="43497.501527777778"/>
    <n v="783"/>
    <n v="8995.33"/>
    <n v="5667.0578999999998"/>
    <n v="7043343.3899999997"/>
    <n v="4437306.3356999997"/>
    <n v="2606037.0543"/>
    <n v="1"/>
    <n v="2019"/>
  </r>
  <r>
    <x v="5"/>
    <x v="32"/>
    <x v="7"/>
    <x v="0"/>
    <x v="0"/>
    <x v="0"/>
    <n v="44352.911770833336"/>
    <n v="44361.911770833336"/>
    <n v="544"/>
    <n v="2058.15"/>
    <n v="1708.2645"/>
    <n v="1119633.6000000001"/>
    <n v="929295.88800000004"/>
    <n v="190337.712"/>
    <n v="6"/>
    <n v="2021"/>
  </r>
  <r>
    <x v="2"/>
    <x v="7"/>
    <x v="5"/>
    <x v="4"/>
    <x v="1"/>
    <x v="3"/>
    <n v="43093.452152777776"/>
    <n v="43095.452152777776"/>
    <n v="254"/>
    <n v="6725.09"/>
    <n v="3698.7995000000001"/>
    <n v="1708172.86"/>
    <n v="939495.07299999997"/>
    <n v="768677.78700000001"/>
    <n v="12"/>
    <n v="2017"/>
  </r>
  <r>
    <x v="0"/>
    <x v="0"/>
    <x v="6"/>
    <x v="6"/>
    <x v="1"/>
    <x v="2"/>
    <n v="44205.959699074076"/>
    <n v="44206.959699074076"/>
    <n v="267"/>
    <n v="7452.17"/>
    <n v="6706.9530000000004"/>
    <n v="1989729.39"/>
    <n v="1790756.4509999999"/>
    <n v="198972.93900000001"/>
    <n v="1"/>
    <n v="2021"/>
  </r>
  <r>
    <x v="3"/>
    <x v="33"/>
    <x v="6"/>
    <x v="6"/>
    <x v="0"/>
    <x v="1"/>
    <n v="44070.384479166663"/>
    <n v="44076.384479166663"/>
    <n v="899"/>
    <n v="1122.54"/>
    <n v="898.03200000000004"/>
    <n v="1009163.46"/>
    <n v="807330.76800000004"/>
    <n v="201832.69199999899"/>
    <n v="8"/>
    <n v="2020"/>
  </r>
  <r>
    <x v="1"/>
    <x v="11"/>
    <x v="9"/>
    <x v="10"/>
    <x v="0"/>
    <x v="1"/>
    <n v="43602.839849537035"/>
    <n v="43606.839849537035"/>
    <n v="794"/>
    <n v="5444.42"/>
    <n v="4791.0896000000002"/>
    <n v="4322869.4800000004"/>
    <n v="3804125.1423999998"/>
    <n v="518744.33760000003"/>
    <n v="5"/>
    <n v="2019"/>
  </r>
  <r>
    <x v="0"/>
    <x v="0"/>
    <x v="0"/>
    <x v="2"/>
    <x v="0"/>
    <x v="0"/>
    <n v="43635.361793981479"/>
    <n v="43642.361793981479"/>
    <n v="7"/>
    <n v="140.74"/>
    <n v="78.814400000000006"/>
    <n v="985.18"/>
    <n v="551.70079999999996"/>
    <n v="433.47919999999999"/>
    <n v="6"/>
    <n v="2019"/>
  </r>
  <r>
    <x v="1"/>
    <x v="37"/>
    <x v="3"/>
    <x v="9"/>
    <x v="0"/>
    <x v="1"/>
    <n v="44466.257314814815"/>
    <n v="44469.257314814815"/>
    <n v="860"/>
    <n v="9282.98"/>
    <n v="5476.95819999999"/>
    <n v="7983362.7999999998"/>
    <n v="4710184.0519999899"/>
    <n v="3273178.7480000001"/>
    <n v="9"/>
    <n v="2021"/>
  </r>
  <r>
    <x v="8"/>
    <x v="16"/>
    <x v="8"/>
    <x v="0"/>
    <x v="0"/>
    <x v="1"/>
    <n v="43386.693993055553"/>
    <n v="43389.693993055553"/>
    <n v="439"/>
    <n v="5247.38"/>
    <n v="3410.797"/>
    <n v="2303599.8199999998"/>
    <n v="1497339.8829999999"/>
    <n v="806259.93699999899"/>
    <n v="10"/>
    <n v="2018"/>
  </r>
  <r>
    <x v="1"/>
    <x v="8"/>
    <x v="1"/>
    <x v="3"/>
    <x v="0"/>
    <x v="0"/>
    <n v="44122.732418981483"/>
    <n v="44130.732418981483"/>
    <n v="551"/>
    <n v="377.29"/>
    <n v="196.1908"/>
    <n v="207886.79"/>
    <n v="108101.1308"/>
    <n v="99785.659199999995"/>
    <n v="10"/>
    <n v="2020"/>
  </r>
  <r>
    <x v="8"/>
    <x v="16"/>
    <x v="5"/>
    <x v="0"/>
    <x v="1"/>
    <x v="0"/>
    <n v="43000.084108796298"/>
    <n v="43007.084108796298"/>
    <n v="4"/>
    <n v="6835.4"/>
    <n v="3554.4079999999999"/>
    <n v="27341.599999999999"/>
    <n v="14217.632"/>
    <n v="13123.967999999901"/>
    <n v="9"/>
    <n v="2017"/>
  </r>
  <r>
    <x v="0"/>
    <x v="0"/>
    <x v="0"/>
    <x v="9"/>
    <x v="1"/>
    <x v="2"/>
    <n v="42233.071875000001"/>
    <n v="42238.071875000001"/>
    <n v="542"/>
    <n v="8858.2199999999993"/>
    <n v="7618.0691999999899"/>
    <n v="4801155.23999999"/>
    <n v="4128993.5063999901"/>
    <n v="672161.73359999899"/>
    <n v="8"/>
    <n v="2015"/>
  </r>
  <r>
    <x v="5"/>
    <x v="30"/>
    <x v="3"/>
    <x v="7"/>
    <x v="1"/>
    <x v="2"/>
    <n v="42554.512511574074"/>
    <n v="42557.512511574074"/>
    <n v="678"/>
    <n v="7377.84"/>
    <n v="3836.4767999999999"/>
    <n v="5002175.5199999996"/>
    <n v="2601131.2703999998"/>
    <n v="2401044.2496000002"/>
    <n v="7"/>
    <n v="2016"/>
  </r>
  <r>
    <x v="2"/>
    <x v="2"/>
    <x v="9"/>
    <x v="10"/>
    <x v="0"/>
    <x v="0"/>
    <n v="44601.938402777778"/>
    <n v="44602.938402777778"/>
    <n v="307"/>
    <n v="1346.08"/>
    <n v="1076.864"/>
    <n v="413246.56"/>
    <n v="330597.24800000002"/>
    <n v="82649.311999999903"/>
    <n v="2"/>
    <n v="2022"/>
  </r>
  <r>
    <x v="3"/>
    <x v="13"/>
    <x v="1"/>
    <x v="1"/>
    <x v="0"/>
    <x v="3"/>
    <n v="43280.324120370373"/>
    <n v="43283.324120370373"/>
    <n v="462"/>
    <n v="5403.48"/>
    <n v="4268.7492000000002"/>
    <n v="2496407.7599999998"/>
    <n v="1972162.1303999999"/>
    <n v="524245.629599999"/>
    <n v="6"/>
    <n v="2018"/>
  </r>
  <r>
    <x v="0"/>
    <x v="0"/>
    <x v="7"/>
    <x v="1"/>
    <x v="1"/>
    <x v="3"/>
    <n v="44458.177453703705"/>
    <n v="44467.177453703705"/>
    <n v="548"/>
    <n v="7333.65"/>
    <n v="3886.8344999999999"/>
    <n v="4018840.1999999899"/>
    <n v="2129985.3059999999"/>
    <n v="1888854.8939999901"/>
    <n v="9"/>
    <n v="2021"/>
  </r>
  <r>
    <x v="2"/>
    <x v="35"/>
    <x v="6"/>
    <x v="9"/>
    <x v="1"/>
    <x v="2"/>
    <n v="42610.590798611112"/>
    <n v="42611.590798611112"/>
    <n v="351"/>
    <n v="8007.69"/>
    <n v="4644.4601999999904"/>
    <n v="2810699.19"/>
    <n v="1630205.5301999999"/>
    <n v="1180493.6598"/>
    <n v="8"/>
    <n v="2016"/>
  </r>
  <r>
    <x v="0"/>
    <x v="20"/>
    <x v="4"/>
    <x v="0"/>
    <x v="0"/>
    <x v="2"/>
    <n v="44963.267141203702"/>
    <n v="44968.267141203702"/>
    <n v="499"/>
    <n v="169.86"/>
    <n v="115.5048"/>
    <n v="84760.14"/>
    <n v="57636.895199999999"/>
    <n v="27123.2448"/>
    <n v="2"/>
    <n v="2023"/>
  </r>
  <r>
    <x v="0"/>
    <x v="0"/>
    <x v="5"/>
    <x v="1"/>
    <x v="0"/>
    <x v="0"/>
    <n v="42842.892893518518"/>
    <n v="42846.892893518518"/>
    <n v="211"/>
    <n v="2844.56"/>
    <n v="2161.8656000000001"/>
    <n v="600202.16"/>
    <n v="456153.64159999997"/>
    <n v="144048.5184"/>
    <n v="4"/>
    <n v="2017"/>
  </r>
  <r>
    <x v="0"/>
    <x v="20"/>
    <x v="10"/>
    <x v="9"/>
    <x v="1"/>
    <x v="3"/>
    <n v="43045.553206018521"/>
    <n v="43051.553206018521"/>
    <n v="113"/>
    <n v="8847.59"/>
    <n v="7608.9273999999996"/>
    <n v="999777.67"/>
    <n v="859808.79619999998"/>
    <n v="139968.8738"/>
    <n v="11"/>
    <n v="2017"/>
  </r>
  <r>
    <x v="8"/>
    <x v="16"/>
    <x v="2"/>
    <x v="4"/>
    <x v="1"/>
    <x v="0"/>
    <n v="42261.619259259256"/>
    <n v="42263.619259259256"/>
    <n v="117"/>
    <n v="2591.73"/>
    <n v="1840.1282999999901"/>
    <n v="303232.40999999997"/>
    <n v="215295.01109999901"/>
    <n v="87937.3989"/>
    <n v="9"/>
    <n v="2015"/>
  </r>
  <r>
    <x v="3"/>
    <x v="13"/>
    <x v="6"/>
    <x v="6"/>
    <x v="1"/>
    <x v="2"/>
    <n v="44712.081967592596"/>
    <n v="44716.081967592596"/>
    <n v="316"/>
    <n v="4730.6000000000004"/>
    <n v="4115.6220000000003"/>
    <n v="1494869.6"/>
    <n v="1300536.5519999999"/>
    <n v="194333.04799999899"/>
    <n v="5"/>
    <n v="2022"/>
  </r>
  <r>
    <x v="2"/>
    <x v="2"/>
    <x v="4"/>
    <x v="8"/>
    <x v="1"/>
    <x v="1"/>
    <n v="43104.980428240742"/>
    <n v="43113.980428240742"/>
    <n v="563"/>
    <n v="6969.69"/>
    <n v="4042.42019999999"/>
    <n v="3923935.46999999"/>
    <n v="2275882.5725999898"/>
    <n v="1648052.8973999999"/>
    <n v="1"/>
    <n v="2018"/>
  </r>
  <r>
    <x v="3"/>
    <x v="3"/>
    <x v="3"/>
    <x v="6"/>
    <x v="1"/>
    <x v="1"/>
    <n v="42641.156354166669"/>
    <n v="42646.156354166669"/>
    <n v="972"/>
    <n v="9856.1299999999992"/>
    <n v="7392.0974999999999"/>
    <n v="9580158.3599999994"/>
    <n v="7185118.7699999996"/>
    <n v="2395039.59"/>
    <n v="9"/>
    <n v="2016"/>
  </r>
  <r>
    <x v="3"/>
    <x v="27"/>
    <x v="7"/>
    <x v="0"/>
    <x v="0"/>
    <x v="1"/>
    <n v="45114.482349537036"/>
    <n v="45122.482349537036"/>
    <n v="433"/>
    <n v="4264.3500000000004"/>
    <n v="3582.0540000000001"/>
    <n v="1846463.55"/>
    <n v="1551029.382"/>
    <n v="295434.16800000001"/>
    <n v="7"/>
    <n v="2023"/>
  </r>
  <r>
    <x v="8"/>
    <x v="36"/>
    <x v="1"/>
    <x v="9"/>
    <x v="1"/>
    <x v="0"/>
    <n v="44125.306851851848"/>
    <n v="44127.306851851848"/>
    <n v="15"/>
    <n v="5041.71"/>
    <n v="2974.6088999999902"/>
    <n v="75625.649999999994"/>
    <n v="44619.133499999902"/>
    <n v="31006.5164999999"/>
    <n v="10"/>
    <n v="2020"/>
  </r>
  <r>
    <x v="8"/>
    <x v="12"/>
    <x v="3"/>
    <x v="7"/>
    <x v="1"/>
    <x v="3"/>
    <n v="42662.720243055555"/>
    <n v="42671.720243055555"/>
    <n v="201"/>
    <n v="5590.71"/>
    <n v="4584.3822"/>
    <n v="1123732.71"/>
    <n v="921460.82220000005"/>
    <n v="202271.88779999901"/>
    <n v="10"/>
    <n v="2016"/>
  </r>
  <r>
    <x v="3"/>
    <x v="13"/>
    <x v="2"/>
    <x v="1"/>
    <x v="0"/>
    <x v="2"/>
    <n v="42482.020196759258"/>
    <n v="42489.020196759258"/>
    <n v="347"/>
    <n v="2349.31"/>
    <n v="1550.5445999999999"/>
    <n v="815210.57"/>
    <n v="538038.97620000003"/>
    <n v="277171.59379999898"/>
    <n v="4"/>
    <n v="2016"/>
  </r>
  <r>
    <x v="2"/>
    <x v="7"/>
    <x v="6"/>
    <x v="1"/>
    <x v="1"/>
    <x v="3"/>
    <n v="43795.989895833336"/>
    <n v="43802.989895833336"/>
    <n v="124"/>
    <n v="3693.1"/>
    <n v="3323.79"/>
    <n v="457944.39999999898"/>
    <n v="412149.96"/>
    <n v="45794.4399999999"/>
    <n v="11"/>
    <n v="2019"/>
  </r>
  <r>
    <x v="5"/>
    <x v="32"/>
    <x v="6"/>
    <x v="1"/>
    <x v="0"/>
    <x v="3"/>
    <n v="44338.015775462962"/>
    <n v="44340.015775462962"/>
    <n v="852"/>
    <n v="4350.32"/>
    <n v="2349.1727999999998"/>
    <n v="3706472.6399999899"/>
    <n v="2001495.22559999"/>
    <n v="1704977.4143999999"/>
    <n v="5"/>
    <n v="2021"/>
  </r>
  <r>
    <x v="0"/>
    <x v="0"/>
    <x v="1"/>
    <x v="9"/>
    <x v="0"/>
    <x v="2"/>
    <n v="45138.6016087963"/>
    <n v="45146.6016087963"/>
    <n v="156"/>
    <n v="203.04"/>
    <n v="146.18879999999999"/>
    <n v="31674.2399999999"/>
    <n v="22805.452799999999"/>
    <n v="8868.7871999999898"/>
    <n v="7"/>
    <n v="2023"/>
  </r>
  <r>
    <x v="2"/>
    <x v="35"/>
    <x v="10"/>
    <x v="6"/>
    <x v="1"/>
    <x v="3"/>
    <n v="43126.770335648151"/>
    <n v="43135.770335648151"/>
    <n v="409"/>
    <n v="86.07"/>
    <n v="69.716700000000003"/>
    <n v="35202.629999999997"/>
    <n v="28514.130300000001"/>
    <n v="6688.4996999999903"/>
    <n v="1"/>
    <n v="2018"/>
  </r>
  <r>
    <x v="2"/>
    <x v="35"/>
    <x v="4"/>
    <x v="7"/>
    <x v="1"/>
    <x v="1"/>
    <n v="43804.269675925927"/>
    <n v="43809.269675925927"/>
    <n v="208"/>
    <n v="2250.84"/>
    <n v="1733.1468"/>
    <n v="468174.72"/>
    <n v="360494.5344"/>
    <n v="107680.18559999899"/>
    <n v="12"/>
    <n v="2019"/>
  </r>
  <r>
    <x v="1"/>
    <x v="8"/>
    <x v="3"/>
    <x v="9"/>
    <x v="0"/>
    <x v="2"/>
    <n v="44212.726215277777"/>
    <n v="44215.726215277777"/>
    <n v="466"/>
    <n v="5127.1099999999997"/>
    <n v="3588.9769999999899"/>
    <n v="2389233.2599999998"/>
    <n v="1672463.2819999901"/>
    <n v="716769.978"/>
    <n v="1"/>
    <n v="2021"/>
  </r>
  <r>
    <x v="8"/>
    <x v="29"/>
    <x v="7"/>
    <x v="0"/>
    <x v="0"/>
    <x v="1"/>
    <n v="42254.646597222221"/>
    <n v="42257.646597222221"/>
    <n v="754"/>
    <n v="9557.36"/>
    <n v="6785.7255999999998"/>
    <n v="7206249.4400000004"/>
    <n v="5116437.1024000002"/>
    <n v="2089812.3376"/>
    <n v="9"/>
    <n v="2015"/>
  </r>
  <r>
    <x v="5"/>
    <x v="32"/>
    <x v="6"/>
    <x v="10"/>
    <x v="0"/>
    <x v="0"/>
    <n v="43106.663993055554"/>
    <n v="43112.663993055554"/>
    <n v="164"/>
    <n v="9726.32"/>
    <n v="6419.3711999999996"/>
    <n v="1595116.48"/>
    <n v="1052776.8768"/>
    <n v="542339.60320000001"/>
    <n v="1"/>
    <n v="2018"/>
  </r>
  <r>
    <x v="0"/>
    <x v="0"/>
    <x v="3"/>
    <x v="0"/>
    <x v="1"/>
    <x v="1"/>
    <n v="42756.100208333337"/>
    <n v="42757.100208333337"/>
    <n v="772"/>
    <n v="6475.37"/>
    <n v="4144.2367999999997"/>
    <n v="4998985.6399999997"/>
    <n v="3199350.8095999998"/>
    <n v="1799634.8303999901"/>
    <n v="1"/>
    <n v="2017"/>
  </r>
  <r>
    <x v="3"/>
    <x v="33"/>
    <x v="10"/>
    <x v="8"/>
    <x v="1"/>
    <x v="0"/>
    <n v="43050.226724537039"/>
    <n v="43059.226724537039"/>
    <n v="277"/>
    <n v="8271.82"/>
    <n v="6121.1467999999904"/>
    <n v="2291294.14"/>
    <n v="1695557.6635999901"/>
    <n v="595736.47640000004"/>
    <n v="11"/>
    <n v="2017"/>
  </r>
  <r>
    <x v="0"/>
    <x v="0"/>
    <x v="3"/>
    <x v="5"/>
    <x v="1"/>
    <x v="0"/>
    <n v="42557.701006944444"/>
    <n v="42563.701006944444"/>
    <n v="859"/>
    <n v="9007.99"/>
    <n v="7206.3919999999998"/>
    <n v="7737863.4100000001"/>
    <n v="6190290.7280000001"/>
    <n v="1547572.682"/>
    <n v="7"/>
    <n v="2016"/>
  </r>
  <r>
    <x v="5"/>
    <x v="6"/>
    <x v="1"/>
    <x v="10"/>
    <x v="1"/>
    <x v="2"/>
    <n v="43157.236643518518"/>
    <n v="43166.236643518518"/>
    <n v="705"/>
    <n v="8392.99"/>
    <n v="5119.7239"/>
    <n v="5917057.9500000002"/>
    <n v="3609405.3495"/>
    <n v="2307652.6005000002"/>
    <n v="2"/>
    <n v="2018"/>
  </r>
  <r>
    <x v="2"/>
    <x v="2"/>
    <x v="2"/>
    <x v="0"/>
    <x v="1"/>
    <x v="1"/>
    <n v="42855.770439814813"/>
    <n v="42858.770439814813"/>
    <n v="837"/>
    <n v="5441.64"/>
    <n v="4788.6432000000004"/>
    <n v="4554652.68"/>
    <n v="4008094.3583999998"/>
    <n v="546558.32160000002"/>
    <n v="4"/>
    <n v="2017"/>
  </r>
  <r>
    <x v="0"/>
    <x v="20"/>
    <x v="7"/>
    <x v="5"/>
    <x v="0"/>
    <x v="1"/>
    <n v="45010.098217592589"/>
    <n v="45013.098217592589"/>
    <n v="750"/>
    <n v="7044.69"/>
    <n v="4579.0484999999999"/>
    <n v="5283517.5"/>
    <n v="3434286.375"/>
    <n v="1849231.125"/>
    <n v="3"/>
    <n v="2023"/>
  </r>
  <r>
    <x v="3"/>
    <x v="13"/>
    <x v="9"/>
    <x v="7"/>
    <x v="1"/>
    <x v="1"/>
    <n v="43527.493645833332"/>
    <n v="43534.493645833332"/>
    <n v="394"/>
    <n v="46.38"/>
    <n v="31.0746"/>
    <n v="18273.72"/>
    <n v="12243.392400000001"/>
    <n v="6030.3275999999996"/>
    <n v="3"/>
    <n v="2019"/>
  </r>
  <r>
    <x v="8"/>
    <x v="16"/>
    <x v="1"/>
    <x v="2"/>
    <x v="1"/>
    <x v="2"/>
    <n v="44346.754780092589"/>
    <n v="44353.754780092589"/>
    <n v="50"/>
    <n v="6484.23"/>
    <n v="4279.5918000000001"/>
    <n v="324211.5"/>
    <n v="213979.59"/>
    <n v="110231.91"/>
    <n v="5"/>
    <n v="2021"/>
  </r>
  <r>
    <x v="5"/>
    <x v="30"/>
    <x v="3"/>
    <x v="2"/>
    <x v="0"/>
    <x v="0"/>
    <n v="44544.315798611111"/>
    <n v="44548.315798611111"/>
    <n v="725"/>
    <n v="4264.38"/>
    <n v="2302.7651999999998"/>
    <n v="3091675.5"/>
    <n v="1669504.77"/>
    <n v="1422170.72999999"/>
    <n v="12"/>
    <n v="2021"/>
  </r>
  <r>
    <x v="0"/>
    <x v="0"/>
    <x v="9"/>
    <x v="2"/>
    <x v="1"/>
    <x v="0"/>
    <n v="42017.32953703704"/>
    <n v="42025.32953703704"/>
    <n v="778"/>
    <n v="6450.68"/>
    <n v="3547.8739999999998"/>
    <n v="5018629.04"/>
    <n v="2760245.9720000001"/>
    <n v="2258383.068"/>
    <n v="1"/>
    <n v="2015"/>
  </r>
  <r>
    <x v="5"/>
    <x v="17"/>
    <x v="6"/>
    <x v="5"/>
    <x v="1"/>
    <x v="0"/>
    <n v="44671.558136574073"/>
    <n v="44673.558136574073"/>
    <n v="602"/>
    <n v="6947.13"/>
    <n v="5696.6466"/>
    <n v="4182172.26"/>
    <n v="3429381.2532000002"/>
    <n v="752791.00679999997"/>
    <n v="4"/>
    <n v="2022"/>
  </r>
  <r>
    <x v="5"/>
    <x v="17"/>
    <x v="9"/>
    <x v="8"/>
    <x v="1"/>
    <x v="2"/>
    <n v="43454.859409722223"/>
    <n v="43455.859409722223"/>
    <n v="144"/>
    <n v="987.98"/>
    <n v="642.18700000000001"/>
    <n v="142269.12"/>
    <n v="92474.928"/>
    <n v="49794.191999999901"/>
    <n v="12"/>
    <n v="2018"/>
  </r>
  <r>
    <x v="8"/>
    <x v="29"/>
    <x v="10"/>
    <x v="8"/>
    <x v="0"/>
    <x v="2"/>
    <n v="42818.588495370372"/>
    <n v="42819.588495370372"/>
    <n v="166"/>
    <n v="8746.67"/>
    <n v="5160.5352999999996"/>
    <n v="1451947.22"/>
    <n v="856648.85979999998"/>
    <n v="595298.3602"/>
    <n v="3"/>
    <n v="2017"/>
  </r>
  <r>
    <x v="2"/>
    <x v="7"/>
    <x v="8"/>
    <x v="2"/>
    <x v="0"/>
    <x v="3"/>
    <n v="43011.554108796299"/>
    <n v="43013.554108796299"/>
    <n v="67"/>
    <n v="1765.56"/>
    <n v="1377.1368"/>
    <n v="118292.519999999"/>
    <n v="92268.165599999993"/>
    <n v="26024.354399999898"/>
    <n v="10"/>
    <n v="2017"/>
  </r>
  <r>
    <x v="0"/>
    <x v="0"/>
    <x v="10"/>
    <x v="4"/>
    <x v="1"/>
    <x v="1"/>
    <n v="42733.131620370368"/>
    <n v="42739.131620370368"/>
    <n v="20"/>
    <n v="114.5"/>
    <n v="100.76"/>
    <n v="2290"/>
    <n v="2015.2"/>
    <n v="274.79999999999899"/>
    <n v="12"/>
    <n v="2016"/>
  </r>
  <r>
    <x v="0"/>
    <x v="0"/>
    <x v="1"/>
    <x v="1"/>
    <x v="1"/>
    <x v="0"/>
    <n v="42568.30505787037"/>
    <n v="42576.30505787037"/>
    <n v="623"/>
    <n v="4302.7700000000004"/>
    <n v="3743.4099000000001"/>
    <n v="2680625.71"/>
    <n v="2332144.3676999998"/>
    <n v="348481.34230000002"/>
    <n v="7"/>
    <n v="2016"/>
  </r>
  <r>
    <x v="2"/>
    <x v="34"/>
    <x v="8"/>
    <x v="10"/>
    <x v="1"/>
    <x v="3"/>
    <n v="44236.704768518517"/>
    <n v="44239.704768518517"/>
    <n v="69"/>
    <n v="905.76"/>
    <n v="715.55039999999997"/>
    <n v="62497.440000000002"/>
    <n v="49372.977599999998"/>
    <n v="13124.4623999999"/>
    <n v="2"/>
    <n v="2021"/>
  </r>
  <r>
    <x v="2"/>
    <x v="7"/>
    <x v="1"/>
    <x v="10"/>
    <x v="0"/>
    <x v="3"/>
    <n v="43770.100138888891"/>
    <n v="43776.100138888891"/>
    <n v="454"/>
    <n v="9560.2099999999991"/>
    <n v="5544.9217999999901"/>
    <n v="4340335.34"/>
    <n v="2517394.4971999899"/>
    <n v="1822940.8428"/>
    <n v="11"/>
    <n v="2019"/>
  </r>
  <r>
    <x v="5"/>
    <x v="9"/>
    <x v="2"/>
    <x v="1"/>
    <x v="0"/>
    <x v="1"/>
    <n v="42856.586504629631"/>
    <n v="42864.586504629631"/>
    <n v="25"/>
    <n v="2845.28"/>
    <n v="1593.3568"/>
    <n v="71132"/>
    <n v="39833.919999999998"/>
    <n v="31298.0799999999"/>
    <n v="5"/>
    <n v="2017"/>
  </r>
  <r>
    <x v="3"/>
    <x v="3"/>
    <x v="2"/>
    <x v="6"/>
    <x v="1"/>
    <x v="2"/>
    <n v="44576.507696759261"/>
    <n v="44585.507696759261"/>
    <n v="857"/>
    <n v="2243.7600000000002"/>
    <n v="1907.1959999999999"/>
    <n v="1922902.32"/>
    <n v="1634466.9720000001"/>
    <n v="288435.348"/>
    <n v="1"/>
    <n v="2022"/>
  </r>
  <r>
    <x v="3"/>
    <x v="24"/>
    <x v="5"/>
    <x v="4"/>
    <x v="1"/>
    <x v="3"/>
    <n v="43134.124502314815"/>
    <n v="43142.124502314815"/>
    <n v="310"/>
    <n v="2627.28"/>
    <n v="2338.2791999999999"/>
    <n v="814456.8"/>
    <n v="724866.55200000003"/>
    <n v="89590.247999999905"/>
    <n v="2"/>
    <n v="2018"/>
  </r>
  <r>
    <x v="2"/>
    <x v="35"/>
    <x v="7"/>
    <x v="2"/>
    <x v="1"/>
    <x v="2"/>
    <n v="43519.657731481479"/>
    <n v="43526.657731481479"/>
    <n v="12"/>
    <n v="2840.73"/>
    <n v="2130.5475000000001"/>
    <n v="34088.76"/>
    <n v="25566.57"/>
    <n v="8522.19"/>
    <n v="2"/>
    <n v="2019"/>
  </r>
  <r>
    <x v="0"/>
    <x v="20"/>
    <x v="2"/>
    <x v="1"/>
    <x v="1"/>
    <x v="2"/>
    <n v="44961.091145833336"/>
    <n v="44965.091145833336"/>
    <n v="577"/>
    <n v="635.11"/>
    <n v="546.19460000000004"/>
    <n v="366458.47"/>
    <n v="315154.28419999999"/>
    <n v="51304.185799999999"/>
    <n v="2"/>
    <n v="2023"/>
  </r>
  <r>
    <x v="5"/>
    <x v="32"/>
    <x v="0"/>
    <x v="9"/>
    <x v="0"/>
    <x v="1"/>
    <n v="42736.997789351852"/>
    <n v="42739.997789351852"/>
    <n v="694"/>
    <n v="5404.67"/>
    <n v="4485.8760999999904"/>
    <n v="3750840.98"/>
    <n v="3113198.0133999898"/>
    <n v="637642.96660000004"/>
    <n v="1"/>
    <n v="2017"/>
  </r>
  <r>
    <x v="1"/>
    <x v="1"/>
    <x v="6"/>
    <x v="10"/>
    <x v="0"/>
    <x v="3"/>
    <n v="42416.145590277774"/>
    <n v="42423.145590277774"/>
    <n v="234"/>
    <n v="189.87"/>
    <n v="106.3272"/>
    <n v="44429.58"/>
    <n v="24880.5648"/>
    <n v="19549.0151999999"/>
    <n v="2"/>
    <n v="2016"/>
  </r>
  <r>
    <x v="2"/>
    <x v="4"/>
    <x v="6"/>
    <x v="9"/>
    <x v="1"/>
    <x v="0"/>
    <n v="42154.04278935185"/>
    <n v="42155.04278935185"/>
    <n v="835"/>
    <n v="7470.24"/>
    <n v="4407.4415999999901"/>
    <n v="6237650.3999999901"/>
    <n v="3680213.7359999898"/>
    <n v="2557436.6639999999"/>
    <n v="5"/>
    <n v="2015"/>
  </r>
  <r>
    <x v="0"/>
    <x v="0"/>
    <x v="5"/>
    <x v="1"/>
    <x v="0"/>
    <x v="3"/>
    <n v="42800.843414351853"/>
    <n v="42807.843414351853"/>
    <n v="917"/>
    <n v="7679.63"/>
    <n v="4070.2039"/>
    <n v="7042220.71"/>
    <n v="3732376.9763000002"/>
    <n v="3309843.73369999"/>
    <n v="3"/>
    <n v="2017"/>
  </r>
  <r>
    <x v="8"/>
    <x v="29"/>
    <x v="3"/>
    <x v="1"/>
    <x v="0"/>
    <x v="0"/>
    <n v="44855.906423611108"/>
    <n v="44861.906423611108"/>
    <n v="133"/>
    <n v="4002.98"/>
    <n v="2762.0562"/>
    <n v="532396.34"/>
    <n v="367353.47460000002"/>
    <n v="165042.86539999899"/>
    <n v="10"/>
    <n v="2022"/>
  </r>
  <r>
    <x v="8"/>
    <x v="21"/>
    <x v="4"/>
    <x v="0"/>
    <x v="1"/>
    <x v="0"/>
    <n v="44744.539722222224"/>
    <n v="44747.539722222224"/>
    <n v="698"/>
    <n v="9708.48"/>
    <n v="6116.3423999999904"/>
    <n v="6776519.04"/>
    <n v="4269206.9951999998"/>
    <n v="2507312.0447999998"/>
    <n v="7"/>
    <n v="2022"/>
  </r>
  <r>
    <x v="2"/>
    <x v="34"/>
    <x v="1"/>
    <x v="0"/>
    <x v="1"/>
    <x v="2"/>
    <n v="44787.648958333331"/>
    <n v="44790.648958333331"/>
    <n v="591"/>
    <n v="7820.12"/>
    <n v="5239.4804000000004"/>
    <n v="4621690.92"/>
    <n v="3096532.9164"/>
    <n v="1525158.0035999899"/>
    <n v="8"/>
    <n v="2022"/>
  </r>
  <r>
    <x v="3"/>
    <x v="15"/>
    <x v="0"/>
    <x v="7"/>
    <x v="1"/>
    <x v="0"/>
    <n v="44859.708969907406"/>
    <n v="44861.708969907406"/>
    <n v="644"/>
    <n v="1239.42"/>
    <n v="619.71"/>
    <n v="798186.48"/>
    <n v="399093.24"/>
    <n v="399093.24"/>
    <n v="10"/>
    <n v="2022"/>
  </r>
  <r>
    <x v="8"/>
    <x v="29"/>
    <x v="0"/>
    <x v="5"/>
    <x v="1"/>
    <x v="1"/>
    <n v="44656.527141203704"/>
    <n v="44657.527141203704"/>
    <n v="275"/>
    <n v="9798.68"/>
    <n v="7740.9571999999998"/>
    <n v="2694637"/>
    <n v="2128763.23"/>
    <n v="565873.77"/>
    <n v="4"/>
    <n v="2022"/>
  </r>
  <r>
    <x v="8"/>
    <x v="21"/>
    <x v="10"/>
    <x v="7"/>
    <x v="0"/>
    <x v="3"/>
    <n v="43463.371967592589"/>
    <n v="43468.371967592589"/>
    <n v="849"/>
    <n v="8452.77"/>
    <n v="4902.6066000000001"/>
    <n v="7176401.7300000004"/>
    <n v="4162313.0033999998"/>
    <n v="3014088.7266000002"/>
    <n v="12"/>
    <n v="2018"/>
  </r>
  <r>
    <x v="2"/>
    <x v="34"/>
    <x v="10"/>
    <x v="8"/>
    <x v="1"/>
    <x v="2"/>
    <n v="44076.743715277778"/>
    <n v="44083.743715277778"/>
    <n v="823"/>
    <n v="7042.87"/>
    <n v="4577.8654999999999"/>
    <n v="5796282.0099999998"/>
    <n v="3767583.3064999999"/>
    <n v="2028698.70349999"/>
    <n v="9"/>
    <n v="2020"/>
  </r>
  <r>
    <x v="2"/>
    <x v="4"/>
    <x v="4"/>
    <x v="8"/>
    <x v="1"/>
    <x v="2"/>
    <n v="42122.221076388887"/>
    <n v="42129.221076388887"/>
    <n v="829"/>
    <n v="6537.96"/>
    <n v="4315.0536000000002"/>
    <n v="5419968.8399999999"/>
    <n v="3577179.4344000001"/>
    <n v="1842789.4055999899"/>
    <n v="4"/>
    <n v="2015"/>
  </r>
  <r>
    <x v="0"/>
    <x v="0"/>
    <x v="3"/>
    <x v="2"/>
    <x v="1"/>
    <x v="0"/>
    <n v="42143.480775462966"/>
    <n v="42149.480775462966"/>
    <n v="712"/>
    <n v="6051.45"/>
    <n v="3207.2685000000001"/>
    <n v="4308632.3999999901"/>
    <n v="2283575.1719999998"/>
    <n v="2025057.2279999901"/>
    <n v="5"/>
    <n v="2015"/>
  </r>
  <r>
    <x v="3"/>
    <x v="33"/>
    <x v="5"/>
    <x v="0"/>
    <x v="1"/>
    <x v="2"/>
    <n v="42359.310231481482"/>
    <n v="42365.310231481482"/>
    <n v="613"/>
    <n v="9902.36"/>
    <n v="6436.5339999999997"/>
    <n v="6070146.6799999997"/>
    <n v="3945595.3420000002"/>
    <n v="2124551.338"/>
    <n v="12"/>
    <n v="2015"/>
  </r>
  <r>
    <x v="1"/>
    <x v="19"/>
    <x v="9"/>
    <x v="2"/>
    <x v="0"/>
    <x v="1"/>
    <n v="43955.552824074075"/>
    <n v="43962.552824074075"/>
    <n v="152"/>
    <n v="4790.1400000000003"/>
    <n v="4119.5204000000003"/>
    <n v="728101.28"/>
    <n v="626167.10080000001"/>
    <n v="101934.1792"/>
    <n v="5"/>
    <n v="2020"/>
  </r>
  <r>
    <x v="8"/>
    <x v="14"/>
    <x v="10"/>
    <x v="1"/>
    <x v="1"/>
    <x v="1"/>
    <n v="43040.610648148147"/>
    <n v="43048.610648148147"/>
    <n v="452"/>
    <n v="1666.62"/>
    <n v="1433.2931999999901"/>
    <n v="753312.24"/>
    <n v="647848.52639999997"/>
    <n v="105463.7136"/>
    <n v="11"/>
    <n v="2017"/>
  </r>
  <r>
    <x v="2"/>
    <x v="22"/>
    <x v="3"/>
    <x v="2"/>
    <x v="1"/>
    <x v="2"/>
    <n v="44085.83934027778"/>
    <n v="44090.83934027778"/>
    <n v="216"/>
    <n v="2951.64"/>
    <n v="1505.3363999999999"/>
    <n v="637554.24"/>
    <n v="325152.66239999997"/>
    <n v="312401.57760000002"/>
    <n v="9"/>
    <n v="2020"/>
  </r>
  <r>
    <x v="3"/>
    <x v="25"/>
    <x v="7"/>
    <x v="1"/>
    <x v="0"/>
    <x v="2"/>
    <n v="44904.595601851855"/>
    <n v="44905.595601851855"/>
    <n v="659"/>
    <n v="3758.41"/>
    <n v="1916.7891"/>
    <n v="2476792.19"/>
    <n v="1263164.0168999999"/>
    <n v="1213628.1731"/>
    <n v="12"/>
    <n v="2022"/>
  </r>
  <r>
    <x v="5"/>
    <x v="32"/>
    <x v="6"/>
    <x v="10"/>
    <x v="1"/>
    <x v="1"/>
    <n v="43833.803715277776"/>
    <n v="43840.803715277776"/>
    <n v="792"/>
    <n v="3171.14"/>
    <n v="2346.6435999999999"/>
    <n v="2511542.88"/>
    <n v="1858541.73119999"/>
    <n v="653001.14879999997"/>
    <n v="1"/>
    <n v="2020"/>
  </r>
  <r>
    <x v="5"/>
    <x v="6"/>
    <x v="6"/>
    <x v="0"/>
    <x v="1"/>
    <x v="0"/>
    <n v="42854.698333333334"/>
    <n v="42856.698333333334"/>
    <n v="310"/>
    <n v="313.22000000000003"/>
    <n v="181.66759999999999"/>
    <n v="97098.2"/>
    <n v="56316.955999999998"/>
    <n v="40781.243999999999"/>
    <n v="4"/>
    <n v="2017"/>
  </r>
  <r>
    <x v="5"/>
    <x v="9"/>
    <x v="3"/>
    <x v="7"/>
    <x v="1"/>
    <x v="2"/>
    <n v="42901.189270833333"/>
    <n v="42906.189270833333"/>
    <n v="233"/>
    <n v="746.53"/>
    <n v="642.01580000000001"/>
    <n v="173941.49"/>
    <n v="149589.6814"/>
    <n v="24351.808599999898"/>
    <n v="6"/>
    <n v="2017"/>
  </r>
  <r>
    <x v="8"/>
    <x v="29"/>
    <x v="4"/>
    <x v="2"/>
    <x v="0"/>
    <x v="0"/>
    <n v="44392.925347222219"/>
    <n v="44399.925347222219"/>
    <n v="493"/>
    <n v="59.23"/>
    <n v="40.868699999999997"/>
    <n v="29200.39"/>
    <n v="20148.269099999899"/>
    <n v="9052.1208999999999"/>
    <n v="7"/>
    <n v="2021"/>
  </r>
  <r>
    <x v="2"/>
    <x v="28"/>
    <x v="5"/>
    <x v="0"/>
    <x v="1"/>
    <x v="2"/>
    <n v="42945.68445601852"/>
    <n v="42952.68445601852"/>
    <n v="149"/>
    <n v="6794.33"/>
    <n v="4280.4278999999997"/>
    <n v="1012355.17"/>
    <n v="637783.757099999"/>
    <n v="374571.4129"/>
    <n v="7"/>
    <n v="2017"/>
  </r>
  <r>
    <x v="8"/>
    <x v="21"/>
    <x v="2"/>
    <x v="5"/>
    <x v="1"/>
    <x v="1"/>
    <n v="43736.970891203702"/>
    <n v="43745.970891203702"/>
    <n v="337"/>
    <n v="6648.4"/>
    <n v="5850.5919999999996"/>
    <n v="2240510.7999999998"/>
    <n v="1971649.504"/>
    <n v="268861.29599999898"/>
    <n v="9"/>
    <n v="2019"/>
  </r>
  <r>
    <x v="3"/>
    <x v="15"/>
    <x v="0"/>
    <x v="5"/>
    <x v="1"/>
    <x v="2"/>
    <n v="45076.277268518519"/>
    <n v="45081.277268518519"/>
    <n v="456"/>
    <n v="690.61"/>
    <n v="435.08429999999998"/>
    <n v="314918.15999999997"/>
    <n v="198398.44079999899"/>
    <n v="116519.71920000001"/>
    <n v="5"/>
    <n v="2023"/>
  </r>
  <r>
    <x v="8"/>
    <x v="16"/>
    <x v="4"/>
    <x v="10"/>
    <x v="0"/>
    <x v="2"/>
    <n v="44084.129247685189"/>
    <n v="44090.129247685189"/>
    <n v="479"/>
    <n v="3158.69"/>
    <n v="1989.9747"/>
    <n v="1513012.51"/>
    <n v="953197.88130000001"/>
    <n v="559814.6287"/>
    <n v="9"/>
    <n v="2020"/>
  </r>
  <r>
    <x v="0"/>
    <x v="20"/>
    <x v="3"/>
    <x v="9"/>
    <x v="1"/>
    <x v="2"/>
    <n v="42459.25072916667"/>
    <n v="42465.25072916667"/>
    <n v="507"/>
    <n v="2837.29"/>
    <n v="1560.5094999999999"/>
    <n v="1438506.03"/>
    <n v="791178.31649999996"/>
    <n v="647327.71349999995"/>
    <n v="3"/>
    <n v="2016"/>
  </r>
  <r>
    <x v="1"/>
    <x v="23"/>
    <x v="5"/>
    <x v="7"/>
    <x v="1"/>
    <x v="1"/>
    <n v="44296.89266203704"/>
    <n v="44297.89266203704"/>
    <n v="275"/>
    <n v="4541.51"/>
    <n v="2679.4908999999998"/>
    <n v="1248915.25"/>
    <n v="736859.99749999901"/>
    <n v="512055.2525"/>
    <n v="4"/>
    <n v="2021"/>
  </r>
  <r>
    <x v="3"/>
    <x v="3"/>
    <x v="5"/>
    <x v="4"/>
    <x v="1"/>
    <x v="1"/>
    <n v="43609.565335648149"/>
    <n v="43616.565335648149"/>
    <n v="971"/>
    <n v="3593.38"/>
    <n v="2874.7040000000002"/>
    <n v="3489171.98"/>
    <n v="2791337.5839999998"/>
    <n v="697834.39599999902"/>
    <n v="5"/>
    <n v="2019"/>
  </r>
  <r>
    <x v="3"/>
    <x v="15"/>
    <x v="1"/>
    <x v="3"/>
    <x v="0"/>
    <x v="1"/>
    <n v="44396.075787037036"/>
    <n v="44403.075787037036"/>
    <n v="181"/>
    <n v="8206.92"/>
    <n v="6565.5360000000001"/>
    <n v="1485452.52"/>
    <n v="1188362.0160000001"/>
    <n v="297090.50399999903"/>
    <n v="7"/>
    <n v="2021"/>
  </r>
  <r>
    <x v="5"/>
    <x v="30"/>
    <x v="8"/>
    <x v="0"/>
    <x v="0"/>
    <x v="3"/>
    <n v="44126.658020833333"/>
    <n v="44130.658020833333"/>
    <n v="434"/>
    <n v="8827.98"/>
    <n v="5738.1869999999999"/>
    <n v="3831343.32"/>
    <n v="2490373.1579999998"/>
    <n v="1340970.162"/>
    <n v="10"/>
    <n v="2020"/>
  </r>
  <r>
    <x v="2"/>
    <x v="7"/>
    <x v="6"/>
    <x v="6"/>
    <x v="1"/>
    <x v="3"/>
    <n v="42867.732592592591"/>
    <n v="42871.732592592591"/>
    <n v="151"/>
    <n v="2068.35"/>
    <n v="1323.7439999999999"/>
    <n v="312320.84999999998"/>
    <n v="199885.34399999899"/>
    <n v="112435.50599999999"/>
    <n v="5"/>
    <n v="2017"/>
  </r>
  <r>
    <x v="5"/>
    <x v="32"/>
    <x v="3"/>
    <x v="0"/>
    <x v="1"/>
    <x v="3"/>
    <n v="42902.273680555554"/>
    <n v="42908.273680555554"/>
    <n v="805"/>
    <n v="1218.77"/>
    <n v="816.57590000000005"/>
    <n v="981109.85"/>
    <n v="657343.59950000001"/>
    <n v="323766.25049999898"/>
    <n v="6"/>
    <n v="2017"/>
  </r>
  <r>
    <x v="5"/>
    <x v="32"/>
    <x v="2"/>
    <x v="1"/>
    <x v="0"/>
    <x v="3"/>
    <n v="43048.117523148147"/>
    <n v="43051.117523148147"/>
    <n v="796"/>
    <n v="8394.66"/>
    <n v="5204.6891999999998"/>
    <n v="6682149.3600000003"/>
    <n v="4142932.6031999998"/>
    <n v="2539216.7568000001"/>
    <n v="11"/>
    <n v="2017"/>
  </r>
  <r>
    <x v="3"/>
    <x v="27"/>
    <x v="0"/>
    <x v="4"/>
    <x v="1"/>
    <x v="1"/>
    <n v="42302.423842592594"/>
    <n v="42308.423842592594"/>
    <n v="471"/>
    <n v="5019.9399999999996"/>
    <n v="3714.75559999999"/>
    <n v="2364391.73999999"/>
    <n v="1749649.88759999"/>
    <n v="614741.85239999997"/>
    <n v="10"/>
    <n v="2015"/>
  </r>
  <r>
    <x v="5"/>
    <x v="30"/>
    <x v="8"/>
    <x v="6"/>
    <x v="0"/>
    <x v="2"/>
    <n v="43711.422094907408"/>
    <n v="43715.422094907408"/>
    <n v="204"/>
    <n v="3250.49"/>
    <n v="2697.90669999999"/>
    <n v="663099.96"/>
    <n v="550372.96679999901"/>
    <n v="112726.9932"/>
    <n v="9"/>
    <n v="2019"/>
  </r>
  <r>
    <x v="2"/>
    <x v="4"/>
    <x v="7"/>
    <x v="2"/>
    <x v="0"/>
    <x v="1"/>
    <n v="44914.564479166664"/>
    <n v="44922.564479166664"/>
    <n v="592"/>
    <n v="523.41"/>
    <n v="261.70499999999998"/>
    <n v="309858.71999999997"/>
    <n v="154929.35999999999"/>
    <n v="154929.35999999999"/>
    <n v="12"/>
    <n v="2022"/>
  </r>
  <r>
    <x v="0"/>
    <x v="0"/>
    <x v="10"/>
    <x v="10"/>
    <x v="0"/>
    <x v="3"/>
    <n v="42555.308946759258"/>
    <n v="42560.308946759258"/>
    <n v="464"/>
    <n v="6065.19"/>
    <n v="5276.7152999999998"/>
    <n v="2814248.1599999899"/>
    <n v="2448395.8991999999"/>
    <n v="365852.260799999"/>
    <n v="7"/>
    <n v="2016"/>
  </r>
  <r>
    <x v="8"/>
    <x v="12"/>
    <x v="1"/>
    <x v="5"/>
    <x v="1"/>
    <x v="0"/>
    <n v="44295.126307870371"/>
    <n v="44303.126307870371"/>
    <n v="974"/>
    <n v="2085.1799999999998"/>
    <n v="1146.8489999999999"/>
    <n v="2030965.3199999901"/>
    <n v="1117030.926"/>
    <n v="913934.39399999904"/>
    <n v="4"/>
    <n v="2021"/>
  </r>
  <r>
    <x v="0"/>
    <x v="20"/>
    <x v="10"/>
    <x v="6"/>
    <x v="0"/>
    <x v="0"/>
    <n v="44403.162627314814"/>
    <n v="44412.162627314814"/>
    <n v="327"/>
    <n v="386.49"/>
    <n v="332.38139999999999"/>
    <n v="126382.23"/>
    <n v="108688.7178"/>
    <n v="17693.512199999899"/>
    <n v="7"/>
    <n v="2021"/>
  </r>
  <r>
    <x v="8"/>
    <x v="12"/>
    <x v="8"/>
    <x v="2"/>
    <x v="0"/>
    <x v="1"/>
    <n v="42999.839548611111"/>
    <n v="43003.839548611111"/>
    <n v="149"/>
    <n v="4453.6400000000003"/>
    <n v="2627.6475999999998"/>
    <n v="663592.36"/>
    <n v="391519.49239999999"/>
    <n v="272072.8676"/>
    <n v="9"/>
    <n v="2017"/>
  </r>
  <r>
    <x v="5"/>
    <x v="30"/>
    <x v="8"/>
    <x v="5"/>
    <x v="1"/>
    <x v="2"/>
    <n v="42948.309618055559"/>
    <n v="42949.309618055559"/>
    <n v="277"/>
    <n v="5975.4"/>
    <n v="5198.598"/>
    <n v="1655185.79999999"/>
    <n v="1440011.6459999999"/>
    <n v="215174.15399999899"/>
    <n v="8"/>
    <n v="2017"/>
  </r>
  <r>
    <x v="1"/>
    <x v="26"/>
    <x v="10"/>
    <x v="2"/>
    <x v="1"/>
    <x v="3"/>
    <n v="42857.964814814812"/>
    <n v="42864.964814814812"/>
    <n v="937"/>
    <n v="1722.06"/>
    <n v="1394.8686"/>
    <n v="1613570.22"/>
    <n v="1306991.8781999999"/>
    <n v="306578.34179999999"/>
    <n v="5"/>
    <n v="2017"/>
  </r>
  <r>
    <x v="0"/>
    <x v="0"/>
    <x v="0"/>
    <x v="5"/>
    <x v="1"/>
    <x v="2"/>
    <n v="43243.600277777776"/>
    <n v="43250.600277777776"/>
    <n v="35"/>
    <n v="6518.02"/>
    <n v="3975.9922000000001"/>
    <n v="228130.7"/>
    <n v="139159.72700000001"/>
    <n v="88970.972999999998"/>
    <n v="5"/>
    <n v="2018"/>
  </r>
  <r>
    <x v="3"/>
    <x v="3"/>
    <x v="0"/>
    <x v="2"/>
    <x v="0"/>
    <x v="2"/>
    <n v="43453.0628125"/>
    <n v="43458.0628125"/>
    <n v="878"/>
    <n v="1896.99"/>
    <n v="967.46489999999994"/>
    <n v="1665557.22"/>
    <n v="849434.18220000004"/>
    <n v="816123.037799999"/>
    <n v="12"/>
    <n v="2018"/>
  </r>
  <r>
    <x v="1"/>
    <x v="10"/>
    <x v="9"/>
    <x v="1"/>
    <x v="0"/>
    <x v="2"/>
    <n v="42150.809074074074"/>
    <n v="42155.809074074074"/>
    <n v="216"/>
    <n v="217.19"/>
    <n v="171.58009999999999"/>
    <n v="46913.04"/>
    <n v="37061.301599999999"/>
    <n v="9851.7383999999893"/>
    <n v="5"/>
    <n v="2015"/>
  </r>
  <r>
    <x v="0"/>
    <x v="20"/>
    <x v="2"/>
    <x v="6"/>
    <x v="1"/>
    <x v="3"/>
    <n v="42417.371874999997"/>
    <n v="42418.371874999997"/>
    <n v="1"/>
    <n v="1497.83"/>
    <n v="1243.1988999999901"/>
    <n v="1497.83"/>
    <n v="1243.1988999999901"/>
    <n v="254.6311"/>
    <n v="2"/>
    <n v="2016"/>
  </r>
  <r>
    <x v="8"/>
    <x v="36"/>
    <x v="7"/>
    <x v="8"/>
    <x v="0"/>
    <x v="1"/>
    <n v="44249.414317129631"/>
    <n v="44252.414317129631"/>
    <n v="718"/>
    <n v="5874.08"/>
    <n v="4523.0415999999996"/>
    <n v="4217589.4400000004"/>
    <n v="3247543.8687999998"/>
    <n v="970045.57120000001"/>
    <n v="2"/>
    <n v="2021"/>
  </r>
  <r>
    <x v="0"/>
    <x v="0"/>
    <x v="0"/>
    <x v="10"/>
    <x v="1"/>
    <x v="3"/>
    <n v="44725.730254629627"/>
    <n v="44726.730254629627"/>
    <n v="468"/>
    <n v="6356.74"/>
    <n v="4131.8810000000003"/>
    <n v="2974954.32"/>
    <n v="1933720.308"/>
    <n v="1041234.01199999"/>
    <n v="6"/>
    <n v="2022"/>
  </r>
  <r>
    <x v="2"/>
    <x v="34"/>
    <x v="2"/>
    <x v="9"/>
    <x v="1"/>
    <x v="3"/>
    <n v="44800.337592592594"/>
    <n v="44807.337592592594"/>
    <n v="604"/>
    <n v="8649.27"/>
    <n v="4757.0985000000001"/>
    <n v="5224159.08"/>
    <n v="2873287.4939999999"/>
    <n v="2350871.5859999899"/>
    <n v="8"/>
    <n v="2022"/>
  </r>
  <r>
    <x v="1"/>
    <x v="11"/>
    <x v="7"/>
    <x v="0"/>
    <x v="1"/>
    <x v="1"/>
    <n v="43009.058449074073"/>
    <n v="43014.058449074073"/>
    <n v="466"/>
    <n v="633.29999999999995"/>
    <n v="405.31199999999899"/>
    <n v="295117.8"/>
    <n v="188875.39199999999"/>
    <n v="106242.408"/>
    <n v="10"/>
    <n v="2017"/>
  </r>
  <r>
    <x v="8"/>
    <x v="21"/>
    <x v="7"/>
    <x v="1"/>
    <x v="1"/>
    <x v="1"/>
    <n v="44397.61142361111"/>
    <n v="44401.61142361111"/>
    <n v="451"/>
    <n v="9530.0499999999993"/>
    <n v="5813.33049999999"/>
    <n v="4298052.55"/>
    <n v="2621812.0554999998"/>
    <n v="1676240.4945"/>
    <n v="7"/>
    <n v="2021"/>
  </r>
  <r>
    <x v="1"/>
    <x v="38"/>
    <x v="8"/>
    <x v="7"/>
    <x v="1"/>
    <x v="1"/>
    <n v="44657.471250000002"/>
    <n v="44664.471250000002"/>
    <n v="603"/>
    <n v="5224.0200000000004"/>
    <n v="4126.9758000000002"/>
    <n v="3150084.06"/>
    <n v="2488566.4073999999"/>
    <n v="661517.65260000003"/>
    <n v="4"/>
    <n v="2022"/>
  </r>
  <r>
    <x v="0"/>
    <x v="0"/>
    <x v="7"/>
    <x v="9"/>
    <x v="0"/>
    <x v="0"/>
    <n v="42483.593298611115"/>
    <n v="42492.593298611115"/>
    <n v="70"/>
    <n v="2463.4299999999998"/>
    <n v="1379.5208"/>
    <n v="172440.09999999899"/>
    <n v="96566.456000000006"/>
    <n v="75873.643999999898"/>
    <n v="4"/>
    <n v="2016"/>
  </r>
  <r>
    <x v="5"/>
    <x v="17"/>
    <x v="1"/>
    <x v="10"/>
    <x v="0"/>
    <x v="0"/>
    <n v="44893.13144675926"/>
    <n v="44899.13144675926"/>
    <n v="644"/>
    <n v="3660.5"/>
    <n v="3038.2149999999901"/>
    <n v="2357362"/>
    <n v="1956610.45999999"/>
    <n v="400751.54"/>
    <n v="11"/>
    <n v="2022"/>
  </r>
  <r>
    <x v="3"/>
    <x v="24"/>
    <x v="10"/>
    <x v="1"/>
    <x v="1"/>
    <x v="1"/>
    <n v="42111.67460648148"/>
    <n v="42120.67460648148"/>
    <n v="257"/>
    <n v="566.22"/>
    <n v="419.00279999999998"/>
    <n v="145518.54"/>
    <n v="107683.7196"/>
    <n v="37834.820399999997"/>
    <n v="4"/>
    <n v="2015"/>
  </r>
  <r>
    <x v="8"/>
    <x v="36"/>
    <x v="9"/>
    <x v="9"/>
    <x v="0"/>
    <x v="2"/>
    <n v="43937.22457175926"/>
    <n v="43943.22457175926"/>
    <n v="917"/>
    <n v="1109.82"/>
    <n v="765.77579999999898"/>
    <n v="1017704.94"/>
    <n v="702216.40859999903"/>
    <n v="315488.53139999998"/>
    <n v="4"/>
    <n v="2020"/>
  </r>
  <r>
    <x v="2"/>
    <x v="34"/>
    <x v="3"/>
    <x v="0"/>
    <x v="0"/>
    <x v="0"/>
    <n v="43097.320023148146"/>
    <n v="43106.320023148146"/>
    <n v="867"/>
    <n v="8825.19"/>
    <n v="5648.1216000000004"/>
    <n v="7651439.7300000004"/>
    <n v="4896921.4271999998"/>
    <n v="2754518.3027999899"/>
    <n v="12"/>
    <n v="2017"/>
  </r>
  <r>
    <x v="2"/>
    <x v="22"/>
    <x v="4"/>
    <x v="2"/>
    <x v="1"/>
    <x v="3"/>
    <n v="42425.794305555559"/>
    <n v="42431.794305555559"/>
    <n v="92"/>
    <n v="1068.02"/>
    <n v="747.61399999999901"/>
    <n v="98257.84"/>
    <n v="68780.487999999998"/>
    <n v="29477.351999999999"/>
    <n v="2"/>
    <n v="2016"/>
  </r>
  <r>
    <x v="3"/>
    <x v="3"/>
    <x v="9"/>
    <x v="5"/>
    <x v="0"/>
    <x v="3"/>
    <n v="44655.972592592596"/>
    <n v="44664.972592592596"/>
    <n v="594"/>
    <n v="567.84"/>
    <n v="408.84480000000002"/>
    <n v="337296.96"/>
    <n v="242853.8112"/>
    <n v="94443.148799999995"/>
    <n v="4"/>
    <n v="2022"/>
  </r>
  <r>
    <x v="3"/>
    <x v="24"/>
    <x v="1"/>
    <x v="4"/>
    <x v="0"/>
    <x v="0"/>
    <n v="44787.677233796298"/>
    <n v="44790.677233796298"/>
    <n v="372"/>
    <n v="5986.7"/>
    <n v="3532.1529999999998"/>
    <n v="2227052.4"/>
    <n v="1313960.916"/>
    <n v="913091.48399999901"/>
    <n v="8"/>
    <n v="2022"/>
  </r>
  <r>
    <x v="8"/>
    <x v="16"/>
    <x v="9"/>
    <x v="2"/>
    <x v="1"/>
    <x v="3"/>
    <n v="44327.628287037034"/>
    <n v="44332.628287037034"/>
    <n v="893"/>
    <n v="3833.52"/>
    <n v="3450.1680000000001"/>
    <n v="3423333.36"/>
    <n v="3081000.0240000002"/>
    <n v="342333.33599999902"/>
    <n v="5"/>
    <n v="2021"/>
  </r>
  <r>
    <x v="0"/>
    <x v="0"/>
    <x v="7"/>
    <x v="10"/>
    <x v="0"/>
    <x v="1"/>
    <n v="42265.583148148151"/>
    <n v="42270.583148148151"/>
    <n v="820"/>
    <n v="4065.23"/>
    <n v="3496.0978"/>
    <n v="3333488.6"/>
    <n v="2866800.196"/>
    <n v="466688.40399999998"/>
    <n v="9"/>
    <n v="2015"/>
  </r>
  <r>
    <x v="2"/>
    <x v="22"/>
    <x v="8"/>
    <x v="0"/>
    <x v="0"/>
    <x v="3"/>
    <n v="44571.765694444446"/>
    <n v="44579.765694444446"/>
    <n v="99"/>
    <n v="1211.53"/>
    <n v="799.60979999999995"/>
    <n v="119941.47"/>
    <n v="79161.370200000005"/>
    <n v="40780.099799999902"/>
    <n v="1"/>
    <n v="2022"/>
  </r>
  <r>
    <x v="5"/>
    <x v="32"/>
    <x v="4"/>
    <x v="9"/>
    <x v="0"/>
    <x v="0"/>
    <n v="43176.241990740738"/>
    <n v="43183.241990740738"/>
    <n v="510"/>
    <n v="451.25"/>
    <n v="270.75"/>
    <n v="230137.5"/>
    <n v="138082.5"/>
    <n v="92055"/>
    <n v="3"/>
    <n v="2018"/>
  </r>
  <r>
    <x v="3"/>
    <x v="15"/>
    <x v="0"/>
    <x v="3"/>
    <x v="0"/>
    <x v="2"/>
    <n v="44300.864039351851"/>
    <n v="44302.864039351851"/>
    <n v="565"/>
    <n v="8658.64"/>
    <n v="5368.3567999999996"/>
    <n v="4892131.5999999996"/>
    <n v="3033121.5919999899"/>
    <n v="1859010.0079999999"/>
    <n v="4"/>
    <n v="2021"/>
  </r>
  <r>
    <x v="5"/>
    <x v="32"/>
    <x v="8"/>
    <x v="4"/>
    <x v="0"/>
    <x v="3"/>
    <n v="42498.152743055558"/>
    <n v="42500.152743055558"/>
    <n v="853"/>
    <n v="3901.49"/>
    <n v="3472.3260999999902"/>
    <n v="3327970.96999999"/>
    <n v="2961894.1632999899"/>
    <n v="366076.80670000002"/>
    <n v="5"/>
    <n v="2016"/>
  </r>
  <r>
    <x v="3"/>
    <x v="33"/>
    <x v="7"/>
    <x v="2"/>
    <x v="1"/>
    <x v="3"/>
    <n v="42012.318726851852"/>
    <n v="42019.318726851852"/>
    <n v="592"/>
    <n v="1109.97"/>
    <n v="732.58019999999999"/>
    <n v="657102.24"/>
    <n v="433687.47840000002"/>
    <n v="223414.76159999901"/>
    <n v="1"/>
    <n v="2015"/>
  </r>
  <r>
    <x v="2"/>
    <x v="34"/>
    <x v="7"/>
    <x v="8"/>
    <x v="1"/>
    <x v="2"/>
    <n v="42773.318344907406"/>
    <n v="42777.318344907406"/>
    <n v="824"/>
    <n v="2010.54"/>
    <n v="1729.0644"/>
    <n v="1656684.96"/>
    <n v="1424749.0656000001"/>
    <n v="231935.894399999"/>
    <n v="2"/>
    <n v="2017"/>
  </r>
  <r>
    <x v="3"/>
    <x v="13"/>
    <x v="4"/>
    <x v="9"/>
    <x v="1"/>
    <x v="0"/>
    <n v="42293.945034722223"/>
    <n v="42299.945034722223"/>
    <n v="986"/>
    <n v="1038.06"/>
    <n v="539.7912"/>
    <n v="1023527.15999999"/>
    <n v="532234.12320000003"/>
    <n v="491293.03679999901"/>
    <n v="10"/>
    <n v="2015"/>
  </r>
  <r>
    <x v="8"/>
    <x v="21"/>
    <x v="4"/>
    <x v="2"/>
    <x v="1"/>
    <x v="2"/>
    <n v="45253.325069444443"/>
    <n v="45262.325069444443"/>
    <n v="871"/>
    <n v="4786.13"/>
    <n v="3876.7653"/>
    <n v="4168719.23"/>
    <n v="3376662.5762999998"/>
    <n v="792056.65369999898"/>
    <n v="11"/>
    <n v="2023"/>
  </r>
  <r>
    <x v="5"/>
    <x v="32"/>
    <x v="6"/>
    <x v="9"/>
    <x v="1"/>
    <x v="3"/>
    <n v="45031.526689814818"/>
    <n v="45035.526689814818"/>
    <n v="507"/>
    <n v="8037.01"/>
    <n v="6429.6080000000002"/>
    <n v="4074764.07"/>
    <n v="3259811.2560000001"/>
    <n v="814952.81400000001"/>
    <n v="4"/>
    <n v="2023"/>
  </r>
  <r>
    <x v="3"/>
    <x v="33"/>
    <x v="5"/>
    <x v="4"/>
    <x v="0"/>
    <x v="0"/>
    <n v="44526.251909722225"/>
    <n v="44533.251909722225"/>
    <n v="969"/>
    <n v="3940.93"/>
    <n v="2995.1068"/>
    <n v="3818761.17"/>
    <n v="2902258.4892000002"/>
    <n v="916502.68079999904"/>
    <n v="11"/>
    <n v="2021"/>
  </r>
  <r>
    <x v="2"/>
    <x v="4"/>
    <x v="5"/>
    <x v="10"/>
    <x v="0"/>
    <x v="1"/>
    <n v="44033.407407407409"/>
    <n v="44042.407407407409"/>
    <n v="343"/>
    <n v="6202.76"/>
    <n v="3411.518"/>
    <n v="2127546.6800000002"/>
    <n v="1170150.6740000001"/>
    <n v="957396.00600000005"/>
    <n v="7"/>
    <n v="2020"/>
  </r>
  <r>
    <x v="1"/>
    <x v="37"/>
    <x v="2"/>
    <x v="7"/>
    <x v="1"/>
    <x v="0"/>
    <n v="44309.419733796298"/>
    <n v="44310.419733796298"/>
    <n v="962"/>
    <n v="6757.7"/>
    <n v="6014.3530000000001"/>
    <n v="6500907.3999999901"/>
    <n v="5785807.5860000001"/>
    <n v="715099.81399999897"/>
    <n v="4"/>
    <n v="2021"/>
  </r>
  <r>
    <x v="2"/>
    <x v="7"/>
    <x v="8"/>
    <x v="2"/>
    <x v="1"/>
    <x v="0"/>
    <n v="42949.307858796295"/>
    <n v="42951.307858796295"/>
    <n v="963"/>
    <n v="7123.63"/>
    <n v="4202.9416999999903"/>
    <n v="6860055.6900000004"/>
    <n v="4047432.8570999899"/>
    <n v="2812622.8328999998"/>
    <n v="8"/>
    <n v="2017"/>
  </r>
  <r>
    <x v="8"/>
    <x v="12"/>
    <x v="0"/>
    <x v="9"/>
    <x v="1"/>
    <x v="1"/>
    <n v="44152.729444444441"/>
    <n v="44161.729444444441"/>
    <n v="246"/>
    <n v="6059.25"/>
    <n v="4726.2150000000001"/>
    <n v="1490575.5"/>
    <n v="1162648.8899999999"/>
    <n v="327926.609999999"/>
    <n v="11"/>
    <n v="2020"/>
  </r>
  <r>
    <x v="2"/>
    <x v="34"/>
    <x v="9"/>
    <x v="7"/>
    <x v="0"/>
    <x v="0"/>
    <n v="42591.679652777777"/>
    <n v="42596.679652777777"/>
    <n v="801"/>
    <n v="5545.34"/>
    <n v="4436.2719999999999"/>
    <n v="4441817.34"/>
    <n v="3553453.872"/>
    <n v="888363.46799999895"/>
    <n v="8"/>
    <n v="2016"/>
  </r>
  <r>
    <x v="0"/>
    <x v="20"/>
    <x v="7"/>
    <x v="7"/>
    <x v="0"/>
    <x v="3"/>
    <n v="43788.384039351855"/>
    <n v="43792.384039351855"/>
    <n v="472"/>
    <n v="4789.07"/>
    <n v="3831.2559999999999"/>
    <n v="2260441.04"/>
    <n v="1808352.8319999999"/>
    <n v="452088.20799999998"/>
    <n v="11"/>
    <n v="2019"/>
  </r>
  <r>
    <x v="5"/>
    <x v="17"/>
    <x v="7"/>
    <x v="8"/>
    <x v="0"/>
    <x v="3"/>
    <n v="44056.578263888892"/>
    <n v="44063.578263888892"/>
    <n v="279"/>
    <n v="4741.3100000000004"/>
    <n v="3935.2873"/>
    <n v="1322825.49"/>
    <n v="1097945.1566999999"/>
    <n v="224880.3333"/>
    <n v="8"/>
    <n v="2020"/>
  </r>
  <r>
    <x v="8"/>
    <x v="12"/>
    <x v="6"/>
    <x v="5"/>
    <x v="0"/>
    <x v="3"/>
    <n v="44666.299456018518"/>
    <n v="44671.299456018518"/>
    <n v="774"/>
    <n v="3335.99"/>
    <n v="3002.3910000000001"/>
    <n v="2582056.2599999998"/>
    <n v="2323850.6340000001"/>
    <n v="258205.625999999"/>
    <n v="4"/>
    <n v="2022"/>
  </r>
  <r>
    <x v="8"/>
    <x v="36"/>
    <x v="8"/>
    <x v="7"/>
    <x v="0"/>
    <x v="3"/>
    <n v="42777.794861111113"/>
    <n v="42778.794861111113"/>
    <n v="853"/>
    <n v="5050.37"/>
    <n v="2727.1997999999999"/>
    <n v="4307965.6100000003"/>
    <n v="2326301.4293999998"/>
    <n v="1981664.1806000001"/>
    <n v="2"/>
    <n v="2017"/>
  </r>
  <r>
    <x v="1"/>
    <x v="19"/>
    <x v="8"/>
    <x v="4"/>
    <x v="0"/>
    <x v="1"/>
    <n v="43155.61246527778"/>
    <n v="43164.61246527778"/>
    <n v="510"/>
    <n v="4795.78"/>
    <n v="3309.0881999999901"/>
    <n v="2445847.7999999998"/>
    <n v="1687634.9819999901"/>
    <n v="758212.81799999997"/>
    <n v="2"/>
    <n v="2018"/>
  </r>
  <r>
    <x v="0"/>
    <x v="20"/>
    <x v="10"/>
    <x v="0"/>
    <x v="1"/>
    <x v="3"/>
    <n v="45192.937719907408"/>
    <n v="45200.937719907408"/>
    <n v="431"/>
    <n v="3201.07"/>
    <n v="2848.9522999999999"/>
    <n v="1379661.17"/>
    <n v="1227898.4413000001"/>
    <n v="151762.72870000001"/>
    <n v="9"/>
    <n v="2023"/>
  </r>
  <r>
    <x v="8"/>
    <x v="36"/>
    <x v="2"/>
    <x v="7"/>
    <x v="0"/>
    <x v="0"/>
    <n v="45173.606307870374"/>
    <n v="45176.606307870374"/>
    <n v="442"/>
    <n v="3018.47"/>
    <n v="2565.6994999999902"/>
    <n v="1334163.74"/>
    <n v="1134039.17899999"/>
    <n v="200124.56099999999"/>
    <n v="9"/>
    <n v="2023"/>
  </r>
  <r>
    <x v="1"/>
    <x v="37"/>
    <x v="4"/>
    <x v="3"/>
    <x v="1"/>
    <x v="2"/>
    <n v="42522.841828703706"/>
    <n v="42525.841828703706"/>
    <n v="261"/>
    <n v="4466.22"/>
    <n v="4019.598"/>
    <n v="1165683.42"/>
    <n v="1049115.078"/>
    <n v="116568.341999999"/>
    <n v="6"/>
    <n v="2016"/>
  </r>
  <r>
    <x v="2"/>
    <x v="28"/>
    <x v="0"/>
    <x v="9"/>
    <x v="1"/>
    <x v="1"/>
    <n v="44238.299293981479"/>
    <n v="44241.299293981479"/>
    <n v="845"/>
    <n v="8032.46"/>
    <n v="5863.6957999999904"/>
    <n v="6787428.7000000002"/>
    <n v="4954822.9509999901"/>
    <n v="1832605.7490000001"/>
    <n v="2"/>
    <n v="2021"/>
  </r>
  <r>
    <x v="0"/>
    <x v="0"/>
    <x v="4"/>
    <x v="7"/>
    <x v="0"/>
    <x v="1"/>
    <n v="43528.095497685186"/>
    <n v="43535.095497685186"/>
    <n v="744"/>
    <n v="2484.5700000000002"/>
    <n v="1913.1188999999999"/>
    <n v="1848520.08"/>
    <n v="1423360.4616"/>
    <n v="425159.61839999998"/>
    <n v="3"/>
    <n v="2019"/>
  </r>
  <r>
    <x v="1"/>
    <x v="37"/>
    <x v="0"/>
    <x v="6"/>
    <x v="0"/>
    <x v="2"/>
    <n v="44805.468368055554"/>
    <n v="44807.468368055554"/>
    <n v="760"/>
    <n v="8455.5"/>
    <n v="5157.8549999999996"/>
    <n v="6426180"/>
    <n v="3919969.8"/>
    <n v="2506210.2000000002"/>
    <n v="9"/>
    <n v="2022"/>
  </r>
  <r>
    <x v="5"/>
    <x v="32"/>
    <x v="1"/>
    <x v="0"/>
    <x v="0"/>
    <x v="3"/>
    <n v="43083.971736111111"/>
    <n v="43092.971736111111"/>
    <n v="255"/>
    <n v="7242.37"/>
    <n v="4924.8116"/>
    <n v="1846804.3499999901"/>
    <n v="1255826.9580000001"/>
    <n v="590977.39199999894"/>
    <n v="12"/>
    <n v="2017"/>
  </r>
  <r>
    <x v="0"/>
    <x v="20"/>
    <x v="3"/>
    <x v="1"/>
    <x v="0"/>
    <x v="3"/>
    <n v="44109.430405092593"/>
    <n v="44113.430405092593"/>
    <n v="461"/>
    <n v="2626.3"/>
    <n v="1339.413"/>
    <n v="1210724.3"/>
    <n v="617469.39300000004"/>
    <n v="593254.90700000001"/>
    <n v="10"/>
    <n v="2020"/>
  </r>
  <r>
    <x v="1"/>
    <x v="37"/>
    <x v="2"/>
    <x v="0"/>
    <x v="0"/>
    <x v="0"/>
    <n v="42591.422523148147"/>
    <n v="42598.422523148147"/>
    <n v="595"/>
    <n v="148.12"/>
    <n v="117.01479999999999"/>
    <n v="88131.4"/>
    <n v="69623.805999999997"/>
    <n v="18507.593999999899"/>
    <n v="8"/>
    <n v="2016"/>
  </r>
  <r>
    <x v="5"/>
    <x v="30"/>
    <x v="5"/>
    <x v="10"/>
    <x v="0"/>
    <x v="3"/>
    <n v="43125.992962962962"/>
    <n v="43133.992962962962"/>
    <n v="265"/>
    <n v="777.43"/>
    <n v="676.36410000000001"/>
    <n v="206018.94999999899"/>
    <n v="179236.4865"/>
    <n v="26782.4634999999"/>
    <n v="1"/>
    <n v="2018"/>
  </r>
  <r>
    <x v="3"/>
    <x v="15"/>
    <x v="2"/>
    <x v="1"/>
    <x v="0"/>
    <x v="3"/>
    <n v="42405.143657407411"/>
    <n v="42410.143657407411"/>
    <n v="515"/>
    <n v="8829.8799999999992"/>
    <n v="4768.1351999999997"/>
    <n v="4547388.1999999899"/>
    <n v="2455589.628"/>
    <n v="2091798.5719999899"/>
    <n v="2"/>
    <n v="2016"/>
  </r>
  <r>
    <x v="8"/>
    <x v="12"/>
    <x v="5"/>
    <x v="8"/>
    <x v="0"/>
    <x v="0"/>
    <n v="43869.76221064815"/>
    <n v="43877.76221064815"/>
    <n v="445"/>
    <n v="8071.2"/>
    <n v="5488.4160000000002"/>
    <n v="3591684"/>
    <n v="2442345.12"/>
    <n v="1149338.8799999999"/>
    <n v="2"/>
    <n v="2020"/>
  </r>
  <r>
    <x v="8"/>
    <x v="16"/>
    <x v="0"/>
    <x v="0"/>
    <x v="1"/>
    <x v="3"/>
    <n v="43457.273101851853"/>
    <n v="43461.273101851853"/>
    <n v="223"/>
    <n v="3801.97"/>
    <n v="2851.4775"/>
    <n v="847839.30999999901"/>
    <n v="635879.48250000004"/>
    <n v="211959.827499999"/>
    <n v="12"/>
    <n v="2018"/>
  </r>
  <r>
    <x v="1"/>
    <x v="18"/>
    <x v="5"/>
    <x v="5"/>
    <x v="1"/>
    <x v="2"/>
    <n v="44054.491631944446"/>
    <n v="44056.491631944446"/>
    <n v="762"/>
    <n v="626.42999999999995"/>
    <n v="469.82249999999999"/>
    <n v="477339.66"/>
    <n v="358004.745"/>
    <n v="119334.914999999"/>
    <n v="8"/>
    <n v="2020"/>
  </r>
  <r>
    <x v="1"/>
    <x v="38"/>
    <x v="4"/>
    <x v="10"/>
    <x v="0"/>
    <x v="3"/>
    <n v="44044.298171296294"/>
    <n v="44047.298171296294"/>
    <n v="192"/>
    <n v="8113.21"/>
    <n v="5030.1902"/>
    <n v="1557736.32"/>
    <n v="965796.51839999994"/>
    <n v="591939.80160000001"/>
    <n v="8"/>
    <n v="2020"/>
  </r>
  <r>
    <x v="2"/>
    <x v="2"/>
    <x v="2"/>
    <x v="0"/>
    <x v="1"/>
    <x v="2"/>
    <n v="43314.110995370371"/>
    <n v="43320.110995370371"/>
    <n v="558"/>
    <n v="2559.87"/>
    <n v="1305.5337"/>
    <n v="1428407.46"/>
    <n v="728487.80459999898"/>
    <n v="699919.65540000005"/>
    <n v="8"/>
    <n v="2018"/>
  </r>
  <r>
    <x v="2"/>
    <x v="7"/>
    <x v="7"/>
    <x v="7"/>
    <x v="0"/>
    <x v="2"/>
    <n v="42372.638090277775"/>
    <n v="42378.638090277775"/>
    <n v="440"/>
    <n v="9531.65"/>
    <n v="8197.2189999999991"/>
    <n v="4193926"/>
    <n v="3606776.3599999901"/>
    <n v="587149.64"/>
    <n v="1"/>
    <n v="2016"/>
  </r>
  <r>
    <x v="0"/>
    <x v="20"/>
    <x v="4"/>
    <x v="5"/>
    <x v="1"/>
    <x v="2"/>
    <n v="43960.527997685182"/>
    <n v="43967.527997685182"/>
    <n v="807"/>
    <n v="5233.75"/>
    <n v="2826.2249999999999"/>
    <n v="4223636.25"/>
    <n v="2280763.5750000002"/>
    <n v="1942872.67499999"/>
    <n v="5"/>
    <n v="2020"/>
  </r>
  <r>
    <x v="5"/>
    <x v="6"/>
    <x v="0"/>
    <x v="2"/>
    <x v="1"/>
    <x v="3"/>
    <n v="44367.483171296299"/>
    <n v="44371.483171296299"/>
    <n v="269"/>
    <n v="7154.63"/>
    <n v="4078.1390999999999"/>
    <n v="1924595.47"/>
    <n v="1097019.4179"/>
    <n v="827576.05209999997"/>
    <n v="6"/>
    <n v="2021"/>
  </r>
  <r>
    <x v="8"/>
    <x v="29"/>
    <x v="8"/>
    <x v="2"/>
    <x v="0"/>
    <x v="3"/>
    <n v="43863.679699074077"/>
    <n v="43871.679699074077"/>
    <n v="41"/>
    <n v="4623.57"/>
    <n v="4114.9772999999996"/>
    <n v="189566.37"/>
    <n v="168714.06929999901"/>
    <n v="20852.3007"/>
    <n v="2"/>
    <n v="2020"/>
  </r>
  <r>
    <x v="1"/>
    <x v="8"/>
    <x v="4"/>
    <x v="10"/>
    <x v="0"/>
    <x v="1"/>
    <n v="42166.555428240739"/>
    <n v="42174.555428240739"/>
    <n v="651"/>
    <n v="286.58999999999997"/>
    <n v="200.612999999999"/>
    <n v="186570.09"/>
    <n v="130599.06299999901"/>
    <n v="55971.027000000002"/>
    <n v="6"/>
    <n v="2015"/>
  </r>
  <r>
    <x v="2"/>
    <x v="28"/>
    <x v="5"/>
    <x v="5"/>
    <x v="0"/>
    <x v="0"/>
    <n v="45241.723935185182"/>
    <n v="45248.723935185182"/>
    <n v="41"/>
    <n v="641.08000000000004"/>
    <n v="544.91800000000001"/>
    <n v="26284.28"/>
    <n v="22341.637999999999"/>
    <n v="3942.6419999999998"/>
    <n v="11"/>
    <n v="2023"/>
  </r>
  <r>
    <x v="2"/>
    <x v="28"/>
    <x v="6"/>
    <x v="5"/>
    <x v="1"/>
    <x v="0"/>
    <n v="44682.230347222219"/>
    <n v="44685.230347222219"/>
    <n v="331"/>
    <n v="9760.06"/>
    <n v="8393.6515999999992"/>
    <n v="3230579.86"/>
    <n v="2778298.6795999999"/>
    <n v="452281.18039999902"/>
    <n v="5"/>
    <n v="2022"/>
  </r>
  <r>
    <x v="2"/>
    <x v="2"/>
    <x v="10"/>
    <x v="0"/>
    <x v="1"/>
    <x v="1"/>
    <n v="42013.940347222226"/>
    <n v="42016.940347222226"/>
    <n v="175"/>
    <n v="4128.32"/>
    <n v="3715.4879999999998"/>
    <n v="722456"/>
    <n v="650210.4"/>
    <n v="72245.599999999904"/>
    <n v="1"/>
    <n v="2015"/>
  </r>
  <r>
    <x v="0"/>
    <x v="20"/>
    <x v="7"/>
    <x v="10"/>
    <x v="0"/>
    <x v="2"/>
    <n v="43422.026736111111"/>
    <n v="43424.026736111111"/>
    <n v="433"/>
    <n v="1839.91"/>
    <n v="956.75319999999999"/>
    <n v="796681.03"/>
    <n v="414274.13559999998"/>
    <n v="382406.89439999999"/>
    <n v="11"/>
    <n v="2018"/>
  </r>
  <r>
    <x v="1"/>
    <x v="23"/>
    <x v="5"/>
    <x v="8"/>
    <x v="1"/>
    <x v="0"/>
    <n v="44491.044861111113"/>
    <n v="44498.044861111113"/>
    <n v="449"/>
    <n v="7205.75"/>
    <n v="3746.99"/>
    <n v="3235381.75"/>
    <n v="1682398.51"/>
    <n v="1552983.24"/>
    <n v="10"/>
    <n v="2021"/>
  </r>
  <r>
    <x v="0"/>
    <x v="0"/>
    <x v="6"/>
    <x v="2"/>
    <x v="0"/>
    <x v="1"/>
    <n v="44357.679537037038"/>
    <n v="44363.679537037038"/>
    <n v="803"/>
    <n v="8823.1"/>
    <n v="5117.3980000000001"/>
    <n v="7084949.2999999998"/>
    <n v="4109270.594"/>
    <n v="2975678.7059999998"/>
    <n v="6"/>
    <n v="2021"/>
  </r>
  <r>
    <x v="2"/>
    <x v="7"/>
    <x v="0"/>
    <x v="6"/>
    <x v="1"/>
    <x v="2"/>
    <n v="45088.638703703706"/>
    <n v="45095.638703703706"/>
    <n v="931"/>
    <n v="2677.16"/>
    <n v="2034.6415999999999"/>
    <n v="2492435.96"/>
    <n v="1894251.32959999"/>
    <n v="598184.63040000002"/>
    <n v="6"/>
    <n v="2023"/>
  </r>
  <r>
    <x v="5"/>
    <x v="9"/>
    <x v="1"/>
    <x v="1"/>
    <x v="0"/>
    <x v="1"/>
    <n v="43916.861793981479"/>
    <n v="43918.861793981479"/>
    <n v="323"/>
    <n v="5715.53"/>
    <n v="3429.3179999999902"/>
    <n v="1846116.19"/>
    <n v="1107669.7139999999"/>
    <n v="738446.47600000002"/>
    <n v="3"/>
    <n v="2020"/>
  </r>
  <r>
    <x v="1"/>
    <x v="1"/>
    <x v="6"/>
    <x v="4"/>
    <x v="1"/>
    <x v="3"/>
    <n v="42776.825740740744"/>
    <n v="42780.825740740744"/>
    <n v="900"/>
    <n v="2461.42"/>
    <n v="1722.9939999999999"/>
    <n v="2215278"/>
    <n v="1550694.5999999901"/>
    <n v="664583.4"/>
    <n v="2"/>
    <n v="2017"/>
  </r>
  <r>
    <x v="2"/>
    <x v="7"/>
    <x v="3"/>
    <x v="7"/>
    <x v="0"/>
    <x v="3"/>
    <n v="43535.519444444442"/>
    <n v="43536.519444444442"/>
    <n v="280"/>
    <n v="8227.2999999999993"/>
    <n v="6664.1130000000003"/>
    <n v="2303644"/>
    <n v="1865951.64"/>
    <n v="437692.359999999"/>
    <n v="3"/>
    <n v="2019"/>
  </r>
  <r>
    <x v="1"/>
    <x v="1"/>
    <x v="1"/>
    <x v="5"/>
    <x v="0"/>
    <x v="2"/>
    <n v="42733.295925925922"/>
    <n v="42735.295925925922"/>
    <n v="94"/>
    <n v="877.13"/>
    <n v="499.96409999999997"/>
    <n v="82450.22"/>
    <n v="46996.625399999997"/>
    <n v="35453.594599999997"/>
    <n v="12"/>
    <n v="2016"/>
  </r>
  <r>
    <x v="2"/>
    <x v="34"/>
    <x v="2"/>
    <x v="6"/>
    <x v="0"/>
    <x v="2"/>
    <n v="43641.339895833335"/>
    <n v="43648.339895833335"/>
    <n v="864"/>
    <n v="3731.53"/>
    <n v="2276.2332999999999"/>
    <n v="3224041.92"/>
    <n v="1966665.5711999999"/>
    <n v="1257376.3488"/>
    <n v="6"/>
    <n v="2019"/>
  </r>
  <r>
    <x v="5"/>
    <x v="30"/>
    <x v="9"/>
    <x v="6"/>
    <x v="1"/>
    <x v="3"/>
    <n v="42351.527789351851"/>
    <n v="42356.527789351851"/>
    <n v="881"/>
    <n v="3805.16"/>
    <n v="3006.0763999999999"/>
    <n v="3352345.96"/>
    <n v="2648353.3084"/>
    <n v="703992.65159999998"/>
    <n v="12"/>
    <n v="2015"/>
  </r>
  <r>
    <x v="3"/>
    <x v="27"/>
    <x v="7"/>
    <x v="9"/>
    <x v="0"/>
    <x v="0"/>
    <n v="44587.953981481478"/>
    <n v="44590.953981481478"/>
    <n v="340"/>
    <n v="6372.88"/>
    <n v="3186.44"/>
    <n v="2166779.2000000002"/>
    <n v="1083389.6000000001"/>
    <n v="1083389.6000000001"/>
    <n v="1"/>
    <n v="2022"/>
  </r>
  <r>
    <x v="3"/>
    <x v="27"/>
    <x v="5"/>
    <x v="6"/>
    <x v="1"/>
    <x v="0"/>
    <n v="44177.849224537036"/>
    <n v="44179.849224537036"/>
    <n v="420"/>
    <n v="1790.32"/>
    <n v="1432.2560000000001"/>
    <n v="751934.4"/>
    <n v="601547.52000000002"/>
    <n v="150386.88"/>
    <n v="12"/>
    <n v="2020"/>
  </r>
  <r>
    <x v="3"/>
    <x v="3"/>
    <x v="2"/>
    <x v="1"/>
    <x v="0"/>
    <x v="3"/>
    <n v="44846.794166666667"/>
    <n v="44849.794166666667"/>
    <n v="205"/>
    <n v="4755.32"/>
    <n v="3661.5963999999999"/>
    <n v="974840.6"/>
    <n v="750627.26199999999"/>
    <n v="224213.33799999999"/>
    <n v="10"/>
    <n v="2022"/>
  </r>
  <r>
    <x v="2"/>
    <x v="35"/>
    <x v="2"/>
    <x v="5"/>
    <x v="0"/>
    <x v="0"/>
    <n v="42165.177997685183"/>
    <n v="42169.177997685183"/>
    <n v="568"/>
    <n v="5524.94"/>
    <n v="3038.7170000000001"/>
    <n v="3138165.92"/>
    <n v="1725991.2560000001"/>
    <n v="1412174.6639999901"/>
    <n v="6"/>
    <n v="2015"/>
  </r>
  <r>
    <x v="3"/>
    <x v="3"/>
    <x v="9"/>
    <x v="1"/>
    <x v="0"/>
    <x v="3"/>
    <n v="44490.196087962962"/>
    <n v="44495.196087962962"/>
    <n v="743"/>
    <n v="8909.9"/>
    <n v="5345.94"/>
    <n v="6620055.7000000002"/>
    <n v="3972033.42"/>
    <n v="2648022.2799999998"/>
    <n v="10"/>
    <n v="2021"/>
  </r>
  <r>
    <x v="8"/>
    <x v="31"/>
    <x v="4"/>
    <x v="7"/>
    <x v="1"/>
    <x v="1"/>
    <n v="42303.804652777777"/>
    <n v="42311.804652777777"/>
    <n v="260"/>
    <n v="5271.26"/>
    <n v="2688.3425999999999"/>
    <n v="1370527.6"/>
    <n v="698969.076"/>
    <n v="671558.52399999998"/>
    <n v="10"/>
    <n v="2015"/>
  </r>
  <r>
    <x v="5"/>
    <x v="32"/>
    <x v="0"/>
    <x v="10"/>
    <x v="1"/>
    <x v="1"/>
    <n v="43716.679768518516"/>
    <n v="43725.679768518516"/>
    <n v="732"/>
    <n v="1327.91"/>
    <n v="969.37429999999995"/>
    <n v="972030.12"/>
    <n v="709581.98759999999"/>
    <n v="262448.1324"/>
    <n v="9"/>
    <n v="2019"/>
  </r>
  <r>
    <x v="3"/>
    <x v="3"/>
    <x v="7"/>
    <x v="5"/>
    <x v="1"/>
    <x v="1"/>
    <n v="43589.083738425928"/>
    <n v="43591.083738425928"/>
    <n v="680"/>
    <n v="1022.33"/>
    <n v="674.73779999999999"/>
    <n v="695184.4"/>
    <n v="458821.70400000003"/>
    <n v="236362.69599999901"/>
    <n v="5"/>
    <n v="2019"/>
  </r>
  <r>
    <x v="8"/>
    <x v="12"/>
    <x v="8"/>
    <x v="5"/>
    <x v="0"/>
    <x v="0"/>
    <n v="42552.017905092594"/>
    <n v="42555.017905092594"/>
    <n v="683"/>
    <n v="9242.14"/>
    <n v="6192.2338"/>
    <n v="6312381.6199999899"/>
    <n v="4229295.6853999998"/>
    <n v="2083085.93459999"/>
    <n v="7"/>
    <n v="2016"/>
  </r>
  <r>
    <x v="5"/>
    <x v="9"/>
    <x v="2"/>
    <x v="3"/>
    <x v="1"/>
    <x v="1"/>
    <n v="43622.076990740738"/>
    <n v="43626.076990740738"/>
    <n v="826"/>
    <n v="9796.89"/>
    <n v="5290.3206"/>
    <n v="8092231.1399999997"/>
    <n v="4369804.8156000003"/>
    <n v="3722426.32439999"/>
    <n v="6"/>
    <n v="2019"/>
  </r>
  <r>
    <x v="0"/>
    <x v="0"/>
    <x v="1"/>
    <x v="3"/>
    <x v="0"/>
    <x v="2"/>
    <n v="44985.012685185182"/>
    <n v="44992.012685185182"/>
    <n v="830"/>
    <n v="1678.65"/>
    <n v="1074.336"/>
    <n v="1393279.5"/>
    <n v="891698.88"/>
    <n v="501580.62"/>
    <n v="2"/>
    <n v="2023"/>
  </r>
  <r>
    <x v="8"/>
    <x v="29"/>
    <x v="2"/>
    <x v="0"/>
    <x v="0"/>
    <x v="2"/>
    <n v="44210.181643518517"/>
    <n v="44216.181643518517"/>
    <n v="391"/>
    <n v="7516.03"/>
    <n v="6538.9461000000001"/>
    <n v="2938767.73"/>
    <n v="2556727.9251000001"/>
    <n v="382039.804899999"/>
    <n v="1"/>
    <n v="2021"/>
  </r>
  <r>
    <x v="8"/>
    <x v="14"/>
    <x v="8"/>
    <x v="0"/>
    <x v="0"/>
    <x v="1"/>
    <n v="44605.368310185186"/>
    <n v="44611.368310185186"/>
    <n v="649"/>
    <n v="2514.64"/>
    <n v="1332.7592"/>
    <n v="1632001.3599999901"/>
    <n v="864960.72080000001"/>
    <n v="767040.63919999904"/>
    <n v="2"/>
    <n v="2022"/>
  </r>
  <r>
    <x v="5"/>
    <x v="6"/>
    <x v="2"/>
    <x v="4"/>
    <x v="0"/>
    <x v="2"/>
    <n v="42237.854629629626"/>
    <n v="42244.854629629626"/>
    <n v="278"/>
    <n v="8330.83"/>
    <n v="7414.4386999999997"/>
    <n v="2315970.73999999"/>
    <n v="2061213.9586"/>
    <n v="254756.78139999899"/>
    <n v="8"/>
    <n v="2015"/>
  </r>
  <r>
    <x v="0"/>
    <x v="0"/>
    <x v="9"/>
    <x v="5"/>
    <x v="0"/>
    <x v="1"/>
    <n v="44624.84884259259"/>
    <n v="44625.84884259259"/>
    <n v="772"/>
    <n v="975.11"/>
    <n v="819.0924"/>
    <n v="752784.92"/>
    <n v="632339.33279999997"/>
    <n v="120445.58719999999"/>
    <n v="3"/>
    <n v="2022"/>
  </r>
  <r>
    <x v="8"/>
    <x v="21"/>
    <x v="6"/>
    <x v="1"/>
    <x v="1"/>
    <x v="1"/>
    <n v="44623.915833333333"/>
    <n v="44631.915833333333"/>
    <n v="896"/>
    <n v="4376.84"/>
    <n v="2538.5672"/>
    <n v="3921648.64"/>
    <n v="2274556.2111999998"/>
    <n v="1647092.4288000001"/>
    <n v="3"/>
    <n v="2022"/>
  </r>
  <r>
    <x v="5"/>
    <x v="9"/>
    <x v="6"/>
    <x v="0"/>
    <x v="1"/>
    <x v="3"/>
    <n v="42938.684120370373"/>
    <n v="42947.684120370373"/>
    <n v="932"/>
    <n v="5964.74"/>
    <n v="4652.4971999999998"/>
    <n v="5559137.6799999997"/>
    <n v="4336127.3903999999"/>
    <n v="1223010.28959999"/>
    <n v="7"/>
    <n v="2017"/>
  </r>
  <r>
    <x v="1"/>
    <x v="23"/>
    <x v="0"/>
    <x v="9"/>
    <x v="0"/>
    <x v="1"/>
    <n v="42460.599988425929"/>
    <n v="42462.599988425929"/>
    <n v="481"/>
    <n v="8526.49"/>
    <n v="4604.3046000000004"/>
    <n v="4101241.69"/>
    <n v="2214670.5126"/>
    <n v="1886571.1773999999"/>
    <n v="3"/>
    <n v="2016"/>
  </r>
  <r>
    <x v="1"/>
    <x v="1"/>
    <x v="9"/>
    <x v="0"/>
    <x v="0"/>
    <x v="2"/>
    <n v="44003.363425925927"/>
    <n v="44004.363425925927"/>
    <n v="966"/>
    <n v="8568.7000000000007"/>
    <n v="4798.4719999999998"/>
    <n v="8277364.2000000002"/>
    <n v="4635323.9519999996"/>
    <n v="3642040.2480000001"/>
    <n v="6"/>
    <n v="2020"/>
  </r>
  <r>
    <x v="1"/>
    <x v="19"/>
    <x v="10"/>
    <x v="8"/>
    <x v="1"/>
    <x v="0"/>
    <n v="43146.540300925924"/>
    <n v="43150.540300925924"/>
    <n v="451"/>
    <n v="1851.1"/>
    <n v="1295.76999999999"/>
    <n v="834846.1"/>
    <n v="584392.26999999897"/>
    <n v="250453.83"/>
    <n v="2"/>
    <n v="2018"/>
  </r>
  <r>
    <x v="2"/>
    <x v="4"/>
    <x v="2"/>
    <x v="8"/>
    <x v="0"/>
    <x v="1"/>
    <n v="45174.647199074076"/>
    <n v="45176.647199074076"/>
    <n v="291"/>
    <n v="9671.51"/>
    <n v="6383.1966000000002"/>
    <n v="2814409.41"/>
    <n v="1857510.2106000001"/>
    <n v="956899.19940000004"/>
    <n v="9"/>
    <n v="2023"/>
  </r>
  <r>
    <x v="5"/>
    <x v="9"/>
    <x v="7"/>
    <x v="9"/>
    <x v="0"/>
    <x v="3"/>
    <n v="43445.225960648146"/>
    <n v="43451.225960648146"/>
    <n v="801"/>
    <n v="6389.14"/>
    <n v="5302.9862000000003"/>
    <n v="5117701.1399999997"/>
    <n v="4247691.9462000001"/>
    <n v="870009.19380000001"/>
    <n v="12"/>
    <n v="2018"/>
  </r>
  <r>
    <x v="8"/>
    <x v="14"/>
    <x v="1"/>
    <x v="6"/>
    <x v="0"/>
    <x v="2"/>
    <n v="43613.476550925923"/>
    <n v="43616.476550925923"/>
    <n v="647"/>
    <n v="6591.14"/>
    <n v="5800.2031999999999"/>
    <n v="4264467.58"/>
    <n v="3752731.4704"/>
    <n v="511736.10960000003"/>
    <n v="5"/>
    <n v="2019"/>
  </r>
  <r>
    <x v="3"/>
    <x v="33"/>
    <x v="6"/>
    <x v="8"/>
    <x v="0"/>
    <x v="3"/>
    <n v="44731.999918981484"/>
    <n v="44740.999918981484"/>
    <n v="105"/>
    <n v="8891.0400000000009"/>
    <n v="7824.1152000000002"/>
    <n v="933559.2"/>
    <n v="821532.09600000002"/>
    <n v="112027.103999999"/>
    <n v="6"/>
    <n v="2022"/>
  </r>
  <r>
    <x v="5"/>
    <x v="17"/>
    <x v="6"/>
    <x v="3"/>
    <x v="1"/>
    <x v="1"/>
    <n v="43297.735601851855"/>
    <n v="43305.735601851855"/>
    <n v="739"/>
    <n v="3209.76"/>
    <n v="1797.4656"/>
    <n v="2372012.64"/>
    <n v="1328327.0784"/>
    <n v="1043685.56159999"/>
    <n v="7"/>
    <n v="2018"/>
  </r>
  <r>
    <x v="3"/>
    <x v="25"/>
    <x v="8"/>
    <x v="3"/>
    <x v="0"/>
    <x v="1"/>
    <n v="45140.15289351852"/>
    <n v="45147.15289351852"/>
    <n v="951"/>
    <n v="4158.03"/>
    <n v="3201.6830999999902"/>
    <n v="3954286.53"/>
    <n v="3044800.6280999999"/>
    <n v="909485.90189999901"/>
    <n v="8"/>
    <n v="2023"/>
  </r>
  <r>
    <x v="8"/>
    <x v="12"/>
    <x v="8"/>
    <x v="8"/>
    <x v="1"/>
    <x v="1"/>
    <n v="44150.30060185185"/>
    <n v="44157.30060185185"/>
    <n v="377"/>
    <n v="9850.0400000000009"/>
    <n v="7190.5291999999999"/>
    <n v="3713465.08"/>
    <n v="2710829.5084000002"/>
    <n v="1002635.5716"/>
    <n v="11"/>
    <n v="2020"/>
  </r>
  <r>
    <x v="0"/>
    <x v="20"/>
    <x v="5"/>
    <x v="0"/>
    <x v="1"/>
    <x v="1"/>
    <n v="42233.449699074074"/>
    <n v="42240.449699074074"/>
    <n v="943"/>
    <n v="175.22"/>
    <n v="113.893"/>
    <n v="165232.46"/>
    <n v="107401.099"/>
    <n v="57831.360999999903"/>
    <n v="8"/>
    <n v="2015"/>
  </r>
  <r>
    <x v="2"/>
    <x v="4"/>
    <x v="4"/>
    <x v="4"/>
    <x v="1"/>
    <x v="2"/>
    <n v="43081.136076388888"/>
    <n v="43086.136076388888"/>
    <n v="190"/>
    <n v="8672.92"/>
    <n v="7805.6279999999997"/>
    <n v="1647854.8"/>
    <n v="1483069.32"/>
    <n v="164785.47999999899"/>
    <n v="12"/>
    <n v="2017"/>
  </r>
  <r>
    <x v="1"/>
    <x v="1"/>
    <x v="10"/>
    <x v="4"/>
    <x v="1"/>
    <x v="0"/>
    <n v="45201.803472222222"/>
    <n v="45209.803472222222"/>
    <n v="195"/>
    <n v="8426.64"/>
    <n v="5730.1152000000002"/>
    <n v="1643194.79999999"/>
    <n v="1117372.4639999999"/>
    <n v="525822.33599999896"/>
    <n v="10"/>
    <n v="2023"/>
  </r>
  <r>
    <x v="0"/>
    <x v="0"/>
    <x v="8"/>
    <x v="3"/>
    <x v="0"/>
    <x v="1"/>
    <n v="44488.222685185188"/>
    <n v="44492.222685185188"/>
    <n v="576"/>
    <n v="2631.51"/>
    <n v="2026.2627"/>
    <n v="1515749.76"/>
    <n v="1167127.3152000001"/>
    <n v="348622.4448"/>
    <n v="10"/>
    <n v="2021"/>
  </r>
  <r>
    <x v="1"/>
    <x v="19"/>
    <x v="8"/>
    <x v="8"/>
    <x v="0"/>
    <x v="3"/>
    <n v="44397.55678240741"/>
    <n v="44402.55678240741"/>
    <n v="377"/>
    <n v="8218.73"/>
    <n v="5753.1109999999899"/>
    <n v="3098461.21"/>
    <n v="2168922.8469999898"/>
    <n v="929538.36300000001"/>
    <n v="7"/>
    <n v="2021"/>
  </r>
  <r>
    <x v="5"/>
    <x v="30"/>
    <x v="7"/>
    <x v="6"/>
    <x v="0"/>
    <x v="2"/>
    <n v="42171.530590277776"/>
    <n v="42174.530590277776"/>
    <n v="683"/>
    <n v="3309.13"/>
    <n v="1786.9302"/>
    <n v="2260135.79"/>
    <n v="1220473.3266"/>
    <n v="1039662.46339999"/>
    <n v="6"/>
    <n v="2015"/>
  </r>
  <r>
    <x v="1"/>
    <x v="23"/>
    <x v="5"/>
    <x v="7"/>
    <x v="1"/>
    <x v="2"/>
    <n v="44873.189375000002"/>
    <n v="44876.189375000002"/>
    <n v="18"/>
    <n v="6293.48"/>
    <n v="3524.3488000000002"/>
    <n v="113282.639999999"/>
    <n v="63438.278400000003"/>
    <n v="49844.361599999902"/>
    <n v="11"/>
    <n v="2022"/>
  </r>
  <r>
    <x v="3"/>
    <x v="3"/>
    <x v="8"/>
    <x v="0"/>
    <x v="1"/>
    <x v="2"/>
    <n v="45171.494363425925"/>
    <n v="45173.494363425925"/>
    <n v="259"/>
    <n v="4474.3100000000004"/>
    <n v="3579.4479999999999"/>
    <n v="1158846.29"/>
    <n v="927077.03200000001"/>
    <n v="231769.25799999901"/>
    <n v="9"/>
    <n v="2023"/>
  </r>
  <r>
    <x v="1"/>
    <x v="11"/>
    <x v="1"/>
    <x v="5"/>
    <x v="1"/>
    <x v="3"/>
    <n v="42042.224131944444"/>
    <n v="42047.224131944444"/>
    <n v="827"/>
    <n v="1022.28"/>
    <n v="838.26959999999997"/>
    <n v="845425.55999999901"/>
    <n v="693248.95919999899"/>
    <n v="152176.60079999999"/>
    <n v="2"/>
    <n v="2015"/>
  </r>
  <r>
    <x v="0"/>
    <x v="0"/>
    <x v="7"/>
    <x v="0"/>
    <x v="0"/>
    <x v="0"/>
    <n v="44550.235555555555"/>
    <n v="44552.235555555555"/>
    <n v="372"/>
    <n v="8954.64"/>
    <n v="5820.5159999999996"/>
    <n v="3331126.0799999898"/>
    <n v="2165231.952"/>
    <n v="1165894.12799999"/>
    <n v="12"/>
    <n v="2021"/>
  </r>
  <r>
    <x v="2"/>
    <x v="28"/>
    <x v="4"/>
    <x v="4"/>
    <x v="0"/>
    <x v="3"/>
    <n v="43784.228935185187"/>
    <n v="43788.228935185187"/>
    <n v="702"/>
    <n v="5457.15"/>
    <n v="2892.2894999999999"/>
    <n v="3830919.3"/>
    <n v="2030387.22899999"/>
    <n v="1800532.071"/>
    <n v="11"/>
    <n v="2019"/>
  </r>
  <r>
    <x v="1"/>
    <x v="19"/>
    <x v="9"/>
    <x v="8"/>
    <x v="0"/>
    <x v="3"/>
    <n v="44898.018391203703"/>
    <n v="44899.018391203703"/>
    <n v="807"/>
    <n v="4823.29"/>
    <n v="4244.4952000000003"/>
    <n v="3892395.03"/>
    <n v="3425307.6264"/>
    <n v="467087.40359999897"/>
    <n v="12"/>
    <n v="2022"/>
  </r>
  <r>
    <x v="1"/>
    <x v="1"/>
    <x v="7"/>
    <x v="10"/>
    <x v="1"/>
    <x v="3"/>
    <n v="42274.93472222222"/>
    <n v="42276.93472222222"/>
    <n v="987"/>
    <n v="8796.18"/>
    <n v="6157.326"/>
    <n v="8681829.6600000001"/>
    <n v="6077280.7620000001"/>
    <n v="2604548.898"/>
    <n v="9"/>
    <n v="2015"/>
  </r>
  <r>
    <x v="5"/>
    <x v="9"/>
    <x v="9"/>
    <x v="2"/>
    <x v="1"/>
    <x v="1"/>
    <n v="42042.100891203707"/>
    <n v="42043.100891203707"/>
    <n v="832"/>
    <n v="3286.93"/>
    <n v="1807.8115"/>
    <n v="2734725.76"/>
    <n v="1504099.1680000001"/>
    <n v="1230626.5919999899"/>
    <n v="2"/>
    <n v="2015"/>
  </r>
  <r>
    <x v="5"/>
    <x v="9"/>
    <x v="6"/>
    <x v="5"/>
    <x v="0"/>
    <x v="1"/>
    <n v="42778.465462962966"/>
    <n v="42780.465462962966"/>
    <n v="969"/>
    <n v="5707.72"/>
    <n v="3310.4775999999902"/>
    <n v="5530780.6799999997"/>
    <n v="3207852.7943999898"/>
    <n v="2322927.8856000002"/>
    <n v="2"/>
    <n v="2017"/>
  </r>
  <r>
    <x v="5"/>
    <x v="30"/>
    <x v="5"/>
    <x v="8"/>
    <x v="1"/>
    <x v="3"/>
    <n v="43142.898854166669"/>
    <n v="43146.898854166669"/>
    <n v="765"/>
    <n v="8823.93"/>
    <n v="4588.4435999999996"/>
    <n v="6750306.4500000002"/>
    <n v="3510159.3539999998"/>
    <n v="3240147.0959999999"/>
    <n v="2"/>
    <n v="2018"/>
  </r>
  <r>
    <x v="0"/>
    <x v="0"/>
    <x v="4"/>
    <x v="9"/>
    <x v="1"/>
    <x v="3"/>
    <n v="44350.999467592592"/>
    <n v="44351.999467592592"/>
    <n v="593"/>
    <n v="3435.38"/>
    <n v="2679.5963999999999"/>
    <n v="2037180.34"/>
    <n v="1589000.6651999999"/>
    <n v="448179.67479999899"/>
    <n v="6"/>
    <n v="2021"/>
  </r>
  <r>
    <x v="2"/>
    <x v="34"/>
    <x v="5"/>
    <x v="8"/>
    <x v="0"/>
    <x v="1"/>
    <n v="45106.744398148148"/>
    <n v="45112.744398148148"/>
    <n v="60"/>
    <n v="7937.42"/>
    <n v="6191.1876000000002"/>
    <n v="476245.2"/>
    <n v="371471.25599999999"/>
    <n v="104773.944"/>
    <n v="6"/>
    <n v="2023"/>
  </r>
  <r>
    <x v="1"/>
    <x v="23"/>
    <x v="4"/>
    <x v="0"/>
    <x v="1"/>
    <x v="1"/>
    <n v="42653.123553240737"/>
    <n v="42654.123553240737"/>
    <n v="105"/>
    <n v="5148.5600000000004"/>
    <n v="3809.9344000000001"/>
    <n v="540598.80000000005"/>
    <n v="400043.11200000002"/>
    <n v="140555.68799999999"/>
    <n v="10"/>
    <n v="2016"/>
  </r>
  <r>
    <x v="1"/>
    <x v="18"/>
    <x v="5"/>
    <x v="7"/>
    <x v="1"/>
    <x v="0"/>
    <n v="44133.096377314818"/>
    <n v="44136.096377314818"/>
    <n v="426"/>
    <n v="1586.09"/>
    <n v="1141.9848"/>
    <n v="675674.34"/>
    <n v="486485.52479999902"/>
    <n v="189188.81520000001"/>
    <n v="10"/>
    <n v="2020"/>
  </r>
  <r>
    <x v="8"/>
    <x v="21"/>
    <x v="7"/>
    <x v="9"/>
    <x v="0"/>
    <x v="3"/>
    <n v="43763.166180555556"/>
    <n v="43765.166180555556"/>
    <n v="877"/>
    <n v="415.51"/>
    <n v="270.08150000000001"/>
    <n v="364402.27"/>
    <n v="236861.4755"/>
    <n v="127540.7945"/>
    <n v="10"/>
    <n v="2019"/>
  </r>
  <r>
    <x v="0"/>
    <x v="20"/>
    <x v="5"/>
    <x v="4"/>
    <x v="1"/>
    <x v="2"/>
    <n v="44051.764062499999"/>
    <n v="44053.764062499999"/>
    <n v="261"/>
    <n v="7269.99"/>
    <n v="6397.5911999999998"/>
    <n v="1897467.39"/>
    <n v="1669771.3032"/>
    <n v="227696.086799999"/>
    <n v="8"/>
    <n v="2020"/>
  </r>
  <r>
    <x v="0"/>
    <x v="20"/>
    <x v="3"/>
    <x v="1"/>
    <x v="1"/>
    <x v="0"/>
    <n v="43364.578935185185"/>
    <n v="43368.578935185185"/>
    <n v="767"/>
    <n v="2626.13"/>
    <n v="2153.4265999999998"/>
    <n v="2014241.71"/>
    <n v="1651678.2021999999"/>
    <n v="362563.50780000002"/>
    <n v="9"/>
    <n v="2018"/>
  </r>
  <r>
    <x v="2"/>
    <x v="7"/>
    <x v="4"/>
    <x v="1"/>
    <x v="1"/>
    <x v="2"/>
    <n v="44537.687789351854"/>
    <n v="44546.687789351854"/>
    <n v="46"/>
    <n v="8159.13"/>
    <n v="7016.8518000000004"/>
    <n v="375319.98"/>
    <n v="322775.18280000001"/>
    <n v="52544.797199999899"/>
    <n v="12"/>
    <n v="2021"/>
  </r>
  <r>
    <x v="3"/>
    <x v="25"/>
    <x v="2"/>
    <x v="10"/>
    <x v="1"/>
    <x v="0"/>
    <n v="42063.799861111111"/>
    <n v="42066.799861111111"/>
    <n v="644"/>
    <n v="1897.4"/>
    <n v="1176.3879999999999"/>
    <n v="1221925.6000000001"/>
    <n v="757593.87199999997"/>
    <n v="464331.728"/>
    <n v="2"/>
    <n v="2015"/>
  </r>
  <r>
    <x v="2"/>
    <x v="7"/>
    <x v="9"/>
    <x v="4"/>
    <x v="0"/>
    <x v="3"/>
    <n v="43656.046122685184"/>
    <n v="43662.046122685184"/>
    <n v="526"/>
    <n v="5682.89"/>
    <n v="5057.7721000000001"/>
    <n v="2989200.14"/>
    <n v="2660388.1246000002"/>
    <n v="328812.01539999899"/>
    <n v="7"/>
    <n v="2019"/>
  </r>
  <r>
    <x v="3"/>
    <x v="13"/>
    <x v="4"/>
    <x v="6"/>
    <x v="0"/>
    <x v="2"/>
    <n v="42041.232754629629"/>
    <n v="42044.232754629629"/>
    <n v="477"/>
    <n v="943.76"/>
    <n v="537.94319999999902"/>
    <n v="450173.52"/>
    <n v="256598.90639999899"/>
    <n v="193574.61360000001"/>
    <n v="2"/>
    <n v="2015"/>
  </r>
  <r>
    <x v="0"/>
    <x v="20"/>
    <x v="6"/>
    <x v="3"/>
    <x v="1"/>
    <x v="1"/>
    <n v="42808.30060185185"/>
    <n v="42813.30060185185"/>
    <n v="267"/>
    <n v="7360.32"/>
    <n v="3827.3663999999999"/>
    <n v="1965205.44"/>
    <n v="1021906.8288"/>
    <n v="943298.611199999"/>
    <n v="3"/>
    <n v="2017"/>
  </r>
  <r>
    <x v="0"/>
    <x v="20"/>
    <x v="1"/>
    <x v="10"/>
    <x v="0"/>
    <x v="0"/>
    <n v="45065.078101851854"/>
    <n v="45074.078101851854"/>
    <n v="956"/>
    <n v="7659.37"/>
    <n v="4825.4030999999904"/>
    <n v="7322357.7199999997"/>
    <n v="4613085.3635999998"/>
    <n v="2709272.3563999999"/>
    <n v="5"/>
    <n v="2023"/>
  </r>
  <r>
    <x v="8"/>
    <x v="16"/>
    <x v="3"/>
    <x v="1"/>
    <x v="0"/>
    <x v="2"/>
    <n v="44146.177685185183"/>
    <n v="44149.177685185183"/>
    <n v="534"/>
    <n v="9166.2999999999993"/>
    <n v="5316.4539999999897"/>
    <n v="4894804.1999999899"/>
    <n v="2838986.43599999"/>
    <n v="2055817.764"/>
    <n v="11"/>
    <n v="2020"/>
  </r>
  <r>
    <x v="5"/>
    <x v="30"/>
    <x v="0"/>
    <x v="3"/>
    <x v="0"/>
    <x v="0"/>
    <n v="43179.254328703704"/>
    <n v="43187.254328703704"/>
    <n v="106"/>
    <n v="5617.98"/>
    <n v="3988.7657999999901"/>
    <n v="595505.88"/>
    <n v="422809.17479999998"/>
    <n v="172696.7052"/>
    <n v="3"/>
    <n v="2018"/>
  </r>
  <r>
    <x v="5"/>
    <x v="32"/>
    <x v="2"/>
    <x v="6"/>
    <x v="1"/>
    <x v="3"/>
    <n v="44138.942962962959"/>
    <n v="44144.942962962959"/>
    <n v="517"/>
    <n v="1073.3499999999999"/>
    <n v="686.94399999999996"/>
    <n v="554921.94999999995"/>
    <n v="355150.04799999902"/>
    <n v="199771.902"/>
    <n v="11"/>
    <n v="2020"/>
  </r>
  <r>
    <x v="3"/>
    <x v="24"/>
    <x v="4"/>
    <x v="4"/>
    <x v="1"/>
    <x v="2"/>
    <n v="43348.996944444443"/>
    <n v="43356.996944444443"/>
    <n v="693"/>
    <n v="8279.3700000000008"/>
    <n v="4719.2408999999998"/>
    <n v="5737603.4100000001"/>
    <n v="3270433.9436999899"/>
    <n v="2467169.4663"/>
    <n v="9"/>
    <n v="2018"/>
  </r>
  <r>
    <x v="8"/>
    <x v="16"/>
    <x v="8"/>
    <x v="3"/>
    <x v="0"/>
    <x v="2"/>
    <n v="43514.209699074076"/>
    <n v="43516.209699074076"/>
    <n v="396"/>
    <n v="3145.8"/>
    <n v="2642.4720000000002"/>
    <n v="1245736.8"/>
    <n v="1046418.912"/>
    <n v="199317.88799999899"/>
    <n v="2"/>
    <n v="2019"/>
  </r>
  <r>
    <x v="2"/>
    <x v="7"/>
    <x v="7"/>
    <x v="4"/>
    <x v="0"/>
    <x v="2"/>
    <n v="44755.49013888889"/>
    <n v="44764.49013888889"/>
    <n v="149"/>
    <n v="8996.94"/>
    <n v="6297.8580000000002"/>
    <n v="1340544.06"/>
    <n v="938380.84199999995"/>
    <n v="402163.21799999999"/>
    <n v="7"/>
    <n v="2022"/>
  </r>
  <r>
    <x v="1"/>
    <x v="38"/>
    <x v="2"/>
    <x v="6"/>
    <x v="0"/>
    <x v="0"/>
    <n v="44406.309201388889"/>
    <n v="44407.309201388889"/>
    <n v="847"/>
    <n v="9778.57"/>
    <n v="5280.4278000000004"/>
    <n v="8282448.79"/>
    <n v="4472522.3465999998"/>
    <n v="3809926.44339999"/>
    <n v="7"/>
    <n v="2021"/>
  </r>
  <r>
    <x v="0"/>
    <x v="20"/>
    <x v="7"/>
    <x v="2"/>
    <x v="0"/>
    <x v="1"/>
    <n v="44271.060567129629"/>
    <n v="44274.060567129629"/>
    <n v="280"/>
    <n v="1333.56"/>
    <n v="706.78679999999997"/>
    <n v="373396.8"/>
    <n v="197900.304"/>
    <n v="175496.495999999"/>
    <n v="3"/>
    <n v="2021"/>
  </r>
  <r>
    <x v="8"/>
    <x v="31"/>
    <x v="5"/>
    <x v="9"/>
    <x v="1"/>
    <x v="1"/>
    <n v="42868.249247685184"/>
    <n v="42872.249247685184"/>
    <n v="525"/>
    <n v="838.77"/>
    <n v="545.20050000000003"/>
    <n v="440354.25"/>
    <n v="286230.26250000001"/>
    <n v="154123.98749999999"/>
    <n v="5"/>
    <n v="2017"/>
  </r>
  <r>
    <x v="3"/>
    <x v="25"/>
    <x v="5"/>
    <x v="3"/>
    <x v="0"/>
    <x v="1"/>
    <n v="42319.28162037037"/>
    <n v="42325.28162037037"/>
    <n v="864"/>
    <n v="8977.06"/>
    <n v="7720.27159999999"/>
    <n v="7756179.8399999999"/>
    <n v="6670314.6623999896"/>
    <n v="1085865.1776000001"/>
    <n v="11"/>
    <n v="2015"/>
  </r>
  <r>
    <x v="8"/>
    <x v="12"/>
    <x v="2"/>
    <x v="3"/>
    <x v="1"/>
    <x v="3"/>
    <n v="42951.363055555557"/>
    <n v="42955.363055555557"/>
    <n v="26"/>
    <n v="8989.77"/>
    <n v="6292.8389999999999"/>
    <n v="233734.02"/>
    <n v="163613.81400000001"/>
    <n v="70120.206000000006"/>
    <n v="8"/>
    <n v="2017"/>
  </r>
  <r>
    <x v="0"/>
    <x v="0"/>
    <x v="7"/>
    <x v="4"/>
    <x v="1"/>
    <x v="2"/>
    <n v="45220.999224537038"/>
    <n v="45222.999224537038"/>
    <n v="552"/>
    <n v="5856.13"/>
    <n v="3279.4328"/>
    <n v="3232583.76"/>
    <n v="1810246.9055999999"/>
    <n v="1422336.8544000001"/>
    <n v="10"/>
    <n v="2023"/>
  </r>
  <r>
    <x v="1"/>
    <x v="18"/>
    <x v="10"/>
    <x v="4"/>
    <x v="1"/>
    <x v="1"/>
    <n v="45278.175462962965"/>
    <n v="45281.175462962965"/>
    <n v="282"/>
    <n v="8882.33"/>
    <n v="5329.3980000000001"/>
    <n v="2504817.06"/>
    <n v="1502890.236"/>
    <n v="1001926.824"/>
    <n v="12"/>
    <n v="2023"/>
  </r>
  <r>
    <x v="2"/>
    <x v="4"/>
    <x v="2"/>
    <x v="3"/>
    <x v="1"/>
    <x v="1"/>
    <n v="43011.832557870373"/>
    <n v="43014.832557870373"/>
    <n v="484"/>
    <n v="9305.91"/>
    <n v="4839.0731999999998"/>
    <n v="4504060.4399999902"/>
    <n v="2342111.4287999999"/>
    <n v="2161949.0111999898"/>
    <n v="10"/>
    <n v="2017"/>
  </r>
  <r>
    <x v="0"/>
    <x v="20"/>
    <x v="3"/>
    <x v="4"/>
    <x v="1"/>
    <x v="2"/>
    <n v="42088.999062499999"/>
    <n v="42094.999062499999"/>
    <n v="941"/>
    <n v="5558.34"/>
    <n v="4613.4222"/>
    <n v="5230397.9400000004"/>
    <n v="4341230.2901999997"/>
    <n v="889167.64980000001"/>
    <n v="3"/>
    <n v="2015"/>
  </r>
  <r>
    <x v="5"/>
    <x v="32"/>
    <x v="3"/>
    <x v="7"/>
    <x v="1"/>
    <x v="3"/>
    <n v="44126.966412037036"/>
    <n v="44131.966412037036"/>
    <n v="798"/>
    <n v="6868.42"/>
    <n v="6044.2096000000001"/>
    <n v="5480999.1600000001"/>
    <n v="4823279.2608000003"/>
    <n v="657719.89919999905"/>
    <n v="10"/>
    <n v="2020"/>
  </r>
  <r>
    <x v="3"/>
    <x v="33"/>
    <x v="9"/>
    <x v="5"/>
    <x v="1"/>
    <x v="0"/>
    <n v="42971.995000000003"/>
    <n v="42976.995000000003"/>
    <n v="64"/>
    <n v="6139.59"/>
    <n v="3253.9827"/>
    <n v="392933.76"/>
    <n v="208254.8928"/>
    <n v="184678.86720000001"/>
    <n v="8"/>
    <n v="2017"/>
  </r>
  <r>
    <x v="2"/>
    <x v="4"/>
    <x v="4"/>
    <x v="7"/>
    <x v="0"/>
    <x v="0"/>
    <n v="44596.845567129632"/>
    <n v="44600.845567129632"/>
    <n v="111"/>
    <n v="1754.25"/>
    <n v="999.92249999999899"/>
    <n v="194721.75"/>
    <n v="110991.397499999"/>
    <n v="83730.352499999994"/>
    <n v="2"/>
    <n v="2022"/>
  </r>
  <r>
    <x v="3"/>
    <x v="13"/>
    <x v="0"/>
    <x v="5"/>
    <x v="1"/>
    <x v="0"/>
    <n v="44674.875914351855"/>
    <n v="44678.875914351855"/>
    <n v="841"/>
    <n v="4368"/>
    <n v="2489.7599999999902"/>
    <n v="3673488"/>
    <n v="2093888.16"/>
    <n v="1579599.84"/>
    <n v="4"/>
    <n v="2022"/>
  </r>
  <r>
    <x v="5"/>
    <x v="30"/>
    <x v="7"/>
    <x v="2"/>
    <x v="0"/>
    <x v="2"/>
    <n v="42733.928240740737"/>
    <n v="42742.928240740737"/>
    <n v="88"/>
    <n v="6817.03"/>
    <n v="5589.9645999999902"/>
    <n v="599898.64"/>
    <n v="491916.88479999901"/>
    <n v="107981.7552"/>
    <n v="12"/>
    <n v="2016"/>
  </r>
  <r>
    <x v="2"/>
    <x v="35"/>
    <x v="4"/>
    <x v="2"/>
    <x v="0"/>
    <x v="3"/>
    <n v="43344.821423611109"/>
    <n v="43351.821423611109"/>
    <n v="636"/>
    <n v="6106.59"/>
    <n v="5129.5356000000002"/>
    <n v="3883791.24"/>
    <n v="3262384.6416000002"/>
    <n v="621406.59840000002"/>
    <n v="9"/>
    <n v="2018"/>
  </r>
  <r>
    <x v="0"/>
    <x v="0"/>
    <x v="3"/>
    <x v="2"/>
    <x v="0"/>
    <x v="2"/>
    <n v="43469.223703703705"/>
    <n v="43477.223703703705"/>
    <n v="422"/>
    <n v="2158.83"/>
    <n v="1446.4160999999999"/>
    <n v="911026.26"/>
    <n v="610387.59420000005"/>
    <n v="300638.66579999903"/>
    <n v="1"/>
    <n v="2019"/>
  </r>
  <r>
    <x v="8"/>
    <x v="14"/>
    <x v="6"/>
    <x v="1"/>
    <x v="0"/>
    <x v="0"/>
    <n v="43245.526574074072"/>
    <n v="43249.526574074072"/>
    <n v="658"/>
    <n v="9098.49"/>
    <n v="8097.6561000000002"/>
    <n v="5986806.4199999999"/>
    <n v="5328257.7138"/>
    <n v="658548.70619999897"/>
    <n v="5"/>
    <n v="2018"/>
  </r>
  <r>
    <x v="3"/>
    <x v="33"/>
    <x v="7"/>
    <x v="1"/>
    <x v="0"/>
    <x v="1"/>
    <n v="45036.399814814817"/>
    <n v="45039.399814814817"/>
    <n v="905"/>
    <n v="7842.84"/>
    <n v="4705.7039999999997"/>
    <n v="7097770.2000000002"/>
    <n v="4258662.12"/>
    <n v="2839108.08"/>
    <n v="4"/>
    <n v="2023"/>
  </r>
  <r>
    <x v="2"/>
    <x v="34"/>
    <x v="4"/>
    <x v="8"/>
    <x v="1"/>
    <x v="1"/>
    <n v="42249.424490740741"/>
    <n v="42250.424490740741"/>
    <n v="726"/>
    <n v="693.89"/>
    <n v="492.66189999999898"/>
    <n v="503764.14"/>
    <n v="357672.53939999902"/>
    <n v="146091.60060000001"/>
    <n v="9"/>
    <n v="2015"/>
  </r>
  <r>
    <x v="0"/>
    <x v="0"/>
    <x v="3"/>
    <x v="10"/>
    <x v="1"/>
    <x v="1"/>
    <n v="43862.104895833334"/>
    <n v="43871.104895833334"/>
    <n v="440"/>
    <n v="3447.34"/>
    <n v="3102.6060000000002"/>
    <n v="1516829.6"/>
    <n v="1365146.64"/>
    <n v="151682.959999999"/>
    <n v="2"/>
    <n v="2020"/>
  </r>
  <r>
    <x v="3"/>
    <x v="25"/>
    <x v="1"/>
    <x v="9"/>
    <x v="0"/>
    <x v="0"/>
    <n v="43288.078009259261"/>
    <n v="43297.078009259261"/>
    <n v="128"/>
    <n v="9955.43"/>
    <n v="8263.0069000000003"/>
    <n v="1274295.04"/>
    <n v="1057664.8832"/>
    <n v="216630.1568"/>
    <n v="7"/>
    <n v="2018"/>
  </r>
  <r>
    <x v="0"/>
    <x v="0"/>
    <x v="3"/>
    <x v="7"/>
    <x v="0"/>
    <x v="3"/>
    <n v="42522.532638888886"/>
    <n v="42524.532638888886"/>
    <n v="294"/>
    <n v="3904.2"/>
    <n v="2693.8979999999901"/>
    <n v="1147834.8"/>
    <n v="792006.01199999906"/>
    <n v="355828.788"/>
    <n v="6"/>
    <n v="2016"/>
  </r>
  <r>
    <x v="1"/>
    <x v="23"/>
    <x v="5"/>
    <x v="6"/>
    <x v="0"/>
    <x v="0"/>
    <n v="44550.03398148148"/>
    <n v="44554.03398148148"/>
    <n v="149"/>
    <n v="6637.67"/>
    <n v="3584.3418000000001"/>
    <n v="989012.83"/>
    <n v="534066.92819999997"/>
    <n v="454945.90179999999"/>
    <n v="12"/>
    <n v="2021"/>
  </r>
  <r>
    <x v="2"/>
    <x v="7"/>
    <x v="8"/>
    <x v="9"/>
    <x v="1"/>
    <x v="2"/>
    <n v="44558.63858796296"/>
    <n v="44562.63858796296"/>
    <n v="327"/>
    <n v="1015.77"/>
    <n v="873.56219999999996"/>
    <n v="332156.78999999998"/>
    <n v="285654.8394"/>
    <n v="46501.950599999902"/>
    <n v="12"/>
    <n v="2021"/>
  </r>
  <r>
    <x v="2"/>
    <x v="34"/>
    <x v="10"/>
    <x v="5"/>
    <x v="0"/>
    <x v="3"/>
    <n v="43824.234490740739"/>
    <n v="43825.234490740739"/>
    <n v="140"/>
    <n v="3116.13"/>
    <n v="2243.6136000000001"/>
    <n v="436258.2"/>
    <n v="314105.90399999998"/>
    <n v="122152.295999999"/>
    <n v="12"/>
    <n v="2019"/>
  </r>
  <r>
    <x v="8"/>
    <x v="31"/>
    <x v="10"/>
    <x v="9"/>
    <x v="1"/>
    <x v="1"/>
    <n v="45044.139618055553"/>
    <n v="45046.139618055553"/>
    <n v="804"/>
    <n v="8821.7199999999993"/>
    <n v="5469.4663999999902"/>
    <n v="7092662.8799999999"/>
    <n v="4397450.98559999"/>
    <n v="2695211.8944000001"/>
    <n v="4"/>
    <n v="2023"/>
  </r>
  <r>
    <x v="8"/>
    <x v="36"/>
    <x v="5"/>
    <x v="6"/>
    <x v="1"/>
    <x v="3"/>
    <n v="43944.874259259261"/>
    <n v="43952.874259259261"/>
    <n v="122"/>
    <n v="5110.29"/>
    <n v="3474.9971999999998"/>
    <n v="623455.38"/>
    <n v="423949.65840000001"/>
    <n v="199505.72159999999"/>
    <n v="4"/>
    <n v="2020"/>
  </r>
  <r>
    <x v="5"/>
    <x v="32"/>
    <x v="5"/>
    <x v="0"/>
    <x v="0"/>
    <x v="3"/>
    <n v="44212.621539351851"/>
    <n v="44218.621539351851"/>
    <n v="523"/>
    <n v="8252.8700000000008"/>
    <n v="5116.7794000000004"/>
    <n v="4316251.01"/>
    <n v="2676075.6261999998"/>
    <n v="1640175.3838"/>
    <n v="1"/>
    <n v="2021"/>
  </r>
  <r>
    <x v="0"/>
    <x v="20"/>
    <x v="7"/>
    <x v="3"/>
    <x v="1"/>
    <x v="0"/>
    <n v="42531.521215277775"/>
    <n v="42532.521215277775"/>
    <n v="384"/>
    <n v="86.52"/>
    <n v="62.294399999999897"/>
    <n v="33223.68"/>
    <n v="23921.049599999998"/>
    <n v="9302.6304"/>
    <n v="6"/>
    <n v="2016"/>
  </r>
  <r>
    <x v="0"/>
    <x v="0"/>
    <x v="1"/>
    <x v="10"/>
    <x v="1"/>
    <x v="3"/>
    <n v="43623.928020833337"/>
    <n v="43630.928020833337"/>
    <n v="963"/>
    <n v="6664.75"/>
    <n v="4065.4974999999999"/>
    <n v="6418154.25"/>
    <n v="3915074.0924999998"/>
    <n v="2503080.1575000002"/>
    <n v="6"/>
    <n v="2019"/>
  </r>
  <r>
    <x v="2"/>
    <x v="28"/>
    <x v="1"/>
    <x v="8"/>
    <x v="1"/>
    <x v="0"/>
    <n v="44926.009363425925"/>
    <n v="44933.009363425925"/>
    <n v="283"/>
    <n v="3006.28"/>
    <n v="2044.2704000000001"/>
    <n v="850777.24"/>
    <n v="578528.52320000005"/>
    <n v="272248.71679999999"/>
    <n v="12"/>
    <n v="2022"/>
  </r>
  <r>
    <x v="0"/>
    <x v="0"/>
    <x v="7"/>
    <x v="5"/>
    <x v="0"/>
    <x v="2"/>
    <n v="43356.72519675926"/>
    <n v="43362.72519675926"/>
    <n v="764"/>
    <n v="8609.16"/>
    <n v="5768.1372000000001"/>
    <n v="6577398.2400000002"/>
    <n v="4406856.8207999999"/>
    <n v="2170541.4191999999"/>
    <n v="9"/>
    <n v="2018"/>
  </r>
  <r>
    <x v="5"/>
    <x v="17"/>
    <x v="4"/>
    <x v="2"/>
    <x v="0"/>
    <x v="3"/>
    <n v="42055.511458333334"/>
    <n v="42063.511458333334"/>
    <n v="447"/>
    <n v="9441.0300000000007"/>
    <n v="7080.7725"/>
    <n v="4220140.41"/>
    <n v="3165105.3075000001"/>
    <n v="1055035.10249999"/>
    <n v="2"/>
    <n v="2015"/>
  </r>
  <r>
    <x v="3"/>
    <x v="25"/>
    <x v="7"/>
    <x v="6"/>
    <x v="0"/>
    <x v="3"/>
    <n v="42758.286249999997"/>
    <n v="42763.286249999997"/>
    <n v="967"/>
    <n v="6879.31"/>
    <n v="3508.4481000000001"/>
    <n v="6652292.7699999996"/>
    <n v="3392669.3127000001"/>
    <n v="3259623.4572999999"/>
    <n v="1"/>
    <n v="2017"/>
  </r>
  <r>
    <x v="1"/>
    <x v="26"/>
    <x v="0"/>
    <x v="5"/>
    <x v="0"/>
    <x v="3"/>
    <n v="43605.877685185187"/>
    <n v="43607.877685185187"/>
    <n v="194"/>
    <n v="1469.33"/>
    <n v="1087.3042"/>
    <n v="285050.01999999897"/>
    <n v="210937.0148"/>
    <n v="74113.005199999898"/>
    <n v="5"/>
    <n v="2019"/>
  </r>
  <r>
    <x v="0"/>
    <x v="20"/>
    <x v="0"/>
    <x v="1"/>
    <x v="0"/>
    <x v="1"/>
    <n v="42572.241238425922"/>
    <n v="42576.241238425922"/>
    <n v="842"/>
    <n v="4686.3900000000003"/>
    <n v="3467.9286000000002"/>
    <n v="3945940.38"/>
    <n v="2919995.8812000002"/>
    <n v="1025944.4987999999"/>
    <n v="7"/>
    <n v="2016"/>
  </r>
  <r>
    <x v="3"/>
    <x v="24"/>
    <x v="10"/>
    <x v="2"/>
    <x v="0"/>
    <x v="0"/>
    <n v="44066.76185185185"/>
    <n v="44074.76185185185"/>
    <n v="707"/>
    <n v="4650.3100000000004"/>
    <n v="3069.2046"/>
    <n v="3287769.17"/>
    <n v="2169927.6521999999"/>
    <n v="1117841.5178"/>
    <n v="8"/>
    <n v="2020"/>
  </r>
  <r>
    <x v="0"/>
    <x v="0"/>
    <x v="3"/>
    <x v="4"/>
    <x v="0"/>
    <x v="0"/>
    <n v="43448.845046296294"/>
    <n v="43456.845046296294"/>
    <n v="593"/>
    <n v="8304.68"/>
    <n v="4982.808"/>
    <n v="4924675.24"/>
    <n v="2954805.1439999999"/>
    <n v="1969870.0959999999"/>
    <n v="12"/>
    <n v="2018"/>
  </r>
  <r>
    <x v="3"/>
    <x v="15"/>
    <x v="7"/>
    <x v="6"/>
    <x v="0"/>
    <x v="1"/>
    <n v="42493.258611111109"/>
    <n v="42498.258611111109"/>
    <n v="619"/>
    <n v="4611.55"/>
    <n v="3873.7020000000002"/>
    <n v="2854549.45"/>
    <n v="2397821.5380000002"/>
    <n v="456727.91200000001"/>
    <n v="5"/>
    <n v="2016"/>
  </r>
  <r>
    <x v="0"/>
    <x v="0"/>
    <x v="7"/>
    <x v="2"/>
    <x v="1"/>
    <x v="0"/>
    <n v="42782.820497685185"/>
    <n v="42788.820497685185"/>
    <n v="833"/>
    <n v="3333.02"/>
    <n v="2133.1327999999999"/>
    <n v="2776405.66"/>
    <n v="1776899.6224"/>
    <n v="999506.03760000004"/>
    <n v="2"/>
    <n v="2017"/>
  </r>
  <r>
    <x v="1"/>
    <x v="1"/>
    <x v="4"/>
    <x v="3"/>
    <x v="0"/>
    <x v="2"/>
    <n v="44605.750787037039"/>
    <n v="44614.750787037039"/>
    <n v="930"/>
    <n v="6117.4"/>
    <n v="3792.78799999999"/>
    <n v="5689182"/>
    <n v="3527292.8399999901"/>
    <n v="2161889.16"/>
    <n v="2"/>
    <n v="2022"/>
  </r>
  <r>
    <x v="1"/>
    <x v="38"/>
    <x v="9"/>
    <x v="3"/>
    <x v="1"/>
    <x v="1"/>
    <n v="42778.242581018516"/>
    <n v="42780.242581018516"/>
    <n v="973"/>
    <n v="6474.35"/>
    <n v="4467.3014999999996"/>
    <n v="6299542.5499999998"/>
    <n v="4346684.35949999"/>
    <n v="1952858.1905"/>
    <n v="2"/>
    <n v="2017"/>
  </r>
  <r>
    <x v="0"/>
    <x v="20"/>
    <x v="10"/>
    <x v="3"/>
    <x v="1"/>
    <x v="0"/>
    <n v="44984.780046296299"/>
    <n v="44989.780046296299"/>
    <n v="206"/>
    <n v="8101.38"/>
    <n v="4941.8418000000001"/>
    <n v="1668884.28"/>
    <n v="1018019.4108"/>
    <n v="650864.86919999996"/>
    <n v="2"/>
    <n v="2023"/>
  </r>
  <r>
    <x v="5"/>
    <x v="17"/>
    <x v="10"/>
    <x v="2"/>
    <x v="0"/>
    <x v="2"/>
    <n v="42981.623553240737"/>
    <n v="42990.623553240737"/>
    <n v="721"/>
    <n v="9005.41"/>
    <n v="7474.4902999999904"/>
    <n v="6492900.6100000003"/>
    <n v="5389107.5062999995"/>
    <n v="1103793.1037000001"/>
    <n v="9"/>
    <n v="2017"/>
  </r>
  <r>
    <x v="2"/>
    <x v="28"/>
    <x v="10"/>
    <x v="3"/>
    <x v="1"/>
    <x v="0"/>
    <n v="42221.055983796294"/>
    <n v="42224.055983796294"/>
    <n v="639"/>
    <n v="8900.67"/>
    <n v="6497.4890999999998"/>
    <n v="5687528.1299999999"/>
    <n v="4151895.5348999999"/>
    <n v="1535632.5951"/>
    <n v="8"/>
    <n v="2015"/>
  </r>
  <r>
    <x v="0"/>
    <x v="0"/>
    <x v="2"/>
    <x v="7"/>
    <x v="1"/>
    <x v="1"/>
    <n v="43111.326342592591"/>
    <n v="43117.326342592591"/>
    <n v="546"/>
    <n v="6270.97"/>
    <n v="5016.7759999999998"/>
    <n v="3423949.62"/>
    <n v="2739159.696"/>
    <n v="684789.92399999895"/>
    <n v="1"/>
    <n v="2018"/>
  </r>
  <r>
    <x v="1"/>
    <x v="10"/>
    <x v="3"/>
    <x v="1"/>
    <x v="0"/>
    <x v="0"/>
    <n v="43806.782233796293"/>
    <n v="43810.782233796293"/>
    <n v="64"/>
    <n v="5247.55"/>
    <n v="4198.04"/>
    <n v="335843.2"/>
    <n v="268674.56"/>
    <n v="67168.639999999999"/>
    <n v="12"/>
    <n v="2019"/>
  </r>
  <r>
    <x v="3"/>
    <x v="3"/>
    <x v="5"/>
    <x v="8"/>
    <x v="1"/>
    <x v="2"/>
    <n v="42536.636250000003"/>
    <n v="42540.636250000003"/>
    <n v="17"/>
    <n v="8014.2"/>
    <n v="6571.6439999999902"/>
    <n v="136241.4"/>
    <n v="111717.947999999"/>
    <n v="24523.452000000001"/>
    <n v="6"/>
    <n v="2016"/>
  </r>
  <r>
    <x v="5"/>
    <x v="6"/>
    <x v="6"/>
    <x v="6"/>
    <x v="0"/>
    <x v="2"/>
    <n v="43630.152326388888"/>
    <n v="43633.152326388888"/>
    <n v="435"/>
    <n v="3074.83"/>
    <n v="2613.6054999999901"/>
    <n v="1337551.05"/>
    <n v="1136918.3924999901"/>
    <n v="200632.6575"/>
    <n v="6"/>
    <n v="2019"/>
  </r>
  <r>
    <x v="0"/>
    <x v="20"/>
    <x v="9"/>
    <x v="5"/>
    <x v="1"/>
    <x v="2"/>
    <n v="44742.794004629628"/>
    <n v="44743.794004629628"/>
    <n v="761"/>
    <n v="7581.73"/>
    <n v="6596.1050999999998"/>
    <n v="5769696.52999999"/>
    <n v="5019635.9810999902"/>
    <n v="750060.548899999"/>
    <n v="6"/>
    <n v="2022"/>
  </r>
  <r>
    <x v="0"/>
    <x v="0"/>
    <x v="2"/>
    <x v="9"/>
    <x v="1"/>
    <x v="0"/>
    <n v="43000.361909722225"/>
    <n v="43008.361909722225"/>
    <n v="105"/>
    <n v="5065.97"/>
    <n v="3292.8805000000002"/>
    <n v="531926.85"/>
    <n v="345752.45250000001"/>
    <n v="186174.397499999"/>
    <n v="9"/>
    <n v="2017"/>
  </r>
  <r>
    <x v="2"/>
    <x v="7"/>
    <x v="3"/>
    <x v="2"/>
    <x v="0"/>
    <x v="1"/>
    <n v="42147.705601851849"/>
    <n v="42152.705601851849"/>
    <n v="440"/>
    <n v="1245.27"/>
    <n v="846.78359999999998"/>
    <n v="547918.80000000005"/>
    <n v="372584.78399999999"/>
    <n v="175334.016"/>
    <n v="5"/>
    <n v="2015"/>
  </r>
  <r>
    <x v="2"/>
    <x v="4"/>
    <x v="0"/>
    <x v="2"/>
    <x v="1"/>
    <x v="0"/>
    <n v="43384.91097222222"/>
    <n v="43386.91097222222"/>
    <n v="857"/>
    <n v="7531.14"/>
    <n v="3916.1927999999998"/>
    <n v="6454186.9800000004"/>
    <n v="3356177.2296000002"/>
    <n v="3098009.7503999998"/>
    <n v="10"/>
    <n v="2018"/>
  </r>
  <r>
    <x v="8"/>
    <x v="36"/>
    <x v="4"/>
    <x v="1"/>
    <x v="1"/>
    <x v="3"/>
    <n v="43288.680300925924"/>
    <n v="43289.680300925924"/>
    <n v="620"/>
    <n v="6488.21"/>
    <n v="5644.7426999999998"/>
    <n v="4022690.2"/>
    <n v="3499740.4739999999"/>
    <n v="522949.72600000002"/>
    <n v="7"/>
    <n v="2018"/>
  </r>
  <r>
    <x v="2"/>
    <x v="28"/>
    <x v="5"/>
    <x v="0"/>
    <x v="0"/>
    <x v="1"/>
    <n v="44412.073553240742"/>
    <n v="44413.073553240742"/>
    <n v="734"/>
    <n v="833.41"/>
    <n v="608.38929999999903"/>
    <n v="611722.93999999994"/>
    <n v="446557.746199999"/>
    <n v="165165.19380000001"/>
    <n v="8"/>
    <n v="2021"/>
  </r>
  <r>
    <x v="3"/>
    <x v="15"/>
    <x v="0"/>
    <x v="5"/>
    <x v="0"/>
    <x v="3"/>
    <n v="44742.207789351851"/>
    <n v="44746.207789351851"/>
    <n v="688"/>
    <n v="4509.18"/>
    <n v="3517.1604000000002"/>
    <n v="3102315.84"/>
    <n v="2419806.3552000001"/>
    <n v="682509.48479999998"/>
    <n v="6"/>
    <n v="2022"/>
  </r>
  <r>
    <x v="1"/>
    <x v="26"/>
    <x v="5"/>
    <x v="10"/>
    <x v="1"/>
    <x v="0"/>
    <n v="42941.105219907404"/>
    <n v="42945.105219907404"/>
    <n v="228"/>
    <n v="4870.08"/>
    <n v="3262.9535999999998"/>
    <n v="1110378.24"/>
    <n v="743953.42079999996"/>
    <n v="366424.81919999898"/>
    <n v="7"/>
    <n v="2017"/>
  </r>
  <r>
    <x v="1"/>
    <x v="8"/>
    <x v="1"/>
    <x v="4"/>
    <x v="1"/>
    <x v="1"/>
    <n v="43238.412928240738"/>
    <n v="43244.412928240738"/>
    <n v="702"/>
    <n v="6538.59"/>
    <n v="4511.6270999999997"/>
    <n v="4590090.18"/>
    <n v="3167162.2241999898"/>
    <n v="1422927.9558000001"/>
    <n v="5"/>
    <n v="2018"/>
  </r>
  <r>
    <x v="8"/>
    <x v="36"/>
    <x v="10"/>
    <x v="6"/>
    <x v="0"/>
    <x v="3"/>
    <n v="45171.990254629629"/>
    <n v="45178.990254629629"/>
    <n v="952"/>
    <n v="6788.1"/>
    <n v="4887.4319999999998"/>
    <n v="6462271.2000000002"/>
    <n v="4652835.2639999902"/>
    <n v="1809435.936"/>
    <n v="9"/>
    <n v="2023"/>
  </r>
  <r>
    <x v="3"/>
    <x v="33"/>
    <x v="2"/>
    <x v="0"/>
    <x v="1"/>
    <x v="0"/>
    <n v="43355.058981481481"/>
    <n v="43356.058981481481"/>
    <n v="395"/>
    <n v="1913.36"/>
    <n v="1568.9551999999901"/>
    <n v="755777.2"/>
    <n v="619737.304"/>
    <n v="136039.89599999899"/>
    <n v="9"/>
    <n v="2018"/>
  </r>
  <r>
    <x v="1"/>
    <x v="1"/>
    <x v="5"/>
    <x v="4"/>
    <x v="0"/>
    <x v="1"/>
    <n v="42300.332245370373"/>
    <n v="42302.332245370373"/>
    <n v="213"/>
    <n v="346.65"/>
    <n v="259.98749999999899"/>
    <n v="73836.45"/>
    <n v="55377.3374999999"/>
    <n v="18459.112499999999"/>
    <n v="10"/>
    <n v="2015"/>
  </r>
  <r>
    <x v="3"/>
    <x v="24"/>
    <x v="8"/>
    <x v="10"/>
    <x v="0"/>
    <x v="2"/>
    <n v="44187.423761574071"/>
    <n v="44190.423761574071"/>
    <n v="916"/>
    <n v="7942.79"/>
    <n v="6513.0877999999902"/>
    <n v="7275595.6399999997"/>
    <n v="5965988.4247999899"/>
    <n v="1309607.2152"/>
    <n v="12"/>
    <n v="2020"/>
  </r>
  <r>
    <x v="5"/>
    <x v="17"/>
    <x v="10"/>
    <x v="9"/>
    <x v="0"/>
    <x v="2"/>
    <n v="42095.287939814814"/>
    <n v="42104.287939814814"/>
    <n v="733"/>
    <n v="9816.1299999999992"/>
    <n v="5791.5166999999901"/>
    <n v="7195223.2899999898"/>
    <n v="4245181.74109999"/>
    <n v="2950041.5488999998"/>
    <n v="4"/>
    <n v="2015"/>
  </r>
  <r>
    <x v="1"/>
    <x v="38"/>
    <x v="10"/>
    <x v="2"/>
    <x v="1"/>
    <x v="2"/>
    <n v="45025.925219907411"/>
    <n v="45029.925219907411"/>
    <n v="836"/>
    <n v="9407.4699999999993"/>
    <n v="5456.3325999999897"/>
    <n v="7864644.9199999897"/>
    <n v="4561494.05359999"/>
    <n v="3303150.8663999899"/>
    <n v="4"/>
    <n v="2023"/>
  </r>
  <r>
    <x v="2"/>
    <x v="34"/>
    <x v="4"/>
    <x v="3"/>
    <x v="1"/>
    <x v="3"/>
    <n v="44066.182187500002"/>
    <n v="44072.182187500002"/>
    <n v="674"/>
    <n v="5012.99"/>
    <n v="2907.5341999999901"/>
    <n v="3378755.26"/>
    <n v="1959678.0507999901"/>
    <n v="1419077.2091999999"/>
    <n v="8"/>
    <n v="2020"/>
  </r>
  <r>
    <x v="8"/>
    <x v="29"/>
    <x v="2"/>
    <x v="1"/>
    <x v="1"/>
    <x v="3"/>
    <n v="44137.006597222222"/>
    <n v="44139.006597222222"/>
    <n v="298"/>
    <n v="5294.04"/>
    <n v="2647.02"/>
    <n v="1577623.92"/>
    <n v="788811.96"/>
    <n v="788811.96"/>
    <n v="11"/>
    <n v="2020"/>
  </r>
  <r>
    <x v="5"/>
    <x v="6"/>
    <x v="9"/>
    <x v="6"/>
    <x v="0"/>
    <x v="0"/>
    <n v="45047.0312037037"/>
    <n v="45049.0312037037"/>
    <n v="425"/>
    <n v="9306.4500000000007"/>
    <n v="5304.6764999999996"/>
    <n v="3955241.25"/>
    <n v="2254487.5124999899"/>
    <n v="1700753.7375"/>
    <n v="5"/>
    <n v="2023"/>
  </r>
  <r>
    <x v="3"/>
    <x v="27"/>
    <x v="0"/>
    <x v="1"/>
    <x v="1"/>
    <x v="2"/>
    <n v="44974.453217592592"/>
    <n v="44976.453217592592"/>
    <n v="761"/>
    <n v="5446.02"/>
    <n v="2995.3110000000001"/>
    <n v="4144421.22"/>
    <n v="2279431.6710000001"/>
    <n v="1864989.5489999901"/>
    <n v="2"/>
    <n v="2023"/>
  </r>
  <r>
    <x v="5"/>
    <x v="9"/>
    <x v="5"/>
    <x v="8"/>
    <x v="0"/>
    <x v="3"/>
    <n v="45259.728067129632"/>
    <n v="45264.728067129632"/>
    <n v="702"/>
    <n v="2783.87"/>
    <n v="1893.0316"/>
    <n v="1954276.74"/>
    <n v="1328908.1832000001"/>
    <n v="625368.55679999897"/>
    <n v="11"/>
    <n v="2023"/>
  </r>
  <r>
    <x v="2"/>
    <x v="7"/>
    <x v="5"/>
    <x v="9"/>
    <x v="1"/>
    <x v="2"/>
    <n v="43441.853877314818"/>
    <n v="43450.853877314818"/>
    <n v="401"/>
    <n v="6779.13"/>
    <n v="3728.5214999999998"/>
    <n v="2718431.13"/>
    <n v="1495137.1214999999"/>
    <n v="1223294.00849999"/>
    <n v="12"/>
    <n v="2018"/>
  </r>
  <r>
    <x v="1"/>
    <x v="11"/>
    <x v="1"/>
    <x v="8"/>
    <x v="0"/>
    <x v="0"/>
    <n v="42966.860625000001"/>
    <n v="42972.860625000001"/>
    <n v="524"/>
    <n v="4777.21"/>
    <n v="3200.7307000000001"/>
    <n v="2503258.04"/>
    <n v="1677182.8868"/>
    <n v="826075.15319999994"/>
    <n v="8"/>
    <n v="2017"/>
  </r>
  <r>
    <x v="5"/>
    <x v="32"/>
    <x v="10"/>
    <x v="10"/>
    <x v="0"/>
    <x v="1"/>
    <n v="43991.337013888886"/>
    <n v="44000.337013888886"/>
    <n v="580"/>
    <n v="7852.15"/>
    <n v="7066.9349999999904"/>
    <n v="4554247"/>
    <n v="4098822.3"/>
    <n v="455424.7"/>
    <n v="6"/>
    <n v="2020"/>
  </r>
  <r>
    <x v="1"/>
    <x v="23"/>
    <x v="7"/>
    <x v="10"/>
    <x v="1"/>
    <x v="3"/>
    <n v="42641.115648148145"/>
    <n v="42647.115648148145"/>
    <n v="553"/>
    <n v="7835.23"/>
    <n v="5484.6609999999901"/>
    <n v="4332882.1899999902"/>
    <n v="3033017.53299999"/>
    <n v="1299864.6569999999"/>
    <n v="9"/>
    <n v="2016"/>
  </r>
  <r>
    <x v="0"/>
    <x v="0"/>
    <x v="6"/>
    <x v="7"/>
    <x v="0"/>
    <x v="3"/>
    <n v="43283.319872685184"/>
    <n v="43292.319872685184"/>
    <n v="398"/>
    <n v="9360.23"/>
    <n v="8143.4000999999998"/>
    <n v="3725371.54"/>
    <n v="3241073.2398000001"/>
    <n v="484298.30019999901"/>
    <n v="7"/>
    <n v="2018"/>
  </r>
  <r>
    <x v="5"/>
    <x v="30"/>
    <x v="7"/>
    <x v="10"/>
    <x v="1"/>
    <x v="1"/>
    <n v="42083.639525462961"/>
    <n v="42088.639525462961"/>
    <n v="260"/>
    <n v="1386.83"/>
    <n v="1081.7274"/>
    <n v="360575.8"/>
    <n v="281249.12400000001"/>
    <n v="79326.675999999905"/>
    <n v="3"/>
    <n v="2015"/>
  </r>
  <r>
    <x v="0"/>
    <x v="0"/>
    <x v="5"/>
    <x v="0"/>
    <x v="1"/>
    <x v="3"/>
    <n v="44047.532395833332"/>
    <n v="44048.532395833332"/>
    <n v="126"/>
    <n v="5218.09"/>
    <n v="4487.5573999999997"/>
    <n v="657479.34"/>
    <n v="565432.23239999998"/>
    <n v="92047.107599999901"/>
    <n v="8"/>
    <n v="2020"/>
  </r>
  <r>
    <x v="8"/>
    <x v="36"/>
    <x v="7"/>
    <x v="0"/>
    <x v="1"/>
    <x v="0"/>
    <n v="45207.842303240737"/>
    <n v="45213.842303240737"/>
    <n v="226"/>
    <n v="7860.75"/>
    <n v="5895.5625"/>
    <n v="1776529.5"/>
    <n v="1332397.125"/>
    <n v="444132.375"/>
    <n v="10"/>
    <n v="2023"/>
  </r>
  <r>
    <x v="2"/>
    <x v="28"/>
    <x v="4"/>
    <x v="3"/>
    <x v="1"/>
    <x v="3"/>
    <n v="42667.766400462962"/>
    <n v="42671.766400462962"/>
    <n v="722"/>
    <n v="4354.07"/>
    <n v="3570.3373999999899"/>
    <n v="3143638.5399999898"/>
    <n v="2577783.6027999902"/>
    <n v="565854.93720000004"/>
    <n v="10"/>
    <n v="2016"/>
  </r>
  <r>
    <x v="3"/>
    <x v="3"/>
    <x v="8"/>
    <x v="2"/>
    <x v="1"/>
    <x v="3"/>
    <n v="44975.747928240744"/>
    <n v="44984.747928240744"/>
    <n v="333"/>
    <n v="6272.57"/>
    <n v="3888.9933999999998"/>
    <n v="2088765.80999999"/>
    <n v="1295034.8022"/>
    <n v="793731.00779999897"/>
    <n v="2"/>
    <n v="2023"/>
  </r>
  <r>
    <x v="3"/>
    <x v="13"/>
    <x v="5"/>
    <x v="1"/>
    <x v="0"/>
    <x v="1"/>
    <n v="42657.831296296295"/>
    <n v="42663.831296296295"/>
    <n v="330"/>
    <n v="8172.15"/>
    <n v="5311.8975"/>
    <n v="2696809.5"/>
    <n v="1752926.175"/>
    <n v="943883.32499999995"/>
    <n v="10"/>
    <n v="2016"/>
  </r>
  <r>
    <x v="0"/>
    <x v="20"/>
    <x v="5"/>
    <x v="2"/>
    <x v="1"/>
    <x v="0"/>
    <n v="42765.443310185183"/>
    <n v="42766.443310185183"/>
    <n v="910"/>
    <n v="4738.93"/>
    <n v="4170.2583999999997"/>
    <n v="4312426.3"/>
    <n v="3794935.1439999999"/>
    <n v="517491.15599999903"/>
    <n v="1"/>
    <n v="2017"/>
  </r>
  <r>
    <x v="1"/>
    <x v="26"/>
    <x v="8"/>
    <x v="2"/>
    <x v="0"/>
    <x v="2"/>
    <n v="45028.39707175926"/>
    <n v="45034.39707175926"/>
    <n v="265"/>
    <n v="4088.73"/>
    <n v="2494.1253000000002"/>
    <n v="1083513.45"/>
    <n v="660943.20449999999"/>
    <n v="422570.24549999897"/>
    <n v="4"/>
    <n v="2023"/>
  </r>
  <r>
    <x v="5"/>
    <x v="6"/>
    <x v="0"/>
    <x v="0"/>
    <x v="1"/>
    <x v="2"/>
    <n v="42517.515486111108"/>
    <n v="42520.515486111108"/>
    <n v="171"/>
    <n v="1813.76"/>
    <n v="1215.2192"/>
    <n v="310152.96000000002"/>
    <n v="207802.48319999999"/>
    <n v="102350.4768"/>
    <n v="5"/>
    <n v="2016"/>
  </r>
  <r>
    <x v="2"/>
    <x v="35"/>
    <x v="8"/>
    <x v="1"/>
    <x v="0"/>
    <x v="1"/>
    <n v="43919.192488425928"/>
    <n v="43922.192488425928"/>
    <n v="916"/>
    <n v="8247.25"/>
    <n v="6267.91"/>
    <n v="7554481"/>
    <n v="5741405.5599999996"/>
    <n v="1813075.44"/>
    <n v="3"/>
    <n v="2020"/>
  </r>
  <r>
    <x v="3"/>
    <x v="13"/>
    <x v="7"/>
    <x v="3"/>
    <x v="0"/>
    <x v="0"/>
    <n v="44104.861261574071"/>
    <n v="44111.861261574071"/>
    <n v="1"/>
    <n v="7959.83"/>
    <n v="5253.4877999999999"/>
    <n v="7959.83"/>
    <n v="5253.4877999999999"/>
    <n v="2706.3422"/>
    <n v="9"/>
    <n v="2020"/>
  </r>
  <r>
    <x v="2"/>
    <x v="22"/>
    <x v="4"/>
    <x v="9"/>
    <x v="1"/>
    <x v="1"/>
    <n v="42878.27008101852"/>
    <n v="42880.27008101852"/>
    <n v="876"/>
    <n v="7434.07"/>
    <n v="3791.3757000000001"/>
    <n v="6512245.3199999901"/>
    <n v="3321245.1132"/>
    <n v="3191000.20679999"/>
    <n v="5"/>
    <n v="2017"/>
  </r>
  <r>
    <x v="2"/>
    <x v="4"/>
    <x v="1"/>
    <x v="7"/>
    <x v="0"/>
    <x v="1"/>
    <n v="42924.889456018522"/>
    <n v="42933.889456018522"/>
    <n v="861"/>
    <n v="3939.23"/>
    <n v="3230.1686"/>
    <n v="3391677.03"/>
    <n v="2781175.1645999998"/>
    <n v="610501.86540000001"/>
    <n v="7"/>
    <n v="2017"/>
  </r>
  <r>
    <x v="1"/>
    <x v="11"/>
    <x v="0"/>
    <x v="0"/>
    <x v="1"/>
    <x v="2"/>
    <n v="42829.459328703706"/>
    <n v="42838.459328703706"/>
    <n v="721"/>
    <n v="5836.07"/>
    <n v="3676.7240999999999"/>
    <n v="4207806.47"/>
    <n v="2650918.0760999899"/>
    <n v="1556888.3939"/>
    <n v="4"/>
    <n v="2017"/>
  </r>
  <r>
    <x v="8"/>
    <x v="16"/>
    <x v="3"/>
    <x v="8"/>
    <x v="1"/>
    <x v="0"/>
    <n v="43396.410057870373"/>
    <n v="43403.410057870373"/>
    <n v="241"/>
    <n v="1248.6300000000001"/>
    <n v="736.69169999999997"/>
    <n v="300919.83"/>
    <n v="177542.6997"/>
    <n v="123377.1303"/>
    <n v="10"/>
    <n v="2018"/>
  </r>
  <r>
    <x v="2"/>
    <x v="7"/>
    <x v="1"/>
    <x v="7"/>
    <x v="1"/>
    <x v="0"/>
    <n v="43526.794293981482"/>
    <n v="43535.794293981482"/>
    <n v="584"/>
    <n v="3201.99"/>
    <n v="2241.39299999999"/>
    <n v="1869962.16"/>
    <n v="1308973.5119999901"/>
    <n v="560988.64800000004"/>
    <n v="3"/>
    <n v="2019"/>
  </r>
  <r>
    <x v="0"/>
    <x v="0"/>
    <x v="9"/>
    <x v="9"/>
    <x v="0"/>
    <x v="1"/>
    <n v="44781.717245370368"/>
    <n v="44787.717245370368"/>
    <n v="785"/>
    <n v="4360.91"/>
    <n v="2180.4549999999999"/>
    <n v="3423314.35"/>
    <n v="1711657.175"/>
    <n v="1711657.175"/>
    <n v="8"/>
    <n v="2022"/>
  </r>
  <r>
    <x v="3"/>
    <x v="24"/>
    <x v="9"/>
    <x v="10"/>
    <x v="0"/>
    <x v="2"/>
    <n v="42886.56521990741"/>
    <n v="42895.56521990741"/>
    <n v="981"/>
    <n v="444.96"/>
    <n v="378.21599999999899"/>
    <n v="436505.75999999902"/>
    <n v="371029.89599999902"/>
    <n v="65475.864000000001"/>
    <n v="5"/>
    <n v="2017"/>
  </r>
  <r>
    <x v="0"/>
    <x v="20"/>
    <x v="9"/>
    <x v="2"/>
    <x v="0"/>
    <x v="0"/>
    <n v="42904.438159722224"/>
    <n v="42906.438159722224"/>
    <n v="601"/>
    <n v="1044.8399999999999"/>
    <n v="626.90399999999897"/>
    <n v="627948.84"/>
    <n v="376769.30399999901"/>
    <n v="251179.53599999999"/>
    <n v="6"/>
    <n v="2017"/>
  </r>
  <r>
    <x v="3"/>
    <x v="25"/>
    <x v="2"/>
    <x v="5"/>
    <x v="0"/>
    <x v="1"/>
    <n v="44619.47314814815"/>
    <n v="44624.47314814815"/>
    <n v="20"/>
    <n v="8298.9500000000007"/>
    <n v="7220.0865000000003"/>
    <n v="165979"/>
    <n v="144401.73000000001"/>
    <n v="21577.269999999899"/>
    <n v="2"/>
    <n v="2022"/>
  </r>
  <r>
    <x v="1"/>
    <x v="11"/>
    <x v="9"/>
    <x v="6"/>
    <x v="1"/>
    <x v="3"/>
    <n v="42552.227152777778"/>
    <n v="42558.227152777778"/>
    <n v="315"/>
    <n v="9712.33"/>
    <n v="7478.4940999999999"/>
    <n v="3059383.95"/>
    <n v="2355725.6414999999"/>
    <n v="703658.30850000004"/>
    <n v="7"/>
    <n v="2016"/>
  </r>
  <r>
    <x v="5"/>
    <x v="32"/>
    <x v="4"/>
    <x v="3"/>
    <x v="1"/>
    <x v="2"/>
    <n v="44368.185543981483"/>
    <n v="44374.185543981483"/>
    <n v="473"/>
    <n v="3226.68"/>
    <n v="2323.2095999999901"/>
    <n v="1526219.64"/>
    <n v="1098878.1407999999"/>
    <n v="427341.49919999897"/>
    <n v="6"/>
    <n v="2021"/>
  </r>
  <r>
    <x v="0"/>
    <x v="20"/>
    <x v="1"/>
    <x v="2"/>
    <x v="0"/>
    <x v="0"/>
    <n v="43315.841157407405"/>
    <n v="43319.841157407405"/>
    <n v="981"/>
    <n v="1076.3399999999999"/>
    <n v="882.59879999999896"/>
    <n v="1055889.53999999"/>
    <n v="865829.42279999901"/>
    <n v="190060.11719999899"/>
    <n v="8"/>
    <n v="2018"/>
  </r>
  <r>
    <x v="5"/>
    <x v="9"/>
    <x v="10"/>
    <x v="10"/>
    <x v="0"/>
    <x v="0"/>
    <n v="43879.211736111109"/>
    <n v="43883.211736111109"/>
    <n v="141"/>
    <n v="9354.57"/>
    <n v="8419.1129999999994"/>
    <n v="1318994.3699999901"/>
    <n v="1187094.933"/>
    <n v="131899.43699999899"/>
    <n v="2"/>
    <n v="2020"/>
  </r>
  <r>
    <x v="2"/>
    <x v="35"/>
    <x v="6"/>
    <x v="9"/>
    <x v="1"/>
    <x v="0"/>
    <n v="42310.970520833333"/>
    <n v="42315.970520833333"/>
    <n v="889"/>
    <n v="9143.9699999999993"/>
    <n v="5486.3819999999996"/>
    <n v="8128989.3299999898"/>
    <n v="4877393.59799999"/>
    <n v="3251595.7319999998"/>
    <n v="11"/>
    <n v="2015"/>
  </r>
  <r>
    <x v="8"/>
    <x v="31"/>
    <x v="0"/>
    <x v="8"/>
    <x v="0"/>
    <x v="2"/>
    <n v="45177.077962962961"/>
    <n v="45183.077962962961"/>
    <n v="333"/>
    <n v="6550.04"/>
    <n v="4192.0255999999999"/>
    <n v="2181163.3199999998"/>
    <n v="1395944.5248"/>
    <n v="785218.795199999"/>
    <n v="9"/>
    <n v="2023"/>
  </r>
  <r>
    <x v="3"/>
    <x v="27"/>
    <x v="2"/>
    <x v="3"/>
    <x v="1"/>
    <x v="1"/>
    <n v="43444.901423611111"/>
    <n v="43452.901423611111"/>
    <n v="687"/>
    <n v="3392.52"/>
    <n v="2340.8388"/>
    <n v="2330661.23999999"/>
    <n v="1608156.2556"/>
    <n v="722504.98439999903"/>
    <n v="12"/>
    <n v="2018"/>
  </r>
  <r>
    <x v="3"/>
    <x v="13"/>
    <x v="3"/>
    <x v="3"/>
    <x v="0"/>
    <x v="3"/>
    <n v="44331.717627314814"/>
    <n v="44332.717627314814"/>
    <n v="50"/>
    <n v="1134.58"/>
    <n v="816.89759999999899"/>
    <n v="56729"/>
    <n v="40844.879999999997"/>
    <n v="15884.12"/>
    <n v="5"/>
    <n v="2021"/>
  </r>
  <r>
    <x v="3"/>
    <x v="33"/>
    <x v="7"/>
    <x v="9"/>
    <x v="0"/>
    <x v="0"/>
    <n v="43153.381493055553"/>
    <n v="43161.381493055553"/>
    <n v="606"/>
    <n v="9395.5400000000009"/>
    <n v="6764.7888000000003"/>
    <n v="5693697.2400000002"/>
    <n v="4099462.0128000001"/>
    <n v="1594235.2272000001"/>
    <n v="2"/>
    <n v="2018"/>
  </r>
  <r>
    <x v="0"/>
    <x v="0"/>
    <x v="5"/>
    <x v="7"/>
    <x v="0"/>
    <x v="2"/>
    <n v="43214.333043981482"/>
    <n v="43216.333043981482"/>
    <n v="461"/>
    <n v="9204.6"/>
    <n v="6627.3119999999999"/>
    <n v="4243320.5999999996"/>
    <n v="3055190.8319999999"/>
    <n v="1188129.7679999999"/>
    <n v="4"/>
    <n v="2018"/>
  </r>
  <r>
    <x v="2"/>
    <x v="28"/>
    <x v="9"/>
    <x v="4"/>
    <x v="1"/>
    <x v="0"/>
    <n v="43965.595925925925"/>
    <n v="43972.595925925925"/>
    <n v="680"/>
    <n v="7434.59"/>
    <n v="6170.7096999999903"/>
    <n v="5055521.2"/>
    <n v="4196082.5959999999"/>
    <n v="859438.60400000005"/>
    <n v="5"/>
    <n v="2020"/>
  </r>
  <r>
    <x v="3"/>
    <x v="13"/>
    <x v="3"/>
    <x v="5"/>
    <x v="1"/>
    <x v="1"/>
    <n v="45183.626666666663"/>
    <n v="45187.626666666663"/>
    <n v="391"/>
    <n v="9339.52"/>
    <n v="6164.0832"/>
    <n v="3651752.32"/>
    <n v="2410156.5312000001"/>
    <n v="1241595.78879999"/>
    <n v="9"/>
    <n v="2023"/>
  </r>
  <r>
    <x v="0"/>
    <x v="20"/>
    <x v="5"/>
    <x v="2"/>
    <x v="0"/>
    <x v="3"/>
    <n v="42453.035219907404"/>
    <n v="42461.035219907404"/>
    <n v="55"/>
    <n v="1406.21"/>
    <n v="703.10500000000002"/>
    <n v="77341.55"/>
    <n v="38670.775000000001"/>
    <n v="38670.775000000001"/>
    <n v="3"/>
    <n v="2016"/>
  </r>
  <r>
    <x v="5"/>
    <x v="32"/>
    <x v="6"/>
    <x v="7"/>
    <x v="0"/>
    <x v="0"/>
    <n v="42559.637766203705"/>
    <n v="42565.637766203705"/>
    <n v="51"/>
    <n v="1101.4100000000001"/>
    <n v="936.19849999999997"/>
    <n v="56171.91"/>
    <n v="47746.123500000002"/>
    <n v="8425.7865000000002"/>
    <n v="7"/>
    <n v="2016"/>
  </r>
  <r>
    <x v="1"/>
    <x v="38"/>
    <x v="3"/>
    <x v="0"/>
    <x v="0"/>
    <x v="2"/>
    <n v="42106.679606481484"/>
    <n v="42111.679606481484"/>
    <n v="490"/>
    <n v="1928.48"/>
    <n v="1465.6448"/>
    <n v="944955.2"/>
    <n v="718165.95200000005"/>
    <n v="226789.247999999"/>
    <n v="4"/>
    <n v="2015"/>
  </r>
  <r>
    <x v="3"/>
    <x v="24"/>
    <x v="1"/>
    <x v="9"/>
    <x v="0"/>
    <x v="1"/>
    <n v="43422.846724537034"/>
    <n v="43427.846724537034"/>
    <n v="332"/>
    <n v="2162.77"/>
    <n v="1254.40659999999"/>
    <n v="718039.64"/>
    <n v="416462.991199999"/>
    <n v="301576.64880000002"/>
    <n v="11"/>
    <n v="2018"/>
  </r>
  <r>
    <x v="5"/>
    <x v="32"/>
    <x v="3"/>
    <x v="0"/>
    <x v="0"/>
    <x v="3"/>
    <n v="44139.89916666667"/>
    <n v="44143.89916666667"/>
    <n v="898"/>
    <n v="8273.42"/>
    <n v="4219.4441999999999"/>
    <n v="7429531.1600000001"/>
    <n v="3789060.89159999"/>
    <n v="3640470.2683999999"/>
    <n v="11"/>
    <n v="2020"/>
  </r>
  <r>
    <x v="8"/>
    <x v="21"/>
    <x v="2"/>
    <x v="8"/>
    <x v="0"/>
    <x v="2"/>
    <n v="43397.682893518519"/>
    <n v="43400.682893518519"/>
    <n v="270"/>
    <n v="9218.1299999999992"/>
    <n v="5807.4218999999903"/>
    <n v="2488895.0999999898"/>
    <n v="1568003.9129999999"/>
    <n v="920891.18699999899"/>
    <n v="10"/>
    <n v="2018"/>
  </r>
  <r>
    <x v="0"/>
    <x v="20"/>
    <x v="9"/>
    <x v="7"/>
    <x v="0"/>
    <x v="0"/>
    <n v="45026.452905092592"/>
    <n v="45029.452905092592"/>
    <n v="362"/>
    <n v="2163.75"/>
    <n v="1190.0625"/>
    <n v="783277.5"/>
    <n v="430802.625"/>
    <n v="352474.875"/>
    <n v="4"/>
    <n v="2023"/>
  </r>
  <r>
    <x v="8"/>
    <x v="31"/>
    <x v="6"/>
    <x v="6"/>
    <x v="0"/>
    <x v="2"/>
    <n v="43477.526180555556"/>
    <n v="43480.526180555556"/>
    <n v="145"/>
    <n v="4632.32"/>
    <n v="3983.79519999999"/>
    <n v="671686.39999999898"/>
    <n v="577650.30399999896"/>
    <n v="94036.096000000005"/>
    <n v="1"/>
    <n v="2019"/>
  </r>
  <r>
    <x v="8"/>
    <x v="12"/>
    <x v="7"/>
    <x v="4"/>
    <x v="1"/>
    <x v="3"/>
    <n v="44961.61818287037"/>
    <n v="44968.61818287037"/>
    <n v="589"/>
    <n v="4550.3"/>
    <n v="2775.683"/>
    <n v="2680126.7000000002"/>
    <n v="1634877.287"/>
    <n v="1045249.4129999999"/>
    <n v="2"/>
    <n v="2023"/>
  </r>
  <r>
    <x v="8"/>
    <x v="16"/>
    <x v="10"/>
    <x v="9"/>
    <x v="1"/>
    <x v="1"/>
    <n v="44469.540625000001"/>
    <n v="44477.540625000001"/>
    <n v="129"/>
    <n v="1786.92"/>
    <n v="1393.7976000000001"/>
    <n v="230512.68"/>
    <n v="179799.8904"/>
    <n v="50712.789599999996"/>
    <n v="9"/>
    <n v="2021"/>
  </r>
  <r>
    <x v="8"/>
    <x v="21"/>
    <x v="8"/>
    <x v="9"/>
    <x v="1"/>
    <x v="1"/>
    <n v="43598.794618055559"/>
    <n v="43606.794618055559"/>
    <n v="375"/>
    <n v="8534.94"/>
    <n v="6486.5544"/>
    <n v="3200602.5"/>
    <n v="2432457.9"/>
    <n v="768144.59999999905"/>
    <n v="5"/>
    <n v="2019"/>
  </r>
  <r>
    <x v="3"/>
    <x v="25"/>
    <x v="2"/>
    <x v="4"/>
    <x v="1"/>
    <x v="0"/>
    <n v="43533.399502314816"/>
    <n v="43535.399502314816"/>
    <n v="505"/>
    <n v="5229.7"/>
    <n v="4131.4629999999997"/>
    <n v="2640998.5"/>
    <n v="2086388.8149999999"/>
    <n v="554609.68500000006"/>
    <n v="3"/>
    <n v="2019"/>
  </r>
  <r>
    <x v="1"/>
    <x v="26"/>
    <x v="9"/>
    <x v="3"/>
    <x v="0"/>
    <x v="0"/>
    <n v="42668.481365740743"/>
    <n v="42671.481365740743"/>
    <n v="623"/>
    <n v="5666.72"/>
    <n v="4023.3712"/>
    <n v="3530366.56"/>
    <n v="2506560.2576000001"/>
    <n v="1023806.30239999"/>
    <n v="10"/>
    <n v="2016"/>
  </r>
  <r>
    <x v="0"/>
    <x v="20"/>
    <x v="5"/>
    <x v="10"/>
    <x v="1"/>
    <x v="0"/>
    <n v="44265.478784722225"/>
    <n v="44267.478784722225"/>
    <n v="1"/>
    <n v="2591.6999999999998"/>
    <n v="2047.443"/>
    <n v="2591.6999999999998"/>
    <n v="2047.443"/>
    <n v="544.25699999999904"/>
    <n v="3"/>
    <n v="2021"/>
  </r>
  <r>
    <x v="1"/>
    <x v="38"/>
    <x v="6"/>
    <x v="8"/>
    <x v="1"/>
    <x v="0"/>
    <n v="42641.952268518522"/>
    <n v="42647.952268518522"/>
    <n v="367"/>
    <n v="5595.99"/>
    <n v="3917.1929999999902"/>
    <n v="2053728.3299999901"/>
    <n v="1437609.831"/>
    <n v="616118.49899999902"/>
    <n v="9"/>
    <n v="2016"/>
  </r>
  <r>
    <x v="1"/>
    <x v="18"/>
    <x v="1"/>
    <x v="7"/>
    <x v="0"/>
    <x v="3"/>
    <n v="44921.922812500001"/>
    <n v="44924.922812500001"/>
    <n v="538"/>
    <n v="7927.47"/>
    <n v="5152.8554999999997"/>
    <n v="4264978.8600000003"/>
    <n v="2772236.2590000001"/>
    <n v="1492742.601"/>
    <n v="12"/>
    <n v="2022"/>
  </r>
  <r>
    <x v="1"/>
    <x v="37"/>
    <x v="2"/>
    <x v="9"/>
    <x v="1"/>
    <x v="0"/>
    <n v="44105.5934837963"/>
    <n v="44111.5934837963"/>
    <n v="628"/>
    <n v="3056.27"/>
    <n v="2567.2667999999999"/>
    <n v="1919337.56"/>
    <n v="1612243.5503999901"/>
    <n v="307094.00959999999"/>
    <n v="10"/>
    <n v="2020"/>
  </r>
  <r>
    <x v="2"/>
    <x v="35"/>
    <x v="4"/>
    <x v="9"/>
    <x v="1"/>
    <x v="2"/>
    <n v="44657.551377314812"/>
    <n v="44661.551377314812"/>
    <n v="495"/>
    <n v="1141.82"/>
    <n v="776.43759999999997"/>
    <n v="565200.9"/>
    <n v="384336.61199999898"/>
    <n v="180864.288"/>
    <n v="4"/>
    <n v="2022"/>
  </r>
  <r>
    <x v="3"/>
    <x v="27"/>
    <x v="6"/>
    <x v="4"/>
    <x v="1"/>
    <x v="3"/>
    <n v="45245.153912037036"/>
    <n v="45251.153912037036"/>
    <n v="174"/>
    <n v="5844.56"/>
    <n v="4266.5288"/>
    <n v="1016953.44"/>
    <n v="742376.01119999995"/>
    <n v="274577.42879999999"/>
    <n v="11"/>
    <n v="2023"/>
  </r>
  <r>
    <x v="0"/>
    <x v="0"/>
    <x v="5"/>
    <x v="6"/>
    <x v="1"/>
    <x v="3"/>
    <n v="45087.232442129629"/>
    <n v="45090.232442129629"/>
    <n v="525"/>
    <n v="6361.95"/>
    <n v="4389.74549999999"/>
    <n v="3340023.75"/>
    <n v="2304616.3874999899"/>
    <n v="1035407.3625"/>
    <n v="6"/>
    <n v="2023"/>
  </r>
  <r>
    <x v="8"/>
    <x v="21"/>
    <x v="2"/>
    <x v="4"/>
    <x v="1"/>
    <x v="0"/>
    <n v="45243.300671296296"/>
    <n v="45248.300671296296"/>
    <n v="34"/>
    <n v="2028.62"/>
    <n v="1643.1822"/>
    <n v="68973.08"/>
    <n v="55868.194799999997"/>
    <n v="13104.885200000001"/>
    <n v="11"/>
    <n v="2023"/>
  </r>
  <r>
    <x v="8"/>
    <x v="14"/>
    <x v="8"/>
    <x v="4"/>
    <x v="0"/>
    <x v="3"/>
    <n v="42259.564652777779"/>
    <n v="42267.564652777779"/>
    <n v="318"/>
    <n v="2490.56"/>
    <n v="1793.2031999999999"/>
    <n v="791998.08"/>
    <n v="570238.6176"/>
    <n v="221759.462399999"/>
    <n v="9"/>
    <n v="2015"/>
  </r>
  <r>
    <x v="1"/>
    <x v="26"/>
    <x v="8"/>
    <x v="2"/>
    <x v="0"/>
    <x v="2"/>
    <n v="43273.694745370369"/>
    <n v="43276.694745370369"/>
    <n v="744"/>
    <n v="1539.16"/>
    <n v="1062.0203999999901"/>
    <n v="1145135.04"/>
    <n v="790143.17759999901"/>
    <n v="354991.86239999998"/>
    <n v="6"/>
    <n v="2018"/>
  </r>
  <r>
    <x v="8"/>
    <x v="36"/>
    <x v="0"/>
    <x v="7"/>
    <x v="0"/>
    <x v="3"/>
    <n v="43526.12290509259"/>
    <n v="43535.12290509259"/>
    <n v="585"/>
    <n v="9214.6"/>
    <n v="5528.76"/>
    <n v="5390541"/>
    <n v="3234324.6"/>
    <n v="2156216.4"/>
    <n v="3"/>
    <n v="2019"/>
  </r>
  <r>
    <x v="3"/>
    <x v="3"/>
    <x v="10"/>
    <x v="5"/>
    <x v="1"/>
    <x v="3"/>
    <n v="42146.206655092596"/>
    <n v="42155.206655092596"/>
    <n v="563"/>
    <n v="2137.9899999999998"/>
    <n v="1838.6713999999899"/>
    <n v="1203688.3699999901"/>
    <n v="1035171.99819999"/>
    <n v="168516.37179999999"/>
    <n v="5"/>
    <n v="2015"/>
  </r>
  <r>
    <x v="2"/>
    <x v="4"/>
    <x v="5"/>
    <x v="3"/>
    <x v="1"/>
    <x v="2"/>
    <n v="45271.220185185186"/>
    <n v="45278.220185185186"/>
    <n v="211"/>
    <n v="116.27"/>
    <n v="98.829499999999996"/>
    <n v="24532.969999999899"/>
    <n v="20853.0245"/>
    <n v="3679.9454999999898"/>
    <n v="12"/>
    <n v="2023"/>
  </r>
  <r>
    <x v="0"/>
    <x v="0"/>
    <x v="8"/>
    <x v="4"/>
    <x v="1"/>
    <x v="2"/>
    <n v="44305.104513888888"/>
    <n v="44313.104513888888"/>
    <n v="727"/>
    <n v="8403.1299999999992"/>
    <n v="5630.0971"/>
    <n v="6109075.5099999998"/>
    <n v="4093080.59169999"/>
    <n v="2015994.9183"/>
    <n v="4"/>
    <n v="2021"/>
  </r>
  <r>
    <x v="5"/>
    <x v="30"/>
    <x v="0"/>
    <x v="6"/>
    <x v="0"/>
    <x v="3"/>
    <n v="43263.157777777778"/>
    <n v="43272.157777777778"/>
    <n v="553"/>
    <n v="8034.24"/>
    <n v="6106.0223999999998"/>
    <n v="4442934.72"/>
    <n v="3376630.38719999"/>
    <n v="1066304.3328"/>
    <n v="6"/>
    <n v="2018"/>
  </r>
  <r>
    <x v="0"/>
    <x v="20"/>
    <x v="0"/>
    <x v="3"/>
    <x v="1"/>
    <x v="1"/>
    <n v="42186.242777777778"/>
    <n v="42187.242777777778"/>
    <n v="311"/>
    <n v="4570.78"/>
    <n v="3199.5459999999998"/>
    <n v="1421512.5799999901"/>
    <n v="995058.80599999998"/>
    <n v="426453.77399999899"/>
    <n v="7"/>
    <n v="2015"/>
  </r>
  <r>
    <x v="5"/>
    <x v="6"/>
    <x v="2"/>
    <x v="1"/>
    <x v="1"/>
    <x v="3"/>
    <n v="42380.083043981482"/>
    <n v="42387.083043981482"/>
    <n v="924"/>
    <n v="7973.65"/>
    <n v="4544.9804999999997"/>
    <n v="7367652.5999999996"/>
    <n v="4199561.9819999998"/>
    <n v="3168090.6179999998"/>
    <n v="1"/>
    <n v="2016"/>
  </r>
  <r>
    <x v="5"/>
    <x v="17"/>
    <x v="0"/>
    <x v="7"/>
    <x v="1"/>
    <x v="2"/>
    <n v="44178.423043981478"/>
    <n v="44181.423043981478"/>
    <n v="94"/>
    <n v="4501.67"/>
    <n v="2926.0855000000001"/>
    <n v="423156.98"/>
    <n v="275052.03700000001"/>
    <n v="148104.94299999901"/>
    <n v="12"/>
    <n v="2020"/>
  </r>
  <r>
    <x v="8"/>
    <x v="12"/>
    <x v="6"/>
    <x v="9"/>
    <x v="1"/>
    <x v="2"/>
    <n v="42259.027754629627"/>
    <n v="42265.027754629627"/>
    <n v="189"/>
    <n v="2252.9"/>
    <n v="1892.4359999999999"/>
    <n v="425798.1"/>
    <n v="357670.40399999998"/>
    <n v="68127.695999999996"/>
    <n v="9"/>
    <n v="2015"/>
  </r>
  <r>
    <x v="0"/>
    <x v="0"/>
    <x v="0"/>
    <x v="1"/>
    <x v="0"/>
    <x v="2"/>
    <n v="42777.576608796298"/>
    <n v="42786.576608796298"/>
    <n v="647"/>
    <n v="4266.29"/>
    <n v="3498.3577999999902"/>
    <n v="2760289.63"/>
    <n v="2263437.4965999899"/>
    <n v="496852.13339999999"/>
    <n v="2"/>
    <n v="2017"/>
  </r>
  <r>
    <x v="0"/>
    <x v="20"/>
    <x v="9"/>
    <x v="3"/>
    <x v="0"/>
    <x v="1"/>
    <n v="44486.517766203702"/>
    <n v="44494.517766203702"/>
    <n v="718"/>
    <n v="4873.87"/>
    <n v="2631.8897999999999"/>
    <n v="3499438.66"/>
    <n v="1889696.8764"/>
    <n v="1609741.7836"/>
    <n v="10"/>
    <n v="2021"/>
  </r>
  <r>
    <x v="1"/>
    <x v="8"/>
    <x v="5"/>
    <x v="3"/>
    <x v="1"/>
    <x v="2"/>
    <n v="42321.11891203704"/>
    <n v="42323.11891203704"/>
    <n v="514"/>
    <n v="99.94"/>
    <n v="52.968200000000003"/>
    <n v="51369.159999999902"/>
    <n v="27225.6548"/>
    <n v="24143.505199999901"/>
    <n v="11"/>
    <n v="2015"/>
  </r>
  <r>
    <x v="8"/>
    <x v="29"/>
    <x v="9"/>
    <x v="7"/>
    <x v="0"/>
    <x v="0"/>
    <n v="44404.362893518519"/>
    <n v="44408.362893518519"/>
    <n v="204"/>
    <n v="1142.1600000000001"/>
    <n v="959.4144"/>
    <n v="233000.64"/>
    <n v="195720.53760000001"/>
    <n v="37280.102400000003"/>
    <n v="7"/>
    <n v="2021"/>
  </r>
  <r>
    <x v="5"/>
    <x v="17"/>
    <x v="4"/>
    <x v="10"/>
    <x v="0"/>
    <x v="0"/>
    <n v="43339.453298611108"/>
    <n v="43344.453298611108"/>
    <n v="491"/>
    <n v="8748.9"/>
    <n v="7524.0539999999901"/>
    <n v="4295709.8999999901"/>
    <n v="3694310.5139999902"/>
    <n v="601399.38599999901"/>
    <n v="8"/>
    <n v="2018"/>
  </r>
  <r>
    <x v="8"/>
    <x v="29"/>
    <x v="8"/>
    <x v="2"/>
    <x v="0"/>
    <x v="1"/>
    <n v="43396.578425925924"/>
    <n v="43402.578425925924"/>
    <n v="753"/>
    <n v="3930.33"/>
    <n v="2436.8045999999999"/>
    <n v="2959538.48999999"/>
    <n v="1834913.8637999999"/>
    <n v="1124624.62619999"/>
    <n v="10"/>
    <n v="2018"/>
  </r>
  <r>
    <x v="3"/>
    <x v="13"/>
    <x v="10"/>
    <x v="9"/>
    <x v="1"/>
    <x v="2"/>
    <n v="42500.223020833335"/>
    <n v="42507.223020833335"/>
    <n v="770"/>
    <n v="3321.36"/>
    <n v="2125.6704"/>
    <n v="2557447.2000000002"/>
    <n v="1636766.2079999901"/>
    <n v="920680.99199999997"/>
    <n v="5"/>
    <n v="2016"/>
  </r>
  <r>
    <x v="5"/>
    <x v="17"/>
    <x v="0"/>
    <x v="1"/>
    <x v="0"/>
    <x v="2"/>
    <n v="42366.489328703705"/>
    <n v="42370.489328703705"/>
    <n v="668"/>
    <n v="8884.68"/>
    <n v="5597.3483999999999"/>
    <n v="5934966.2400000002"/>
    <n v="3739028.7311999998"/>
    <n v="2195937.5088"/>
    <n v="12"/>
    <n v="2015"/>
  </r>
  <r>
    <x v="3"/>
    <x v="13"/>
    <x v="1"/>
    <x v="4"/>
    <x v="0"/>
    <x v="0"/>
    <n v="42168.62395833333"/>
    <n v="42172.62395833333"/>
    <n v="54"/>
    <n v="1554.15"/>
    <n v="854.78250000000003"/>
    <n v="83924.1"/>
    <n v="46158.254999999997"/>
    <n v="37765.845000000001"/>
    <n v="6"/>
    <n v="2015"/>
  </r>
  <r>
    <x v="3"/>
    <x v="27"/>
    <x v="1"/>
    <x v="8"/>
    <x v="1"/>
    <x v="0"/>
    <n v="45169.042256944442"/>
    <n v="45174.042256944442"/>
    <n v="476"/>
    <n v="2177.6999999999998"/>
    <n v="1742.1599999999901"/>
    <n v="1036585.2"/>
    <n v="829268.15999999898"/>
    <n v="207317.04"/>
    <n v="8"/>
    <n v="2023"/>
  </r>
  <r>
    <x v="1"/>
    <x v="10"/>
    <x v="8"/>
    <x v="5"/>
    <x v="0"/>
    <x v="3"/>
    <n v="43890.758067129631"/>
    <n v="43899.758067129631"/>
    <n v="972"/>
    <n v="8281.23"/>
    <n v="5382.7995000000001"/>
    <n v="8049355.5599999996"/>
    <n v="5232081.1140000001"/>
    <n v="2817274.4459999902"/>
    <n v="2"/>
    <n v="2020"/>
  </r>
  <r>
    <x v="0"/>
    <x v="0"/>
    <x v="4"/>
    <x v="10"/>
    <x v="0"/>
    <x v="1"/>
    <n v="45248.517175925925"/>
    <n v="45257.517175925925"/>
    <n v="94"/>
    <n v="2803.75"/>
    <n v="2327.1124999999902"/>
    <n v="263552.5"/>
    <n v="218748.57499999899"/>
    <n v="44803.925000000003"/>
    <n v="11"/>
    <n v="2023"/>
  </r>
  <r>
    <x v="0"/>
    <x v="20"/>
    <x v="1"/>
    <x v="9"/>
    <x v="0"/>
    <x v="3"/>
    <n v="42075.911134259259"/>
    <n v="42076.911134259259"/>
    <n v="314"/>
    <n v="6335.99"/>
    <n v="5385.5914999999904"/>
    <n v="1989500.8599999901"/>
    <n v="1691075.7309999999"/>
    <n v="298425.12899999903"/>
    <n v="3"/>
    <n v="2015"/>
  </r>
  <r>
    <x v="1"/>
    <x v="38"/>
    <x v="9"/>
    <x v="8"/>
    <x v="1"/>
    <x v="1"/>
    <n v="44226.918969907405"/>
    <n v="44231.918969907405"/>
    <n v="943"/>
    <n v="7398.32"/>
    <n v="6436.5383999999904"/>
    <n v="6976615.7599999998"/>
    <n v="6069655.7111999998"/>
    <n v="906960.04879999999"/>
    <n v="1"/>
    <n v="2021"/>
  </r>
  <r>
    <x v="0"/>
    <x v="0"/>
    <x v="3"/>
    <x v="5"/>
    <x v="1"/>
    <x v="2"/>
    <n v="42990.875671296293"/>
    <n v="42995.875671296293"/>
    <n v="573"/>
    <n v="2234.98"/>
    <n v="1855.0334"/>
    <n v="1280643.54"/>
    <n v="1062934.1381999999"/>
    <n v="217709.40179999999"/>
    <n v="9"/>
    <n v="2017"/>
  </r>
  <r>
    <x v="8"/>
    <x v="16"/>
    <x v="6"/>
    <x v="2"/>
    <x v="0"/>
    <x v="2"/>
    <n v="42546.880960648145"/>
    <n v="42553.880960648145"/>
    <n v="360"/>
    <n v="2541.54"/>
    <n v="2084.0627999999901"/>
    <n v="914954.4"/>
    <n v="750262.60799999896"/>
    <n v="164691.79199999999"/>
    <n v="6"/>
    <n v="2016"/>
  </r>
  <r>
    <x v="1"/>
    <x v="38"/>
    <x v="7"/>
    <x v="5"/>
    <x v="1"/>
    <x v="1"/>
    <n v="42970.533587962964"/>
    <n v="42978.533587962964"/>
    <n v="168"/>
    <n v="5167.79"/>
    <n v="3514.0972000000002"/>
    <n v="868188.72"/>
    <n v="590368.32960000006"/>
    <n v="277820.39039999899"/>
    <n v="8"/>
    <n v="2017"/>
  </r>
  <r>
    <x v="8"/>
    <x v="21"/>
    <x v="1"/>
    <x v="8"/>
    <x v="1"/>
    <x v="3"/>
    <n v="44558.864062499997"/>
    <n v="44561.864062499997"/>
    <n v="982"/>
    <n v="7924.21"/>
    <n v="4041.3471"/>
    <n v="7781574.2199999997"/>
    <n v="3968602.8522000001"/>
    <n v="3812971.3677999899"/>
    <n v="12"/>
    <n v="2021"/>
  </r>
  <r>
    <x v="2"/>
    <x v="4"/>
    <x v="10"/>
    <x v="4"/>
    <x v="1"/>
    <x v="0"/>
    <n v="44846.182106481479"/>
    <n v="44847.182106481479"/>
    <n v="786"/>
    <n v="5548.23"/>
    <n v="2996.0441999999998"/>
    <n v="4360908.77999999"/>
    <n v="2354890.7412"/>
    <n v="2006018.03879999"/>
    <n v="10"/>
    <n v="2022"/>
  </r>
  <r>
    <x v="3"/>
    <x v="13"/>
    <x v="0"/>
    <x v="8"/>
    <x v="0"/>
    <x v="1"/>
    <n v="45116.157465277778"/>
    <n v="45118.157465277778"/>
    <n v="398"/>
    <n v="682.69"/>
    <n v="484.7099"/>
    <n v="271710.62"/>
    <n v="192914.54019999999"/>
    <n v="78796.079800000007"/>
    <n v="7"/>
    <n v="2023"/>
  </r>
  <r>
    <x v="1"/>
    <x v="18"/>
    <x v="10"/>
    <x v="10"/>
    <x v="0"/>
    <x v="1"/>
    <n v="42221.268969907411"/>
    <n v="42227.268969907411"/>
    <n v="537"/>
    <n v="3514.86"/>
    <n v="2249.5104000000001"/>
    <n v="1887479.82"/>
    <n v="1207987.0848000001"/>
    <n v="679492.7352"/>
    <n v="8"/>
    <n v="2015"/>
  </r>
  <r>
    <x v="0"/>
    <x v="0"/>
    <x v="5"/>
    <x v="0"/>
    <x v="1"/>
    <x v="1"/>
    <n v="44675.854224537034"/>
    <n v="44681.854224537034"/>
    <n v="394"/>
    <n v="3313.07"/>
    <n v="2749.8481000000002"/>
    <n v="1305349.58"/>
    <n v="1083440.1514000001"/>
    <n v="221909.428599999"/>
    <n v="4"/>
    <n v="2022"/>
  </r>
  <r>
    <x v="3"/>
    <x v="3"/>
    <x v="6"/>
    <x v="10"/>
    <x v="0"/>
    <x v="2"/>
    <n v="43894.402303240742"/>
    <n v="43899.402303240742"/>
    <n v="356"/>
    <n v="8077.94"/>
    <n v="5896.8961999999901"/>
    <n v="2875746.6399999899"/>
    <n v="2099295.0471999999"/>
    <n v="776451.59279999905"/>
    <n v="3"/>
    <n v="2020"/>
  </r>
  <r>
    <x v="2"/>
    <x v="35"/>
    <x v="9"/>
    <x v="4"/>
    <x v="1"/>
    <x v="1"/>
    <n v="44892.996412037035"/>
    <n v="44897.996412037035"/>
    <n v="48"/>
    <n v="2903.74"/>
    <n v="1568.0196000000001"/>
    <n v="139379.51999999999"/>
    <n v="75264.940799999997"/>
    <n v="64114.579199999898"/>
    <n v="11"/>
    <n v="2022"/>
  </r>
  <r>
    <x v="1"/>
    <x v="8"/>
    <x v="4"/>
    <x v="1"/>
    <x v="1"/>
    <x v="2"/>
    <n v="43814.696030092593"/>
    <n v="43823.696030092593"/>
    <n v="432"/>
    <n v="9013.16"/>
    <n v="6219.0803999999998"/>
    <n v="3893685.12"/>
    <n v="2686642.7327999999"/>
    <n v="1207042.3872"/>
    <n v="12"/>
    <n v="2019"/>
  </r>
  <r>
    <x v="1"/>
    <x v="38"/>
    <x v="6"/>
    <x v="0"/>
    <x v="0"/>
    <x v="0"/>
    <n v="42646.705659722225"/>
    <n v="42653.705659722225"/>
    <n v="701"/>
    <n v="3356.49"/>
    <n v="2785.88669999999"/>
    <n v="2352899.48999999"/>
    <n v="1952906.5766999901"/>
    <n v="399992.91330000001"/>
    <n v="10"/>
    <n v="2016"/>
  </r>
  <r>
    <x v="3"/>
    <x v="27"/>
    <x v="7"/>
    <x v="2"/>
    <x v="1"/>
    <x v="0"/>
    <n v="43911.226076388892"/>
    <n v="43917.226076388892"/>
    <n v="53"/>
    <n v="1949.14"/>
    <n v="1656.769"/>
    <n v="103304.42"/>
    <n v="87808.756999999998"/>
    <n v="15495.663"/>
    <n v="3"/>
    <n v="2020"/>
  </r>
  <r>
    <x v="8"/>
    <x v="12"/>
    <x v="3"/>
    <x v="10"/>
    <x v="1"/>
    <x v="3"/>
    <n v="43330.162847222222"/>
    <n v="43337.162847222222"/>
    <n v="241"/>
    <n v="5404"/>
    <n v="3080.2799999999902"/>
    <n v="1302364"/>
    <n v="742347.48"/>
    <n v="560016.52"/>
    <n v="8"/>
    <n v="2018"/>
  </r>
  <r>
    <x v="1"/>
    <x v="1"/>
    <x v="2"/>
    <x v="0"/>
    <x v="1"/>
    <x v="2"/>
    <n v="43205.995104166665"/>
    <n v="43208.995104166665"/>
    <n v="905"/>
    <n v="3870.01"/>
    <n v="2089.8054000000002"/>
    <n v="3502359.05"/>
    <n v="1891273.8870000001"/>
    <n v="1611085.1629999999"/>
    <n v="4"/>
    <n v="2018"/>
  </r>
  <r>
    <x v="5"/>
    <x v="17"/>
    <x v="1"/>
    <x v="3"/>
    <x v="1"/>
    <x v="0"/>
    <n v="42400.722129629627"/>
    <n v="42407.722129629627"/>
    <n v="395"/>
    <n v="6479.43"/>
    <n v="4211.6295"/>
    <n v="2559374.85"/>
    <n v="1663593.6525000001"/>
    <n v="895781.19750000001"/>
    <n v="1"/>
    <n v="2016"/>
  </r>
  <r>
    <x v="3"/>
    <x v="33"/>
    <x v="4"/>
    <x v="10"/>
    <x v="0"/>
    <x v="0"/>
    <n v="44456.757627314815"/>
    <n v="44459.757627314815"/>
    <n v="27"/>
    <n v="9157.9699999999993"/>
    <n v="4853.7240999999904"/>
    <n v="247265.18999999901"/>
    <n v="131050.550699999"/>
    <n v="116214.63929999901"/>
    <n v="9"/>
    <n v="2021"/>
  </r>
  <r>
    <x v="1"/>
    <x v="37"/>
    <x v="4"/>
    <x v="0"/>
    <x v="1"/>
    <x v="3"/>
    <n v="43483.76425925926"/>
    <n v="43491.76425925926"/>
    <n v="59"/>
    <n v="9408.35"/>
    <n v="7432.5964999999997"/>
    <n v="555092.65"/>
    <n v="438523.19349999999"/>
    <n v="116569.456499999"/>
    <n v="1"/>
    <n v="2019"/>
  </r>
  <r>
    <x v="3"/>
    <x v="27"/>
    <x v="1"/>
    <x v="7"/>
    <x v="0"/>
    <x v="3"/>
    <n v="42838.559664351851"/>
    <n v="42847.559664351851"/>
    <n v="186"/>
    <n v="2281.37"/>
    <n v="1551.3316"/>
    <n v="424334.82"/>
    <n v="288547.6776"/>
    <n v="135787.14240000001"/>
    <n v="4"/>
    <n v="2017"/>
  </r>
  <r>
    <x v="1"/>
    <x v="10"/>
    <x v="1"/>
    <x v="1"/>
    <x v="1"/>
    <x v="3"/>
    <n v="45146.619560185187"/>
    <n v="45149.619560185187"/>
    <n v="141"/>
    <n v="1631.09"/>
    <n v="946.03219999999897"/>
    <n v="229983.69"/>
    <n v="133390.54019999999"/>
    <n v="96593.149799999999"/>
    <n v="8"/>
    <n v="2023"/>
  </r>
  <r>
    <x v="8"/>
    <x v="21"/>
    <x v="1"/>
    <x v="9"/>
    <x v="0"/>
    <x v="2"/>
    <n v="44457.551782407405"/>
    <n v="44464.551782407405"/>
    <n v="961"/>
    <n v="9400.17"/>
    <n v="5076.0918000000001"/>
    <n v="9033563.3699999992"/>
    <n v="4878124.2198000001"/>
    <n v="4155439.1501999898"/>
    <n v="9"/>
    <n v="2021"/>
  </r>
  <r>
    <x v="8"/>
    <x v="36"/>
    <x v="1"/>
    <x v="8"/>
    <x v="1"/>
    <x v="1"/>
    <n v="43890.621493055558"/>
    <n v="43898.621493055558"/>
    <n v="999"/>
    <n v="8126.15"/>
    <n v="7069.7505000000001"/>
    <n v="8118023.8499999996"/>
    <n v="7062680.7494999999"/>
    <n v="1055343.1004999899"/>
    <n v="2"/>
    <n v="2020"/>
  </r>
  <r>
    <x v="5"/>
    <x v="9"/>
    <x v="1"/>
    <x v="0"/>
    <x v="1"/>
    <x v="2"/>
    <n v="44848.045081018521"/>
    <n v="44851.045081018521"/>
    <n v="907"/>
    <n v="2624.14"/>
    <n v="1364.5527999999999"/>
    <n v="2380094.98"/>
    <n v="1237649.3895999901"/>
    <n v="1142445.5904000001"/>
    <n v="10"/>
    <n v="2022"/>
  </r>
  <r>
    <x v="0"/>
    <x v="0"/>
    <x v="4"/>
    <x v="9"/>
    <x v="0"/>
    <x v="3"/>
    <n v="42946.29042824074"/>
    <n v="42952.29042824074"/>
    <n v="57"/>
    <n v="8051.49"/>
    <n v="4347.8046000000004"/>
    <n v="458934.93"/>
    <n v="247824.8622"/>
    <n v="211110.067799999"/>
    <n v="7"/>
    <n v="2017"/>
  </r>
  <r>
    <x v="2"/>
    <x v="22"/>
    <x v="8"/>
    <x v="10"/>
    <x v="0"/>
    <x v="1"/>
    <n v="42887.551423611112"/>
    <n v="42894.551423611112"/>
    <n v="707"/>
    <n v="7413.14"/>
    <n v="4373.7525999999998"/>
    <n v="5241089.9800000004"/>
    <n v="3092243.0881999899"/>
    <n v="2148846.8917999999"/>
    <n v="6"/>
    <n v="2017"/>
  </r>
  <r>
    <x v="8"/>
    <x v="31"/>
    <x v="8"/>
    <x v="5"/>
    <x v="1"/>
    <x v="0"/>
    <n v="44447.988692129627"/>
    <n v="44451.988692129627"/>
    <n v="450"/>
    <n v="2543.08"/>
    <n v="1373.2632000000001"/>
    <n v="1144386"/>
    <n v="617968.43999999994"/>
    <n v="526417.55999999901"/>
    <n v="9"/>
    <n v="2021"/>
  </r>
  <r>
    <x v="8"/>
    <x v="29"/>
    <x v="10"/>
    <x v="9"/>
    <x v="1"/>
    <x v="2"/>
    <n v="43658.364085648151"/>
    <n v="43664.364085648151"/>
    <n v="878"/>
    <n v="9058.7900000000009"/>
    <n v="6884.6804000000002"/>
    <n v="7953617.6200000001"/>
    <n v="6044749.3912000004"/>
    <n v="1908868.2287999899"/>
    <n v="7"/>
    <n v="2019"/>
  </r>
  <r>
    <x v="8"/>
    <x v="36"/>
    <x v="8"/>
    <x v="3"/>
    <x v="1"/>
    <x v="3"/>
    <n v="44902.284409722219"/>
    <n v="44909.284409722219"/>
    <n v="106"/>
    <n v="3224.83"/>
    <n v="1902.6496999999999"/>
    <n v="341831.98"/>
    <n v="201680.8682"/>
    <n v="140151.11179999899"/>
    <n v="12"/>
    <n v="2022"/>
  </r>
  <r>
    <x v="0"/>
    <x v="0"/>
    <x v="7"/>
    <x v="6"/>
    <x v="1"/>
    <x v="3"/>
    <n v="45066.063877314817"/>
    <n v="45073.063877314817"/>
    <n v="280"/>
    <n v="4806.99"/>
    <n v="3316.8230999999901"/>
    <n v="1345957.2"/>
    <n v="928710.46799999895"/>
    <n v="417246.73200000002"/>
    <n v="5"/>
    <n v="2023"/>
  </r>
  <r>
    <x v="8"/>
    <x v="29"/>
    <x v="8"/>
    <x v="6"/>
    <x v="1"/>
    <x v="1"/>
    <n v="43650.647800925923"/>
    <n v="43651.647800925923"/>
    <n v="468"/>
    <n v="6096.52"/>
    <n v="5121.0767999999998"/>
    <n v="2853171.36"/>
    <n v="2396663.9424000001"/>
    <n v="456507.41759999999"/>
    <n v="7"/>
    <n v="2019"/>
  </r>
  <r>
    <x v="5"/>
    <x v="30"/>
    <x v="4"/>
    <x v="1"/>
    <x v="0"/>
    <x v="2"/>
    <n v="42428.4684837963"/>
    <n v="42430.4684837963"/>
    <n v="433"/>
    <n v="1920.72"/>
    <n v="1594.1976"/>
    <n v="831671.76"/>
    <n v="690287.56079999998"/>
    <n v="141384.1992"/>
    <n v="2"/>
    <n v="2016"/>
  </r>
  <r>
    <x v="0"/>
    <x v="20"/>
    <x v="1"/>
    <x v="0"/>
    <x v="0"/>
    <x v="0"/>
    <n v="42024.868692129632"/>
    <n v="42025.868692129632"/>
    <n v="680"/>
    <n v="6116.77"/>
    <n v="3425.3912"/>
    <n v="4159403.6"/>
    <n v="2329266.0159999998"/>
    <n v="1830137.58399999"/>
    <n v="1"/>
    <n v="2015"/>
  </r>
  <r>
    <x v="1"/>
    <x v="8"/>
    <x v="0"/>
    <x v="3"/>
    <x v="1"/>
    <x v="0"/>
    <n v="43412.85193287037"/>
    <n v="43421.85193287037"/>
    <n v="847"/>
    <n v="7065.66"/>
    <n v="3815.4564"/>
    <n v="5984614.0199999996"/>
    <n v="3231691.5707999999"/>
    <n v="2752922.4491999899"/>
    <n v="11"/>
    <n v="2018"/>
  </r>
  <r>
    <x v="8"/>
    <x v="29"/>
    <x v="0"/>
    <x v="8"/>
    <x v="0"/>
    <x v="1"/>
    <n v="44579.656041666669"/>
    <n v="44586.656041666669"/>
    <n v="758"/>
    <n v="1024.46"/>
    <n v="788.83420000000001"/>
    <n v="776540.68"/>
    <n v="597936.3236"/>
    <n v="178604.35639999999"/>
    <n v="1"/>
    <n v="2022"/>
  </r>
  <r>
    <x v="5"/>
    <x v="9"/>
    <x v="7"/>
    <x v="2"/>
    <x v="0"/>
    <x v="1"/>
    <n v="42876.59233796296"/>
    <n v="42883.59233796296"/>
    <n v="966"/>
    <n v="3799.69"/>
    <n v="2203.8201999999901"/>
    <n v="3670500.54"/>
    <n v="2128890.31319999"/>
    <n v="1541610.2268000001"/>
    <n v="5"/>
    <n v="2017"/>
  </r>
  <r>
    <x v="8"/>
    <x v="36"/>
    <x v="5"/>
    <x v="4"/>
    <x v="1"/>
    <x v="0"/>
    <n v="43272.98945601852"/>
    <n v="43275.98945601852"/>
    <n v="340"/>
    <n v="6124.48"/>
    <n v="4960.8288000000002"/>
    <n v="2082323.2"/>
    <n v="1686681.7919999999"/>
    <n v="395641.40799999901"/>
    <n v="6"/>
    <n v="2018"/>
  </r>
  <r>
    <x v="0"/>
    <x v="0"/>
    <x v="4"/>
    <x v="1"/>
    <x v="0"/>
    <x v="1"/>
    <n v="43612.603067129632"/>
    <n v="43617.603067129632"/>
    <n v="726"/>
    <n v="9262.91"/>
    <n v="6206.1496999999999"/>
    <n v="6724872.6600000001"/>
    <n v="4505664.6821999997"/>
    <n v="2219207.9778"/>
    <n v="5"/>
    <n v="2019"/>
  </r>
  <r>
    <x v="3"/>
    <x v="3"/>
    <x v="9"/>
    <x v="4"/>
    <x v="1"/>
    <x v="1"/>
    <n v="44111.723275462966"/>
    <n v="44113.723275462966"/>
    <n v="514"/>
    <n v="8910.92"/>
    <n v="4990.1152000000002"/>
    <n v="4580212.88"/>
    <n v="2564919.2127999999"/>
    <n v="2015293.6672"/>
    <n v="10"/>
    <n v="2020"/>
  </r>
  <r>
    <x v="3"/>
    <x v="15"/>
    <x v="6"/>
    <x v="6"/>
    <x v="0"/>
    <x v="2"/>
    <n v="44628.299664351849"/>
    <n v="44633.299664351849"/>
    <n v="950"/>
    <n v="1704.98"/>
    <n v="1517.4322"/>
    <n v="1619731"/>
    <n v="1441560.59"/>
    <n v="178170.40999999901"/>
    <n v="3"/>
    <n v="2022"/>
  </r>
  <r>
    <x v="2"/>
    <x v="28"/>
    <x v="10"/>
    <x v="5"/>
    <x v="0"/>
    <x v="1"/>
    <n v="44618.192280092589"/>
    <n v="44626.192280092589"/>
    <n v="399"/>
    <n v="6108.97"/>
    <n v="3176.6644000000001"/>
    <n v="2437479.0299999998"/>
    <n v="1267489.0955999999"/>
    <n v="1169989.9343999999"/>
    <n v="2"/>
    <n v="2022"/>
  </r>
  <r>
    <x v="3"/>
    <x v="15"/>
    <x v="9"/>
    <x v="7"/>
    <x v="0"/>
    <x v="3"/>
    <n v="42140.573009259257"/>
    <n v="42143.573009259257"/>
    <n v="816"/>
    <n v="989.2"/>
    <n v="544.05999999999995"/>
    <n v="807187.2"/>
    <n v="443952.96"/>
    <n v="363234.24"/>
    <n v="5"/>
    <n v="2015"/>
  </r>
  <r>
    <x v="3"/>
    <x v="15"/>
    <x v="4"/>
    <x v="2"/>
    <x v="0"/>
    <x v="3"/>
    <n v="42769.867199074077"/>
    <n v="42773.867199074077"/>
    <n v="866"/>
    <n v="2945.85"/>
    <n v="2415.5969999999902"/>
    <n v="2551106.1"/>
    <n v="2091907.0019999901"/>
    <n v="459199.098"/>
    <n v="2"/>
    <n v="2017"/>
  </r>
  <r>
    <x v="1"/>
    <x v="11"/>
    <x v="8"/>
    <x v="2"/>
    <x v="0"/>
    <x v="3"/>
    <n v="42207.760057870371"/>
    <n v="42215.760057870371"/>
    <n v="182"/>
    <n v="5976.73"/>
    <n v="4064.1763999999998"/>
    <n v="1087764.8599999901"/>
    <n v="739680.10479999997"/>
    <n v="348084.75519999902"/>
    <n v="7"/>
    <n v="2015"/>
  </r>
  <r>
    <x v="1"/>
    <x v="1"/>
    <x v="1"/>
    <x v="4"/>
    <x v="1"/>
    <x v="1"/>
    <n v="43969.865162037036"/>
    <n v="43971.865162037036"/>
    <n v="302"/>
    <n v="822.83"/>
    <n v="724.09040000000005"/>
    <n v="248494.66"/>
    <n v="218675.3008"/>
    <n v="29819.359199999901"/>
    <n v="5"/>
    <n v="2020"/>
  </r>
  <r>
    <x v="0"/>
    <x v="20"/>
    <x v="2"/>
    <x v="7"/>
    <x v="0"/>
    <x v="0"/>
    <n v="43647.598113425927"/>
    <n v="43648.598113425927"/>
    <n v="953"/>
    <n v="8889.73"/>
    <n v="4889.3514999999998"/>
    <n v="8471912.6899999995"/>
    <n v="4659551.9794999901"/>
    <n v="3812360.7105"/>
    <n v="7"/>
    <n v="2019"/>
  </r>
  <r>
    <x v="1"/>
    <x v="11"/>
    <x v="9"/>
    <x v="10"/>
    <x v="1"/>
    <x v="3"/>
    <n v="42098.501446759263"/>
    <n v="42101.501446759263"/>
    <n v="183"/>
    <n v="8291.6"/>
    <n v="4643.2960000000003"/>
    <n v="1517362.8"/>
    <n v="849723.16799999995"/>
    <n v="667639.63199999998"/>
    <n v="4"/>
    <n v="2015"/>
  </r>
  <r>
    <x v="1"/>
    <x v="11"/>
    <x v="6"/>
    <x v="5"/>
    <x v="0"/>
    <x v="2"/>
    <n v="45157.268136574072"/>
    <n v="45159.268136574072"/>
    <n v="956"/>
    <n v="4739.17"/>
    <n v="2369.585"/>
    <n v="4530646.5199999996"/>
    <n v="2265323.2599999998"/>
    <n v="2265323.2599999998"/>
    <n v="8"/>
    <n v="2023"/>
  </r>
  <r>
    <x v="2"/>
    <x v="4"/>
    <x v="5"/>
    <x v="9"/>
    <x v="0"/>
    <x v="1"/>
    <n v="44034.925000000003"/>
    <n v="44036.925000000003"/>
    <n v="510"/>
    <n v="4922.63"/>
    <n v="2904.3516999999902"/>
    <n v="2510541.2999999998"/>
    <n v="1481219.3669999901"/>
    <n v="1029321.933"/>
    <n v="7"/>
    <n v="2020"/>
  </r>
  <r>
    <x v="8"/>
    <x v="16"/>
    <x v="0"/>
    <x v="1"/>
    <x v="0"/>
    <x v="0"/>
    <n v="44629.769004629627"/>
    <n v="44633.769004629627"/>
    <n v="95"/>
    <n v="8814.82"/>
    <n v="6699.2631999999903"/>
    <n v="837407.9"/>
    <n v="636430.00399999996"/>
    <n v="200977.89600000001"/>
    <n v="3"/>
    <n v="2022"/>
  </r>
  <r>
    <x v="3"/>
    <x v="25"/>
    <x v="5"/>
    <x v="3"/>
    <x v="1"/>
    <x v="0"/>
    <n v="44377.190150462964"/>
    <n v="44383.190150462964"/>
    <n v="414"/>
    <n v="513.87"/>
    <n v="405.95729999999998"/>
    <n v="212742.18"/>
    <n v="168066.3222"/>
    <n v="44675.857799999903"/>
    <n v="6"/>
    <n v="2021"/>
  </r>
  <r>
    <x v="5"/>
    <x v="32"/>
    <x v="6"/>
    <x v="2"/>
    <x v="0"/>
    <x v="1"/>
    <n v="44258.292638888888"/>
    <n v="44263.292638888888"/>
    <n v="156"/>
    <n v="1447.37"/>
    <n v="969.73789999999997"/>
    <n v="225789.71999999901"/>
    <n v="151279.11239999899"/>
    <n v="74510.607599999901"/>
    <n v="3"/>
    <n v="2021"/>
  </r>
  <r>
    <x v="8"/>
    <x v="31"/>
    <x v="1"/>
    <x v="4"/>
    <x v="0"/>
    <x v="1"/>
    <n v="42790.236643518518"/>
    <n v="42794.236643518518"/>
    <n v="692"/>
    <n v="3086.96"/>
    <n v="1852.1759999999999"/>
    <n v="2136176.3199999998"/>
    <n v="1281705.7919999999"/>
    <n v="854470.527999999"/>
    <n v="2"/>
    <n v="2017"/>
  </r>
  <r>
    <x v="5"/>
    <x v="30"/>
    <x v="8"/>
    <x v="9"/>
    <x v="1"/>
    <x v="2"/>
    <n v="45020.559756944444"/>
    <n v="45028.559756944444"/>
    <n v="97"/>
    <n v="3650.2"/>
    <n v="2883.6579999999999"/>
    <n v="354069.39999999898"/>
    <n v="279714.826"/>
    <n v="74354.573999999906"/>
    <n v="4"/>
    <n v="2023"/>
  </r>
  <r>
    <x v="0"/>
    <x v="20"/>
    <x v="6"/>
    <x v="6"/>
    <x v="1"/>
    <x v="1"/>
    <n v="43573.243622685186"/>
    <n v="43578.243622685186"/>
    <n v="937"/>
    <n v="9874.59"/>
    <n v="5628.5162999999902"/>
    <n v="9252490.8300000001"/>
    <n v="5273919.7730999896"/>
    <n v="3978571.0569000002"/>
    <n v="4"/>
    <n v="2019"/>
  </r>
  <r>
    <x v="2"/>
    <x v="35"/>
    <x v="10"/>
    <x v="3"/>
    <x v="1"/>
    <x v="1"/>
    <n v="42933.709988425922"/>
    <n v="42935.709988425922"/>
    <n v="369"/>
    <n v="1483.14"/>
    <n v="1201.3434"/>
    <n v="547278.66"/>
    <n v="443295.71460000001"/>
    <n v="103982.94539999899"/>
    <n v="7"/>
    <n v="2017"/>
  </r>
  <r>
    <x v="1"/>
    <x v="38"/>
    <x v="6"/>
    <x v="4"/>
    <x v="0"/>
    <x v="0"/>
    <n v="42774.881006944444"/>
    <n v="42778.881006944444"/>
    <n v="789"/>
    <n v="3038.01"/>
    <n v="2460.7881000000002"/>
    <n v="2396989.89"/>
    <n v="1941561.8108999999"/>
    <n v="455428.07909999997"/>
    <n v="2"/>
    <n v="2017"/>
  </r>
  <r>
    <x v="3"/>
    <x v="25"/>
    <x v="2"/>
    <x v="1"/>
    <x v="0"/>
    <x v="3"/>
    <n v="43798.115393518521"/>
    <n v="43805.115393518521"/>
    <n v="238"/>
    <n v="8281.2199999999993"/>
    <n v="5631.2295999999997"/>
    <n v="1970930.3599999901"/>
    <n v="1340232.6447999999"/>
    <n v="630697.71519999998"/>
    <n v="11"/>
    <n v="2019"/>
  </r>
  <r>
    <x v="3"/>
    <x v="25"/>
    <x v="4"/>
    <x v="8"/>
    <x v="0"/>
    <x v="3"/>
    <n v="42547.737881944442"/>
    <n v="42551.737881944442"/>
    <n v="855"/>
    <n v="7845.7"/>
    <n v="4550.5059999999903"/>
    <n v="6708073.5"/>
    <n v="3890682.6299999901"/>
    <n v="2817390.87"/>
    <n v="6"/>
    <n v="2016"/>
  </r>
  <r>
    <x v="0"/>
    <x v="20"/>
    <x v="8"/>
    <x v="2"/>
    <x v="0"/>
    <x v="0"/>
    <n v="43038.871249999997"/>
    <n v="43044.871249999997"/>
    <n v="810"/>
    <n v="6551.62"/>
    <n v="4913.7150000000001"/>
    <n v="5306812.2"/>
    <n v="3980109.15"/>
    <n v="1326703.05"/>
    <n v="10"/>
    <n v="2017"/>
  </r>
  <r>
    <x v="3"/>
    <x v="27"/>
    <x v="1"/>
    <x v="5"/>
    <x v="1"/>
    <x v="1"/>
    <n v="42893.27244212963"/>
    <n v="42895.27244212963"/>
    <n v="13"/>
    <n v="3292.23"/>
    <n v="2765.4731999999999"/>
    <n v="42798.99"/>
    <n v="35951.151599999997"/>
    <n v="6847.8383999999996"/>
    <n v="6"/>
    <n v="2017"/>
  </r>
  <r>
    <x v="1"/>
    <x v="11"/>
    <x v="0"/>
    <x v="6"/>
    <x v="1"/>
    <x v="2"/>
    <n v="43886.164583333331"/>
    <n v="43895.164583333331"/>
    <n v="301"/>
    <n v="1186.5899999999999"/>
    <n v="842.47889999999995"/>
    <n v="357163.58999999898"/>
    <n v="253586.1489"/>
    <n v="103577.44109999901"/>
    <n v="2"/>
    <n v="2020"/>
  </r>
  <r>
    <x v="8"/>
    <x v="29"/>
    <x v="0"/>
    <x v="1"/>
    <x v="0"/>
    <x v="3"/>
    <n v="44535.786168981482"/>
    <n v="44539.786168981482"/>
    <n v="858"/>
    <n v="9835.6299999999992"/>
    <n v="6688.2284"/>
    <n v="8438970.5399999991"/>
    <n v="5738499.9671999998"/>
    <n v="2700470.57279999"/>
    <n v="12"/>
    <n v="2021"/>
  </r>
  <r>
    <x v="8"/>
    <x v="14"/>
    <x v="6"/>
    <x v="0"/>
    <x v="1"/>
    <x v="1"/>
    <n v="42170.438506944447"/>
    <n v="42171.438506944447"/>
    <n v="182"/>
    <n v="2521.75"/>
    <n v="2244.3575000000001"/>
    <n v="458958.5"/>
    <n v="408473.065"/>
    <n v="50485.434999999998"/>
    <n v="6"/>
    <n v="2015"/>
  </r>
  <r>
    <x v="5"/>
    <x v="32"/>
    <x v="4"/>
    <x v="6"/>
    <x v="1"/>
    <x v="3"/>
    <n v="43834.249722222223"/>
    <n v="43837.249722222223"/>
    <n v="915"/>
    <n v="8447.92"/>
    <n v="5998.0231999999996"/>
    <n v="7729846.7999999998"/>
    <n v="5488191.2280000001"/>
    <n v="2241655.5719999899"/>
    <n v="1"/>
    <n v="2020"/>
  </r>
  <r>
    <x v="5"/>
    <x v="17"/>
    <x v="9"/>
    <x v="3"/>
    <x v="1"/>
    <x v="0"/>
    <n v="43060.231319444443"/>
    <n v="43067.231319444443"/>
    <n v="155"/>
    <n v="8951.1299999999992"/>
    <n v="4565.0762999999997"/>
    <n v="1387425.15"/>
    <n v="707586.82649999997"/>
    <n v="679838.32349999901"/>
    <n v="11"/>
    <n v="2017"/>
  </r>
  <r>
    <x v="8"/>
    <x v="12"/>
    <x v="5"/>
    <x v="0"/>
    <x v="0"/>
    <x v="3"/>
    <n v="43787.448761574073"/>
    <n v="43796.448761574073"/>
    <n v="936"/>
    <n v="4414.59"/>
    <n v="3090.2129999999902"/>
    <n v="4132056.24"/>
    <n v="2892439.3679999998"/>
    <n v="1239616.872"/>
    <n v="11"/>
    <n v="2019"/>
  </r>
  <r>
    <x v="0"/>
    <x v="20"/>
    <x v="5"/>
    <x v="6"/>
    <x v="1"/>
    <x v="0"/>
    <n v="42689.640162037038"/>
    <n v="42695.640162037038"/>
    <n v="763"/>
    <n v="8509.7999999999993"/>
    <n v="5786.6639999999998"/>
    <n v="6492977.3999999901"/>
    <n v="4415224.6320000002"/>
    <n v="2077752.7679999899"/>
    <n v="11"/>
    <n v="2016"/>
  </r>
  <r>
    <x v="5"/>
    <x v="32"/>
    <x v="5"/>
    <x v="4"/>
    <x v="0"/>
    <x v="0"/>
    <n v="43700.879444444443"/>
    <n v="43704.879444444443"/>
    <n v="391"/>
    <n v="2797.58"/>
    <n v="1734.4995999999901"/>
    <n v="1093853.78"/>
    <n v="678189.34359999897"/>
    <n v="415664.43640000001"/>
    <n v="8"/>
    <n v="2019"/>
  </r>
  <r>
    <x v="0"/>
    <x v="20"/>
    <x v="2"/>
    <x v="8"/>
    <x v="0"/>
    <x v="0"/>
    <n v="42617.684166666666"/>
    <n v="42619.684166666666"/>
    <n v="793"/>
    <n v="8900.2099999999991"/>
    <n v="5607.1322999999902"/>
    <n v="7057866.52999999"/>
    <n v="4446455.9138999898"/>
    <n v="2611410.6161000002"/>
    <n v="9"/>
    <n v="2016"/>
  </r>
  <r>
    <x v="0"/>
    <x v="20"/>
    <x v="9"/>
    <x v="9"/>
    <x v="0"/>
    <x v="2"/>
    <n v="42557.021284722221"/>
    <n v="42566.021284722221"/>
    <n v="177"/>
    <n v="6363.3"/>
    <n v="5536.0709999999999"/>
    <n v="1126304.1000000001"/>
    <n v="979884.56700000004"/>
    <n v="146419.533"/>
    <n v="7"/>
    <n v="2016"/>
  </r>
  <r>
    <x v="1"/>
    <x v="11"/>
    <x v="4"/>
    <x v="8"/>
    <x v="1"/>
    <x v="1"/>
    <n v="44770.700150462966"/>
    <n v="44778.700150462966"/>
    <n v="872"/>
    <n v="1951.78"/>
    <n v="1073.479"/>
    <n v="1701952.16"/>
    <n v="936073.68799999997"/>
    <n v="765878.47199999902"/>
    <n v="7"/>
    <n v="2022"/>
  </r>
  <r>
    <x v="8"/>
    <x v="31"/>
    <x v="5"/>
    <x v="8"/>
    <x v="1"/>
    <x v="0"/>
    <n v="45152.496331018519"/>
    <n v="45159.496331018519"/>
    <n v="932"/>
    <n v="7867.61"/>
    <n v="6372.7641000000003"/>
    <n v="7332612.5199999996"/>
    <n v="5939416.1412000004"/>
    <n v="1393196.3787999901"/>
    <n v="8"/>
    <n v="2023"/>
  </r>
  <r>
    <x v="5"/>
    <x v="6"/>
    <x v="10"/>
    <x v="4"/>
    <x v="1"/>
    <x v="0"/>
    <n v="43927.085949074077"/>
    <n v="43929.085949074077"/>
    <n v="583"/>
    <n v="9137.7900000000009"/>
    <n v="7858.4993999999997"/>
    <n v="5327331.57"/>
    <n v="4581505.1502"/>
    <n v="745826.41980000003"/>
    <n v="4"/>
    <n v="2020"/>
  </r>
  <r>
    <x v="1"/>
    <x v="1"/>
    <x v="9"/>
    <x v="7"/>
    <x v="1"/>
    <x v="3"/>
    <n v="43108.427523148152"/>
    <n v="43110.427523148152"/>
    <n v="887"/>
    <n v="5708.59"/>
    <n v="3425.154"/>
    <n v="5063519.33"/>
    <n v="3038111.59799999"/>
    <n v="2025407.7320000001"/>
    <n v="1"/>
    <n v="2018"/>
  </r>
  <r>
    <x v="0"/>
    <x v="20"/>
    <x v="9"/>
    <x v="6"/>
    <x v="0"/>
    <x v="1"/>
    <n v="43662.366712962961"/>
    <n v="43670.366712962961"/>
    <n v="596"/>
    <n v="7606.13"/>
    <n v="4031.2489"/>
    <n v="4533253.4800000004"/>
    <n v="2402624.3443999998"/>
    <n v="2130629.1356000002"/>
    <n v="7"/>
    <n v="2019"/>
  </r>
  <r>
    <x v="1"/>
    <x v="8"/>
    <x v="1"/>
    <x v="9"/>
    <x v="0"/>
    <x v="2"/>
    <n v="42380.433877314812"/>
    <n v="42389.433877314812"/>
    <n v="920"/>
    <n v="7950.03"/>
    <n v="4929.0185999999903"/>
    <n v="7314027.5999999996"/>
    <n v="4534697.1119999997"/>
    <n v="2779330.4879999999"/>
    <n v="1"/>
    <n v="2016"/>
  </r>
  <r>
    <x v="0"/>
    <x v="0"/>
    <x v="1"/>
    <x v="10"/>
    <x v="0"/>
    <x v="2"/>
    <n v="44974.796620370369"/>
    <n v="44983.796620370369"/>
    <n v="701"/>
    <n v="7876.17"/>
    <n v="5277.0339000000004"/>
    <n v="5521195.1699999999"/>
    <n v="3699200.7639000001"/>
    <n v="1821994.40609999"/>
    <n v="2"/>
    <n v="2023"/>
  </r>
  <r>
    <x v="2"/>
    <x v="22"/>
    <x v="8"/>
    <x v="4"/>
    <x v="1"/>
    <x v="3"/>
    <n v="43300.795868055553"/>
    <n v="43308.795868055553"/>
    <n v="604"/>
    <n v="4549.67"/>
    <n v="4003.7096000000001"/>
    <n v="2748000.68"/>
    <n v="2418240.5984"/>
    <n v="329760.08159999998"/>
    <n v="7"/>
    <n v="2018"/>
  </r>
  <r>
    <x v="3"/>
    <x v="33"/>
    <x v="10"/>
    <x v="7"/>
    <x v="1"/>
    <x v="2"/>
    <n v="45136.896631944444"/>
    <n v="45137.896631944444"/>
    <n v="881"/>
    <n v="7402.03"/>
    <n v="4959.3600999999999"/>
    <n v="6521188.4299999997"/>
    <n v="4369196.2480999902"/>
    <n v="2151992.1819000002"/>
    <n v="7"/>
    <n v="2023"/>
  </r>
  <r>
    <x v="5"/>
    <x v="6"/>
    <x v="10"/>
    <x v="4"/>
    <x v="1"/>
    <x v="3"/>
    <n v="43903.18440972222"/>
    <n v="43908.18440972222"/>
    <n v="69"/>
    <n v="5489.82"/>
    <n v="2964.5028000000002"/>
    <n v="378797.57999999903"/>
    <n v="204550.69320000001"/>
    <n v="174246.88679999899"/>
    <n v="3"/>
    <n v="2020"/>
  </r>
  <r>
    <x v="8"/>
    <x v="12"/>
    <x v="8"/>
    <x v="5"/>
    <x v="0"/>
    <x v="1"/>
    <n v="43276.502708333333"/>
    <n v="43283.502708333333"/>
    <n v="308"/>
    <n v="4152.45"/>
    <n v="2325.3719999999998"/>
    <n v="1278954.5999999901"/>
    <n v="716214.576"/>
    <n v="562740.02399999904"/>
    <n v="6"/>
    <n v="2018"/>
  </r>
  <r>
    <x v="1"/>
    <x v="26"/>
    <x v="10"/>
    <x v="7"/>
    <x v="0"/>
    <x v="3"/>
    <n v="43550.234942129631"/>
    <n v="43556.234942129631"/>
    <n v="676"/>
    <n v="1666.47"/>
    <n v="1066.5408"/>
    <n v="1126533.72"/>
    <n v="720981.5808"/>
    <n v="405552.13919999998"/>
    <n v="3"/>
    <n v="2019"/>
  </r>
  <r>
    <x v="1"/>
    <x v="38"/>
    <x v="7"/>
    <x v="8"/>
    <x v="1"/>
    <x v="3"/>
    <n v="44297.397696759261"/>
    <n v="44298.397696759261"/>
    <n v="991"/>
    <n v="9091.2900000000009"/>
    <n v="5182.0352999999996"/>
    <n v="9009468.3900000006"/>
    <n v="5135396.9823000003"/>
    <n v="3874071.4076999999"/>
    <n v="4"/>
    <n v="2021"/>
  </r>
  <r>
    <x v="0"/>
    <x v="20"/>
    <x v="3"/>
    <x v="2"/>
    <x v="0"/>
    <x v="0"/>
    <n v="44037.991631944446"/>
    <n v="44043.991631944446"/>
    <n v="691"/>
    <n v="4154.96"/>
    <n v="2160.5792000000001"/>
    <n v="2871077.36"/>
    <n v="1492960.2272000001"/>
    <n v="1378117.13279999"/>
    <n v="7"/>
    <n v="2020"/>
  </r>
  <r>
    <x v="0"/>
    <x v="20"/>
    <x v="5"/>
    <x v="2"/>
    <x v="0"/>
    <x v="2"/>
    <n v="44303.065891203703"/>
    <n v="44307.065891203703"/>
    <n v="545"/>
    <n v="2403.2600000000002"/>
    <n v="1369.8581999999999"/>
    <n v="1309776.7"/>
    <n v="746572.71899999899"/>
    <n v="563203.98100000003"/>
    <n v="4"/>
    <n v="2021"/>
  </r>
  <r>
    <x v="1"/>
    <x v="1"/>
    <x v="1"/>
    <x v="0"/>
    <x v="1"/>
    <x v="1"/>
    <n v="44823.315405092595"/>
    <n v="44826.315405092595"/>
    <n v="53"/>
    <n v="2430.5300000000002"/>
    <n v="1312.4862000000001"/>
    <n v="128818.09"/>
    <n v="69561.768599999996"/>
    <n v="59256.321400000001"/>
    <n v="9"/>
    <n v="2022"/>
  </r>
  <r>
    <x v="8"/>
    <x v="36"/>
    <x v="8"/>
    <x v="10"/>
    <x v="1"/>
    <x v="1"/>
    <n v="42441.743125000001"/>
    <n v="42445.743125000001"/>
    <n v="216"/>
    <n v="2428.46"/>
    <n v="1408.5067999999901"/>
    <n v="524547.36"/>
    <n v="304237.46879999997"/>
    <n v="220309.89120000001"/>
    <n v="3"/>
    <n v="2016"/>
  </r>
  <r>
    <x v="8"/>
    <x v="12"/>
    <x v="8"/>
    <x v="9"/>
    <x v="0"/>
    <x v="0"/>
    <n v="42951.916828703703"/>
    <n v="42959.916828703703"/>
    <n v="714"/>
    <n v="34.71"/>
    <n v="31.239000000000001"/>
    <n v="24782.94"/>
    <n v="22304.646000000001"/>
    <n v="2478.2939999999999"/>
    <n v="8"/>
    <n v="2017"/>
  </r>
  <r>
    <x v="8"/>
    <x v="14"/>
    <x v="10"/>
    <x v="5"/>
    <x v="1"/>
    <x v="3"/>
    <n v="43756.536793981482"/>
    <n v="43762.536793981482"/>
    <n v="38"/>
    <n v="4387.8100000000004"/>
    <n v="2983.7107999999998"/>
    <n v="166736.78"/>
    <n v="113381.0104"/>
    <n v="53355.7696"/>
    <n v="10"/>
    <n v="2019"/>
  </r>
  <r>
    <x v="0"/>
    <x v="0"/>
    <x v="9"/>
    <x v="7"/>
    <x v="0"/>
    <x v="1"/>
    <n v="43919.578460648147"/>
    <n v="43928.578460648147"/>
    <n v="428"/>
    <n v="8907.9699999999993"/>
    <n v="6770.0571999999902"/>
    <n v="3812611.1599999899"/>
    <n v="2897584.4815999898"/>
    <n v="915026.67839999998"/>
    <n v="3"/>
    <n v="2020"/>
  </r>
  <r>
    <x v="0"/>
    <x v="0"/>
    <x v="0"/>
    <x v="6"/>
    <x v="1"/>
    <x v="1"/>
    <n v="43109.852280092593"/>
    <n v="43114.852280092593"/>
    <n v="261"/>
    <n v="261.20999999999998"/>
    <n v="148.88969999999901"/>
    <n v="68175.81"/>
    <n v="38860.211699999898"/>
    <n v="29315.598300000001"/>
    <n v="1"/>
    <n v="2018"/>
  </r>
  <r>
    <x v="5"/>
    <x v="32"/>
    <x v="2"/>
    <x v="8"/>
    <x v="0"/>
    <x v="3"/>
    <n v="42290.436747685184"/>
    <n v="42299.436747685184"/>
    <n v="374"/>
    <n v="9566.41"/>
    <n v="8035.7843999999996"/>
    <n v="3577837.34"/>
    <n v="3005383.3655999899"/>
    <n v="572453.97439999995"/>
    <n v="10"/>
    <n v="2015"/>
  </r>
  <r>
    <x v="8"/>
    <x v="16"/>
    <x v="6"/>
    <x v="3"/>
    <x v="1"/>
    <x v="3"/>
    <n v="42662.92863425926"/>
    <n v="42666.92863425926"/>
    <n v="31"/>
    <n v="1799.44"/>
    <n v="1097.6584"/>
    <n v="55782.64"/>
    <n v="34027.410400000001"/>
    <n v="21755.229599999999"/>
    <n v="10"/>
    <n v="2016"/>
  </r>
  <r>
    <x v="3"/>
    <x v="3"/>
    <x v="6"/>
    <x v="6"/>
    <x v="1"/>
    <x v="1"/>
    <n v="43769.349247685182"/>
    <n v="43773.349247685182"/>
    <n v="393"/>
    <n v="7191.55"/>
    <n v="6400.4795000000004"/>
    <n v="2826279.15"/>
    <n v="2515388.4435000001"/>
    <n v="310890.70649999898"/>
    <n v="10"/>
    <n v="2019"/>
  </r>
  <r>
    <x v="1"/>
    <x v="37"/>
    <x v="8"/>
    <x v="6"/>
    <x v="1"/>
    <x v="3"/>
    <n v="42487.485613425924"/>
    <n v="42493.485613425924"/>
    <n v="800"/>
    <n v="7855.43"/>
    <n v="6520.0069000000003"/>
    <n v="6284344"/>
    <n v="5216005.5199999996"/>
    <n v="1068338.47999999"/>
    <n v="4"/>
    <n v="2016"/>
  </r>
  <r>
    <x v="5"/>
    <x v="30"/>
    <x v="5"/>
    <x v="7"/>
    <x v="0"/>
    <x v="2"/>
    <n v="44171.930833333332"/>
    <n v="44178.930833333332"/>
    <n v="425"/>
    <n v="7353.8"/>
    <n v="6471.3440000000001"/>
    <n v="3125365"/>
    <n v="2750321.2"/>
    <n v="375043.799999999"/>
    <n v="12"/>
    <n v="2020"/>
  </r>
  <r>
    <x v="8"/>
    <x v="12"/>
    <x v="7"/>
    <x v="9"/>
    <x v="0"/>
    <x v="1"/>
    <n v="43861.311539351853"/>
    <n v="43863.311539351853"/>
    <n v="5"/>
    <n v="3398.36"/>
    <n v="2616.7372"/>
    <n v="16991.8"/>
    <n v="13083.686"/>
    <n v="3908.11399999999"/>
    <n v="1"/>
    <n v="2020"/>
  </r>
  <r>
    <x v="0"/>
    <x v="20"/>
    <x v="5"/>
    <x v="8"/>
    <x v="1"/>
    <x v="3"/>
    <n v="42166.473379629628"/>
    <n v="42170.473379629628"/>
    <n v="691"/>
    <n v="7041.09"/>
    <n v="5351.2284"/>
    <n v="4865393.1900000004"/>
    <n v="3697698.8243999998"/>
    <n v="1167694.3655999999"/>
    <n v="6"/>
    <n v="2015"/>
  </r>
  <r>
    <x v="1"/>
    <x v="8"/>
    <x v="8"/>
    <x v="8"/>
    <x v="0"/>
    <x v="1"/>
    <n v="45183.610763888886"/>
    <n v="45191.610763888886"/>
    <n v="54"/>
    <n v="4735.01"/>
    <n v="3977.4083999999998"/>
    <n v="255690.54"/>
    <n v="214780.05360000001"/>
    <n v="40910.4863999999"/>
    <n v="9"/>
    <n v="2023"/>
  </r>
  <r>
    <x v="8"/>
    <x v="29"/>
    <x v="5"/>
    <x v="9"/>
    <x v="0"/>
    <x v="1"/>
    <n v="43244.319976851853"/>
    <n v="43253.319976851853"/>
    <n v="731"/>
    <n v="1530.45"/>
    <n v="1209.0554999999999"/>
    <n v="1118758.95"/>
    <n v="883819.57050000003"/>
    <n v="234939.37949999899"/>
    <n v="5"/>
    <n v="2018"/>
  </r>
  <r>
    <x v="2"/>
    <x v="28"/>
    <x v="1"/>
    <x v="2"/>
    <x v="1"/>
    <x v="0"/>
    <n v="44370.480393518519"/>
    <n v="44375.480393518519"/>
    <n v="504"/>
    <n v="2017.29"/>
    <n v="1492.7945999999999"/>
    <n v="1016714.16"/>
    <n v="752368.47840000002"/>
    <n v="264345.68160000001"/>
    <n v="6"/>
    <n v="2021"/>
  </r>
  <r>
    <x v="2"/>
    <x v="4"/>
    <x v="5"/>
    <x v="1"/>
    <x v="1"/>
    <x v="2"/>
    <n v="43118.344571759262"/>
    <n v="43124.344571759262"/>
    <n v="796"/>
    <n v="270.02999999999997"/>
    <n v="172.8192"/>
    <n v="214943.87999999899"/>
    <n v="137564.08319999999"/>
    <n v="77379.796799999895"/>
    <n v="1"/>
    <n v="2018"/>
  </r>
  <r>
    <x v="3"/>
    <x v="3"/>
    <x v="10"/>
    <x v="0"/>
    <x v="1"/>
    <x v="2"/>
    <n v="44969.645590277774"/>
    <n v="44976.645590277774"/>
    <n v="939"/>
    <n v="3326.38"/>
    <n v="1962.5642"/>
    <n v="3123470.82"/>
    <n v="1842847.7838000001"/>
    <n v="1280623.0362"/>
    <n v="2"/>
    <n v="2023"/>
  </r>
  <r>
    <x v="0"/>
    <x v="0"/>
    <x v="10"/>
    <x v="4"/>
    <x v="0"/>
    <x v="0"/>
    <n v="44362.751192129632"/>
    <n v="44369.751192129632"/>
    <n v="508"/>
    <n v="7282.62"/>
    <n v="5898.9222"/>
    <n v="3699570.96"/>
    <n v="2996652.4775999999"/>
    <n v="702918.48239999998"/>
    <n v="6"/>
    <n v="2021"/>
  </r>
  <r>
    <x v="0"/>
    <x v="0"/>
    <x v="7"/>
    <x v="0"/>
    <x v="1"/>
    <x v="0"/>
    <n v="42816.158819444441"/>
    <n v="42819.158819444441"/>
    <n v="780"/>
    <n v="9690.7900000000009"/>
    <n v="6299.0135"/>
    <n v="7558816.2000000002"/>
    <n v="4913230.53"/>
    <n v="2645585.67"/>
    <n v="3"/>
    <n v="2017"/>
  </r>
  <r>
    <x v="0"/>
    <x v="20"/>
    <x v="1"/>
    <x v="2"/>
    <x v="0"/>
    <x v="1"/>
    <n v="45246.40697916667"/>
    <n v="45248.40697916667"/>
    <n v="453"/>
    <n v="1344.25"/>
    <n v="699.01"/>
    <n v="608945.25"/>
    <n v="316651.52999999898"/>
    <n v="292293.71999999997"/>
    <n v="11"/>
    <n v="2023"/>
  </r>
  <r>
    <x v="3"/>
    <x v="3"/>
    <x v="0"/>
    <x v="7"/>
    <x v="0"/>
    <x v="2"/>
    <n v="43150.653483796297"/>
    <n v="43158.653483796297"/>
    <n v="200"/>
    <n v="3539.28"/>
    <n v="2442.1032"/>
    <n v="707856"/>
    <n v="488420.64"/>
    <n v="219435.36"/>
    <n v="2"/>
    <n v="2018"/>
  </r>
  <r>
    <x v="3"/>
    <x v="25"/>
    <x v="9"/>
    <x v="7"/>
    <x v="0"/>
    <x v="0"/>
    <n v="42250.343958333331"/>
    <n v="42259.343958333331"/>
    <n v="273"/>
    <n v="1823.17"/>
    <n v="1385.6092000000001"/>
    <n v="497725.41"/>
    <n v="378271.31160000002"/>
    <n v="119454.0984"/>
    <n v="9"/>
    <n v="2015"/>
  </r>
  <r>
    <x v="5"/>
    <x v="32"/>
    <x v="1"/>
    <x v="10"/>
    <x v="1"/>
    <x v="3"/>
    <n v="43835.548437500001"/>
    <n v="43843.548437500001"/>
    <n v="776"/>
    <n v="7611.26"/>
    <n v="3881.7426"/>
    <n v="5906337.7599999998"/>
    <n v="3012232.2576000001"/>
    <n v="2894105.5023999899"/>
    <n v="1"/>
    <n v="2020"/>
  </r>
  <r>
    <x v="2"/>
    <x v="34"/>
    <x v="4"/>
    <x v="0"/>
    <x v="1"/>
    <x v="1"/>
    <n v="44847.283946759257"/>
    <n v="44855.283946759257"/>
    <n v="226"/>
    <n v="9196.64"/>
    <n v="7173.3791999999903"/>
    <n v="2078440.64"/>
    <n v="1621183.6991999999"/>
    <n v="457256.94079999998"/>
    <n v="10"/>
    <n v="2022"/>
  </r>
  <r>
    <x v="8"/>
    <x v="29"/>
    <x v="3"/>
    <x v="0"/>
    <x v="0"/>
    <x v="2"/>
    <n v="42595.087245370371"/>
    <n v="42597.087245370371"/>
    <n v="471"/>
    <n v="1148.8699999999999"/>
    <n v="677.83329999999899"/>
    <n v="541117.76999999897"/>
    <n v="319259.48429999902"/>
    <n v="221858.28569999899"/>
    <n v="8"/>
    <n v="2016"/>
  </r>
  <r>
    <x v="8"/>
    <x v="21"/>
    <x v="8"/>
    <x v="4"/>
    <x v="0"/>
    <x v="1"/>
    <n v="44719.272499999999"/>
    <n v="44723.272499999999"/>
    <n v="18"/>
    <n v="9036.83"/>
    <n v="5331.7296999999999"/>
    <n v="162662.94"/>
    <n v="95971.134599999903"/>
    <n v="66691.805399999997"/>
    <n v="6"/>
    <n v="2022"/>
  </r>
  <r>
    <x v="5"/>
    <x v="17"/>
    <x v="4"/>
    <x v="7"/>
    <x v="1"/>
    <x v="1"/>
    <n v="44072.604618055557"/>
    <n v="44078.604618055557"/>
    <n v="755"/>
    <n v="2722.21"/>
    <n v="1987.2132999999999"/>
    <n v="2055268.55"/>
    <n v="1500346.04149999"/>
    <n v="554922.5085"/>
    <n v="8"/>
    <n v="2020"/>
  </r>
  <r>
    <x v="0"/>
    <x v="20"/>
    <x v="7"/>
    <x v="6"/>
    <x v="1"/>
    <x v="3"/>
    <n v="44844.954212962963"/>
    <n v="44852.954212962963"/>
    <n v="629"/>
    <n v="2238.4"/>
    <n v="1410.192"/>
    <n v="1407953.6"/>
    <n v="887010.76800000004"/>
    <n v="520942.83199999999"/>
    <n v="10"/>
    <n v="2022"/>
  </r>
  <r>
    <x v="2"/>
    <x v="2"/>
    <x v="4"/>
    <x v="0"/>
    <x v="1"/>
    <x v="3"/>
    <n v="45061.740185185183"/>
    <n v="45063.740185185183"/>
    <n v="10"/>
    <n v="575.78"/>
    <n v="391.53039999999999"/>
    <n v="5757.7999999999902"/>
    <n v="3915.3040000000001"/>
    <n v="1842.4959999999901"/>
    <n v="5"/>
    <n v="2023"/>
  </r>
  <r>
    <x v="5"/>
    <x v="32"/>
    <x v="10"/>
    <x v="4"/>
    <x v="1"/>
    <x v="0"/>
    <n v="44054.186284722222"/>
    <n v="44062.186284722222"/>
    <n v="39"/>
    <n v="813.88"/>
    <n v="577.85479999999995"/>
    <n v="31741.32"/>
    <n v="22536.3371999999"/>
    <n v="9204.9827999999998"/>
    <n v="8"/>
    <n v="2020"/>
  </r>
  <r>
    <x v="0"/>
    <x v="20"/>
    <x v="5"/>
    <x v="9"/>
    <x v="1"/>
    <x v="3"/>
    <n v="42974.723229166666"/>
    <n v="42975.723229166666"/>
    <n v="41"/>
    <n v="701.56"/>
    <n v="610.35719999999901"/>
    <n v="28763.96"/>
    <n v="25024.645199999901"/>
    <n v="3739.3148000000001"/>
    <n v="8"/>
    <n v="2017"/>
  </r>
  <r>
    <x v="2"/>
    <x v="2"/>
    <x v="9"/>
    <x v="3"/>
    <x v="1"/>
    <x v="2"/>
    <n v="44282.962835648148"/>
    <n v="44288.962835648148"/>
    <n v="620"/>
    <n v="4469.66"/>
    <n v="2592.4027999999998"/>
    <n v="2771189.1999999899"/>
    <n v="1607289.73599999"/>
    <n v="1163899.4639999999"/>
    <n v="3"/>
    <n v="2021"/>
  </r>
  <r>
    <x v="3"/>
    <x v="24"/>
    <x v="6"/>
    <x v="9"/>
    <x v="1"/>
    <x v="0"/>
    <n v="44353.347372685188"/>
    <n v="44361.347372685188"/>
    <n v="44"/>
    <n v="6589.85"/>
    <n v="4546.9965000000002"/>
    <n v="289953.40000000002"/>
    <n v="200067.84599999999"/>
    <n v="89885.554000000004"/>
    <n v="6"/>
    <n v="2021"/>
  </r>
  <r>
    <x v="8"/>
    <x v="29"/>
    <x v="8"/>
    <x v="4"/>
    <x v="1"/>
    <x v="2"/>
    <n v="45259.290775462963"/>
    <n v="45267.290775462963"/>
    <n v="197"/>
    <n v="1852.36"/>
    <n v="1500.4115999999999"/>
    <n v="364914.92"/>
    <n v="295581.08519999997"/>
    <n v="69333.834799999997"/>
    <n v="11"/>
    <n v="2023"/>
  </r>
  <r>
    <x v="1"/>
    <x v="11"/>
    <x v="6"/>
    <x v="6"/>
    <x v="1"/>
    <x v="2"/>
    <n v="42596.661423611113"/>
    <n v="42603.661423611113"/>
    <n v="299"/>
    <n v="2184.21"/>
    <n v="1266.8417999999999"/>
    <n v="653078.79"/>
    <n v="378785.69819999998"/>
    <n v="274293.09179999999"/>
    <n v="8"/>
    <n v="2016"/>
  </r>
  <r>
    <x v="3"/>
    <x v="24"/>
    <x v="5"/>
    <x v="10"/>
    <x v="0"/>
    <x v="0"/>
    <n v="43372.854675925926"/>
    <n v="43379.854675925926"/>
    <n v="209"/>
    <n v="1737.24"/>
    <n v="920.73720000000003"/>
    <n v="363083.16"/>
    <n v="192434.0748"/>
    <n v="170649.08519999901"/>
    <n v="9"/>
    <n v="2018"/>
  </r>
  <r>
    <x v="0"/>
    <x v="0"/>
    <x v="10"/>
    <x v="7"/>
    <x v="1"/>
    <x v="3"/>
    <n v="43572.169872685183"/>
    <n v="43581.169872685183"/>
    <n v="943"/>
    <n v="8067.52"/>
    <n v="4114.4351999999999"/>
    <n v="7607671.3600000003"/>
    <n v="3879912.3936000001"/>
    <n v="3727758.9663999998"/>
    <n v="4"/>
    <n v="2019"/>
  </r>
  <r>
    <x v="2"/>
    <x v="2"/>
    <x v="10"/>
    <x v="10"/>
    <x v="1"/>
    <x v="1"/>
    <n v="44898.021574074075"/>
    <n v="44900.021574074075"/>
    <n v="459"/>
    <n v="1380.43"/>
    <n v="745.43219999999997"/>
    <n v="633617.37"/>
    <n v="342153.3798"/>
    <n v="291463.99019999901"/>
    <n v="12"/>
    <n v="2022"/>
  </r>
  <r>
    <x v="1"/>
    <x v="18"/>
    <x v="5"/>
    <x v="10"/>
    <x v="0"/>
    <x v="3"/>
    <n v="44406.164687500001"/>
    <n v="44407.164687500001"/>
    <n v="879"/>
    <n v="743.32"/>
    <n v="453.42520000000002"/>
    <n v="653378.28"/>
    <n v="398560.75079999998"/>
    <n v="254817.52919999999"/>
    <n v="7"/>
    <n v="2021"/>
  </r>
  <r>
    <x v="1"/>
    <x v="19"/>
    <x v="8"/>
    <x v="4"/>
    <x v="1"/>
    <x v="2"/>
    <n v="44284.872071759259"/>
    <n v="44286.872071759259"/>
    <n v="688"/>
    <n v="376.8"/>
    <n v="248.68799999999999"/>
    <n v="259238.39999999999"/>
    <n v="171097.34400000001"/>
    <n v="88141.055999999895"/>
    <n v="3"/>
    <n v="2021"/>
  </r>
  <r>
    <x v="2"/>
    <x v="2"/>
    <x v="6"/>
    <x v="7"/>
    <x v="1"/>
    <x v="2"/>
    <n v="43717.228171296294"/>
    <n v="43720.228171296294"/>
    <n v="787"/>
    <n v="411.1"/>
    <n v="304.214"/>
    <n v="323535.7"/>
    <n v="239416.41800000001"/>
    <n v="84119.282000000007"/>
    <n v="9"/>
    <n v="2019"/>
  </r>
  <r>
    <x v="1"/>
    <x v="23"/>
    <x v="1"/>
    <x v="8"/>
    <x v="0"/>
    <x v="0"/>
    <n v="42703.046331018515"/>
    <n v="42712.046331018515"/>
    <n v="789"/>
    <n v="5471.26"/>
    <n v="3173.3307999999902"/>
    <n v="4316824.1399999997"/>
    <n v="2503758.0011999998"/>
    <n v="1813066.1388000001"/>
    <n v="11"/>
    <n v="2016"/>
  </r>
  <r>
    <x v="8"/>
    <x v="31"/>
    <x v="10"/>
    <x v="3"/>
    <x v="1"/>
    <x v="2"/>
    <n v="43034.138182870367"/>
    <n v="43041.138182870367"/>
    <n v="236"/>
    <n v="948.91"/>
    <n v="578.83510000000001"/>
    <n v="223942.75999999899"/>
    <n v="136605.08360000001"/>
    <n v="87337.676399999895"/>
    <n v="10"/>
    <n v="2017"/>
  </r>
  <r>
    <x v="1"/>
    <x v="37"/>
    <x v="6"/>
    <x v="0"/>
    <x v="0"/>
    <x v="0"/>
    <n v="44461.992696759262"/>
    <n v="44466.992696759262"/>
    <n v="515"/>
    <n v="2232.04"/>
    <n v="1740.9911999999999"/>
    <n v="1149500.6000000001"/>
    <n v="896610.46799999999"/>
    <n v="252890.13200000001"/>
    <n v="9"/>
    <n v="2021"/>
  </r>
  <r>
    <x v="5"/>
    <x v="6"/>
    <x v="0"/>
    <x v="10"/>
    <x v="0"/>
    <x v="0"/>
    <n v="43278.358182870368"/>
    <n v="43283.358182870368"/>
    <n v="360"/>
    <n v="8328.44"/>
    <n v="7162.4584000000004"/>
    <n v="2998238.4"/>
    <n v="2578485.0240000002"/>
    <n v="419753.37599999999"/>
    <n v="6"/>
    <n v="2018"/>
  </r>
  <r>
    <x v="0"/>
    <x v="20"/>
    <x v="6"/>
    <x v="9"/>
    <x v="1"/>
    <x v="3"/>
    <n v="44515.483194444445"/>
    <n v="44521.483194444445"/>
    <n v="824"/>
    <n v="9681.4"/>
    <n v="5324.77"/>
    <n v="7977473.5999999996"/>
    <n v="4387610.4800000004"/>
    <n v="3589863.1199999899"/>
    <n v="11"/>
    <n v="2021"/>
  </r>
  <r>
    <x v="3"/>
    <x v="27"/>
    <x v="0"/>
    <x v="8"/>
    <x v="0"/>
    <x v="2"/>
    <n v="43815.781759259262"/>
    <n v="43817.781759259262"/>
    <n v="383"/>
    <n v="8609.9699999999993"/>
    <n v="5940.8792999999896"/>
    <n v="3297618.51"/>
    <n v="2275356.7718999898"/>
    <n v="1022261.7381"/>
    <n v="12"/>
    <n v="2019"/>
  </r>
  <r>
    <x v="3"/>
    <x v="27"/>
    <x v="0"/>
    <x v="8"/>
    <x v="0"/>
    <x v="3"/>
    <n v="44874.672303240739"/>
    <n v="44875.672303240739"/>
    <n v="427"/>
    <n v="9596.43"/>
    <n v="5949.7866000000004"/>
    <n v="4097675.61"/>
    <n v="2540558.8782000002"/>
    <n v="1557116.7318"/>
    <n v="11"/>
    <n v="2022"/>
  </r>
  <r>
    <x v="1"/>
    <x v="26"/>
    <x v="10"/>
    <x v="6"/>
    <x v="0"/>
    <x v="1"/>
    <n v="44330.316840277781"/>
    <n v="44331.316840277781"/>
    <n v="897"/>
    <n v="6707.81"/>
    <n v="4762.5451000000003"/>
    <n v="6016905.5700000003"/>
    <n v="4272002.9546999997"/>
    <n v="1744902.6152999899"/>
    <n v="5"/>
    <n v="2021"/>
  </r>
  <r>
    <x v="2"/>
    <x v="7"/>
    <x v="8"/>
    <x v="10"/>
    <x v="0"/>
    <x v="3"/>
    <n v="43428.990671296298"/>
    <n v="43431.990671296298"/>
    <n v="344"/>
    <n v="9872.2900000000009"/>
    <n v="5429.7595000000001"/>
    <n v="3396067.76"/>
    <n v="1867837.2679999999"/>
    <n v="1528230.4919999901"/>
    <n v="11"/>
    <n v="2018"/>
  </r>
  <r>
    <x v="5"/>
    <x v="30"/>
    <x v="7"/>
    <x v="10"/>
    <x v="1"/>
    <x v="2"/>
    <n v="43586.851759259262"/>
    <n v="43587.851759259262"/>
    <n v="254"/>
    <n v="4968.47"/>
    <n v="3030.7667000000001"/>
    <n v="1261991.3799999999"/>
    <n v="769814.74179999996"/>
    <n v="492176.63819999999"/>
    <n v="5"/>
    <n v="2019"/>
  </r>
  <r>
    <x v="2"/>
    <x v="34"/>
    <x v="10"/>
    <x v="1"/>
    <x v="0"/>
    <x v="1"/>
    <n v="44091.5077662037"/>
    <n v="44100.5077662037"/>
    <n v="548"/>
    <n v="7948.94"/>
    <n v="6200.1732000000002"/>
    <n v="4356019.12"/>
    <n v="3397694.9136000001"/>
    <n v="958324.20640000002"/>
    <n v="9"/>
    <n v="2020"/>
  </r>
  <r>
    <x v="3"/>
    <x v="25"/>
    <x v="8"/>
    <x v="4"/>
    <x v="0"/>
    <x v="2"/>
    <n v="44603.188831018517"/>
    <n v="44608.188831018517"/>
    <n v="507"/>
    <n v="9716.91"/>
    <n v="8065.0352999999996"/>
    <n v="4926473.37"/>
    <n v="4088972.8970999899"/>
    <n v="837500.47290000005"/>
    <n v="2"/>
    <n v="2022"/>
  </r>
  <r>
    <x v="1"/>
    <x v="37"/>
    <x v="8"/>
    <x v="6"/>
    <x v="1"/>
    <x v="1"/>
    <n v="42518.029386574075"/>
    <n v="42527.029386574075"/>
    <n v="518"/>
    <n v="7095.82"/>
    <n v="5321.8649999999998"/>
    <n v="3675634.76"/>
    <n v="2756726.07"/>
    <n v="918908.69"/>
    <n v="5"/>
    <n v="2016"/>
  </r>
  <r>
    <x v="3"/>
    <x v="15"/>
    <x v="4"/>
    <x v="8"/>
    <x v="0"/>
    <x v="2"/>
    <n v="42745.342106481483"/>
    <n v="42750.342106481483"/>
    <n v="330"/>
    <n v="9567.6299999999992"/>
    <n v="8419.5144"/>
    <n v="3157317.9"/>
    <n v="2778439.7519999999"/>
    <n v="378878.14799999999"/>
    <n v="1"/>
    <n v="2017"/>
  </r>
  <r>
    <x v="5"/>
    <x v="30"/>
    <x v="5"/>
    <x v="8"/>
    <x v="1"/>
    <x v="3"/>
    <n v="43356.661307870374"/>
    <n v="43357.661307870374"/>
    <n v="488"/>
    <n v="2543.91"/>
    <n v="1933.3715999999999"/>
    <n v="1241428.0799999901"/>
    <n v="943485.34080000001"/>
    <n v="297942.73919999902"/>
    <n v="9"/>
    <n v="2018"/>
  </r>
  <r>
    <x v="2"/>
    <x v="7"/>
    <x v="5"/>
    <x v="1"/>
    <x v="0"/>
    <x v="2"/>
    <n v="43389.763402777775"/>
    <n v="43396.763402777775"/>
    <n v="814"/>
    <n v="3009.75"/>
    <n v="2407.8000000000002"/>
    <n v="2449936.5"/>
    <n v="1959949.2"/>
    <n v="489987.299999999"/>
    <n v="10"/>
    <n v="2018"/>
  </r>
  <r>
    <x v="8"/>
    <x v="12"/>
    <x v="5"/>
    <x v="0"/>
    <x v="1"/>
    <x v="0"/>
    <n v="44512.81795138889"/>
    <n v="44519.81795138889"/>
    <n v="482"/>
    <n v="3978.43"/>
    <n v="2546.1952000000001"/>
    <n v="1917603.26"/>
    <n v="1227266.0863999999"/>
    <n v="690337.17359999905"/>
    <n v="11"/>
    <n v="2021"/>
  </r>
  <r>
    <x v="3"/>
    <x v="3"/>
    <x v="3"/>
    <x v="2"/>
    <x v="0"/>
    <x v="0"/>
    <n v="44204.259097222224"/>
    <n v="44208.259097222224"/>
    <n v="472"/>
    <n v="4651.22"/>
    <n v="2651.1954000000001"/>
    <n v="2195375.84"/>
    <n v="1251364.2287999999"/>
    <n v="944011.61120000004"/>
    <n v="1"/>
    <n v="2021"/>
  </r>
  <r>
    <x v="3"/>
    <x v="15"/>
    <x v="2"/>
    <x v="9"/>
    <x v="1"/>
    <x v="3"/>
    <n v="44515.048101851855"/>
    <n v="44518.048101851855"/>
    <n v="919"/>
    <n v="8975.07"/>
    <n v="6821.0532000000003"/>
    <n v="8248089.3300000001"/>
    <n v="6268547.8908000002"/>
    <n v="1979541.4391999999"/>
    <n v="11"/>
    <n v="2021"/>
  </r>
  <r>
    <x v="3"/>
    <x v="25"/>
    <x v="10"/>
    <x v="2"/>
    <x v="0"/>
    <x v="3"/>
    <n v="44063.798437500001"/>
    <n v="44064.798437500001"/>
    <n v="532"/>
    <n v="8879.75"/>
    <n v="7725.3824999999997"/>
    <n v="4724027"/>
    <n v="4109903.48999999"/>
    <n v="614123.51"/>
    <n v="8"/>
    <n v="2020"/>
  </r>
  <r>
    <x v="3"/>
    <x v="25"/>
    <x v="8"/>
    <x v="10"/>
    <x v="1"/>
    <x v="1"/>
    <n v="43646.880752314813"/>
    <n v="43653.880752314813"/>
    <n v="437"/>
    <n v="6583.02"/>
    <n v="5858.8878000000004"/>
    <n v="2876779.74"/>
    <n v="2560333.9685999998"/>
    <n v="316445.77139999898"/>
    <n v="6"/>
    <n v="2019"/>
  </r>
  <r>
    <x v="5"/>
    <x v="6"/>
    <x v="4"/>
    <x v="7"/>
    <x v="1"/>
    <x v="3"/>
    <n v="42252.773784722223"/>
    <n v="42257.773784722223"/>
    <n v="422"/>
    <n v="2330.69"/>
    <n v="1584.8692000000001"/>
    <n v="983551.18"/>
    <n v="668814.80240000004"/>
    <n v="314736.37760000001"/>
    <n v="9"/>
    <n v="2015"/>
  </r>
  <r>
    <x v="0"/>
    <x v="0"/>
    <x v="0"/>
    <x v="5"/>
    <x v="1"/>
    <x v="0"/>
    <n v="42559.744618055556"/>
    <n v="42560.744618055556"/>
    <n v="803"/>
    <n v="2411.37"/>
    <n v="1736.18639999999"/>
    <n v="1936330.1099999901"/>
    <n v="1394157.6791999999"/>
    <n v="542172.43079999997"/>
    <n v="7"/>
    <n v="2016"/>
  </r>
  <r>
    <x v="0"/>
    <x v="0"/>
    <x v="7"/>
    <x v="6"/>
    <x v="1"/>
    <x v="3"/>
    <n v="44009.031643518516"/>
    <n v="44010.031643518516"/>
    <n v="162"/>
    <n v="6321.12"/>
    <n v="3919.0944"/>
    <n v="1024021.44"/>
    <n v="634893.29279999901"/>
    <n v="389128.14720000001"/>
    <n v="6"/>
    <n v="2020"/>
  </r>
  <r>
    <x v="0"/>
    <x v="0"/>
    <x v="7"/>
    <x v="10"/>
    <x v="1"/>
    <x v="0"/>
    <n v="44526.973425925928"/>
    <n v="44529.973425925928"/>
    <n v="750"/>
    <n v="5038.8500000000004"/>
    <n v="3879.9144999999999"/>
    <n v="3779137.5"/>
    <n v="2909935.875"/>
    <n v="869201.625"/>
    <n v="11"/>
    <n v="2021"/>
  </r>
  <r>
    <x v="1"/>
    <x v="10"/>
    <x v="0"/>
    <x v="0"/>
    <x v="0"/>
    <x v="3"/>
    <n v="44641.191701388889"/>
    <n v="44644.191701388889"/>
    <n v="434"/>
    <n v="2592.7399999999998"/>
    <n v="2100.1194"/>
    <n v="1125249.1599999999"/>
    <n v="911451.81960000005"/>
    <n v="213797.340399999"/>
    <n v="3"/>
    <n v="2022"/>
  </r>
  <r>
    <x v="3"/>
    <x v="33"/>
    <x v="6"/>
    <x v="2"/>
    <x v="0"/>
    <x v="0"/>
    <n v="42915.513449074075"/>
    <n v="42917.513449074075"/>
    <n v="559"/>
    <n v="1690.69"/>
    <n v="879.15880000000004"/>
    <n v="945095.71"/>
    <n v="491449.76919999998"/>
    <n v="453645.94079999998"/>
    <n v="6"/>
    <n v="2017"/>
  </r>
  <r>
    <x v="3"/>
    <x v="15"/>
    <x v="6"/>
    <x v="10"/>
    <x v="1"/>
    <x v="1"/>
    <n v="42371.217060185183"/>
    <n v="42379.217060185183"/>
    <n v="804"/>
    <n v="7229.03"/>
    <n v="6072.3851999999997"/>
    <n v="5812140.1200000001"/>
    <n v="4882197.7007999998"/>
    <n v="929942.4192"/>
    <n v="1"/>
    <n v="2016"/>
  </r>
  <r>
    <x v="8"/>
    <x v="12"/>
    <x v="5"/>
    <x v="5"/>
    <x v="1"/>
    <x v="2"/>
    <n v="44432.574965277781"/>
    <n v="44440.574965277781"/>
    <n v="16"/>
    <n v="8134.18"/>
    <n v="5775.2677999999996"/>
    <n v="130146.88"/>
    <n v="92404.284799999994"/>
    <n v="37742.595200000003"/>
    <n v="8"/>
    <n v="2021"/>
  </r>
  <r>
    <x v="1"/>
    <x v="1"/>
    <x v="10"/>
    <x v="9"/>
    <x v="0"/>
    <x v="2"/>
    <n v="43477.733969907407"/>
    <n v="43483.733969907407"/>
    <n v="983"/>
    <n v="2620.44"/>
    <n v="1912.9212"/>
    <n v="2575892.52"/>
    <n v="1880401.5396"/>
    <n v="695490.9804"/>
    <n v="1"/>
    <n v="2019"/>
  </r>
  <r>
    <x v="2"/>
    <x v="22"/>
    <x v="3"/>
    <x v="8"/>
    <x v="0"/>
    <x v="0"/>
    <n v="44572.496793981481"/>
    <n v="44577.496793981481"/>
    <n v="620"/>
    <n v="4254.9799999999996"/>
    <n v="2467.8883999999898"/>
    <n v="2638087.5999999898"/>
    <n v="1530090.8079999899"/>
    <n v="1107996.7919999999"/>
    <n v="1"/>
    <n v="2022"/>
  </r>
  <r>
    <x v="3"/>
    <x v="25"/>
    <x v="4"/>
    <x v="4"/>
    <x v="1"/>
    <x v="3"/>
    <n v="43894.868668981479"/>
    <n v="43900.868668981479"/>
    <n v="689"/>
    <n v="7137.81"/>
    <n v="3568.9050000000002"/>
    <n v="4917951.09"/>
    <n v="2458975.5449999999"/>
    <n v="2458975.5449999999"/>
    <n v="3"/>
    <n v="2020"/>
  </r>
  <r>
    <x v="2"/>
    <x v="7"/>
    <x v="7"/>
    <x v="3"/>
    <x v="0"/>
    <x v="3"/>
    <n v="43898.403043981481"/>
    <n v="43899.403043981481"/>
    <n v="65"/>
    <n v="4697.53"/>
    <n v="4133.8263999999999"/>
    <n v="305339.45"/>
    <n v="268698.71600000001"/>
    <n v="36640.733999999997"/>
    <n v="3"/>
    <n v="2020"/>
  </r>
  <r>
    <x v="8"/>
    <x v="16"/>
    <x v="2"/>
    <x v="10"/>
    <x v="1"/>
    <x v="2"/>
    <n v="43262.804143518515"/>
    <n v="43264.804143518515"/>
    <n v="575"/>
    <n v="9612.9599999999991"/>
    <n v="8363.2752"/>
    <n v="5527451.9999999898"/>
    <n v="4808883.24"/>
    <n v="718568.75999999803"/>
    <n v="6"/>
    <n v="2018"/>
  </r>
  <r>
    <x v="0"/>
    <x v="20"/>
    <x v="5"/>
    <x v="0"/>
    <x v="1"/>
    <x v="0"/>
    <n v="42487.740497685183"/>
    <n v="42494.740497685183"/>
    <n v="820"/>
    <n v="1304.7"/>
    <n v="1056.807"/>
    <n v="1069854"/>
    <n v="866581.74"/>
    <n v="203272.26"/>
    <n v="4"/>
    <n v="2016"/>
  </r>
  <r>
    <x v="2"/>
    <x v="28"/>
    <x v="9"/>
    <x v="6"/>
    <x v="1"/>
    <x v="3"/>
    <n v="44823.252349537041"/>
    <n v="44824.252349537041"/>
    <n v="73"/>
    <n v="8544.93"/>
    <n v="5896.0016999999998"/>
    <n v="623779.89"/>
    <n v="430408.12409999903"/>
    <n v="193371.7659"/>
    <n v="9"/>
    <n v="2022"/>
  </r>
  <r>
    <x v="8"/>
    <x v="36"/>
    <x v="5"/>
    <x v="7"/>
    <x v="0"/>
    <x v="2"/>
    <n v="45004.875856481478"/>
    <n v="45012.875856481478"/>
    <n v="204"/>
    <n v="3067.67"/>
    <n v="1932.6321"/>
    <n v="625804.68000000005"/>
    <n v="394256.94839999999"/>
    <n v="231547.7316"/>
    <n v="3"/>
    <n v="2023"/>
  </r>
  <r>
    <x v="8"/>
    <x v="14"/>
    <x v="9"/>
    <x v="9"/>
    <x v="1"/>
    <x v="0"/>
    <n v="43348.092893518522"/>
    <n v="43351.092893518522"/>
    <n v="254"/>
    <n v="6873.6"/>
    <n v="3849.2159999999999"/>
    <n v="1745894.3999999999"/>
    <n v="977700.86399999994"/>
    <n v="768193.53599999996"/>
    <n v="9"/>
    <n v="2018"/>
  </r>
  <r>
    <x v="2"/>
    <x v="28"/>
    <x v="1"/>
    <x v="1"/>
    <x v="0"/>
    <x v="1"/>
    <n v="44908.775254629632"/>
    <n v="44912.775254629632"/>
    <n v="572"/>
    <n v="2544.41"/>
    <n v="1348.5373"/>
    <n v="1455402.52"/>
    <n v="771363.33559999999"/>
    <n v="684039.18440000003"/>
    <n v="12"/>
    <n v="2022"/>
  </r>
  <r>
    <x v="1"/>
    <x v="37"/>
    <x v="8"/>
    <x v="0"/>
    <x v="0"/>
    <x v="3"/>
    <n v="43748.718888888892"/>
    <n v="43755.718888888892"/>
    <n v="613"/>
    <n v="9665.0300000000007"/>
    <n v="6572.2204000000002"/>
    <n v="5924663.3899999997"/>
    <n v="4028771.1052000001"/>
    <n v="1895892.2848"/>
    <n v="10"/>
    <n v="2019"/>
  </r>
  <r>
    <x v="5"/>
    <x v="17"/>
    <x v="2"/>
    <x v="2"/>
    <x v="0"/>
    <x v="3"/>
    <n v="45005.654710648145"/>
    <n v="45012.654710648145"/>
    <n v="529"/>
    <n v="510.84"/>
    <n v="418.88879999999898"/>
    <n v="270234.36"/>
    <n v="221592.17519999901"/>
    <n v="48642.184800000003"/>
    <n v="3"/>
    <n v="2023"/>
  </r>
  <r>
    <x v="3"/>
    <x v="13"/>
    <x v="0"/>
    <x v="4"/>
    <x v="0"/>
    <x v="0"/>
    <n v="43451.807106481479"/>
    <n v="43453.807106481479"/>
    <n v="195"/>
    <n v="5140.58"/>
    <n v="4061.0581999999999"/>
    <n v="1002413.1"/>
    <n v="791906.34900000005"/>
    <n v="210506.750999999"/>
    <n v="12"/>
    <n v="2018"/>
  </r>
  <r>
    <x v="3"/>
    <x v="24"/>
    <x v="8"/>
    <x v="2"/>
    <x v="1"/>
    <x v="2"/>
    <n v="43557.135428240741"/>
    <n v="43562.135428240741"/>
    <n v="251"/>
    <n v="9106.0300000000007"/>
    <n v="7284.8239999999996"/>
    <n v="2285613.5299999998"/>
    <n v="1828490.824"/>
    <n v="457122.70600000001"/>
    <n v="4"/>
    <n v="2019"/>
  </r>
  <r>
    <x v="0"/>
    <x v="20"/>
    <x v="5"/>
    <x v="8"/>
    <x v="1"/>
    <x v="0"/>
    <n v="43367.372777777775"/>
    <n v="43375.372777777775"/>
    <n v="550"/>
    <n v="4703.71"/>
    <n v="2587.0405000000001"/>
    <n v="2587040.5"/>
    <n v="1422872.2749999999"/>
    <n v="1164168.2249999901"/>
    <n v="9"/>
    <n v="2018"/>
  </r>
  <r>
    <x v="5"/>
    <x v="32"/>
    <x v="8"/>
    <x v="5"/>
    <x v="0"/>
    <x v="2"/>
    <n v="43033.440254629626"/>
    <n v="43042.440254629626"/>
    <n v="285"/>
    <n v="8405.06"/>
    <n v="7144.3009999999904"/>
    <n v="2395442.0999999898"/>
    <n v="2036125.7849999999"/>
    <n v="359316.31499999901"/>
    <n v="10"/>
    <n v="2017"/>
  </r>
  <r>
    <x v="0"/>
    <x v="20"/>
    <x v="4"/>
    <x v="4"/>
    <x v="1"/>
    <x v="0"/>
    <n v="42322.043692129628"/>
    <n v="42327.043692129628"/>
    <n v="543"/>
    <n v="9498.7900000000009"/>
    <n v="7789.0078000000003"/>
    <n v="5157842.97"/>
    <n v="4229431.2353999997"/>
    <n v="928411.73459999997"/>
    <n v="11"/>
    <n v="2015"/>
  </r>
  <r>
    <x v="3"/>
    <x v="13"/>
    <x v="1"/>
    <x v="2"/>
    <x v="0"/>
    <x v="1"/>
    <n v="44844.611666666664"/>
    <n v="44846.611666666664"/>
    <n v="483"/>
    <n v="687.67"/>
    <n v="371.34179999999998"/>
    <n v="332144.61"/>
    <n v="179358.0894"/>
    <n v="152786.52059999999"/>
    <n v="10"/>
    <n v="2022"/>
  </r>
  <r>
    <x v="8"/>
    <x v="29"/>
    <x v="3"/>
    <x v="6"/>
    <x v="1"/>
    <x v="3"/>
    <n v="43497.339699074073"/>
    <n v="43501.339699074073"/>
    <n v="955"/>
    <n v="4893.1899999999996"/>
    <n v="3131.6415999999999"/>
    <n v="4672996.4499999899"/>
    <n v="2990717.7280000001"/>
    <n v="1682278.7219999901"/>
    <n v="2"/>
    <n v="2019"/>
  </r>
  <r>
    <x v="2"/>
    <x v="34"/>
    <x v="1"/>
    <x v="2"/>
    <x v="1"/>
    <x v="2"/>
    <n v="43573.339953703704"/>
    <n v="43578.339953703704"/>
    <n v="310"/>
    <n v="6867.36"/>
    <n v="4463.7839999999997"/>
    <n v="2128881.6"/>
    <n v="1383773.03999999"/>
    <n v="745108.56"/>
    <n v="4"/>
    <n v="2019"/>
  </r>
  <r>
    <x v="8"/>
    <x v="21"/>
    <x v="7"/>
    <x v="9"/>
    <x v="1"/>
    <x v="1"/>
    <n v="43330.733101851853"/>
    <n v="43336.733101851853"/>
    <n v="870"/>
    <n v="8323.4500000000007"/>
    <n v="6575.5254999999997"/>
    <n v="7241401.5"/>
    <n v="5720707.1849999996"/>
    <n v="1520694.3149999999"/>
    <n v="8"/>
    <n v="2018"/>
  </r>
  <r>
    <x v="3"/>
    <x v="13"/>
    <x v="4"/>
    <x v="9"/>
    <x v="1"/>
    <x v="0"/>
    <n v="42091.117384259262"/>
    <n v="42097.117384259262"/>
    <n v="181"/>
    <n v="1639.92"/>
    <n v="1377.5328"/>
    <n v="296825.52"/>
    <n v="249333.4368"/>
    <n v="47492.083200000001"/>
    <n v="3"/>
    <n v="2015"/>
  </r>
  <r>
    <x v="0"/>
    <x v="20"/>
    <x v="2"/>
    <x v="3"/>
    <x v="1"/>
    <x v="2"/>
    <n v="43825.504386574074"/>
    <n v="43826.504386574074"/>
    <n v="794"/>
    <n v="5672.18"/>
    <n v="3686.9169999999999"/>
    <n v="4503710.92"/>
    <n v="2927412.0980000002"/>
    <n v="1576298.8219999899"/>
    <n v="12"/>
    <n v="2019"/>
  </r>
  <r>
    <x v="5"/>
    <x v="30"/>
    <x v="8"/>
    <x v="2"/>
    <x v="1"/>
    <x v="2"/>
    <n v="43157.77715277778"/>
    <n v="43163.77715277778"/>
    <n v="653"/>
    <n v="1637.59"/>
    <n v="900.67449999999997"/>
    <n v="1069346.27"/>
    <n v="588140.44850000006"/>
    <n v="481205.82149999897"/>
    <n v="2"/>
    <n v="2018"/>
  </r>
  <r>
    <x v="5"/>
    <x v="6"/>
    <x v="2"/>
    <x v="6"/>
    <x v="0"/>
    <x v="1"/>
    <n v="42697.058969907404"/>
    <n v="42698.058969907404"/>
    <n v="245"/>
    <n v="7556.41"/>
    <n v="4004.8973000000001"/>
    <n v="1851320.45"/>
    <n v="981199.83849999995"/>
    <n v="870120.61149999895"/>
    <n v="11"/>
    <n v="2016"/>
  </r>
  <r>
    <x v="8"/>
    <x v="31"/>
    <x v="3"/>
    <x v="6"/>
    <x v="1"/>
    <x v="0"/>
    <n v="43238.970034722224"/>
    <n v="43243.970034722224"/>
    <n v="441"/>
    <n v="2853.52"/>
    <n v="2168.6752000000001"/>
    <n v="1258402.32"/>
    <n v="956385.76320000004"/>
    <n v="302016.55680000002"/>
    <n v="5"/>
    <n v="2018"/>
  </r>
  <r>
    <x v="8"/>
    <x v="21"/>
    <x v="8"/>
    <x v="10"/>
    <x v="1"/>
    <x v="1"/>
    <n v="43872.584641203706"/>
    <n v="43879.584641203706"/>
    <n v="275"/>
    <n v="2695.49"/>
    <n v="1886.8429999999901"/>
    <n v="741259.74999999895"/>
    <n v="518881.82499999902"/>
    <n v="222377.92499999999"/>
    <n v="2"/>
    <n v="2020"/>
  </r>
  <r>
    <x v="8"/>
    <x v="29"/>
    <x v="10"/>
    <x v="7"/>
    <x v="1"/>
    <x v="0"/>
    <n v="42891.338125000002"/>
    <n v="42899.338125000002"/>
    <n v="224"/>
    <n v="7700.32"/>
    <n v="6622.2752"/>
    <n v="1724871.6799999999"/>
    <n v="1483389.6447999999"/>
    <n v="241482.03520000001"/>
    <n v="6"/>
    <n v="2017"/>
  </r>
  <r>
    <x v="5"/>
    <x v="32"/>
    <x v="10"/>
    <x v="4"/>
    <x v="0"/>
    <x v="1"/>
    <n v="44063.462037037039"/>
    <n v="44068.462037037039"/>
    <n v="367"/>
    <n v="8421.66"/>
    <n v="7411.0608000000002"/>
    <n v="3090749.21999999"/>
    <n v="2719859.3136"/>
    <n v="370889.90639999899"/>
    <n v="8"/>
    <n v="2020"/>
  </r>
  <r>
    <x v="3"/>
    <x v="3"/>
    <x v="6"/>
    <x v="0"/>
    <x v="1"/>
    <x v="1"/>
    <n v="43235.923425925925"/>
    <n v="43237.923425925925"/>
    <n v="539"/>
    <n v="3439.93"/>
    <n v="2958.3397999999902"/>
    <n v="1854122.27"/>
    <n v="1594545.1521999999"/>
    <n v="259577.11780000001"/>
    <n v="5"/>
    <n v="2018"/>
  </r>
  <r>
    <x v="0"/>
    <x v="0"/>
    <x v="1"/>
    <x v="1"/>
    <x v="1"/>
    <x v="1"/>
    <n v="44058.075613425928"/>
    <n v="44061.075613425928"/>
    <n v="250"/>
    <n v="5016.01"/>
    <n v="2658.4852999999998"/>
    <n v="1254002.5"/>
    <n v="664621.32499999995"/>
    <n v="589381.174999999"/>
    <n v="8"/>
    <n v="2020"/>
  </r>
  <r>
    <x v="3"/>
    <x v="3"/>
    <x v="3"/>
    <x v="4"/>
    <x v="1"/>
    <x v="1"/>
    <n v="44592.316608796296"/>
    <n v="44599.316608796296"/>
    <n v="743"/>
    <n v="6937.67"/>
    <n v="4231.9786999999997"/>
    <n v="5154688.8099999996"/>
    <n v="3144360.1740999999"/>
    <n v="2010328.6358999901"/>
    <n v="1"/>
    <n v="2022"/>
  </r>
  <r>
    <x v="2"/>
    <x v="35"/>
    <x v="10"/>
    <x v="4"/>
    <x v="0"/>
    <x v="0"/>
    <n v="42163.060497685183"/>
    <n v="42167.060497685183"/>
    <n v="13"/>
    <n v="7454.25"/>
    <n v="4472.55"/>
    <n v="96905.25"/>
    <n v="58143.15"/>
    <n v="38762.1"/>
    <n v="6"/>
    <n v="2015"/>
  </r>
  <r>
    <x v="2"/>
    <x v="4"/>
    <x v="6"/>
    <x v="8"/>
    <x v="1"/>
    <x v="3"/>
    <n v="42439.7968287037"/>
    <n v="42440.7968287037"/>
    <n v="308"/>
    <n v="7703.48"/>
    <n v="4082.8444"/>
    <n v="2372671.84"/>
    <n v="1257516.0752000001"/>
    <n v="1115155.76479999"/>
    <n v="3"/>
    <n v="2016"/>
  </r>
  <r>
    <x v="0"/>
    <x v="0"/>
    <x v="4"/>
    <x v="4"/>
    <x v="0"/>
    <x v="1"/>
    <n v="44097.462314814817"/>
    <n v="44100.462314814817"/>
    <n v="610"/>
    <n v="3909.97"/>
    <n v="3401.6738999999998"/>
    <n v="2385081.6999999899"/>
    <n v="2075021.0789999999"/>
    <n v="310060.620999999"/>
    <n v="9"/>
    <n v="2020"/>
  </r>
  <r>
    <x v="0"/>
    <x v="0"/>
    <x v="2"/>
    <x v="8"/>
    <x v="0"/>
    <x v="0"/>
    <n v="44816.189270833333"/>
    <n v="44818.189270833333"/>
    <n v="192"/>
    <n v="5368.06"/>
    <n v="4616.5316000000003"/>
    <n v="1030667.52"/>
    <n v="886374.06720000005"/>
    <n v="144293.45279999901"/>
    <n v="9"/>
    <n v="2022"/>
  </r>
  <r>
    <x v="0"/>
    <x v="20"/>
    <x v="3"/>
    <x v="10"/>
    <x v="1"/>
    <x v="3"/>
    <n v="44239.723136574074"/>
    <n v="44248.723136574074"/>
    <n v="698"/>
    <n v="1104.3800000000001"/>
    <n v="728.89080000000001"/>
    <n v="770857.24"/>
    <n v="508765.77840000001"/>
    <n v="262091.46160000001"/>
    <n v="2"/>
    <n v="2021"/>
  </r>
  <r>
    <x v="8"/>
    <x v="21"/>
    <x v="6"/>
    <x v="5"/>
    <x v="1"/>
    <x v="2"/>
    <n v="44830.630439814813"/>
    <n v="44831.630439814813"/>
    <n v="19"/>
    <n v="9486.0300000000007"/>
    <n v="8347.7063999999991"/>
    <n v="180234.57"/>
    <n v="158606.4216"/>
    <n v="21628.1483999999"/>
    <n v="9"/>
    <n v="2022"/>
  </r>
  <r>
    <x v="0"/>
    <x v="0"/>
    <x v="0"/>
    <x v="7"/>
    <x v="0"/>
    <x v="2"/>
    <n v="42212.022083333337"/>
    <n v="42221.022083333337"/>
    <n v="339"/>
    <n v="7017.14"/>
    <n v="5122.5122000000001"/>
    <n v="2378810.46"/>
    <n v="1736531.6358"/>
    <n v="642278.82419999898"/>
    <n v="7"/>
    <n v="2015"/>
  </r>
  <r>
    <x v="5"/>
    <x v="30"/>
    <x v="2"/>
    <x v="6"/>
    <x v="0"/>
    <x v="1"/>
    <n v="42056.274097222224"/>
    <n v="42061.274097222224"/>
    <n v="771"/>
    <n v="3761.77"/>
    <n v="2520.3859000000002"/>
    <n v="2900324.67"/>
    <n v="1943217.5289"/>
    <n v="957107.14109999896"/>
    <n v="2"/>
    <n v="2015"/>
  </r>
  <r>
    <x v="8"/>
    <x v="12"/>
    <x v="3"/>
    <x v="3"/>
    <x v="1"/>
    <x v="2"/>
    <n v="43405.776342592595"/>
    <n v="43411.776342592595"/>
    <n v="579"/>
    <n v="3902.23"/>
    <n v="2809.6055999999999"/>
    <n v="2259391.17"/>
    <n v="1626761.6424"/>
    <n v="632629.52759999898"/>
    <n v="11"/>
    <n v="2018"/>
  </r>
  <r>
    <x v="8"/>
    <x v="14"/>
    <x v="5"/>
    <x v="6"/>
    <x v="1"/>
    <x v="1"/>
    <n v="43664.803726851853"/>
    <n v="43670.803726851853"/>
    <n v="26"/>
    <n v="913.94"/>
    <n v="612.33979999999997"/>
    <n v="23762.44"/>
    <n v="15920.834800000001"/>
    <n v="7841.6052"/>
    <n v="7"/>
    <n v="2019"/>
  </r>
  <r>
    <x v="5"/>
    <x v="17"/>
    <x v="2"/>
    <x v="2"/>
    <x v="0"/>
    <x v="1"/>
    <n v="43051.207199074073"/>
    <n v="43057.207199074073"/>
    <n v="6"/>
    <n v="4574.66"/>
    <n v="2836.2891999999902"/>
    <n v="27447.96"/>
    <n v="17017.735199999999"/>
    <n v="10430.2248"/>
    <n v="11"/>
    <n v="2017"/>
  </r>
  <r>
    <x v="2"/>
    <x v="2"/>
    <x v="6"/>
    <x v="1"/>
    <x v="0"/>
    <x v="3"/>
    <n v="42518.745613425926"/>
    <n v="42527.745613425926"/>
    <n v="141"/>
    <n v="6733.51"/>
    <n v="3838.1007"/>
    <n v="949424.91"/>
    <n v="541172.19869999995"/>
    <n v="408252.71130000002"/>
    <n v="5"/>
    <n v="2016"/>
  </r>
  <r>
    <x v="1"/>
    <x v="10"/>
    <x v="8"/>
    <x v="7"/>
    <x v="0"/>
    <x v="2"/>
    <n v="44839.107569444444"/>
    <n v="44848.107569444444"/>
    <n v="750"/>
    <n v="9526.02"/>
    <n v="6477.6935999999996"/>
    <n v="7144515"/>
    <n v="4858270.2"/>
    <n v="2286244.7999999998"/>
    <n v="10"/>
    <n v="2022"/>
  </r>
  <r>
    <x v="2"/>
    <x v="7"/>
    <x v="5"/>
    <x v="7"/>
    <x v="0"/>
    <x v="1"/>
    <n v="42820.503958333335"/>
    <n v="42827.503958333335"/>
    <n v="742"/>
    <n v="6479.39"/>
    <n v="4600.3669"/>
    <n v="4807707.38"/>
    <n v="3413472.2398000001"/>
    <n v="1394235.14019999"/>
    <n v="3"/>
    <n v="2017"/>
  </r>
  <r>
    <x v="2"/>
    <x v="35"/>
    <x v="0"/>
    <x v="10"/>
    <x v="1"/>
    <x v="2"/>
    <n v="44259.023715277777"/>
    <n v="44262.023715277777"/>
    <n v="27"/>
    <n v="6510.61"/>
    <n v="5403.8062999999902"/>
    <n v="175786.47"/>
    <n v="145902.77009999999"/>
    <n v="29883.6999"/>
    <n v="3"/>
    <n v="2021"/>
  </r>
  <r>
    <x v="8"/>
    <x v="14"/>
    <x v="10"/>
    <x v="1"/>
    <x v="0"/>
    <x v="3"/>
    <n v="42051.99077546296"/>
    <n v="42058.99077546296"/>
    <n v="105"/>
    <n v="7866.28"/>
    <n v="5427.7331999999997"/>
    <n v="825959.4"/>
    <n v="569911.98599999899"/>
    <n v="256047.41399999999"/>
    <n v="2"/>
    <n v="2015"/>
  </r>
  <r>
    <x v="1"/>
    <x v="19"/>
    <x v="9"/>
    <x v="2"/>
    <x v="1"/>
    <x v="2"/>
    <n v="44874.889780092592"/>
    <n v="44879.889780092592"/>
    <n v="856"/>
    <n v="5102.95"/>
    <n v="4235.4484999999904"/>
    <n v="4368125.2"/>
    <n v="3625543.91599999"/>
    <n v="742581.28399999999"/>
    <n v="11"/>
    <n v="2022"/>
  </r>
  <r>
    <x v="2"/>
    <x v="34"/>
    <x v="6"/>
    <x v="2"/>
    <x v="0"/>
    <x v="3"/>
    <n v="42028.96733796296"/>
    <n v="42037.96733796296"/>
    <n v="522"/>
    <n v="331.07"/>
    <n v="291.341599999999"/>
    <n v="172818.54"/>
    <n v="152080.31519999899"/>
    <n v="20738.2248"/>
    <n v="1"/>
    <n v="2015"/>
  </r>
  <r>
    <x v="1"/>
    <x v="38"/>
    <x v="4"/>
    <x v="3"/>
    <x v="0"/>
    <x v="3"/>
    <n v="44470.362187500003"/>
    <n v="44478.362187500003"/>
    <n v="784"/>
    <n v="8899.68"/>
    <n v="7030.7471999999998"/>
    <n v="6977349.1200000001"/>
    <n v="5512105.8048"/>
    <n v="1465243.3151999901"/>
    <n v="10"/>
    <n v="2021"/>
  </r>
  <r>
    <x v="2"/>
    <x v="22"/>
    <x v="6"/>
    <x v="0"/>
    <x v="1"/>
    <x v="3"/>
    <n v="42929.028263888889"/>
    <n v="42935.028263888889"/>
    <n v="279"/>
    <n v="4030.69"/>
    <n v="2216.8795"/>
    <n v="1124562.51"/>
    <n v="618509.38049999997"/>
    <n v="506053.12949999998"/>
    <n v="7"/>
    <n v="2017"/>
  </r>
  <r>
    <x v="2"/>
    <x v="22"/>
    <x v="9"/>
    <x v="6"/>
    <x v="1"/>
    <x v="1"/>
    <n v="44093.498310185183"/>
    <n v="44098.498310185183"/>
    <n v="303"/>
    <n v="9846.7999999999993"/>
    <n v="6695.8239999999996"/>
    <n v="2983580.4"/>
    <n v="2028834.67199999"/>
    <n v="954745.728"/>
    <n v="9"/>
    <n v="2020"/>
  </r>
  <r>
    <x v="3"/>
    <x v="33"/>
    <x v="0"/>
    <x v="4"/>
    <x v="1"/>
    <x v="0"/>
    <n v="42677.750960648147"/>
    <n v="42679.750960648147"/>
    <n v="12"/>
    <n v="4069.71"/>
    <n v="3418.5563999999999"/>
    <n v="48836.52"/>
    <n v="41022.676800000001"/>
    <n v="7813.8432000000003"/>
    <n v="11"/>
    <n v="2016"/>
  </r>
  <r>
    <x v="8"/>
    <x v="14"/>
    <x v="0"/>
    <x v="1"/>
    <x v="1"/>
    <x v="1"/>
    <n v="44257.374409722222"/>
    <n v="44260.374409722222"/>
    <n v="668"/>
    <n v="6686.66"/>
    <n v="4680.6619999999903"/>
    <n v="4466688.88"/>
    <n v="3126682.2159999898"/>
    <n v="1340006.6640000001"/>
    <n v="3"/>
    <n v="2021"/>
  </r>
  <r>
    <x v="1"/>
    <x v="38"/>
    <x v="5"/>
    <x v="2"/>
    <x v="0"/>
    <x v="2"/>
    <n v="45050.650277777779"/>
    <n v="45053.650277777779"/>
    <n v="77"/>
    <n v="4604.1400000000003"/>
    <n v="3775.3948"/>
    <n v="354518.78"/>
    <n v="290705.3996"/>
    <n v="63813.380400000002"/>
    <n v="5"/>
    <n v="2023"/>
  </r>
  <r>
    <x v="5"/>
    <x v="6"/>
    <x v="3"/>
    <x v="2"/>
    <x v="1"/>
    <x v="1"/>
    <n v="42827.664849537039"/>
    <n v="42831.664849537039"/>
    <n v="18"/>
    <n v="2331.87"/>
    <n v="1888.8146999999999"/>
    <n v="41973.659999999902"/>
    <n v="33998.664599999996"/>
    <n v="7974.9953999999898"/>
    <n v="4"/>
    <n v="2017"/>
  </r>
  <r>
    <x v="5"/>
    <x v="17"/>
    <x v="4"/>
    <x v="0"/>
    <x v="1"/>
    <x v="1"/>
    <n v="42512.345358796294"/>
    <n v="42515.345358796294"/>
    <n v="570"/>
    <n v="9308.41"/>
    <n v="5212.7096000000001"/>
    <n v="5305793.7"/>
    <n v="2971244.4720000001"/>
    <n v="2334549.2280000001"/>
    <n v="5"/>
    <n v="2016"/>
  </r>
  <r>
    <x v="5"/>
    <x v="6"/>
    <x v="5"/>
    <x v="7"/>
    <x v="1"/>
    <x v="0"/>
    <n v="44319.73741898148"/>
    <n v="44326.73741898148"/>
    <n v="642"/>
    <n v="6275.63"/>
    <n v="3953.6469000000002"/>
    <n v="4028954.46"/>
    <n v="2538241.3097999999"/>
    <n v="1490713.1502"/>
    <n v="5"/>
    <n v="2021"/>
  </r>
  <r>
    <x v="0"/>
    <x v="20"/>
    <x v="4"/>
    <x v="2"/>
    <x v="0"/>
    <x v="2"/>
    <n v="45024.916064814817"/>
    <n v="45030.916064814817"/>
    <n v="174"/>
    <n v="4510.71"/>
    <n v="3653.6750999999999"/>
    <n v="784863.54"/>
    <n v="635739.46739999996"/>
    <n v="149124.072599999"/>
    <n v="4"/>
    <n v="2023"/>
  </r>
  <r>
    <x v="3"/>
    <x v="24"/>
    <x v="4"/>
    <x v="5"/>
    <x v="0"/>
    <x v="3"/>
    <n v="44543.082442129627"/>
    <n v="44551.082442129627"/>
    <n v="401"/>
    <n v="1450.23"/>
    <n v="812.12879999999996"/>
    <n v="581542.23"/>
    <n v="325663.64880000002"/>
    <n v="255878.581199999"/>
    <n v="12"/>
    <n v="2021"/>
  </r>
  <r>
    <x v="0"/>
    <x v="20"/>
    <x v="9"/>
    <x v="5"/>
    <x v="1"/>
    <x v="3"/>
    <n v="44644.242210648146"/>
    <n v="44646.242210648146"/>
    <n v="87"/>
    <n v="9991.08"/>
    <n v="6694.0236000000004"/>
    <n v="869223.96"/>
    <n v="582380.05319999997"/>
    <n v="286843.90679999901"/>
    <n v="3"/>
    <n v="2022"/>
  </r>
  <r>
    <x v="2"/>
    <x v="2"/>
    <x v="5"/>
    <x v="3"/>
    <x v="0"/>
    <x v="2"/>
    <n v="42012.245972222219"/>
    <n v="42014.245972222219"/>
    <n v="832"/>
    <n v="8952.5"/>
    <n v="4923.875"/>
    <n v="7448480"/>
    <n v="4096664"/>
    <n v="3351816"/>
    <n v="1"/>
    <n v="2015"/>
  </r>
  <r>
    <x v="3"/>
    <x v="27"/>
    <x v="4"/>
    <x v="2"/>
    <x v="0"/>
    <x v="1"/>
    <n v="43620.747662037036"/>
    <n v="43621.747662037036"/>
    <n v="343"/>
    <n v="4233.62"/>
    <n v="2497.8357999999998"/>
    <n v="1452131.66"/>
    <n v="856757.67939999897"/>
    <n v="595373.98060000001"/>
    <n v="6"/>
    <n v="2019"/>
  </r>
  <r>
    <x v="3"/>
    <x v="13"/>
    <x v="7"/>
    <x v="2"/>
    <x v="1"/>
    <x v="0"/>
    <n v="42492.508356481485"/>
    <n v="42497.508356481485"/>
    <n v="449"/>
    <n v="1722.86"/>
    <n v="1050.94459999999"/>
    <n v="773564.13999999897"/>
    <n v="471874.12539999897"/>
    <n v="301690.01459999999"/>
    <n v="5"/>
    <n v="2016"/>
  </r>
  <r>
    <x v="2"/>
    <x v="2"/>
    <x v="9"/>
    <x v="0"/>
    <x v="0"/>
    <x v="0"/>
    <n v="42783.770335648151"/>
    <n v="42790.770335648151"/>
    <n v="54"/>
    <n v="306.57"/>
    <n v="217.66469999999899"/>
    <n v="16554.78"/>
    <n v="11753.8938"/>
    <n v="4800.8861999999899"/>
    <n v="2"/>
    <n v="2017"/>
  </r>
  <r>
    <x v="0"/>
    <x v="20"/>
    <x v="2"/>
    <x v="3"/>
    <x v="1"/>
    <x v="2"/>
    <n v="43480.657916666663"/>
    <n v="43489.657916666663"/>
    <n v="427"/>
    <n v="1526.83"/>
    <n v="1313.0737999999999"/>
    <n v="651956.40999999898"/>
    <n v="560682.51259999897"/>
    <n v="91273.897400000002"/>
    <n v="1"/>
    <n v="2019"/>
  </r>
  <r>
    <x v="1"/>
    <x v="18"/>
    <x v="0"/>
    <x v="9"/>
    <x v="1"/>
    <x v="2"/>
    <n v="42252.619351851848"/>
    <n v="42257.619351851848"/>
    <n v="78"/>
    <n v="5348.95"/>
    <n v="3476.8175000000001"/>
    <n v="417218.1"/>
    <n v="271191.76500000001"/>
    <n v="146026.334999999"/>
    <n v="9"/>
    <n v="2015"/>
  </r>
  <r>
    <x v="0"/>
    <x v="20"/>
    <x v="9"/>
    <x v="8"/>
    <x v="1"/>
    <x v="1"/>
    <n v="44271.062407407408"/>
    <n v="44272.062407407408"/>
    <n v="716"/>
    <n v="8159.77"/>
    <n v="6854.2067999999999"/>
    <n v="5842395.3200000003"/>
    <n v="4907612.0687999995"/>
    <n v="934783.25120000006"/>
    <n v="3"/>
    <n v="2021"/>
  </r>
  <r>
    <x v="3"/>
    <x v="3"/>
    <x v="2"/>
    <x v="0"/>
    <x v="0"/>
    <x v="0"/>
    <n v="42275.300347222219"/>
    <n v="42278.300347222219"/>
    <n v="439"/>
    <n v="3641.58"/>
    <n v="2840.4324000000001"/>
    <n v="1598653.6199999901"/>
    <n v="1246949.8236"/>
    <n v="351703.796399999"/>
    <n v="9"/>
    <n v="2015"/>
  </r>
  <r>
    <x v="3"/>
    <x v="15"/>
    <x v="8"/>
    <x v="7"/>
    <x v="1"/>
    <x v="2"/>
    <n v="45074.970104166663"/>
    <n v="45082.970104166663"/>
    <n v="782"/>
    <n v="4345.47"/>
    <n v="3519.8307"/>
    <n v="3398157.54"/>
    <n v="2752507.6074000001"/>
    <n v="645649.93259999901"/>
    <n v="5"/>
    <n v="2023"/>
  </r>
  <r>
    <x v="3"/>
    <x v="33"/>
    <x v="8"/>
    <x v="7"/>
    <x v="0"/>
    <x v="1"/>
    <n v="44268.316064814811"/>
    <n v="44271.316064814811"/>
    <n v="497"/>
    <n v="4737.99"/>
    <n v="3790.3919999999998"/>
    <n v="2354781.0299999998"/>
    <n v="1883824.824"/>
    <n v="470956.20599999902"/>
    <n v="3"/>
    <n v="2021"/>
  </r>
  <r>
    <x v="2"/>
    <x v="34"/>
    <x v="4"/>
    <x v="1"/>
    <x v="0"/>
    <x v="1"/>
    <n v="43859.172326388885"/>
    <n v="43866.172326388885"/>
    <n v="172"/>
    <n v="185.59"/>
    <n v="115.0658"/>
    <n v="31921.48"/>
    <n v="19791.317599999998"/>
    <n v="12130.162399999999"/>
    <n v="1"/>
    <n v="2020"/>
  </r>
  <r>
    <x v="0"/>
    <x v="0"/>
    <x v="5"/>
    <x v="0"/>
    <x v="0"/>
    <x v="2"/>
    <n v="44087.708726851852"/>
    <n v="44090.708726851852"/>
    <n v="550"/>
    <n v="1778.64"/>
    <n v="1049.3976"/>
    <n v="978252"/>
    <n v="577168.68000000005"/>
    <n v="401083.31999999902"/>
    <n v="9"/>
    <n v="2020"/>
  </r>
  <r>
    <x v="8"/>
    <x v="12"/>
    <x v="0"/>
    <x v="10"/>
    <x v="0"/>
    <x v="0"/>
    <n v="42690.715416666666"/>
    <n v="42692.715416666666"/>
    <n v="698"/>
    <n v="5014.08"/>
    <n v="4462.5312000000004"/>
    <n v="3499827.84"/>
    <n v="3114846.7776000001"/>
    <n v="384981.06239999901"/>
    <n v="11"/>
    <n v="2016"/>
  </r>
  <r>
    <x v="0"/>
    <x v="20"/>
    <x v="9"/>
    <x v="0"/>
    <x v="1"/>
    <x v="3"/>
    <n v="43117.736111111109"/>
    <n v="43123.736111111109"/>
    <n v="361"/>
    <n v="2801.14"/>
    <n v="2240.9119999999998"/>
    <n v="1011211.53999999"/>
    <n v="808969.23199999996"/>
    <n v="202242.307999999"/>
    <n v="1"/>
    <n v="2018"/>
  </r>
  <r>
    <x v="1"/>
    <x v="23"/>
    <x v="5"/>
    <x v="9"/>
    <x v="1"/>
    <x v="1"/>
    <n v="42919.903784722221"/>
    <n v="42921.903784722221"/>
    <n v="236"/>
    <n v="5238"/>
    <n v="3404.7"/>
    <n v="1236168"/>
    <n v="803509.2"/>
    <n v="432658.799999999"/>
    <n v="7"/>
    <n v="2017"/>
  </r>
  <r>
    <x v="2"/>
    <x v="7"/>
    <x v="9"/>
    <x v="2"/>
    <x v="0"/>
    <x v="3"/>
    <n v="43409.699675925927"/>
    <n v="43414.699675925927"/>
    <n v="433"/>
    <n v="1089.92"/>
    <n v="784.74239999999998"/>
    <n v="471935.36"/>
    <n v="339793.45919999998"/>
    <n v="132141.9008"/>
    <n v="11"/>
    <n v="2018"/>
  </r>
  <r>
    <x v="8"/>
    <x v="12"/>
    <x v="9"/>
    <x v="0"/>
    <x v="1"/>
    <x v="1"/>
    <n v="44954.021249999998"/>
    <n v="44959.021249999998"/>
    <n v="16"/>
    <n v="8030.12"/>
    <n v="6504.3972000000003"/>
    <n v="128481.92"/>
    <n v="104070.35520000001"/>
    <n v="24411.564799999898"/>
    <n v="1"/>
    <n v="2023"/>
  </r>
  <r>
    <x v="2"/>
    <x v="22"/>
    <x v="7"/>
    <x v="10"/>
    <x v="0"/>
    <x v="0"/>
    <n v="42570.744421296295"/>
    <n v="42575.744421296295"/>
    <n v="738"/>
    <n v="7839.61"/>
    <n v="4076.5972000000002"/>
    <n v="5785632.1799999997"/>
    <n v="3008528.7335999999"/>
    <n v="2777103.4463999998"/>
    <n v="7"/>
    <n v="2016"/>
  </r>
  <r>
    <x v="0"/>
    <x v="20"/>
    <x v="8"/>
    <x v="4"/>
    <x v="0"/>
    <x v="3"/>
    <n v="42574.136828703704"/>
    <n v="42580.136828703704"/>
    <n v="850"/>
    <n v="6701.89"/>
    <n v="3619.0205999999998"/>
    <n v="5696606.5"/>
    <n v="3076167.51"/>
    <n v="2620438.98999999"/>
    <n v="7"/>
    <n v="2016"/>
  </r>
  <r>
    <x v="2"/>
    <x v="4"/>
    <x v="9"/>
    <x v="10"/>
    <x v="1"/>
    <x v="2"/>
    <n v="42501.696574074071"/>
    <n v="42504.696574074071"/>
    <n v="496"/>
    <n v="5319.08"/>
    <n v="2712.7307999999998"/>
    <n v="2638263.6800000002"/>
    <n v="1345514.4767999901"/>
    <n v="1292749.2032000001"/>
    <n v="5"/>
    <n v="2016"/>
  </r>
  <r>
    <x v="8"/>
    <x v="12"/>
    <x v="7"/>
    <x v="7"/>
    <x v="0"/>
    <x v="1"/>
    <n v="44509.619004629632"/>
    <n v="44514.619004629632"/>
    <n v="586"/>
    <n v="3904.94"/>
    <n v="2225.8157999999999"/>
    <n v="2288294.84"/>
    <n v="1304328.0588"/>
    <n v="983966.78119999904"/>
    <n v="11"/>
    <n v="2021"/>
  </r>
  <r>
    <x v="5"/>
    <x v="32"/>
    <x v="8"/>
    <x v="9"/>
    <x v="1"/>
    <x v="2"/>
    <n v="44886.951678240737"/>
    <n v="44894.951678240737"/>
    <n v="211"/>
    <n v="6829.71"/>
    <n v="3756.3404999999998"/>
    <n v="1441068.81"/>
    <n v="792587.84550000005"/>
    <n v="648480.9645"/>
    <n v="11"/>
    <n v="2022"/>
  </r>
  <r>
    <x v="5"/>
    <x v="17"/>
    <x v="7"/>
    <x v="2"/>
    <x v="0"/>
    <x v="2"/>
    <n v="43008.006435185183"/>
    <n v="43012.006435185183"/>
    <n v="798"/>
    <n v="7820.37"/>
    <n v="5396.05529999999"/>
    <n v="6240655.2599999998"/>
    <n v="4306052.1293999897"/>
    <n v="1934603.1306"/>
    <n v="9"/>
    <n v="2017"/>
  </r>
  <r>
    <x v="0"/>
    <x v="20"/>
    <x v="5"/>
    <x v="5"/>
    <x v="0"/>
    <x v="0"/>
    <n v="42761.745034722226"/>
    <n v="42766.745034722226"/>
    <n v="836"/>
    <n v="8087.84"/>
    <n v="4933.5824000000002"/>
    <n v="6761434.2400000002"/>
    <n v="4124474.8864000002"/>
    <n v="2636959.3536"/>
    <n v="1"/>
    <n v="2017"/>
  </r>
  <r>
    <x v="3"/>
    <x v="24"/>
    <x v="3"/>
    <x v="10"/>
    <x v="0"/>
    <x v="2"/>
    <n v="44579.536921296298"/>
    <n v="44580.536921296298"/>
    <n v="327"/>
    <n v="3482.33"/>
    <n v="1810.8116"/>
    <n v="1138721.9099999999"/>
    <n v="592135.39320000005"/>
    <n v="546586.51679999905"/>
    <n v="1"/>
    <n v="2022"/>
  </r>
  <r>
    <x v="8"/>
    <x v="21"/>
    <x v="8"/>
    <x v="9"/>
    <x v="0"/>
    <x v="1"/>
    <n v="42505.441238425927"/>
    <n v="42506.441238425927"/>
    <n v="848"/>
    <n v="1947.55"/>
    <n v="1324.3340000000001"/>
    <n v="1651522.4"/>
    <n v="1123035.2320000001"/>
    <n v="528487.16799999902"/>
    <n v="5"/>
    <n v="2016"/>
  </r>
  <r>
    <x v="1"/>
    <x v="1"/>
    <x v="2"/>
    <x v="4"/>
    <x v="1"/>
    <x v="2"/>
    <n v="42800.242326388892"/>
    <n v="42808.242326388892"/>
    <n v="627"/>
    <n v="3424.89"/>
    <n v="2500.1696999999999"/>
    <n v="2147406.0299999998"/>
    <n v="1567606.4018999999"/>
    <n v="579799.62809999904"/>
    <n v="3"/>
    <n v="2017"/>
  </r>
  <r>
    <x v="2"/>
    <x v="22"/>
    <x v="10"/>
    <x v="5"/>
    <x v="0"/>
    <x v="2"/>
    <n v="42724.234849537039"/>
    <n v="42726.234849537039"/>
    <n v="247"/>
    <n v="87.17"/>
    <n v="56.660499999999999"/>
    <n v="21530.99"/>
    <n v="13995.1435"/>
    <n v="7535.8464999999997"/>
    <n v="12"/>
    <n v="2016"/>
  </r>
  <r>
    <x v="0"/>
    <x v="20"/>
    <x v="3"/>
    <x v="3"/>
    <x v="0"/>
    <x v="1"/>
    <n v="43954.812222222223"/>
    <n v="43961.812222222223"/>
    <n v="549"/>
    <n v="4238.04"/>
    <n v="2542.8240000000001"/>
    <n v="2326683.96"/>
    <n v="1396010.3759999999"/>
    <n v="930673.58400000003"/>
    <n v="5"/>
    <n v="2020"/>
  </r>
  <r>
    <x v="3"/>
    <x v="15"/>
    <x v="5"/>
    <x v="3"/>
    <x v="1"/>
    <x v="2"/>
    <n v="42823.582881944443"/>
    <n v="42830.582881944443"/>
    <n v="965"/>
    <n v="2742.09"/>
    <n v="1809.7793999999999"/>
    <n v="2646116.85"/>
    <n v="1746437.121"/>
    <n v="899679.72900000005"/>
    <n v="3"/>
    <n v="2017"/>
  </r>
  <r>
    <x v="0"/>
    <x v="20"/>
    <x v="9"/>
    <x v="3"/>
    <x v="0"/>
    <x v="0"/>
    <n v="42124.321666666663"/>
    <n v="42133.321666666663"/>
    <n v="503"/>
    <n v="7902.5"/>
    <n v="5610.7749999999996"/>
    <n v="3974957.5"/>
    <n v="2822219.8249999899"/>
    <n v="1152737.675"/>
    <n v="4"/>
    <n v="2015"/>
  </r>
  <r>
    <x v="1"/>
    <x v="19"/>
    <x v="0"/>
    <x v="4"/>
    <x v="0"/>
    <x v="1"/>
    <n v="43393.718634259261"/>
    <n v="43394.718634259261"/>
    <n v="567"/>
    <n v="6751.38"/>
    <n v="4523.4246000000003"/>
    <n v="3828032.46"/>
    <n v="2564781.7481999998"/>
    <n v="1263250.7117999899"/>
    <n v="10"/>
    <n v="2018"/>
  </r>
  <r>
    <x v="2"/>
    <x v="35"/>
    <x v="5"/>
    <x v="2"/>
    <x v="0"/>
    <x v="0"/>
    <n v="42989.414386574077"/>
    <n v="42991.414386574077"/>
    <n v="167"/>
    <n v="269.58999999999997"/>
    <n v="145.57859999999999"/>
    <n v="45021.53"/>
    <n v="24311.626199999999"/>
    <n v="20709.9038"/>
    <n v="9"/>
    <n v="2017"/>
  </r>
  <r>
    <x v="0"/>
    <x v="20"/>
    <x v="7"/>
    <x v="8"/>
    <x v="0"/>
    <x v="2"/>
    <n v="44490.686111111114"/>
    <n v="44491.686111111114"/>
    <n v="441"/>
    <n v="1451.43"/>
    <n v="986.97239999999999"/>
    <n v="640080.63"/>
    <n v="435254.8284"/>
    <n v="204825.80159999899"/>
    <n v="10"/>
    <n v="2021"/>
  </r>
  <r>
    <x v="3"/>
    <x v="15"/>
    <x v="7"/>
    <x v="8"/>
    <x v="0"/>
    <x v="3"/>
    <n v="42821.161585648151"/>
    <n v="42822.161585648151"/>
    <n v="689"/>
    <n v="5426.49"/>
    <n v="4286.9270999999999"/>
    <n v="3738851.61"/>
    <n v="2953692.7719000001"/>
    <n v="785158.838099999"/>
    <n v="3"/>
    <n v="2017"/>
  </r>
  <r>
    <x v="2"/>
    <x v="34"/>
    <x v="7"/>
    <x v="5"/>
    <x v="0"/>
    <x v="0"/>
    <n v="42722.565983796296"/>
    <n v="42726.565983796296"/>
    <n v="353"/>
    <n v="6184.79"/>
    <n v="5133.3756999999996"/>
    <n v="2183230.87"/>
    <n v="1812081.62209999"/>
    <n v="371149.24790000002"/>
    <n v="12"/>
    <n v="2016"/>
  </r>
  <r>
    <x v="3"/>
    <x v="25"/>
    <x v="7"/>
    <x v="9"/>
    <x v="1"/>
    <x v="0"/>
    <n v="43471.166851851849"/>
    <n v="43479.166851851849"/>
    <n v="703"/>
    <n v="7691.11"/>
    <n v="5229.9548000000004"/>
    <n v="5406850.3300000001"/>
    <n v="3676658.2244000002"/>
    <n v="1730192.1055999999"/>
    <n v="1"/>
    <n v="2019"/>
  </r>
  <r>
    <x v="0"/>
    <x v="0"/>
    <x v="5"/>
    <x v="3"/>
    <x v="0"/>
    <x v="2"/>
    <n v="44612.947847222225"/>
    <n v="44620.947847222225"/>
    <n v="99"/>
    <n v="9683.17"/>
    <n v="8714.8529999999992"/>
    <n v="958633.83"/>
    <n v="862770.44700000004"/>
    <n v="95863.3829999999"/>
    <n v="2"/>
    <n v="2022"/>
  </r>
  <r>
    <x v="0"/>
    <x v="0"/>
    <x v="0"/>
    <x v="7"/>
    <x v="1"/>
    <x v="3"/>
    <n v="44342.626504629632"/>
    <n v="44351.626504629632"/>
    <n v="624"/>
    <n v="7022.18"/>
    <n v="5898.6311999999998"/>
    <n v="4381840.32"/>
    <n v="3680745.8687999998"/>
    <n v="701094.45120000001"/>
    <n v="5"/>
    <n v="2021"/>
  </r>
  <r>
    <x v="2"/>
    <x v="28"/>
    <x v="6"/>
    <x v="2"/>
    <x v="0"/>
    <x v="1"/>
    <n v="42158.233622685184"/>
    <n v="42160.233622685184"/>
    <n v="118"/>
    <n v="5453.52"/>
    <n v="3217.5767999999998"/>
    <n v="643515.36"/>
    <n v="379674.0624"/>
    <n v="263841.29759999999"/>
    <n v="6"/>
    <n v="2015"/>
  </r>
  <r>
    <x v="8"/>
    <x v="16"/>
    <x v="7"/>
    <x v="8"/>
    <x v="1"/>
    <x v="3"/>
    <n v="44391.352407407408"/>
    <n v="44398.352407407408"/>
    <n v="674"/>
    <n v="4150.1099999999997"/>
    <n v="2822.0747999999999"/>
    <n v="2797174.1399999899"/>
    <n v="1902078.4151999999"/>
    <n v="895095.72479999904"/>
    <n v="7"/>
    <n v="2021"/>
  </r>
  <r>
    <x v="5"/>
    <x v="32"/>
    <x v="6"/>
    <x v="0"/>
    <x v="1"/>
    <x v="1"/>
    <n v="44189.817499999997"/>
    <n v="44193.817499999997"/>
    <n v="569"/>
    <n v="7384.55"/>
    <n v="4578.4210000000003"/>
    <n v="4201808.95"/>
    <n v="2605121.5490000001"/>
    <n v="1596687.4010000001"/>
    <n v="12"/>
    <n v="2020"/>
  </r>
  <r>
    <x v="0"/>
    <x v="20"/>
    <x v="0"/>
    <x v="1"/>
    <x v="1"/>
    <x v="2"/>
    <n v="43428.583958333336"/>
    <n v="43431.583958333336"/>
    <n v="353"/>
    <n v="9348.17"/>
    <n v="6730.6823999999997"/>
    <n v="3299904.01"/>
    <n v="2375930.88719999"/>
    <n v="923973.12280000001"/>
    <n v="11"/>
    <n v="2018"/>
  </r>
  <r>
    <x v="2"/>
    <x v="7"/>
    <x v="0"/>
    <x v="6"/>
    <x v="1"/>
    <x v="3"/>
    <n v="44229.231458333335"/>
    <n v="44233.231458333335"/>
    <n v="574"/>
    <n v="4234.8599999999997"/>
    <n v="2498.5673999999899"/>
    <n v="2430809.6399999899"/>
    <n v="1434177.6875999901"/>
    <n v="996631.95239999995"/>
    <n v="2"/>
    <n v="2021"/>
  </r>
  <r>
    <x v="2"/>
    <x v="35"/>
    <x v="3"/>
    <x v="4"/>
    <x v="0"/>
    <x v="2"/>
    <n v="43677.716539351852"/>
    <n v="43681.716539351852"/>
    <n v="501"/>
    <n v="5850.48"/>
    <n v="2983.7447999999999"/>
    <n v="2931090.48"/>
    <n v="1494856.1447999999"/>
    <n v="1436234.3352000001"/>
    <n v="7"/>
    <n v="2019"/>
  </r>
  <r>
    <x v="0"/>
    <x v="20"/>
    <x v="8"/>
    <x v="4"/>
    <x v="0"/>
    <x v="0"/>
    <n v="43759.943749999999"/>
    <n v="43762.943749999999"/>
    <n v="39"/>
    <n v="2078.27"/>
    <n v="1787.3121999999901"/>
    <n v="81052.53"/>
    <n v="69705.175799999997"/>
    <n v="11347.3542"/>
    <n v="10"/>
    <n v="2019"/>
  </r>
  <r>
    <x v="0"/>
    <x v="20"/>
    <x v="10"/>
    <x v="8"/>
    <x v="0"/>
    <x v="3"/>
    <n v="42121.547465277778"/>
    <n v="42130.547465277778"/>
    <n v="330"/>
    <n v="8576.09"/>
    <n v="6089.0239000000001"/>
    <n v="2830109.7"/>
    <n v="2009377.8870000001"/>
    <n v="820731.81299999997"/>
    <n v="4"/>
    <n v="2015"/>
  </r>
  <r>
    <x v="0"/>
    <x v="20"/>
    <x v="4"/>
    <x v="4"/>
    <x v="1"/>
    <x v="1"/>
    <n v="44611.536805555559"/>
    <n v="44619.536805555559"/>
    <n v="323"/>
    <n v="7138.13"/>
    <n v="6210.1731"/>
    <n v="2305615.9900000002"/>
    <n v="2005885.9113"/>
    <n v="299730.07870000001"/>
    <n v="2"/>
    <n v="2022"/>
  </r>
  <r>
    <x v="0"/>
    <x v="20"/>
    <x v="10"/>
    <x v="3"/>
    <x v="1"/>
    <x v="0"/>
    <n v="42063.068680555552"/>
    <n v="42065.068680555552"/>
    <n v="958"/>
    <n v="3553.53"/>
    <n v="1954.4414999999999"/>
    <n v="3404281.74"/>
    <n v="1872354.9569999999"/>
    <n v="1531926.78299999"/>
    <n v="2"/>
    <n v="2015"/>
  </r>
  <r>
    <x v="2"/>
    <x v="34"/>
    <x v="5"/>
    <x v="6"/>
    <x v="1"/>
    <x v="1"/>
    <n v="44146.342557870368"/>
    <n v="44149.342557870368"/>
    <n v="498"/>
    <n v="8741.74"/>
    <n v="4895.3743999999997"/>
    <n v="4353386.5199999996"/>
    <n v="2437896.4512"/>
    <n v="1915490.06879999"/>
    <n v="11"/>
    <n v="2020"/>
  </r>
  <r>
    <x v="5"/>
    <x v="32"/>
    <x v="4"/>
    <x v="7"/>
    <x v="1"/>
    <x v="0"/>
    <n v="44163.48809027778"/>
    <n v="44170.48809027778"/>
    <n v="29"/>
    <n v="9708.76"/>
    <n v="5728.1683999999996"/>
    <n v="281554.03999999998"/>
    <n v="166116.8836"/>
    <n v="115437.156399999"/>
    <n v="11"/>
    <n v="2020"/>
  </r>
  <r>
    <x v="3"/>
    <x v="15"/>
    <x v="0"/>
    <x v="0"/>
    <x v="1"/>
    <x v="1"/>
    <n v="44863.121377314812"/>
    <n v="44868.121377314812"/>
    <n v="739"/>
    <n v="2892.31"/>
    <n v="1966.7708"/>
    <n v="2137417.09"/>
    <n v="1453443.6211999999"/>
    <n v="683973.46879999898"/>
    <n v="10"/>
    <n v="2022"/>
  </r>
  <r>
    <x v="3"/>
    <x v="25"/>
    <x v="2"/>
    <x v="9"/>
    <x v="1"/>
    <x v="1"/>
    <n v="43888.552858796298"/>
    <n v="43889.552858796298"/>
    <n v="543"/>
    <n v="1874.43"/>
    <n v="1593.2655"/>
    <n v="1017815.49"/>
    <n v="865143.166499999"/>
    <n v="152672.3235"/>
    <n v="2"/>
    <n v="2020"/>
  </r>
  <r>
    <x v="0"/>
    <x v="20"/>
    <x v="10"/>
    <x v="6"/>
    <x v="1"/>
    <x v="2"/>
    <n v="44360.192627314813"/>
    <n v="44361.192627314813"/>
    <n v="316"/>
    <n v="8320.6"/>
    <n v="6323.6559999999999"/>
    <n v="2629309.6"/>
    <n v="1998275.2960000001"/>
    <n v="631034.304"/>
    <n v="6"/>
    <n v="2021"/>
  </r>
  <r>
    <x v="8"/>
    <x v="21"/>
    <x v="1"/>
    <x v="7"/>
    <x v="0"/>
    <x v="0"/>
    <n v="45275.751805555556"/>
    <n v="45283.751805555556"/>
    <n v="551"/>
    <n v="5828.48"/>
    <n v="3030.8096"/>
    <n v="3211492.48"/>
    <n v="1669976.0896000001"/>
    <n v="1541516.3903999999"/>
    <n v="12"/>
    <n v="2023"/>
  </r>
  <r>
    <x v="0"/>
    <x v="20"/>
    <x v="8"/>
    <x v="4"/>
    <x v="1"/>
    <x v="2"/>
    <n v="43506.541689814818"/>
    <n v="43512.541689814818"/>
    <n v="975"/>
    <n v="8844.84"/>
    <n v="5837.5944"/>
    <n v="8623719"/>
    <n v="5691654.54"/>
    <n v="2932064.46"/>
    <n v="2"/>
    <n v="2019"/>
  </r>
  <r>
    <x v="8"/>
    <x v="36"/>
    <x v="10"/>
    <x v="8"/>
    <x v="0"/>
    <x v="2"/>
    <n v="43203.28052083333"/>
    <n v="43207.28052083333"/>
    <n v="513"/>
    <n v="3481.7"/>
    <n v="2750.5430000000001"/>
    <n v="1786112.0999999901"/>
    <n v="1411028.5589999999"/>
    <n v="375083.54099999898"/>
    <n v="4"/>
    <n v="2018"/>
  </r>
  <r>
    <x v="2"/>
    <x v="22"/>
    <x v="8"/>
    <x v="10"/>
    <x v="0"/>
    <x v="2"/>
    <n v="44434.406469907408"/>
    <n v="44437.406469907408"/>
    <n v="568"/>
    <n v="5816.73"/>
    <n v="3664.5398999999902"/>
    <n v="3303902.6399999899"/>
    <n v="2081458.6631999901"/>
    <n v="1222443.9767999901"/>
    <n v="8"/>
    <n v="2021"/>
  </r>
  <r>
    <x v="3"/>
    <x v="13"/>
    <x v="6"/>
    <x v="9"/>
    <x v="1"/>
    <x v="2"/>
    <n v="42551.628391203703"/>
    <n v="42560.628391203703"/>
    <n v="467"/>
    <n v="5776.35"/>
    <n v="4043.4450000000002"/>
    <n v="2697555.45"/>
    <n v="1888288.8149999999"/>
    <n v="809266.63500000001"/>
    <n v="6"/>
    <n v="2016"/>
  </r>
  <r>
    <x v="3"/>
    <x v="33"/>
    <x v="5"/>
    <x v="2"/>
    <x v="1"/>
    <x v="1"/>
    <n v="43278.164456018516"/>
    <n v="43287.164456018516"/>
    <n v="869"/>
    <n v="1890.44"/>
    <n v="1474.5432000000001"/>
    <n v="1642792.36"/>
    <n v="1281378.0408000001"/>
    <n v="361414.31920000003"/>
    <n v="6"/>
    <n v="2018"/>
  </r>
  <r>
    <x v="3"/>
    <x v="24"/>
    <x v="8"/>
    <x v="1"/>
    <x v="1"/>
    <x v="2"/>
    <n v="42794.727453703701"/>
    <n v="42798.727453703701"/>
    <n v="698"/>
    <n v="9919.4"/>
    <n v="8828.2659999999996"/>
    <n v="6923741.2000000002"/>
    <n v="6162129.6679999996"/>
    <n v="761611.53200000001"/>
    <n v="2"/>
    <n v="2017"/>
  </r>
  <r>
    <x v="1"/>
    <x v="1"/>
    <x v="6"/>
    <x v="8"/>
    <x v="1"/>
    <x v="2"/>
    <n v="42549.146793981483"/>
    <n v="42557.146793981483"/>
    <n v="603"/>
    <n v="6643.95"/>
    <n v="4185.6885000000002"/>
    <n v="4006301.85"/>
    <n v="2523970.1655000001"/>
    <n v="1482331.6845"/>
    <n v="6"/>
    <n v="2016"/>
  </r>
  <r>
    <x v="0"/>
    <x v="20"/>
    <x v="7"/>
    <x v="4"/>
    <x v="0"/>
    <x v="2"/>
    <n v="45157.926215277781"/>
    <n v="45161.926215277781"/>
    <n v="917"/>
    <n v="6644.81"/>
    <n v="5315.848"/>
    <n v="6093290.7699999996"/>
    <n v="4874632.6160000004"/>
    <n v="1218658.1540000001"/>
    <n v="8"/>
    <n v="2023"/>
  </r>
  <r>
    <x v="1"/>
    <x v="11"/>
    <x v="6"/>
    <x v="8"/>
    <x v="1"/>
    <x v="1"/>
    <n v="42677.32608796296"/>
    <n v="42685.32608796296"/>
    <n v="950"/>
    <n v="2975.73"/>
    <n v="2380.5839999999998"/>
    <n v="2826943.5"/>
    <n v="2261554.7999999998"/>
    <n v="565388.69999999902"/>
    <n v="11"/>
    <n v="2016"/>
  </r>
  <r>
    <x v="2"/>
    <x v="2"/>
    <x v="5"/>
    <x v="3"/>
    <x v="0"/>
    <x v="0"/>
    <n v="43100.977060185185"/>
    <n v="43107.977060185185"/>
    <n v="199"/>
    <n v="6507.32"/>
    <n v="4685.2703999999903"/>
    <n v="1294956.68"/>
    <n v="932368.80959999899"/>
    <n v="362587.87040000001"/>
    <n v="12"/>
    <n v="2017"/>
  </r>
  <r>
    <x v="5"/>
    <x v="9"/>
    <x v="3"/>
    <x v="5"/>
    <x v="1"/>
    <x v="1"/>
    <n v="44596.932997685188"/>
    <n v="44602.932997685188"/>
    <n v="683"/>
    <n v="8331.43"/>
    <n v="6915.0869000000002"/>
    <n v="5690366.6900000004"/>
    <n v="4723004.3526999997"/>
    <n v="967362.33729999897"/>
    <n v="2"/>
    <n v="2022"/>
  </r>
  <r>
    <x v="3"/>
    <x v="27"/>
    <x v="2"/>
    <x v="4"/>
    <x v="0"/>
    <x v="1"/>
    <n v="43568.701018518521"/>
    <n v="43575.701018518521"/>
    <n v="737"/>
    <n v="8136.89"/>
    <n v="5777.1918999999998"/>
    <n v="5996887.9299999997"/>
    <n v="4257790.4303000001"/>
    <n v="1739097.4997"/>
    <n v="4"/>
    <n v="2019"/>
  </r>
  <r>
    <x v="1"/>
    <x v="38"/>
    <x v="7"/>
    <x v="8"/>
    <x v="0"/>
    <x v="1"/>
    <n v="43544.384016203701"/>
    <n v="43550.384016203701"/>
    <n v="182"/>
    <n v="9198.0499999999993"/>
    <n v="6898.5374999999904"/>
    <n v="1674045.0999999901"/>
    <n v="1255533.825"/>
    <n v="418511.27499999898"/>
    <n v="3"/>
    <n v="2019"/>
  </r>
  <r>
    <x v="0"/>
    <x v="0"/>
    <x v="0"/>
    <x v="6"/>
    <x v="0"/>
    <x v="0"/>
    <n v="44345.98951388889"/>
    <n v="44351.98951388889"/>
    <n v="130"/>
    <n v="1495.29"/>
    <n v="1241.0907"/>
    <n v="194387.69999999899"/>
    <n v="161341.791"/>
    <n v="33045.908999999898"/>
    <n v="5"/>
    <n v="2021"/>
  </r>
  <r>
    <x v="1"/>
    <x v="11"/>
    <x v="9"/>
    <x v="6"/>
    <x v="0"/>
    <x v="2"/>
    <n v="43399.035092592596"/>
    <n v="43406.035092592596"/>
    <n v="654"/>
    <n v="1836.45"/>
    <n v="1267.1505"/>
    <n v="1201038.3"/>
    <n v="828716.42700000003"/>
    <n v="372321.87300000002"/>
    <n v="10"/>
    <n v="2018"/>
  </r>
  <r>
    <x v="8"/>
    <x v="21"/>
    <x v="6"/>
    <x v="0"/>
    <x v="0"/>
    <x v="2"/>
    <n v="42629.582870370374"/>
    <n v="42633.582870370374"/>
    <n v="874"/>
    <n v="7104.59"/>
    <n v="4902.1670999999997"/>
    <n v="6209411.6600000001"/>
    <n v="4284494.0453999899"/>
    <n v="1924917.6146"/>
    <n v="9"/>
    <n v="2016"/>
  </r>
  <r>
    <x v="3"/>
    <x v="15"/>
    <x v="6"/>
    <x v="0"/>
    <x v="1"/>
    <x v="0"/>
    <n v="44849.346504629626"/>
    <n v="44854.346504629626"/>
    <n v="131"/>
    <n v="8079.31"/>
    <n v="5978.6894000000002"/>
    <n v="1058389.6100000001"/>
    <n v="783208.31140000001"/>
    <n v="275181.29859999998"/>
    <n v="10"/>
    <n v="2022"/>
  </r>
  <r>
    <x v="0"/>
    <x v="20"/>
    <x v="8"/>
    <x v="9"/>
    <x v="1"/>
    <x v="0"/>
    <n v="44212.305810185186"/>
    <n v="44221.305810185186"/>
    <n v="654"/>
    <n v="6746.36"/>
    <n v="5532.0151999999998"/>
    <n v="4412119.4399999902"/>
    <n v="3617937.9408"/>
    <n v="794181.49919999903"/>
    <n v="1"/>
    <n v="2021"/>
  </r>
  <r>
    <x v="5"/>
    <x v="30"/>
    <x v="0"/>
    <x v="8"/>
    <x v="1"/>
    <x v="3"/>
    <n v="43655.321273148147"/>
    <n v="43657.321273148147"/>
    <n v="5"/>
    <n v="1437.15"/>
    <n v="790.4325"/>
    <n v="7185.75"/>
    <n v="3952.1624999999999"/>
    <n v="3233.5874999999901"/>
    <n v="7"/>
    <n v="2019"/>
  </r>
  <r>
    <x v="5"/>
    <x v="30"/>
    <x v="10"/>
    <x v="0"/>
    <x v="0"/>
    <x v="2"/>
    <n v="44442.900104166663"/>
    <n v="44451.900104166663"/>
    <n v="849"/>
    <n v="5953.53"/>
    <n v="4822.3593000000001"/>
    <n v="5054546.97"/>
    <n v="4094183.0457000001"/>
    <n v="960363.92429999902"/>
    <n v="9"/>
    <n v="2021"/>
  </r>
  <r>
    <x v="1"/>
    <x v="10"/>
    <x v="1"/>
    <x v="3"/>
    <x v="1"/>
    <x v="1"/>
    <n v="42706.039375"/>
    <n v="42711.039375"/>
    <n v="167"/>
    <n v="7486.33"/>
    <n v="4641.5245999999997"/>
    <n v="1250217.1100000001"/>
    <n v="775134.60819999897"/>
    <n v="475082.50180000003"/>
    <n v="12"/>
    <n v="2016"/>
  </r>
  <r>
    <x v="0"/>
    <x v="0"/>
    <x v="4"/>
    <x v="7"/>
    <x v="0"/>
    <x v="1"/>
    <n v="44672.612280092595"/>
    <n v="44673.612280092595"/>
    <n v="385"/>
    <n v="1378.44"/>
    <n v="730.57320000000004"/>
    <n v="530699.4"/>
    <n v="281270.68199999997"/>
    <n v="249428.71799999999"/>
    <n v="4"/>
    <n v="2022"/>
  </r>
  <r>
    <x v="5"/>
    <x v="6"/>
    <x v="6"/>
    <x v="0"/>
    <x v="0"/>
    <x v="2"/>
    <n v="44189.851643518516"/>
    <n v="44196.851643518516"/>
    <n v="632"/>
    <n v="567.78"/>
    <n v="465.579599999999"/>
    <n v="358836.95999999897"/>
    <n v="294246.30719999998"/>
    <n v="64590.652799999902"/>
    <n v="12"/>
    <n v="2020"/>
  </r>
  <r>
    <x v="1"/>
    <x v="26"/>
    <x v="2"/>
    <x v="8"/>
    <x v="1"/>
    <x v="0"/>
    <n v="44904.045231481483"/>
    <n v="44909.045231481483"/>
    <n v="555"/>
    <n v="2555.4299999999998"/>
    <n v="1431.0408"/>
    <n v="1418263.65"/>
    <n v="794227.64399999997"/>
    <n v="624036.005999999"/>
    <n v="12"/>
    <n v="2022"/>
  </r>
  <r>
    <x v="8"/>
    <x v="16"/>
    <x v="10"/>
    <x v="6"/>
    <x v="0"/>
    <x v="3"/>
    <n v="44696.446493055555"/>
    <n v="44699.446493055555"/>
    <n v="92"/>
    <n v="916.61"/>
    <n v="540.79989999999998"/>
    <n v="84328.12"/>
    <n v="49753.590799999998"/>
    <n v="34574.529199999997"/>
    <n v="5"/>
    <n v="2022"/>
  </r>
  <r>
    <x v="5"/>
    <x v="30"/>
    <x v="1"/>
    <x v="1"/>
    <x v="1"/>
    <x v="1"/>
    <n v="42381.262187499997"/>
    <n v="42384.262187499997"/>
    <n v="742"/>
    <n v="1493.91"/>
    <n v="1165.2498000000001"/>
    <n v="1108481.22"/>
    <n v="864615.35160000005"/>
    <n v="243865.86839999899"/>
    <n v="1"/>
    <n v="2016"/>
  </r>
  <r>
    <x v="8"/>
    <x v="14"/>
    <x v="4"/>
    <x v="5"/>
    <x v="0"/>
    <x v="3"/>
    <n v="42587.949965277781"/>
    <n v="42588.949965277781"/>
    <n v="752"/>
    <n v="2041.71"/>
    <n v="1490.4483"/>
    <n v="1535365.92"/>
    <n v="1120817.1216"/>
    <n v="414548.79839999898"/>
    <n v="8"/>
    <n v="2016"/>
  </r>
  <r>
    <x v="1"/>
    <x v="8"/>
    <x v="9"/>
    <x v="10"/>
    <x v="1"/>
    <x v="1"/>
    <n v="42129.676736111112"/>
    <n v="42136.676736111112"/>
    <n v="187"/>
    <n v="5311.61"/>
    <n v="4621.1007"/>
    <n v="993271.07"/>
    <n v="864145.83089999994"/>
    <n v="129125.23910000001"/>
    <n v="5"/>
    <n v="2015"/>
  </r>
  <r>
    <x v="1"/>
    <x v="19"/>
    <x v="2"/>
    <x v="2"/>
    <x v="0"/>
    <x v="1"/>
    <n v="42520.075520833336"/>
    <n v="42522.075520833336"/>
    <n v="590"/>
    <n v="1567.03"/>
    <n v="1378.9864"/>
    <n v="924547.7"/>
    <n v="813601.97600000002"/>
    <n v="110945.723999999"/>
    <n v="5"/>
    <n v="2016"/>
  </r>
  <r>
    <x v="0"/>
    <x v="20"/>
    <x v="8"/>
    <x v="0"/>
    <x v="1"/>
    <x v="2"/>
    <n v="44855.613194444442"/>
    <n v="44863.613194444442"/>
    <n v="465"/>
    <n v="6050.77"/>
    <n v="3811.9850999999999"/>
    <n v="2813608.05"/>
    <n v="1772573.0715000001"/>
    <n v="1041034.9785"/>
    <n v="10"/>
    <n v="2022"/>
  </r>
  <r>
    <x v="5"/>
    <x v="9"/>
    <x v="10"/>
    <x v="2"/>
    <x v="1"/>
    <x v="1"/>
    <n v="43489.325196759259"/>
    <n v="43493.325196759259"/>
    <n v="783"/>
    <n v="2913.7"/>
    <n v="1835.6309999999901"/>
    <n v="2281427.0999999898"/>
    <n v="1437299.0729999901"/>
    <n v="844128.02699999895"/>
    <n v="1"/>
    <n v="2019"/>
  </r>
  <r>
    <x v="1"/>
    <x v="38"/>
    <x v="8"/>
    <x v="5"/>
    <x v="0"/>
    <x v="3"/>
    <n v="42895.457372685189"/>
    <n v="42899.457372685189"/>
    <n v="558"/>
    <n v="3112.44"/>
    <n v="1805.2151999999901"/>
    <n v="1736741.52"/>
    <n v="1007310.08159999"/>
    <n v="729431.43839999998"/>
    <n v="6"/>
    <n v="2017"/>
  </r>
  <r>
    <x v="3"/>
    <x v="13"/>
    <x v="4"/>
    <x v="10"/>
    <x v="0"/>
    <x v="3"/>
    <n v="44724.421481481484"/>
    <n v="44729.421481481484"/>
    <n v="519"/>
    <n v="9674.31"/>
    <n v="6868.7600999999904"/>
    <n v="5020966.8899999997"/>
    <n v="3564886.4918999998"/>
    <n v="1456080.3980999901"/>
    <n v="6"/>
    <n v="2022"/>
  </r>
  <r>
    <x v="8"/>
    <x v="29"/>
    <x v="3"/>
    <x v="9"/>
    <x v="0"/>
    <x v="2"/>
    <n v="43663.484594907408"/>
    <n v="43672.484594907408"/>
    <n v="682"/>
    <n v="8053.47"/>
    <n v="5234.7555000000002"/>
    <n v="5492466.54"/>
    <n v="3570103.2510000002"/>
    <n v="1922363.2889999901"/>
    <n v="7"/>
    <n v="2019"/>
  </r>
  <r>
    <x v="3"/>
    <x v="13"/>
    <x v="6"/>
    <x v="6"/>
    <x v="1"/>
    <x v="1"/>
    <n v="42240.730995370373"/>
    <n v="42247.730995370373"/>
    <n v="115"/>
    <n v="4247.18"/>
    <n v="2166.0617999999999"/>
    <n v="488425.7"/>
    <n v="249097.10699999999"/>
    <n v="239328.592999999"/>
    <n v="8"/>
    <n v="2015"/>
  </r>
  <r>
    <x v="1"/>
    <x v="1"/>
    <x v="7"/>
    <x v="6"/>
    <x v="1"/>
    <x v="3"/>
    <n v="43509.146747685183"/>
    <n v="43512.146747685183"/>
    <n v="263"/>
    <n v="4480.07"/>
    <n v="2956.8462"/>
    <n v="1178258.4099999999"/>
    <n v="777650.55059999996"/>
    <n v="400607.85939999903"/>
    <n v="2"/>
    <n v="2019"/>
  </r>
  <r>
    <x v="3"/>
    <x v="3"/>
    <x v="1"/>
    <x v="10"/>
    <x v="0"/>
    <x v="0"/>
    <n v="43275.040833333333"/>
    <n v="43279.040833333333"/>
    <n v="943"/>
    <n v="1156.78"/>
    <n v="601.52560000000005"/>
    <n v="1090843.54"/>
    <n v="567238.64080000005"/>
    <n v="523604.89919999999"/>
    <n v="6"/>
    <n v="2018"/>
  </r>
  <r>
    <x v="8"/>
    <x v="21"/>
    <x v="2"/>
    <x v="5"/>
    <x v="1"/>
    <x v="2"/>
    <n v="44788.711493055554"/>
    <n v="44797.711493055554"/>
    <n v="344"/>
    <n v="8446.9699999999993"/>
    <n v="6926.5153999999902"/>
    <n v="2905757.6799999899"/>
    <n v="2382721.2975999899"/>
    <n v="523036.3824"/>
    <n v="8"/>
    <n v="2022"/>
  </r>
  <r>
    <x v="8"/>
    <x v="16"/>
    <x v="0"/>
    <x v="8"/>
    <x v="1"/>
    <x v="0"/>
    <n v="42687.032094907408"/>
    <n v="42688.032094907408"/>
    <n v="858"/>
    <n v="49.85"/>
    <n v="43.369500000000002"/>
    <n v="42771.3"/>
    <n v="37211.031000000003"/>
    <n v="5560.2690000000002"/>
    <n v="11"/>
    <n v="2016"/>
  </r>
  <r>
    <x v="2"/>
    <x v="2"/>
    <x v="5"/>
    <x v="2"/>
    <x v="0"/>
    <x v="3"/>
    <n v="44698.929965277777"/>
    <n v="44706.929965277777"/>
    <n v="974"/>
    <n v="1453.36"/>
    <n v="901.08319999999901"/>
    <n v="1415572.64"/>
    <n v="877655.03679999895"/>
    <n v="537917.60320000001"/>
    <n v="5"/>
    <n v="2022"/>
  </r>
  <r>
    <x v="3"/>
    <x v="33"/>
    <x v="6"/>
    <x v="2"/>
    <x v="1"/>
    <x v="0"/>
    <n v="43548.374803240738"/>
    <n v="43556.374803240738"/>
    <n v="239"/>
    <n v="5345.3"/>
    <n v="4062.4279999999999"/>
    <n v="1277526.7"/>
    <n v="970920.29200000002"/>
    <n v="306606.40799999901"/>
    <n v="3"/>
    <n v="2019"/>
  </r>
  <r>
    <x v="2"/>
    <x v="35"/>
    <x v="7"/>
    <x v="10"/>
    <x v="1"/>
    <x v="2"/>
    <n v="42514.785995370374"/>
    <n v="42521.785995370374"/>
    <n v="787"/>
    <n v="1892.4"/>
    <n v="1021.896"/>
    <n v="1489318.8"/>
    <n v="804232.152"/>
    <n v="685086.64800000004"/>
    <n v="5"/>
    <n v="2016"/>
  </r>
  <r>
    <x v="0"/>
    <x v="20"/>
    <x v="5"/>
    <x v="2"/>
    <x v="1"/>
    <x v="0"/>
    <n v="44090.04215277778"/>
    <n v="44096.04215277778"/>
    <n v="309"/>
    <n v="6331.47"/>
    <n v="4115.4555"/>
    <n v="1956424.23"/>
    <n v="1271675.7494999999"/>
    <n v="684748.48049999995"/>
    <n v="9"/>
    <n v="2020"/>
  </r>
  <r>
    <x v="0"/>
    <x v="0"/>
    <x v="10"/>
    <x v="8"/>
    <x v="0"/>
    <x v="3"/>
    <n v="43768.150555555556"/>
    <n v="43775.150555555556"/>
    <n v="858"/>
    <n v="46.37"/>
    <n v="33.850099999999998"/>
    <n v="39785.46"/>
    <n v="29043.385799999902"/>
    <n v="10742.074199999999"/>
    <n v="10"/>
    <n v="2019"/>
  </r>
  <r>
    <x v="2"/>
    <x v="34"/>
    <x v="2"/>
    <x v="6"/>
    <x v="1"/>
    <x v="0"/>
    <n v="45042.098437499997"/>
    <n v="45046.098437499997"/>
    <n v="16"/>
    <n v="993.14"/>
    <n v="536.29560000000004"/>
    <n v="15890.24"/>
    <n v="8580.7296000000006"/>
    <n v="7309.5103999999901"/>
    <n v="4"/>
    <n v="2023"/>
  </r>
  <r>
    <x v="0"/>
    <x v="20"/>
    <x v="5"/>
    <x v="9"/>
    <x v="0"/>
    <x v="0"/>
    <n v="44751.078043981484"/>
    <n v="44755.078043981484"/>
    <n v="994"/>
    <n v="7649.19"/>
    <n v="4971.9735000000001"/>
    <n v="7603294.8599999901"/>
    <n v="4942141.659"/>
    <n v="2661153.2009999901"/>
    <n v="7"/>
    <n v="2022"/>
  </r>
  <r>
    <x v="0"/>
    <x v="0"/>
    <x v="9"/>
    <x v="3"/>
    <x v="1"/>
    <x v="0"/>
    <n v="45217.144120370373"/>
    <n v="45222.144120370373"/>
    <n v="62"/>
    <n v="5769.45"/>
    <n v="5077.116"/>
    <n v="357705.89999999898"/>
    <n v="314781.19199999998"/>
    <n v="42924.707999999897"/>
    <n v="10"/>
    <n v="2023"/>
  </r>
  <r>
    <x v="0"/>
    <x v="20"/>
    <x v="6"/>
    <x v="6"/>
    <x v="1"/>
    <x v="1"/>
    <n v="45188.953831018516"/>
    <n v="45192.953831018516"/>
    <n v="706"/>
    <n v="204.39"/>
    <n v="116.502299999999"/>
    <n v="144299.34"/>
    <n v="82250.623799999899"/>
    <n v="62048.716200000003"/>
    <n v="9"/>
    <n v="2023"/>
  </r>
  <r>
    <x v="2"/>
    <x v="35"/>
    <x v="8"/>
    <x v="7"/>
    <x v="1"/>
    <x v="3"/>
    <n v="43262.953101851854"/>
    <n v="43266.953101851854"/>
    <n v="321"/>
    <n v="2066.08"/>
    <n v="1549.56"/>
    <n v="663211.679999999"/>
    <n v="497408.76"/>
    <n v="165802.91999999899"/>
    <n v="6"/>
    <n v="2018"/>
  </r>
  <r>
    <x v="8"/>
    <x v="31"/>
    <x v="3"/>
    <x v="7"/>
    <x v="1"/>
    <x v="0"/>
    <n v="45201.907581018517"/>
    <n v="45210.907581018517"/>
    <n v="368"/>
    <n v="2397.2399999999998"/>
    <n v="1989.70919999999"/>
    <n v="882184.32"/>
    <n v="732212.98559999897"/>
    <n v="149971.33439999999"/>
    <n v="10"/>
    <n v="2023"/>
  </r>
  <r>
    <x v="8"/>
    <x v="36"/>
    <x v="0"/>
    <x v="6"/>
    <x v="1"/>
    <x v="3"/>
    <n v="44849.482916666668"/>
    <n v="44855.482916666668"/>
    <n v="435"/>
    <n v="8492.1200000000008"/>
    <n v="6878.6171999999997"/>
    <n v="3694072.2"/>
    <n v="2992198.4819999998"/>
    <n v="701873.71799999895"/>
    <n v="10"/>
    <n v="2022"/>
  </r>
  <r>
    <x v="0"/>
    <x v="20"/>
    <x v="8"/>
    <x v="8"/>
    <x v="0"/>
    <x v="0"/>
    <n v="43363.391412037039"/>
    <n v="43366.391412037039"/>
    <n v="292"/>
    <n v="5829.55"/>
    <n v="4721.9354999999996"/>
    <n v="1702228.6"/>
    <n v="1378805.166"/>
    <n v="323423.43399999902"/>
    <n v="9"/>
    <n v="2018"/>
  </r>
  <r>
    <x v="0"/>
    <x v="0"/>
    <x v="7"/>
    <x v="3"/>
    <x v="1"/>
    <x v="2"/>
    <n v="42510.073171296295"/>
    <n v="42513.073171296295"/>
    <n v="163"/>
    <n v="5418.83"/>
    <n v="2817.7916"/>
    <n v="883269.29"/>
    <n v="459300.03080000001"/>
    <n v="423969.25919999997"/>
    <n v="5"/>
    <n v="2016"/>
  </r>
  <r>
    <x v="5"/>
    <x v="6"/>
    <x v="6"/>
    <x v="9"/>
    <x v="1"/>
    <x v="2"/>
    <n v="44888.921365740738"/>
    <n v="44896.921365740738"/>
    <n v="747"/>
    <n v="876.13"/>
    <n v="779.75570000000005"/>
    <n v="654469.11"/>
    <n v="582477.50789999997"/>
    <n v="71991.602099999902"/>
    <n v="11"/>
    <n v="2022"/>
  </r>
  <r>
    <x v="8"/>
    <x v="12"/>
    <x v="3"/>
    <x v="2"/>
    <x v="1"/>
    <x v="2"/>
    <n v="43866.103460648148"/>
    <n v="43869.103460648148"/>
    <n v="792"/>
    <n v="6572.88"/>
    <n v="5192.5752000000002"/>
    <n v="5205720.96"/>
    <n v="4112519.5584"/>
    <n v="1093201.4016"/>
    <n v="2"/>
    <n v="2020"/>
  </r>
  <r>
    <x v="5"/>
    <x v="6"/>
    <x v="5"/>
    <x v="7"/>
    <x v="1"/>
    <x v="0"/>
    <n v="44529.568310185183"/>
    <n v="44533.568310185183"/>
    <n v="241"/>
    <n v="1567.33"/>
    <n v="1379.2503999999999"/>
    <n v="377726.52999999898"/>
    <n v="332399.34639999998"/>
    <n v="45327.183599999902"/>
    <n v="11"/>
    <n v="2021"/>
  </r>
  <r>
    <x v="8"/>
    <x v="21"/>
    <x v="6"/>
    <x v="7"/>
    <x v="0"/>
    <x v="3"/>
    <n v="43360.421400462961"/>
    <n v="43366.421400462961"/>
    <n v="325"/>
    <n v="5222.2"/>
    <n v="4647.7579999999998"/>
    <n v="1697215"/>
    <n v="1510521.3499999901"/>
    <n v="186693.65"/>
    <n v="9"/>
    <n v="2018"/>
  </r>
  <r>
    <x v="0"/>
    <x v="20"/>
    <x v="5"/>
    <x v="7"/>
    <x v="1"/>
    <x v="2"/>
    <n v="44292.746099537035"/>
    <n v="44301.746099537035"/>
    <n v="375"/>
    <n v="5930.43"/>
    <n v="3795.4751999999999"/>
    <n v="2223911.25"/>
    <n v="1423303.2"/>
    <n v="800608.049999999"/>
    <n v="4"/>
    <n v="2021"/>
  </r>
  <r>
    <x v="2"/>
    <x v="22"/>
    <x v="10"/>
    <x v="5"/>
    <x v="1"/>
    <x v="1"/>
    <n v="42276.583043981482"/>
    <n v="42282.583043981482"/>
    <n v="925"/>
    <n v="8420.34"/>
    <n v="6062.6448"/>
    <n v="7788814.5"/>
    <n v="5607946.4400000004"/>
    <n v="2180868.0599999898"/>
    <n v="9"/>
    <n v="2015"/>
  </r>
  <r>
    <x v="3"/>
    <x v="24"/>
    <x v="9"/>
    <x v="4"/>
    <x v="1"/>
    <x v="2"/>
    <n v="44400.609988425924"/>
    <n v="44403.609988425924"/>
    <n v="745"/>
    <n v="8066.41"/>
    <n v="6372.4638999999997"/>
    <n v="6009475.4500000002"/>
    <n v="4747485.6054999996"/>
    <n v="1261989.8444999999"/>
    <n v="7"/>
    <n v="2021"/>
  </r>
  <r>
    <x v="8"/>
    <x v="21"/>
    <x v="4"/>
    <x v="8"/>
    <x v="1"/>
    <x v="2"/>
    <n v="42323.783668981479"/>
    <n v="42329.783668981479"/>
    <n v="129"/>
    <n v="1909.16"/>
    <n v="1603.6944000000001"/>
    <n v="246281.64"/>
    <n v="206876.57759999999"/>
    <n v="39405.062399999901"/>
    <n v="11"/>
    <n v="2015"/>
  </r>
  <r>
    <x v="5"/>
    <x v="32"/>
    <x v="6"/>
    <x v="6"/>
    <x v="0"/>
    <x v="1"/>
    <n v="42448.632037037038"/>
    <n v="42452.632037037038"/>
    <n v="953"/>
    <n v="9162.76"/>
    <n v="8154.8563999999997"/>
    <n v="8732110.2799999993"/>
    <n v="7771578.1491999999"/>
    <n v="960532.13079999795"/>
    <n v="3"/>
    <n v="2016"/>
  </r>
  <r>
    <x v="1"/>
    <x v="8"/>
    <x v="7"/>
    <x v="3"/>
    <x v="0"/>
    <x v="2"/>
    <n v="42857.645590277774"/>
    <n v="42862.645590277774"/>
    <n v="123"/>
    <n v="37.520000000000003"/>
    <n v="33.392800000000001"/>
    <n v="4614.96"/>
    <n v="4107.3144000000002"/>
    <n v="507.64559999999898"/>
    <n v="5"/>
    <n v="2017"/>
  </r>
  <r>
    <x v="5"/>
    <x v="17"/>
    <x v="5"/>
    <x v="6"/>
    <x v="1"/>
    <x v="0"/>
    <n v="43206.758136574077"/>
    <n v="43211.758136574077"/>
    <n v="649"/>
    <n v="3307.95"/>
    <n v="2084.0084999999999"/>
    <n v="2146859.5499999998"/>
    <n v="1352521.5164999999"/>
    <n v="794338.03349999897"/>
    <n v="4"/>
    <n v="2018"/>
  </r>
  <r>
    <x v="0"/>
    <x v="0"/>
    <x v="8"/>
    <x v="4"/>
    <x v="1"/>
    <x v="0"/>
    <n v="42195.250486111108"/>
    <n v="42198.250486111108"/>
    <n v="868"/>
    <n v="673"/>
    <n v="518.21"/>
    <n v="584164"/>
    <n v="449806.28"/>
    <n v="134357.71999999901"/>
    <n v="7"/>
    <n v="2015"/>
  </r>
  <r>
    <x v="0"/>
    <x v="0"/>
    <x v="10"/>
    <x v="7"/>
    <x v="1"/>
    <x v="2"/>
    <n v="42298.491620370369"/>
    <n v="42303.491620370369"/>
    <n v="464"/>
    <n v="7212.44"/>
    <n v="4038.9663999999998"/>
    <n v="3346572.1599999899"/>
    <n v="1874080.4095999999"/>
    <n v="1472491.75039999"/>
    <n v="10"/>
    <n v="2015"/>
  </r>
  <r>
    <x v="1"/>
    <x v="18"/>
    <x v="7"/>
    <x v="10"/>
    <x v="1"/>
    <x v="3"/>
    <n v="42987.758090277777"/>
    <n v="42992.758090277777"/>
    <n v="527"/>
    <n v="5007.25"/>
    <n v="4105.9449999999997"/>
    <n v="2638820.75"/>
    <n v="2163833.0149999899"/>
    <n v="474987.73499999999"/>
    <n v="9"/>
    <n v="2017"/>
  </r>
  <r>
    <x v="2"/>
    <x v="35"/>
    <x v="0"/>
    <x v="5"/>
    <x v="1"/>
    <x v="3"/>
    <n v="43213.258958333332"/>
    <n v="43220.258958333332"/>
    <n v="842"/>
    <n v="1757.68"/>
    <n v="984.30079999999998"/>
    <n v="1479966.56"/>
    <n v="828781.27359999996"/>
    <n v="651185.28639999998"/>
    <n v="4"/>
    <n v="2018"/>
  </r>
  <r>
    <x v="5"/>
    <x v="6"/>
    <x v="4"/>
    <x v="4"/>
    <x v="0"/>
    <x v="2"/>
    <n v="44622.711111111108"/>
    <n v="44631.711111111108"/>
    <n v="229"/>
    <n v="860.46"/>
    <n v="739.99559999999997"/>
    <n v="197045.34"/>
    <n v="169458.99239999999"/>
    <n v="27586.347600000001"/>
    <n v="3"/>
    <n v="2022"/>
  </r>
  <r>
    <x v="0"/>
    <x v="20"/>
    <x v="10"/>
    <x v="8"/>
    <x v="0"/>
    <x v="1"/>
    <n v="43486.69740740741"/>
    <n v="43491.69740740741"/>
    <n v="144"/>
    <n v="2268.58"/>
    <n v="2019.0362"/>
    <n v="326675.52"/>
    <n v="290741.21279999998"/>
    <n v="35934.307200000003"/>
    <n v="1"/>
    <n v="2019"/>
  </r>
  <r>
    <x v="2"/>
    <x v="4"/>
    <x v="9"/>
    <x v="9"/>
    <x v="1"/>
    <x v="0"/>
    <n v="42312.602094907408"/>
    <n v="42321.602094907408"/>
    <n v="742"/>
    <n v="9208.31"/>
    <n v="4880.4043000000001"/>
    <n v="6832566.0199999996"/>
    <n v="3621259.9906000001"/>
    <n v="3211306.0293999901"/>
    <n v="11"/>
    <n v="2015"/>
  </r>
  <r>
    <x v="5"/>
    <x v="6"/>
    <x v="4"/>
    <x v="2"/>
    <x v="1"/>
    <x v="0"/>
    <n v="45057.990034722221"/>
    <n v="45062.990034722221"/>
    <n v="176"/>
    <n v="6779.77"/>
    <n v="4745.8389999999999"/>
    <n v="1193239.52"/>
    <n v="835267.66399999999"/>
    <n v="357971.85600000003"/>
    <n v="5"/>
    <n v="2023"/>
  </r>
  <r>
    <x v="1"/>
    <x v="19"/>
    <x v="2"/>
    <x v="5"/>
    <x v="1"/>
    <x v="0"/>
    <n v="44817.680914351855"/>
    <n v="44821.680914351855"/>
    <n v="804"/>
    <n v="2429.98"/>
    <n v="1482.2878000000001"/>
    <n v="1953703.92"/>
    <n v="1191759.3912"/>
    <n v="761944.52879999997"/>
    <n v="9"/>
    <n v="2022"/>
  </r>
  <r>
    <x v="1"/>
    <x v="8"/>
    <x v="5"/>
    <x v="1"/>
    <x v="0"/>
    <x v="2"/>
    <n v="44078.454675925925"/>
    <n v="44084.454675925925"/>
    <n v="758"/>
    <n v="8938.51"/>
    <n v="6167.5718999999999"/>
    <n v="6775390.5800000001"/>
    <n v="4675019.5001999997"/>
    <n v="2100371.0797999999"/>
    <n v="9"/>
    <n v="2020"/>
  </r>
  <r>
    <x v="5"/>
    <x v="30"/>
    <x v="2"/>
    <x v="3"/>
    <x v="1"/>
    <x v="0"/>
    <n v="44287.630706018521"/>
    <n v="44295.630706018521"/>
    <n v="53"/>
    <n v="1373.58"/>
    <n v="851.61959999999999"/>
    <n v="72799.739999999903"/>
    <n v="45135.838799999998"/>
    <n v="27663.901199999898"/>
    <n v="4"/>
    <n v="2021"/>
  </r>
  <r>
    <x v="8"/>
    <x v="31"/>
    <x v="7"/>
    <x v="4"/>
    <x v="1"/>
    <x v="2"/>
    <n v="44235.606226851851"/>
    <n v="44239.606226851851"/>
    <n v="335"/>
    <n v="6887.53"/>
    <n v="3650.3908999999999"/>
    <n v="2307322.5499999998"/>
    <n v="1222880.9515"/>
    <n v="1084441.5984999901"/>
    <n v="2"/>
    <n v="2021"/>
  </r>
  <r>
    <x v="8"/>
    <x v="14"/>
    <x v="0"/>
    <x v="9"/>
    <x v="0"/>
    <x v="2"/>
    <n v="43783.705775462964"/>
    <n v="43788.705775462964"/>
    <n v="899"/>
    <n v="4254.21"/>
    <n v="2807.7786000000001"/>
    <n v="3824534.79"/>
    <n v="2524192.9613999999"/>
    <n v="1300341.8285999999"/>
    <n v="11"/>
    <n v="2019"/>
  </r>
  <r>
    <x v="0"/>
    <x v="0"/>
    <x v="1"/>
    <x v="1"/>
    <x v="0"/>
    <x v="3"/>
    <n v="43489.854826388888"/>
    <n v="43490.854826388888"/>
    <n v="659"/>
    <n v="2690.48"/>
    <n v="1560.4784"/>
    <n v="1773026.32"/>
    <n v="1028355.26559999"/>
    <n v="744671.05440000002"/>
    <n v="1"/>
    <n v="2019"/>
  </r>
  <r>
    <x v="8"/>
    <x v="14"/>
    <x v="9"/>
    <x v="9"/>
    <x v="1"/>
    <x v="1"/>
    <n v="44451.896527777775"/>
    <n v="44452.896527777775"/>
    <n v="553"/>
    <n v="2630.45"/>
    <n v="1893.92399999999"/>
    <n v="1454638.8499999901"/>
    <n v="1047339.9719999901"/>
    <n v="407298.87800000003"/>
    <n v="9"/>
    <n v="2021"/>
  </r>
  <r>
    <x v="1"/>
    <x v="26"/>
    <x v="2"/>
    <x v="6"/>
    <x v="1"/>
    <x v="1"/>
    <n v="42688.559791666667"/>
    <n v="42696.559791666667"/>
    <n v="293"/>
    <n v="5013.03"/>
    <n v="3860.0331000000001"/>
    <n v="1468817.79"/>
    <n v="1130989.6983"/>
    <n v="337828.09169999999"/>
    <n v="11"/>
    <n v="2016"/>
  </r>
  <r>
    <x v="2"/>
    <x v="35"/>
    <x v="3"/>
    <x v="6"/>
    <x v="1"/>
    <x v="1"/>
    <n v="45204.168483796297"/>
    <n v="45211.168483796297"/>
    <n v="240"/>
    <n v="9315.6200000000008"/>
    <n v="6148.3091999999997"/>
    <n v="2235748.7999999998"/>
    <n v="1475594.2080000001"/>
    <n v="760154.59199999995"/>
    <n v="10"/>
    <n v="2023"/>
  </r>
  <r>
    <x v="2"/>
    <x v="4"/>
    <x v="5"/>
    <x v="7"/>
    <x v="1"/>
    <x v="0"/>
    <n v="43780.090879629628"/>
    <n v="43785.090879629628"/>
    <n v="443"/>
    <n v="7425.82"/>
    <n v="4306.9755999999998"/>
    <n v="3289638.26"/>
    <n v="1907990.1908"/>
    <n v="1381648.06919999"/>
    <n v="11"/>
    <n v="2019"/>
  </r>
  <r>
    <x v="8"/>
    <x v="12"/>
    <x v="1"/>
    <x v="0"/>
    <x v="0"/>
    <x v="3"/>
    <n v="43155.801493055558"/>
    <n v="43164.801493055558"/>
    <n v="707"/>
    <n v="6624.57"/>
    <n v="3842.2505999999898"/>
    <n v="4683570.99"/>
    <n v="2716471.1741999998"/>
    <n v="1967099.8158"/>
    <n v="2"/>
    <n v="2018"/>
  </r>
  <r>
    <x v="3"/>
    <x v="15"/>
    <x v="6"/>
    <x v="2"/>
    <x v="0"/>
    <x v="3"/>
    <n v="44393.114953703705"/>
    <n v="44394.114953703705"/>
    <n v="136"/>
    <n v="8756.4500000000007"/>
    <n v="4378.2250000000004"/>
    <n v="1190877.2"/>
    <n v="595438.6"/>
    <n v="595438.6"/>
    <n v="7"/>
    <n v="2021"/>
  </r>
  <r>
    <x v="0"/>
    <x v="0"/>
    <x v="0"/>
    <x v="8"/>
    <x v="1"/>
    <x v="2"/>
    <n v="43583.194837962961"/>
    <n v="43586.194837962961"/>
    <n v="600"/>
    <n v="5707.66"/>
    <n v="4451.9748"/>
    <n v="3424596"/>
    <n v="2671184.88"/>
    <n v="753411.12"/>
    <n v="4"/>
    <n v="2019"/>
  </r>
  <r>
    <x v="0"/>
    <x v="20"/>
    <x v="8"/>
    <x v="8"/>
    <x v="0"/>
    <x v="3"/>
    <n v="44042.138969907406"/>
    <n v="44048.138969907406"/>
    <n v="782"/>
    <n v="1927.44"/>
    <n v="1156.4639999999999"/>
    <n v="1507258.08"/>
    <n v="904354.848"/>
    <n v="602903.23199999996"/>
    <n v="7"/>
    <n v="2020"/>
  </r>
  <r>
    <x v="8"/>
    <x v="21"/>
    <x v="3"/>
    <x v="7"/>
    <x v="1"/>
    <x v="2"/>
    <n v="45041.229375000003"/>
    <n v="45042.229375000003"/>
    <n v="766"/>
    <n v="9771.9"/>
    <n v="8696.991"/>
    <n v="7485275.3999999901"/>
    <n v="6661895.1059999997"/>
    <n v="823380.29399999895"/>
    <n v="4"/>
    <n v="2023"/>
  </r>
  <r>
    <x v="3"/>
    <x v="13"/>
    <x v="7"/>
    <x v="6"/>
    <x v="0"/>
    <x v="3"/>
    <n v="43312.635312500002"/>
    <n v="43318.635312500002"/>
    <n v="701"/>
    <n v="5352.09"/>
    <n v="4281.6719999999996"/>
    <n v="3751815.09"/>
    <n v="3001452.0720000002"/>
    <n v="750363.01800000004"/>
    <n v="7"/>
    <n v="2018"/>
  </r>
  <r>
    <x v="8"/>
    <x v="31"/>
    <x v="0"/>
    <x v="7"/>
    <x v="1"/>
    <x v="2"/>
    <n v="42822.631585648145"/>
    <n v="42824.631585648145"/>
    <n v="803"/>
    <n v="3159.78"/>
    <n v="1959.0636"/>
    <n v="2537303.34"/>
    <n v="1573128.0708000001"/>
    <n v="964175.26919999998"/>
    <n v="3"/>
    <n v="2017"/>
  </r>
  <r>
    <x v="5"/>
    <x v="17"/>
    <x v="4"/>
    <x v="10"/>
    <x v="1"/>
    <x v="0"/>
    <n v="43657.834664351853"/>
    <n v="43662.834664351853"/>
    <n v="912"/>
    <n v="7783.92"/>
    <n v="4358.9952000000003"/>
    <n v="7098935.04"/>
    <n v="3975403.6224000002"/>
    <n v="3123531.4175999998"/>
    <n v="7"/>
    <n v="2019"/>
  </r>
  <r>
    <x v="0"/>
    <x v="20"/>
    <x v="10"/>
    <x v="4"/>
    <x v="0"/>
    <x v="3"/>
    <n v="45097.648310185185"/>
    <n v="45099.648310185185"/>
    <n v="71"/>
    <n v="4645.32"/>
    <n v="3483.99"/>
    <n v="329817.71999999997"/>
    <n v="247363.28999999899"/>
    <n v="82454.429999999993"/>
    <n v="6"/>
    <n v="2023"/>
  </r>
  <r>
    <x v="2"/>
    <x v="28"/>
    <x v="4"/>
    <x v="4"/>
    <x v="0"/>
    <x v="1"/>
    <n v="42385.255023148151"/>
    <n v="42386.255023148151"/>
    <n v="745"/>
    <n v="134.49"/>
    <n v="114.3165"/>
    <n v="100195.05"/>
    <n v="85165.792499999996"/>
    <n v="15029.2574999999"/>
    <n v="1"/>
    <n v="2016"/>
  </r>
  <r>
    <x v="1"/>
    <x v="1"/>
    <x v="2"/>
    <x v="3"/>
    <x v="0"/>
    <x v="2"/>
    <n v="43278.596261574072"/>
    <n v="43282.596261574072"/>
    <n v="931"/>
    <n v="3206.26"/>
    <n v="2340.5698000000002"/>
    <n v="2985028.06"/>
    <n v="2179070.4838"/>
    <n v="805957.57620000001"/>
    <n v="6"/>
    <n v="2018"/>
  </r>
  <r>
    <x v="1"/>
    <x v="19"/>
    <x v="4"/>
    <x v="6"/>
    <x v="0"/>
    <x v="3"/>
    <n v="42831.258506944447"/>
    <n v="42833.258506944447"/>
    <n v="8"/>
    <n v="4577.37"/>
    <n v="2288.6849999999999"/>
    <n v="36618.959999999999"/>
    <n v="18309.48"/>
    <n v="18309.48"/>
    <n v="4"/>
    <n v="2017"/>
  </r>
  <r>
    <x v="1"/>
    <x v="23"/>
    <x v="6"/>
    <x v="0"/>
    <x v="0"/>
    <x v="3"/>
    <n v="44350.810057870367"/>
    <n v="44359.810057870367"/>
    <n v="956"/>
    <n v="3732.48"/>
    <n v="3023.3087999999998"/>
    <n v="3568250.8799999999"/>
    <n v="2890283.2127999999"/>
    <n v="677967.66719999898"/>
    <n v="6"/>
    <n v="2021"/>
  </r>
  <r>
    <x v="5"/>
    <x v="17"/>
    <x v="2"/>
    <x v="10"/>
    <x v="1"/>
    <x v="2"/>
    <n v="42063.439097222225"/>
    <n v="42066.439097222225"/>
    <n v="780"/>
    <n v="5521.93"/>
    <n v="4914.5177000000003"/>
    <n v="4307105.4000000004"/>
    <n v="3833323.8059999999"/>
    <n v="473781.59399999998"/>
    <n v="2"/>
    <n v="2015"/>
  </r>
  <r>
    <x v="1"/>
    <x v="8"/>
    <x v="9"/>
    <x v="10"/>
    <x v="1"/>
    <x v="3"/>
    <n v="42814.157569444447"/>
    <n v="42823.157569444447"/>
    <n v="433"/>
    <n v="1841.76"/>
    <n v="957.71519999999998"/>
    <n v="797482.08"/>
    <n v="414690.68160000001"/>
    <n v="382791.39839999902"/>
    <n v="3"/>
    <n v="2017"/>
  </r>
  <r>
    <x v="2"/>
    <x v="28"/>
    <x v="8"/>
    <x v="6"/>
    <x v="0"/>
    <x v="1"/>
    <n v="44093.578425925924"/>
    <n v="44097.578425925924"/>
    <n v="878"/>
    <n v="5728.63"/>
    <n v="4697.4766"/>
    <n v="5029737.1399999997"/>
    <n v="4124384.4547999999"/>
    <n v="905352.68519999902"/>
    <n v="9"/>
    <n v="2020"/>
  </r>
  <r>
    <x v="3"/>
    <x v="27"/>
    <x v="3"/>
    <x v="4"/>
    <x v="1"/>
    <x v="2"/>
    <n v="44678.349085648151"/>
    <n v="44685.349085648151"/>
    <n v="336"/>
    <n v="9865.3700000000008"/>
    <n v="7793.6423000000004"/>
    <n v="3314764.32"/>
    <n v="2618663.8128"/>
    <n v="696100.50719999894"/>
    <n v="4"/>
    <n v="2022"/>
  </r>
  <r>
    <x v="3"/>
    <x v="3"/>
    <x v="9"/>
    <x v="1"/>
    <x v="1"/>
    <x v="2"/>
    <n v="43932.007048611114"/>
    <n v="43939.007048611114"/>
    <n v="627"/>
    <n v="7540.58"/>
    <n v="4976.7828"/>
    <n v="4727943.66"/>
    <n v="3120442.8155999999"/>
    <n v="1607500.8444000001"/>
    <n v="4"/>
    <n v="2020"/>
  </r>
  <r>
    <x v="5"/>
    <x v="6"/>
    <x v="0"/>
    <x v="4"/>
    <x v="1"/>
    <x v="2"/>
    <n v="43200.030763888892"/>
    <n v="43206.030763888892"/>
    <n v="836"/>
    <n v="6848.65"/>
    <n v="5136.4874999999902"/>
    <n v="5725471.3999999901"/>
    <n v="4294103.55"/>
    <n v="1431367.8499999901"/>
    <n v="4"/>
    <n v="2018"/>
  </r>
  <r>
    <x v="2"/>
    <x v="4"/>
    <x v="4"/>
    <x v="3"/>
    <x v="1"/>
    <x v="2"/>
    <n v="43757.22146990741"/>
    <n v="43765.22146990741"/>
    <n v="419"/>
    <n v="2014.09"/>
    <n v="1127.8904"/>
    <n v="843903.71"/>
    <n v="472586.07760000002"/>
    <n v="371317.63239999901"/>
    <n v="10"/>
    <n v="2019"/>
  </r>
  <r>
    <x v="5"/>
    <x v="17"/>
    <x v="6"/>
    <x v="3"/>
    <x v="0"/>
    <x v="2"/>
    <n v="44150.980694444443"/>
    <n v="44156.980694444443"/>
    <n v="301"/>
    <n v="5821.92"/>
    <n v="4599.3167999999996"/>
    <n v="1752397.92"/>
    <n v="1384394.3568"/>
    <n v="368003.56319999899"/>
    <n v="11"/>
    <n v="2020"/>
  </r>
  <r>
    <x v="3"/>
    <x v="13"/>
    <x v="2"/>
    <x v="6"/>
    <x v="1"/>
    <x v="1"/>
    <n v="42274.245625000003"/>
    <n v="42283.245625000003"/>
    <n v="809"/>
    <n v="8198.5499999999993"/>
    <n v="5984.9414999999899"/>
    <n v="6632626.9499999899"/>
    <n v="4841817.6734999996"/>
    <n v="1790809.2764999899"/>
    <n v="9"/>
    <n v="2015"/>
  </r>
  <r>
    <x v="5"/>
    <x v="30"/>
    <x v="0"/>
    <x v="2"/>
    <x v="1"/>
    <x v="2"/>
    <n v="42387.592812499999"/>
    <n v="42392.592812499999"/>
    <n v="237"/>
    <n v="2413.98"/>
    <n v="1279.4094"/>
    <n v="572113.26"/>
    <n v="303220.02779999998"/>
    <n v="268893.23220000003"/>
    <n v="1"/>
    <n v="2016"/>
  </r>
  <r>
    <x v="0"/>
    <x v="0"/>
    <x v="10"/>
    <x v="2"/>
    <x v="1"/>
    <x v="1"/>
    <n v="43103.193541666667"/>
    <n v="43106.193541666667"/>
    <n v="829"/>
    <n v="876.98"/>
    <n v="745.43299999999999"/>
    <n v="727016.42"/>
    <n v="617963.95699999901"/>
    <n v="109052.463"/>
    <n v="1"/>
    <n v="2018"/>
  </r>
  <r>
    <x v="5"/>
    <x v="6"/>
    <x v="8"/>
    <x v="0"/>
    <x v="1"/>
    <x v="1"/>
    <n v="43021.455717592595"/>
    <n v="43026.455717592595"/>
    <n v="992"/>
    <n v="6621.03"/>
    <n v="3641.5664999999999"/>
    <n v="6568061.7599999998"/>
    <n v="3612433.9679999999"/>
    <n v="2955627.7919999901"/>
    <n v="10"/>
    <n v="2017"/>
  </r>
  <r>
    <x v="8"/>
    <x v="21"/>
    <x v="3"/>
    <x v="2"/>
    <x v="0"/>
    <x v="1"/>
    <n v="43087.108981481484"/>
    <n v="43091.108981481484"/>
    <n v="588"/>
    <n v="6739.15"/>
    <n v="4582.6220000000003"/>
    <n v="3962620.1999999899"/>
    <n v="2694581.736"/>
    <n v="1268038.4639999899"/>
    <n v="12"/>
    <n v="2017"/>
  </r>
  <r>
    <x v="2"/>
    <x v="2"/>
    <x v="10"/>
    <x v="9"/>
    <x v="1"/>
    <x v="2"/>
    <n v="42321.259062500001"/>
    <n v="42324.259062500001"/>
    <n v="506"/>
    <n v="8045.85"/>
    <n v="4425.2174999999997"/>
    <n v="4071200.1"/>
    <n v="2239160.0550000002"/>
    <n v="1832040.0449999999"/>
    <n v="11"/>
    <n v="2015"/>
  </r>
  <r>
    <x v="1"/>
    <x v="18"/>
    <x v="2"/>
    <x v="9"/>
    <x v="1"/>
    <x v="1"/>
    <n v="43289.286770833336"/>
    <n v="43290.286770833336"/>
    <n v="981"/>
    <n v="6299.35"/>
    <n v="4787.5060000000003"/>
    <n v="6179662.3499999996"/>
    <n v="4696543.3859999999"/>
    <n v="1483118.9639999999"/>
    <n v="7"/>
    <n v="2018"/>
  </r>
  <r>
    <x v="5"/>
    <x v="30"/>
    <x v="6"/>
    <x v="8"/>
    <x v="1"/>
    <x v="2"/>
    <n v="42718.640740740739"/>
    <n v="42726.640740740739"/>
    <n v="399"/>
    <n v="8482.2099999999991"/>
    <n v="6785.768"/>
    <n v="3384401.7899999898"/>
    <n v="2707521.432"/>
    <n v="676880.35799999896"/>
    <n v="12"/>
    <n v="2016"/>
  </r>
  <r>
    <x v="8"/>
    <x v="29"/>
    <x v="8"/>
    <x v="5"/>
    <x v="0"/>
    <x v="1"/>
    <n v="43528.148460648146"/>
    <n v="43532.148460648146"/>
    <n v="611"/>
    <n v="2668.31"/>
    <n v="2348.1127999999999"/>
    <n v="1630337.41"/>
    <n v="1434696.9208"/>
    <n v="195640.48919999899"/>
    <n v="3"/>
    <n v="2019"/>
  </r>
  <r>
    <x v="3"/>
    <x v="24"/>
    <x v="0"/>
    <x v="9"/>
    <x v="0"/>
    <x v="2"/>
    <n v="45248.808368055557"/>
    <n v="45251.808368055557"/>
    <n v="323"/>
    <n v="362.48"/>
    <n v="217.488"/>
    <n v="117081.04"/>
    <n v="70248.623999999996"/>
    <n v="46832.415999999997"/>
    <n v="11"/>
    <n v="2023"/>
  </r>
  <r>
    <x v="2"/>
    <x v="22"/>
    <x v="4"/>
    <x v="1"/>
    <x v="1"/>
    <x v="3"/>
    <n v="42161.287939814814"/>
    <n v="42165.287939814814"/>
    <n v="955"/>
    <n v="7330.58"/>
    <n v="4764.8770000000004"/>
    <n v="7000703.9000000004"/>
    <n v="4550457.5350000001"/>
    <n v="2450246.3650000002"/>
    <n v="6"/>
    <n v="2015"/>
  </r>
  <r>
    <x v="1"/>
    <x v="10"/>
    <x v="4"/>
    <x v="1"/>
    <x v="1"/>
    <x v="3"/>
    <n v="42800.882650462961"/>
    <n v="42801.882650462961"/>
    <n v="2"/>
    <n v="3865.54"/>
    <n v="2512.6010000000001"/>
    <n v="7731.08"/>
    <n v="5025.2020000000002"/>
    <n v="2705.8779999999902"/>
    <n v="3"/>
    <n v="2017"/>
  </r>
  <r>
    <x v="0"/>
    <x v="0"/>
    <x v="5"/>
    <x v="1"/>
    <x v="0"/>
    <x v="1"/>
    <n v="44687.323877314811"/>
    <n v="44693.323877314811"/>
    <n v="634"/>
    <n v="2104.1999999999998"/>
    <n v="1136.268"/>
    <n v="1334062.79999999"/>
    <n v="720393.91200000001"/>
    <n v="613668.88799999899"/>
    <n v="5"/>
    <n v="2022"/>
  </r>
  <r>
    <x v="1"/>
    <x v="11"/>
    <x v="4"/>
    <x v="9"/>
    <x v="1"/>
    <x v="0"/>
    <n v="44441.689641203702"/>
    <n v="44444.689641203702"/>
    <n v="902"/>
    <n v="525.86"/>
    <n v="431.20519999999999"/>
    <n v="474325.72"/>
    <n v="388947.09039999999"/>
    <n v="85378.6296"/>
    <n v="9"/>
    <n v="2021"/>
  </r>
  <r>
    <x v="3"/>
    <x v="24"/>
    <x v="1"/>
    <x v="0"/>
    <x v="0"/>
    <x v="0"/>
    <n v="43807.343981481485"/>
    <n v="43815.343981481485"/>
    <n v="185"/>
    <n v="7556.21"/>
    <n v="4004.7912999999999"/>
    <n v="1397898.85"/>
    <n v="740886.39049999998"/>
    <n v="657012.4595"/>
    <n v="12"/>
    <n v="2019"/>
  </r>
  <r>
    <x v="0"/>
    <x v="0"/>
    <x v="4"/>
    <x v="4"/>
    <x v="1"/>
    <x v="3"/>
    <n v="42826.148506944446"/>
    <n v="42831.148506944446"/>
    <n v="16"/>
    <n v="8264.9699999999993"/>
    <n v="5289.5807999999997"/>
    <n v="132239.51999999999"/>
    <n v="84633.292799999996"/>
    <n v="47606.227199999899"/>
    <n v="4"/>
    <n v="2017"/>
  </r>
  <r>
    <x v="2"/>
    <x v="28"/>
    <x v="1"/>
    <x v="6"/>
    <x v="1"/>
    <x v="1"/>
    <n v="42432.953043981484"/>
    <n v="42441.953043981484"/>
    <n v="279"/>
    <n v="3896.34"/>
    <n v="2259.8771999999999"/>
    <n v="1087078.8600000001"/>
    <n v="630505.738799999"/>
    <n v="456573.12119999999"/>
    <n v="3"/>
    <n v="2016"/>
  </r>
  <r>
    <x v="0"/>
    <x v="20"/>
    <x v="7"/>
    <x v="7"/>
    <x v="0"/>
    <x v="1"/>
    <n v="42863.212812500002"/>
    <n v="42872.212812500002"/>
    <n v="351"/>
    <n v="8852.08"/>
    <n v="6816.1016"/>
    <n v="3107080.08"/>
    <n v="2392451.66159999"/>
    <n v="714628.41839999997"/>
    <n v="5"/>
    <n v="2017"/>
  </r>
  <r>
    <x v="3"/>
    <x v="24"/>
    <x v="1"/>
    <x v="8"/>
    <x v="1"/>
    <x v="1"/>
    <n v="43320.259791666664"/>
    <n v="43322.259791666664"/>
    <n v="370"/>
    <n v="4161.41"/>
    <n v="3578.8125999999902"/>
    <n v="1539721.7"/>
    <n v="1324160.662"/>
    <n v="215561.03799999901"/>
    <n v="8"/>
    <n v="2018"/>
  </r>
  <r>
    <x v="8"/>
    <x v="36"/>
    <x v="8"/>
    <x v="3"/>
    <x v="1"/>
    <x v="0"/>
    <n v="43478.104953703703"/>
    <n v="43483.104953703703"/>
    <n v="553"/>
    <n v="9515.9599999999991"/>
    <n v="7612.768"/>
    <n v="5262325.88"/>
    <n v="4209860.7039999999"/>
    <n v="1052465.176"/>
    <n v="1"/>
    <n v="2019"/>
  </r>
  <r>
    <x v="3"/>
    <x v="24"/>
    <x v="10"/>
    <x v="10"/>
    <x v="1"/>
    <x v="3"/>
    <n v="42746.263564814813"/>
    <n v="42753.263564814813"/>
    <n v="926"/>
    <n v="9832.26"/>
    <n v="7964.1306000000004"/>
    <n v="9104672.7599999998"/>
    <n v="7374784.9356000004"/>
    <n v="1729887.82439999"/>
    <n v="1"/>
    <n v="2017"/>
  </r>
  <r>
    <x v="0"/>
    <x v="20"/>
    <x v="8"/>
    <x v="3"/>
    <x v="0"/>
    <x v="1"/>
    <n v="45267.508402777778"/>
    <n v="45274.508402777778"/>
    <n v="963"/>
    <n v="8178.09"/>
    <n v="4334.3877000000002"/>
    <n v="7875500.6699999999"/>
    <n v="4174015.3550999998"/>
    <n v="3701485.3148999899"/>
    <n v="12"/>
    <n v="2023"/>
  </r>
  <r>
    <x v="5"/>
    <x v="17"/>
    <x v="10"/>
    <x v="8"/>
    <x v="0"/>
    <x v="3"/>
    <n v="43901.640949074077"/>
    <n v="43904.640949074077"/>
    <n v="887"/>
    <n v="2569.77"/>
    <n v="2055.8159999999998"/>
    <n v="2279385.98999999"/>
    <n v="1823508.7919999999"/>
    <n v="455877.19799999899"/>
    <n v="3"/>
    <n v="2020"/>
  </r>
  <r>
    <x v="1"/>
    <x v="37"/>
    <x v="5"/>
    <x v="3"/>
    <x v="1"/>
    <x v="3"/>
    <n v="44108.344722222224"/>
    <n v="44115.344722222224"/>
    <n v="378"/>
    <n v="3669.58"/>
    <n v="1944.8774000000001"/>
    <n v="1387101.24"/>
    <n v="735163.65720000002"/>
    <n v="651937.58279999997"/>
    <n v="10"/>
    <n v="2020"/>
  </r>
  <r>
    <x v="8"/>
    <x v="12"/>
    <x v="7"/>
    <x v="4"/>
    <x v="1"/>
    <x v="2"/>
    <n v="45186.830636574072"/>
    <n v="45193.830636574072"/>
    <n v="55"/>
    <n v="5331.22"/>
    <n v="3678.5418"/>
    <n v="293217.09999999998"/>
    <n v="202319.799"/>
    <n v="90897.301000000007"/>
    <n v="9"/>
    <n v="2023"/>
  </r>
  <r>
    <x v="5"/>
    <x v="9"/>
    <x v="10"/>
    <x v="3"/>
    <x v="1"/>
    <x v="0"/>
    <n v="44766.995555555557"/>
    <n v="44770.995555555557"/>
    <n v="208"/>
    <n v="3293.52"/>
    <n v="2568.9456"/>
    <n v="685052.16"/>
    <n v="534340.68480000005"/>
    <n v="150711.47519999999"/>
    <n v="7"/>
    <n v="2022"/>
  </r>
  <r>
    <x v="1"/>
    <x v="38"/>
    <x v="10"/>
    <x v="5"/>
    <x v="1"/>
    <x v="3"/>
    <n v="45234.872037037036"/>
    <n v="45241.872037037036"/>
    <n v="132"/>
    <n v="8191.11"/>
    <n v="4914.6659999999902"/>
    <n v="1081226.52"/>
    <n v="648735.91199999896"/>
    <n v="432490.60800000001"/>
    <n v="11"/>
    <n v="2023"/>
  </r>
  <r>
    <x v="5"/>
    <x v="32"/>
    <x v="6"/>
    <x v="3"/>
    <x v="0"/>
    <x v="2"/>
    <n v="45173.073449074072"/>
    <n v="45181.073449074072"/>
    <n v="366"/>
    <n v="9276.2099999999991"/>
    <n v="7142.6816999999901"/>
    <n v="3395092.86"/>
    <n v="2614221.5021999902"/>
    <n v="780871.3578"/>
    <n v="9"/>
    <n v="2023"/>
  </r>
  <r>
    <x v="3"/>
    <x v="3"/>
    <x v="9"/>
    <x v="4"/>
    <x v="0"/>
    <x v="0"/>
    <n v="44926.013749999998"/>
    <n v="44929.013749999998"/>
    <n v="356"/>
    <n v="9858.02"/>
    <n v="8379.3169999999991"/>
    <n v="3509455.12"/>
    <n v="2983036.852"/>
    <n v="526418.26799999899"/>
    <n v="12"/>
    <n v="2022"/>
  </r>
  <r>
    <x v="5"/>
    <x v="17"/>
    <x v="9"/>
    <x v="4"/>
    <x v="0"/>
    <x v="1"/>
    <n v="44912.007280092592"/>
    <n v="44914.007280092592"/>
    <n v="796"/>
    <n v="3369.62"/>
    <n v="2864.1769999999901"/>
    <n v="2682217.52"/>
    <n v="2279884.8919999902"/>
    <n v="402332.62800000003"/>
    <n v="12"/>
    <n v="2022"/>
  </r>
  <r>
    <x v="3"/>
    <x v="27"/>
    <x v="6"/>
    <x v="9"/>
    <x v="1"/>
    <x v="1"/>
    <n v="43974.325439814813"/>
    <n v="43983.325439814813"/>
    <n v="178"/>
    <n v="2709.74"/>
    <n v="1571.6491999999901"/>
    <n v="482333.72"/>
    <n v="279753.55759999901"/>
    <n v="202580.1624"/>
    <n v="5"/>
    <n v="2020"/>
  </r>
  <r>
    <x v="0"/>
    <x v="0"/>
    <x v="4"/>
    <x v="4"/>
    <x v="1"/>
    <x v="2"/>
    <n v="44500.961678240739"/>
    <n v="44507.961678240739"/>
    <n v="242"/>
    <n v="1619.07"/>
    <n v="987.63269999999898"/>
    <n v="391814.94"/>
    <n v="239007.11339999901"/>
    <n v="152807.8266"/>
    <n v="10"/>
    <n v="2021"/>
  </r>
  <r>
    <x v="0"/>
    <x v="20"/>
    <x v="6"/>
    <x v="7"/>
    <x v="0"/>
    <x v="1"/>
    <n v="44146.161805555559"/>
    <n v="44147.161805555559"/>
    <n v="754"/>
    <n v="484.15"/>
    <n v="372.7955"/>
    <n v="365049.1"/>
    <n v="281087.80699999997"/>
    <n v="83961.292999999903"/>
    <n v="11"/>
    <n v="2020"/>
  </r>
  <r>
    <x v="2"/>
    <x v="35"/>
    <x v="10"/>
    <x v="2"/>
    <x v="1"/>
    <x v="2"/>
    <n v="44604.180567129632"/>
    <n v="44613.180567129632"/>
    <n v="284"/>
    <n v="1778.38"/>
    <n v="1493.8391999999999"/>
    <n v="505059.92"/>
    <n v="424250.33279999997"/>
    <n v="80809.587199999994"/>
    <n v="2"/>
    <n v="2022"/>
  </r>
  <r>
    <x v="3"/>
    <x v="13"/>
    <x v="10"/>
    <x v="7"/>
    <x v="1"/>
    <x v="2"/>
    <n v="42395.916168981479"/>
    <n v="42400.916168981479"/>
    <n v="635"/>
    <n v="2852.24"/>
    <n v="1939.5232000000001"/>
    <n v="1811172.4"/>
    <n v="1231597.2320000001"/>
    <n v="579575.16799999902"/>
    <n v="1"/>
    <n v="2016"/>
  </r>
  <r>
    <x v="1"/>
    <x v="8"/>
    <x v="6"/>
    <x v="5"/>
    <x v="0"/>
    <x v="1"/>
    <n v="43281.57267361111"/>
    <n v="43283.57267361111"/>
    <n v="437"/>
    <n v="3916.71"/>
    <n v="3407.5376999999999"/>
    <n v="1711602.27"/>
    <n v="1489093.9749"/>
    <n v="222508.29509999999"/>
    <n v="6"/>
    <n v="2018"/>
  </r>
  <r>
    <x v="3"/>
    <x v="27"/>
    <x v="6"/>
    <x v="3"/>
    <x v="1"/>
    <x v="0"/>
    <n v="44222.086157407408"/>
    <n v="44229.086157407408"/>
    <n v="963"/>
    <n v="1106.01"/>
    <n v="807.38729999999998"/>
    <n v="1065087.6299999999"/>
    <n v="777513.96990000003"/>
    <n v="287573.66009999899"/>
    <n v="1"/>
    <n v="2021"/>
  </r>
  <r>
    <x v="2"/>
    <x v="35"/>
    <x v="4"/>
    <x v="7"/>
    <x v="0"/>
    <x v="2"/>
    <n v="42187.465844907405"/>
    <n v="42196.465844907405"/>
    <n v="794"/>
    <n v="8204.15"/>
    <n v="4922.49"/>
    <n v="6514095.0999999996"/>
    <n v="3908457.06"/>
    <n v="2605638.0399999898"/>
    <n v="7"/>
    <n v="2015"/>
  </r>
  <r>
    <x v="3"/>
    <x v="13"/>
    <x v="8"/>
    <x v="8"/>
    <x v="1"/>
    <x v="0"/>
    <n v="43262.804363425923"/>
    <n v="43265.804363425923"/>
    <n v="679"/>
    <n v="6194.19"/>
    <n v="3159.0369000000001"/>
    <n v="4205855.01"/>
    <n v="2144986.0551"/>
    <n v="2060868.95489999"/>
    <n v="6"/>
    <n v="2018"/>
  </r>
  <r>
    <x v="2"/>
    <x v="28"/>
    <x v="7"/>
    <x v="6"/>
    <x v="1"/>
    <x v="0"/>
    <n v="43047.287858796299"/>
    <n v="43051.287858796299"/>
    <n v="525"/>
    <n v="5630.72"/>
    <n v="4617.1903999999904"/>
    <n v="2956128"/>
    <n v="2424024.96"/>
    <n v="532103.04"/>
    <n v="11"/>
    <n v="2017"/>
  </r>
  <r>
    <x v="2"/>
    <x v="2"/>
    <x v="0"/>
    <x v="2"/>
    <x v="1"/>
    <x v="2"/>
    <n v="43193.222800925927"/>
    <n v="43202.222800925927"/>
    <n v="71"/>
    <n v="5457.3"/>
    <n v="2946.942"/>
    <n v="387468.3"/>
    <n v="209232.88200000001"/>
    <n v="178235.41799999899"/>
    <n v="4"/>
    <n v="2018"/>
  </r>
  <r>
    <x v="2"/>
    <x v="2"/>
    <x v="10"/>
    <x v="6"/>
    <x v="1"/>
    <x v="0"/>
    <n v="42929.875694444447"/>
    <n v="42931.875694444447"/>
    <n v="54"/>
    <n v="2906.69"/>
    <n v="1540.5456999999999"/>
    <n v="156961.26"/>
    <n v="83189.467799999999"/>
    <n v="73771.792199999996"/>
    <n v="7"/>
    <n v="2017"/>
  </r>
  <r>
    <x v="1"/>
    <x v="38"/>
    <x v="7"/>
    <x v="10"/>
    <x v="1"/>
    <x v="2"/>
    <n v="45288.729317129626"/>
    <n v="45292.729317129626"/>
    <n v="13"/>
    <n v="9376.0499999999993"/>
    <n v="7594.6004999999996"/>
    <n v="121888.65"/>
    <n v="98729.806499999904"/>
    <n v="23158.843499999999"/>
    <n v="12"/>
    <n v="2023"/>
  </r>
  <r>
    <x v="1"/>
    <x v="26"/>
    <x v="6"/>
    <x v="7"/>
    <x v="0"/>
    <x v="1"/>
    <n v="45045.65"/>
    <n v="45050.65"/>
    <n v="376"/>
    <n v="2325.0300000000002"/>
    <n v="1185.7653"/>
    <n v="874211.28"/>
    <n v="445847.75280000002"/>
    <n v="428363.52720000001"/>
    <n v="4"/>
    <n v="2023"/>
  </r>
  <r>
    <x v="1"/>
    <x v="37"/>
    <x v="4"/>
    <x v="6"/>
    <x v="0"/>
    <x v="1"/>
    <n v="43613.049756944441"/>
    <n v="43617.049756944441"/>
    <n v="571"/>
    <n v="6690.09"/>
    <n v="5619.6755999999996"/>
    <n v="3820041.39"/>
    <n v="3208834.7675999999"/>
    <n v="611206.62239999999"/>
    <n v="5"/>
    <n v="2019"/>
  </r>
  <r>
    <x v="0"/>
    <x v="20"/>
    <x v="1"/>
    <x v="4"/>
    <x v="1"/>
    <x v="1"/>
    <n v="45170.774282407408"/>
    <n v="45177.774282407408"/>
    <n v="260"/>
    <n v="2538.54"/>
    <n v="1878.5195999999901"/>
    <n v="660020.4"/>
    <n v="488415.09599999897"/>
    <n v="171605.304"/>
    <n v="9"/>
    <n v="2023"/>
  </r>
  <r>
    <x v="8"/>
    <x v="12"/>
    <x v="4"/>
    <x v="0"/>
    <x v="1"/>
    <x v="1"/>
    <n v="42147.617638888885"/>
    <n v="42153.617638888885"/>
    <n v="80"/>
    <n v="9896.2999999999993"/>
    <n v="7422.2249999999904"/>
    <n v="791704"/>
    <n v="593778"/>
    <n v="197926"/>
    <n v="5"/>
    <n v="2015"/>
  </r>
  <r>
    <x v="8"/>
    <x v="29"/>
    <x v="3"/>
    <x v="0"/>
    <x v="0"/>
    <x v="1"/>
    <n v="44198.67560185185"/>
    <n v="44207.67560185185"/>
    <n v="953"/>
    <n v="9117.52"/>
    <n v="8023.4175999999998"/>
    <n v="8688996.5600000005"/>
    <n v="7646316.9727999996"/>
    <n v="1042679.5872"/>
    <n v="1"/>
    <n v="2021"/>
  </r>
  <r>
    <x v="5"/>
    <x v="30"/>
    <x v="3"/>
    <x v="4"/>
    <x v="0"/>
    <x v="0"/>
    <n v="43696.16741898148"/>
    <n v="43700.16741898148"/>
    <n v="476"/>
    <n v="2652.92"/>
    <n v="2254.982"/>
    <n v="1262789.92"/>
    <n v="1073371.432"/>
    <n v="189418.48799999899"/>
    <n v="8"/>
    <n v="2019"/>
  </r>
  <r>
    <x v="0"/>
    <x v="0"/>
    <x v="7"/>
    <x v="6"/>
    <x v="1"/>
    <x v="0"/>
    <n v="44082.417615740742"/>
    <n v="44091.417615740742"/>
    <n v="60"/>
    <n v="9874.83"/>
    <n v="5233.6598999999997"/>
    <n v="592489.80000000005"/>
    <n v="314019.59399999998"/>
    <n v="278470.20600000001"/>
    <n v="9"/>
    <n v="2020"/>
  </r>
  <r>
    <x v="1"/>
    <x v="1"/>
    <x v="9"/>
    <x v="3"/>
    <x v="0"/>
    <x v="0"/>
    <n v="43897.270520833335"/>
    <n v="43898.270520833335"/>
    <n v="47"/>
    <n v="6263.33"/>
    <n v="5261.1971999999996"/>
    <n v="294376.51"/>
    <n v="247276.26839999901"/>
    <n v="47100.241600000001"/>
    <n v="3"/>
    <n v="2020"/>
  </r>
  <r>
    <x v="2"/>
    <x v="7"/>
    <x v="3"/>
    <x v="4"/>
    <x v="0"/>
    <x v="3"/>
    <n v="42212.870509259257"/>
    <n v="42218.870509259257"/>
    <n v="845"/>
    <n v="7288.25"/>
    <n v="5611.9525000000003"/>
    <n v="6158571.25"/>
    <n v="4742099.8624999998"/>
    <n v="1416471.3875"/>
    <n v="7"/>
    <n v="2015"/>
  </r>
  <r>
    <x v="3"/>
    <x v="27"/>
    <x v="3"/>
    <x v="2"/>
    <x v="0"/>
    <x v="3"/>
    <n v="42326.642581018517"/>
    <n v="42333.642581018517"/>
    <n v="490"/>
    <n v="2836.33"/>
    <n v="1786.8878999999999"/>
    <n v="1389801.7"/>
    <n v="875575.071"/>
    <n v="514226.62899999903"/>
    <n v="11"/>
    <n v="2015"/>
  </r>
  <r>
    <x v="3"/>
    <x v="3"/>
    <x v="8"/>
    <x v="1"/>
    <x v="1"/>
    <x v="2"/>
    <n v="44115.697418981479"/>
    <n v="44124.697418981479"/>
    <n v="714"/>
    <n v="2167.5300000000002"/>
    <n v="1820.7252000000001"/>
    <n v="1547616.42"/>
    <n v="1299997.7927999999"/>
    <n v="247618.62719999999"/>
    <n v="10"/>
    <n v="2020"/>
  </r>
  <r>
    <x v="8"/>
    <x v="14"/>
    <x v="1"/>
    <x v="8"/>
    <x v="0"/>
    <x v="3"/>
    <n v="43662.310983796298"/>
    <n v="43663.310983796298"/>
    <n v="773"/>
    <n v="8582.11"/>
    <n v="4376.8761000000004"/>
    <n v="6633971.0300000003"/>
    <n v="3383325.2253"/>
    <n v="3250645.80469999"/>
    <n v="7"/>
    <n v="2019"/>
  </r>
  <r>
    <x v="8"/>
    <x v="36"/>
    <x v="8"/>
    <x v="5"/>
    <x v="0"/>
    <x v="1"/>
    <n v="43704.94059027778"/>
    <n v="43705.94059027778"/>
    <n v="36"/>
    <n v="2759.16"/>
    <n v="2317.6943999999999"/>
    <n v="99329.76"/>
    <n v="83436.998399999997"/>
    <n v="15892.7615999999"/>
    <n v="8"/>
    <n v="2019"/>
  </r>
  <r>
    <x v="2"/>
    <x v="4"/>
    <x v="1"/>
    <x v="3"/>
    <x v="0"/>
    <x v="1"/>
    <n v="42022.192476851851"/>
    <n v="42024.192476851851"/>
    <n v="531"/>
    <n v="9176.1200000000008"/>
    <n v="6882.09"/>
    <n v="4872519.72"/>
    <n v="3654389.79"/>
    <n v="1218129.93"/>
    <n v="1"/>
    <n v="2015"/>
  </r>
  <r>
    <x v="2"/>
    <x v="22"/>
    <x v="5"/>
    <x v="2"/>
    <x v="0"/>
    <x v="1"/>
    <n v="43507.73228009259"/>
    <n v="43513.73228009259"/>
    <n v="256"/>
    <n v="3672.79"/>
    <n v="2203.674"/>
    <n v="940234.23999999999"/>
    <n v="564140.54399999999"/>
    <n v="376093.696"/>
    <n v="2"/>
    <n v="2019"/>
  </r>
  <r>
    <x v="1"/>
    <x v="1"/>
    <x v="0"/>
    <x v="6"/>
    <x v="1"/>
    <x v="2"/>
    <n v="43776.80064814815"/>
    <n v="43779.80064814815"/>
    <n v="286"/>
    <n v="101.38"/>
    <n v="50.69"/>
    <n v="28994.68"/>
    <n v="14497.34"/>
    <n v="14497.34"/>
    <n v="11"/>
    <n v="2019"/>
  </r>
  <r>
    <x v="5"/>
    <x v="17"/>
    <x v="10"/>
    <x v="3"/>
    <x v="0"/>
    <x v="2"/>
    <n v="43005.573020833333"/>
    <n v="43011.573020833333"/>
    <n v="367"/>
    <n v="5925.71"/>
    <n v="4207.2541000000001"/>
    <n v="2174735.5699999998"/>
    <n v="1544062.2546999999"/>
    <n v="630673.31529999897"/>
    <n v="9"/>
    <n v="2017"/>
  </r>
  <r>
    <x v="3"/>
    <x v="33"/>
    <x v="3"/>
    <x v="3"/>
    <x v="0"/>
    <x v="2"/>
    <n v="42574.944884259261"/>
    <n v="42576.944884259261"/>
    <n v="553"/>
    <n v="3542.73"/>
    <n v="2373.6291000000001"/>
    <n v="1959129.69"/>
    <n v="1312616.8922999999"/>
    <n v="646512.7977"/>
    <n v="7"/>
    <n v="2016"/>
  </r>
  <r>
    <x v="3"/>
    <x v="3"/>
    <x v="10"/>
    <x v="6"/>
    <x v="0"/>
    <x v="2"/>
    <n v="42278.658576388887"/>
    <n v="42284.658576388887"/>
    <n v="944"/>
    <n v="9759.98"/>
    <n v="8295.9830000000002"/>
    <n v="9213421.1199999992"/>
    <n v="7831407.9519999996"/>
    <n v="1382013.1679999901"/>
    <n v="10"/>
    <n v="2015"/>
  </r>
  <r>
    <x v="5"/>
    <x v="9"/>
    <x v="3"/>
    <x v="4"/>
    <x v="1"/>
    <x v="0"/>
    <n v="45161.138935185183"/>
    <n v="45168.138935185183"/>
    <n v="796"/>
    <n v="3873.3"/>
    <n v="3176.1059999999902"/>
    <n v="3083146.8"/>
    <n v="2528180.3759999899"/>
    <n v="554966.424"/>
    <n v="8"/>
    <n v="2023"/>
  </r>
  <r>
    <x v="2"/>
    <x v="22"/>
    <x v="8"/>
    <x v="6"/>
    <x v="1"/>
    <x v="2"/>
    <n v="44876.688356481478"/>
    <n v="44882.688356481478"/>
    <n v="799"/>
    <n v="3151.54"/>
    <n v="2332.1396"/>
    <n v="2518080.46"/>
    <n v="1863379.5404000001"/>
    <n v="654700.91959999898"/>
    <n v="11"/>
    <n v="2022"/>
  </r>
  <r>
    <x v="2"/>
    <x v="4"/>
    <x v="0"/>
    <x v="7"/>
    <x v="1"/>
    <x v="2"/>
    <n v="43360.725925925923"/>
    <n v="43362.725925925923"/>
    <n v="228"/>
    <n v="5668.28"/>
    <n v="3174.2368000000001"/>
    <n v="1292367.8399999901"/>
    <n v="723725.99040000001"/>
    <n v="568641.84959999903"/>
    <n v="9"/>
    <n v="2018"/>
  </r>
  <r>
    <x v="5"/>
    <x v="17"/>
    <x v="8"/>
    <x v="7"/>
    <x v="0"/>
    <x v="3"/>
    <n v="43870.245416666665"/>
    <n v="43875.245416666665"/>
    <n v="953"/>
    <n v="7301.58"/>
    <n v="5768.2482"/>
    <n v="6958405.7400000002"/>
    <n v="5497140.5345999999"/>
    <n v="1461265.2054000001"/>
    <n v="2"/>
    <n v="2020"/>
  </r>
  <r>
    <x v="0"/>
    <x v="0"/>
    <x v="2"/>
    <x v="8"/>
    <x v="0"/>
    <x v="0"/>
    <n v="45044.345381944448"/>
    <n v="45050.345381944448"/>
    <n v="171"/>
    <n v="9665.5"/>
    <n v="7152.47"/>
    <n v="1652800.5"/>
    <n v="1223072.3700000001"/>
    <n v="429728.12999999902"/>
    <n v="4"/>
    <n v="2023"/>
  </r>
  <r>
    <x v="8"/>
    <x v="14"/>
    <x v="8"/>
    <x v="0"/>
    <x v="0"/>
    <x v="1"/>
    <n v="43852.158819444441"/>
    <n v="43860.158819444441"/>
    <n v="497"/>
    <n v="705.45"/>
    <n v="359.77949999999998"/>
    <n v="350608.65"/>
    <n v="178810.41149999999"/>
    <n v="171798.23850000001"/>
    <n v="1"/>
    <n v="2020"/>
  </r>
  <r>
    <x v="3"/>
    <x v="27"/>
    <x v="1"/>
    <x v="9"/>
    <x v="1"/>
    <x v="3"/>
    <n v="42607.311932870369"/>
    <n v="42616.311932870369"/>
    <n v="245"/>
    <n v="4200.8900000000003"/>
    <n v="3360.712"/>
    <n v="1029218.05"/>
    <n v="823374.44"/>
    <n v="205843.61"/>
    <n v="8"/>
    <n v="2016"/>
  </r>
  <r>
    <x v="0"/>
    <x v="20"/>
    <x v="9"/>
    <x v="8"/>
    <x v="0"/>
    <x v="2"/>
    <n v="42640.323437500003"/>
    <n v="42645.323437500003"/>
    <n v="961"/>
    <n v="6640.14"/>
    <n v="5511.3162000000002"/>
    <n v="6381174.54"/>
    <n v="5296374.8682000004"/>
    <n v="1084799.6717999901"/>
    <n v="9"/>
    <n v="2016"/>
  </r>
  <r>
    <x v="1"/>
    <x v="8"/>
    <x v="4"/>
    <x v="8"/>
    <x v="0"/>
    <x v="1"/>
    <n v="44796.218807870369"/>
    <n v="44803.218807870369"/>
    <n v="393"/>
    <n v="59.64"/>
    <n v="48.308399999999999"/>
    <n v="23438.52"/>
    <n v="18985.2012"/>
    <n v="4453.31879999999"/>
    <n v="8"/>
    <n v="2022"/>
  </r>
  <r>
    <x v="3"/>
    <x v="25"/>
    <x v="7"/>
    <x v="5"/>
    <x v="1"/>
    <x v="1"/>
    <n v="44173.954988425925"/>
    <n v="44177.954988425925"/>
    <n v="524"/>
    <n v="4895.4399999999996"/>
    <n v="2790.4007999999899"/>
    <n v="2565210.5599999898"/>
    <n v="1462170.01919999"/>
    <n v="1103040.5407999901"/>
    <n v="12"/>
    <n v="2020"/>
  </r>
  <r>
    <x v="8"/>
    <x v="14"/>
    <x v="10"/>
    <x v="5"/>
    <x v="0"/>
    <x v="1"/>
    <n v="42248.664780092593"/>
    <n v="42253.664780092593"/>
    <n v="727"/>
    <n v="8067.25"/>
    <n v="5647.0749999999998"/>
    <n v="5864890.75"/>
    <n v="4105423.5249999999"/>
    <n v="1759467.2250000001"/>
    <n v="9"/>
    <n v="2015"/>
  </r>
  <r>
    <x v="2"/>
    <x v="22"/>
    <x v="5"/>
    <x v="1"/>
    <x v="0"/>
    <x v="3"/>
    <n v="43359.258726851855"/>
    <n v="43360.258726851855"/>
    <n v="652"/>
    <n v="518.21"/>
    <n v="367.92910000000001"/>
    <n v="337872.92"/>
    <n v="239889.7732"/>
    <n v="97983.146800000002"/>
    <n v="9"/>
    <n v="2018"/>
  </r>
  <r>
    <x v="5"/>
    <x v="17"/>
    <x v="3"/>
    <x v="9"/>
    <x v="1"/>
    <x v="0"/>
    <n v="44856.076493055552"/>
    <n v="44859.076493055552"/>
    <n v="298"/>
    <n v="3412.06"/>
    <n v="2968.4922000000001"/>
    <n v="1016793.88"/>
    <n v="884610.67559999996"/>
    <n v="132183.204399999"/>
    <n v="10"/>
    <n v="2022"/>
  </r>
  <r>
    <x v="5"/>
    <x v="32"/>
    <x v="8"/>
    <x v="0"/>
    <x v="1"/>
    <x v="0"/>
    <n v="43827.295081018521"/>
    <n v="43829.295081018521"/>
    <n v="457"/>
    <n v="4015.17"/>
    <n v="3493.1979000000001"/>
    <n v="1834932.69"/>
    <n v="1596391.4402999999"/>
    <n v="238541.249699999"/>
    <n v="12"/>
    <n v="2019"/>
  </r>
  <r>
    <x v="1"/>
    <x v="26"/>
    <x v="9"/>
    <x v="3"/>
    <x v="1"/>
    <x v="1"/>
    <n v="42533.634583333333"/>
    <n v="42539.634583333333"/>
    <n v="437"/>
    <n v="7165.68"/>
    <n v="3726.1536000000001"/>
    <n v="3131402.16"/>
    <n v="1628329.1232"/>
    <n v="1503073.0367999999"/>
    <n v="6"/>
    <n v="2016"/>
  </r>
  <r>
    <x v="0"/>
    <x v="20"/>
    <x v="8"/>
    <x v="9"/>
    <x v="1"/>
    <x v="2"/>
    <n v="44048.874247685184"/>
    <n v="44057.874247685184"/>
    <n v="346"/>
    <n v="2964.23"/>
    <n v="2667.8069999999998"/>
    <n v="1025623.58"/>
    <n v="923061.22199999995"/>
    <n v="102562.357999999"/>
    <n v="8"/>
    <n v="2020"/>
  </r>
  <r>
    <x v="2"/>
    <x v="2"/>
    <x v="0"/>
    <x v="1"/>
    <x v="1"/>
    <x v="0"/>
    <n v="42134.877511574072"/>
    <n v="42137.877511574072"/>
    <n v="478"/>
    <n v="2470.21"/>
    <n v="2000.8701000000001"/>
    <n v="1180760.3799999999"/>
    <n v="956415.90780000004"/>
    <n v="224344.47219999999"/>
    <n v="5"/>
    <n v="2015"/>
  </r>
  <r>
    <x v="5"/>
    <x v="17"/>
    <x v="1"/>
    <x v="10"/>
    <x v="0"/>
    <x v="0"/>
    <n v="44731.37164351852"/>
    <n v="44733.37164351852"/>
    <n v="185"/>
    <n v="1163.8800000000001"/>
    <n v="756.52200000000005"/>
    <n v="215317.8"/>
    <n v="139956.57"/>
    <n v="75361.23"/>
    <n v="6"/>
    <n v="2022"/>
  </r>
  <r>
    <x v="3"/>
    <x v="3"/>
    <x v="5"/>
    <x v="8"/>
    <x v="1"/>
    <x v="2"/>
    <n v="44044.610520833332"/>
    <n v="44046.610520833332"/>
    <n v="724"/>
    <n v="9958.84"/>
    <n v="7967.0720000000001"/>
    <n v="7210200.1600000001"/>
    <n v="5768160.1279999996"/>
    <n v="1442040.0319999901"/>
    <n v="8"/>
    <n v="2020"/>
  </r>
  <r>
    <x v="2"/>
    <x v="22"/>
    <x v="4"/>
    <x v="6"/>
    <x v="0"/>
    <x v="3"/>
    <n v="43797.646562499998"/>
    <n v="43803.646562499998"/>
    <n v="272"/>
    <n v="4721.95"/>
    <n v="3069.2674999999999"/>
    <n v="1284370.3999999999"/>
    <n v="834840.76"/>
    <n v="449529.63999999902"/>
    <n v="11"/>
    <n v="2019"/>
  </r>
  <r>
    <x v="3"/>
    <x v="24"/>
    <x v="0"/>
    <x v="5"/>
    <x v="0"/>
    <x v="3"/>
    <n v="43188.879583333335"/>
    <n v="43194.879583333335"/>
    <n v="461"/>
    <n v="491.64"/>
    <n v="427.726799999999"/>
    <n v="226646.04"/>
    <n v="197182.05479999899"/>
    <n v="29463.985199999999"/>
    <n v="3"/>
    <n v="2018"/>
  </r>
  <r>
    <x v="3"/>
    <x v="25"/>
    <x v="6"/>
    <x v="8"/>
    <x v="1"/>
    <x v="2"/>
    <n v="44030.779918981483"/>
    <n v="44035.779918981483"/>
    <n v="99"/>
    <n v="774.56"/>
    <n v="503.464"/>
    <n v="76681.4399999999"/>
    <n v="49842.936000000002"/>
    <n v="26838.503999999899"/>
    <n v="7"/>
    <n v="2020"/>
  </r>
  <r>
    <x v="1"/>
    <x v="38"/>
    <x v="5"/>
    <x v="5"/>
    <x v="1"/>
    <x v="3"/>
    <n v="44123.046446759261"/>
    <n v="44132.046446759261"/>
    <n v="434"/>
    <n v="1288.26"/>
    <n v="1043.4906000000001"/>
    <n v="559104.84"/>
    <n v="452874.9204"/>
    <n v="106229.919599999"/>
    <n v="10"/>
    <n v="2020"/>
  </r>
  <r>
    <x v="5"/>
    <x v="32"/>
    <x v="8"/>
    <x v="4"/>
    <x v="0"/>
    <x v="1"/>
    <n v="42790.147719907407"/>
    <n v="42797.147719907407"/>
    <n v="644"/>
    <n v="2125.33"/>
    <n v="1190.1848"/>
    <n v="1368712.52"/>
    <n v="766479.01119999995"/>
    <n v="602233.50879999995"/>
    <n v="2"/>
    <n v="2017"/>
  </r>
  <r>
    <x v="2"/>
    <x v="34"/>
    <x v="0"/>
    <x v="1"/>
    <x v="0"/>
    <x v="0"/>
    <n v="43474.158668981479"/>
    <n v="43481.158668981479"/>
    <n v="627"/>
    <n v="7406.85"/>
    <n v="6221.7539999999999"/>
    <n v="4644094.95"/>
    <n v="3901039.7579999999"/>
    <n v="743055.19200000004"/>
    <n v="1"/>
    <n v="2019"/>
  </r>
  <r>
    <x v="3"/>
    <x v="27"/>
    <x v="4"/>
    <x v="8"/>
    <x v="0"/>
    <x v="3"/>
    <n v="44727.104560185187"/>
    <n v="44728.104560185187"/>
    <n v="473"/>
    <n v="5591.3"/>
    <n v="4193.4750000000004"/>
    <n v="2644684.9"/>
    <n v="1983513.675"/>
    <n v="661171.22499999905"/>
    <n v="6"/>
    <n v="2022"/>
  </r>
  <r>
    <x v="5"/>
    <x v="6"/>
    <x v="9"/>
    <x v="8"/>
    <x v="1"/>
    <x v="1"/>
    <n v="45259.497395833336"/>
    <n v="45261.497395833336"/>
    <n v="269"/>
    <n v="7768.83"/>
    <n v="6370.4405999999999"/>
    <n v="2089815.27"/>
    <n v="1713648.5214"/>
    <n v="376166.74859999999"/>
    <n v="11"/>
    <n v="2023"/>
  </r>
  <r>
    <x v="2"/>
    <x v="4"/>
    <x v="9"/>
    <x v="9"/>
    <x v="0"/>
    <x v="1"/>
    <n v="43091.540578703702"/>
    <n v="43094.540578703702"/>
    <n v="572"/>
    <n v="207.98"/>
    <n v="139.3466"/>
    <n v="118964.56"/>
    <n v="79706.2552"/>
    <n v="39258.304799999998"/>
    <n v="12"/>
    <n v="2017"/>
  </r>
  <r>
    <x v="5"/>
    <x v="30"/>
    <x v="10"/>
    <x v="9"/>
    <x v="1"/>
    <x v="1"/>
    <n v="43791.632650462961"/>
    <n v="43796.632650462961"/>
    <n v="796"/>
    <n v="2658.51"/>
    <n v="1701.4464"/>
    <n v="2116173.96"/>
    <n v="1354351.3344000001"/>
    <n v="761822.62559999898"/>
    <n v="11"/>
    <n v="2019"/>
  </r>
  <r>
    <x v="2"/>
    <x v="4"/>
    <x v="4"/>
    <x v="6"/>
    <x v="0"/>
    <x v="1"/>
    <n v="42389.413599537038"/>
    <n v="42393.413599537038"/>
    <n v="621"/>
    <n v="4061.2"/>
    <n v="2883.4519999999902"/>
    <n v="2522005.1999999899"/>
    <n v="1790623.69199999"/>
    <n v="731381.50799999898"/>
    <n v="1"/>
    <n v="2016"/>
  </r>
  <r>
    <x v="0"/>
    <x v="20"/>
    <x v="9"/>
    <x v="2"/>
    <x v="0"/>
    <x v="1"/>
    <n v="44119.940092592595"/>
    <n v="44127.940092592595"/>
    <n v="396"/>
    <n v="4295.8500000000004"/>
    <n v="2835.261"/>
    <n v="1701156.6"/>
    <n v="1122763.3559999999"/>
    <n v="578393.24399999995"/>
    <n v="10"/>
    <n v="2020"/>
  </r>
  <r>
    <x v="0"/>
    <x v="0"/>
    <x v="0"/>
    <x v="4"/>
    <x v="0"/>
    <x v="2"/>
    <n v="42452.427557870367"/>
    <n v="42456.427557870367"/>
    <n v="408"/>
    <n v="545.07000000000005"/>
    <n v="386.99970000000002"/>
    <n v="222388.56"/>
    <n v="157895.87760000001"/>
    <n v="64492.682399999998"/>
    <n v="3"/>
    <n v="2016"/>
  </r>
  <r>
    <x v="5"/>
    <x v="30"/>
    <x v="10"/>
    <x v="6"/>
    <x v="1"/>
    <x v="0"/>
    <n v="44064.43613425926"/>
    <n v="44070.43613425926"/>
    <n v="860"/>
    <n v="5120.09"/>
    <n v="3430.4603000000002"/>
    <n v="4403277.4000000004"/>
    <n v="2950195.858"/>
    <n v="1453081.5419999999"/>
    <n v="8"/>
    <n v="2020"/>
  </r>
  <r>
    <x v="2"/>
    <x v="34"/>
    <x v="2"/>
    <x v="10"/>
    <x v="1"/>
    <x v="0"/>
    <n v="43545.13071759259"/>
    <n v="43554.13071759259"/>
    <n v="897"/>
    <n v="2873.37"/>
    <n v="1666.5545999999899"/>
    <n v="2577412.89"/>
    <n v="1494899.4761999899"/>
    <n v="1082513.4138"/>
    <n v="3"/>
    <n v="2019"/>
  </r>
  <r>
    <x v="8"/>
    <x v="12"/>
    <x v="9"/>
    <x v="4"/>
    <x v="0"/>
    <x v="2"/>
    <n v="42990.408854166664"/>
    <n v="42992.408854166664"/>
    <n v="930"/>
    <n v="1922.82"/>
    <n v="1711.3098"/>
    <n v="1788222.5999999901"/>
    <n v="1591518.1140000001"/>
    <n v="196704.48599999899"/>
    <n v="9"/>
    <n v="2017"/>
  </r>
  <r>
    <x v="2"/>
    <x v="4"/>
    <x v="5"/>
    <x v="9"/>
    <x v="0"/>
    <x v="2"/>
    <n v="42913.83289351852"/>
    <n v="42921.83289351852"/>
    <n v="387"/>
    <n v="6714.9"/>
    <n v="3424.5989999999902"/>
    <n v="2598666.2999999998"/>
    <n v="1325319.8129999901"/>
    <n v="1273346.487"/>
    <n v="6"/>
    <n v="2017"/>
  </r>
  <r>
    <x v="5"/>
    <x v="17"/>
    <x v="1"/>
    <x v="8"/>
    <x v="0"/>
    <x v="1"/>
    <n v="43090.815162037034"/>
    <n v="43095.815162037034"/>
    <n v="534"/>
    <n v="847.66"/>
    <n v="737.46420000000001"/>
    <n v="452650.44"/>
    <n v="393805.88280000002"/>
    <n v="58844.557199999901"/>
    <n v="12"/>
    <n v="2017"/>
  </r>
  <r>
    <x v="5"/>
    <x v="17"/>
    <x v="6"/>
    <x v="3"/>
    <x v="1"/>
    <x v="3"/>
    <n v="42612.540717592594"/>
    <n v="42618.540717592594"/>
    <n v="341"/>
    <n v="8671.41"/>
    <n v="7197.2702999999901"/>
    <n v="2956950.81"/>
    <n v="2454269.17229999"/>
    <n v="502681.63770000002"/>
    <n v="8"/>
    <n v="2016"/>
  </r>
  <r>
    <x v="5"/>
    <x v="32"/>
    <x v="4"/>
    <x v="8"/>
    <x v="1"/>
    <x v="0"/>
    <n v="43556.084305555552"/>
    <n v="43559.084305555552"/>
    <n v="539"/>
    <n v="8999.26"/>
    <n v="6029.5042000000003"/>
    <n v="4850601.1399999997"/>
    <n v="3249902.7637999998"/>
    <n v="1600698.37619999"/>
    <n v="4"/>
    <n v="2019"/>
  </r>
  <r>
    <x v="5"/>
    <x v="9"/>
    <x v="0"/>
    <x v="0"/>
    <x v="1"/>
    <x v="3"/>
    <n v="44280.112326388888"/>
    <n v="44288.112326388888"/>
    <n v="917"/>
    <n v="3262.11"/>
    <n v="2055.1293000000001"/>
    <n v="2991354.87"/>
    <n v="1884553.5681"/>
    <n v="1106801.3019000001"/>
    <n v="3"/>
    <n v="2021"/>
  </r>
  <r>
    <x v="8"/>
    <x v="31"/>
    <x v="3"/>
    <x v="6"/>
    <x v="1"/>
    <x v="0"/>
    <n v="45259.798414351855"/>
    <n v="45261.798414351855"/>
    <n v="214"/>
    <n v="9869.1299999999992"/>
    <n v="5625.4040999999897"/>
    <n v="2111993.8199999998"/>
    <n v="1203836.47739999"/>
    <n v="908157.34259999997"/>
    <n v="11"/>
    <n v="2023"/>
  </r>
  <r>
    <x v="1"/>
    <x v="26"/>
    <x v="8"/>
    <x v="4"/>
    <x v="1"/>
    <x v="1"/>
    <n v="44240.734270833331"/>
    <n v="44241.734270833331"/>
    <n v="397"/>
    <n v="4018.65"/>
    <n v="2210.2575000000002"/>
    <n v="1595404.05"/>
    <n v="877472.22750000004"/>
    <n v="717931.82250000001"/>
    <n v="2"/>
    <n v="2021"/>
  </r>
  <r>
    <x v="0"/>
    <x v="0"/>
    <x v="0"/>
    <x v="3"/>
    <x v="0"/>
    <x v="3"/>
    <n v="45008.446145833332"/>
    <n v="45009.446145833332"/>
    <n v="44"/>
    <n v="9623.5300000000007"/>
    <n v="6928.9416000000001"/>
    <n v="423435.32"/>
    <n v="304873.43040000001"/>
    <n v="118561.88959999999"/>
    <n v="3"/>
    <n v="2023"/>
  </r>
  <r>
    <x v="2"/>
    <x v="22"/>
    <x v="9"/>
    <x v="0"/>
    <x v="0"/>
    <x v="0"/>
    <n v="44715.546539351853"/>
    <n v="44723.546539351853"/>
    <n v="592"/>
    <n v="9868.92"/>
    <n v="5329.2168000000001"/>
    <n v="5842400.6399999997"/>
    <n v="3154896.3456000001"/>
    <n v="2687504.2943999898"/>
    <n v="6"/>
    <n v="2022"/>
  </r>
  <r>
    <x v="8"/>
    <x v="29"/>
    <x v="0"/>
    <x v="10"/>
    <x v="0"/>
    <x v="0"/>
    <n v="45217.889479166668"/>
    <n v="45219.889479166668"/>
    <n v="366"/>
    <n v="8270.83"/>
    <n v="5706.8726999999999"/>
    <n v="3027123.78"/>
    <n v="2088715.4081999999"/>
    <n v="938408.37179999903"/>
    <n v="10"/>
    <n v="2023"/>
  </r>
  <r>
    <x v="0"/>
    <x v="20"/>
    <x v="3"/>
    <x v="8"/>
    <x v="1"/>
    <x v="1"/>
    <n v="43412.803819444445"/>
    <n v="43417.803819444445"/>
    <n v="792"/>
    <n v="1257.06"/>
    <n v="1043.3598"/>
    <n v="995591.51999999897"/>
    <n v="826340.96159999899"/>
    <n v="169250.55839999899"/>
    <n v="11"/>
    <n v="2018"/>
  </r>
  <r>
    <x v="0"/>
    <x v="20"/>
    <x v="8"/>
    <x v="2"/>
    <x v="0"/>
    <x v="3"/>
    <n v="43617.402824074074"/>
    <n v="43619.402824074074"/>
    <n v="174"/>
    <n v="5848.35"/>
    <n v="4678.68"/>
    <n v="1017612.9"/>
    <n v="814090.32"/>
    <n v="203522.579999999"/>
    <n v="6"/>
    <n v="2019"/>
  </r>
  <r>
    <x v="1"/>
    <x v="19"/>
    <x v="10"/>
    <x v="5"/>
    <x v="1"/>
    <x v="1"/>
    <n v="45210.230081018519"/>
    <n v="45214.230081018519"/>
    <n v="273"/>
    <n v="7321.88"/>
    <n v="4027.0340000000001"/>
    <n v="1998873.24"/>
    <n v="1099380.2819999999"/>
    <n v="899492.95799999905"/>
    <n v="10"/>
    <n v="2023"/>
  </r>
  <r>
    <x v="3"/>
    <x v="15"/>
    <x v="9"/>
    <x v="1"/>
    <x v="1"/>
    <x v="3"/>
    <n v="43778.422997685186"/>
    <n v="43787.422997685186"/>
    <n v="773"/>
    <n v="783.87"/>
    <n v="689.80560000000003"/>
    <n v="605931.51"/>
    <n v="533219.72880000004"/>
    <n v="72711.781199999896"/>
    <n v="11"/>
    <n v="2019"/>
  </r>
  <r>
    <x v="2"/>
    <x v="35"/>
    <x v="7"/>
    <x v="0"/>
    <x v="0"/>
    <x v="3"/>
    <n v="43991.362476851849"/>
    <n v="43993.362476851849"/>
    <n v="550"/>
    <n v="8937.48"/>
    <n v="5451.8627999999999"/>
    <n v="4915614"/>
    <n v="2998524.54"/>
    <n v="1917089.46"/>
    <n v="6"/>
    <n v="2020"/>
  </r>
  <r>
    <x v="2"/>
    <x v="7"/>
    <x v="9"/>
    <x v="8"/>
    <x v="0"/>
    <x v="0"/>
    <n v="43876.337673611109"/>
    <n v="43880.337673611109"/>
    <n v="571"/>
    <n v="8519.5300000000007"/>
    <n v="6645.2334000000001"/>
    <n v="4864651.63"/>
    <n v="3794428.2714"/>
    <n v="1070223.3585999999"/>
    <n v="2"/>
    <n v="2020"/>
  </r>
  <r>
    <x v="5"/>
    <x v="32"/>
    <x v="6"/>
    <x v="8"/>
    <x v="1"/>
    <x v="2"/>
    <n v="45063.85119212963"/>
    <n v="45068.85119212963"/>
    <n v="490"/>
    <n v="9339.23"/>
    <n v="5790.3225999999904"/>
    <n v="4576222.7"/>
    <n v="2837258.0739999898"/>
    <n v="1738964.6259999999"/>
    <n v="5"/>
    <n v="2023"/>
  </r>
  <r>
    <x v="3"/>
    <x v="25"/>
    <x v="2"/>
    <x v="4"/>
    <x v="1"/>
    <x v="3"/>
    <n v="42816.617511574077"/>
    <n v="42821.617511574077"/>
    <n v="923"/>
    <n v="5147.82"/>
    <n v="3860.8649999999998"/>
    <n v="4751437.8599999901"/>
    <n v="3563578.395"/>
    <n v="1187859.4649999901"/>
    <n v="3"/>
    <n v="2017"/>
  </r>
  <r>
    <x v="5"/>
    <x v="17"/>
    <x v="7"/>
    <x v="4"/>
    <x v="0"/>
    <x v="3"/>
    <n v="43952.266689814816"/>
    <n v="43957.266689814816"/>
    <n v="182"/>
    <n v="3249.8"/>
    <n v="2372.3539999999998"/>
    <n v="591463.6"/>
    <n v="431768.42800000001"/>
    <n v="159695.171999999"/>
    <n v="5"/>
    <n v="2020"/>
  </r>
  <r>
    <x v="3"/>
    <x v="3"/>
    <x v="6"/>
    <x v="2"/>
    <x v="1"/>
    <x v="1"/>
    <n v="43865.06386574074"/>
    <n v="43867.06386574074"/>
    <n v="617"/>
    <n v="5068.38"/>
    <n v="2888.9766"/>
    <n v="3127190.46"/>
    <n v="1782498.5622"/>
    <n v="1344691.8977999999"/>
    <n v="2"/>
    <n v="2020"/>
  </r>
  <r>
    <x v="5"/>
    <x v="6"/>
    <x v="3"/>
    <x v="5"/>
    <x v="1"/>
    <x v="3"/>
    <n v="44284.902129629627"/>
    <n v="44292.902129629627"/>
    <n v="96"/>
    <n v="7296.26"/>
    <n v="5545.1575999999995"/>
    <n v="700440.96"/>
    <n v="532335.12959999999"/>
    <n v="168105.83039999899"/>
    <n v="3"/>
    <n v="2021"/>
  </r>
  <r>
    <x v="5"/>
    <x v="17"/>
    <x v="4"/>
    <x v="0"/>
    <x v="1"/>
    <x v="3"/>
    <n v="42839.76971064815"/>
    <n v="42844.76971064815"/>
    <n v="602"/>
    <n v="4167.8900000000003"/>
    <n v="2625.7707"/>
    <n v="2509069.7799999998"/>
    <n v="1580713.9613999999"/>
    <n v="928355.8186"/>
    <n v="4"/>
    <n v="2017"/>
  </r>
  <r>
    <x v="3"/>
    <x v="15"/>
    <x v="8"/>
    <x v="5"/>
    <x v="0"/>
    <x v="3"/>
    <n v="42366.824224537035"/>
    <n v="42372.824224537035"/>
    <n v="71"/>
    <n v="3524.11"/>
    <n v="2607.8413999999998"/>
    <n v="250211.81"/>
    <n v="185156.73939999999"/>
    <n v="65055.070599999897"/>
    <n v="12"/>
    <n v="2015"/>
  </r>
  <r>
    <x v="3"/>
    <x v="3"/>
    <x v="1"/>
    <x v="9"/>
    <x v="1"/>
    <x v="3"/>
    <n v="44357.481458333335"/>
    <n v="44365.481458333335"/>
    <n v="612"/>
    <n v="779.79"/>
    <n v="561.44880000000001"/>
    <n v="477231.48"/>
    <n v="343606.66560000001"/>
    <n v="133624.81439999901"/>
    <n v="6"/>
    <n v="2021"/>
  </r>
  <r>
    <x v="3"/>
    <x v="24"/>
    <x v="10"/>
    <x v="4"/>
    <x v="1"/>
    <x v="3"/>
    <n v="44185.757002314815"/>
    <n v="44193.757002314815"/>
    <n v="311"/>
    <n v="4477.8900000000003"/>
    <n v="3761.4276"/>
    <n v="1392623.79"/>
    <n v="1169803.9835999999"/>
    <n v="222819.8064"/>
    <n v="12"/>
    <n v="2020"/>
  </r>
  <r>
    <x v="3"/>
    <x v="33"/>
    <x v="1"/>
    <x v="5"/>
    <x v="1"/>
    <x v="2"/>
    <n v="45285.678981481484"/>
    <n v="45292.678981481484"/>
    <n v="327"/>
    <n v="3934.97"/>
    <n v="2321.6322999999902"/>
    <n v="1286735.19"/>
    <n v="759173.762099999"/>
    <n v="527561.42790000001"/>
    <n v="12"/>
    <n v="2023"/>
  </r>
  <r>
    <x v="8"/>
    <x v="36"/>
    <x v="5"/>
    <x v="1"/>
    <x v="1"/>
    <x v="0"/>
    <n v="45167.634409722225"/>
    <n v="45175.634409722225"/>
    <n v="683"/>
    <n v="6636.29"/>
    <n v="3716.3224"/>
    <n v="4532586.07"/>
    <n v="2538248.1992000001"/>
    <n v="1994337.8707999999"/>
    <n v="8"/>
    <n v="2023"/>
  </r>
  <r>
    <x v="0"/>
    <x v="0"/>
    <x v="5"/>
    <x v="8"/>
    <x v="1"/>
    <x v="3"/>
    <n v="42758.724942129629"/>
    <n v="42765.724942129629"/>
    <n v="347"/>
    <n v="4393.0600000000004"/>
    <n v="3690.1704"/>
    <n v="1524391.82"/>
    <n v="1280489.1288000001"/>
    <n v="243902.6912"/>
    <n v="1"/>
    <n v="2017"/>
  </r>
  <r>
    <x v="5"/>
    <x v="9"/>
    <x v="3"/>
    <x v="8"/>
    <x v="1"/>
    <x v="1"/>
    <n v="43404.484548611108"/>
    <n v="43410.484548611108"/>
    <n v="166"/>
    <n v="50.35"/>
    <n v="34.238"/>
    <n v="8358.1"/>
    <n v="5683.5079999999998"/>
    <n v="2674.5919999999901"/>
    <n v="10"/>
    <n v="2018"/>
  </r>
  <r>
    <x v="5"/>
    <x v="9"/>
    <x v="4"/>
    <x v="10"/>
    <x v="1"/>
    <x v="1"/>
    <n v="43151.740370370368"/>
    <n v="43156.740370370368"/>
    <n v="880"/>
    <n v="4848.6899999999996"/>
    <n v="3927.4389000000001"/>
    <n v="4266847.1999999899"/>
    <n v="3456146.2319999998"/>
    <n v="810700.96799999895"/>
    <n v="2"/>
    <n v="2018"/>
  </r>
  <r>
    <x v="5"/>
    <x v="6"/>
    <x v="2"/>
    <x v="10"/>
    <x v="0"/>
    <x v="3"/>
    <n v="43047.888414351852"/>
    <n v="43052.888414351852"/>
    <n v="752"/>
    <n v="7739.41"/>
    <n v="6810.6808000000001"/>
    <n v="5820036.3200000003"/>
    <n v="5121631.9616"/>
    <n v="698404.35840000003"/>
    <n v="11"/>
    <n v="2017"/>
  </r>
  <r>
    <x v="2"/>
    <x v="2"/>
    <x v="2"/>
    <x v="2"/>
    <x v="0"/>
    <x v="3"/>
    <n v="44388.095763888887"/>
    <n v="44396.095763888887"/>
    <n v="216"/>
    <n v="9453.59"/>
    <n v="6806.5847999999996"/>
    <n v="2041975.44"/>
    <n v="1470222.3167999999"/>
    <n v="571753.12320000003"/>
    <n v="7"/>
    <n v="2021"/>
  </r>
  <r>
    <x v="0"/>
    <x v="0"/>
    <x v="5"/>
    <x v="0"/>
    <x v="0"/>
    <x v="3"/>
    <n v="43728.68922453704"/>
    <n v="43729.68922453704"/>
    <n v="344"/>
    <n v="1937.63"/>
    <n v="1201.3306"/>
    <n v="666544.72"/>
    <n v="413257.72639999999"/>
    <n v="253286.99359999999"/>
    <n v="9"/>
    <n v="2019"/>
  </r>
  <r>
    <x v="0"/>
    <x v="0"/>
    <x v="9"/>
    <x v="7"/>
    <x v="1"/>
    <x v="2"/>
    <n v="44561.298796296294"/>
    <n v="44563.298796296294"/>
    <n v="61"/>
    <n v="4231.13"/>
    <n v="3469.5265999999901"/>
    <n v="258098.93"/>
    <n v="211641.12259999901"/>
    <n v="46457.807399999998"/>
    <n v="12"/>
    <n v="2021"/>
  </r>
  <r>
    <x v="0"/>
    <x v="20"/>
    <x v="0"/>
    <x v="3"/>
    <x v="0"/>
    <x v="0"/>
    <n v="42289.649745370371"/>
    <n v="42290.649745370371"/>
    <n v="941"/>
    <n v="8476.1299999999992"/>
    <n v="7374.2330999999904"/>
    <n v="7976038.3299999898"/>
    <n v="6939153.3470999999"/>
    <n v="1036884.98289999"/>
    <n v="10"/>
    <n v="2015"/>
  </r>
  <r>
    <x v="1"/>
    <x v="37"/>
    <x v="6"/>
    <x v="4"/>
    <x v="0"/>
    <x v="1"/>
    <n v="42437.405185185184"/>
    <n v="42444.405185185184"/>
    <n v="186"/>
    <n v="438.03"/>
    <n v="262.81799999999998"/>
    <n v="81473.58"/>
    <n v="48884.147999999899"/>
    <n v="32589.432000000001"/>
    <n v="3"/>
    <n v="2016"/>
  </r>
  <r>
    <x v="5"/>
    <x v="30"/>
    <x v="5"/>
    <x v="0"/>
    <x v="1"/>
    <x v="2"/>
    <n v="43374.384502314817"/>
    <n v="43383.384502314817"/>
    <n v="364"/>
    <n v="3505.45"/>
    <n v="2734.2509999999902"/>
    <n v="1275983.8"/>
    <n v="995267.36399999994"/>
    <n v="280716.43599999999"/>
    <n v="10"/>
    <n v="2018"/>
  </r>
  <r>
    <x v="8"/>
    <x v="31"/>
    <x v="3"/>
    <x v="8"/>
    <x v="0"/>
    <x v="2"/>
    <n v="44937.194953703707"/>
    <n v="44944.194953703707"/>
    <n v="925"/>
    <n v="5914.9"/>
    <n v="4791.0690000000004"/>
    <n v="5471282.5"/>
    <n v="4431738.8250000002"/>
    <n v="1039543.67499999"/>
    <n v="1"/>
    <n v="2023"/>
  </r>
  <r>
    <x v="2"/>
    <x v="7"/>
    <x v="6"/>
    <x v="6"/>
    <x v="1"/>
    <x v="3"/>
    <n v="42813.280590277776"/>
    <n v="42822.280590277776"/>
    <n v="182"/>
    <n v="3431.74"/>
    <n v="1750.1874"/>
    <n v="624576.679999999"/>
    <n v="318534.10680000001"/>
    <n v="306042.57319999899"/>
    <n v="3"/>
    <n v="2017"/>
  </r>
  <r>
    <x v="2"/>
    <x v="22"/>
    <x v="9"/>
    <x v="10"/>
    <x v="1"/>
    <x v="0"/>
    <n v="44732.283252314817"/>
    <n v="44736.283252314817"/>
    <n v="731"/>
    <n v="4898.97"/>
    <n v="3625.2377999999999"/>
    <n v="3581147.07"/>
    <n v="2650048.8317999998"/>
    <n v="931098.23820000002"/>
    <n v="6"/>
    <n v="2022"/>
  </r>
  <r>
    <x v="3"/>
    <x v="13"/>
    <x v="4"/>
    <x v="3"/>
    <x v="1"/>
    <x v="3"/>
    <n v="43452.497442129628"/>
    <n v="43459.497442129628"/>
    <n v="34"/>
    <n v="9391.69"/>
    <n v="7043.7674999999999"/>
    <n v="319317.46000000002"/>
    <n v="239488.095"/>
    <n v="79829.365000000005"/>
    <n v="12"/>
    <n v="2018"/>
  </r>
  <r>
    <x v="3"/>
    <x v="13"/>
    <x v="8"/>
    <x v="4"/>
    <x v="0"/>
    <x v="1"/>
    <n v="44984.793171296296"/>
    <n v="44991.793171296296"/>
    <n v="405"/>
    <n v="249.03"/>
    <n v="186.77250000000001"/>
    <n v="100857.15"/>
    <n v="75642.862500000003"/>
    <n v="25214.2874999999"/>
    <n v="2"/>
    <n v="2023"/>
  </r>
  <r>
    <x v="0"/>
    <x v="20"/>
    <x v="2"/>
    <x v="9"/>
    <x v="1"/>
    <x v="0"/>
    <n v="44847.359988425924"/>
    <n v="44849.359988425924"/>
    <n v="557"/>
    <n v="788.37"/>
    <n v="417.83609999999999"/>
    <n v="439122.09"/>
    <n v="232734.7077"/>
    <n v="206387.3823"/>
    <n v="10"/>
    <n v="2022"/>
  </r>
  <r>
    <x v="3"/>
    <x v="25"/>
    <x v="1"/>
    <x v="9"/>
    <x v="0"/>
    <x v="3"/>
    <n v="43419.08871527778"/>
    <n v="43421.08871527778"/>
    <n v="897"/>
    <n v="1977.66"/>
    <n v="1008.6066"/>
    <n v="1773961.02"/>
    <n v="904720.1202"/>
    <n v="869240.89979999897"/>
    <n v="11"/>
    <n v="2018"/>
  </r>
  <r>
    <x v="8"/>
    <x v="31"/>
    <x v="9"/>
    <x v="10"/>
    <x v="1"/>
    <x v="1"/>
    <n v="44739.746400462966"/>
    <n v="44747.746400462966"/>
    <n v="138"/>
    <n v="3855.14"/>
    <n v="2390.1867999999999"/>
    <n v="532009.31999999995"/>
    <n v="329845.77840000001"/>
    <n v="202163.54159999901"/>
    <n v="6"/>
    <n v="2022"/>
  </r>
  <r>
    <x v="2"/>
    <x v="7"/>
    <x v="10"/>
    <x v="0"/>
    <x v="1"/>
    <x v="2"/>
    <n v="44035.750451388885"/>
    <n v="44037.750451388885"/>
    <n v="698"/>
    <n v="4713.1899999999996"/>
    <n v="3016.4415999999901"/>
    <n v="3289806.6199999899"/>
    <n v="2105476.2367999898"/>
    <n v="1184330.3832"/>
    <n v="7"/>
    <n v="2020"/>
  </r>
  <r>
    <x v="1"/>
    <x v="10"/>
    <x v="7"/>
    <x v="4"/>
    <x v="0"/>
    <x v="1"/>
    <n v="42725.230300925927"/>
    <n v="42726.230300925927"/>
    <n v="862"/>
    <n v="376.35"/>
    <n v="210.756"/>
    <n v="324413.7"/>
    <n v="181671.67199999999"/>
    <n v="142742.02799999999"/>
    <n v="12"/>
    <n v="2016"/>
  </r>
  <r>
    <x v="0"/>
    <x v="20"/>
    <x v="3"/>
    <x v="3"/>
    <x v="1"/>
    <x v="1"/>
    <n v="42389.267754629633"/>
    <n v="42390.267754629633"/>
    <n v="28"/>
    <n v="8826.83"/>
    <n v="6178.7809999999999"/>
    <n v="247151.24"/>
    <n v="173005.86799999999"/>
    <n v="74145.372000000003"/>
    <n v="1"/>
    <n v="2016"/>
  </r>
  <r>
    <x v="3"/>
    <x v="24"/>
    <x v="2"/>
    <x v="8"/>
    <x v="0"/>
    <x v="1"/>
    <n v="42599.641770833332"/>
    <n v="42600.641770833332"/>
    <n v="957"/>
    <n v="7588.31"/>
    <n v="4477.1028999999999"/>
    <n v="7262012.6699999999"/>
    <n v="4284587.4753"/>
    <n v="2977425.1946999999"/>
    <n v="8"/>
    <n v="2016"/>
  </r>
  <r>
    <x v="0"/>
    <x v="20"/>
    <x v="1"/>
    <x v="0"/>
    <x v="1"/>
    <x v="0"/>
    <n v="44737.13958333333"/>
    <n v="44743.13958333333"/>
    <n v="106"/>
    <n v="2687.42"/>
    <n v="1719.9487999999999"/>
    <n v="284866.52"/>
    <n v="182314.57279999999"/>
    <n v="102551.9472"/>
    <n v="6"/>
    <n v="2022"/>
  </r>
  <r>
    <x v="0"/>
    <x v="20"/>
    <x v="10"/>
    <x v="10"/>
    <x v="1"/>
    <x v="2"/>
    <n v="42474.119085648148"/>
    <n v="42479.119085648148"/>
    <n v="798"/>
    <n v="2575.11"/>
    <n v="1596.5681999999999"/>
    <n v="2054937.78"/>
    <n v="1274061.4236000001"/>
    <n v="780876.356399999"/>
    <n v="4"/>
    <n v="2016"/>
  </r>
  <r>
    <x v="0"/>
    <x v="0"/>
    <x v="8"/>
    <x v="2"/>
    <x v="1"/>
    <x v="0"/>
    <n v="45170.118969907409"/>
    <n v="45177.118969907409"/>
    <n v="796"/>
    <n v="265.60000000000002"/>
    <n v="215.136"/>
    <n v="211417.60000000001"/>
    <n v="171248.25599999999"/>
    <n v="40169.343999999903"/>
    <n v="9"/>
    <n v="2023"/>
  </r>
  <r>
    <x v="8"/>
    <x v="16"/>
    <x v="10"/>
    <x v="7"/>
    <x v="1"/>
    <x v="2"/>
    <n v="43885.112951388888"/>
    <n v="43888.112951388888"/>
    <n v="157"/>
    <n v="3997.33"/>
    <n v="3397.7304999999901"/>
    <n v="627580.80999999901"/>
    <n v="533443.688499999"/>
    <n v="94137.121499999994"/>
    <n v="2"/>
    <n v="2020"/>
  </r>
  <r>
    <x v="0"/>
    <x v="0"/>
    <x v="4"/>
    <x v="0"/>
    <x v="1"/>
    <x v="3"/>
    <n v="45053.545601851853"/>
    <n v="45058.545601851853"/>
    <n v="799"/>
    <n v="2552.2600000000002"/>
    <n v="1582.4012"/>
    <n v="2039255.74"/>
    <n v="1264338.5588"/>
    <n v="774917.18119999999"/>
    <n v="5"/>
    <n v="2023"/>
  </r>
  <r>
    <x v="8"/>
    <x v="36"/>
    <x v="7"/>
    <x v="1"/>
    <x v="1"/>
    <x v="3"/>
    <n v="42490.042175925926"/>
    <n v="42492.042175925926"/>
    <n v="107"/>
    <n v="6188.02"/>
    <n v="4022.2130000000002"/>
    <n v="662118.14"/>
    <n v="430376.79100000003"/>
    <n v="231741.348999999"/>
    <n v="4"/>
    <n v="2016"/>
  </r>
  <r>
    <x v="2"/>
    <x v="2"/>
    <x v="6"/>
    <x v="4"/>
    <x v="1"/>
    <x v="1"/>
    <n v="42201.581886574073"/>
    <n v="42210.581886574073"/>
    <n v="233"/>
    <n v="5483.35"/>
    <n v="4551.1805000000004"/>
    <n v="1277620.55"/>
    <n v="1060425.0564999999"/>
    <n v="217195.49349999899"/>
    <n v="7"/>
    <n v="2015"/>
  </r>
  <r>
    <x v="8"/>
    <x v="36"/>
    <x v="1"/>
    <x v="9"/>
    <x v="1"/>
    <x v="1"/>
    <n v="43219.284270833334"/>
    <n v="43228.284270833334"/>
    <n v="196"/>
    <n v="9571.76"/>
    <n v="7657.4080000000004"/>
    <n v="1876064.96"/>
    <n v="1500851.9680000001"/>
    <n v="375212.99199999898"/>
    <n v="4"/>
    <n v="2018"/>
  </r>
  <r>
    <x v="0"/>
    <x v="0"/>
    <x v="7"/>
    <x v="1"/>
    <x v="0"/>
    <x v="0"/>
    <n v="43725.38208333333"/>
    <n v="43729.38208333333"/>
    <n v="851"/>
    <n v="7954.49"/>
    <n v="6204.5021999999999"/>
    <n v="6769270.9900000002"/>
    <n v="5280031.3722000001"/>
    <n v="1489239.6177999999"/>
    <n v="9"/>
    <n v="2019"/>
  </r>
  <r>
    <x v="3"/>
    <x v="25"/>
    <x v="0"/>
    <x v="0"/>
    <x v="0"/>
    <x v="2"/>
    <n v="44820.591412037036"/>
    <n v="44822.591412037036"/>
    <n v="202"/>
    <n v="817.84"/>
    <n v="637.91520000000003"/>
    <n v="165203.68"/>
    <n v="128858.8704"/>
    <n v="36344.809599999899"/>
    <n v="9"/>
    <n v="2022"/>
  </r>
  <r>
    <x v="0"/>
    <x v="20"/>
    <x v="9"/>
    <x v="0"/>
    <x v="0"/>
    <x v="2"/>
    <n v="43550.906736111108"/>
    <n v="43558.906736111108"/>
    <n v="109"/>
    <n v="7045.83"/>
    <n v="4368.4146000000001"/>
    <n v="767995.47"/>
    <n v="476157.19140000001"/>
    <n v="291838.27859999897"/>
    <n v="3"/>
    <n v="2019"/>
  </r>
  <r>
    <x v="8"/>
    <x v="36"/>
    <x v="0"/>
    <x v="1"/>
    <x v="1"/>
    <x v="2"/>
    <n v="42671.956388888888"/>
    <n v="42675.956388888888"/>
    <n v="543"/>
    <n v="1080.08"/>
    <n v="939.66959999999995"/>
    <n v="586483.43999999994"/>
    <n v="510240.59279999998"/>
    <n v="76242.847199999902"/>
    <n v="10"/>
    <n v="2016"/>
  </r>
  <r>
    <x v="8"/>
    <x v="12"/>
    <x v="9"/>
    <x v="2"/>
    <x v="0"/>
    <x v="1"/>
    <n v="43069.415949074071"/>
    <n v="43074.415949074071"/>
    <n v="738"/>
    <n v="3237.65"/>
    <n v="2654.873"/>
    <n v="2389385.7000000002"/>
    <n v="1959296.274"/>
    <n v="430089.42599999998"/>
    <n v="11"/>
    <n v="2017"/>
  </r>
  <r>
    <x v="1"/>
    <x v="10"/>
    <x v="4"/>
    <x v="1"/>
    <x v="0"/>
    <x v="1"/>
    <n v="43879.004537037035"/>
    <n v="43883.004537037035"/>
    <n v="41"/>
    <n v="5554.63"/>
    <n v="3221.6853999999998"/>
    <n v="227739.83"/>
    <n v="132089.101399999"/>
    <n v="95650.728600000002"/>
    <n v="2"/>
    <n v="2020"/>
  </r>
  <r>
    <x v="5"/>
    <x v="9"/>
    <x v="7"/>
    <x v="8"/>
    <x v="1"/>
    <x v="2"/>
    <n v="44861.59474537037"/>
    <n v="44863.59474537037"/>
    <n v="64"/>
    <n v="4962.22"/>
    <n v="3771.2872000000002"/>
    <n v="317582.08000000002"/>
    <n v="241362.38080000001"/>
    <n v="76219.699200000003"/>
    <n v="10"/>
    <n v="2022"/>
  </r>
  <r>
    <x v="0"/>
    <x v="20"/>
    <x v="8"/>
    <x v="3"/>
    <x v="0"/>
    <x v="1"/>
    <n v="45263.565532407411"/>
    <n v="45269.565532407411"/>
    <n v="743"/>
    <n v="6936.41"/>
    <n v="3884.3896"/>
    <n v="5153752.63"/>
    <n v="2886101.4728000001"/>
    <n v="2267651.1571999998"/>
    <n v="12"/>
    <n v="2023"/>
  </r>
  <r>
    <x v="5"/>
    <x v="9"/>
    <x v="5"/>
    <x v="1"/>
    <x v="1"/>
    <x v="2"/>
    <n v="42162.638726851852"/>
    <n v="42163.638726851852"/>
    <n v="890"/>
    <n v="8102.18"/>
    <n v="5914.5914000000002"/>
    <n v="7210940.2000000002"/>
    <n v="5263986.3459999999"/>
    <n v="1946953.8540000001"/>
    <n v="6"/>
    <n v="2015"/>
  </r>
  <r>
    <x v="8"/>
    <x v="12"/>
    <x v="10"/>
    <x v="5"/>
    <x v="0"/>
    <x v="0"/>
    <n v="42248.942685185182"/>
    <n v="42256.942685185182"/>
    <n v="682"/>
    <n v="8295.56"/>
    <n v="5143.2471999999998"/>
    <n v="5657571.9199999999"/>
    <n v="3507694.5903999899"/>
    <n v="2149877.3295999998"/>
    <n v="9"/>
    <n v="2015"/>
  </r>
  <r>
    <x v="8"/>
    <x v="29"/>
    <x v="5"/>
    <x v="5"/>
    <x v="0"/>
    <x v="3"/>
    <n v="43310.102847222224"/>
    <n v="43311.102847222224"/>
    <n v="812"/>
    <n v="592.75"/>
    <n v="320.08499999999998"/>
    <n v="481313"/>
    <n v="259909.02"/>
    <n v="221403.97999999899"/>
    <n v="7"/>
    <n v="2018"/>
  </r>
  <r>
    <x v="8"/>
    <x v="14"/>
    <x v="7"/>
    <x v="1"/>
    <x v="0"/>
    <x v="2"/>
    <n v="44902.842476851853"/>
    <n v="44907.842476851853"/>
    <n v="415"/>
    <n v="6420.14"/>
    <n v="4750.9035999999996"/>
    <n v="2664358.1"/>
    <n v="1971624.9939999999"/>
    <n v="692733.10599999898"/>
    <n v="12"/>
    <n v="2022"/>
  </r>
  <r>
    <x v="3"/>
    <x v="15"/>
    <x v="0"/>
    <x v="4"/>
    <x v="0"/>
    <x v="1"/>
    <n v="44137.208368055559"/>
    <n v="44146.208368055559"/>
    <n v="372"/>
    <n v="9614.17"/>
    <n v="8172.0445"/>
    <n v="3576471.24"/>
    <n v="3040000.554"/>
    <n v="536470.68599999999"/>
    <n v="11"/>
    <n v="2020"/>
  </r>
  <r>
    <x v="8"/>
    <x v="12"/>
    <x v="5"/>
    <x v="3"/>
    <x v="0"/>
    <x v="0"/>
    <n v="42311.119930555556"/>
    <n v="42312.119930555556"/>
    <n v="651"/>
    <n v="7552.66"/>
    <n v="4229.4895999999999"/>
    <n v="4916781.66"/>
    <n v="2753397.72959999"/>
    <n v="2163383.9304"/>
    <n v="11"/>
    <n v="2015"/>
  </r>
  <r>
    <x v="0"/>
    <x v="0"/>
    <x v="3"/>
    <x v="7"/>
    <x v="1"/>
    <x v="1"/>
    <n v="43919.161226851851"/>
    <n v="43926.161226851851"/>
    <n v="804"/>
    <n v="5203.83"/>
    <n v="4475.2937999999904"/>
    <n v="4183879.32"/>
    <n v="3598136.2151999902"/>
    <n v="585743.10479999997"/>
    <n v="3"/>
    <n v="2020"/>
  </r>
  <r>
    <x v="2"/>
    <x v="28"/>
    <x v="2"/>
    <x v="1"/>
    <x v="0"/>
    <x v="1"/>
    <n v="44178.62767361111"/>
    <n v="44185.62767361111"/>
    <n v="364"/>
    <n v="9985.41"/>
    <n v="5491.9754999999996"/>
    <n v="3634689.23999999"/>
    <n v="1999079.0819999999"/>
    <n v="1635610.15799999"/>
    <n v="12"/>
    <n v="2020"/>
  </r>
  <r>
    <x v="3"/>
    <x v="24"/>
    <x v="5"/>
    <x v="1"/>
    <x v="1"/>
    <x v="1"/>
    <n v="42131.044236111113"/>
    <n v="42136.044236111113"/>
    <n v="236"/>
    <n v="449.38"/>
    <n v="359.50400000000002"/>
    <n v="106053.68"/>
    <n v="84842.944000000003"/>
    <n v="21210.735999999899"/>
    <n v="5"/>
    <n v="2015"/>
  </r>
  <r>
    <x v="1"/>
    <x v="10"/>
    <x v="9"/>
    <x v="8"/>
    <x v="0"/>
    <x v="2"/>
    <n v="42747.05332175926"/>
    <n v="42751.05332175926"/>
    <n v="800"/>
    <n v="890.65"/>
    <n v="801.58500000000004"/>
    <n v="712520"/>
    <n v="641268"/>
    <n v="71252"/>
    <n v="1"/>
    <n v="2017"/>
  </r>
  <r>
    <x v="8"/>
    <x v="29"/>
    <x v="3"/>
    <x v="5"/>
    <x v="1"/>
    <x v="0"/>
    <n v="44271.914317129631"/>
    <n v="44280.914317129631"/>
    <n v="471"/>
    <n v="7683.74"/>
    <n v="4149.2196000000004"/>
    <n v="3619041.54"/>
    <n v="1954282.4316"/>
    <n v="1664759.10839999"/>
    <n v="3"/>
    <n v="2021"/>
  </r>
  <r>
    <x v="1"/>
    <x v="19"/>
    <x v="1"/>
    <x v="9"/>
    <x v="0"/>
    <x v="2"/>
    <n v="44710.848738425928"/>
    <n v="44715.848738425928"/>
    <n v="872"/>
    <n v="5501.98"/>
    <n v="3246.1681999999901"/>
    <n v="4797726.5599999996"/>
    <n v="2830658.6703999899"/>
    <n v="1967067.8895999901"/>
    <n v="5"/>
    <n v="2022"/>
  </r>
  <r>
    <x v="3"/>
    <x v="3"/>
    <x v="5"/>
    <x v="5"/>
    <x v="0"/>
    <x v="3"/>
    <n v="43468.640266203707"/>
    <n v="43469.640266203707"/>
    <n v="500"/>
    <n v="1253"/>
    <n v="864.56999999999903"/>
    <n v="626500"/>
    <n v="432284.99999999901"/>
    <n v="194215"/>
    <n v="1"/>
    <n v="2019"/>
  </r>
  <r>
    <x v="0"/>
    <x v="0"/>
    <x v="3"/>
    <x v="5"/>
    <x v="0"/>
    <x v="2"/>
    <n v="42919.474780092591"/>
    <n v="42928.474780092591"/>
    <n v="423"/>
    <n v="3759.37"/>
    <n v="3007.4960000000001"/>
    <n v="1590213.51"/>
    <n v="1272170.808"/>
    <n v="318042.70199999999"/>
    <n v="7"/>
    <n v="2017"/>
  </r>
  <r>
    <x v="5"/>
    <x v="9"/>
    <x v="7"/>
    <x v="8"/>
    <x v="0"/>
    <x v="3"/>
    <n v="42557.2034375"/>
    <n v="42562.2034375"/>
    <n v="579"/>
    <n v="652.24"/>
    <n v="560.92639999999994"/>
    <n v="377646.96"/>
    <n v="324776.38559999998"/>
    <n v="52870.574399999998"/>
    <n v="7"/>
    <n v="2016"/>
  </r>
  <r>
    <x v="3"/>
    <x v="27"/>
    <x v="2"/>
    <x v="1"/>
    <x v="0"/>
    <x v="0"/>
    <n v="45182.762858796297"/>
    <n v="45191.762858796297"/>
    <n v="188"/>
    <n v="5268.94"/>
    <n v="4162.4625999999998"/>
    <n v="990560.72"/>
    <n v="782542.96879999898"/>
    <n v="208017.7512"/>
    <n v="9"/>
    <n v="2023"/>
  </r>
  <r>
    <x v="2"/>
    <x v="22"/>
    <x v="10"/>
    <x v="4"/>
    <x v="1"/>
    <x v="0"/>
    <n v="44939.860914351855"/>
    <n v="44947.860914351855"/>
    <n v="860"/>
    <n v="1049.6500000000001"/>
    <n v="850.2165"/>
    <n v="902699"/>
    <n v="731186.19"/>
    <n v="171512.81"/>
    <n v="1"/>
    <n v="2023"/>
  </r>
  <r>
    <x v="2"/>
    <x v="22"/>
    <x v="2"/>
    <x v="8"/>
    <x v="0"/>
    <x v="2"/>
    <n v="44254.709479166668"/>
    <n v="44261.709479166668"/>
    <n v="793"/>
    <n v="78.92"/>
    <n v="53.665599999999998"/>
    <n v="62583.56"/>
    <n v="42556.820800000001"/>
    <n v="20026.7392"/>
    <n v="2"/>
    <n v="2021"/>
  </r>
  <r>
    <x v="0"/>
    <x v="20"/>
    <x v="1"/>
    <x v="4"/>
    <x v="0"/>
    <x v="2"/>
    <n v="43729.593969907408"/>
    <n v="43735.593969907408"/>
    <n v="540"/>
    <n v="3231.02"/>
    <n v="2067.8528000000001"/>
    <n v="1744750.8"/>
    <n v="1116640.5120000001"/>
    <n v="628110.28799999994"/>
    <n v="9"/>
    <n v="2019"/>
  </r>
  <r>
    <x v="5"/>
    <x v="17"/>
    <x v="8"/>
    <x v="3"/>
    <x v="1"/>
    <x v="1"/>
    <n v="42874.74560185185"/>
    <n v="42883.74560185185"/>
    <n v="403"/>
    <n v="2346.34"/>
    <n v="1642.4380000000001"/>
    <n v="945575.02"/>
    <n v="661902.51399999997"/>
    <n v="283672.505999999"/>
    <n v="5"/>
    <n v="2017"/>
  </r>
  <r>
    <x v="8"/>
    <x v="29"/>
    <x v="8"/>
    <x v="4"/>
    <x v="0"/>
    <x v="3"/>
    <n v="42389.816562499997"/>
    <n v="42393.816562499997"/>
    <n v="494"/>
    <n v="3627.36"/>
    <n v="2756.7936"/>
    <n v="1791915.84"/>
    <n v="1361856.0384"/>
    <n v="430059.80160000001"/>
    <n v="1"/>
    <n v="2016"/>
  </r>
  <r>
    <x v="8"/>
    <x v="29"/>
    <x v="4"/>
    <x v="2"/>
    <x v="0"/>
    <x v="1"/>
    <n v="42190.631064814814"/>
    <n v="42195.631064814814"/>
    <n v="723"/>
    <n v="3511.06"/>
    <n v="2457.7419999999902"/>
    <n v="2538496.38"/>
    <n v="1776947.46599999"/>
    <n v="761548.91399999999"/>
    <n v="7"/>
    <n v="2015"/>
  </r>
  <r>
    <x v="3"/>
    <x v="15"/>
    <x v="5"/>
    <x v="6"/>
    <x v="0"/>
    <x v="1"/>
    <n v="42783.997986111113"/>
    <n v="42784.997986111113"/>
    <n v="234"/>
    <n v="6303.83"/>
    <n v="5169.1405999999997"/>
    <n v="1475096.22"/>
    <n v="1209578.9003999999"/>
    <n v="265517.31959999999"/>
    <n v="2"/>
    <n v="2017"/>
  </r>
  <r>
    <x v="2"/>
    <x v="4"/>
    <x v="10"/>
    <x v="3"/>
    <x v="0"/>
    <x v="0"/>
    <n v="43675.527233796296"/>
    <n v="43682.527233796296"/>
    <n v="492"/>
    <n v="6803.35"/>
    <n v="3809.8760000000002"/>
    <n v="3347248.2"/>
    <n v="1874458.9920000001"/>
    <n v="1472789.2079999901"/>
    <n v="7"/>
    <n v="2019"/>
  </r>
  <r>
    <x v="0"/>
    <x v="20"/>
    <x v="6"/>
    <x v="6"/>
    <x v="0"/>
    <x v="2"/>
    <n v="45085.094988425924"/>
    <n v="45091.094988425924"/>
    <n v="925"/>
    <n v="1282.32"/>
    <n v="846.33119999999997"/>
    <n v="1186146"/>
    <n v="782856.36"/>
    <n v="403289.64"/>
    <n v="6"/>
    <n v="2023"/>
  </r>
  <r>
    <x v="3"/>
    <x v="33"/>
    <x v="3"/>
    <x v="1"/>
    <x v="1"/>
    <x v="0"/>
    <n v="44752.583194444444"/>
    <n v="44759.583194444444"/>
    <n v="946"/>
    <n v="4891.7299999999996"/>
    <n v="2592.6169"/>
    <n v="4627576.5799999898"/>
    <n v="2452615.5874000001"/>
    <n v="2174960.9925999902"/>
    <n v="7"/>
    <n v="2022"/>
  </r>
  <r>
    <x v="8"/>
    <x v="21"/>
    <x v="1"/>
    <x v="1"/>
    <x v="0"/>
    <x v="2"/>
    <n v="43765.604004629633"/>
    <n v="43766.604004629633"/>
    <n v="531"/>
    <n v="8892.6200000000008"/>
    <n v="6847.3173999999999"/>
    <n v="4721981.22"/>
    <n v="3635925.5394000001"/>
    <n v="1086055.6806000001"/>
    <n v="10"/>
    <n v="2019"/>
  </r>
  <r>
    <x v="5"/>
    <x v="32"/>
    <x v="7"/>
    <x v="2"/>
    <x v="1"/>
    <x v="0"/>
    <n v="44334.964444444442"/>
    <n v="44341.964444444442"/>
    <n v="312"/>
    <n v="1492.62"/>
    <n v="1194.096"/>
    <n v="465697.43999999901"/>
    <n v="372557.95199999999"/>
    <n v="93139.487999999896"/>
    <n v="5"/>
    <n v="2021"/>
  </r>
  <r>
    <x v="2"/>
    <x v="4"/>
    <x v="5"/>
    <x v="0"/>
    <x v="0"/>
    <x v="0"/>
    <n v="43486.810706018521"/>
    <n v="43493.810706018521"/>
    <n v="914"/>
    <n v="9669.08"/>
    <n v="7445.1916000000001"/>
    <n v="8837539.1199999992"/>
    <n v="6804905.1223999998"/>
    <n v="2032633.9975999901"/>
    <n v="1"/>
    <n v="2019"/>
  </r>
  <r>
    <x v="5"/>
    <x v="9"/>
    <x v="7"/>
    <x v="5"/>
    <x v="0"/>
    <x v="0"/>
    <n v="43647.073553240742"/>
    <n v="43655.073553240742"/>
    <n v="941"/>
    <n v="203.26"/>
    <n v="178.86879999999999"/>
    <n v="191267.66"/>
    <n v="168315.54079999999"/>
    <n v="22952.119200000001"/>
    <n v="7"/>
    <n v="2019"/>
  </r>
  <r>
    <x v="0"/>
    <x v="0"/>
    <x v="6"/>
    <x v="6"/>
    <x v="1"/>
    <x v="3"/>
    <n v="42790.834340277775"/>
    <n v="42792.834340277775"/>
    <n v="113"/>
    <n v="1006.17"/>
    <n v="875.36789999999996"/>
    <n v="113697.209999999"/>
    <n v="98916.572699999902"/>
    <n v="14780.6373"/>
    <n v="2"/>
    <n v="2017"/>
  </r>
  <r>
    <x v="0"/>
    <x v="20"/>
    <x v="4"/>
    <x v="8"/>
    <x v="0"/>
    <x v="0"/>
    <n v="44180.573854166665"/>
    <n v="44181.573854166665"/>
    <n v="501"/>
    <n v="1784"/>
    <n v="1088.24"/>
    <n v="893784"/>
    <n v="545208.24"/>
    <n v="348575.76"/>
    <n v="12"/>
    <n v="2020"/>
  </r>
  <r>
    <x v="3"/>
    <x v="13"/>
    <x v="6"/>
    <x v="2"/>
    <x v="0"/>
    <x v="3"/>
    <n v="43567.293229166666"/>
    <n v="43568.293229166666"/>
    <n v="344"/>
    <n v="4703.2299999999996"/>
    <n v="2821.9379999999901"/>
    <n v="1617911.1199999901"/>
    <n v="970746.67199999897"/>
    <n v="647164.44799999997"/>
    <n v="4"/>
    <n v="2019"/>
  </r>
  <r>
    <x v="2"/>
    <x v="7"/>
    <x v="2"/>
    <x v="3"/>
    <x v="1"/>
    <x v="0"/>
    <n v="43023.632754629631"/>
    <n v="43031.632754629631"/>
    <n v="358"/>
    <n v="2998.53"/>
    <n v="1529.2502999999999"/>
    <n v="1073473.74"/>
    <n v="547471.60739999998"/>
    <n v="526002.13259999896"/>
    <n v="10"/>
    <n v="2017"/>
  </r>
  <r>
    <x v="3"/>
    <x v="24"/>
    <x v="2"/>
    <x v="7"/>
    <x v="0"/>
    <x v="2"/>
    <n v="44648.47587962963"/>
    <n v="44655.47587962963"/>
    <n v="126"/>
    <n v="4187.5200000000004"/>
    <n v="2931.2640000000001"/>
    <n v="527627.52000000002"/>
    <n v="369339.26400000002"/>
    <n v="158288.25599999999"/>
    <n v="3"/>
    <n v="2022"/>
  </r>
  <r>
    <x v="0"/>
    <x v="0"/>
    <x v="9"/>
    <x v="8"/>
    <x v="0"/>
    <x v="3"/>
    <n v="44858.603668981479"/>
    <n v="44867.603668981479"/>
    <n v="720"/>
    <n v="9408.7099999999991"/>
    <n v="7903.3163999999897"/>
    <n v="6774271.1999999899"/>
    <n v="5690387.8079999899"/>
    <n v="1083883.392"/>
    <n v="10"/>
    <n v="2022"/>
  </r>
  <r>
    <x v="1"/>
    <x v="18"/>
    <x v="0"/>
    <x v="4"/>
    <x v="1"/>
    <x v="2"/>
    <n v="44032.66"/>
    <n v="44034.66"/>
    <n v="82"/>
    <n v="3420.4"/>
    <n v="1915.424"/>
    <n v="280472.8"/>
    <n v="157064.76800000001"/>
    <n v="123408.031999999"/>
    <n v="7"/>
    <n v="2020"/>
  </r>
  <r>
    <x v="5"/>
    <x v="6"/>
    <x v="1"/>
    <x v="1"/>
    <x v="1"/>
    <x v="2"/>
    <n v="44395.874606481484"/>
    <n v="44399.874606481484"/>
    <n v="252"/>
    <n v="8482.68"/>
    <n v="6277.1832000000004"/>
    <n v="2137635.36"/>
    <n v="1581850.1664"/>
    <n v="555785.19359999895"/>
    <n v="7"/>
    <n v="2021"/>
  </r>
  <r>
    <x v="2"/>
    <x v="28"/>
    <x v="0"/>
    <x v="5"/>
    <x v="0"/>
    <x v="2"/>
    <n v="44933.409062500003"/>
    <n v="44941.409062500003"/>
    <n v="553"/>
    <n v="737.34"/>
    <n v="582.49860000000001"/>
    <n v="407749.02"/>
    <n v="322121.72580000001"/>
    <n v="85627.294200000004"/>
    <n v="1"/>
    <n v="2023"/>
  </r>
  <r>
    <x v="1"/>
    <x v="1"/>
    <x v="6"/>
    <x v="3"/>
    <x v="0"/>
    <x v="3"/>
    <n v="45124.595520833333"/>
    <n v="45130.595520833333"/>
    <n v="382"/>
    <n v="8121.33"/>
    <n v="5278.8644999999997"/>
    <n v="3102348.06"/>
    <n v="2016526.23899999"/>
    <n v="1085821.821"/>
    <n v="7"/>
    <n v="2023"/>
  </r>
  <r>
    <x v="5"/>
    <x v="9"/>
    <x v="2"/>
    <x v="2"/>
    <x v="0"/>
    <x v="1"/>
    <n v="42978.251597222225"/>
    <n v="42980.251597222225"/>
    <n v="781"/>
    <n v="9016.58"/>
    <n v="7032.9323999999997"/>
    <n v="7041948.9799999902"/>
    <n v="5492720.2044000002"/>
    <n v="1549228.77559999"/>
    <n v="8"/>
    <n v="2017"/>
  </r>
  <r>
    <x v="3"/>
    <x v="13"/>
    <x v="4"/>
    <x v="6"/>
    <x v="1"/>
    <x v="3"/>
    <n v="43892.371874999997"/>
    <n v="43894.371874999997"/>
    <n v="964"/>
    <n v="2857.14"/>
    <n v="2371.4261999999999"/>
    <n v="2754282.96"/>
    <n v="2286054.8567999899"/>
    <n v="468228.10320000001"/>
    <n v="3"/>
    <n v="2020"/>
  </r>
  <r>
    <x v="8"/>
    <x v="29"/>
    <x v="4"/>
    <x v="6"/>
    <x v="1"/>
    <x v="1"/>
    <n v="43508.916354166664"/>
    <n v="43515.916354166664"/>
    <n v="717"/>
    <n v="5475.52"/>
    <n v="2737.76"/>
    <n v="3925947.84"/>
    <n v="1962973.92"/>
    <n v="1962973.92"/>
    <n v="2"/>
    <n v="2019"/>
  </r>
  <r>
    <x v="2"/>
    <x v="35"/>
    <x v="8"/>
    <x v="10"/>
    <x v="0"/>
    <x v="3"/>
    <n v="42580.96597222222"/>
    <n v="42589.96597222222"/>
    <n v="99"/>
    <n v="1879.74"/>
    <n v="1484.9946"/>
    <n v="186094.26"/>
    <n v="147014.46539999999"/>
    <n v="39079.794600000001"/>
    <n v="7"/>
    <n v="2016"/>
  </r>
  <r>
    <x v="5"/>
    <x v="17"/>
    <x v="2"/>
    <x v="1"/>
    <x v="0"/>
    <x v="0"/>
    <n v="44253.389918981484"/>
    <n v="44261.389918981484"/>
    <n v="452"/>
    <n v="917.65"/>
    <n v="679.06099999999901"/>
    <n v="414777.8"/>
    <n v="306935.57199999999"/>
    <n v="107842.228"/>
    <n v="2"/>
    <n v="2021"/>
  </r>
  <r>
    <x v="0"/>
    <x v="20"/>
    <x v="5"/>
    <x v="8"/>
    <x v="0"/>
    <x v="1"/>
    <n v="43621.104756944442"/>
    <n v="43623.104756944442"/>
    <n v="595"/>
    <n v="7706.31"/>
    <n v="6473.3004000000001"/>
    <n v="4585254.45"/>
    <n v="3851613.7379999999"/>
    <n v="733640.71200000006"/>
    <n v="6"/>
    <n v="2019"/>
  </r>
  <r>
    <x v="3"/>
    <x v="24"/>
    <x v="8"/>
    <x v="4"/>
    <x v="1"/>
    <x v="0"/>
    <n v="42882.792754629627"/>
    <n v="42885.792754629627"/>
    <n v="24"/>
    <n v="6302"/>
    <n v="3529.12"/>
    <n v="151248"/>
    <n v="84698.880000000005"/>
    <n v="66549.119999999995"/>
    <n v="5"/>
    <n v="2017"/>
  </r>
  <r>
    <x v="5"/>
    <x v="32"/>
    <x v="1"/>
    <x v="4"/>
    <x v="1"/>
    <x v="1"/>
    <n v="43411.153425925928"/>
    <n v="43419.153425925928"/>
    <n v="417"/>
    <n v="7524.91"/>
    <n v="6170.4261999999999"/>
    <n v="3137887.46999999"/>
    <n v="2573067.7253999999"/>
    <n v="564819.74459999905"/>
    <n v="11"/>
    <n v="2018"/>
  </r>
  <r>
    <x v="2"/>
    <x v="7"/>
    <x v="1"/>
    <x v="1"/>
    <x v="1"/>
    <x v="3"/>
    <n v="45177.94394675926"/>
    <n v="45181.94394675926"/>
    <n v="353"/>
    <n v="4402.46"/>
    <n v="2465.3775999999998"/>
    <n v="1554068.38"/>
    <n v="870278.29280000005"/>
    <n v="683790.08719999995"/>
    <n v="9"/>
    <n v="2023"/>
  </r>
  <r>
    <x v="1"/>
    <x v="38"/>
    <x v="1"/>
    <x v="10"/>
    <x v="0"/>
    <x v="3"/>
    <n v="42740.875972222224"/>
    <n v="42746.875972222224"/>
    <n v="73"/>
    <n v="2503.5700000000002"/>
    <n v="1827.6061"/>
    <n v="182760.61"/>
    <n v="133415.24530000001"/>
    <n v="49345.364699999998"/>
    <n v="1"/>
    <n v="2017"/>
  </r>
  <r>
    <x v="2"/>
    <x v="2"/>
    <x v="7"/>
    <x v="10"/>
    <x v="0"/>
    <x v="1"/>
    <n v="43616.264027777775"/>
    <n v="43618.264027777775"/>
    <n v="695"/>
    <n v="4274.2299999999996"/>
    <n v="2607.2802999999999"/>
    <n v="2970589.8499999898"/>
    <n v="1812059.8085"/>
    <n v="1158530.04149999"/>
    <n v="5"/>
    <n v="2019"/>
  </r>
  <r>
    <x v="5"/>
    <x v="32"/>
    <x v="8"/>
    <x v="5"/>
    <x v="0"/>
    <x v="0"/>
    <n v="42592.44290509259"/>
    <n v="42593.44290509259"/>
    <n v="515"/>
    <n v="657.25"/>
    <n v="394.349999999999"/>
    <n v="338483.75"/>
    <n v="203090.24999999901"/>
    <n v="135393.5"/>
    <n v="8"/>
    <n v="2016"/>
  </r>
  <r>
    <x v="0"/>
    <x v="0"/>
    <x v="7"/>
    <x v="8"/>
    <x v="1"/>
    <x v="2"/>
    <n v="44728.574293981481"/>
    <n v="44734.574293981481"/>
    <n v="771"/>
    <n v="2842.43"/>
    <n v="1989.70099999999"/>
    <n v="2191513.5299999998"/>
    <n v="1534059.4709999999"/>
    <n v="657454.05899999896"/>
    <n v="6"/>
    <n v="2022"/>
  </r>
  <r>
    <x v="0"/>
    <x v="20"/>
    <x v="0"/>
    <x v="10"/>
    <x v="0"/>
    <x v="1"/>
    <n v="44377.679560185185"/>
    <n v="44385.679560185185"/>
    <n v="30"/>
    <n v="2982.25"/>
    <n v="2385.8000000000002"/>
    <n v="89467.5"/>
    <n v="71574"/>
    <n v="17893.5"/>
    <n v="6"/>
    <n v="2021"/>
  </r>
  <r>
    <x v="2"/>
    <x v="4"/>
    <x v="2"/>
    <x v="2"/>
    <x v="1"/>
    <x v="1"/>
    <n v="42401.191018518519"/>
    <n v="42406.191018518519"/>
    <n v="658"/>
    <n v="7148.1"/>
    <n v="5432.5559999999996"/>
    <n v="4703449.8"/>
    <n v="3574621.8480000002"/>
    <n v="1128827.95199999"/>
    <n v="2"/>
    <n v="2016"/>
  </r>
  <r>
    <x v="3"/>
    <x v="24"/>
    <x v="5"/>
    <x v="10"/>
    <x v="0"/>
    <x v="0"/>
    <n v="43632.040381944447"/>
    <n v="43633.040381944447"/>
    <n v="450"/>
    <n v="540.82000000000005"/>
    <n v="486.738"/>
    <n v="243369"/>
    <n v="219032.1"/>
    <n v="24336.8999999999"/>
    <n v="6"/>
    <n v="2019"/>
  </r>
  <r>
    <x v="0"/>
    <x v="20"/>
    <x v="6"/>
    <x v="5"/>
    <x v="1"/>
    <x v="2"/>
    <n v="43318.452708333331"/>
    <n v="43320.452708333331"/>
    <n v="480"/>
    <n v="2460.27"/>
    <n v="1353.1485"/>
    <n v="1180929.6000000001"/>
    <n v="649511.28"/>
    <n v="531418.31999999995"/>
    <n v="8"/>
    <n v="2018"/>
  </r>
  <r>
    <x v="3"/>
    <x v="15"/>
    <x v="2"/>
    <x v="6"/>
    <x v="0"/>
    <x v="1"/>
    <n v="42494.947245370371"/>
    <n v="42497.947245370371"/>
    <n v="939"/>
    <n v="2773.34"/>
    <n v="2190.9386"/>
    <n v="2604166.2599999998"/>
    <n v="2057291.3454"/>
    <n v="546874.91459999897"/>
    <n v="5"/>
    <n v="2016"/>
  </r>
  <r>
    <x v="8"/>
    <x v="29"/>
    <x v="3"/>
    <x v="9"/>
    <x v="0"/>
    <x v="2"/>
    <n v="42920.094456018516"/>
    <n v="42922.094456018516"/>
    <n v="457"/>
    <n v="5518.09"/>
    <n v="2869.4068000000002"/>
    <n v="2521767.13"/>
    <n v="1311318.9076"/>
    <n v="1210448.2223999901"/>
    <n v="7"/>
    <n v="2017"/>
  </r>
  <r>
    <x v="0"/>
    <x v="20"/>
    <x v="8"/>
    <x v="0"/>
    <x v="1"/>
    <x v="2"/>
    <n v="43492.100694444445"/>
    <n v="43501.100694444445"/>
    <n v="834"/>
    <n v="2454.5"/>
    <n v="1570.88"/>
    <n v="2047053"/>
    <n v="1310113.92"/>
    <n v="736939.07999999903"/>
    <n v="1"/>
    <n v="2019"/>
  </r>
  <r>
    <x v="8"/>
    <x v="12"/>
    <x v="2"/>
    <x v="6"/>
    <x v="0"/>
    <x v="3"/>
    <n v="42166.224768518521"/>
    <n v="42168.224768518521"/>
    <n v="724"/>
    <n v="1332.97"/>
    <n v="853.10080000000005"/>
    <n v="965070.28"/>
    <n v="617644.97919999994"/>
    <n v="347425.30079999898"/>
    <n v="6"/>
    <n v="2015"/>
  </r>
  <r>
    <x v="1"/>
    <x v="19"/>
    <x v="3"/>
    <x v="6"/>
    <x v="1"/>
    <x v="0"/>
    <n v="43528.498900462961"/>
    <n v="43531.498900462961"/>
    <n v="27"/>
    <n v="2587.23"/>
    <n v="1552.338"/>
    <n v="69855.210000000006"/>
    <n v="41913.125999999997"/>
    <n v="27942.083999999999"/>
    <n v="3"/>
    <n v="2019"/>
  </r>
  <r>
    <x v="8"/>
    <x v="21"/>
    <x v="2"/>
    <x v="7"/>
    <x v="0"/>
    <x v="1"/>
    <n v="44986.327824074076"/>
    <n v="44995.327824074076"/>
    <n v="356"/>
    <n v="4224.6099999999997"/>
    <n v="2999.4730999999902"/>
    <n v="1503961.16"/>
    <n v="1067812.4235999901"/>
    <n v="436148.73639999999"/>
    <n v="3"/>
    <n v="2023"/>
  </r>
  <r>
    <x v="0"/>
    <x v="0"/>
    <x v="4"/>
    <x v="7"/>
    <x v="0"/>
    <x v="1"/>
    <n v="43179.217881944445"/>
    <n v="43182.217881944445"/>
    <n v="617"/>
    <n v="5259.51"/>
    <n v="3155.7060000000001"/>
    <n v="3245117.67"/>
    <n v="1947070.602"/>
    <n v="1298047.06799999"/>
    <n v="3"/>
    <n v="2018"/>
  </r>
  <r>
    <x v="8"/>
    <x v="21"/>
    <x v="8"/>
    <x v="1"/>
    <x v="0"/>
    <x v="2"/>
    <n v="44337.855567129627"/>
    <n v="44345.855567129627"/>
    <n v="622"/>
    <n v="375.33"/>
    <n v="243.96449999999999"/>
    <n v="233455.25999999899"/>
    <n v="151745.91899999999"/>
    <n v="81709.340999999898"/>
    <n v="5"/>
    <n v="2021"/>
  </r>
  <r>
    <x v="8"/>
    <x v="14"/>
    <x v="0"/>
    <x v="7"/>
    <x v="1"/>
    <x v="1"/>
    <n v="42907.809525462966"/>
    <n v="42915.809525462966"/>
    <n v="19"/>
    <n v="3105.01"/>
    <n v="2608.2084"/>
    <n v="58995.19"/>
    <n v="49555.959600000002"/>
    <n v="9439.2304000000004"/>
    <n v="6"/>
    <n v="2017"/>
  </r>
  <r>
    <x v="5"/>
    <x v="30"/>
    <x v="8"/>
    <x v="1"/>
    <x v="0"/>
    <x v="2"/>
    <n v="42946.846875000003"/>
    <n v="42949.846875000003"/>
    <n v="528"/>
    <n v="7644.04"/>
    <n v="4815.7452000000003"/>
    <n v="4036053.12"/>
    <n v="2542713.4656000002"/>
    <n v="1493339.6543999901"/>
    <n v="7"/>
    <n v="2017"/>
  </r>
  <r>
    <x v="3"/>
    <x v="13"/>
    <x v="7"/>
    <x v="6"/>
    <x v="1"/>
    <x v="1"/>
    <n v="42048.103032407409"/>
    <n v="42051.103032407409"/>
    <n v="794"/>
    <n v="5980.2"/>
    <n v="5322.3779999999997"/>
    <n v="4748278.8"/>
    <n v="4225968.1320000002"/>
    <n v="522310.66799999902"/>
    <n v="2"/>
    <n v="2015"/>
  </r>
  <r>
    <x v="3"/>
    <x v="25"/>
    <x v="5"/>
    <x v="0"/>
    <x v="0"/>
    <x v="0"/>
    <n v="42521.815567129626"/>
    <n v="42529.815567129626"/>
    <n v="270"/>
    <n v="4565.83"/>
    <n v="2785.1563000000001"/>
    <n v="1232774.1000000001"/>
    <n v="751992.201"/>
    <n v="480781.89899999998"/>
    <n v="5"/>
    <n v="2016"/>
  </r>
  <r>
    <x v="5"/>
    <x v="9"/>
    <x v="6"/>
    <x v="8"/>
    <x v="0"/>
    <x v="1"/>
    <n v="42939.919027777774"/>
    <n v="42942.919027777774"/>
    <n v="559"/>
    <n v="4535.1899999999996"/>
    <n v="3900.2633999999998"/>
    <n v="2535171.21"/>
    <n v="2180247.2405999899"/>
    <n v="354923.9694"/>
    <n v="7"/>
    <n v="2017"/>
  </r>
  <r>
    <x v="5"/>
    <x v="30"/>
    <x v="10"/>
    <x v="8"/>
    <x v="1"/>
    <x v="2"/>
    <n v="42308.029236111113"/>
    <n v="42312.029236111113"/>
    <n v="146"/>
    <n v="3695.3"/>
    <n v="2475.8510000000001"/>
    <n v="539513.80000000005"/>
    <n v="361474.24599999998"/>
    <n v="178039.554"/>
    <n v="10"/>
    <n v="2015"/>
  </r>
  <r>
    <x v="2"/>
    <x v="22"/>
    <x v="6"/>
    <x v="9"/>
    <x v="0"/>
    <x v="2"/>
    <n v="42838.661516203705"/>
    <n v="42843.661516203705"/>
    <n v="668"/>
    <n v="3427.02"/>
    <n v="2947.2372"/>
    <n v="2289249.36"/>
    <n v="1968754.4495999999"/>
    <n v="320494.910399999"/>
    <n v="4"/>
    <n v="2017"/>
  </r>
  <r>
    <x v="0"/>
    <x v="20"/>
    <x v="2"/>
    <x v="3"/>
    <x v="0"/>
    <x v="1"/>
    <n v="43274.629201388889"/>
    <n v="43281.629201388889"/>
    <n v="879"/>
    <n v="4012.35"/>
    <n v="2688.2745"/>
    <n v="3526855.65"/>
    <n v="2362993.28549999"/>
    <n v="1163862.3644999999"/>
    <n v="6"/>
    <n v="2018"/>
  </r>
  <r>
    <x v="5"/>
    <x v="32"/>
    <x v="6"/>
    <x v="8"/>
    <x v="1"/>
    <x v="1"/>
    <n v="43096.603101851855"/>
    <n v="43097.603101851855"/>
    <n v="915"/>
    <n v="8693.3799999999992"/>
    <n v="7041.6377999999904"/>
    <n v="7954442.6999999899"/>
    <n v="6443098.58699999"/>
    <n v="1511344.1129999999"/>
    <n v="12"/>
    <n v="2017"/>
  </r>
  <r>
    <x v="8"/>
    <x v="12"/>
    <x v="4"/>
    <x v="5"/>
    <x v="1"/>
    <x v="2"/>
    <n v="43303.231076388889"/>
    <n v="43311.231076388889"/>
    <n v="542"/>
    <n v="4693.62"/>
    <n v="3097.7892000000002"/>
    <n v="2543942.04"/>
    <n v="1679001.7464000001"/>
    <n v="864940.29359999998"/>
    <n v="7"/>
    <n v="2018"/>
  </r>
  <r>
    <x v="5"/>
    <x v="9"/>
    <x v="0"/>
    <x v="3"/>
    <x v="0"/>
    <x v="3"/>
    <n v="42122.048738425925"/>
    <n v="42125.048738425925"/>
    <n v="617"/>
    <n v="6696.02"/>
    <n v="5022.0150000000003"/>
    <n v="4131444.34"/>
    <n v="3098583.2549999999"/>
    <n v="1032861.085"/>
    <n v="4"/>
    <n v="2015"/>
  </r>
  <r>
    <x v="5"/>
    <x v="6"/>
    <x v="3"/>
    <x v="10"/>
    <x v="1"/>
    <x v="3"/>
    <n v="44831.121192129627"/>
    <n v="44838.121192129627"/>
    <n v="149"/>
    <n v="8080.41"/>
    <n v="4201.8131999999996"/>
    <n v="1203981.0900000001"/>
    <n v="626070.16680000001"/>
    <n v="577910.92319999996"/>
    <n v="9"/>
    <n v="2022"/>
  </r>
  <r>
    <x v="8"/>
    <x v="12"/>
    <x v="2"/>
    <x v="4"/>
    <x v="1"/>
    <x v="1"/>
    <n v="43762.938703703701"/>
    <n v="43765.938703703701"/>
    <n v="917"/>
    <n v="4325.3500000000004"/>
    <n v="3200.759"/>
    <n v="3966345.95"/>
    <n v="2935096.003"/>
    <n v="1031249.947"/>
    <n v="10"/>
    <n v="2019"/>
  </r>
  <r>
    <x v="3"/>
    <x v="13"/>
    <x v="0"/>
    <x v="6"/>
    <x v="0"/>
    <x v="0"/>
    <n v="44492.9450462963"/>
    <n v="44501.9450462963"/>
    <n v="560"/>
    <n v="8393.26"/>
    <n v="5287.7538000000004"/>
    <n v="4700225.5999999996"/>
    <n v="2961142.128"/>
    <n v="1739083.4720000001"/>
    <n v="10"/>
    <n v="2021"/>
  </r>
  <r>
    <x v="5"/>
    <x v="17"/>
    <x v="10"/>
    <x v="0"/>
    <x v="1"/>
    <x v="1"/>
    <n v="43524.743807870371"/>
    <n v="43529.743807870371"/>
    <n v="183"/>
    <n v="9926.9"/>
    <n v="8934.2099999999991"/>
    <n v="1816622.7"/>
    <n v="1634960.43"/>
    <n v="181662.27"/>
    <n v="2"/>
    <n v="2019"/>
  </r>
  <r>
    <x v="3"/>
    <x v="3"/>
    <x v="4"/>
    <x v="1"/>
    <x v="1"/>
    <x v="0"/>
    <n v="42007.343275462961"/>
    <n v="42010.343275462961"/>
    <n v="670"/>
    <n v="5046.57"/>
    <n v="4138.1873999999998"/>
    <n v="3381201.9"/>
    <n v="2772585.5579999899"/>
    <n v="608616.34199999995"/>
    <n v="1"/>
    <n v="2015"/>
  </r>
  <r>
    <x v="8"/>
    <x v="29"/>
    <x v="5"/>
    <x v="3"/>
    <x v="0"/>
    <x v="1"/>
    <n v="43838.40902777778"/>
    <n v="43841.40902777778"/>
    <n v="42"/>
    <n v="4033.44"/>
    <n v="2137.7231999999999"/>
    <n v="169404.48"/>
    <n v="89784.374400000001"/>
    <n v="79620.105599999995"/>
    <n v="1"/>
    <n v="2020"/>
  </r>
  <r>
    <x v="3"/>
    <x v="13"/>
    <x v="2"/>
    <x v="9"/>
    <x v="1"/>
    <x v="2"/>
    <n v="43305.010752314818"/>
    <n v="43309.010752314818"/>
    <n v="165"/>
    <n v="8059.9"/>
    <n v="4674.7419999999902"/>
    <n v="1329883.5"/>
    <n v="771332.429999999"/>
    <n v="558551.06999999995"/>
    <n v="7"/>
    <n v="2018"/>
  </r>
  <r>
    <x v="3"/>
    <x v="27"/>
    <x v="6"/>
    <x v="8"/>
    <x v="1"/>
    <x v="1"/>
    <n v="42716.45548611111"/>
    <n v="42721.45548611111"/>
    <n v="809"/>
    <n v="6495.21"/>
    <n v="4871.4075000000003"/>
    <n v="5254624.8899999997"/>
    <n v="3940968.6675"/>
    <n v="1313656.2224999899"/>
    <n v="12"/>
    <n v="2016"/>
  </r>
  <r>
    <x v="5"/>
    <x v="6"/>
    <x v="7"/>
    <x v="2"/>
    <x v="0"/>
    <x v="0"/>
    <n v="43547.045914351853"/>
    <n v="43552.045914351853"/>
    <n v="686"/>
    <n v="6135.82"/>
    <n v="3804.2084"/>
    <n v="4209172.5199999996"/>
    <n v="2609686.9624000001"/>
    <n v="1599485.5575999899"/>
    <n v="3"/>
    <n v="2019"/>
  </r>
  <r>
    <x v="2"/>
    <x v="35"/>
    <x v="4"/>
    <x v="8"/>
    <x v="0"/>
    <x v="0"/>
    <n v="44944.837592592594"/>
    <n v="44952.837592592594"/>
    <n v="864"/>
    <n v="8862.39"/>
    <n v="5228.8100999999997"/>
    <n v="7657104.9599999897"/>
    <n v="4517691.92639999"/>
    <n v="3139413.03359999"/>
    <n v="1"/>
    <n v="2023"/>
  </r>
  <r>
    <x v="1"/>
    <x v="11"/>
    <x v="1"/>
    <x v="7"/>
    <x v="1"/>
    <x v="1"/>
    <n v="42736.55265046296"/>
    <n v="42742.55265046296"/>
    <n v="94"/>
    <n v="6498.05"/>
    <n v="4158.7520000000004"/>
    <n v="610816.69999999995"/>
    <n v="390922.68800000002"/>
    <n v="219894.01199999999"/>
    <n v="1"/>
    <n v="2017"/>
  </r>
  <r>
    <x v="2"/>
    <x v="4"/>
    <x v="8"/>
    <x v="6"/>
    <x v="0"/>
    <x v="1"/>
    <n v="43991.48605324074"/>
    <n v="43996.48605324074"/>
    <n v="214"/>
    <n v="6419.36"/>
    <n v="3466.4544000000001"/>
    <n v="1373743.04"/>
    <n v="741821.24159999995"/>
    <n v="631921.79839999997"/>
    <n v="6"/>
    <n v="2020"/>
  </r>
  <r>
    <x v="1"/>
    <x v="23"/>
    <x v="0"/>
    <x v="7"/>
    <x v="1"/>
    <x v="3"/>
    <n v="42623.516435185185"/>
    <n v="42625.516435185185"/>
    <n v="188"/>
    <n v="2076.96"/>
    <n v="1495.4112"/>
    <n v="390468.48"/>
    <n v="281137.30560000002"/>
    <n v="109331.174399999"/>
    <n v="9"/>
    <n v="2016"/>
  </r>
  <r>
    <x v="5"/>
    <x v="17"/>
    <x v="4"/>
    <x v="8"/>
    <x v="1"/>
    <x v="1"/>
    <n v="42221.685868055552"/>
    <n v="42226.685868055552"/>
    <n v="88"/>
    <n v="6885.4"/>
    <n v="4200.0940000000001"/>
    <n v="605915.19999999995"/>
    <n v="369608.272"/>
    <n v="236306.927999999"/>
    <n v="8"/>
    <n v="2015"/>
  </r>
  <r>
    <x v="0"/>
    <x v="20"/>
    <x v="1"/>
    <x v="2"/>
    <x v="1"/>
    <x v="1"/>
    <n v="42161.992881944447"/>
    <n v="42168.992881944447"/>
    <n v="458"/>
    <n v="9130.85"/>
    <n v="7761.2224999999999"/>
    <n v="4181929.3"/>
    <n v="3554639.9049999998"/>
    <n v="627289.39500000002"/>
    <n v="6"/>
    <n v="2015"/>
  </r>
  <r>
    <x v="2"/>
    <x v="4"/>
    <x v="3"/>
    <x v="7"/>
    <x v="1"/>
    <x v="2"/>
    <n v="44904.337071759262"/>
    <n v="44907.337071759262"/>
    <n v="472"/>
    <n v="5767.66"/>
    <n v="2941.5066000000002"/>
    <n v="2722335.52"/>
    <n v="1388391.1151999999"/>
    <n v="1333944.4047999999"/>
    <n v="12"/>
    <n v="2022"/>
  </r>
  <r>
    <x v="8"/>
    <x v="31"/>
    <x v="10"/>
    <x v="0"/>
    <x v="0"/>
    <x v="0"/>
    <n v="42695.26059027778"/>
    <n v="42702.26059027778"/>
    <n v="769"/>
    <n v="9034.69"/>
    <n v="5782.2016000000003"/>
    <n v="6947676.6100000003"/>
    <n v="4446513.0303999996"/>
    <n v="2501163.5795999998"/>
    <n v="11"/>
    <n v="2016"/>
  </r>
  <r>
    <x v="1"/>
    <x v="11"/>
    <x v="10"/>
    <x v="7"/>
    <x v="0"/>
    <x v="3"/>
    <n v="44590.37699074074"/>
    <n v="44591.37699074074"/>
    <n v="760"/>
    <n v="3402.31"/>
    <n v="2449.6632"/>
    <n v="2585755.6"/>
    <n v="1861744.0319999999"/>
    <n v="724011.56799999997"/>
    <n v="1"/>
    <n v="2022"/>
  </r>
  <r>
    <x v="5"/>
    <x v="32"/>
    <x v="6"/>
    <x v="2"/>
    <x v="1"/>
    <x v="2"/>
    <n v="44879.352268518516"/>
    <n v="44885.352268518516"/>
    <n v="54"/>
    <n v="435.39"/>
    <n v="256.880099999999"/>
    <n v="23511.059999999899"/>
    <n v="13871.5253999999"/>
    <n v="9639.53459999999"/>
    <n v="11"/>
    <n v="2022"/>
  </r>
  <r>
    <x v="8"/>
    <x v="16"/>
    <x v="6"/>
    <x v="7"/>
    <x v="0"/>
    <x v="1"/>
    <n v="43157.023020833331"/>
    <n v="43158.023020833331"/>
    <n v="372"/>
    <n v="4456.83"/>
    <n v="2317.5515999999998"/>
    <n v="1657940.76"/>
    <n v="862129.19519999996"/>
    <n v="795811.564799999"/>
    <n v="2"/>
    <n v="2018"/>
  </r>
  <r>
    <x v="2"/>
    <x v="7"/>
    <x v="4"/>
    <x v="3"/>
    <x v="1"/>
    <x v="0"/>
    <n v="44697.273078703707"/>
    <n v="44704.273078703707"/>
    <n v="803"/>
    <n v="49.53"/>
    <n v="26.250900000000001"/>
    <n v="39772.589999999997"/>
    <n v="21079.472699999998"/>
    <n v="18693.117300000002"/>
    <n v="5"/>
    <n v="2022"/>
  </r>
  <r>
    <x v="0"/>
    <x v="0"/>
    <x v="4"/>
    <x v="10"/>
    <x v="1"/>
    <x v="1"/>
    <n v="42382.542268518519"/>
    <n v="42388.542268518519"/>
    <n v="656"/>
    <n v="1556.62"/>
    <n v="871.70719999999994"/>
    <n v="1021142.72"/>
    <n v="571839.92319999996"/>
    <n v="449302.79679999902"/>
    <n v="1"/>
    <n v="2016"/>
  </r>
  <r>
    <x v="0"/>
    <x v="0"/>
    <x v="5"/>
    <x v="1"/>
    <x v="0"/>
    <x v="1"/>
    <n v="43055.236122685186"/>
    <n v="43056.236122685186"/>
    <n v="517"/>
    <n v="1914.01"/>
    <n v="1167.5461"/>
    <n v="989543.17"/>
    <n v="603621.33369999996"/>
    <n v="385921.83630000002"/>
    <n v="11"/>
    <n v="2017"/>
  </r>
  <r>
    <x v="8"/>
    <x v="12"/>
    <x v="8"/>
    <x v="8"/>
    <x v="0"/>
    <x v="1"/>
    <n v="44335.802743055552"/>
    <n v="44344.802743055552"/>
    <n v="927"/>
    <n v="5343.01"/>
    <n v="4167.5478000000003"/>
    <n v="4952970.2699999996"/>
    <n v="3863316.8106"/>
    <n v="1089653.4594000001"/>
    <n v="5"/>
    <n v="2021"/>
  </r>
  <r>
    <x v="3"/>
    <x v="27"/>
    <x v="9"/>
    <x v="3"/>
    <x v="1"/>
    <x v="1"/>
    <n v="43280.567673611113"/>
    <n v="43285.567673611113"/>
    <n v="365"/>
    <n v="9499.7999999999993"/>
    <n v="6554.8619999999901"/>
    <n v="3467426.9999999902"/>
    <n v="2392524.63"/>
    <n v="1074902.3699999901"/>
    <n v="6"/>
    <n v="2018"/>
  </r>
  <r>
    <x v="3"/>
    <x v="24"/>
    <x v="3"/>
    <x v="1"/>
    <x v="0"/>
    <x v="0"/>
    <n v="43348.626909722225"/>
    <n v="43355.626909722225"/>
    <n v="37"/>
    <n v="207.98"/>
    <n v="106.0698"/>
    <n v="7695.2599999999902"/>
    <n v="3924.5826000000002"/>
    <n v="3770.67739999999"/>
    <n v="9"/>
    <n v="2018"/>
  </r>
  <r>
    <x v="8"/>
    <x v="14"/>
    <x v="6"/>
    <x v="10"/>
    <x v="1"/>
    <x v="2"/>
    <n v="45229.91064814815"/>
    <n v="45230.91064814815"/>
    <n v="119"/>
    <n v="2374.5300000000002"/>
    <n v="1329.7367999999999"/>
    <n v="282569.07"/>
    <n v="158238.67920000001"/>
    <n v="124330.39079999999"/>
    <n v="10"/>
    <n v="2023"/>
  </r>
  <r>
    <x v="3"/>
    <x v="25"/>
    <x v="9"/>
    <x v="3"/>
    <x v="0"/>
    <x v="1"/>
    <n v="44388.227951388886"/>
    <n v="44396.227951388886"/>
    <n v="409"/>
    <n v="9694.85"/>
    <n v="6301.6525000000001"/>
    <n v="3965193.65"/>
    <n v="2577375.8725000001"/>
    <n v="1387817.7775000001"/>
    <n v="7"/>
    <n v="2021"/>
  </r>
  <r>
    <x v="8"/>
    <x v="29"/>
    <x v="9"/>
    <x v="9"/>
    <x v="0"/>
    <x v="1"/>
    <n v="43619.867152777777"/>
    <n v="43627.867152777777"/>
    <n v="363"/>
    <n v="8817.7099999999991"/>
    <n v="5907.8656999999903"/>
    <n v="3200828.7299999902"/>
    <n v="2144555.2490999899"/>
    <n v="1056273.4808999901"/>
    <n v="6"/>
    <n v="2019"/>
  </r>
  <r>
    <x v="0"/>
    <x v="0"/>
    <x v="2"/>
    <x v="3"/>
    <x v="1"/>
    <x v="3"/>
    <n v="42359.062256944446"/>
    <n v="42368.062256944446"/>
    <n v="369"/>
    <n v="8350.15"/>
    <n v="4425.5794999999998"/>
    <n v="3081205.35"/>
    <n v="1633038.8355"/>
    <n v="1448166.5145"/>
    <n v="12"/>
    <n v="2015"/>
  </r>
  <r>
    <x v="5"/>
    <x v="6"/>
    <x v="8"/>
    <x v="0"/>
    <x v="0"/>
    <x v="3"/>
    <n v="43222.953043981484"/>
    <n v="43224.953043981484"/>
    <n v="958"/>
    <n v="927.08"/>
    <n v="509.89400000000001"/>
    <n v="888142.64"/>
    <n v="488478.45199999999"/>
    <n v="399664.18799999898"/>
    <n v="5"/>
    <n v="2018"/>
  </r>
  <r>
    <x v="3"/>
    <x v="24"/>
    <x v="7"/>
    <x v="2"/>
    <x v="0"/>
    <x v="0"/>
    <n v="43822.582106481481"/>
    <n v="43828.582106481481"/>
    <n v="153"/>
    <n v="6444.54"/>
    <n v="3866.7239999999902"/>
    <n v="986014.62"/>
    <n v="591608.772"/>
    <n v="394405.848"/>
    <n v="12"/>
    <n v="2019"/>
  </r>
  <r>
    <x v="0"/>
    <x v="20"/>
    <x v="7"/>
    <x v="8"/>
    <x v="1"/>
    <x v="1"/>
    <n v="44480.001192129632"/>
    <n v="44485.001192129632"/>
    <n v="323"/>
    <n v="2039.32"/>
    <n v="1692.6355999999901"/>
    <n v="658700.36"/>
    <n v="546721.29879999999"/>
    <n v="111979.0612"/>
    <n v="10"/>
    <n v="2021"/>
  </r>
  <r>
    <x v="5"/>
    <x v="32"/>
    <x v="6"/>
    <x v="6"/>
    <x v="1"/>
    <x v="1"/>
    <n v="44123.955277777779"/>
    <n v="44129.955277777779"/>
    <n v="758"/>
    <n v="6513.73"/>
    <n v="3777.9633999999901"/>
    <n v="4937407.34"/>
    <n v="2863696.2571999999"/>
    <n v="2073711.0828"/>
    <n v="10"/>
    <n v="2020"/>
  </r>
  <r>
    <x v="0"/>
    <x v="0"/>
    <x v="1"/>
    <x v="1"/>
    <x v="1"/>
    <x v="1"/>
    <n v="44366.513854166667"/>
    <n v="44371.513854166667"/>
    <n v="294"/>
    <n v="4281.04"/>
    <n v="2525.8136"/>
    <n v="1258625.76"/>
    <n v="742589.19839999999"/>
    <n v="516036.56160000002"/>
    <n v="6"/>
    <n v="2021"/>
  </r>
  <r>
    <x v="5"/>
    <x v="9"/>
    <x v="8"/>
    <x v="7"/>
    <x v="1"/>
    <x v="0"/>
    <n v="44819.726099537038"/>
    <n v="44820.726099537038"/>
    <n v="480"/>
    <n v="6360.34"/>
    <n v="4452.2379999999903"/>
    <n v="3052963.2"/>
    <n v="2137074.23999999"/>
    <n v="915888.96"/>
    <n v="9"/>
    <n v="2022"/>
  </r>
  <r>
    <x v="1"/>
    <x v="18"/>
    <x v="8"/>
    <x v="8"/>
    <x v="1"/>
    <x v="0"/>
    <n v="43677.259131944447"/>
    <n v="43679.259131944447"/>
    <n v="944"/>
    <n v="4294.32"/>
    <n v="3693.1151999999902"/>
    <n v="4053838.0799999898"/>
    <n v="3486300.7487999899"/>
    <n v="567537.33119999897"/>
    <n v="7"/>
    <n v="2019"/>
  </r>
  <r>
    <x v="5"/>
    <x v="9"/>
    <x v="0"/>
    <x v="6"/>
    <x v="1"/>
    <x v="1"/>
    <n v="44632.396597222221"/>
    <n v="44635.396597222221"/>
    <n v="724"/>
    <n v="9077.9599999999991"/>
    <n v="6445.35159999999"/>
    <n v="6572443.0399999898"/>
    <n v="4666434.5583999902"/>
    <n v="1906008.48159999"/>
    <n v="3"/>
    <n v="2022"/>
  </r>
  <r>
    <x v="3"/>
    <x v="24"/>
    <x v="9"/>
    <x v="10"/>
    <x v="0"/>
    <x v="1"/>
    <n v="42284.585127314815"/>
    <n v="42291.585127314815"/>
    <n v="478"/>
    <n v="262.83"/>
    <n v="139.29990000000001"/>
    <n v="125632.739999999"/>
    <n v="66585.352199999994"/>
    <n v="59047.387799999902"/>
    <n v="10"/>
    <n v="2015"/>
  </r>
  <r>
    <x v="1"/>
    <x v="18"/>
    <x v="0"/>
    <x v="3"/>
    <x v="1"/>
    <x v="0"/>
    <n v="44158.036180555559"/>
    <n v="44167.036180555559"/>
    <n v="448"/>
    <n v="1923.74"/>
    <n v="1096.5318"/>
    <n v="861835.52"/>
    <n v="491246.2464"/>
    <n v="370589.27360000001"/>
    <n v="11"/>
    <n v="2020"/>
  </r>
  <r>
    <x v="1"/>
    <x v="37"/>
    <x v="9"/>
    <x v="6"/>
    <x v="1"/>
    <x v="1"/>
    <n v="43655.17391203704"/>
    <n v="43657.17391203704"/>
    <n v="130"/>
    <n v="8331.64"/>
    <n v="6998.5775999999996"/>
    <n v="1083113.2"/>
    <n v="909815.08799999999"/>
    <n v="173298.111999999"/>
    <n v="7"/>
    <n v="2019"/>
  </r>
  <r>
    <x v="3"/>
    <x v="33"/>
    <x v="7"/>
    <x v="5"/>
    <x v="1"/>
    <x v="2"/>
    <n v="42963.242442129631"/>
    <n v="42964.242442129631"/>
    <n v="704"/>
    <n v="7370.12"/>
    <n v="6264.6019999999999"/>
    <n v="5188564.4799999902"/>
    <n v="4410279.8080000002"/>
    <n v="778284.67199999897"/>
    <n v="8"/>
    <n v="2017"/>
  </r>
  <r>
    <x v="3"/>
    <x v="25"/>
    <x v="6"/>
    <x v="9"/>
    <x v="0"/>
    <x v="2"/>
    <n v="42386.953541666669"/>
    <n v="42387.953541666669"/>
    <n v="709"/>
    <n v="1871.06"/>
    <n v="1534.2692"/>
    <n v="1326581.54"/>
    <n v="1087796.8628"/>
    <n v="238784.67720000001"/>
    <n v="1"/>
    <n v="2016"/>
  </r>
  <r>
    <x v="2"/>
    <x v="35"/>
    <x v="3"/>
    <x v="8"/>
    <x v="1"/>
    <x v="0"/>
    <n v="43803.304351851853"/>
    <n v="43807.304351851853"/>
    <n v="768"/>
    <n v="1223.1500000000001"/>
    <n v="880.66800000000001"/>
    <n v="939379.19999999995"/>
    <n v="676353.02399999998"/>
    <n v="263026.17599999998"/>
    <n v="12"/>
    <n v="2019"/>
  </r>
  <r>
    <x v="5"/>
    <x v="32"/>
    <x v="7"/>
    <x v="8"/>
    <x v="1"/>
    <x v="2"/>
    <n v="43928.988726851851"/>
    <n v="43937.988726851851"/>
    <n v="979"/>
    <n v="3119.5"/>
    <n v="2121.2600000000002"/>
    <n v="3053990.5"/>
    <n v="2076713.54"/>
    <n v="977276.95999999903"/>
    <n v="4"/>
    <n v="2020"/>
  </r>
  <r>
    <x v="0"/>
    <x v="20"/>
    <x v="2"/>
    <x v="8"/>
    <x v="0"/>
    <x v="3"/>
    <n v="43639.688333333332"/>
    <n v="43643.688333333332"/>
    <n v="660"/>
    <n v="4823.87"/>
    <n v="2942.5607"/>
    <n v="3183754.1999999899"/>
    <n v="1942090.0619999999"/>
    <n v="1241664.13799999"/>
    <n v="6"/>
    <n v="2019"/>
  </r>
  <r>
    <x v="3"/>
    <x v="24"/>
    <x v="8"/>
    <x v="5"/>
    <x v="0"/>
    <x v="1"/>
    <n v="43791.452523148146"/>
    <n v="43794.452523148146"/>
    <n v="342"/>
    <n v="478.92"/>
    <n v="344.82240000000002"/>
    <n v="163790.64000000001"/>
    <n v="117929.2608"/>
    <n v="45861.379200000003"/>
    <n v="11"/>
    <n v="2019"/>
  </r>
  <r>
    <x v="3"/>
    <x v="3"/>
    <x v="3"/>
    <x v="2"/>
    <x v="1"/>
    <x v="3"/>
    <n v="42901.460370370369"/>
    <n v="42909.460370370369"/>
    <n v="267"/>
    <n v="8457.43"/>
    <n v="6512.2210999999998"/>
    <n v="2258133.81"/>
    <n v="1738763.0337"/>
    <n v="519370.77629999898"/>
    <n v="6"/>
    <n v="2017"/>
  </r>
  <r>
    <x v="3"/>
    <x v="3"/>
    <x v="4"/>
    <x v="10"/>
    <x v="0"/>
    <x v="3"/>
    <n v="45209.45171296296"/>
    <n v="45218.45171296296"/>
    <n v="887"/>
    <n v="5214.32"/>
    <n v="3858.5967999999998"/>
    <n v="4625101.84"/>
    <n v="3422575.3615999999"/>
    <n v="1202526.4783999999"/>
    <n v="10"/>
    <n v="2023"/>
  </r>
  <r>
    <x v="2"/>
    <x v="7"/>
    <x v="3"/>
    <x v="2"/>
    <x v="0"/>
    <x v="3"/>
    <n v="43966.215127314812"/>
    <n v="43971.215127314812"/>
    <n v="338"/>
    <n v="9195.64"/>
    <n v="5425.42759999999"/>
    <n v="3108126.32"/>
    <n v="1833794.52879999"/>
    <n v="1274331.7912000001"/>
    <n v="5"/>
    <n v="2020"/>
  </r>
  <r>
    <x v="2"/>
    <x v="4"/>
    <x v="3"/>
    <x v="8"/>
    <x v="1"/>
    <x v="2"/>
    <n v="44155.624016203707"/>
    <n v="44157.624016203707"/>
    <n v="475"/>
    <n v="3263.8"/>
    <n v="2806.8679999999999"/>
    <n v="1550305"/>
    <n v="1333262.3"/>
    <n v="217042.69999999899"/>
    <n v="11"/>
    <n v="2020"/>
  </r>
  <r>
    <x v="1"/>
    <x v="19"/>
    <x v="7"/>
    <x v="9"/>
    <x v="1"/>
    <x v="1"/>
    <n v="43019.78466435185"/>
    <n v="43023.78466435185"/>
    <n v="415"/>
    <n v="497.81"/>
    <n v="328.55459999999999"/>
    <n v="206591.15"/>
    <n v="136350.158999999"/>
    <n v="70240.990999999995"/>
    <n v="10"/>
    <n v="2017"/>
  </r>
  <r>
    <x v="8"/>
    <x v="21"/>
    <x v="8"/>
    <x v="7"/>
    <x v="1"/>
    <x v="1"/>
    <n v="45075.375787037039"/>
    <n v="45083.375787037039"/>
    <n v="291"/>
    <n v="8714.89"/>
    <n v="7407.65649999999"/>
    <n v="2536032.98999999"/>
    <n v="2155628.0414999998"/>
    <n v="380404.94849999901"/>
    <n v="5"/>
    <n v="2023"/>
  </r>
  <r>
    <x v="2"/>
    <x v="22"/>
    <x v="3"/>
    <x v="5"/>
    <x v="0"/>
    <x v="0"/>
    <n v="44215.206064814818"/>
    <n v="44217.206064814818"/>
    <n v="172"/>
    <n v="1504.68"/>
    <n v="993.08879999999999"/>
    <n v="258804.96"/>
    <n v="170811.27359999999"/>
    <n v="87993.686400000006"/>
    <n v="1"/>
    <n v="2021"/>
  </r>
  <r>
    <x v="2"/>
    <x v="7"/>
    <x v="2"/>
    <x v="9"/>
    <x v="1"/>
    <x v="3"/>
    <n v="43596.746400462966"/>
    <n v="43605.746400462966"/>
    <n v="439"/>
    <n v="3363.06"/>
    <n v="1748.7911999999999"/>
    <n v="1476383.34"/>
    <n v="767719.33680000005"/>
    <n v="708664.00320000004"/>
    <n v="5"/>
    <n v="2019"/>
  </r>
  <r>
    <x v="8"/>
    <x v="29"/>
    <x v="7"/>
    <x v="1"/>
    <x v="0"/>
    <x v="2"/>
    <n v="42293.730462962965"/>
    <n v="42298.730462962965"/>
    <n v="301"/>
    <n v="4648.76"/>
    <n v="3719.0079999999998"/>
    <n v="1399276.76"/>
    <n v="1119421.4080000001"/>
    <n v="279855.35199999902"/>
    <n v="10"/>
    <n v="2015"/>
  </r>
  <r>
    <x v="8"/>
    <x v="21"/>
    <x v="7"/>
    <x v="10"/>
    <x v="1"/>
    <x v="3"/>
    <n v="43970.293761574074"/>
    <n v="43977.293761574074"/>
    <n v="149"/>
    <n v="4924.54"/>
    <n v="4284.3498"/>
    <n v="733756.46"/>
    <n v="638368.1202"/>
    <n v="95388.3397999999"/>
    <n v="5"/>
    <n v="2020"/>
  </r>
  <r>
    <x v="3"/>
    <x v="33"/>
    <x v="3"/>
    <x v="3"/>
    <x v="0"/>
    <x v="3"/>
    <n v="45149.569525462961"/>
    <n v="45154.569525462961"/>
    <n v="948"/>
    <n v="244.58"/>
    <n v="146.74799999999999"/>
    <n v="231861.84"/>
    <n v="139117.10399999999"/>
    <n v="92744.736000000004"/>
    <n v="8"/>
    <n v="2023"/>
  </r>
  <r>
    <x v="5"/>
    <x v="17"/>
    <x v="9"/>
    <x v="5"/>
    <x v="1"/>
    <x v="1"/>
    <n v="44673.419085648151"/>
    <n v="44676.419085648151"/>
    <n v="660"/>
    <n v="5272.15"/>
    <n v="3795.9479999999899"/>
    <n v="3479618.9999999902"/>
    <n v="2505325.6799999899"/>
    <n v="974293.31999999902"/>
    <n v="4"/>
    <n v="2022"/>
  </r>
  <r>
    <x v="2"/>
    <x v="22"/>
    <x v="8"/>
    <x v="8"/>
    <x v="0"/>
    <x v="0"/>
    <n v="44274.689988425926"/>
    <n v="44276.689988425926"/>
    <n v="265"/>
    <n v="779.55"/>
    <n v="639.23099999999897"/>
    <n v="206580.75"/>
    <n v="169396.21499999901"/>
    <n v="37184.535000000003"/>
    <n v="3"/>
    <n v="2021"/>
  </r>
  <r>
    <x v="3"/>
    <x v="15"/>
    <x v="10"/>
    <x v="6"/>
    <x v="1"/>
    <x v="2"/>
    <n v="43115.411041666666"/>
    <n v="43118.411041666666"/>
    <n v="95"/>
    <n v="3275.14"/>
    <n v="2063.3382000000001"/>
    <n v="311138.3"/>
    <n v="196017.12899999999"/>
    <n v="115121.170999999"/>
    <n v="1"/>
    <n v="2018"/>
  </r>
  <r>
    <x v="1"/>
    <x v="19"/>
    <x v="2"/>
    <x v="7"/>
    <x v="1"/>
    <x v="1"/>
    <n v="42870.717141203706"/>
    <n v="42872.717141203706"/>
    <n v="905"/>
    <n v="9754.9699999999993"/>
    <n v="5950.5316999999995"/>
    <n v="8828247.8499999996"/>
    <n v="5385231.1884999899"/>
    <n v="3443016.6614999999"/>
    <n v="5"/>
    <n v="2017"/>
  </r>
  <r>
    <x v="8"/>
    <x v="12"/>
    <x v="3"/>
    <x v="3"/>
    <x v="1"/>
    <x v="3"/>
    <n v="45218.966157407405"/>
    <n v="45220.966157407405"/>
    <n v="698"/>
    <n v="2810.9"/>
    <n v="1855.194"/>
    <n v="1962008.2"/>
    <n v="1294925.412"/>
    <n v="667082.78799999901"/>
    <n v="10"/>
    <n v="2023"/>
  </r>
  <r>
    <x v="0"/>
    <x v="20"/>
    <x v="0"/>
    <x v="4"/>
    <x v="0"/>
    <x v="1"/>
    <n v="43966.779895833337"/>
    <n v="43968.779895833337"/>
    <n v="967"/>
    <n v="8130.59"/>
    <n v="5854.0248000000001"/>
    <n v="7862280.5300000003"/>
    <n v="5660841.9815999996"/>
    <n v="2201438.54839999"/>
    <n v="5"/>
    <n v="2020"/>
  </r>
  <r>
    <x v="5"/>
    <x v="9"/>
    <x v="0"/>
    <x v="9"/>
    <x v="0"/>
    <x v="3"/>
    <n v="43238.911400462966"/>
    <n v="43240.911400462966"/>
    <n v="417"/>
    <n v="5108.08"/>
    <n v="3677.8175999999999"/>
    <n v="2130069.36"/>
    <n v="1533649.9391999999"/>
    <n v="596419.42079999996"/>
    <n v="5"/>
    <n v="2018"/>
  </r>
  <r>
    <x v="5"/>
    <x v="6"/>
    <x v="4"/>
    <x v="7"/>
    <x v="1"/>
    <x v="2"/>
    <n v="42581.471273148149"/>
    <n v="42589.471273148149"/>
    <n v="257"/>
    <n v="2032.12"/>
    <n v="1402.1627999999901"/>
    <n v="522254.83999999898"/>
    <n v="360355.83959999902"/>
    <n v="161899.00039999999"/>
    <n v="7"/>
    <n v="2016"/>
  </r>
  <r>
    <x v="0"/>
    <x v="20"/>
    <x v="8"/>
    <x v="4"/>
    <x v="0"/>
    <x v="1"/>
    <n v="43122.803888888891"/>
    <n v="43127.803888888891"/>
    <n v="723"/>
    <n v="7222.14"/>
    <n v="5994.3761999999997"/>
    <n v="5221607.22"/>
    <n v="4333933.9925999902"/>
    <n v="887673.22740000102"/>
    <n v="1"/>
    <n v="2018"/>
  </r>
  <r>
    <x v="0"/>
    <x v="20"/>
    <x v="2"/>
    <x v="2"/>
    <x v="1"/>
    <x v="1"/>
    <n v="43763.634236111109"/>
    <n v="43772.634236111109"/>
    <n v="515"/>
    <n v="5555.84"/>
    <n v="3111.2703999999999"/>
    <n v="2861257.6"/>
    <n v="1602304.2560000001"/>
    <n v="1258953.34399999"/>
    <n v="10"/>
    <n v="2019"/>
  </r>
  <r>
    <x v="3"/>
    <x v="27"/>
    <x v="7"/>
    <x v="4"/>
    <x v="0"/>
    <x v="1"/>
    <n v="42421.048518518517"/>
    <n v="42426.048518518517"/>
    <n v="679"/>
    <n v="5335"/>
    <n v="2827.55"/>
    <n v="3622465"/>
    <n v="1919906.45"/>
    <n v="1702558.54999999"/>
    <n v="2"/>
    <n v="2016"/>
  </r>
  <r>
    <x v="5"/>
    <x v="32"/>
    <x v="5"/>
    <x v="3"/>
    <x v="1"/>
    <x v="1"/>
    <n v="42146.186041666668"/>
    <n v="42147.186041666668"/>
    <n v="908"/>
    <n v="308.72000000000003"/>
    <n v="175.97040000000001"/>
    <n v="280317.76"/>
    <n v="159781.1232"/>
    <n v="120536.63679999999"/>
    <n v="5"/>
    <n v="2015"/>
  </r>
  <r>
    <x v="0"/>
    <x v="20"/>
    <x v="6"/>
    <x v="10"/>
    <x v="0"/>
    <x v="1"/>
    <n v="42285.996562499997"/>
    <n v="42293.996562499997"/>
    <n v="350"/>
    <n v="3345.11"/>
    <n v="2609.1858000000002"/>
    <n v="1170788.5"/>
    <n v="913215.03"/>
    <n v="257573.46999999901"/>
    <n v="10"/>
    <n v="2015"/>
  </r>
  <r>
    <x v="0"/>
    <x v="20"/>
    <x v="1"/>
    <x v="9"/>
    <x v="0"/>
    <x v="2"/>
    <n v="44497.096608796295"/>
    <n v="44500.096608796295"/>
    <n v="912"/>
    <n v="7349.72"/>
    <n v="4115.8432000000003"/>
    <n v="6702944.6399999997"/>
    <n v="3753648.9983999999"/>
    <n v="2949295.6416000002"/>
    <n v="10"/>
    <n v="2021"/>
  </r>
  <r>
    <x v="5"/>
    <x v="30"/>
    <x v="5"/>
    <x v="7"/>
    <x v="0"/>
    <x v="0"/>
    <n v="44513.575532407405"/>
    <n v="44515.575532407405"/>
    <n v="205"/>
    <n v="7962.9"/>
    <n v="5016.6269999999904"/>
    <n v="1632394.5"/>
    <n v="1028408.53499999"/>
    <n v="603985.96499999997"/>
    <n v="11"/>
    <n v="2021"/>
  </r>
  <r>
    <x v="2"/>
    <x v="4"/>
    <x v="2"/>
    <x v="4"/>
    <x v="0"/>
    <x v="2"/>
    <n v="43073.521805555552"/>
    <n v="43079.521805555552"/>
    <n v="690"/>
    <n v="8149.92"/>
    <n v="6927.4319999999998"/>
    <n v="5623444.7999999998"/>
    <n v="4779928.08"/>
    <n v="843516.71999999904"/>
    <n v="12"/>
    <n v="2017"/>
  </r>
  <r>
    <x v="3"/>
    <x v="27"/>
    <x v="8"/>
    <x v="9"/>
    <x v="0"/>
    <x v="1"/>
    <n v="42756.179803240739"/>
    <n v="42760.179803240739"/>
    <n v="344"/>
    <n v="383.56"/>
    <n v="214.7936"/>
    <n v="131944.64000000001"/>
    <n v="73888.998399999997"/>
    <n v="58055.641600000003"/>
    <n v="1"/>
    <n v="2017"/>
  </r>
  <r>
    <x v="5"/>
    <x v="30"/>
    <x v="8"/>
    <x v="7"/>
    <x v="1"/>
    <x v="3"/>
    <n v="45201.612569444442"/>
    <n v="45205.612569444442"/>
    <n v="465"/>
    <n v="1635.49"/>
    <n v="1161.1978999999999"/>
    <n v="760502.85"/>
    <n v="539957.02349999896"/>
    <n v="220545.8265"/>
    <n v="10"/>
    <n v="2023"/>
  </r>
  <r>
    <x v="0"/>
    <x v="20"/>
    <x v="3"/>
    <x v="7"/>
    <x v="0"/>
    <x v="3"/>
    <n v="43188.517280092594"/>
    <n v="43197.517280092594"/>
    <n v="539"/>
    <n v="9855.91"/>
    <n v="6899.1369999999997"/>
    <n v="5312335.49"/>
    <n v="3718634.8429999999"/>
    <n v="1593700.6470000001"/>
    <n v="3"/>
    <n v="2018"/>
  </r>
  <r>
    <x v="0"/>
    <x v="0"/>
    <x v="3"/>
    <x v="3"/>
    <x v="0"/>
    <x v="1"/>
    <n v="43971.223194444443"/>
    <n v="43979.223194444443"/>
    <n v="29"/>
    <n v="1562.91"/>
    <n v="797.08410000000003"/>
    <n v="45324.39"/>
    <n v="23115.438900000001"/>
    <n v="22208.951099999998"/>
    <n v="5"/>
    <n v="2020"/>
  </r>
  <r>
    <x v="3"/>
    <x v="15"/>
    <x v="5"/>
    <x v="9"/>
    <x v="0"/>
    <x v="0"/>
    <n v="43759.990532407406"/>
    <n v="43762.990532407406"/>
    <n v="639"/>
    <n v="2138.02"/>
    <n v="1175.9110000000001"/>
    <n v="1366194.78"/>
    <n v="751407.12899999996"/>
    <n v="614787.65099999995"/>
    <n v="10"/>
    <n v="2019"/>
  </r>
  <r>
    <x v="1"/>
    <x v="1"/>
    <x v="7"/>
    <x v="3"/>
    <x v="0"/>
    <x v="1"/>
    <n v="45029.946145833332"/>
    <n v="45038.946145833332"/>
    <n v="376"/>
    <n v="8028.22"/>
    <n v="7064.8335999999999"/>
    <n v="3018610.72"/>
    <n v="2656377.4336000001"/>
    <n v="362233.28639999998"/>
    <n v="4"/>
    <n v="2023"/>
  </r>
  <r>
    <x v="3"/>
    <x v="3"/>
    <x v="4"/>
    <x v="4"/>
    <x v="1"/>
    <x v="2"/>
    <n v="42664.6174537037"/>
    <n v="42665.6174537037"/>
    <n v="105"/>
    <n v="3940.44"/>
    <n v="3467.5871999999999"/>
    <n v="413746.2"/>
    <n v="364096.65600000002"/>
    <n v="49649.5439999999"/>
    <n v="10"/>
    <n v="2016"/>
  </r>
  <r>
    <x v="2"/>
    <x v="35"/>
    <x v="3"/>
    <x v="1"/>
    <x v="0"/>
    <x v="0"/>
    <n v="43469.151678240742"/>
    <n v="43476.151678240742"/>
    <n v="334"/>
    <n v="1172"/>
    <n v="996.19999999999902"/>
    <n v="391448"/>
    <n v="332730.8"/>
    <n v="58717.2"/>
    <n v="1"/>
    <n v="2019"/>
  </r>
  <r>
    <x v="0"/>
    <x v="0"/>
    <x v="1"/>
    <x v="10"/>
    <x v="0"/>
    <x v="0"/>
    <n v="42909.831689814811"/>
    <n v="42916.831689814811"/>
    <n v="69"/>
    <n v="1259.69"/>
    <n v="843.9923"/>
    <n v="86918.61"/>
    <n v="58235.468699999998"/>
    <n v="28683.141299999901"/>
    <n v="6"/>
    <n v="2017"/>
  </r>
  <r>
    <x v="5"/>
    <x v="9"/>
    <x v="2"/>
    <x v="1"/>
    <x v="1"/>
    <x v="2"/>
    <n v="43788.999756944446"/>
    <n v="43790.999756944446"/>
    <n v="107"/>
    <n v="846.93"/>
    <n v="626.72819999999899"/>
    <n v="90621.51"/>
    <n v="67059.917399999904"/>
    <n v="23561.5926"/>
    <n v="11"/>
    <n v="2019"/>
  </r>
  <r>
    <x v="8"/>
    <x v="36"/>
    <x v="1"/>
    <x v="0"/>
    <x v="1"/>
    <x v="0"/>
    <n v="44509.790023148147"/>
    <n v="44516.790023148147"/>
    <n v="692"/>
    <n v="1814.88"/>
    <n v="1506.3504"/>
    <n v="1255896.96"/>
    <n v="1042394.4767999999"/>
    <n v="213502.483199999"/>
    <n v="11"/>
    <n v="2021"/>
  </r>
  <r>
    <x v="3"/>
    <x v="15"/>
    <x v="4"/>
    <x v="8"/>
    <x v="0"/>
    <x v="1"/>
    <n v="44762.463113425925"/>
    <n v="44769.463113425925"/>
    <n v="102"/>
    <n v="4974.8599999999997"/>
    <n v="3830.6421999999998"/>
    <n v="507435.72"/>
    <n v="390725.50439999998"/>
    <n v="116710.2156"/>
    <n v="7"/>
    <n v="2022"/>
  </r>
  <r>
    <x v="5"/>
    <x v="32"/>
    <x v="9"/>
    <x v="5"/>
    <x v="1"/>
    <x v="1"/>
    <n v="44350.848587962966"/>
    <n v="44359.848587962966"/>
    <n v="262"/>
    <n v="160.59"/>
    <n v="138.10740000000001"/>
    <n v="42074.58"/>
    <n v="36184.138800000001"/>
    <n v="5890.4412000000002"/>
    <n v="6"/>
    <n v="2021"/>
  </r>
  <r>
    <x v="3"/>
    <x v="25"/>
    <x v="9"/>
    <x v="1"/>
    <x v="0"/>
    <x v="3"/>
    <n v="43983.588923611111"/>
    <n v="43989.588923611111"/>
    <n v="664"/>
    <n v="1180.1400000000001"/>
    <n v="743.48820000000001"/>
    <n v="783612.96"/>
    <n v="493676.16480000003"/>
    <n v="289936.79519999999"/>
    <n v="6"/>
    <n v="2020"/>
  </r>
  <r>
    <x v="0"/>
    <x v="20"/>
    <x v="8"/>
    <x v="2"/>
    <x v="0"/>
    <x v="2"/>
    <n v="42829.221747685187"/>
    <n v="42838.221747685187"/>
    <n v="552"/>
    <n v="9072.16"/>
    <n v="6804.12"/>
    <n v="5007832.32"/>
    <n v="3755874.23999999"/>
    <n v="1251958.08"/>
    <n v="4"/>
    <n v="2017"/>
  </r>
  <r>
    <x v="5"/>
    <x v="30"/>
    <x v="3"/>
    <x v="10"/>
    <x v="1"/>
    <x v="0"/>
    <n v="44055.058865740742"/>
    <n v="44058.058865740742"/>
    <n v="289"/>
    <n v="8767.0499999999993"/>
    <n v="6399.94649999999"/>
    <n v="2533677.4499999899"/>
    <n v="1849584.53849999"/>
    <n v="684092.911499999"/>
    <n v="8"/>
    <n v="2020"/>
  </r>
  <r>
    <x v="1"/>
    <x v="23"/>
    <x v="0"/>
    <x v="8"/>
    <x v="0"/>
    <x v="0"/>
    <n v="42251.283703703702"/>
    <n v="42259.283703703702"/>
    <n v="137"/>
    <n v="8332.4699999999993"/>
    <n v="7415.8982999999998"/>
    <n v="1141548.3899999999"/>
    <n v="1015978.0671"/>
    <n v="125570.322899999"/>
    <n v="9"/>
    <n v="2015"/>
  </r>
  <r>
    <x v="8"/>
    <x v="12"/>
    <x v="5"/>
    <x v="4"/>
    <x v="1"/>
    <x v="0"/>
    <n v="44326.729050925926"/>
    <n v="44330.729050925926"/>
    <n v="490"/>
    <n v="7065.75"/>
    <n v="6005.8874999999998"/>
    <n v="3462217.5"/>
    <n v="2942884.875"/>
    <n v="519332.625"/>
    <n v="5"/>
    <n v="2021"/>
  </r>
  <r>
    <x v="8"/>
    <x v="29"/>
    <x v="10"/>
    <x v="3"/>
    <x v="1"/>
    <x v="1"/>
    <n v="43007.659583333334"/>
    <n v="43008.659583333334"/>
    <n v="689"/>
    <n v="6618.6"/>
    <n v="3772.6019999999999"/>
    <n v="4560215.4000000004"/>
    <n v="2599322.7779999999"/>
    <n v="1960892.622"/>
    <n v="9"/>
    <n v="2017"/>
  </r>
  <r>
    <x v="1"/>
    <x v="18"/>
    <x v="4"/>
    <x v="2"/>
    <x v="0"/>
    <x v="2"/>
    <n v="42371.23914351852"/>
    <n v="42378.23914351852"/>
    <n v="67"/>
    <n v="2762.4"/>
    <n v="1436.4480000000001"/>
    <n v="185080.8"/>
    <n v="96242.016000000003"/>
    <n v="88838.784"/>
    <n v="1"/>
    <n v="2016"/>
  </r>
  <r>
    <x v="0"/>
    <x v="20"/>
    <x v="8"/>
    <x v="8"/>
    <x v="0"/>
    <x v="1"/>
    <n v="43341.560034722221"/>
    <n v="43344.560034722221"/>
    <n v="151"/>
    <n v="3356.6"/>
    <n v="2282.4879999999998"/>
    <n v="506846.6"/>
    <n v="344655.68800000002"/>
    <n v="162190.91199999899"/>
    <n v="8"/>
    <n v="2018"/>
  </r>
  <r>
    <x v="1"/>
    <x v="37"/>
    <x v="0"/>
    <x v="8"/>
    <x v="1"/>
    <x v="0"/>
    <n v="42320.53497685185"/>
    <n v="42324.53497685185"/>
    <n v="981"/>
    <n v="2365.66"/>
    <n v="1703.27519999999"/>
    <n v="2320712.46"/>
    <n v="1670912.97119999"/>
    <n v="649799.48880000005"/>
    <n v="11"/>
    <n v="2015"/>
  </r>
  <r>
    <x v="0"/>
    <x v="20"/>
    <x v="3"/>
    <x v="7"/>
    <x v="0"/>
    <x v="1"/>
    <n v="42588.904942129629"/>
    <n v="42591.904942129629"/>
    <n v="278"/>
    <n v="9803.33"/>
    <n v="8038.7305999999999"/>
    <n v="2725325.73999999"/>
    <n v="2234767.1068000002"/>
    <n v="490558.63319999899"/>
    <n v="8"/>
    <n v="2016"/>
  </r>
  <r>
    <x v="8"/>
    <x v="14"/>
    <x v="0"/>
    <x v="0"/>
    <x v="1"/>
    <x v="0"/>
    <n v="44387.846562500003"/>
    <n v="44393.846562500003"/>
    <n v="840"/>
    <n v="6346.7"/>
    <n v="3554.152"/>
    <n v="5331228"/>
    <n v="2985487.68"/>
    <n v="2345740.3199999998"/>
    <n v="7"/>
    <n v="2021"/>
  </r>
  <r>
    <x v="0"/>
    <x v="20"/>
    <x v="0"/>
    <x v="3"/>
    <x v="1"/>
    <x v="0"/>
    <n v="44274.383240740739"/>
    <n v="44275.383240740739"/>
    <n v="212"/>
    <n v="9658.02"/>
    <n v="8402.4773999999998"/>
    <n v="2047500.24"/>
    <n v="1781325.2087999999"/>
    <n v="266175.03120000003"/>
    <n v="3"/>
    <n v="2021"/>
  </r>
  <r>
    <x v="0"/>
    <x v="20"/>
    <x v="4"/>
    <x v="4"/>
    <x v="1"/>
    <x v="1"/>
    <n v="43430.353391203702"/>
    <n v="43437.353391203702"/>
    <n v="846"/>
    <n v="2725.15"/>
    <n v="1989.3595"/>
    <n v="2305476.9"/>
    <n v="1682998.1370000001"/>
    <n v="622478.76299999899"/>
    <n v="11"/>
    <n v="2018"/>
  </r>
  <r>
    <x v="1"/>
    <x v="18"/>
    <x v="8"/>
    <x v="5"/>
    <x v="1"/>
    <x v="0"/>
    <n v="42834.819699074076"/>
    <n v="42842.819699074076"/>
    <n v="350"/>
    <n v="6215.88"/>
    <n v="5221.3392000000003"/>
    <n v="2175558"/>
    <n v="1827468.72"/>
    <n v="348089.27999999898"/>
    <n v="4"/>
    <n v="2017"/>
  </r>
  <r>
    <x v="0"/>
    <x v="20"/>
    <x v="7"/>
    <x v="9"/>
    <x v="0"/>
    <x v="1"/>
    <n v="42387.412754629629"/>
    <n v="42390.412754629629"/>
    <n v="628"/>
    <n v="7591.92"/>
    <n v="6301.2936"/>
    <n v="4767725.76"/>
    <n v="3957212.3807999999"/>
    <n v="810513.37919999904"/>
    <n v="1"/>
    <n v="2016"/>
  </r>
  <r>
    <x v="5"/>
    <x v="30"/>
    <x v="1"/>
    <x v="1"/>
    <x v="0"/>
    <x v="3"/>
    <n v="43168.670648148145"/>
    <n v="43177.670648148145"/>
    <n v="648"/>
    <n v="956.44"/>
    <n v="841.66719999999998"/>
    <n v="619773.12"/>
    <n v="545400.3456"/>
    <n v="74372.774399999806"/>
    <n v="3"/>
    <n v="2018"/>
  </r>
  <r>
    <x v="5"/>
    <x v="30"/>
    <x v="5"/>
    <x v="10"/>
    <x v="0"/>
    <x v="1"/>
    <n v="42469.922164351854"/>
    <n v="42471.922164351854"/>
    <n v="147"/>
    <n v="6672.94"/>
    <n v="5071.4344000000001"/>
    <n v="980922.179999999"/>
    <n v="745500.85679999995"/>
    <n v="235421.32319999899"/>
    <n v="4"/>
    <n v="2016"/>
  </r>
  <r>
    <x v="5"/>
    <x v="6"/>
    <x v="8"/>
    <x v="0"/>
    <x v="0"/>
    <x v="3"/>
    <n v="44963.069224537037"/>
    <n v="44972.069224537037"/>
    <n v="365"/>
    <n v="1699.03"/>
    <n v="1376.2143000000001"/>
    <n v="620145.94999999995"/>
    <n v="502318.21950000001"/>
    <n v="117827.730499999"/>
    <n v="2"/>
    <n v="2023"/>
  </r>
  <r>
    <x v="1"/>
    <x v="23"/>
    <x v="10"/>
    <x v="7"/>
    <x v="0"/>
    <x v="3"/>
    <n v="43044.794571759259"/>
    <n v="43049.794571759259"/>
    <n v="678"/>
    <n v="3287.54"/>
    <n v="2728.6581999999999"/>
    <n v="2228952.12"/>
    <n v="1850030.2596"/>
    <n v="378921.86040000001"/>
    <n v="11"/>
    <n v="2017"/>
  </r>
  <r>
    <x v="5"/>
    <x v="32"/>
    <x v="0"/>
    <x v="7"/>
    <x v="0"/>
    <x v="1"/>
    <n v="44874.926412037035"/>
    <n v="44880.926412037035"/>
    <n v="228"/>
    <n v="7164.37"/>
    <n v="4943.4152999999997"/>
    <n v="1633476.3599999901"/>
    <n v="1127098.6883999901"/>
    <n v="506377.6716"/>
    <n v="11"/>
    <n v="2022"/>
  </r>
  <r>
    <x v="0"/>
    <x v="20"/>
    <x v="7"/>
    <x v="8"/>
    <x v="1"/>
    <x v="2"/>
    <n v="43171.365960648145"/>
    <n v="43173.365960648145"/>
    <n v="646"/>
    <n v="4406.25"/>
    <n v="2952.1875"/>
    <n v="2846437.5"/>
    <n v="1907113.125"/>
    <n v="939324.375"/>
    <n v="3"/>
    <n v="2018"/>
  </r>
  <r>
    <x v="2"/>
    <x v="22"/>
    <x v="4"/>
    <x v="6"/>
    <x v="0"/>
    <x v="2"/>
    <n v="42209.255694444444"/>
    <n v="42214.255694444444"/>
    <n v="692"/>
    <n v="9212.41"/>
    <n v="8106.9207999999999"/>
    <n v="6374987.7199999997"/>
    <n v="5609989.1935999999"/>
    <n v="764998.52639999904"/>
    <n v="7"/>
    <n v="2015"/>
  </r>
  <r>
    <x v="5"/>
    <x v="30"/>
    <x v="6"/>
    <x v="1"/>
    <x v="1"/>
    <x v="1"/>
    <n v="45253.899826388886"/>
    <n v="45259.899826388886"/>
    <n v="290"/>
    <n v="2419.61"/>
    <n v="1282.3933"/>
    <n v="701686.9"/>
    <n v="371894.05699999997"/>
    <n v="329792.84299999999"/>
    <n v="11"/>
    <n v="2023"/>
  </r>
  <r>
    <x v="1"/>
    <x v="18"/>
    <x v="5"/>
    <x v="0"/>
    <x v="1"/>
    <x v="1"/>
    <n v="44414.481921296298"/>
    <n v="44419.481921296298"/>
    <n v="330"/>
    <n v="1546.27"/>
    <n v="1360.7175999999999"/>
    <n v="510269.1"/>
    <n v="449036.80799999897"/>
    <n v="61232.292000000001"/>
    <n v="8"/>
    <n v="2021"/>
  </r>
  <r>
    <x v="8"/>
    <x v="31"/>
    <x v="5"/>
    <x v="8"/>
    <x v="1"/>
    <x v="0"/>
    <n v="45211.520254629628"/>
    <n v="45215.520254629628"/>
    <n v="863"/>
    <n v="3378.35"/>
    <n v="2466.1954999999998"/>
    <n v="2915516.05"/>
    <n v="2128326.7164999899"/>
    <n v="787189.33349999995"/>
    <n v="10"/>
    <n v="2023"/>
  </r>
  <r>
    <x v="8"/>
    <x v="21"/>
    <x v="1"/>
    <x v="0"/>
    <x v="0"/>
    <x v="0"/>
    <n v="45170.105798611112"/>
    <n v="45178.105798611112"/>
    <n v="395"/>
    <n v="8520.7099999999991"/>
    <n v="5282.8401999999996"/>
    <n v="3365680.4499999899"/>
    <n v="2086721.879"/>
    <n v="1278958.57099999"/>
    <n v="9"/>
    <n v="2023"/>
  </r>
  <r>
    <x v="0"/>
    <x v="20"/>
    <x v="6"/>
    <x v="2"/>
    <x v="1"/>
    <x v="1"/>
    <n v="42432.083622685182"/>
    <n v="42434.083622685182"/>
    <n v="555"/>
    <n v="8475.77"/>
    <n v="6102.5544"/>
    <n v="4704052.3499999996"/>
    <n v="3386917.6919999998"/>
    <n v="1317134.6580000001"/>
    <n v="3"/>
    <n v="2016"/>
  </r>
  <r>
    <x v="5"/>
    <x v="30"/>
    <x v="2"/>
    <x v="3"/>
    <x v="0"/>
    <x v="2"/>
    <n v="42169.378692129627"/>
    <n v="42170.378692129627"/>
    <n v="803"/>
    <n v="3699.36"/>
    <n v="2811.5136000000002"/>
    <n v="2970586.08"/>
    <n v="2257645.4208"/>
    <n v="712940.65919999999"/>
    <n v="6"/>
    <n v="2015"/>
  </r>
  <r>
    <x v="8"/>
    <x v="21"/>
    <x v="3"/>
    <x v="5"/>
    <x v="1"/>
    <x v="0"/>
    <n v="42508.436099537037"/>
    <n v="42510.436099537037"/>
    <n v="139"/>
    <n v="8100.32"/>
    <n v="4374.1728000000003"/>
    <n v="1125944.48"/>
    <n v="608010.01919999998"/>
    <n v="517934.4608"/>
    <n v="5"/>
    <n v="2016"/>
  </r>
  <r>
    <x v="0"/>
    <x v="0"/>
    <x v="6"/>
    <x v="10"/>
    <x v="0"/>
    <x v="0"/>
    <n v="44996.728958333333"/>
    <n v="45000.728958333333"/>
    <n v="424"/>
    <n v="787.1"/>
    <n v="606.06700000000001"/>
    <n v="333730.40000000002"/>
    <n v="256972.408"/>
    <n v="76757.991999999998"/>
    <n v="3"/>
    <n v="2023"/>
  </r>
  <r>
    <x v="0"/>
    <x v="20"/>
    <x v="0"/>
    <x v="1"/>
    <x v="0"/>
    <x v="2"/>
    <n v="44974.949513888889"/>
    <n v="44975.949513888889"/>
    <n v="253"/>
    <n v="85.94"/>
    <n v="73.9084"/>
    <n v="21742.82"/>
    <n v="18698.825199999999"/>
    <n v="3043.9947999999999"/>
    <n v="2"/>
    <n v="2023"/>
  </r>
  <r>
    <x v="2"/>
    <x v="4"/>
    <x v="0"/>
    <x v="7"/>
    <x v="0"/>
    <x v="1"/>
    <n v="43251.497916666667"/>
    <n v="43260.497916666667"/>
    <n v="416"/>
    <n v="8649.4"/>
    <n v="7697.9659999999903"/>
    <n v="3598150.4"/>
    <n v="3202353.8559999899"/>
    <n v="395796.54399999999"/>
    <n v="5"/>
    <n v="2018"/>
  </r>
  <r>
    <x v="2"/>
    <x v="7"/>
    <x v="0"/>
    <x v="6"/>
    <x v="0"/>
    <x v="2"/>
    <n v="43174.806527777779"/>
    <n v="43175.806527777779"/>
    <n v="945"/>
    <n v="8741.98"/>
    <n v="6469.0652"/>
    <n v="8261171.0999999996"/>
    <n v="6113266.6140000001"/>
    <n v="2147904.4859999898"/>
    <n v="3"/>
    <n v="2018"/>
  </r>
  <r>
    <x v="5"/>
    <x v="30"/>
    <x v="0"/>
    <x v="4"/>
    <x v="0"/>
    <x v="3"/>
    <n v="44334.535254629627"/>
    <n v="44339.535254629627"/>
    <n v="507"/>
    <n v="1442.55"/>
    <n v="908.80650000000003"/>
    <n v="731372.85"/>
    <n v="460764.89549999998"/>
    <n v="270607.954499999"/>
    <n v="5"/>
    <n v="2021"/>
  </r>
  <r>
    <x v="2"/>
    <x v="7"/>
    <x v="8"/>
    <x v="9"/>
    <x v="1"/>
    <x v="0"/>
    <n v="44536.688715277778"/>
    <n v="44544.688715277778"/>
    <n v="346"/>
    <n v="2984.17"/>
    <n v="2178.4441000000002"/>
    <n v="1032522.82"/>
    <n v="753741.65859999997"/>
    <n v="278781.16139999998"/>
    <n v="12"/>
    <n v="2021"/>
  </r>
  <r>
    <x v="1"/>
    <x v="19"/>
    <x v="5"/>
    <x v="3"/>
    <x v="0"/>
    <x v="0"/>
    <n v="44736.432789351849"/>
    <n v="44745.432789351849"/>
    <n v="982"/>
    <n v="8507.4599999999991"/>
    <n v="4253.7299999999996"/>
    <n v="8354325.7199999904"/>
    <n v="4177162.8599999901"/>
    <n v="4177162.8599999901"/>
    <n v="6"/>
    <n v="2022"/>
  </r>
  <r>
    <x v="5"/>
    <x v="6"/>
    <x v="6"/>
    <x v="1"/>
    <x v="0"/>
    <x v="0"/>
    <n v="43532.406168981484"/>
    <n v="43541.406168981484"/>
    <n v="697"/>
    <n v="846.83"/>
    <n v="736.74210000000005"/>
    <n v="590240.51"/>
    <n v="513509.24369999999"/>
    <n v="76731.266299999901"/>
    <n v="3"/>
    <n v="2019"/>
  </r>
  <r>
    <x v="3"/>
    <x v="27"/>
    <x v="5"/>
    <x v="2"/>
    <x v="1"/>
    <x v="2"/>
    <n v="43230.21670138889"/>
    <n v="43238.21670138889"/>
    <n v="577"/>
    <n v="8632.2999999999993"/>
    <n v="6992.1629999999996"/>
    <n v="4980837.0999999996"/>
    <n v="4034478.0509999902"/>
    <n v="946359.049"/>
    <n v="5"/>
    <n v="2018"/>
  </r>
  <r>
    <x v="0"/>
    <x v="0"/>
    <x v="10"/>
    <x v="1"/>
    <x v="0"/>
    <x v="2"/>
    <n v="44062.343425925923"/>
    <n v="44068.343425925923"/>
    <n v="816"/>
    <n v="5751.08"/>
    <n v="3278.1155999999901"/>
    <n v="4692881.28"/>
    <n v="2674942.3295999998"/>
    <n v="2017938.9504"/>
    <n v="8"/>
    <n v="2020"/>
  </r>
  <r>
    <x v="3"/>
    <x v="24"/>
    <x v="6"/>
    <x v="4"/>
    <x v="0"/>
    <x v="1"/>
    <n v="42844.962766203702"/>
    <n v="42850.962766203702"/>
    <n v="989"/>
    <n v="6576.2"/>
    <n v="4866.3879999999999"/>
    <n v="6503861.7999999998"/>
    <n v="4812857.7319999998"/>
    <n v="1691004.068"/>
    <n v="4"/>
    <n v="2017"/>
  </r>
  <r>
    <x v="8"/>
    <x v="14"/>
    <x v="8"/>
    <x v="5"/>
    <x v="0"/>
    <x v="0"/>
    <n v="42526.087430555555"/>
    <n v="42535.087430555555"/>
    <n v="180"/>
    <n v="5952.24"/>
    <n v="3035.6423999999902"/>
    <n v="1071403.2"/>
    <n v="546415.63199999998"/>
    <n v="524987.56799999997"/>
    <n v="6"/>
    <n v="2016"/>
  </r>
  <r>
    <x v="8"/>
    <x v="31"/>
    <x v="10"/>
    <x v="10"/>
    <x v="0"/>
    <x v="3"/>
    <n v="42182.419340277775"/>
    <n v="42184.419340277775"/>
    <n v="807"/>
    <n v="5829.5"/>
    <n v="3439.4049999999902"/>
    <n v="4704406.5"/>
    <n v="2775599.835"/>
    <n v="1928806.665"/>
    <n v="6"/>
    <n v="2015"/>
  </r>
  <r>
    <x v="0"/>
    <x v="20"/>
    <x v="5"/>
    <x v="10"/>
    <x v="0"/>
    <x v="1"/>
    <n v="45122.293854166666"/>
    <n v="45125.293854166666"/>
    <n v="214"/>
    <n v="1858.76"/>
    <n v="1059.4931999999999"/>
    <n v="397774.64"/>
    <n v="226731.54479999901"/>
    <n v="171043.09520000001"/>
    <n v="7"/>
    <n v="2023"/>
  </r>
  <r>
    <x v="0"/>
    <x v="0"/>
    <x v="10"/>
    <x v="0"/>
    <x v="1"/>
    <x v="2"/>
    <n v="44402.938831018517"/>
    <n v="44408.938831018517"/>
    <n v="438"/>
    <n v="2368.2199999999998"/>
    <n v="1326.2031999999999"/>
    <n v="1037280.35999999"/>
    <n v="580877.00159999996"/>
    <n v="456403.35839999898"/>
    <n v="7"/>
    <n v="2021"/>
  </r>
  <r>
    <x v="2"/>
    <x v="2"/>
    <x v="1"/>
    <x v="8"/>
    <x v="0"/>
    <x v="3"/>
    <n v="42109.085787037038"/>
    <n v="42117.085787037038"/>
    <n v="480"/>
    <n v="5804.74"/>
    <n v="4179.4128000000001"/>
    <n v="2786275.1999999899"/>
    <n v="2006118.1440000001"/>
    <n v="780157.05599999905"/>
    <n v="4"/>
    <n v="2015"/>
  </r>
  <r>
    <x v="8"/>
    <x v="16"/>
    <x v="10"/>
    <x v="10"/>
    <x v="1"/>
    <x v="1"/>
    <n v="43156.947152777779"/>
    <n v="43163.947152777779"/>
    <n v="153"/>
    <n v="4020.04"/>
    <n v="3577.8355999999999"/>
    <n v="615066.12"/>
    <n v="547408.84679999901"/>
    <n v="67657.273199999996"/>
    <n v="2"/>
    <n v="2018"/>
  </r>
  <r>
    <x v="1"/>
    <x v="8"/>
    <x v="6"/>
    <x v="6"/>
    <x v="0"/>
    <x v="2"/>
    <n v="44454.207511574074"/>
    <n v="44462.207511574074"/>
    <n v="872"/>
    <n v="5417.48"/>
    <n v="2979.614"/>
    <n v="4724042.5599999996"/>
    <n v="2598223.4079999998"/>
    <n v="2125819.1519999998"/>
    <n v="9"/>
    <n v="2021"/>
  </r>
  <r>
    <x v="3"/>
    <x v="33"/>
    <x v="0"/>
    <x v="9"/>
    <x v="1"/>
    <x v="3"/>
    <n v="43290.675694444442"/>
    <n v="43295.675694444442"/>
    <n v="941"/>
    <n v="2541.13"/>
    <n v="2159.9605000000001"/>
    <n v="2391203.33"/>
    <n v="2032522.8304999999"/>
    <n v="358680.49949999899"/>
    <n v="7"/>
    <n v="2018"/>
  </r>
  <r>
    <x v="0"/>
    <x v="20"/>
    <x v="0"/>
    <x v="2"/>
    <x v="1"/>
    <x v="1"/>
    <n v="43679.012592592589"/>
    <n v="43688.012592592589"/>
    <n v="413"/>
    <n v="4643.59"/>
    <n v="2461.1026999999999"/>
    <n v="1917802.67"/>
    <n v="1016435.4151"/>
    <n v="901367.25490000006"/>
    <n v="8"/>
    <n v="2019"/>
  </r>
  <r>
    <x v="1"/>
    <x v="18"/>
    <x v="2"/>
    <x v="5"/>
    <x v="1"/>
    <x v="3"/>
    <n v="44566.303136574075"/>
    <n v="44572.303136574075"/>
    <n v="869"/>
    <n v="1442.61"/>
    <n v="764.58330000000001"/>
    <n v="1253628.0899999901"/>
    <n v="664422.88769999996"/>
    <n v="589205.20229999896"/>
    <n v="1"/>
    <n v="2022"/>
  </r>
  <r>
    <x v="5"/>
    <x v="17"/>
    <x v="3"/>
    <x v="4"/>
    <x v="0"/>
    <x v="2"/>
    <n v="43549.354548611111"/>
    <n v="43551.354548611111"/>
    <n v="800"/>
    <n v="393.57"/>
    <n v="295.17750000000001"/>
    <n v="314856"/>
    <n v="236142"/>
    <n v="78714"/>
    <n v="3"/>
    <n v="2019"/>
  </r>
  <r>
    <x v="1"/>
    <x v="23"/>
    <x v="5"/>
    <x v="7"/>
    <x v="0"/>
    <x v="1"/>
    <n v="44671.44699074074"/>
    <n v="44677.44699074074"/>
    <n v="123"/>
    <n v="9511.65"/>
    <n v="6943.5045"/>
    <n v="1169932.95"/>
    <n v="854051.05350000004"/>
    <n v="315881.89649999898"/>
    <n v="4"/>
    <n v="2022"/>
  </r>
  <r>
    <x v="8"/>
    <x v="36"/>
    <x v="1"/>
    <x v="10"/>
    <x v="1"/>
    <x v="2"/>
    <n v="42815.30232638889"/>
    <n v="42819.30232638889"/>
    <n v="606"/>
    <n v="7233.32"/>
    <n v="4629.3248000000003"/>
    <n v="4383391.92"/>
    <n v="2805370.8287999998"/>
    <n v="1578021.0911999899"/>
    <n v="3"/>
    <n v="2017"/>
  </r>
  <r>
    <x v="1"/>
    <x v="26"/>
    <x v="6"/>
    <x v="5"/>
    <x v="0"/>
    <x v="0"/>
    <n v="44293.883680555555"/>
    <n v="44298.883680555555"/>
    <n v="892"/>
    <n v="4985.66"/>
    <n v="3539.8185999999901"/>
    <n v="4447208.72"/>
    <n v="3157518.1911999998"/>
    <n v="1289690.5288"/>
    <n v="4"/>
    <n v="2021"/>
  </r>
  <r>
    <x v="1"/>
    <x v="18"/>
    <x v="6"/>
    <x v="7"/>
    <x v="0"/>
    <x v="0"/>
    <n v="44629.309328703705"/>
    <n v="44634.309328703705"/>
    <n v="891"/>
    <n v="5514.61"/>
    <n v="4411.6880000000001"/>
    <n v="4913517.51"/>
    <n v="3930814.0079999999"/>
    <n v="982703.50199999905"/>
    <n v="3"/>
    <n v="2022"/>
  </r>
  <r>
    <x v="0"/>
    <x v="0"/>
    <x v="4"/>
    <x v="5"/>
    <x v="1"/>
    <x v="3"/>
    <n v="42201.367407407408"/>
    <n v="42202.367407407408"/>
    <n v="594"/>
    <n v="5116.63"/>
    <n v="4144.4703"/>
    <n v="3039278.22"/>
    <n v="2461815.3582000001"/>
    <n v="577462.86179999996"/>
    <n v="7"/>
    <n v="2015"/>
  </r>
  <r>
    <x v="5"/>
    <x v="9"/>
    <x v="2"/>
    <x v="10"/>
    <x v="0"/>
    <x v="0"/>
    <n v="42612.590879629628"/>
    <n v="42617.590879629628"/>
    <n v="620"/>
    <n v="8989.11"/>
    <n v="4494.5550000000003"/>
    <n v="5573248.2000000002"/>
    <n v="2786624.1"/>
    <n v="2786624.1"/>
    <n v="8"/>
    <n v="2016"/>
  </r>
  <r>
    <x v="8"/>
    <x v="36"/>
    <x v="9"/>
    <x v="5"/>
    <x v="1"/>
    <x v="2"/>
    <n v="42456.096342592595"/>
    <n v="42465.096342592595"/>
    <n v="752"/>
    <n v="7738.65"/>
    <n v="4101.4844999999996"/>
    <n v="5819464.7999999998"/>
    <n v="3084316.3439999898"/>
    <n v="2735148.4559999998"/>
    <n v="3"/>
    <n v="2016"/>
  </r>
  <r>
    <x v="8"/>
    <x v="14"/>
    <x v="5"/>
    <x v="5"/>
    <x v="0"/>
    <x v="3"/>
    <n v="43837.217731481483"/>
    <n v="43845.217731481483"/>
    <n v="579"/>
    <n v="3258.18"/>
    <n v="1629.09"/>
    <n v="1886486.22"/>
    <n v="943243.11"/>
    <n v="943243.11"/>
    <n v="1"/>
    <n v="2020"/>
  </r>
  <r>
    <x v="8"/>
    <x v="16"/>
    <x v="6"/>
    <x v="6"/>
    <x v="1"/>
    <x v="1"/>
    <n v="43781.312731481485"/>
    <n v="43789.312731481485"/>
    <n v="780"/>
    <n v="2189.69"/>
    <n v="1116.7419"/>
    <n v="1707958.2"/>
    <n v="871058.68200000003"/>
    <n v="836899.51799999899"/>
    <n v="11"/>
    <n v="2019"/>
  </r>
  <r>
    <x v="1"/>
    <x v="18"/>
    <x v="7"/>
    <x v="7"/>
    <x v="0"/>
    <x v="2"/>
    <n v="43129.051446759258"/>
    <n v="43132.051446759258"/>
    <n v="954"/>
    <n v="674.63"/>
    <n v="566.68920000000003"/>
    <n v="643597.02"/>
    <n v="540621.49679999996"/>
    <n v="102975.52319999901"/>
    <n v="1"/>
    <n v="2018"/>
  </r>
  <r>
    <x v="8"/>
    <x v="31"/>
    <x v="6"/>
    <x v="8"/>
    <x v="0"/>
    <x v="1"/>
    <n v="42212.861307870371"/>
    <n v="42221.861307870371"/>
    <n v="243"/>
    <n v="1486.41"/>
    <n v="787.79729999999995"/>
    <n v="361197.63"/>
    <n v="191434.7439"/>
    <n v="169762.8861"/>
    <n v="7"/>
    <n v="2015"/>
  </r>
  <r>
    <x v="3"/>
    <x v="33"/>
    <x v="4"/>
    <x v="2"/>
    <x v="1"/>
    <x v="1"/>
    <n v="43024.379675925928"/>
    <n v="43033.379675925928"/>
    <n v="788"/>
    <n v="4905.71"/>
    <n v="3826.4537999999998"/>
    <n v="3865699.48"/>
    <n v="3015245.5943999998"/>
    <n v="850453.88559999899"/>
    <n v="10"/>
    <n v="2017"/>
  </r>
  <r>
    <x v="0"/>
    <x v="0"/>
    <x v="10"/>
    <x v="9"/>
    <x v="1"/>
    <x v="1"/>
    <n v="42353.388159722221"/>
    <n v="42360.388159722221"/>
    <n v="306"/>
    <n v="2033.68"/>
    <n v="1809.9752000000001"/>
    <n v="622306.07999999996"/>
    <n v="553852.41119999997"/>
    <n v="68453.668800000101"/>
    <n v="12"/>
    <n v="2015"/>
  </r>
  <r>
    <x v="5"/>
    <x v="30"/>
    <x v="8"/>
    <x v="6"/>
    <x v="0"/>
    <x v="1"/>
    <n v="43364.788888888892"/>
    <n v="43370.788888888892"/>
    <n v="136"/>
    <n v="3130.82"/>
    <n v="2598.5805999999998"/>
    <n v="425791.52"/>
    <n v="353406.96159999998"/>
    <n v="72384.558399999907"/>
    <n v="9"/>
    <n v="2018"/>
  </r>
  <r>
    <x v="8"/>
    <x v="31"/>
    <x v="2"/>
    <x v="8"/>
    <x v="1"/>
    <x v="2"/>
    <n v="42711.902233796296"/>
    <n v="42720.902233796296"/>
    <n v="159"/>
    <n v="1341.96"/>
    <n v="711.23879999999997"/>
    <n v="213371.64"/>
    <n v="113086.96920000001"/>
    <n v="100284.67080000001"/>
    <n v="12"/>
    <n v="2016"/>
  </r>
  <r>
    <x v="5"/>
    <x v="30"/>
    <x v="8"/>
    <x v="9"/>
    <x v="1"/>
    <x v="0"/>
    <n v="44804.695300925923"/>
    <n v="44810.695300925923"/>
    <n v="152"/>
    <n v="9228.91"/>
    <n v="7936.8625999999904"/>
    <n v="1402794.32"/>
    <n v="1206403.1151999999"/>
    <n v="196391.20480000001"/>
    <n v="8"/>
    <n v="2022"/>
  </r>
  <r>
    <x v="2"/>
    <x v="7"/>
    <x v="7"/>
    <x v="8"/>
    <x v="1"/>
    <x v="2"/>
    <n v="43159.892083333332"/>
    <n v="43162.892083333332"/>
    <n v="894"/>
    <n v="346.91"/>
    <n v="305.2808"/>
    <n v="310137.53999999998"/>
    <n v="272921.03519999998"/>
    <n v="37216.504800000002"/>
    <n v="2"/>
    <n v="2018"/>
  </r>
  <r>
    <x v="5"/>
    <x v="9"/>
    <x v="7"/>
    <x v="8"/>
    <x v="1"/>
    <x v="0"/>
    <n v="43799.844953703701"/>
    <n v="43805.844953703701"/>
    <n v="909"/>
    <n v="3524.59"/>
    <n v="2749.1801999999998"/>
    <n v="3203852.31"/>
    <n v="2499004.8018"/>
    <n v="704847.50820000004"/>
    <n v="11"/>
    <n v="2019"/>
  </r>
  <r>
    <x v="0"/>
    <x v="20"/>
    <x v="2"/>
    <x v="8"/>
    <x v="1"/>
    <x v="1"/>
    <n v="43979.657997685186"/>
    <n v="43981.657997685186"/>
    <n v="456"/>
    <n v="2588.9699999999998"/>
    <n v="1941.7275"/>
    <n v="1180570.3199999901"/>
    <n v="885427.74"/>
    <n v="295142.57999999903"/>
    <n v="5"/>
    <n v="2020"/>
  </r>
  <r>
    <x v="0"/>
    <x v="0"/>
    <x v="2"/>
    <x v="0"/>
    <x v="0"/>
    <x v="0"/>
    <n v="42752.309236111112"/>
    <n v="42754.309236111112"/>
    <n v="554"/>
    <n v="92.94"/>
    <n v="68.775599999999997"/>
    <n v="51488.76"/>
    <n v="38101.682399999998"/>
    <n v="13387.077600000001"/>
    <n v="1"/>
    <n v="2017"/>
  </r>
  <r>
    <x v="2"/>
    <x v="2"/>
    <x v="3"/>
    <x v="9"/>
    <x v="1"/>
    <x v="1"/>
    <n v="44566.378263888888"/>
    <n v="44573.378263888888"/>
    <n v="334"/>
    <n v="9286.69"/>
    <n v="7707.9526999999998"/>
    <n v="3101754.46"/>
    <n v="2574456.2017999999"/>
    <n v="527298.25820000004"/>
    <n v="1"/>
    <n v="2022"/>
  </r>
  <r>
    <x v="0"/>
    <x v="20"/>
    <x v="2"/>
    <x v="8"/>
    <x v="1"/>
    <x v="3"/>
    <n v="42016.229259259257"/>
    <n v="42024.229259259257"/>
    <n v="463"/>
    <n v="3142.94"/>
    <n v="2262.9168"/>
    <n v="1455181.22"/>
    <n v="1047730.4784"/>
    <n v="407450.74159999902"/>
    <n v="1"/>
    <n v="2015"/>
  </r>
  <r>
    <x v="1"/>
    <x v="23"/>
    <x v="8"/>
    <x v="3"/>
    <x v="1"/>
    <x v="1"/>
    <n v="44638.51771990741"/>
    <n v="44645.51771990741"/>
    <n v="469"/>
    <n v="5027.7299999999996"/>
    <n v="3167.46989999999"/>
    <n v="2358005.3699999899"/>
    <n v="1485543.38309999"/>
    <n v="872461.98689999897"/>
    <n v="3"/>
    <n v="2022"/>
  </r>
  <r>
    <x v="3"/>
    <x v="33"/>
    <x v="10"/>
    <x v="3"/>
    <x v="1"/>
    <x v="0"/>
    <n v="42384.245937500003"/>
    <n v="42389.245937500003"/>
    <n v="847"/>
    <n v="5830.24"/>
    <n v="5188.9135999999999"/>
    <n v="4938213.28"/>
    <n v="4395009.8191999998"/>
    <n v="543203.4608"/>
    <n v="1"/>
    <n v="2016"/>
  </r>
  <r>
    <x v="1"/>
    <x v="1"/>
    <x v="8"/>
    <x v="5"/>
    <x v="0"/>
    <x v="3"/>
    <n v="45250.726215277777"/>
    <n v="45254.726215277777"/>
    <n v="26"/>
    <n v="6108.69"/>
    <n v="3176.5187999999998"/>
    <n v="158825.94"/>
    <n v="82589.488799999905"/>
    <n v="76236.451199999996"/>
    <n v="11"/>
    <n v="2023"/>
  </r>
  <r>
    <x v="3"/>
    <x v="3"/>
    <x v="9"/>
    <x v="5"/>
    <x v="1"/>
    <x v="3"/>
    <n v="43166.764884259261"/>
    <n v="43174.764884259261"/>
    <n v="166"/>
    <n v="4608"/>
    <n v="3548.16"/>
    <n v="764928"/>
    <n v="588994.55999999901"/>
    <n v="175933.44"/>
    <n v="3"/>
    <n v="2018"/>
  </r>
  <r>
    <x v="8"/>
    <x v="14"/>
    <x v="5"/>
    <x v="10"/>
    <x v="0"/>
    <x v="1"/>
    <n v="42095.217280092591"/>
    <n v="42104.217280092591"/>
    <n v="366"/>
    <n v="5942.36"/>
    <n v="4337.9227999999903"/>
    <n v="2174903.7599999998"/>
    <n v="1587679.74479999"/>
    <n v="587224.01520000002"/>
    <n v="4"/>
    <n v="2015"/>
  </r>
  <r>
    <x v="2"/>
    <x v="4"/>
    <x v="8"/>
    <x v="2"/>
    <x v="0"/>
    <x v="2"/>
    <n v="44819.525300925925"/>
    <n v="44826.525300925925"/>
    <n v="806"/>
    <n v="7520.09"/>
    <n v="5715.2683999999999"/>
    <n v="6061192.54"/>
    <n v="4606506.3304000003"/>
    <n v="1454686.2095999899"/>
    <n v="9"/>
    <n v="2022"/>
  </r>
  <r>
    <x v="2"/>
    <x v="7"/>
    <x v="0"/>
    <x v="7"/>
    <x v="1"/>
    <x v="0"/>
    <n v="42453.334050925929"/>
    <n v="42454.334050925929"/>
    <n v="439"/>
    <n v="9521.3700000000008"/>
    <n v="7236.2412000000004"/>
    <n v="4179881.43"/>
    <n v="3176709.8868"/>
    <n v="1003171.5432"/>
    <n v="3"/>
    <n v="2016"/>
  </r>
  <r>
    <x v="3"/>
    <x v="3"/>
    <x v="3"/>
    <x v="10"/>
    <x v="1"/>
    <x v="3"/>
    <n v="44240.399629629632"/>
    <n v="44244.399629629632"/>
    <n v="97"/>
    <n v="6573.8"/>
    <n v="3615.59"/>
    <n v="637658.6"/>
    <n v="350712.23"/>
    <n v="286946.36999999901"/>
    <n v="2"/>
    <n v="2021"/>
  </r>
  <r>
    <x v="8"/>
    <x v="12"/>
    <x v="4"/>
    <x v="0"/>
    <x v="0"/>
    <x v="2"/>
    <n v="42330.352511574078"/>
    <n v="42334.352511574078"/>
    <n v="394"/>
    <n v="4627.67"/>
    <n v="2545.2184999999999"/>
    <n v="1823301.98"/>
    <n v="1002816.089"/>
    <n v="820485.89099999901"/>
    <n v="11"/>
    <n v="2015"/>
  </r>
  <r>
    <x v="0"/>
    <x v="20"/>
    <x v="7"/>
    <x v="3"/>
    <x v="0"/>
    <x v="1"/>
    <n v="43935.784016203703"/>
    <n v="43938.784016203703"/>
    <n v="467"/>
    <n v="4451.6000000000004"/>
    <n v="2359.348"/>
    <n v="2078897.2"/>
    <n v="1101815.5160000001"/>
    <n v="977081.68399999896"/>
    <n v="4"/>
    <n v="2020"/>
  </r>
  <r>
    <x v="1"/>
    <x v="19"/>
    <x v="9"/>
    <x v="9"/>
    <x v="0"/>
    <x v="1"/>
    <n v="43931.726400462961"/>
    <n v="43935.726400462961"/>
    <n v="267"/>
    <n v="7101.48"/>
    <n v="6249.3023999999996"/>
    <n v="1896095.16"/>
    <n v="1668563.74079999"/>
    <n v="227531.4192"/>
    <n v="4"/>
    <n v="2020"/>
  </r>
  <r>
    <x v="5"/>
    <x v="6"/>
    <x v="7"/>
    <x v="2"/>
    <x v="1"/>
    <x v="1"/>
    <n v="43635.646608796298"/>
    <n v="43644.646608796298"/>
    <n v="899"/>
    <n v="6274.08"/>
    <n v="4642.8191999999999"/>
    <n v="5640397.9199999999"/>
    <n v="4173894.4608"/>
    <n v="1466503.4591999999"/>
    <n v="6"/>
    <n v="2019"/>
  </r>
  <r>
    <x v="2"/>
    <x v="34"/>
    <x v="3"/>
    <x v="2"/>
    <x v="0"/>
    <x v="1"/>
    <n v="42719.998483796298"/>
    <n v="42720.998483796298"/>
    <n v="123"/>
    <n v="4209.66"/>
    <n v="2231.1197999999999"/>
    <n v="517788.18"/>
    <n v="274427.73540000001"/>
    <n v="243360.44459999999"/>
    <n v="12"/>
    <n v="2016"/>
  </r>
  <r>
    <x v="0"/>
    <x v="20"/>
    <x v="6"/>
    <x v="5"/>
    <x v="1"/>
    <x v="0"/>
    <n v="43383.764421296299"/>
    <n v="43385.764421296299"/>
    <n v="535"/>
    <n v="3365.51"/>
    <n v="2254.8917000000001"/>
    <n v="1800547.85"/>
    <n v="1206367.0595"/>
    <n v="594180.7905"/>
    <n v="10"/>
    <n v="2018"/>
  </r>
  <r>
    <x v="0"/>
    <x v="20"/>
    <x v="2"/>
    <x v="7"/>
    <x v="0"/>
    <x v="3"/>
    <n v="42089.584513888891"/>
    <n v="42096.584513888891"/>
    <n v="830"/>
    <n v="9931.5499999999993"/>
    <n v="6356.192"/>
    <n v="8243186.4999999898"/>
    <n v="5275639.3600000003"/>
    <n v="2967547.1399999899"/>
    <n v="3"/>
    <n v="2015"/>
  </r>
  <r>
    <x v="5"/>
    <x v="9"/>
    <x v="9"/>
    <x v="9"/>
    <x v="0"/>
    <x v="0"/>
    <n v="42097.539004629631"/>
    <n v="42106.539004629631"/>
    <n v="198"/>
    <n v="7670.3"/>
    <n v="4295.3680000000004"/>
    <n v="1518719.4"/>
    <n v="850482.86399999994"/>
    <n v="668236.53599999996"/>
    <n v="4"/>
    <n v="2015"/>
  </r>
  <r>
    <x v="1"/>
    <x v="8"/>
    <x v="2"/>
    <x v="5"/>
    <x v="1"/>
    <x v="3"/>
    <n v="43975.550439814811"/>
    <n v="43982.550439814811"/>
    <n v="41"/>
    <n v="2075.69"/>
    <n v="1722.8226999999999"/>
    <n v="85103.29"/>
    <n v="70635.7307"/>
    <n v="14467.559300000001"/>
    <n v="5"/>
    <n v="2020"/>
  </r>
  <r>
    <x v="0"/>
    <x v="20"/>
    <x v="1"/>
    <x v="4"/>
    <x v="1"/>
    <x v="2"/>
    <n v="45216.814143518517"/>
    <n v="45217.814143518517"/>
    <n v="121"/>
    <n v="2928.8"/>
    <n v="2372.328"/>
    <n v="354384.8"/>
    <n v="287051.68800000002"/>
    <n v="67333.111999999994"/>
    <n v="10"/>
    <n v="2023"/>
  </r>
  <r>
    <x v="1"/>
    <x v="10"/>
    <x v="9"/>
    <x v="7"/>
    <x v="0"/>
    <x v="2"/>
    <n v="42674.321423611109"/>
    <n v="42681.321423611109"/>
    <n v="425"/>
    <n v="8937.9500000000007"/>
    <n v="6167.1854999999996"/>
    <n v="3798628.75"/>
    <n v="2621053.8374999999"/>
    <n v="1177574.9125000001"/>
    <n v="10"/>
    <n v="2016"/>
  </r>
  <r>
    <x v="3"/>
    <x v="3"/>
    <x v="3"/>
    <x v="2"/>
    <x v="1"/>
    <x v="3"/>
    <n v="44850.693622685183"/>
    <n v="44856.693622685183"/>
    <n v="861"/>
    <n v="6611.68"/>
    <n v="4694.2928000000002"/>
    <n v="5692656.4800000004"/>
    <n v="4041786.1008000001"/>
    <n v="1650870.3792000001"/>
    <n v="10"/>
    <n v="2022"/>
  </r>
  <r>
    <x v="8"/>
    <x v="29"/>
    <x v="4"/>
    <x v="0"/>
    <x v="1"/>
    <x v="1"/>
    <n v="43094.785208333335"/>
    <n v="43095.785208333335"/>
    <n v="4"/>
    <n v="3114.42"/>
    <n v="2086.6614"/>
    <n v="12457.68"/>
    <n v="8346.6455999999998"/>
    <n v="4111.0343999999996"/>
    <n v="12"/>
    <n v="2017"/>
  </r>
  <r>
    <x v="2"/>
    <x v="4"/>
    <x v="9"/>
    <x v="6"/>
    <x v="0"/>
    <x v="2"/>
    <n v="43889.932037037041"/>
    <n v="43890.932037037041"/>
    <n v="255"/>
    <n v="3648.46"/>
    <n v="2626.8912"/>
    <n v="930357.3"/>
    <n v="669857.25600000005"/>
    <n v="260500.04399999999"/>
    <n v="2"/>
    <n v="2020"/>
  </r>
  <r>
    <x v="1"/>
    <x v="8"/>
    <x v="3"/>
    <x v="6"/>
    <x v="1"/>
    <x v="0"/>
    <n v="44497.47378472222"/>
    <n v="44499.47378472222"/>
    <n v="643"/>
    <n v="3795.29"/>
    <n v="2998.2791000000002"/>
    <n v="2440371.4700000002"/>
    <n v="1927893.4613000001"/>
    <n v="512478.00870000001"/>
    <n v="10"/>
    <n v="2021"/>
  </r>
  <r>
    <x v="1"/>
    <x v="8"/>
    <x v="10"/>
    <x v="3"/>
    <x v="1"/>
    <x v="3"/>
    <n v="42195.747789351852"/>
    <n v="42201.747789351852"/>
    <n v="468"/>
    <n v="1871.09"/>
    <n v="1590.42649999999"/>
    <n v="875670.12"/>
    <n v="744319.60199999996"/>
    <n v="131350.51800000001"/>
    <n v="7"/>
    <n v="2015"/>
  </r>
  <r>
    <x v="0"/>
    <x v="0"/>
    <x v="5"/>
    <x v="2"/>
    <x v="0"/>
    <x v="2"/>
    <n v="42131.683553240742"/>
    <n v="42135.683553240742"/>
    <n v="819"/>
    <n v="5116.58"/>
    <n v="3786.2691999999902"/>
    <n v="4190479.02"/>
    <n v="3100954.4748"/>
    <n v="1089524.5452000001"/>
    <n v="5"/>
    <n v="2015"/>
  </r>
  <r>
    <x v="3"/>
    <x v="33"/>
    <x v="8"/>
    <x v="0"/>
    <x v="0"/>
    <x v="3"/>
    <n v="44444.018148148149"/>
    <n v="44448.018148148149"/>
    <n v="183"/>
    <n v="7658.05"/>
    <n v="4211.9274999999998"/>
    <n v="1401423.15"/>
    <n v="770782.73250000004"/>
    <n v="630640.41749999998"/>
    <n v="9"/>
    <n v="2021"/>
  </r>
  <r>
    <x v="2"/>
    <x v="2"/>
    <x v="10"/>
    <x v="7"/>
    <x v="1"/>
    <x v="1"/>
    <n v="44161.636550925927"/>
    <n v="44167.636550925927"/>
    <n v="107"/>
    <n v="5644.96"/>
    <n v="4572.4175999999998"/>
    <n v="604010.72"/>
    <n v="489248.68320000003"/>
    <n v="114762.036799999"/>
    <n v="11"/>
    <n v="2020"/>
  </r>
  <r>
    <x v="1"/>
    <x v="23"/>
    <x v="3"/>
    <x v="0"/>
    <x v="1"/>
    <x v="3"/>
    <n v="44744.744340277779"/>
    <n v="44753.744340277779"/>
    <n v="499"/>
    <n v="6562.86"/>
    <n v="4265.8590000000004"/>
    <n v="3274867.1399999899"/>
    <n v="2128663.6409999998"/>
    <n v="1146203.4989999901"/>
    <n v="7"/>
    <n v="2022"/>
  </r>
  <r>
    <x v="8"/>
    <x v="14"/>
    <x v="0"/>
    <x v="1"/>
    <x v="1"/>
    <x v="2"/>
    <n v="44959.6175"/>
    <n v="44960.6175"/>
    <n v="447"/>
    <n v="5957.91"/>
    <n v="4468.4324999999999"/>
    <n v="2663185.77"/>
    <n v="1997389.3274999999"/>
    <n v="665796.4425"/>
    <n v="2"/>
    <n v="2023"/>
  </r>
  <r>
    <x v="8"/>
    <x v="31"/>
    <x v="6"/>
    <x v="7"/>
    <x v="0"/>
    <x v="3"/>
    <n v="44032.351018518515"/>
    <n v="44034.351018518515"/>
    <n v="177"/>
    <n v="598.37"/>
    <n v="347.05459999999999"/>
    <n v="105911.49"/>
    <n v="61428.664199999999"/>
    <n v="44482.825799999999"/>
    <n v="7"/>
    <n v="2020"/>
  </r>
  <r>
    <x v="5"/>
    <x v="32"/>
    <x v="8"/>
    <x v="8"/>
    <x v="0"/>
    <x v="2"/>
    <n v="44895.980069444442"/>
    <n v="44903.980069444442"/>
    <n v="72"/>
    <n v="1888.72"/>
    <n v="1076.5703999999901"/>
    <n v="135987.84"/>
    <n v="77513.068799999994"/>
    <n v="58474.771200000003"/>
    <n v="11"/>
    <n v="2022"/>
  </r>
  <r>
    <x v="2"/>
    <x v="34"/>
    <x v="0"/>
    <x v="7"/>
    <x v="1"/>
    <x v="2"/>
    <n v="43695.205717592595"/>
    <n v="43703.205717592595"/>
    <n v="70"/>
    <n v="3509.98"/>
    <n v="1825.1895999999999"/>
    <n v="245698.6"/>
    <n v="127763.272"/>
    <n v="117935.32799999999"/>
    <n v="8"/>
    <n v="2019"/>
  </r>
  <r>
    <x v="3"/>
    <x v="25"/>
    <x v="4"/>
    <x v="3"/>
    <x v="1"/>
    <x v="2"/>
    <n v="43508.33488425926"/>
    <n v="43514.33488425926"/>
    <n v="581"/>
    <n v="8893.4599999999991"/>
    <n v="5602.8797999999997"/>
    <n v="5167100.26"/>
    <n v="3255273.16379999"/>
    <n v="1911827.0962"/>
    <n v="2"/>
    <n v="2019"/>
  </r>
  <r>
    <x v="1"/>
    <x v="1"/>
    <x v="7"/>
    <x v="5"/>
    <x v="1"/>
    <x v="0"/>
    <n v="43333.913263888891"/>
    <n v="43339.913263888891"/>
    <n v="776"/>
    <n v="3493.44"/>
    <n v="2585.1455999999998"/>
    <n v="2710909.44"/>
    <n v="2006072.98559999"/>
    <n v="704836.45440000005"/>
    <n v="8"/>
    <n v="2018"/>
  </r>
  <r>
    <x v="2"/>
    <x v="4"/>
    <x v="1"/>
    <x v="6"/>
    <x v="0"/>
    <x v="1"/>
    <n v="42290.375185185185"/>
    <n v="42298.375185185185"/>
    <n v="123"/>
    <n v="3277.9"/>
    <n v="2065.0770000000002"/>
    <n v="403181.7"/>
    <n v="254004.47099999999"/>
    <n v="149177.22899999999"/>
    <n v="10"/>
    <n v="2015"/>
  </r>
  <r>
    <x v="0"/>
    <x v="0"/>
    <x v="8"/>
    <x v="7"/>
    <x v="0"/>
    <x v="1"/>
    <n v="43301.664027777777"/>
    <n v="43303.664027777777"/>
    <n v="392"/>
    <n v="815.06"/>
    <n v="489.03599999999898"/>
    <n v="319503.51999999897"/>
    <n v="191702.111999999"/>
    <n v="127801.408"/>
    <n v="7"/>
    <n v="2018"/>
  </r>
  <r>
    <x v="8"/>
    <x v="36"/>
    <x v="10"/>
    <x v="5"/>
    <x v="1"/>
    <x v="3"/>
    <n v="43433.962939814817"/>
    <n v="43435.962939814817"/>
    <n v="227"/>
    <n v="9721.07"/>
    <n v="8748.9629999999997"/>
    <n v="2206682.89"/>
    <n v="1986014.601"/>
    <n v="220668.28899999999"/>
    <n v="11"/>
    <n v="2018"/>
  </r>
  <r>
    <x v="3"/>
    <x v="25"/>
    <x v="6"/>
    <x v="8"/>
    <x v="1"/>
    <x v="3"/>
    <n v="42926.813090277778"/>
    <n v="42927.813090277778"/>
    <n v="915"/>
    <n v="7787.71"/>
    <n v="7008.9390000000003"/>
    <n v="7125754.6500000004"/>
    <n v="6413179.1849999996"/>
    <n v="712575.46499999904"/>
    <n v="7"/>
    <n v="2017"/>
  </r>
  <r>
    <x v="2"/>
    <x v="22"/>
    <x v="0"/>
    <x v="1"/>
    <x v="1"/>
    <x v="2"/>
    <n v="43934.768055555556"/>
    <n v="43940.768055555556"/>
    <n v="368"/>
    <n v="7661.61"/>
    <n v="5669.5913999999902"/>
    <n v="2819472.48"/>
    <n v="2086409.6351999899"/>
    <n v="733062.84479999996"/>
    <n v="4"/>
    <n v="2020"/>
  </r>
  <r>
    <x v="2"/>
    <x v="28"/>
    <x v="3"/>
    <x v="0"/>
    <x v="1"/>
    <x v="1"/>
    <n v="45019.759675925925"/>
    <n v="45025.759675925925"/>
    <n v="458"/>
    <n v="3843.22"/>
    <n v="2421.2285999999999"/>
    <n v="1760194.76"/>
    <n v="1108922.6987999999"/>
    <n v="651272.0612"/>
    <n v="4"/>
    <n v="2023"/>
  </r>
  <r>
    <x v="1"/>
    <x v="37"/>
    <x v="8"/>
    <x v="9"/>
    <x v="0"/>
    <x v="3"/>
    <n v="43500.259016203701"/>
    <n v="43506.259016203701"/>
    <n v="183"/>
    <n v="792.91"/>
    <n v="666.0444"/>
    <n v="145102.53"/>
    <n v="121886.12519999999"/>
    <n v="23216.4048"/>
    <n v="2"/>
    <n v="2019"/>
  </r>
  <r>
    <x v="1"/>
    <x v="23"/>
    <x v="7"/>
    <x v="6"/>
    <x v="1"/>
    <x v="3"/>
    <n v="42216.066250000003"/>
    <n v="42218.066250000003"/>
    <n v="227"/>
    <n v="2642.57"/>
    <n v="2087.6302999999998"/>
    <n v="599863.39"/>
    <n v="473892.07809999998"/>
    <n v="125971.311899999"/>
    <n v="7"/>
    <n v="2015"/>
  </r>
  <r>
    <x v="2"/>
    <x v="22"/>
    <x v="2"/>
    <x v="0"/>
    <x v="1"/>
    <x v="1"/>
    <n v="43275.904456018521"/>
    <n v="43282.904456018521"/>
    <n v="969"/>
    <n v="8530.4699999999993"/>
    <n v="6397.85249999999"/>
    <n v="8266025.4299999997"/>
    <n v="6199519.0724999905"/>
    <n v="2066506.3574999999"/>
    <n v="6"/>
    <n v="2018"/>
  </r>
  <r>
    <x v="2"/>
    <x v="22"/>
    <x v="3"/>
    <x v="1"/>
    <x v="0"/>
    <x v="2"/>
    <n v="42897.611678240741"/>
    <n v="42900.611678240741"/>
    <n v="72"/>
    <n v="1811.18"/>
    <n v="1557.6148000000001"/>
    <n v="130404.96"/>
    <n v="112148.2656"/>
    <n v="18256.6944"/>
    <n v="6"/>
    <n v="2017"/>
  </r>
  <r>
    <x v="8"/>
    <x v="14"/>
    <x v="0"/>
    <x v="9"/>
    <x v="1"/>
    <x v="3"/>
    <n v="42309.644363425927"/>
    <n v="42310.644363425927"/>
    <n v="512"/>
    <n v="8943.5499999999993"/>
    <n v="6081.6139999999996"/>
    <n v="4579097.5999999996"/>
    <n v="3113786.3679999998"/>
    <n v="1465311.2319999901"/>
    <n v="11"/>
    <n v="2015"/>
  </r>
  <r>
    <x v="2"/>
    <x v="35"/>
    <x v="2"/>
    <x v="2"/>
    <x v="1"/>
    <x v="2"/>
    <n v="44653.980833333335"/>
    <n v="44654.980833333335"/>
    <n v="8"/>
    <n v="5362.19"/>
    <n v="3217.3139999999999"/>
    <n v="42897.52"/>
    <n v="25738.511999999999"/>
    <n v="17159.0079999999"/>
    <n v="4"/>
    <n v="2022"/>
  </r>
  <r>
    <x v="8"/>
    <x v="31"/>
    <x v="6"/>
    <x v="10"/>
    <x v="1"/>
    <x v="1"/>
    <n v="43794.488518518519"/>
    <n v="43803.488518518519"/>
    <n v="953"/>
    <n v="7148.22"/>
    <n v="6361.9157999999998"/>
    <n v="6812253.6600000001"/>
    <n v="6062905.7573999995"/>
    <n v="749347.90259999898"/>
    <n v="11"/>
    <n v="2019"/>
  </r>
  <r>
    <x v="0"/>
    <x v="0"/>
    <x v="9"/>
    <x v="3"/>
    <x v="1"/>
    <x v="1"/>
    <n v="44605.590474537035"/>
    <n v="44608.590474537035"/>
    <n v="72"/>
    <n v="4541.88"/>
    <n v="3815.1792"/>
    <n v="327015.36"/>
    <n v="274692.90240000002"/>
    <n v="52322.4575999999"/>
    <n v="2"/>
    <n v="2022"/>
  </r>
  <r>
    <x v="5"/>
    <x v="30"/>
    <x v="7"/>
    <x v="0"/>
    <x v="1"/>
    <x v="3"/>
    <n v="44643.792905092596"/>
    <n v="44651.792905092596"/>
    <n v="724"/>
    <n v="9323.77"/>
    <n v="8018.4422000000004"/>
    <n v="6750409.4800000004"/>
    <n v="5805352.1528000003"/>
    <n v="945057.32720000006"/>
    <n v="3"/>
    <n v="2022"/>
  </r>
  <r>
    <x v="8"/>
    <x v="16"/>
    <x v="3"/>
    <x v="5"/>
    <x v="1"/>
    <x v="3"/>
    <n v="42863.009756944448"/>
    <n v="42870.009756944448"/>
    <n v="775"/>
    <n v="2404.19"/>
    <n v="2091.6453000000001"/>
    <n v="1863247.25"/>
    <n v="1621025.1074999999"/>
    <n v="242222.142499999"/>
    <n v="5"/>
    <n v="2017"/>
  </r>
  <r>
    <x v="2"/>
    <x v="7"/>
    <x v="7"/>
    <x v="4"/>
    <x v="0"/>
    <x v="1"/>
    <n v="43006.300243055557"/>
    <n v="43008.300243055557"/>
    <n v="46"/>
    <n v="5728.61"/>
    <n v="3723.5965000000001"/>
    <n v="263516.06"/>
    <n v="171285.43900000001"/>
    <n v="92230.620999999897"/>
    <n v="9"/>
    <n v="2017"/>
  </r>
  <r>
    <x v="8"/>
    <x v="29"/>
    <x v="4"/>
    <x v="9"/>
    <x v="1"/>
    <x v="2"/>
    <n v="42816.492465277777"/>
    <n v="42818.492465277777"/>
    <n v="150"/>
    <n v="700.47"/>
    <n v="588.39480000000003"/>
    <n v="105070.5"/>
    <n v="88259.22"/>
    <n v="16811.28"/>
    <n v="3"/>
    <n v="2017"/>
  </r>
  <r>
    <x v="5"/>
    <x v="9"/>
    <x v="2"/>
    <x v="2"/>
    <x v="0"/>
    <x v="2"/>
    <n v="42795.582280092596"/>
    <n v="42799.582280092596"/>
    <n v="593"/>
    <n v="4809.47"/>
    <n v="4136.1441999999997"/>
    <n v="2852015.71"/>
    <n v="2452733.5105999899"/>
    <n v="399282.19939999998"/>
    <n v="3"/>
    <n v="2017"/>
  </r>
  <r>
    <x v="0"/>
    <x v="0"/>
    <x v="3"/>
    <x v="4"/>
    <x v="0"/>
    <x v="0"/>
    <n v="42210.901192129626"/>
    <n v="42212.901192129626"/>
    <n v="940"/>
    <n v="9727.42"/>
    <n v="7003.7424000000001"/>
    <n v="9143774.8000000007"/>
    <n v="6583517.8559999997"/>
    <n v="2560256.9440000001"/>
    <n v="7"/>
    <n v="2015"/>
  </r>
  <r>
    <x v="0"/>
    <x v="0"/>
    <x v="8"/>
    <x v="10"/>
    <x v="0"/>
    <x v="1"/>
    <n v="42568.02988425926"/>
    <n v="42573.02988425926"/>
    <n v="773"/>
    <n v="890.43"/>
    <n v="667.82249999999999"/>
    <n v="688302.39"/>
    <n v="516226.79249999998"/>
    <n v="172075.5975"/>
    <n v="7"/>
    <n v="2016"/>
  </r>
  <r>
    <x v="5"/>
    <x v="32"/>
    <x v="9"/>
    <x v="10"/>
    <x v="0"/>
    <x v="3"/>
    <n v="42152.229270833333"/>
    <n v="42159.229270833333"/>
    <n v="482"/>
    <n v="5072.16"/>
    <n v="3702.6767999999902"/>
    <n v="2444781.12"/>
    <n v="1784690.2175999901"/>
    <n v="660090.90240000002"/>
    <n v="5"/>
    <n v="2015"/>
  </r>
  <r>
    <x v="8"/>
    <x v="36"/>
    <x v="9"/>
    <x v="6"/>
    <x v="1"/>
    <x v="1"/>
    <n v="42595.348576388889"/>
    <n v="42597.348576388889"/>
    <n v="409"/>
    <n v="6027.04"/>
    <n v="3073.7903999999999"/>
    <n v="2465059.36"/>
    <n v="1257180.2736"/>
    <n v="1207879.0863999999"/>
    <n v="8"/>
    <n v="2016"/>
  </r>
  <r>
    <x v="2"/>
    <x v="7"/>
    <x v="1"/>
    <x v="4"/>
    <x v="1"/>
    <x v="3"/>
    <n v="42728.927581018521"/>
    <n v="42737.927581018521"/>
    <n v="175"/>
    <n v="9318.14"/>
    <n v="6615.8793999999898"/>
    <n v="1630674.5"/>
    <n v="1157778.89499999"/>
    <n v="472895.60499999998"/>
    <n v="12"/>
    <n v="2016"/>
  </r>
  <r>
    <x v="1"/>
    <x v="1"/>
    <x v="7"/>
    <x v="6"/>
    <x v="1"/>
    <x v="2"/>
    <n v="42404.452696759261"/>
    <n v="42405.452696759261"/>
    <n v="427"/>
    <n v="2981.17"/>
    <n v="1550.2084"/>
    <n v="1272959.5900000001"/>
    <n v="661938.98679999996"/>
    <n v="611020.60320000001"/>
    <n v="2"/>
    <n v="2016"/>
  </r>
  <r>
    <x v="2"/>
    <x v="28"/>
    <x v="10"/>
    <x v="6"/>
    <x v="1"/>
    <x v="3"/>
    <n v="44496.021273148152"/>
    <n v="44498.021273148152"/>
    <n v="655"/>
    <n v="5034.38"/>
    <n v="3423.3784000000001"/>
    <n v="3297518.9"/>
    <n v="2242312.852"/>
    <n v="1055206.0479999899"/>
    <n v="10"/>
    <n v="2021"/>
  </r>
  <r>
    <x v="0"/>
    <x v="0"/>
    <x v="9"/>
    <x v="6"/>
    <x v="0"/>
    <x v="0"/>
    <n v="43522.483194444445"/>
    <n v="43529.483194444445"/>
    <n v="704"/>
    <n v="9872.09"/>
    <n v="5133.4867999999997"/>
    <n v="6949951.3600000003"/>
    <n v="3613974.7072000001"/>
    <n v="3335976.6527999998"/>
    <n v="2"/>
    <n v="2019"/>
  </r>
  <r>
    <x v="0"/>
    <x v="0"/>
    <x v="9"/>
    <x v="6"/>
    <x v="0"/>
    <x v="2"/>
    <n v="42941.823553240742"/>
    <n v="42946.823553240742"/>
    <n v="671"/>
    <n v="7692.5"/>
    <n v="5230.8999999999996"/>
    <n v="5161667.5"/>
    <n v="3509933.9"/>
    <n v="1651733.5999999901"/>
    <n v="7"/>
    <n v="2017"/>
  </r>
  <r>
    <x v="8"/>
    <x v="21"/>
    <x v="4"/>
    <x v="2"/>
    <x v="0"/>
    <x v="0"/>
    <n v="43666.759375000001"/>
    <n v="43667.759375000001"/>
    <n v="237"/>
    <n v="8106.04"/>
    <n v="5025.7448000000004"/>
    <n v="1921131.48"/>
    <n v="1191101.5175999999"/>
    <n v="730029.96239999903"/>
    <n v="7"/>
    <n v="2019"/>
  </r>
  <r>
    <x v="5"/>
    <x v="17"/>
    <x v="5"/>
    <x v="3"/>
    <x v="1"/>
    <x v="1"/>
    <n v="42348.626944444448"/>
    <n v="42352.626944444448"/>
    <n v="595"/>
    <n v="7807.31"/>
    <n v="6323.9210999999996"/>
    <n v="4645349.45"/>
    <n v="3762733.0545000001"/>
    <n v="882616.39549999998"/>
    <n v="12"/>
    <n v="2015"/>
  </r>
  <r>
    <x v="5"/>
    <x v="17"/>
    <x v="4"/>
    <x v="7"/>
    <x v="0"/>
    <x v="3"/>
    <n v="43565.188090277778"/>
    <n v="43573.188090277778"/>
    <n v="812"/>
    <n v="5157.1099999999997"/>
    <n v="3558.4058999999902"/>
    <n v="4187573.32"/>
    <n v="2889425.5907999901"/>
    <n v="1298147.7291999999"/>
    <n v="4"/>
    <n v="2019"/>
  </r>
  <r>
    <x v="0"/>
    <x v="0"/>
    <x v="4"/>
    <x v="2"/>
    <x v="1"/>
    <x v="2"/>
    <n v="42448.864398148151"/>
    <n v="42453.864398148151"/>
    <n v="991"/>
    <n v="4349.2"/>
    <n v="3044.4399999999901"/>
    <n v="4310057.2"/>
    <n v="3017040.0399999898"/>
    <n v="1293017.1599999999"/>
    <n v="3"/>
    <n v="2016"/>
  </r>
  <r>
    <x v="2"/>
    <x v="35"/>
    <x v="5"/>
    <x v="1"/>
    <x v="0"/>
    <x v="3"/>
    <n v="43240.932974537034"/>
    <n v="43242.932974537034"/>
    <n v="687"/>
    <n v="2555.58"/>
    <n v="2197.7988"/>
    <n v="1755683.46"/>
    <n v="1509887.7756000001"/>
    <n v="245795.68439999901"/>
    <n v="5"/>
    <n v="2018"/>
  </r>
  <r>
    <x v="1"/>
    <x v="38"/>
    <x v="7"/>
    <x v="6"/>
    <x v="1"/>
    <x v="0"/>
    <n v="44401.298819444448"/>
    <n v="44410.298819444448"/>
    <n v="140"/>
    <n v="4665.01"/>
    <n v="3218.8568999999902"/>
    <n v="653101.4"/>
    <n v="450639.96599999903"/>
    <n v="202461.43400000001"/>
    <n v="7"/>
    <n v="2021"/>
  </r>
  <r>
    <x v="3"/>
    <x v="27"/>
    <x v="3"/>
    <x v="9"/>
    <x v="0"/>
    <x v="2"/>
    <n v="43881.44809027778"/>
    <n v="43882.44809027778"/>
    <n v="64"/>
    <n v="214.82"/>
    <n v="120.2992"/>
    <n v="13748.48"/>
    <n v="7699.1487999999999"/>
    <n v="6049.3311999999896"/>
    <n v="2"/>
    <n v="2020"/>
  </r>
  <r>
    <x v="1"/>
    <x v="18"/>
    <x v="6"/>
    <x v="9"/>
    <x v="0"/>
    <x v="0"/>
    <n v="44481.209363425929"/>
    <n v="44482.209363425929"/>
    <n v="279"/>
    <n v="980.14"/>
    <n v="539.077"/>
    <n v="273459.06"/>
    <n v="150402.48300000001"/>
    <n v="123056.576999999"/>
    <n v="10"/>
    <n v="2021"/>
  </r>
  <r>
    <x v="1"/>
    <x v="23"/>
    <x v="10"/>
    <x v="4"/>
    <x v="1"/>
    <x v="2"/>
    <n v="45129.07739583333"/>
    <n v="45134.07739583333"/>
    <n v="50"/>
    <n v="2879.7"/>
    <n v="1785.414"/>
    <n v="143985"/>
    <n v="89270.7"/>
    <n v="54714.3"/>
    <n v="7"/>
    <n v="2023"/>
  </r>
  <r>
    <x v="5"/>
    <x v="6"/>
    <x v="9"/>
    <x v="5"/>
    <x v="0"/>
    <x v="1"/>
    <n v="42194.664201388892"/>
    <n v="42203.664201388892"/>
    <n v="215"/>
    <n v="3342.96"/>
    <n v="2039.2056"/>
    <n v="718736.4"/>
    <n v="438429.20400000003"/>
    <n v="280307.196"/>
    <n v="7"/>
    <n v="2015"/>
  </r>
  <r>
    <x v="8"/>
    <x v="16"/>
    <x v="1"/>
    <x v="4"/>
    <x v="0"/>
    <x v="1"/>
    <n v="43226.515428240738"/>
    <n v="43232.515428240738"/>
    <n v="637"/>
    <n v="7078.1"/>
    <n v="5874.8230000000003"/>
    <n v="4508749.7"/>
    <n v="3742262.2510000002"/>
    <n v="766487.44900000002"/>
    <n v="5"/>
    <n v="2018"/>
  </r>
  <r>
    <x v="2"/>
    <x v="7"/>
    <x v="10"/>
    <x v="1"/>
    <x v="1"/>
    <x v="3"/>
    <n v="44109.877569444441"/>
    <n v="44114.877569444441"/>
    <n v="36"/>
    <n v="1724.31"/>
    <n v="1379.4480000000001"/>
    <n v="62075.159999999902"/>
    <n v="49660.127999999997"/>
    <n v="12415.031999999899"/>
    <n v="10"/>
    <n v="2020"/>
  </r>
  <r>
    <x v="1"/>
    <x v="10"/>
    <x v="3"/>
    <x v="5"/>
    <x v="0"/>
    <x v="0"/>
    <n v="44273.184733796297"/>
    <n v="44279.184733796297"/>
    <n v="651"/>
    <n v="7959.77"/>
    <n v="4139.0803999999998"/>
    <n v="5181810.2699999996"/>
    <n v="2694541.3404000001"/>
    <n v="2487268.9295999999"/>
    <n v="3"/>
    <n v="2021"/>
  </r>
  <r>
    <x v="0"/>
    <x v="0"/>
    <x v="5"/>
    <x v="2"/>
    <x v="0"/>
    <x v="0"/>
    <n v="43791.699942129628"/>
    <n v="43797.699942129628"/>
    <n v="598"/>
    <n v="8010.01"/>
    <n v="4645.8058000000001"/>
    <n v="4789985.9800000004"/>
    <n v="2778191.8684"/>
    <n v="2011794.1115999999"/>
    <n v="11"/>
    <n v="2019"/>
  </r>
  <r>
    <x v="3"/>
    <x v="24"/>
    <x v="10"/>
    <x v="5"/>
    <x v="0"/>
    <x v="2"/>
    <n v="42320.069305555553"/>
    <n v="42329.069305555553"/>
    <n v="431"/>
    <n v="5874.5"/>
    <n v="3994.66"/>
    <n v="2531909.5"/>
    <n v="1721698.46"/>
    <n v="810211.03999999899"/>
    <n v="11"/>
    <n v="2015"/>
  </r>
  <r>
    <x v="1"/>
    <x v="10"/>
    <x v="9"/>
    <x v="9"/>
    <x v="0"/>
    <x v="1"/>
    <n v="45207.784074074072"/>
    <n v="45216.784074074072"/>
    <n v="505"/>
    <n v="4920.05"/>
    <n v="2607.6264999999999"/>
    <n v="2484625.25"/>
    <n v="1316851.3825000001"/>
    <n v="1167773.8674999999"/>
    <n v="10"/>
    <n v="2023"/>
  </r>
  <r>
    <x v="2"/>
    <x v="7"/>
    <x v="10"/>
    <x v="8"/>
    <x v="1"/>
    <x v="3"/>
    <n v="44413.879629629628"/>
    <n v="44418.879629629628"/>
    <n v="568"/>
    <n v="4679.3100000000004"/>
    <n v="2667.2067000000002"/>
    <n v="2657848.08"/>
    <n v="1514973.4055999999"/>
    <n v="1142874.6743999999"/>
    <n v="8"/>
    <n v="2021"/>
  </r>
  <r>
    <x v="2"/>
    <x v="34"/>
    <x v="6"/>
    <x v="8"/>
    <x v="1"/>
    <x v="1"/>
    <n v="44848.648564814815"/>
    <n v="44852.648564814815"/>
    <n v="249"/>
    <n v="4211.1899999999996"/>
    <n v="3621.6233999999899"/>
    <n v="1048586.30999999"/>
    <n v="901784.226599999"/>
    <n v="146802.0834"/>
    <n v="10"/>
    <n v="2022"/>
  </r>
  <r>
    <x v="2"/>
    <x v="4"/>
    <x v="2"/>
    <x v="7"/>
    <x v="0"/>
    <x v="0"/>
    <n v="44702.708067129628"/>
    <n v="44703.708067129628"/>
    <n v="734"/>
    <n v="894.86"/>
    <n v="644.29920000000004"/>
    <n v="656827.24"/>
    <n v="472915.6128"/>
    <n v="183911.62719999999"/>
    <n v="5"/>
    <n v="2022"/>
  </r>
  <r>
    <x v="0"/>
    <x v="0"/>
    <x v="5"/>
    <x v="8"/>
    <x v="1"/>
    <x v="3"/>
    <n v="44286.225636574076"/>
    <n v="44292.225636574076"/>
    <n v="837"/>
    <n v="6557.88"/>
    <n v="5377.4615999999996"/>
    <n v="5488945.5599999996"/>
    <n v="4500935.3591999998"/>
    <n v="988010.20079999999"/>
    <n v="3"/>
    <n v="2021"/>
  </r>
  <r>
    <x v="8"/>
    <x v="14"/>
    <x v="10"/>
    <x v="0"/>
    <x v="0"/>
    <x v="1"/>
    <n v="45011.824444444443"/>
    <n v="45018.824444444443"/>
    <n v="805"/>
    <n v="5777.19"/>
    <n v="3639.6297"/>
    <n v="4650637.9499999899"/>
    <n v="2929901.9084999999"/>
    <n v="1720736.04149999"/>
    <n v="3"/>
    <n v="2023"/>
  </r>
  <r>
    <x v="0"/>
    <x v="20"/>
    <x v="9"/>
    <x v="6"/>
    <x v="1"/>
    <x v="1"/>
    <n v="44863.208935185183"/>
    <n v="44870.208935185183"/>
    <n v="468"/>
    <n v="167.52"/>
    <n v="108.88800000000001"/>
    <n v="78399.360000000001"/>
    <n v="50959.584000000003"/>
    <n v="27439.7759999999"/>
    <n v="10"/>
    <n v="2022"/>
  </r>
  <r>
    <x v="1"/>
    <x v="8"/>
    <x v="9"/>
    <x v="1"/>
    <x v="0"/>
    <x v="2"/>
    <n v="44700.934270833335"/>
    <n v="44701.934270833335"/>
    <n v="761"/>
    <n v="2034.93"/>
    <n v="1709.3412000000001"/>
    <n v="1548581.73"/>
    <n v="1300808.6532000001"/>
    <n v="247773.07679999899"/>
    <n v="5"/>
    <n v="2022"/>
  </r>
  <r>
    <x v="2"/>
    <x v="2"/>
    <x v="10"/>
    <x v="4"/>
    <x v="0"/>
    <x v="2"/>
    <n v="45232.204953703702"/>
    <n v="45238.204953703702"/>
    <n v="510"/>
    <n v="4368.88"/>
    <n v="3320.3488000000002"/>
    <n v="2228128.7999999998"/>
    <n v="1693377.888"/>
    <n v="534750.91200000001"/>
    <n v="11"/>
    <n v="2023"/>
  </r>
  <r>
    <x v="8"/>
    <x v="21"/>
    <x v="2"/>
    <x v="0"/>
    <x v="1"/>
    <x v="0"/>
    <n v="44843.672488425924"/>
    <n v="44851.672488425924"/>
    <n v="394"/>
    <n v="9014.06"/>
    <n v="6940.8261999999904"/>
    <n v="3551539.6399999899"/>
    <n v="2734685.5227999999"/>
    <n v="816854.11719999905"/>
    <n v="10"/>
    <n v="2022"/>
  </r>
  <r>
    <x v="0"/>
    <x v="20"/>
    <x v="7"/>
    <x v="3"/>
    <x v="0"/>
    <x v="1"/>
    <n v="44319.292511574073"/>
    <n v="44322.292511574073"/>
    <n v="440"/>
    <n v="9902.8799999999992"/>
    <n v="7526.1887999999999"/>
    <n v="4357267.1999999899"/>
    <n v="3311523.0720000002"/>
    <n v="1045744.12799999"/>
    <n v="5"/>
    <n v="2021"/>
  </r>
  <r>
    <x v="1"/>
    <x v="37"/>
    <x v="1"/>
    <x v="6"/>
    <x v="0"/>
    <x v="2"/>
    <n v="43122.838287037041"/>
    <n v="43123.838287037041"/>
    <n v="726"/>
    <n v="7515.75"/>
    <n v="5411.34"/>
    <n v="5456434.5"/>
    <n v="3928632.84"/>
    <n v="1527801.6599999899"/>
    <n v="1"/>
    <n v="2018"/>
  </r>
  <r>
    <x v="3"/>
    <x v="3"/>
    <x v="0"/>
    <x v="9"/>
    <x v="0"/>
    <x v="1"/>
    <n v="43863.419687499998"/>
    <n v="43870.419687499998"/>
    <n v="810"/>
    <n v="7495.92"/>
    <n v="6746.3280000000004"/>
    <n v="6071695.2000000002"/>
    <n v="5464525.6799999997"/>
    <n v="607169.51999999897"/>
    <n v="2"/>
    <n v="2020"/>
  </r>
  <r>
    <x v="5"/>
    <x v="32"/>
    <x v="4"/>
    <x v="6"/>
    <x v="0"/>
    <x v="3"/>
    <n v="43763.647581018522"/>
    <n v="43767.647581018522"/>
    <n v="158"/>
    <n v="4158.59"/>
    <n v="3576.3874000000001"/>
    <n v="657057.22"/>
    <n v="565069.20920000004"/>
    <n v="91988.010799999902"/>
    <n v="10"/>
    <n v="2019"/>
  </r>
  <r>
    <x v="3"/>
    <x v="13"/>
    <x v="5"/>
    <x v="4"/>
    <x v="1"/>
    <x v="1"/>
    <n v="42599.221435185187"/>
    <n v="42604.221435185187"/>
    <n v="94"/>
    <n v="5713.79"/>
    <n v="4456.7561999999998"/>
    <n v="537096.26"/>
    <n v="418935.08279999997"/>
    <n v="118161.17720000001"/>
    <n v="8"/>
    <n v="2016"/>
  </r>
  <r>
    <x v="2"/>
    <x v="2"/>
    <x v="0"/>
    <x v="10"/>
    <x v="1"/>
    <x v="1"/>
    <n v="42217.816967592589"/>
    <n v="42219.816967592589"/>
    <n v="790"/>
    <n v="2335.84"/>
    <n v="1798.5968"/>
    <n v="1845313.6"/>
    <n v="1420891.4720000001"/>
    <n v="424422.12799999898"/>
    <n v="8"/>
    <n v="2015"/>
  </r>
  <r>
    <x v="0"/>
    <x v="0"/>
    <x v="3"/>
    <x v="5"/>
    <x v="1"/>
    <x v="0"/>
    <n v="43550.153449074074"/>
    <n v="43557.153449074074"/>
    <n v="486"/>
    <n v="7384.14"/>
    <n v="3913.5942"/>
    <n v="3588692.04"/>
    <n v="1902006.7812000001"/>
    <n v="1686685.2587999899"/>
    <n v="3"/>
    <n v="2019"/>
  </r>
  <r>
    <x v="8"/>
    <x v="21"/>
    <x v="3"/>
    <x v="5"/>
    <x v="1"/>
    <x v="3"/>
    <n v="44402.318252314813"/>
    <n v="44403.318252314813"/>
    <n v="998"/>
    <n v="607.25"/>
    <n v="419.00249999999897"/>
    <n v="606035.5"/>
    <n v="418164.49499999901"/>
    <n v="187871.005"/>
    <n v="7"/>
    <n v="2021"/>
  </r>
  <r>
    <x v="0"/>
    <x v="0"/>
    <x v="9"/>
    <x v="10"/>
    <x v="0"/>
    <x v="3"/>
    <n v="45087.935659722221"/>
    <n v="45091.935659722221"/>
    <n v="439"/>
    <n v="4178.29"/>
    <n v="2924.8029999999999"/>
    <n v="1834269.31"/>
    <n v="1283988.517"/>
    <n v="550280.79299999995"/>
    <n v="6"/>
    <n v="2023"/>
  </r>
  <r>
    <x v="5"/>
    <x v="6"/>
    <x v="3"/>
    <x v="0"/>
    <x v="0"/>
    <x v="2"/>
    <n v="44121.205208333333"/>
    <n v="44129.205208333333"/>
    <n v="166"/>
    <n v="8315.2999999999993"/>
    <n v="4323.9560000000001"/>
    <n v="1380339.79999999"/>
    <n v="717776.696"/>
    <n v="662563.103999999"/>
    <n v="10"/>
    <n v="2020"/>
  </r>
  <r>
    <x v="0"/>
    <x v="0"/>
    <x v="7"/>
    <x v="2"/>
    <x v="0"/>
    <x v="3"/>
    <n v="44148.551226851851"/>
    <n v="44155.551226851851"/>
    <n v="56"/>
    <n v="9798.7999999999993"/>
    <n v="7839.04"/>
    <n v="548732.799999999"/>
    <n v="438986.23999999999"/>
    <n v="109746.55999999899"/>
    <n v="11"/>
    <n v="2020"/>
  </r>
  <r>
    <x v="5"/>
    <x v="30"/>
    <x v="1"/>
    <x v="9"/>
    <x v="0"/>
    <x v="0"/>
    <n v="42590.549745370372"/>
    <n v="42597.549745370372"/>
    <n v="455"/>
    <n v="6968.62"/>
    <n v="3484.31"/>
    <n v="3170722.1"/>
    <n v="1585361.05"/>
    <n v="1585361.05"/>
    <n v="8"/>
    <n v="2016"/>
  </r>
  <r>
    <x v="8"/>
    <x v="31"/>
    <x v="3"/>
    <x v="4"/>
    <x v="1"/>
    <x v="2"/>
    <n v="42010.089224537034"/>
    <n v="42017.089224537034"/>
    <n v="370"/>
    <n v="1980.68"/>
    <n v="1327.0555999999999"/>
    <n v="732851.6"/>
    <n v="491010.57199999999"/>
    <n v="241841.027999999"/>
    <n v="1"/>
    <n v="2015"/>
  </r>
  <r>
    <x v="1"/>
    <x v="8"/>
    <x v="6"/>
    <x v="4"/>
    <x v="1"/>
    <x v="1"/>
    <n v="44499.420740740738"/>
    <n v="44504.420740740738"/>
    <n v="378"/>
    <n v="5715.02"/>
    <n v="4914.9171999999999"/>
    <n v="2160277.56"/>
    <n v="1857838.7016"/>
    <n v="302438.85840000003"/>
    <n v="10"/>
    <n v="2021"/>
  </r>
  <r>
    <x v="5"/>
    <x v="30"/>
    <x v="1"/>
    <x v="4"/>
    <x v="1"/>
    <x v="3"/>
    <n v="44672.402905092589"/>
    <n v="44675.402905092589"/>
    <n v="932"/>
    <n v="5609.52"/>
    <n v="3590.0927999999999"/>
    <n v="5228072.6399999997"/>
    <n v="3345966.4896"/>
    <n v="1882106.1503999999"/>
    <n v="4"/>
    <n v="2022"/>
  </r>
  <r>
    <x v="8"/>
    <x v="14"/>
    <x v="7"/>
    <x v="5"/>
    <x v="0"/>
    <x v="1"/>
    <n v="44663.933761574073"/>
    <n v="44670.933761574073"/>
    <n v="846"/>
    <n v="9657.99"/>
    <n v="7050.3326999999999"/>
    <n v="8170659.54"/>
    <n v="5964581.4642000003"/>
    <n v="2206078.07579999"/>
    <n v="4"/>
    <n v="2022"/>
  </r>
  <r>
    <x v="8"/>
    <x v="16"/>
    <x v="2"/>
    <x v="8"/>
    <x v="0"/>
    <x v="2"/>
    <n v="44285.162870370368"/>
    <n v="44293.162870370368"/>
    <n v="395"/>
    <n v="8403.4699999999993"/>
    <n v="5210.1513999999997"/>
    <n v="3319370.65"/>
    <n v="2058009.8029999901"/>
    <n v="1261360.8470000001"/>
    <n v="3"/>
    <n v="2021"/>
  </r>
  <r>
    <x v="2"/>
    <x v="34"/>
    <x v="0"/>
    <x v="4"/>
    <x v="0"/>
    <x v="3"/>
    <n v="43451.744826388887"/>
    <n v="43458.744826388887"/>
    <n v="391"/>
    <n v="499.62"/>
    <n v="284.78339999999997"/>
    <n v="195351.42"/>
    <n v="111350.30939999899"/>
    <n v="84001.1106"/>
    <n v="12"/>
    <n v="2018"/>
  </r>
  <r>
    <x v="2"/>
    <x v="35"/>
    <x v="1"/>
    <x v="10"/>
    <x v="0"/>
    <x v="2"/>
    <n v="42975.346875000003"/>
    <n v="42981.346875000003"/>
    <n v="352"/>
    <n v="2208.73"/>
    <n v="1744.8967"/>
    <n v="777472.96"/>
    <n v="614203.63840000005"/>
    <n v="163269.32159999901"/>
    <n v="8"/>
    <n v="2017"/>
  </r>
  <r>
    <x v="1"/>
    <x v="10"/>
    <x v="1"/>
    <x v="3"/>
    <x v="1"/>
    <x v="2"/>
    <n v="42306.382164351853"/>
    <n v="42315.382164351853"/>
    <n v="82"/>
    <n v="8420.82"/>
    <n v="4884.0755999999901"/>
    <n v="690507.24"/>
    <n v="400494.19919999898"/>
    <n v="290013.04080000002"/>
    <n v="10"/>
    <n v="2015"/>
  </r>
  <r>
    <x v="0"/>
    <x v="0"/>
    <x v="0"/>
    <x v="1"/>
    <x v="1"/>
    <x v="3"/>
    <n v="42738.154178240744"/>
    <n v="42744.154178240744"/>
    <n v="546"/>
    <n v="9725"/>
    <n v="5154.25"/>
    <n v="5309850"/>
    <n v="2814220.5"/>
    <n v="2495629.5"/>
    <n v="1"/>
    <n v="2017"/>
  </r>
  <r>
    <x v="2"/>
    <x v="35"/>
    <x v="7"/>
    <x v="6"/>
    <x v="1"/>
    <x v="3"/>
    <n v="45011.9065625"/>
    <n v="45016.9065625"/>
    <n v="63"/>
    <n v="2953.78"/>
    <n v="1979.0326"/>
    <n v="186088.14"/>
    <n v="124679.05379999999"/>
    <n v="61409.086199999998"/>
    <n v="3"/>
    <n v="2023"/>
  </r>
  <r>
    <x v="2"/>
    <x v="22"/>
    <x v="2"/>
    <x v="1"/>
    <x v="0"/>
    <x v="2"/>
    <n v="42250.749062499999"/>
    <n v="42256.749062499999"/>
    <n v="514"/>
    <n v="6910.38"/>
    <n v="5390.0964000000004"/>
    <n v="3551935.32"/>
    <n v="2770509.5496"/>
    <n v="781425.77039999899"/>
    <n v="9"/>
    <n v="2015"/>
  </r>
  <r>
    <x v="2"/>
    <x v="35"/>
    <x v="3"/>
    <x v="10"/>
    <x v="1"/>
    <x v="0"/>
    <n v="42242.386006944442"/>
    <n v="42246.386006944442"/>
    <n v="702"/>
    <n v="3084.94"/>
    <n v="2252.0061999999998"/>
    <n v="2165627.88"/>
    <n v="1580908.3524"/>
    <n v="584719.52759999898"/>
    <n v="8"/>
    <n v="2015"/>
  </r>
  <r>
    <x v="5"/>
    <x v="17"/>
    <x v="9"/>
    <x v="10"/>
    <x v="0"/>
    <x v="3"/>
    <n v="43182.226990740739"/>
    <n v="43188.226990740739"/>
    <n v="903"/>
    <n v="420.56"/>
    <n v="252.33599999999899"/>
    <n v="379765.68"/>
    <n v="227859.408"/>
    <n v="151906.272"/>
    <n v="3"/>
    <n v="2018"/>
  </r>
  <r>
    <x v="0"/>
    <x v="0"/>
    <x v="5"/>
    <x v="3"/>
    <x v="1"/>
    <x v="2"/>
    <n v="42842.506724537037"/>
    <n v="42846.506724537037"/>
    <n v="555"/>
    <n v="8296.51"/>
    <n v="6886.1032999999998"/>
    <n v="4604563.05"/>
    <n v="3821787.3314999999"/>
    <n v="782775.71849999996"/>
    <n v="4"/>
    <n v="2017"/>
  </r>
  <r>
    <x v="1"/>
    <x v="38"/>
    <x v="2"/>
    <x v="7"/>
    <x v="1"/>
    <x v="1"/>
    <n v="44253.118113425924"/>
    <n v="44258.118113425924"/>
    <n v="607"/>
    <n v="7391.11"/>
    <n v="3991.1994"/>
    <n v="4486403.7699999996"/>
    <n v="2422658.0358000002"/>
    <n v="2063745.7341999901"/>
    <n v="2"/>
    <n v="2021"/>
  </r>
  <r>
    <x v="5"/>
    <x v="30"/>
    <x v="0"/>
    <x v="0"/>
    <x v="0"/>
    <x v="1"/>
    <n v="44743.497048611112"/>
    <n v="44749.497048611112"/>
    <n v="786"/>
    <n v="542.5"/>
    <n v="417.72500000000002"/>
    <n v="426405"/>
    <n v="328331.84999999998"/>
    <n v="98073.149999999907"/>
    <n v="7"/>
    <n v="2022"/>
  </r>
  <r>
    <x v="0"/>
    <x v="0"/>
    <x v="0"/>
    <x v="8"/>
    <x v="0"/>
    <x v="3"/>
    <n v="42111.943622685183"/>
    <n v="42112.943622685183"/>
    <n v="148"/>
    <n v="1463.17"/>
    <n v="1082.7457999999999"/>
    <n v="216549.16"/>
    <n v="160246.37839999999"/>
    <n v="56302.7815999999"/>
    <n v="4"/>
    <n v="2015"/>
  </r>
  <r>
    <x v="3"/>
    <x v="33"/>
    <x v="2"/>
    <x v="2"/>
    <x v="0"/>
    <x v="3"/>
    <n v="42940.062569444446"/>
    <n v="42946.062569444446"/>
    <n v="519"/>
    <n v="9995.33"/>
    <n v="8595.9838"/>
    <n v="5187576.2699999996"/>
    <n v="4461315.5921999998"/>
    <n v="726260.67779999902"/>
    <n v="7"/>
    <n v="2017"/>
  </r>
  <r>
    <x v="8"/>
    <x v="21"/>
    <x v="0"/>
    <x v="4"/>
    <x v="1"/>
    <x v="1"/>
    <n v="44265.489884259259"/>
    <n v="44271.489884259259"/>
    <n v="726"/>
    <n v="6511.11"/>
    <n v="4622.8880999999901"/>
    <n v="4727065.8599999901"/>
    <n v="3356216.7605999899"/>
    <n v="1370849.0993999999"/>
    <n v="3"/>
    <n v="2021"/>
  </r>
  <r>
    <x v="3"/>
    <x v="27"/>
    <x v="0"/>
    <x v="4"/>
    <x v="1"/>
    <x v="2"/>
    <n v="45224.622256944444"/>
    <n v="45225.622256944444"/>
    <n v="308"/>
    <n v="8006.3"/>
    <n v="6645.2290000000003"/>
    <n v="2465940.4"/>
    <n v="2046730.5319999999"/>
    <n v="419209.86799999903"/>
    <n v="10"/>
    <n v="2023"/>
  </r>
  <r>
    <x v="3"/>
    <x v="25"/>
    <x v="5"/>
    <x v="3"/>
    <x v="1"/>
    <x v="2"/>
    <n v="43470.159745370373"/>
    <n v="43477.159745370373"/>
    <n v="505"/>
    <n v="3892.37"/>
    <n v="2296.4982999999902"/>
    <n v="1965646.8499999901"/>
    <n v="1159731.6414999999"/>
    <n v="805915.20849999995"/>
    <n v="1"/>
    <n v="2019"/>
  </r>
  <r>
    <x v="5"/>
    <x v="6"/>
    <x v="5"/>
    <x v="7"/>
    <x v="1"/>
    <x v="2"/>
    <n v="42767.662280092591"/>
    <n v="42772.662280092591"/>
    <n v="805"/>
    <n v="5187.28"/>
    <n v="3734.8415999999902"/>
    <n v="4175760.4"/>
    <n v="3006547.4879999999"/>
    <n v="1169212.912"/>
    <n v="2"/>
    <n v="2017"/>
  </r>
  <r>
    <x v="3"/>
    <x v="3"/>
    <x v="3"/>
    <x v="4"/>
    <x v="0"/>
    <x v="0"/>
    <n v="43516.856249999997"/>
    <n v="43524.856249999997"/>
    <n v="98"/>
    <n v="6202.62"/>
    <n v="4403.8602000000001"/>
    <n v="607856.76"/>
    <n v="431578.29960000003"/>
    <n v="176278.46039999899"/>
    <n v="2"/>
    <n v="2019"/>
  </r>
  <r>
    <x v="8"/>
    <x v="14"/>
    <x v="10"/>
    <x v="8"/>
    <x v="1"/>
    <x v="3"/>
    <n v="42996.020729166667"/>
    <n v="43001.020729166667"/>
    <n v="302"/>
    <n v="8062.15"/>
    <n v="4998.5329999999904"/>
    <n v="2434769.2999999998"/>
    <n v="1509556.96599999"/>
    <n v="925212.33400000003"/>
    <n v="9"/>
    <n v="2017"/>
  </r>
  <r>
    <x v="2"/>
    <x v="22"/>
    <x v="10"/>
    <x v="5"/>
    <x v="0"/>
    <x v="0"/>
    <n v="42982.053217592591"/>
    <n v="42987.053217592591"/>
    <n v="871"/>
    <n v="3395.68"/>
    <n v="1697.84"/>
    <n v="2957637.28"/>
    <n v="1478818.64"/>
    <n v="1478818.64"/>
    <n v="9"/>
    <n v="2017"/>
  </r>
  <r>
    <x v="8"/>
    <x v="31"/>
    <x v="8"/>
    <x v="0"/>
    <x v="1"/>
    <x v="0"/>
    <n v="42576.818506944444"/>
    <n v="42578.818506944444"/>
    <n v="42"/>
    <n v="6725.91"/>
    <n v="5380.7280000000001"/>
    <n v="282488.21999999997"/>
    <n v="225990.576"/>
    <n v="56497.643999999898"/>
    <n v="7"/>
    <n v="2016"/>
  </r>
  <r>
    <x v="0"/>
    <x v="0"/>
    <x v="0"/>
    <x v="8"/>
    <x v="0"/>
    <x v="0"/>
    <n v="43497.522523148145"/>
    <n v="43501.522523148145"/>
    <n v="316"/>
    <n v="7758.82"/>
    <n v="5120.8212000000003"/>
    <n v="2451787.12"/>
    <n v="1618179.4992"/>
    <n v="833607.62079999899"/>
    <n v="2"/>
    <n v="2019"/>
  </r>
  <r>
    <x v="2"/>
    <x v="35"/>
    <x v="0"/>
    <x v="7"/>
    <x v="0"/>
    <x v="0"/>
    <n v="44677.502800925926"/>
    <n v="44681.502800925926"/>
    <n v="754"/>
    <n v="8053.27"/>
    <n v="4993.0273999999999"/>
    <n v="6072165.5800000001"/>
    <n v="3764742.6595999999"/>
    <n v="2307422.9204000002"/>
    <n v="4"/>
    <n v="2022"/>
  </r>
  <r>
    <x v="5"/>
    <x v="32"/>
    <x v="1"/>
    <x v="10"/>
    <x v="1"/>
    <x v="2"/>
    <n v="44319.618923611109"/>
    <n v="44327.618923611109"/>
    <n v="384"/>
    <n v="4997.42"/>
    <n v="2898.5036"/>
    <n v="1919009.28"/>
    <n v="1113025.3824"/>
    <n v="805983.89760000003"/>
    <n v="5"/>
    <n v="2021"/>
  </r>
  <r>
    <x v="1"/>
    <x v="38"/>
    <x v="10"/>
    <x v="8"/>
    <x v="1"/>
    <x v="3"/>
    <n v="45178.498923611114"/>
    <n v="45181.498923611114"/>
    <n v="104"/>
    <n v="4738.8999999999996"/>
    <n v="3980.6759999999899"/>
    <n v="492845.6"/>
    <n v="413990.30399999901"/>
    <n v="78855.296000000002"/>
    <n v="9"/>
    <n v="2023"/>
  </r>
  <r>
    <x v="1"/>
    <x v="1"/>
    <x v="3"/>
    <x v="1"/>
    <x v="0"/>
    <x v="3"/>
    <n v="43839.928124999999"/>
    <n v="43840.928124999999"/>
    <n v="759"/>
    <n v="1054.28"/>
    <n v="664.19640000000004"/>
    <n v="800198.52"/>
    <n v="504125.06760000001"/>
    <n v="296073.45240000001"/>
    <n v="1"/>
    <n v="2020"/>
  </r>
  <r>
    <x v="1"/>
    <x v="11"/>
    <x v="9"/>
    <x v="8"/>
    <x v="1"/>
    <x v="0"/>
    <n v="43328.937303240738"/>
    <n v="43335.937303240738"/>
    <n v="336"/>
    <n v="4982.2700000000004"/>
    <n v="2889.7166000000002"/>
    <n v="1674042.72"/>
    <n v="970944.77760000003"/>
    <n v="703097.94240000006"/>
    <n v="8"/>
    <n v="2018"/>
  </r>
  <r>
    <x v="8"/>
    <x v="21"/>
    <x v="8"/>
    <x v="10"/>
    <x v="0"/>
    <x v="3"/>
    <n v="45181.283668981479"/>
    <n v="45190.283668981479"/>
    <n v="590"/>
    <n v="7022.31"/>
    <n v="4985.8401000000003"/>
    <n v="4143162.9"/>
    <n v="2941645.659"/>
    <n v="1201517.2409999999"/>
    <n v="9"/>
    <n v="2023"/>
  </r>
  <r>
    <x v="1"/>
    <x v="38"/>
    <x v="8"/>
    <x v="4"/>
    <x v="1"/>
    <x v="1"/>
    <n v="42166.981111111112"/>
    <n v="42172.981111111112"/>
    <n v="636"/>
    <n v="9206.67"/>
    <n v="7457.4026999999996"/>
    <n v="5855442.1200000001"/>
    <n v="4742908.1172000002"/>
    <n v="1112534.0027999999"/>
    <n v="6"/>
    <n v="2015"/>
  </r>
  <r>
    <x v="8"/>
    <x v="31"/>
    <x v="2"/>
    <x v="6"/>
    <x v="1"/>
    <x v="2"/>
    <n v="42871.517500000002"/>
    <n v="42873.517500000002"/>
    <n v="32"/>
    <n v="1260.74"/>
    <n v="932.94759999999997"/>
    <n v="40343.68"/>
    <n v="29854.323199999999"/>
    <n v="10489.3568"/>
    <n v="5"/>
    <n v="2017"/>
  </r>
  <r>
    <x v="8"/>
    <x v="31"/>
    <x v="3"/>
    <x v="6"/>
    <x v="1"/>
    <x v="3"/>
    <n v="44731.250254629631"/>
    <n v="44733.250254629631"/>
    <n v="934"/>
    <n v="9689.16"/>
    <n v="8526.4608000000007"/>
    <n v="9049675.4399999995"/>
    <n v="7963714.3871999998"/>
    <n v="1085961.0527999899"/>
    <n v="6"/>
    <n v="2022"/>
  </r>
  <r>
    <x v="1"/>
    <x v="1"/>
    <x v="9"/>
    <x v="6"/>
    <x v="1"/>
    <x v="2"/>
    <n v="45035.151203703703"/>
    <n v="45036.151203703703"/>
    <n v="679"/>
    <n v="2348.38"/>
    <n v="2066.5744"/>
    <n v="1594550.02"/>
    <n v="1403204.0175999999"/>
    <n v="191346.0024"/>
    <n v="4"/>
    <n v="2023"/>
  </r>
  <r>
    <x v="5"/>
    <x v="6"/>
    <x v="1"/>
    <x v="4"/>
    <x v="1"/>
    <x v="1"/>
    <n v="44926.920104166667"/>
    <n v="44932.920104166667"/>
    <n v="282"/>
    <n v="1766.9"/>
    <n v="1519.5340000000001"/>
    <n v="498265.8"/>
    <n v="428508.58799999999"/>
    <n v="69757.212"/>
    <n v="12"/>
    <n v="2022"/>
  </r>
  <r>
    <x v="8"/>
    <x v="29"/>
    <x v="5"/>
    <x v="3"/>
    <x v="0"/>
    <x v="2"/>
    <n v="42386.070706018516"/>
    <n v="42394.070706018516"/>
    <n v="30"/>
    <n v="1154.03"/>
    <n v="842.44189999999901"/>
    <n v="34620.9"/>
    <n v="25273.2569999999"/>
    <n v="9347.643"/>
    <n v="1"/>
    <n v="2016"/>
  </r>
  <r>
    <x v="2"/>
    <x v="34"/>
    <x v="4"/>
    <x v="0"/>
    <x v="1"/>
    <x v="1"/>
    <n v="43459.273657407408"/>
    <n v="43460.273657407408"/>
    <n v="766"/>
    <n v="9901.4599999999991"/>
    <n v="8020.1826000000001"/>
    <n v="7584518.3599999901"/>
    <n v="6143459.8716000002"/>
    <n v="1441058.4883999899"/>
    <n v="12"/>
    <n v="2018"/>
  </r>
  <r>
    <x v="1"/>
    <x v="26"/>
    <x v="10"/>
    <x v="0"/>
    <x v="0"/>
    <x v="0"/>
    <n v="44987.822974537034"/>
    <n v="44988.822974537034"/>
    <n v="681"/>
    <n v="5614.57"/>
    <n v="3481.0333999999998"/>
    <n v="3823522.17"/>
    <n v="2370583.7453999999"/>
    <n v="1452938.4246"/>
    <n v="3"/>
    <n v="2023"/>
  </r>
  <r>
    <x v="3"/>
    <x v="33"/>
    <x v="0"/>
    <x v="4"/>
    <x v="0"/>
    <x v="3"/>
    <n v="42309.94363425926"/>
    <n v="42310.94363425926"/>
    <n v="871"/>
    <n v="2713.29"/>
    <n v="1980.7016999999901"/>
    <n v="2363275.59"/>
    <n v="1725191.1806999999"/>
    <n v="638084.40929999901"/>
    <n v="11"/>
    <n v="2015"/>
  </r>
  <r>
    <x v="2"/>
    <x v="2"/>
    <x v="3"/>
    <x v="8"/>
    <x v="0"/>
    <x v="0"/>
    <n v="42273.400821759256"/>
    <n v="42278.400821759256"/>
    <n v="393"/>
    <n v="3182.17"/>
    <n v="1686.5500999999999"/>
    <n v="1250592.81"/>
    <n v="662814.18929999997"/>
    <n v="587778.62069999997"/>
    <n v="9"/>
    <n v="2015"/>
  </r>
  <r>
    <x v="2"/>
    <x v="22"/>
    <x v="2"/>
    <x v="5"/>
    <x v="1"/>
    <x v="3"/>
    <n v="42474.220729166664"/>
    <n v="42481.220729166664"/>
    <n v="32"/>
    <n v="9503.2099999999991"/>
    <n v="5796.9580999999898"/>
    <n v="304102.71999999997"/>
    <n v="185502.65919999901"/>
    <n v="118600.06080000001"/>
    <n v="4"/>
    <n v="2016"/>
  </r>
  <r>
    <x v="5"/>
    <x v="30"/>
    <x v="10"/>
    <x v="2"/>
    <x v="0"/>
    <x v="0"/>
    <n v="44264.604456018518"/>
    <n v="44268.604456018518"/>
    <n v="696"/>
    <n v="9000.68"/>
    <n v="5670.4283999999998"/>
    <n v="6264473.2800000003"/>
    <n v="3946618.1664"/>
    <n v="2317855.1135999998"/>
    <n v="3"/>
    <n v="2021"/>
  </r>
  <r>
    <x v="1"/>
    <x v="26"/>
    <x v="0"/>
    <x v="0"/>
    <x v="0"/>
    <x v="1"/>
    <n v="45115.161944444444"/>
    <n v="45116.161944444444"/>
    <n v="565"/>
    <n v="3506.34"/>
    <n v="2244.0576000000001"/>
    <n v="1981082.1"/>
    <n v="1267892.544"/>
    <n v="713189.55599999998"/>
    <n v="7"/>
    <n v="2023"/>
  </r>
  <r>
    <x v="2"/>
    <x v="35"/>
    <x v="4"/>
    <x v="1"/>
    <x v="0"/>
    <x v="3"/>
    <n v="42601.265497685185"/>
    <n v="42602.265497685185"/>
    <n v="903"/>
    <n v="645.22"/>
    <n v="361.32319999999999"/>
    <n v="582633.66"/>
    <n v="326274.84960000002"/>
    <n v="256358.81039999999"/>
    <n v="8"/>
    <n v="2016"/>
  </r>
  <r>
    <x v="8"/>
    <x v="21"/>
    <x v="4"/>
    <x v="1"/>
    <x v="0"/>
    <x v="0"/>
    <n v="42616.370057870372"/>
    <n v="42619.370057870372"/>
    <n v="972"/>
    <n v="8336.89"/>
    <n v="4418.5517"/>
    <n v="8103457.0799999898"/>
    <n v="4294832.2523999996"/>
    <n v="3808624.8275999902"/>
    <n v="9"/>
    <n v="2016"/>
  </r>
  <r>
    <x v="5"/>
    <x v="30"/>
    <x v="5"/>
    <x v="9"/>
    <x v="0"/>
    <x v="2"/>
    <n v="43727.362962962965"/>
    <n v="43732.362962962965"/>
    <n v="919"/>
    <n v="9145.08"/>
    <n v="6675.9083999999903"/>
    <n v="8404328.5199999996"/>
    <n v="6135159.8195999898"/>
    <n v="2269168.7004"/>
    <n v="9"/>
    <n v="2019"/>
  </r>
  <r>
    <x v="8"/>
    <x v="29"/>
    <x v="2"/>
    <x v="5"/>
    <x v="0"/>
    <x v="2"/>
    <n v="44952.890335648146"/>
    <n v="44957.890335648146"/>
    <n v="849"/>
    <n v="8376.9599999999991"/>
    <n v="5863.8719999999903"/>
    <n v="7112039.0399999898"/>
    <n v="4978427.3279999997"/>
    <n v="2133611.71199999"/>
    <n v="1"/>
    <n v="2023"/>
  </r>
  <r>
    <x v="3"/>
    <x v="3"/>
    <x v="7"/>
    <x v="1"/>
    <x v="1"/>
    <x v="0"/>
    <n v="42397.864004629628"/>
    <n v="42406.864004629628"/>
    <n v="948"/>
    <n v="9130.66"/>
    <n v="6665.3818000000001"/>
    <n v="8655865.6799999997"/>
    <n v="6318781.9463999998"/>
    <n v="2337083.7335999999"/>
    <n v="1"/>
    <n v="2016"/>
  </r>
  <r>
    <x v="3"/>
    <x v="3"/>
    <x v="4"/>
    <x v="0"/>
    <x v="0"/>
    <x v="1"/>
    <n v="44246.05673611111"/>
    <n v="44255.05673611111"/>
    <n v="149"/>
    <n v="5763.26"/>
    <n v="3169.7930000000001"/>
    <n v="858725.74"/>
    <n v="472299.15700000001"/>
    <n v="386426.58299999899"/>
    <n v="2"/>
    <n v="2021"/>
  </r>
  <r>
    <x v="0"/>
    <x v="0"/>
    <x v="2"/>
    <x v="5"/>
    <x v="0"/>
    <x v="0"/>
    <n v="42414.951944444445"/>
    <n v="42423.951944444445"/>
    <n v="76"/>
    <n v="8398.19"/>
    <n v="7390.4071999999996"/>
    <n v="638262.43999999994"/>
    <n v="561670.94720000005"/>
    <n v="76591.492800000007"/>
    <n v="2"/>
    <n v="2016"/>
  </r>
  <r>
    <x v="2"/>
    <x v="4"/>
    <x v="10"/>
    <x v="5"/>
    <x v="1"/>
    <x v="2"/>
    <n v="43316.024155092593"/>
    <n v="43324.024155092593"/>
    <n v="982"/>
    <n v="9439.68"/>
    <n v="6324.5856000000003"/>
    <n v="9269765.7599999998"/>
    <n v="6210743.0592"/>
    <n v="3059022.70079999"/>
    <n v="8"/>
    <n v="2018"/>
  </r>
  <r>
    <x v="2"/>
    <x v="4"/>
    <x v="6"/>
    <x v="2"/>
    <x v="0"/>
    <x v="3"/>
    <n v="43881.248379629629"/>
    <n v="43890.248379629629"/>
    <n v="407"/>
    <n v="8900.1299999999992"/>
    <n v="6052.0883999999996"/>
    <n v="3622352.9099999899"/>
    <n v="2463199.9787999899"/>
    <n v="1159152.9312"/>
    <n v="2"/>
    <n v="2020"/>
  </r>
  <r>
    <x v="5"/>
    <x v="17"/>
    <x v="6"/>
    <x v="10"/>
    <x v="1"/>
    <x v="3"/>
    <n v="44393.454386574071"/>
    <n v="44401.454386574071"/>
    <n v="581"/>
    <n v="5875.89"/>
    <n v="4230.6408000000001"/>
    <n v="3413892.09"/>
    <n v="2458002.3048"/>
    <n v="955889.78520000004"/>
    <n v="7"/>
    <n v="2021"/>
  </r>
  <r>
    <x v="5"/>
    <x v="6"/>
    <x v="0"/>
    <x v="6"/>
    <x v="1"/>
    <x v="0"/>
    <n v="44095.956805555557"/>
    <n v="44103.956805555557"/>
    <n v="274"/>
    <n v="7467.84"/>
    <n v="5824.9152000000004"/>
    <n v="2046188.16"/>
    <n v="1596026.7648"/>
    <n v="450161.39520000003"/>
    <n v="9"/>
    <n v="2020"/>
  </r>
  <r>
    <x v="2"/>
    <x v="28"/>
    <x v="0"/>
    <x v="8"/>
    <x v="0"/>
    <x v="3"/>
    <n v="45093.6405787037"/>
    <n v="45101.6405787037"/>
    <n v="741"/>
    <n v="7215.82"/>
    <n v="4690.2830000000004"/>
    <n v="5346922.62"/>
    <n v="3475499.7030000002"/>
    <n v="1871422.9169999999"/>
    <n v="6"/>
    <n v="2023"/>
  </r>
  <r>
    <x v="0"/>
    <x v="20"/>
    <x v="7"/>
    <x v="10"/>
    <x v="0"/>
    <x v="2"/>
    <n v="44254.138414351852"/>
    <n v="44262.138414351852"/>
    <n v="549"/>
    <n v="8031.62"/>
    <n v="4497.7071999999998"/>
    <n v="4409359.38"/>
    <n v="2469241.2527999999"/>
    <n v="1940118.12719999"/>
    <n v="2"/>
    <n v="2021"/>
  </r>
  <r>
    <x v="2"/>
    <x v="34"/>
    <x v="6"/>
    <x v="2"/>
    <x v="1"/>
    <x v="3"/>
    <n v="43457.113425925927"/>
    <n v="43462.113425925927"/>
    <n v="647"/>
    <n v="2296.21"/>
    <n v="1859.9301"/>
    <n v="1485647.87"/>
    <n v="1203374.7747"/>
    <n v="282273.09529999999"/>
    <n v="12"/>
    <n v="2018"/>
  </r>
  <r>
    <x v="1"/>
    <x v="10"/>
    <x v="0"/>
    <x v="3"/>
    <x v="1"/>
    <x v="0"/>
    <n v="43157.89806712963"/>
    <n v="43160.89806712963"/>
    <n v="61"/>
    <n v="31.76"/>
    <n v="19.056000000000001"/>
    <n v="1937.36"/>
    <n v="1162.4159999999999"/>
    <n v="774.94399999999996"/>
    <n v="2"/>
    <n v="2018"/>
  </r>
  <r>
    <x v="5"/>
    <x v="30"/>
    <x v="4"/>
    <x v="6"/>
    <x v="1"/>
    <x v="0"/>
    <n v="42350.867673611108"/>
    <n v="42354.867673611108"/>
    <n v="131"/>
    <n v="5103.8999999999996"/>
    <n v="3470.652"/>
    <n v="668610.89999999898"/>
    <n v="454655.41200000001"/>
    <n v="213955.48799999899"/>
    <n v="12"/>
    <n v="2015"/>
  </r>
  <r>
    <x v="2"/>
    <x v="34"/>
    <x v="0"/>
    <x v="5"/>
    <x v="1"/>
    <x v="0"/>
    <n v="42724.811805555553"/>
    <n v="42733.811805555553"/>
    <n v="513"/>
    <n v="7657.85"/>
    <n v="5743.3874999999998"/>
    <n v="3928477.05"/>
    <n v="2946357.7875000001"/>
    <n v="982119.26249999902"/>
    <n v="12"/>
    <n v="2016"/>
  </r>
  <r>
    <x v="2"/>
    <x v="28"/>
    <x v="8"/>
    <x v="9"/>
    <x v="0"/>
    <x v="2"/>
    <n v="42108.477708333332"/>
    <n v="42115.477708333332"/>
    <n v="60"/>
    <n v="1259.97"/>
    <n v="1121.3733"/>
    <n v="75598.2"/>
    <n v="67282.398000000001"/>
    <n v="8315.8019999999906"/>
    <n v="4"/>
    <n v="2015"/>
  </r>
  <r>
    <x v="3"/>
    <x v="3"/>
    <x v="7"/>
    <x v="3"/>
    <x v="1"/>
    <x v="1"/>
    <n v="42994.130231481482"/>
    <n v="43003.130231481482"/>
    <n v="902"/>
    <n v="5332.54"/>
    <n v="2719.5954000000002"/>
    <n v="4809951.08"/>
    <n v="2453075.0507999999"/>
    <n v="2356876.02919999"/>
    <n v="9"/>
    <n v="2017"/>
  </r>
  <r>
    <x v="5"/>
    <x v="9"/>
    <x v="3"/>
    <x v="0"/>
    <x v="1"/>
    <x v="3"/>
    <n v="44688.256423611114"/>
    <n v="44695.256423611114"/>
    <n v="380"/>
    <n v="3150.95"/>
    <n v="2237.1744999999901"/>
    <n v="1197361"/>
    <n v="850126.30999999901"/>
    <n v="347234.69"/>
    <n v="5"/>
    <n v="2022"/>
  </r>
  <r>
    <x v="3"/>
    <x v="33"/>
    <x v="9"/>
    <x v="5"/>
    <x v="1"/>
    <x v="0"/>
    <n v="43830.653738425928"/>
    <n v="43838.653738425928"/>
    <n v="839"/>
    <n v="8384.02"/>
    <n v="7294.0973999999997"/>
    <n v="7034192.7800000003"/>
    <n v="6119747.7186000003"/>
    <n v="914445.06140000001"/>
    <n v="12"/>
    <n v="2019"/>
  </r>
  <r>
    <x v="8"/>
    <x v="16"/>
    <x v="1"/>
    <x v="2"/>
    <x v="0"/>
    <x v="1"/>
    <n v="44655.503518518519"/>
    <n v="44658.503518518519"/>
    <n v="347"/>
    <n v="1011.54"/>
    <n v="606.92399999999998"/>
    <n v="351004.38"/>
    <n v="210602.628"/>
    <n v="140401.75200000001"/>
    <n v="4"/>
    <n v="2022"/>
  </r>
  <r>
    <x v="5"/>
    <x v="6"/>
    <x v="2"/>
    <x v="6"/>
    <x v="1"/>
    <x v="0"/>
    <n v="44752.372881944444"/>
    <n v="44760.372881944444"/>
    <n v="442"/>
    <n v="8480.4599999999991"/>
    <n v="4579.4484000000002"/>
    <n v="3748363.32"/>
    <n v="2024116.1928000001"/>
    <n v="1724247.12719999"/>
    <n v="7"/>
    <n v="2022"/>
  </r>
  <r>
    <x v="2"/>
    <x v="35"/>
    <x v="9"/>
    <x v="5"/>
    <x v="1"/>
    <x v="0"/>
    <n v="44093.571932870371"/>
    <n v="44097.571932870371"/>
    <n v="543"/>
    <n v="6111.56"/>
    <n v="4522.5544"/>
    <n v="3318577.08"/>
    <n v="2455747.0392"/>
    <n v="862830.04079999996"/>
    <n v="9"/>
    <n v="2020"/>
  </r>
  <r>
    <x v="1"/>
    <x v="26"/>
    <x v="9"/>
    <x v="5"/>
    <x v="0"/>
    <x v="2"/>
    <n v="45001.5781712963"/>
    <n v="45007.5781712963"/>
    <n v="776"/>
    <n v="9195.25"/>
    <n v="5149.34"/>
    <n v="7135514"/>
    <n v="3995887.84"/>
    <n v="3139626.1599999899"/>
    <n v="3"/>
    <n v="2023"/>
  </r>
  <r>
    <x v="8"/>
    <x v="36"/>
    <x v="5"/>
    <x v="9"/>
    <x v="0"/>
    <x v="2"/>
    <n v="43348.409837962965"/>
    <n v="43349.409837962965"/>
    <n v="974"/>
    <n v="9356.91"/>
    <n v="7953.3734999999997"/>
    <n v="9113630.3399999999"/>
    <n v="7746585.7889999999"/>
    <n v="1367044.551"/>
    <n v="9"/>
    <n v="2018"/>
  </r>
  <r>
    <x v="0"/>
    <x v="0"/>
    <x v="2"/>
    <x v="8"/>
    <x v="1"/>
    <x v="1"/>
    <n v="44344.477951388886"/>
    <n v="44346.477951388886"/>
    <n v="887"/>
    <n v="8090.69"/>
    <n v="6391.6450999999997"/>
    <n v="7176442.02999999"/>
    <n v="5669389.2036999902"/>
    <n v="1507052.8262999901"/>
    <n v="5"/>
    <n v="2021"/>
  </r>
  <r>
    <x v="0"/>
    <x v="20"/>
    <x v="3"/>
    <x v="5"/>
    <x v="1"/>
    <x v="0"/>
    <n v="42931.036724537036"/>
    <n v="42938.036724537036"/>
    <n v="399"/>
    <n v="5305.8"/>
    <n v="2918.19"/>
    <n v="2117014.2000000002"/>
    <n v="1164357.81"/>
    <n v="952656.38999999897"/>
    <n v="7"/>
    <n v="2017"/>
  </r>
  <r>
    <x v="1"/>
    <x v="23"/>
    <x v="0"/>
    <x v="8"/>
    <x v="1"/>
    <x v="3"/>
    <n v="44267.007638888892"/>
    <n v="44273.007638888892"/>
    <n v="7"/>
    <n v="1434.16"/>
    <n v="1046.9367999999999"/>
    <n v="10039.120000000001"/>
    <n v="7328.5576000000001"/>
    <n v="2710.5623999999998"/>
    <n v="3"/>
    <n v="2021"/>
  </r>
  <r>
    <x v="3"/>
    <x v="33"/>
    <x v="5"/>
    <x v="4"/>
    <x v="0"/>
    <x v="3"/>
    <n v="42800.332314814812"/>
    <n v="42805.332314814812"/>
    <n v="391"/>
    <n v="2261.98"/>
    <n v="1153.6098"/>
    <n v="884434.18"/>
    <n v="451061.43179999897"/>
    <n v="433372.74819999997"/>
    <n v="3"/>
    <n v="2017"/>
  </r>
  <r>
    <x v="8"/>
    <x v="21"/>
    <x v="9"/>
    <x v="0"/>
    <x v="0"/>
    <x v="3"/>
    <n v="44710.840462962966"/>
    <n v="44717.840462962966"/>
    <n v="929"/>
    <n v="4183.34"/>
    <n v="3514.0056"/>
    <n v="3886322.86"/>
    <n v="3264511.2023999998"/>
    <n v="621811.65760000004"/>
    <n v="5"/>
    <n v="2022"/>
  </r>
  <r>
    <x v="5"/>
    <x v="30"/>
    <x v="2"/>
    <x v="1"/>
    <x v="1"/>
    <x v="1"/>
    <n v="43797.567962962959"/>
    <n v="43799.567962962959"/>
    <n v="937"/>
    <n v="7292.92"/>
    <n v="4229.8935999999903"/>
    <n v="6833466.04"/>
    <n v="3963410.3031999902"/>
    <n v="2870055.7368000001"/>
    <n v="11"/>
    <n v="2019"/>
  </r>
  <r>
    <x v="1"/>
    <x v="26"/>
    <x v="8"/>
    <x v="2"/>
    <x v="1"/>
    <x v="2"/>
    <n v="42444.875590277778"/>
    <n v="42448.875590277778"/>
    <n v="953"/>
    <n v="5453.09"/>
    <n v="4307.9411"/>
    <n v="5196794.7699999996"/>
    <n v="4105467.8683000002"/>
    <n v="1091326.9017"/>
    <n v="3"/>
    <n v="2016"/>
  </r>
  <r>
    <x v="3"/>
    <x v="3"/>
    <x v="1"/>
    <x v="9"/>
    <x v="1"/>
    <x v="1"/>
    <n v="44889.054456018515"/>
    <n v="44894.054456018515"/>
    <n v="135"/>
    <n v="4388.6400000000003"/>
    <n v="2369.8656000000001"/>
    <n v="592466.4"/>
    <n v="319931.85600000003"/>
    <n v="272534.543999999"/>
    <n v="11"/>
    <n v="2022"/>
  </r>
  <r>
    <x v="1"/>
    <x v="26"/>
    <x v="9"/>
    <x v="9"/>
    <x v="0"/>
    <x v="2"/>
    <n v="42265.548252314817"/>
    <n v="42273.548252314817"/>
    <n v="955"/>
    <n v="4780.57"/>
    <n v="3298.59329999999"/>
    <n v="4565444.3499999996"/>
    <n v="3150156.6014999901"/>
    <n v="1415287.7485"/>
    <n v="9"/>
    <n v="2015"/>
  </r>
  <r>
    <x v="2"/>
    <x v="2"/>
    <x v="6"/>
    <x v="1"/>
    <x v="1"/>
    <x v="3"/>
    <n v="43633.215914351851"/>
    <n v="43639.215914351851"/>
    <n v="20"/>
    <n v="7417.45"/>
    <n v="6453.1814999999997"/>
    <n v="148349"/>
    <n v="129063.629999999"/>
    <n v="19285.37"/>
    <n v="6"/>
    <n v="2019"/>
  </r>
  <r>
    <x v="8"/>
    <x v="29"/>
    <x v="3"/>
    <x v="1"/>
    <x v="1"/>
    <x v="3"/>
    <n v="44941.505289351851"/>
    <n v="44947.505289351851"/>
    <n v="327"/>
    <n v="353.22"/>
    <n v="187.20660000000001"/>
    <n v="115502.94"/>
    <n v="61216.558199999999"/>
    <n v="54286.381799999901"/>
    <n v="1"/>
    <n v="2023"/>
  </r>
  <r>
    <x v="8"/>
    <x v="21"/>
    <x v="3"/>
    <x v="3"/>
    <x v="0"/>
    <x v="2"/>
    <n v="44139.949814814812"/>
    <n v="44144.949814814812"/>
    <n v="434"/>
    <n v="4431.88"/>
    <n v="2747.7656000000002"/>
    <n v="1923435.92"/>
    <n v="1192530.2704"/>
    <n v="730905.6496"/>
    <n v="11"/>
    <n v="2020"/>
  </r>
  <r>
    <x v="3"/>
    <x v="24"/>
    <x v="3"/>
    <x v="6"/>
    <x v="1"/>
    <x v="3"/>
    <n v="43876.803726851853"/>
    <n v="43881.803726851853"/>
    <n v="654"/>
    <n v="5731.3"/>
    <n v="4642.3530000000001"/>
    <n v="3748270.2"/>
    <n v="3036098.8620000002"/>
    <n v="712171.33799999999"/>
    <n v="2"/>
    <n v="2020"/>
  </r>
  <r>
    <x v="2"/>
    <x v="34"/>
    <x v="7"/>
    <x v="3"/>
    <x v="0"/>
    <x v="1"/>
    <n v="42640.721516203703"/>
    <n v="42641.721516203703"/>
    <n v="374"/>
    <n v="5891.25"/>
    <n v="4064.9624999999901"/>
    <n v="2203327.5"/>
    <n v="1520295.9749999901"/>
    <n v="683031.52500000002"/>
    <n v="9"/>
    <n v="2016"/>
  </r>
  <r>
    <x v="1"/>
    <x v="26"/>
    <x v="7"/>
    <x v="7"/>
    <x v="0"/>
    <x v="2"/>
    <n v="43045.161168981482"/>
    <n v="43049.161168981482"/>
    <n v="143"/>
    <n v="6190.68"/>
    <n v="4704.9168"/>
    <n v="885267.24"/>
    <n v="672803.10239999997"/>
    <n v="212464.13759999999"/>
    <n v="11"/>
    <n v="2017"/>
  </r>
  <r>
    <x v="8"/>
    <x v="12"/>
    <x v="4"/>
    <x v="7"/>
    <x v="1"/>
    <x v="3"/>
    <n v="43765.348263888889"/>
    <n v="43774.348263888889"/>
    <n v="722"/>
    <n v="543.96"/>
    <n v="446.04719999999998"/>
    <n v="392739.12"/>
    <n v="322046.0784"/>
    <n v="70693.041599999997"/>
    <n v="10"/>
    <n v="2019"/>
  </r>
  <r>
    <x v="2"/>
    <x v="4"/>
    <x v="10"/>
    <x v="0"/>
    <x v="0"/>
    <x v="0"/>
    <n v="45268.759201388886"/>
    <n v="45270.759201388886"/>
    <n v="394"/>
    <n v="5583.9"/>
    <n v="4522.9589999999998"/>
    <n v="2200056.5999999898"/>
    <n v="1782045.8459999999"/>
    <n v="418010.75399999903"/>
    <n v="12"/>
    <n v="2023"/>
  </r>
  <r>
    <x v="0"/>
    <x v="20"/>
    <x v="1"/>
    <x v="4"/>
    <x v="0"/>
    <x v="3"/>
    <n v="43432.504884259259"/>
    <n v="43438.504884259259"/>
    <n v="483"/>
    <n v="5509.99"/>
    <n v="3636.5934000000002"/>
    <n v="2661325.17"/>
    <n v="1756474.6122000001"/>
    <n v="904850.55779999902"/>
    <n v="11"/>
    <n v="2018"/>
  </r>
  <r>
    <x v="0"/>
    <x v="0"/>
    <x v="5"/>
    <x v="2"/>
    <x v="1"/>
    <x v="0"/>
    <n v="43857.171620370369"/>
    <n v="43859.171620370369"/>
    <n v="987"/>
    <n v="8549.99"/>
    <n v="5728.4933000000001"/>
    <n v="8438840.1299999896"/>
    <n v="5654022.8870999999"/>
    <n v="2784817.2428999902"/>
    <n v="1"/>
    <n v="2020"/>
  </r>
  <r>
    <x v="0"/>
    <x v="20"/>
    <x v="0"/>
    <x v="9"/>
    <x v="0"/>
    <x v="3"/>
    <n v="42436.560798611114"/>
    <n v="42445.560798611114"/>
    <n v="637"/>
    <n v="7603.17"/>
    <n v="5550.3140999999996"/>
    <n v="4843219.29"/>
    <n v="3535550.0816999902"/>
    <n v="1307669.2083000001"/>
    <n v="3"/>
    <n v="2016"/>
  </r>
  <r>
    <x v="1"/>
    <x v="19"/>
    <x v="9"/>
    <x v="5"/>
    <x v="0"/>
    <x v="0"/>
    <n v="44132.573194444441"/>
    <n v="44137.573194444441"/>
    <n v="491"/>
    <n v="321.95"/>
    <n v="177.07249999999999"/>
    <n v="158077.44999999899"/>
    <n v="86942.597500000003"/>
    <n v="71134.852499999906"/>
    <n v="10"/>
    <n v="2020"/>
  </r>
  <r>
    <x v="5"/>
    <x v="9"/>
    <x v="10"/>
    <x v="6"/>
    <x v="1"/>
    <x v="3"/>
    <n v="42443.084803240738"/>
    <n v="42452.084803240738"/>
    <n v="321"/>
    <n v="5563.59"/>
    <n v="4729.0514999999996"/>
    <n v="1785912.39"/>
    <n v="1518025.53149999"/>
    <n v="267886.85849999997"/>
    <n v="3"/>
    <n v="2016"/>
  </r>
  <r>
    <x v="5"/>
    <x v="30"/>
    <x v="0"/>
    <x v="8"/>
    <x v="1"/>
    <x v="0"/>
    <n v="42449.848622685182"/>
    <n v="42454.848622685182"/>
    <n v="951"/>
    <n v="6912.53"/>
    <n v="3732.7662"/>
    <n v="6573816.02999999"/>
    <n v="3549860.6562000001"/>
    <n v="3023955.3737999899"/>
    <n v="3"/>
    <n v="2016"/>
  </r>
  <r>
    <x v="1"/>
    <x v="18"/>
    <x v="5"/>
    <x v="5"/>
    <x v="1"/>
    <x v="2"/>
    <n v="44843.767395833333"/>
    <n v="44852.767395833333"/>
    <n v="412"/>
    <n v="5805.63"/>
    <n v="3309.20909999999"/>
    <n v="2391919.56"/>
    <n v="1363394.1491999901"/>
    <n v="1028525.4108"/>
    <n v="10"/>
    <n v="2022"/>
  </r>
  <r>
    <x v="8"/>
    <x v="31"/>
    <x v="10"/>
    <x v="8"/>
    <x v="1"/>
    <x v="2"/>
    <n v="45148.127233796295"/>
    <n v="45150.127233796295"/>
    <n v="354"/>
    <n v="6766.93"/>
    <n v="5954.8984"/>
    <n v="2395493.2200000002"/>
    <n v="2108034.0336000002"/>
    <n v="287459.18640000001"/>
    <n v="8"/>
    <n v="2023"/>
  </r>
  <r>
    <x v="2"/>
    <x v="4"/>
    <x v="0"/>
    <x v="10"/>
    <x v="1"/>
    <x v="0"/>
    <n v="44486.301712962966"/>
    <n v="44493.301712962966"/>
    <n v="432"/>
    <n v="1175.3900000000001"/>
    <n v="716.98789999999997"/>
    <n v="507768.48"/>
    <n v="309738.77279999998"/>
    <n v="198029.7072"/>
    <n v="10"/>
    <n v="2021"/>
  </r>
  <r>
    <x v="3"/>
    <x v="33"/>
    <x v="8"/>
    <x v="1"/>
    <x v="0"/>
    <x v="3"/>
    <n v="43732.1565625"/>
    <n v="43740.1565625"/>
    <n v="3"/>
    <n v="1700.73"/>
    <n v="1020.438"/>
    <n v="5102.1899999999996"/>
    <n v="3061.3139999999999"/>
    <n v="2040.876"/>
    <n v="9"/>
    <n v="2019"/>
  </r>
  <r>
    <x v="0"/>
    <x v="0"/>
    <x v="7"/>
    <x v="0"/>
    <x v="0"/>
    <x v="1"/>
    <n v="42946.368217592593"/>
    <n v="42949.368217592593"/>
    <n v="956"/>
    <n v="5831.54"/>
    <n v="3907.1318000000001"/>
    <n v="5574952.2400000002"/>
    <n v="3735218.0008"/>
    <n v="1839734.2392"/>
    <n v="7"/>
    <n v="2017"/>
  </r>
  <r>
    <x v="5"/>
    <x v="9"/>
    <x v="5"/>
    <x v="10"/>
    <x v="0"/>
    <x v="1"/>
    <n v="44920.720046296294"/>
    <n v="44921.720046296294"/>
    <n v="131"/>
    <n v="8008.85"/>
    <n v="6326.9915000000001"/>
    <n v="1049159.3500000001"/>
    <n v="828835.88650000002"/>
    <n v="220323.46349999899"/>
    <n v="12"/>
    <n v="2022"/>
  </r>
  <r>
    <x v="8"/>
    <x v="21"/>
    <x v="2"/>
    <x v="10"/>
    <x v="0"/>
    <x v="1"/>
    <n v="44399.381342592591"/>
    <n v="44401.381342592591"/>
    <n v="75"/>
    <n v="269.63"/>
    <n v="175.2595"/>
    <n v="20222.25"/>
    <n v="13144.4625"/>
    <n v="7077.7875000000004"/>
    <n v="7"/>
    <n v="2021"/>
  </r>
  <r>
    <x v="1"/>
    <x v="23"/>
    <x v="1"/>
    <x v="4"/>
    <x v="0"/>
    <x v="1"/>
    <n v="43437.315266203703"/>
    <n v="43442.315266203703"/>
    <n v="324"/>
    <n v="4368.04"/>
    <n v="3712.8339999999998"/>
    <n v="1415244.96"/>
    <n v="1202958.216"/>
    <n v="212286.74399999899"/>
    <n v="12"/>
    <n v="2018"/>
  </r>
  <r>
    <x v="0"/>
    <x v="20"/>
    <x v="6"/>
    <x v="2"/>
    <x v="1"/>
    <x v="0"/>
    <n v="43334.545902777776"/>
    <n v="43343.545902777776"/>
    <n v="478"/>
    <n v="9920.6200000000008"/>
    <n v="5555.5472"/>
    <n v="4742056.3600000003"/>
    <n v="2655551.5616000001"/>
    <n v="2086504.79839999"/>
    <n v="8"/>
    <n v="2018"/>
  </r>
  <r>
    <x v="1"/>
    <x v="10"/>
    <x v="8"/>
    <x v="9"/>
    <x v="1"/>
    <x v="2"/>
    <n v="42514.318877314814"/>
    <n v="42519.318877314814"/>
    <n v="935"/>
    <n v="7659.8"/>
    <n v="4212.8900000000003"/>
    <n v="7161913"/>
    <n v="3939052.15"/>
    <n v="3222860.8499999898"/>
    <n v="5"/>
    <n v="2016"/>
  </r>
  <r>
    <x v="0"/>
    <x v="20"/>
    <x v="7"/>
    <x v="6"/>
    <x v="1"/>
    <x v="2"/>
    <n v="45156.398530092592"/>
    <n v="45157.398530092592"/>
    <n v="950"/>
    <n v="4507.3599999999997"/>
    <n v="2388.9007999999999"/>
    <n v="4281992"/>
    <n v="2269455.7599999998"/>
    <n v="2012536.24"/>
    <n v="8"/>
    <n v="2023"/>
  </r>
  <r>
    <x v="3"/>
    <x v="33"/>
    <x v="3"/>
    <x v="5"/>
    <x v="1"/>
    <x v="1"/>
    <n v="42272.905289351853"/>
    <n v="42273.905289351853"/>
    <n v="160"/>
    <n v="989.42"/>
    <n v="613.44039999999995"/>
    <n v="158307.19999999899"/>
    <n v="98150.463999999905"/>
    <n v="60156.735999999903"/>
    <n v="9"/>
    <n v="2015"/>
  </r>
  <r>
    <x v="2"/>
    <x v="2"/>
    <x v="7"/>
    <x v="8"/>
    <x v="0"/>
    <x v="2"/>
    <n v="42607.318298611113"/>
    <n v="42609.318298611113"/>
    <n v="784"/>
    <n v="3598.23"/>
    <n v="2086.9733999999999"/>
    <n v="2821012.32"/>
    <n v="1636187.1455999999"/>
    <n v="1184825.1743999999"/>
    <n v="8"/>
    <n v="2016"/>
  </r>
  <r>
    <x v="8"/>
    <x v="14"/>
    <x v="10"/>
    <x v="8"/>
    <x v="1"/>
    <x v="0"/>
    <n v="42554.223587962966"/>
    <n v="42555.223587962966"/>
    <n v="17"/>
    <n v="1552.74"/>
    <n v="1055.8632"/>
    <n v="26396.58"/>
    <n v="17949.6744"/>
    <n v="8446.9056"/>
    <n v="7"/>
    <n v="2016"/>
  </r>
  <r>
    <x v="0"/>
    <x v="20"/>
    <x v="4"/>
    <x v="8"/>
    <x v="1"/>
    <x v="1"/>
    <n v="45234.414097222223"/>
    <n v="45242.414097222223"/>
    <n v="395"/>
    <n v="9208.58"/>
    <n v="8287.7219999999998"/>
    <n v="3637389.1"/>
    <n v="3273650.19"/>
    <n v="363738.91"/>
    <n v="11"/>
    <n v="2023"/>
  </r>
  <r>
    <x v="2"/>
    <x v="7"/>
    <x v="8"/>
    <x v="7"/>
    <x v="0"/>
    <x v="0"/>
    <n v="44287.687465277777"/>
    <n v="44289.687465277777"/>
    <n v="356"/>
    <n v="6859.59"/>
    <n v="5830.6514999999999"/>
    <n v="2442014.04"/>
    <n v="2075711.9339999999"/>
    <n v="366302.10600000003"/>
    <n v="4"/>
    <n v="2021"/>
  </r>
  <r>
    <x v="8"/>
    <x v="31"/>
    <x v="3"/>
    <x v="2"/>
    <x v="0"/>
    <x v="0"/>
    <n v="42730.360138888886"/>
    <n v="42738.360138888886"/>
    <n v="32"/>
    <n v="8558.42"/>
    <n v="7360.2412000000004"/>
    <n v="273869.44"/>
    <n v="235527.71840000001"/>
    <n v="38341.721599999903"/>
    <n v="12"/>
    <n v="2016"/>
  </r>
  <r>
    <x v="8"/>
    <x v="16"/>
    <x v="10"/>
    <x v="0"/>
    <x v="1"/>
    <x v="3"/>
    <n v="44039.850601851853"/>
    <n v="44044.850601851853"/>
    <n v="889"/>
    <n v="8975.67"/>
    <n v="7449.8060999999998"/>
    <n v="7979370.6299999999"/>
    <n v="6622877.6228999998"/>
    <n v="1356493.0071"/>
    <n v="7"/>
    <n v="2020"/>
  </r>
  <r>
    <x v="0"/>
    <x v="20"/>
    <x v="5"/>
    <x v="5"/>
    <x v="0"/>
    <x v="0"/>
    <n v="42066.812962962962"/>
    <n v="42067.812962962962"/>
    <n v="483"/>
    <n v="6072.83"/>
    <n v="3704.4263000000001"/>
    <n v="2933176.89"/>
    <n v="1789237.9029000001"/>
    <n v="1143938.9871"/>
    <n v="3"/>
    <n v="2015"/>
  </r>
  <r>
    <x v="5"/>
    <x v="30"/>
    <x v="1"/>
    <x v="8"/>
    <x v="0"/>
    <x v="3"/>
    <n v="43469.925324074073"/>
    <n v="43473.925324074073"/>
    <n v="886"/>
    <n v="75.92"/>
    <n v="44.7928"/>
    <n v="67265.119999999995"/>
    <n v="39686.4208"/>
    <n v="27578.699199999901"/>
    <n v="1"/>
    <n v="2019"/>
  </r>
  <r>
    <x v="0"/>
    <x v="0"/>
    <x v="7"/>
    <x v="4"/>
    <x v="1"/>
    <x v="1"/>
    <n v="43567.635196759256"/>
    <n v="43569.635196759256"/>
    <n v="155"/>
    <n v="5565.16"/>
    <n v="4396.4763999999996"/>
    <n v="862599.799999999"/>
    <n v="681453.84199999995"/>
    <n v="181145.95799999899"/>
    <n v="4"/>
    <n v="2019"/>
  </r>
  <r>
    <x v="8"/>
    <x v="14"/>
    <x v="2"/>
    <x v="8"/>
    <x v="0"/>
    <x v="0"/>
    <n v="44004.586168981485"/>
    <n v="44010.586168981485"/>
    <n v="624"/>
    <n v="8026.93"/>
    <n v="5939.9282000000003"/>
    <n v="5008804.32"/>
    <n v="3706515.1968"/>
    <n v="1302289.1232"/>
    <n v="6"/>
    <n v="2020"/>
  </r>
  <r>
    <x v="0"/>
    <x v="0"/>
    <x v="5"/>
    <x v="0"/>
    <x v="1"/>
    <x v="2"/>
    <n v="43358.576296296298"/>
    <n v="43363.576296296298"/>
    <n v="610"/>
    <n v="3151.75"/>
    <n v="1828.0149999999901"/>
    <n v="1922567.5"/>
    <n v="1115089.1499999999"/>
    <n v="807478.35"/>
    <n v="9"/>
    <n v="2018"/>
  </r>
  <r>
    <x v="8"/>
    <x v="16"/>
    <x v="3"/>
    <x v="7"/>
    <x v="0"/>
    <x v="1"/>
    <n v="43685.965127314812"/>
    <n v="43694.965127314812"/>
    <n v="773"/>
    <n v="9278.24"/>
    <n v="8257.6335999999992"/>
    <n v="7172079.5199999996"/>
    <n v="6383150.7727999901"/>
    <n v="788928.74719999998"/>
    <n v="8"/>
    <n v="2019"/>
  </r>
  <r>
    <x v="2"/>
    <x v="28"/>
    <x v="10"/>
    <x v="4"/>
    <x v="0"/>
    <x v="0"/>
    <n v="44790.5000462963"/>
    <n v="44793.5000462963"/>
    <n v="857"/>
    <n v="9968.2199999999993"/>
    <n v="6678.7074000000002"/>
    <n v="8542764.5399999991"/>
    <n v="5723652.2418"/>
    <n v="2819112.2981999898"/>
    <n v="8"/>
    <n v="2022"/>
  </r>
  <r>
    <x v="5"/>
    <x v="32"/>
    <x v="4"/>
    <x v="10"/>
    <x v="0"/>
    <x v="0"/>
    <n v="42144.585324074076"/>
    <n v="42149.585324074076"/>
    <n v="604"/>
    <n v="5497.14"/>
    <n v="4562.6261999999997"/>
    <n v="3320272.56"/>
    <n v="2755826.2248"/>
    <n v="564446.33519999997"/>
    <n v="5"/>
    <n v="2015"/>
  </r>
  <r>
    <x v="8"/>
    <x v="36"/>
    <x v="7"/>
    <x v="0"/>
    <x v="0"/>
    <x v="2"/>
    <n v="44063.147326388891"/>
    <n v="44070.147326388891"/>
    <n v="658"/>
    <n v="5317.1"/>
    <n v="2818.0630000000001"/>
    <n v="3498651.8"/>
    <n v="1854285.4539999999"/>
    <n v="1644366.3459999999"/>
    <n v="8"/>
    <n v="2020"/>
  </r>
  <r>
    <x v="8"/>
    <x v="16"/>
    <x v="2"/>
    <x v="10"/>
    <x v="1"/>
    <x v="3"/>
    <n v="42996.333356481482"/>
    <n v="43005.333356481482"/>
    <n v="515"/>
    <n v="6555.34"/>
    <n v="3343.2233999999999"/>
    <n v="3376000.1"/>
    <n v="1721760.051"/>
    <n v="1654240.0489999901"/>
    <n v="9"/>
    <n v="2017"/>
  </r>
  <r>
    <x v="5"/>
    <x v="6"/>
    <x v="1"/>
    <x v="1"/>
    <x v="0"/>
    <x v="0"/>
    <n v="44813.027048611111"/>
    <n v="44816.027048611111"/>
    <n v="796"/>
    <n v="5667.72"/>
    <n v="3854.0495999999998"/>
    <n v="4511505.12"/>
    <n v="3067823.4816000001"/>
    <n v="1443681.6384000001"/>
    <n v="9"/>
    <n v="2022"/>
  </r>
  <r>
    <x v="2"/>
    <x v="4"/>
    <x v="4"/>
    <x v="3"/>
    <x v="1"/>
    <x v="0"/>
    <n v="44938.261076388888"/>
    <n v="44942.261076388888"/>
    <n v="962"/>
    <n v="1612.95"/>
    <n v="887.12249999999995"/>
    <n v="1551657.9"/>
    <n v="853411.84499999997"/>
    <n v="698246.05500000005"/>
    <n v="1"/>
    <n v="2023"/>
  </r>
  <r>
    <x v="0"/>
    <x v="20"/>
    <x v="0"/>
    <x v="8"/>
    <x v="1"/>
    <x v="2"/>
    <n v="45256.240416666667"/>
    <n v="45257.240416666667"/>
    <n v="802"/>
    <n v="2718.38"/>
    <n v="2419.3582000000001"/>
    <n v="2180140.7599999998"/>
    <n v="1940325.2764000001"/>
    <n v="239815.48360000001"/>
    <n v="11"/>
    <n v="2023"/>
  </r>
  <r>
    <x v="0"/>
    <x v="20"/>
    <x v="10"/>
    <x v="0"/>
    <x v="0"/>
    <x v="1"/>
    <n v="44705.77103009259"/>
    <n v="44707.77103009259"/>
    <n v="342"/>
    <n v="2025.87"/>
    <n v="1661.2133999999901"/>
    <n v="692847.53999999899"/>
    <n v="568134.9828"/>
    <n v="124712.55719999901"/>
    <n v="5"/>
    <n v="2022"/>
  </r>
  <r>
    <x v="5"/>
    <x v="17"/>
    <x v="5"/>
    <x v="3"/>
    <x v="0"/>
    <x v="0"/>
    <n v="45195.161203703705"/>
    <n v="45198.161203703705"/>
    <n v="406"/>
    <n v="730.53"/>
    <n v="496.7604"/>
    <n v="296595.18"/>
    <n v="201684.7224"/>
    <n v="94910.457599999994"/>
    <n v="9"/>
    <n v="2023"/>
  </r>
  <r>
    <x v="2"/>
    <x v="7"/>
    <x v="2"/>
    <x v="6"/>
    <x v="1"/>
    <x v="3"/>
    <n v="42124.684710648151"/>
    <n v="42131.684710648151"/>
    <n v="373"/>
    <n v="1412.49"/>
    <n v="1257.1161"/>
    <n v="526858.77"/>
    <n v="468904.30530000001"/>
    <n v="57954.464699999997"/>
    <n v="4"/>
    <n v="2015"/>
  </r>
  <r>
    <x v="0"/>
    <x v="0"/>
    <x v="7"/>
    <x v="4"/>
    <x v="0"/>
    <x v="3"/>
    <n v="42388.785451388889"/>
    <n v="42395.785451388889"/>
    <n v="286"/>
    <n v="9723.5499999999993"/>
    <n v="5834.1299999999901"/>
    <n v="2780935.3"/>
    <n v="1668561.1799999899"/>
    <n v="1112374.1200000001"/>
    <n v="1"/>
    <n v="2016"/>
  </r>
  <r>
    <x v="5"/>
    <x v="9"/>
    <x v="7"/>
    <x v="2"/>
    <x v="0"/>
    <x v="2"/>
    <n v="42934.14398148148"/>
    <n v="42935.14398148148"/>
    <n v="994"/>
    <n v="5554.25"/>
    <n v="4276.7725"/>
    <n v="5520924.5"/>
    <n v="4251111.8650000002"/>
    <n v="1269812.63499999"/>
    <n v="7"/>
    <n v="2017"/>
  </r>
  <r>
    <x v="5"/>
    <x v="30"/>
    <x v="3"/>
    <x v="1"/>
    <x v="1"/>
    <x v="3"/>
    <n v="44050.361446759256"/>
    <n v="44059.361446759256"/>
    <n v="560"/>
    <n v="1267.78"/>
    <n v="646.56780000000003"/>
    <n v="709956.799999999"/>
    <n v="362077.96799999999"/>
    <n v="347878.83199999901"/>
    <n v="8"/>
    <n v="2020"/>
  </r>
  <r>
    <x v="3"/>
    <x v="25"/>
    <x v="2"/>
    <x v="6"/>
    <x v="0"/>
    <x v="0"/>
    <n v="43160.3909375"/>
    <n v="43163.3909375"/>
    <n v="577"/>
    <n v="7133.82"/>
    <n v="4636.9830000000002"/>
    <n v="4116214.1399999899"/>
    <n v="2675539.1910000001"/>
    <n v="1440674.94899999"/>
    <n v="3"/>
    <n v="2018"/>
  </r>
  <r>
    <x v="0"/>
    <x v="0"/>
    <x v="1"/>
    <x v="6"/>
    <x v="1"/>
    <x v="3"/>
    <n v="42790.877708333333"/>
    <n v="42793.877708333333"/>
    <n v="221"/>
    <n v="4773.1099999999997"/>
    <n v="2529.7482999999902"/>
    <n v="1054857.30999999"/>
    <n v="559074.37429999898"/>
    <n v="495782.93569999898"/>
    <n v="2"/>
    <n v="2017"/>
  </r>
  <r>
    <x v="2"/>
    <x v="4"/>
    <x v="6"/>
    <x v="1"/>
    <x v="0"/>
    <x v="0"/>
    <n v="44784.544131944444"/>
    <n v="44786.544131944444"/>
    <n v="957"/>
    <n v="2254.4699999999998"/>
    <n v="1465.4054999999901"/>
    <n v="2157527.79"/>
    <n v="1402393.0634999999"/>
    <n v="755134.72649999999"/>
    <n v="8"/>
    <n v="2022"/>
  </r>
  <r>
    <x v="3"/>
    <x v="3"/>
    <x v="0"/>
    <x v="10"/>
    <x v="0"/>
    <x v="2"/>
    <n v="43038.323321759257"/>
    <n v="43041.323321759257"/>
    <n v="147"/>
    <n v="9436.27"/>
    <n v="6133.5754999999999"/>
    <n v="1387131.69"/>
    <n v="901635.59849999996"/>
    <n v="485496.09149999998"/>
    <n v="10"/>
    <n v="2017"/>
  </r>
  <r>
    <x v="3"/>
    <x v="24"/>
    <x v="4"/>
    <x v="0"/>
    <x v="0"/>
    <x v="3"/>
    <n v="44376.561412037037"/>
    <n v="44382.561412037037"/>
    <n v="979"/>
    <n v="2253.19"/>
    <n v="1464.5735"/>
    <n v="2205873.0099999998"/>
    <n v="1433817.4565000001"/>
    <n v="772055.55350000004"/>
    <n v="6"/>
    <n v="2021"/>
  </r>
  <r>
    <x v="1"/>
    <x v="23"/>
    <x v="8"/>
    <x v="9"/>
    <x v="0"/>
    <x v="0"/>
    <n v="44947.413912037038"/>
    <n v="44951.413912037038"/>
    <n v="180"/>
    <n v="984.92"/>
    <n v="659.89639999999997"/>
    <n v="177285.6"/>
    <n v="118781.352"/>
    <n v="58504.248"/>
    <n v="1"/>
    <n v="2023"/>
  </r>
  <r>
    <x v="5"/>
    <x v="32"/>
    <x v="8"/>
    <x v="8"/>
    <x v="0"/>
    <x v="1"/>
    <n v="43655.298414351855"/>
    <n v="43657.298414351855"/>
    <n v="510"/>
    <n v="2065.67"/>
    <n v="1549.2525000000001"/>
    <n v="1053491.7"/>
    <n v="790118.77500000002"/>
    <n v="263372.924999999"/>
    <n v="7"/>
    <n v="2019"/>
  </r>
  <r>
    <x v="1"/>
    <x v="18"/>
    <x v="2"/>
    <x v="4"/>
    <x v="0"/>
    <x v="0"/>
    <n v="45214.646006944444"/>
    <n v="45222.646006944444"/>
    <n v="297"/>
    <n v="9120.16"/>
    <n v="5289.6927999999998"/>
    <n v="2708687.52"/>
    <n v="1571038.7615999901"/>
    <n v="1137648.7583999999"/>
    <n v="10"/>
    <n v="2023"/>
  </r>
  <r>
    <x v="8"/>
    <x v="14"/>
    <x v="7"/>
    <x v="7"/>
    <x v="1"/>
    <x v="0"/>
    <n v="45126.4375"/>
    <n v="45127.4375"/>
    <n v="349"/>
    <n v="8579.3799999999992"/>
    <n v="5061.8341999999902"/>
    <n v="2994203.6199999899"/>
    <n v="1766580.13579999"/>
    <n v="1227623.4841999901"/>
    <n v="7"/>
    <n v="2023"/>
  </r>
  <r>
    <x v="2"/>
    <x v="7"/>
    <x v="3"/>
    <x v="0"/>
    <x v="1"/>
    <x v="2"/>
    <n v="45171.291724537034"/>
    <n v="45179.291724537034"/>
    <n v="491"/>
    <n v="8944.2999999999993"/>
    <n v="6797.6679999999997"/>
    <n v="4391651.3"/>
    <n v="3337654.9879999999"/>
    <n v="1053996.3119999999"/>
    <n v="9"/>
    <n v="2023"/>
  </r>
  <r>
    <x v="0"/>
    <x v="20"/>
    <x v="9"/>
    <x v="5"/>
    <x v="0"/>
    <x v="0"/>
    <n v="45044.543958333335"/>
    <n v="45046.543958333335"/>
    <n v="353"/>
    <n v="9162.6299999999992"/>
    <n v="6322.2146999999904"/>
    <n v="3234408.3899999899"/>
    <n v="2231741.7890999899"/>
    <n v="1002666.6009"/>
    <n v="4"/>
    <n v="2023"/>
  </r>
  <r>
    <x v="1"/>
    <x v="19"/>
    <x v="2"/>
    <x v="5"/>
    <x v="0"/>
    <x v="2"/>
    <n v="43352.199131944442"/>
    <n v="43361.199131944442"/>
    <n v="81"/>
    <n v="784.21"/>
    <n v="439.1576"/>
    <n v="63521.01"/>
    <n v="35571.765599999999"/>
    <n v="27949.244399999901"/>
    <n v="9"/>
    <n v="2018"/>
  </r>
  <r>
    <x v="2"/>
    <x v="2"/>
    <x v="7"/>
    <x v="8"/>
    <x v="1"/>
    <x v="0"/>
    <n v="44748.943958333337"/>
    <n v="44752.943958333337"/>
    <n v="870"/>
    <n v="7116.21"/>
    <n v="5764.1301000000003"/>
    <n v="6191102.7000000002"/>
    <n v="5014793.1869999999"/>
    <n v="1176309.513"/>
    <n v="7"/>
    <n v="2022"/>
  </r>
  <r>
    <x v="5"/>
    <x v="17"/>
    <x v="8"/>
    <x v="0"/>
    <x v="1"/>
    <x v="0"/>
    <n v="42048.644803240742"/>
    <n v="42052.644803240742"/>
    <n v="705"/>
    <n v="6648.57"/>
    <n v="5784.2559000000001"/>
    <n v="4687241.8499999996"/>
    <n v="4077900.4095000001"/>
    <n v="609341.44049999898"/>
    <n v="2"/>
    <n v="2015"/>
  </r>
  <r>
    <x v="1"/>
    <x v="19"/>
    <x v="8"/>
    <x v="6"/>
    <x v="1"/>
    <x v="0"/>
    <n v="42619.394999999997"/>
    <n v="42626.394999999997"/>
    <n v="434"/>
    <n v="9929.15"/>
    <n v="6851.1134999999904"/>
    <n v="4309251.0999999996"/>
    <n v="2973383.2589999898"/>
    <n v="1335867.841"/>
    <n v="9"/>
    <n v="2016"/>
  </r>
  <r>
    <x v="0"/>
    <x v="0"/>
    <x v="0"/>
    <x v="9"/>
    <x v="0"/>
    <x v="2"/>
    <n v="43872.791504629633"/>
    <n v="43875.791504629633"/>
    <n v="809"/>
    <n v="7149.6"/>
    <n v="5362.2"/>
    <n v="5784026.4000000004"/>
    <n v="4338019.8"/>
    <n v="1446006.5999999901"/>
    <n v="2"/>
    <n v="2020"/>
  </r>
  <r>
    <x v="0"/>
    <x v="20"/>
    <x v="5"/>
    <x v="7"/>
    <x v="0"/>
    <x v="0"/>
    <n v="44371.270694444444"/>
    <n v="44374.270694444444"/>
    <n v="123"/>
    <n v="7922.39"/>
    <n v="6575.5837000000001"/>
    <n v="974453.97"/>
    <n v="808796.79509999999"/>
    <n v="165657.17490000001"/>
    <n v="6"/>
    <n v="2021"/>
  </r>
  <r>
    <x v="5"/>
    <x v="30"/>
    <x v="9"/>
    <x v="0"/>
    <x v="0"/>
    <x v="2"/>
    <n v="43155.511666666665"/>
    <n v="43159.511666666665"/>
    <n v="289"/>
    <n v="7152.71"/>
    <n v="6365.9119000000001"/>
    <n v="2067133.19"/>
    <n v="1839748.5390999999"/>
    <n v="227384.65090000001"/>
    <n v="2"/>
    <n v="2018"/>
  </r>
  <r>
    <x v="5"/>
    <x v="9"/>
    <x v="7"/>
    <x v="8"/>
    <x v="1"/>
    <x v="1"/>
    <n v="44852.105706018519"/>
    <n v="44855.105706018519"/>
    <n v="740"/>
    <n v="6209.61"/>
    <n v="5526.5528999999997"/>
    <n v="4595111.3999999901"/>
    <n v="4089649.1459999899"/>
    <n v="505462.25399999903"/>
    <n v="10"/>
    <n v="2022"/>
  </r>
  <r>
    <x v="3"/>
    <x v="25"/>
    <x v="0"/>
    <x v="7"/>
    <x v="1"/>
    <x v="2"/>
    <n v="43322.587013888886"/>
    <n v="43330.587013888886"/>
    <n v="470"/>
    <n v="5534.7"/>
    <n v="4815.1889999999903"/>
    <n v="2601309"/>
    <n v="2263138.8299999898"/>
    <n v="338170.17"/>
    <n v="8"/>
    <n v="2018"/>
  </r>
  <r>
    <x v="2"/>
    <x v="28"/>
    <x v="3"/>
    <x v="7"/>
    <x v="0"/>
    <x v="1"/>
    <n v="44624.355937499997"/>
    <n v="44633.355937499997"/>
    <n v="510"/>
    <n v="9692.91"/>
    <n v="8045.1152999999904"/>
    <n v="4943384.0999999996"/>
    <n v="4103008.8029999998"/>
    <n v="840375.29699999897"/>
    <n v="3"/>
    <n v="2022"/>
  </r>
  <r>
    <x v="1"/>
    <x v="26"/>
    <x v="0"/>
    <x v="2"/>
    <x v="1"/>
    <x v="2"/>
    <n v="45019.350497685184"/>
    <n v="45024.350497685184"/>
    <n v="594"/>
    <n v="9364.06"/>
    <n v="6273.9201999999996"/>
    <n v="5562251.6399999997"/>
    <n v="3726708.5987999998"/>
    <n v="1835543.0411999901"/>
    <n v="4"/>
    <n v="2023"/>
  </r>
  <r>
    <x v="3"/>
    <x v="25"/>
    <x v="7"/>
    <x v="4"/>
    <x v="0"/>
    <x v="2"/>
    <n v="44891.739930555559"/>
    <n v="44894.739930555559"/>
    <n v="913"/>
    <n v="4384.12"/>
    <n v="3375.7723999999998"/>
    <n v="4002701.56"/>
    <n v="3082080.2012"/>
    <n v="920621.35880000005"/>
    <n v="11"/>
    <n v="2022"/>
  </r>
  <r>
    <x v="2"/>
    <x v="35"/>
    <x v="10"/>
    <x v="6"/>
    <x v="0"/>
    <x v="0"/>
    <n v="42372.922500000001"/>
    <n v="42379.922500000001"/>
    <n v="480"/>
    <n v="2848.7"/>
    <n v="2307.4470000000001"/>
    <n v="1367376"/>
    <n v="1107574.56"/>
    <n v="259801.43999999901"/>
    <n v="1"/>
    <n v="2016"/>
  </r>
  <r>
    <x v="3"/>
    <x v="13"/>
    <x v="6"/>
    <x v="2"/>
    <x v="1"/>
    <x v="3"/>
    <n v="44260.308900462966"/>
    <n v="44263.308900462966"/>
    <n v="596"/>
    <n v="5095.6000000000004"/>
    <n v="2751.6239999999998"/>
    <n v="3036977.6"/>
    <n v="1639967.9040000001"/>
    <n v="1397009.696"/>
    <n v="3"/>
    <n v="2021"/>
  </r>
  <r>
    <x v="3"/>
    <x v="25"/>
    <x v="2"/>
    <x v="8"/>
    <x v="0"/>
    <x v="3"/>
    <n v="42872.957870370374"/>
    <n v="42878.957870370374"/>
    <n v="755"/>
    <n v="7463.68"/>
    <n v="4105.0240000000003"/>
    <n v="5635078.4000000004"/>
    <n v="3099293.12"/>
    <n v="2535785.2799999998"/>
    <n v="5"/>
    <n v="2017"/>
  </r>
  <r>
    <x v="5"/>
    <x v="17"/>
    <x v="7"/>
    <x v="8"/>
    <x v="1"/>
    <x v="0"/>
    <n v="44363.979513888888"/>
    <n v="44367.979513888888"/>
    <n v="439"/>
    <n v="4015.47"/>
    <n v="3132.0666000000001"/>
    <n v="1762791.3299999901"/>
    <n v="1374977.2374"/>
    <n v="387814.09259999898"/>
    <n v="6"/>
    <n v="2021"/>
  </r>
  <r>
    <x v="0"/>
    <x v="0"/>
    <x v="1"/>
    <x v="10"/>
    <x v="1"/>
    <x v="1"/>
    <n v="43283.160636574074"/>
    <n v="43290.160636574074"/>
    <n v="727"/>
    <n v="5376.94"/>
    <n v="4140.2438000000002"/>
    <n v="3909035.38"/>
    <n v="3009957.2426"/>
    <n v="899078.13739999896"/>
    <n v="7"/>
    <n v="2018"/>
  </r>
  <r>
    <x v="3"/>
    <x v="3"/>
    <x v="8"/>
    <x v="0"/>
    <x v="0"/>
    <x v="0"/>
    <n v="44810.639513888891"/>
    <n v="44816.639513888891"/>
    <n v="988"/>
    <n v="2994.07"/>
    <n v="2455.1374000000001"/>
    <n v="2958141.16"/>
    <n v="2425675.7511999998"/>
    <n v="532465.40879999904"/>
    <n v="9"/>
    <n v="2022"/>
  </r>
  <r>
    <x v="3"/>
    <x v="15"/>
    <x v="9"/>
    <x v="0"/>
    <x v="0"/>
    <x v="3"/>
    <n v="43526.419733796298"/>
    <n v="43533.419733796298"/>
    <n v="174"/>
    <n v="4282.7700000000004"/>
    <n v="2441.1788999999999"/>
    <n v="745201.98"/>
    <n v="424765.1286"/>
    <n v="320436.85139999999"/>
    <n v="3"/>
    <n v="2019"/>
  </r>
  <r>
    <x v="3"/>
    <x v="13"/>
    <x v="9"/>
    <x v="10"/>
    <x v="1"/>
    <x v="2"/>
    <n v="43357.829247685186"/>
    <n v="43361.829247685186"/>
    <n v="346"/>
    <n v="9573.3799999999992"/>
    <n v="8328.8405999999995"/>
    <n v="3312389.4799999902"/>
    <n v="2881778.8476"/>
    <n v="430610.63239999901"/>
    <n v="9"/>
    <n v="2018"/>
  </r>
  <r>
    <x v="3"/>
    <x v="13"/>
    <x v="2"/>
    <x v="3"/>
    <x v="0"/>
    <x v="0"/>
    <n v="43207.39534722222"/>
    <n v="43213.39534722222"/>
    <n v="955"/>
    <n v="2156.44"/>
    <n v="1293.864"/>
    <n v="2059400.2"/>
    <n v="1235640.1200000001"/>
    <n v="823760.07999999903"/>
    <n v="4"/>
    <n v="2018"/>
  </r>
  <r>
    <x v="5"/>
    <x v="9"/>
    <x v="5"/>
    <x v="1"/>
    <x v="1"/>
    <x v="1"/>
    <n v="43960.723819444444"/>
    <n v="43967.723819444444"/>
    <n v="839"/>
    <n v="9887.4599999999991"/>
    <n v="5438.1030000000001"/>
    <n v="8295578.9399999902"/>
    <n v="4562568.4170000004"/>
    <n v="3733010.5229999898"/>
    <n v="5"/>
    <n v="2020"/>
  </r>
  <r>
    <x v="1"/>
    <x v="1"/>
    <x v="6"/>
    <x v="5"/>
    <x v="0"/>
    <x v="0"/>
    <n v="44837.937037037038"/>
    <n v="44845.937037037038"/>
    <n v="105"/>
    <n v="2163.2399999999998"/>
    <n v="1362.8411999999901"/>
    <n v="227140.19999999899"/>
    <n v="143098.32599999901"/>
    <n v="84041.873999999996"/>
    <n v="10"/>
    <n v="2022"/>
  </r>
  <r>
    <x v="8"/>
    <x v="12"/>
    <x v="1"/>
    <x v="0"/>
    <x v="1"/>
    <x v="3"/>
    <n v="43832.243819444448"/>
    <n v="43841.243819444448"/>
    <n v="569"/>
    <n v="3199.17"/>
    <n v="2623.3193999999999"/>
    <n v="1820327.73"/>
    <n v="1492668.73859999"/>
    <n v="327658.9914"/>
    <n v="1"/>
    <n v="2020"/>
  </r>
  <r>
    <x v="0"/>
    <x v="0"/>
    <x v="8"/>
    <x v="1"/>
    <x v="1"/>
    <x v="2"/>
    <n v="42393.29515046296"/>
    <n v="42396.29515046296"/>
    <n v="788"/>
    <n v="880.78"/>
    <n v="449.19779999999997"/>
    <n v="694054.64"/>
    <n v="353967.8664"/>
    <n v="340086.77360000001"/>
    <n v="1"/>
    <n v="2016"/>
  </r>
  <r>
    <x v="0"/>
    <x v="20"/>
    <x v="2"/>
    <x v="5"/>
    <x v="0"/>
    <x v="3"/>
    <n v="42633.8909375"/>
    <n v="42638.8909375"/>
    <n v="681"/>
    <n v="7523.43"/>
    <n v="4438.8236999999999"/>
    <n v="5123455.83"/>
    <n v="3022838.9397"/>
    <n v="2100616.8903000001"/>
    <n v="9"/>
    <n v="2016"/>
  </r>
  <r>
    <x v="1"/>
    <x v="18"/>
    <x v="2"/>
    <x v="0"/>
    <x v="0"/>
    <x v="3"/>
    <n v="43894.537037037036"/>
    <n v="43897.537037037036"/>
    <n v="751"/>
    <n v="186.17"/>
    <n v="163.8296"/>
    <n v="139813.66999999899"/>
    <n v="123036.02959999999"/>
    <n v="16777.640399999898"/>
    <n v="3"/>
    <n v="2020"/>
  </r>
  <r>
    <x v="3"/>
    <x v="33"/>
    <x v="2"/>
    <x v="4"/>
    <x v="1"/>
    <x v="3"/>
    <n v="43395.296400462961"/>
    <n v="43400.296400462961"/>
    <n v="587"/>
    <n v="7880.53"/>
    <n v="4019.0702999999999"/>
    <n v="4625871.1099999901"/>
    <n v="2359194.2661000001"/>
    <n v="2266676.84389999"/>
    <n v="10"/>
    <n v="2018"/>
  </r>
  <r>
    <x v="3"/>
    <x v="33"/>
    <x v="9"/>
    <x v="3"/>
    <x v="1"/>
    <x v="3"/>
    <n v="44407.993275462963"/>
    <n v="44409.993275462963"/>
    <n v="455"/>
    <n v="5775.56"/>
    <n v="3523.0916000000002"/>
    <n v="2627879.7999999998"/>
    <n v="1603006.6780000001"/>
    <n v="1024873.122"/>
    <n v="7"/>
    <n v="2021"/>
  </r>
  <r>
    <x v="1"/>
    <x v="26"/>
    <x v="1"/>
    <x v="9"/>
    <x v="1"/>
    <x v="2"/>
    <n v="43414.756435185183"/>
    <n v="43417.756435185183"/>
    <n v="294"/>
    <n v="7490.18"/>
    <n v="4718.8134"/>
    <n v="2202112.92"/>
    <n v="1387331.1396000001"/>
    <n v="814781.780399999"/>
    <n v="11"/>
    <n v="2018"/>
  </r>
  <r>
    <x v="5"/>
    <x v="17"/>
    <x v="0"/>
    <x v="3"/>
    <x v="1"/>
    <x v="3"/>
    <n v="42023.437337962961"/>
    <n v="42030.437337962961"/>
    <n v="795"/>
    <n v="7833.37"/>
    <n v="6815.0319"/>
    <n v="6227529.1500000004"/>
    <n v="5417950.3605000004"/>
    <n v="809578.78949999996"/>
    <n v="1"/>
    <n v="2015"/>
  </r>
  <r>
    <x v="2"/>
    <x v="34"/>
    <x v="5"/>
    <x v="8"/>
    <x v="0"/>
    <x v="1"/>
    <n v="44464.012164351851"/>
    <n v="44472.012164351851"/>
    <n v="393"/>
    <n v="1252.58"/>
    <n v="1052.1671999999901"/>
    <n v="492263.93999999901"/>
    <n v="413501.70959999901"/>
    <n v="78762.2304"/>
    <n v="9"/>
    <n v="2021"/>
  </r>
  <r>
    <x v="8"/>
    <x v="29"/>
    <x v="2"/>
    <x v="10"/>
    <x v="0"/>
    <x v="1"/>
    <n v="42571.571122685185"/>
    <n v="42576.571122685185"/>
    <n v="196"/>
    <n v="223.7"/>
    <n v="152.11600000000001"/>
    <n v="43845.2"/>
    <n v="29814.736000000001"/>
    <n v="14030.4639999999"/>
    <n v="7"/>
    <n v="2016"/>
  </r>
  <r>
    <x v="1"/>
    <x v="10"/>
    <x v="7"/>
    <x v="8"/>
    <x v="0"/>
    <x v="3"/>
    <n v="42453.190335648149"/>
    <n v="42456.190335648149"/>
    <n v="422"/>
    <n v="1695.98"/>
    <n v="1068.4674"/>
    <n v="715703.56"/>
    <n v="450893.24280000001"/>
    <n v="264810.31719999999"/>
    <n v="3"/>
    <n v="2016"/>
  </r>
  <r>
    <x v="3"/>
    <x v="33"/>
    <x v="7"/>
    <x v="9"/>
    <x v="1"/>
    <x v="1"/>
    <n v="42942.426527777781"/>
    <n v="42946.426527777781"/>
    <n v="477"/>
    <n v="3846.83"/>
    <n v="3385.2103999999999"/>
    <n v="1834937.91"/>
    <n v="1614745.3607999999"/>
    <n v="220192.54920000001"/>
    <n v="7"/>
    <n v="2017"/>
  </r>
  <r>
    <x v="5"/>
    <x v="30"/>
    <x v="2"/>
    <x v="2"/>
    <x v="0"/>
    <x v="3"/>
    <n v="44798.119386574072"/>
    <n v="44801.119386574072"/>
    <n v="881"/>
    <n v="742.43"/>
    <n v="430.60939999999903"/>
    <n v="654080.82999999996"/>
    <n v="379366.88139999902"/>
    <n v="274713.9486"/>
    <n v="8"/>
    <n v="2022"/>
  </r>
  <r>
    <x v="1"/>
    <x v="1"/>
    <x v="10"/>
    <x v="8"/>
    <x v="1"/>
    <x v="2"/>
    <n v="44823.078472222223"/>
    <n v="44826.078472222223"/>
    <n v="218"/>
    <n v="4572.83"/>
    <n v="3155.25269999999"/>
    <n v="996876.94"/>
    <n v="687845.08859999897"/>
    <n v="309031.85139999999"/>
    <n v="9"/>
    <n v="2022"/>
  </r>
  <r>
    <x v="5"/>
    <x v="6"/>
    <x v="8"/>
    <x v="8"/>
    <x v="1"/>
    <x v="2"/>
    <n v="43173.446805555555"/>
    <n v="43182.446805555555"/>
    <n v="153"/>
    <n v="2858.04"/>
    <n v="1914.8868"/>
    <n v="437280.12"/>
    <n v="292977.68040000001"/>
    <n v="144302.43959999899"/>
    <n v="3"/>
    <n v="2018"/>
  </r>
  <r>
    <x v="2"/>
    <x v="4"/>
    <x v="1"/>
    <x v="8"/>
    <x v="0"/>
    <x v="1"/>
    <n v="44237.911562499998"/>
    <n v="44241.911562499998"/>
    <n v="782"/>
    <n v="3644.71"/>
    <n v="3170.8977"/>
    <n v="2850163.22"/>
    <n v="2479642.0014"/>
    <n v="370521.21860000002"/>
    <n v="2"/>
    <n v="2021"/>
  </r>
  <r>
    <x v="0"/>
    <x v="0"/>
    <x v="4"/>
    <x v="7"/>
    <x v="0"/>
    <x v="1"/>
    <n v="43570.382384259261"/>
    <n v="43576.382384259261"/>
    <n v="37"/>
    <n v="9404.27"/>
    <n v="7523.4160000000002"/>
    <n v="347957.99"/>
    <n v="278366.39199999999"/>
    <n v="69591.597999999896"/>
    <n v="4"/>
    <n v="2019"/>
  </r>
  <r>
    <x v="0"/>
    <x v="20"/>
    <x v="9"/>
    <x v="1"/>
    <x v="1"/>
    <x v="3"/>
    <n v="42388.359814814816"/>
    <n v="42391.359814814816"/>
    <n v="690"/>
    <n v="7245.46"/>
    <n v="4999.3674000000001"/>
    <n v="4999367.4000000004"/>
    <n v="3449563.5060000001"/>
    <n v="1549803.8940000001"/>
    <n v="1"/>
    <n v="2016"/>
  </r>
  <r>
    <x v="0"/>
    <x v="0"/>
    <x v="3"/>
    <x v="3"/>
    <x v="1"/>
    <x v="0"/>
    <n v="42978.981319444443"/>
    <n v="42986.981319444443"/>
    <n v="348"/>
    <n v="6585.02"/>
    <n v="4872.9147999999996"/>
    <n v="2291586.96"/>
    <n v="1695774.3504000001"/>
    <n v="595812.60959999904"/>
    <n v="8"/>
    <n v="2017"/>
  </r>
  <r>
    <x v="1"/>
    <x v="19"/>
    <x v="3"/>
    <x v="2"/>
    <x v="0"/>
    <x v="3"/>
    <n v="42131.623622685183"/>
    <n v="42135.623622685183"/>
    <n v="712"/>
    <n v="6539.12"/>
    <n v="5623.6431999999904"/>
    <n v="4655853.4399999902"/>
    <n v="4004033.9583999999"/>
    <n v="651819.48159999901"/>
    <n v="5"/>
    <n v="2015"/>
  </r>
  <r>
    <x v="1"/>
    <x v="19"/>
    <x v="7"/>
    <x v="3"/>
    <x v="1"/>
    <x v="3"/>
    <n v="43673.929328703707"/>
    <n v="43681.929328703707"/>
    <n v="170"/>
    <n v="5558.26"/>
    <n v="4613.3558000000003"/>
    <n v="944904.2"/>
    <n v="784270.48600000003"/>
    <n v="160633.71400000001"/>
    <n v="7"/>
    <n v="2019"/>
  </r>
  <r>
    <x v="3"/>
    <x v="27"/>
    <x v="4"/>
    <x v="4"/>
    <x v="0"/>
    <x v="2"/>
    <n v="44044.688692129632"/>
    <n v="44046.688692129632"/>
    <n v="971"/>
    <n v="5134.67"/>
    <n v="3851.0025000000001"/>
    <n v="4985764.57"/>
    <n v="3739323.4275000002"/>
    <n v="1246441.1425000001"/>
    <n v="8"/>
    <n v="2020"/>
  </r>
  <r>
    <x v="0"/>
    <x v="20"/>
    <x v="3"/>
    <x v="1"/>
    <x v="0"/>
    <x v="0"/>
    <n v="43706.873703703706"/>
    <n v="43715.873703703706"/>
    <n v="310"/>
    <n v="8822.7000000000007"/>
    <n v="7675.7489999999998"/>
    <n v="2735037"/>
    <n v="2379482.19"/>
    <n v="355554.80999999901"/>
    <n v="8"/>
    <n v="2019"/>
  </r>
  <r>
    <x v="0"/>
    <x v="0"/>
    <x v="6"/>
    <x v="5"/>
    <x v="1"/>
    <x v="0"/>
    <n v="42063.48605324074"/>
    <n v="42065.48605324074"/>
    <n v="637"/>
    <n v="759.27"/>
    <n v="493.52550000000002"/>
    <n v="483654.99"/>
    <n v="314375.74349999998"/>
    <n v="169279.24649999899"/>
    <n v="2"/>
    <n v="2015"/>
  </r>
  <r>
    <x v="0"/>
    <x v="0"/>
    <x v="6"/>
    <x v="2"/>
    <x v="1"/>
    <x v="3"/>
    <n v="42605.3984837963"/>
    <n v="42608.3984837963"/>
    <n v="675"/>
    <n v="2892.31"/>
    <n v="2284.9249"/>
    <n v="1952309.25"/>
    <n v="1542324.3074999901"/>
    <n v="409984.9425"/>
    <n v="8"/>
    <n v="2016"/>
  </r>
  <r>
    <x v="1"/>
    <x v="11"/>
    <x v="8"/>
    <x v="4"/>
    <x v="1"/>
    <x v="2"/>
    <n v="43997.869872685187"/>
    <n v="44000.869872685187"/>
    <n v="891"/>
    <n v="1050.23"/>
    <n v="535.6173"/>
    <n v="935754.93"/>
    <n v="477235.01429999998"/>
    <n v="458519.91570000001"/>
    <n v="6"/>
    <n v="2020"/>
  </r>
  <r>
    <x v="3"/>
    <x v="15"/>
    <x v="4"/>
    <x v="6"/>
    <x v="1"/>
    <x v="1"/>
    <n v="44635.127604166664"/>
    <n v="44640.127604166664"/>
    <n v="799"/>
    <n v="120.42"/>
    <n v="87.906599999999997"/>
    <n v="96215.58"/>
    <n v="70237.373399999997"/>
    <n v="25978.206600000001"/>
    <n v="3"/>
    <n v="2022"/>
  </r>
  <r>
    <x v="2"/>
    <x v="4"/>
    <x v="6"/>
    <x v="7"/>
    <x v="1"/>
    <x v="2"/>
    <n v="44979.606423611112"/>
    <n v="44982.606423611112"/>
    <n v="354"/>
    <n v="148.53"/>
    <n v="81.691500000000005"/>
    <n v="52579.62"/>
    <n v="28918.791000000001"/>
    <n v="23660.829000000002"/>
    <n v="2"/>
    <n v="2023"/>
  </r>
  <r>
    <x v="1"/>
    <x v="38"/>
    <x v="6"/>
    <x v="8"/>
    <x v="0"/>
    <x v="1"/>
    <n v="42468.204641203702"/>
    <n v="42476.204641203702"/>
    <n v="250"/>
    <n v="249.86"/>
    <n v="177.4006"/>
    <n v="62465"/>
    <n v="44350.15"/>
    <n v="18114.849999999999"/>
    <n v="4"/>
    <n v="2016"/>
  </r>
  <r>
    <x v="0"/>
    <x v="20"/>
    <x v="7"/>
    <x v="7"/>
    <x v="0"/>
    <x v="2"/>
    <n v="42156.014884259261"/>
    <n v="42163.014884259261"/>
    <n v="379"/>
    <n v="6820.56"/>
    <n v="4092.3359999999998"/>
    <n v="2584992.2400000002"/>
    <n v="1550995.344"/>
    <n v="1033996.8959999999"/>
    <n v="6"/>
    <n v="2015"/>
  </r>
  <r>
    <x v="1"/>
    <x v="37"/>
    <x v="3"/>
    <x v="3"/>
    <x v="0"/>
    <x v="0"/>
    <n v="43431.803738425922"/>
    <n v="43432.803738425922"/>
    <n v="942"/>
    <n v="1122.94"/>
    <n v="729.91099999999994"/>
    <n v="1057809.48"/>
    <n v="687576.16200000001"/>
    <n v="370233.31799999898"/>
    <n v="11"/>
    <n v="2018"/>
  </r>
  <r>
    <x v="5"/>
    <x v="6"/>
    <x v="8"/>
    <x v="2"/>
    <x v="0"/>
    <x v="2"/>
    <n v="42508.915219907409"/>
    <n v="42514.915219907409"/>
    <n v="740"/>
    <n v="2032.07"/>
    <n v="1666.2973999999999"/>
    <n v="1503731.8"/>
    <n v="1233060.0759999999"/>
    <n v="270671.72399999999"/>
    <n v="5"/>
    <n v="2016"/>
  </r>
  <r>
    <x v="3"/>
    <x v="27"/>
    <x v="1"/>
    <x v="4"/>
    <x v="1"/>
    <x v="3"/>
    <n v="42132.742164351854"/>
    <n v="42134.742164351854"/>
    <n v="145"/>
    <n v="4195.6499999999996"/>
    <n v="2181.7379999999998"/>
    <n v="608369.25"/>
    <n v="316352.00999999902"/>
    <n v="292017.24"/>
    <n v="5"/>
    <n v="2015"/>
  </r>
  <r>
    <x v="5"/>
    <x v="32"/>
    <x v="2"/>
    <x v="9"/>
    <x v="0"/>
    <x v="1"/>
    <n v="43169.655694444446"/>
    <n v="43177.655694444446"/>
    <n v="625"/>
    <n v="2699.81"/>
    <n v="1916.86509999999"/>
    <n v="1687381.25"/>
    <n v="1198040.68749999"/>
    <n v="489340.5625"/>
    <n v="3"/>
    <n v="2018"/>
  </r>
  <r>
    <x v="8"/>
    <x v="31"/>
    <x v="0"/>
    <x v="4"/>
    <x v="1"/>
    <x v="2"/>
    <n v="44929.612442129626"/>
    <n v="44937.612442129626"/>
    <n v="853"/>
    <n v="8168.81"/>
    <n v="4574.5335999999998"/>
    <n v="6967994.9299999997"/>
    <n v="3902077.1608000002"/>
    <n v="3065917.7692"/>
    <n v="1"/>
    <n v="2023"/>
  </r>
  <r>
    <x v="5"/>
    <x v="30"/>
    <x v="9"/>
    <x v="7"/>
    <x v="1"/>
    <x v="2"/>
    <n v="42616.929849537039"/>
    <n v="42623.929849537039"/>
    <n v="858"/>
    <n v="6238.31"/>
    <n v="4553.9663"/>
    <n v="5352469.9800000004"/>
    <n v="3907303.0854000002"/>
    <n v="1445166.8946"/>
    <n v="9"/>
    <n v="2016"/>
  </r>
  <r>
    <x v="8"/>
    <x v="12"/>
    <x v="9"/>
    <x v="8"/>
    <x v="1"/>
    <x v="1"/>
    <n v="42160.714548611111"/>
    <n v="42168.714548611111"/>
    <n v="489"/>
    <n v="3339.75"/>
    <n v="2504.8125"/>
    <n v="1633137.75"/>
    <n v="1224853.3125"/>
    <n v="408284.4375"/>
    <n v="6"/>
    <n v="2015"/>
  </r>
  <r>
    <x v="5"/>
    <x v="6"/>
    <x v="5"/>
    <x v="9"/>
    <x v="1"/>
    <x v="2"/>
    <n v="43758.358761574076"/>
    <n v="43759.358761574076"/>
    <n v="92"/>
    <n v="3184.65"/>
    <n v="1815.2504999999901"/>
    <n v="292987.8"/>
    <n v="167003.046"/>
    <n v="125984.753999999"/>
    <n v="10"/>
    <n v="2019"/>
  </r>
  <r>
    <x v="5"/>
    <x v="32"/>
    <x v="0"/>
    <x v="3"/>
    <x v="1"/>
    <x v="1"/>
    <n v="42542.259513888886"/>
    <n v="42550.259513888886"/>
    <n v="181"/>
    <n v="6840.1"/>
    <n v="3420.05"/>
    <n v="1238058.1000000001"/>
    <n v="619029.05000000005"/>
    <n v="619029.05000000005"/>
    <n v="6"/>
    <n v="2016"/>
  </r>
  <r>
    <x v="1"/>
    <x v="18"/>
    <x v="0"/>
    <x v="9"/>
    <x v="0"/>
    <x v="0"/>
    <n v="42279.735358796293"/>
    <n v="42280.735358796293"/>
    <n v="128"/>
    <n v="1714.99"/>
    <n v="908.94470000000001"/>
    <n v="219518.72"/>
    <n v="116344.9216"/>
    <n v="103173.7984"/>
    <n v="10"/>
    <n v="2015"/>
  </r>
  <r>
    <x v="5"/>
    <x v="32"/>
    <x v="9"/>
    <x v="1"/>
    <x v="1"/>
    <x v="1"/>
    <n v="42728.15693287037"/>
    <n v="42731.15693287037"/>
    <n v="278"/>
    <n v="2812.65"/>
    <n v="2193.8670000000002"/>
    <n v="781916.7"/>
    <n v="609895.02599999995"/>
    <n v="172021.674"/>
    <n v="12"/>
    <n v="2016"/>
  </r>
  <r>
    <x v="0"/>
    <x v="0"/>
    <x v="9"/>
    <x v="6"/>
    <x v="1"/>
    <x v="1"/>
    <n v="45244.655185185184"/>
    <n v="45248.655185185184"/>
    <n v="442"/>
    <n v="3540.8"/>
    <n v="2301.52"/>
    <n v="1565033.6"/>
    <n v="1017271.84"/>
    <n v="547761.76"/>
    <n v="11"/>
    <n v="2023"/>
  </r>
  <r>
    <x v="1"/>
    <x v="37"/>
    <x v="1"/>
    <x v="8"/>
    <x v="0"/>
    <x v="0"/>
    <n v="45248.354537037034"/>
    <n v="45251.354537037034"/>
    <n v="681"/>
    <n v="4551.91"/>
    <n v="2958.7415000000001"/>
    <n v="3099850.71"/>
    <n v="2014902.9615"/>
    <n v="1084947.7485"/>
    <n v="11"/>
    <n v="2023"/>
  </r>
  <r>
    <x v="5"/>
    <x v="6"/>
    <x v="4"/>
    <x v="5"/>
    <x v="0"/>
    <x v="2"/>
    <n v="42219.490706018521"/>
    <n v="42221.490706018521"/>
    <n v="259"/>
    <n v="1913.41"/>
    <n v="1492.4598000000001"/>
    <n v="495573.19"/>
    <n v="386547.0882"/>
    <n v="109026.1018"/>
    <n v="8"/>
    <n v="2015"/>
  </r>
  <r>
    <x v="1"/>
    <x v="8"/>
    <x v="4"/>
    <x v="7"/>
    <x v="0"/>
    <x v="2"/>
    <n v="45008.516446759262"/>
    <n v="45011.516446759262"/>
    <n v="348"/>
    <n v="1580.76"/>
    <n v="1106.5319999999999"/>
    <n v="550104.48"/>
    <n v="385073.136"/>
    <n v="165031.34399999899"/>
    <n v="3"/>
    <n v="2023"/>
  </r>
  <r>
    <x v="0"/>
    <x v="0"/>
    <x v="1"/>
    <x v="2"/>
    <x v="1"/>
    <x v="0"/>
    <n v="43261.462754629632"/>
    <n v="43270.462754629632"/>
    <n v="575"/>
    <n v="9899.7000000000007"/>
    <n v="7424.7749999999996"/>
    <n v="5692327.5"/>
    <n v="4269245.625"/>
    <n v="1423081.875"/>
    <n v="6"/>
    <n v="2018"/>
  </r>
  <r>
    <x v="2"/>
    <x v="2"/>
    <x v="3"/>
    <x v="10"/>
    <x v="1"/>
    <x v="3"/>
    <n v="44568.319340277776"/>
    <n v="44570.319340277776"/>
    <n v="484"/>
    <n v="9132.85"/>
    <n v="7945.5794999999998"/>
    <n v="4420299.4000000004"/>
    <n v="3845660.4780000001"/>
    <n v="574638.92200000002"/>
    <n v="1"/>
    <n v="2022"/>
  </r>
  <r>
    <x v="2"/>
    <x v="7"/>
    <x v="0"/>
    <x v="9"/>
    <x v="1"/>
    <x v="1"/>
    <n v="42288.502928240741"/>
    <n v="42293.502928240741"/>
    <n v="834"/>
    <n v="5240.95"/>
    <n v="3668.66499999999"/>
    <n v="4370952.3"/>
    <n v="3059666.6099999901"/>
    <n v="1311285.69"/>
    <n v="10"/>
    <n v="2015"/>
  </r>
  <r>
    <x v="1"/>
    <x v="8"/>
    <x v="10"/>
    <x v="0"/>
    <x v="1"/>
    <x v="2"/>
    <n v="42805.880983796298"/>
    <n v="42808.880983796298"/>
    <n v="302"/>
    <n v="7657.85"/>
    <n v="5819.9660000000003"/>
    <n v="2312670.7000000002"/>
    <n v="1757629.7320000001"/>
    <n v="555040.96799999999"/>
    <n v="3"/>
    <n v="2017"/>
  </r>
  <r>
    <x v="2"/>
    <x v="7"/>
    <x v="0"/>
    <x v="10"/>
    <x v="0"/>
    <x v="2"/>
    <n v="43536.50744212963"/>
    <n v="43545.50744212963"/>
    <n v="212"/>
    <n v="6743.3"/>
    <n v="5124.9080000000004"/>
    <n v="1429579.6"/>
    <n v="1086480.496"/>
    <n v="343099.10399999999"/>
    <n v="3"/>
    <n v="2019"/>
  </r>
  <r>
    <x v="5"/>
    <x v="9"/>
    <x v="5"/>
    <x v="3"/>
    <x v="0"/>
    <x v="1"/>
    <n v="43919.358171296299"/>
    <n v="43926.358171296299"/>
    <n v="488"/>
    <n v="760.39"/>
    <n v="539.87689999999998"/>
    <n v="371070.32"/>
    <n v="263459.92719999998"/>
    <n v="107610.3928"/>
    <n v="3"/>
    <n v="2020"/>
  </r>
  <r>
    <x v="3"/>
    <x v="13"/>
    <x v="9"/>
    <x v="0"/>
    <x v="0"/>
    <x v="1"/>
    <n v="43926.7815625"/>
    <n v="43929.7815625"/>
    <n v="754"/>
    <n v="5183.8"/>
    <n v="3991.5259999999998"/>
    <n v="3908585.2"/>
    <n v="3009610.6039999998"/>
    <n v="898974.59599999897"/>
    <n v="4"/>
    <n v="2020"/>
  </r>
  <r>
    <x v="1"/>
    <x v="19"/>
    <x v="0"/>
    <x v="0"/>
    <x v="0"/>
    <x v="1"/>
    <n v="42214.678460648145"/>
    <n v="42216.678460648145"/>
    <n v="484"/>
    <n v="1847.35"/>
    <n v="1533.3004999999901"/>
    <n v="894117.39999999898"/>
    <n v="742117.44199999899"/>
    <n v="151999.95799999899"/>
    <n v="7"/>
    <n v="2015"/>
  </r>
  <r>
    <x v="0"/>
    <x v="0"/>
    <x v="9"/>
    <x v="0"/>
    <x v="0"/>
    <x v="3"/>
    <n v="42962.732870370368"/>
    <n v="42964.732870370368"/>
    <n v="648"/>
    <n v="5844.74"/>
    <n v="4792.6867999999904"/>
    <n v="3787391.52"/>
    <n v="3105661.0463999999"/>
    <n v="681730.47360000003"/>
    <n v="8"/>
    <n v="2017"/>
  </r>
  <r>
    <x v="5"/>
    <x v="30"/>
    <x v="0"/>
    <x v="4"/>
    <x v="0"/>
    <x v="0"/>
    <n v="44492.303414351853"/>
    <n v="44497.303414351853"/>
    <n v="551"/>
    <n v="627.29999999999995"/>
    <n v="326.195999999999"/>
    <n v="345642.3"/>
    <n v="179733.995999999"/>
    <n v="165908.304"/>
    <n v="10"/>
    <n v="2021"/>
  </r>
  <r>
    <x v="3"/>
    <x v="24"/>
    <x v="5"/>
    <x v="10"/>
    <x v="1"/>
    <x v="3"/>
    <n v="44657.652037037034"/>
    <n v="44666.652037037034"/>
    <n v="921"/>
    <n v="1637.46"/>
    <n v="1440.9648"/>
    <n v="1508100.66"/>
    <n v="1327128.5807999901"/>
    <n v="180972.07920000001"/>
    <n v="4"/>
    <n v="2022"/>
  </r>
  <r>
    <x v="8"/>
    <x v="12"/>
    <x v="3"/>
    <x v="5"/>
    <x v="1"/>
    <x v="3"/>
    <n v="44204.847951388889"/>
    <n v="44206.847951388889"/>
    <n v="463"/>
    <n v="7819.36"/>
    <n v="6568.2623999999996"/>
    <n v="3620363.6799999899"/>
    <n v="3041105.4912"/>
    <n v="579258.18879999896"/>
    <n v="1"/>
    <n v="2021"/>
  </r>
  <r>
    <x v="0"/>
    <x v="0"/>
    <x v="2"/>
    <x v="3"/>
    <x v="0"/>
    <x v="1"/>
    <n v="44625.871041666665"/>
    <n v="44627.871041666665"/>
    <n v="350"/>
    <n v="8434.0400000000009"/>
    <n v="7506.2956000000004"/>
    <n v="2951914"/>
    <n v="2627203.46"/>
    <n v="324710.53999999998"/>
    <n v="3"/>
    <n v="2022"/>
  </r>
  <r>
    <x v="2"/>
    <x v="2"/>
    <x v="10"/>
    <x v="7"/>
    <x v="0"/>
    <x v="0"/>
    <n v="42518.784143518518"/>
    <n v="42526.784143518518"/>
    <n v="303"/>
    <n v="9075.5300000000007"/>
    <n v="5263.8073999999997"/>
    <n v="2749885.59"/>
    <n v="1594933.6421999999"/>
    <n v="1154951.9478"/>
    <n v="5"/>
    <n v="2016"/>
  </r>
  <r>
    <x v="1"/>
    <x v="26"/>
    <x v="6"/>
    <x v="6"/>
    <x v="0"/>
    <x v="2"/>
    <n v="42737.494722222225"/>
    <n v="42740.494722222225"/>
    <n v="418"/>
    <n v="8968.2999999999993"/>
    <n v="6367.4929999999904"/>
    <n v="3748749.4"/>
    <n v="2661612.0739999898"/>
    <n v="1087137.3259999999"/>
    <n v="1"/>
    <n v="2017"/>
  </r>
  <r>
    <x v="1"/>
    <x v="8"/>
    <x v="1"/>
    <x v="3"/>
    <x v="0"/>
    <x v="1"/>
    <n v="43388.858171296299"/>
    <n v="43391.858171296299"/>
    <n v="68"/>
    <n v="9071.2199999999993"/>
    <n v="6168.4296000000004"/>
    <n v="616842.96"/>
    <n v="419453.21279999998"/>
    <n v="197389.74719999899"/>
    <n v="10"/>
    <n v="2018"/>
  </r>
  <r>
    <x v="3"/>
    <x v="3"/>
    <x v="1"/>
    <x v="7"/>
    <x v="1"/>
    <x v="0"/>
    <n v="43912.970081018517"/>
    <n v="43918.970081018517"/>
    <n v="57"/>
    <n v="956.14"/>
    <n v="621.49099999999999"/>
    <n v="54499.979999999901"/>
    <n v="35424.987000000001"/>
    <n v="19074.9929999999"/>
    <n v="3"/>
    <n v="2020"/>
  </r>
  <r>
    <x v="2"/>
    <x v="4"/>
    <x v="10"/>
    <x v="7"/>
    <x v="1"/>
    <x v="2"/>
    <n v="43741.710810185185"/>
    <n v="43747.710810185185"/>
    <n v="470"/>
    <n v="6598.29"/>
    <n v="4354.8714"/>
    <n v="3101196.3"/>
    <n v="2046789.558"/>
    <n v="1054406.7419999901"/>
    <n v="10"/>
    <n v="2019"/>
  </r>
  <r>
    <x v="8"/>
    <x v="21"/>
    <x v="0"/>
    <x v="0"/>
    <x v="1"/>
    <x v="3"/>
    <n v="45273.813530092593"/>
    <n v="45279.813530092593"/>
    <n v="153"/>
    <n v="7013.53"/>
    <n v="6031.6358"/>
    <n v="1073070.0899999901"/>
    <n v="922840.27740000002"/>
    <n v="150229.81259999899"/>
    <n v="12"/>
    <n v="2023"/>
  </r>
  <r>
    <x v="5"/>
    <x v="32"/>
    <x v="6"/>
    <x v="8"/>
    <x v="0"/>
    <x v="0"/>
    <n v="43290.038310185184"/>
    <n v="43295.038310185184"/>
    <n v="201"/>
    <n v="2689.27"/>
    <n v="2097.6306"/>
    <n v="540543.27"/>
    <n v="421623.75059999898"/>
    <n v="118919.5194"/>
    <n v="7"/>
    <n v="2018"/>
  </r>
  <r>
    <x v="2"/>
    <x v="35"/>
    <x v="5"/>
    <x v="10"/>
    <x v="0"/>
    <x v="3"/>
    <n v="44388.699328703704"/>
    <n v="44392.699328703704"/>
    <n v="599"/>
    <n v="9929.3799999999992"/>
    <n v="6255.5093999999999"/>
    <n v="5947698.6199999899"/>
    <n v="3747050.1305999998"/>
    <n v="2200648.4893999901"/>
    <n v="7"/>
    <n v="2021"/>
  </r>
  <r>
    <x v="0"/>
    <x v="0"/>
    <x v="4"/>
    <x v="7"/>
    <x v="0"/>
    <x v="3"/>
    <n v="42961.211493055554"/>
    <n v="42970.211493055554"/>
    <n v="830"/>
    <n v="2865.43"/>
    <n v="1862.5294999999901"/>
    <n v="2378306.9"/>
    <n v="1545899.4849999901"/>
    <n v="832407.41500000004"/>
    <n v="8"/>
    <n v="2017"/>
  </r>
  <r>
    <x v="3"/>
    <x v="15"/>
    <x v="0"/>
    <x v="10"/>
    <x v="1"/>
    <x v="0"/>
    <n v="44687.843495370369"/>
    <n v="44691.843495370369"/>
    <n v="39"/>
    <n v="5753.13"/>
    <n v="3969.6596999999902"/>
    <n v="224372.07"/>
    <n v="154816.72829999999"/>
    <n v="69555.341700000004"/>
    <n v="5"/>
    <n v="2022"/>
  </r>
  <r>
    <x v="8"/>
    <x v="14"/>
    <x v="3"/>
    <x v="1"/>
    <x v="1"/>
    <x v="2"/>
    <n v="44212.778032407405"/>
    <n v="44213.778032407405"/>
    <n v="512"/>
    <n v="8724.83"/>
    <n v="5671.1395000000002"/>
    <n v="4467112.96"/>
    <n v="2903623.4240000001"/>
    <n v="1563489.5359999901"/>
    <n v="1"/>
    <n v="2021"/>
  </r>
  <r>
    <x v="0"/>
    <x v="20"/>
    <x v="9"/>
    <x v="4"/>
    <x v="1"/>
    <x v="0"/>
    <n v="43173.540960648148"/>
    <n v="43181.540960648148"/>
    <n v="248"/>
    <n v="2898.97"/>
    <n v="1681.4025999999899"/>
    <n v="718944.55999999901"/>
    <n v="416987.84479999897"/>
    <n v="301956.71519999998"/>
    <n v="3"/>
    <n v="2018"/>
  </r>
  <r>
    <x v="8"/>
    <x v="29"/>
    <x v="8"/>
    <x v="6"/>
    <x v="0"/>
    <x v="2"/>
    <n v="43943.951458333337"/>
    <n v="43951.951458333337"/>
    <n v="114"/>
    <n v="6068.99"/>
    <n v="4066.2233000000001"/>
    <n v="691864.86"/>
    <n v="463549.45620000002"/>
    <n v="228315.40379999901"/>
    <n v="4"/>
    <n v="2020"/>
  </r>
  <r>
    <x v="8"/>
    <x v="14"/>
    <x v="0"/>
    <x v="1"/>
    <x v="1"/>
    <x v="1"/>
    <n v="44696.194328703707"/>
    <n v="44699.194328703707"/>
    <n v="378"/>
    <n v="7202.95"/>
    <n v="3817.5635000000002"/>
    <n v="2722715.1"/>
    <n v="1443039.003"/>
    <n v="1279676.0970000001"/>
    <n v="5"/>
    <n v="2022"/>
  </r>
  <r>
    <x v="5"/>
    <x v="6"/>
    <x v="2"/>
    <x v="7"/>
    <x v="1"/>
    <x v="1"/>
    <n v="43898.469641203701"/>
    <n v="43907.469641203701"/>
    <n v="716"/>
    <n v="6270.84"/>
    <n v="5267.5055999999904"/>
    <n v="4489921.4400000004"/>
    <n v="3771534.0095999902"/>
    <n v="718387.43039999995"/>
    <n v="3"/>
    <n v="2020"/>
  </r>
  <r>
    <x v="2"/>
    <x v="28"/>
    <x v="8"/>
    <x v="3"/>
    <x v="0"/>
    <x v="1"/>
    <n v="44030.717361111114"/>
    <n v="44037.717361111114"/>
    <n v="718"/>
    <n v="4065.59"/>
    <n v="3374.4396999999999"/>
    <n v="2919093.62"/>
    <n v="2422847.7045999998"/>
    <n v="496245.9154"/>
    <n v="7"/>
    <n v="2020"/>
  </r>
  <r>
    <x v="5"/>
    <x v="6"/>
    <x v="0"/>
    <x v="10"/>
    <x v="1"/>
    <x v="3"/>
    <n v="44617.719085648147"/>
    <n v="44624.719085648147"/>
    <n v="135"/>
    <n v="9448.1"/>
    <n v="8125.366"/>
    <n v="1275493.5"/>
    <n v="1096924.4099999999"/>
    <n v="178569.09"/>
    <n v="2"/>
    <n v="2022"/>
  </r>
  <r>
    <x v="0"/>
    <x v="20"/>
    <x v="10"/>
    <x v="1"/>
    <x v="0"/>
    <x v="1"/>
    <n v="43470.182592592595"/>
    <n v="43475.182592592595"/>
    <n v="863"/>
    <n v="6126.98"/>
    <n v="4166.3464000000004"/>
    <n v="5287583.73999999"/>
    <n v="3595556.9432000001"/>
    <n v="1692026.7967999901"/>
    <n v="1"/>
    <n v="2019"/>
  </r>
  <r>
    <x v="8"/>
    <x v="36"/>
    <x v="2"/>
    <x v="10"/>
    <x v="0"/>
    <x v="3"/>
    <n v="42550.264247685183"/>
    <n v="42553.264247685183"/>
    <n v="774"/>
    <n v="2251.36"/>
    <n v="1711.0336"/>
    <n v="1742552.64"/>
    <n v="1324340.0064000001"/>
    <n v="418212.6336"/>
    <n v="6"/>
    <n v="2016"/>
  </r>
  <r>
    <x v="8"/>
    <x v="12"/>
    <x v="8"/>
    <x v="5"/>
    <x v="0"/>
    <x v="2"/>
    <n v="42122.918645833335"/>
    <n v="42127.918645833335"/>
    <n v="983"/>
    <n v="8063.23"/>
    <n v="6611.8485999999903"/>
    <n v="7926155.0899999999"/>
    <n v="6499447.1737999897"/>
    <n v="1426707.9162000001"/>
    <n v="4"/>
    <n v="2015"/>
  </r>
  <r>
    <x v="1"/>
    <x v="10"/>
    <x v="0"/>
    <x v="4"/>
    <x v="1"/>
    <x v="0"/>
    <n v="43092.757986111108"/>
    <n v="43095.757986111108"/>
    <n v="950"/>
    <n v="6562.22"/>
    <n v="4134.1985999999997"/>
    <n v="6234109"/>
    <n v="3927488.67"/>
    <n v="2306620.3299999898"/>
    <n v="12"/>
    <n v="2017"/>
  </r>
  <r>
    <x v="5"/>
    <x v="30"/>
    <x v="1"/>
    <x v="3"/>
    <x v="1"/>
    <x v="0"/>
    <n v="42068.94021990741"/>
    <n v="42071.94021990741"/>
    <n v="123"/>
    <n v="1104.06"/>
    <n v="828.04499999999996"/>
    <n v="135799.38"/>
    <n v="101849.534999999"/>
    <n v="33949.845000000001"/>
    <n v="3"/>
    <n v="2015"/>
  </r>
  <r>
    <x v="2"/>
    <x v="4"/>
    <x v="2"/>
    <x v="1"/>
    <x v="0"/>
    <x v="3"/>
    <n v="43574.587824074071"/>
    <n v="43575.587824074071"/>
    <n v="595"/>
    <n v="2788.64"/>
    <n v="1896.2752"/>
    <n v="1659240.79999999"/>
    <n v="1128283.7439999999"/>
    <n v="530957.05599999905"/>
    <n v="4"/>
    <n v="2019"/>
  </r>
  <r>
    <x v="3"/>
    <x v="33"/>
    <x v="8"/>
    <x v="10"/>
    <x v="1"/>
    <x v="3"/>
    <n v="44901.719606481478"/>
    <n v="44905.719606481478"/>
    <n v="213"/>
    <n v="1589.8"/>
    <n v="1033.3699999999999"/>
    <n v="338627.39999999898"/>
    <n v="220107.81"/>
    <n v="118519.58999999901"/>
    <n v="12"/>
    <n v="2022"/>
  </r>
  <r>
    <x v="1"/>
    <x v="1"/>
    <x v="0"/>
    <x v="5"/>
    <x v="0"/>
    <x v="3"/>
    <n v="43828.751504629632"/>
    <n v="43837.751504629632"/>
    <n v="787"/>
    <n v="736"/>
    <n v="618.24"/>
    <n v="579232"/>
    <n v="486554.88"/>
    <n v="92677.119999999995"/>
    <n v="12"/>
    <n v="2019"/>
  </r>
  <r>
    <x v="0"/>
    <x v="20"/>
    <x v="4"/>
    <x v="3"/>
    <x v="1"/>
    <x v="2"/>
    <n v="44366.19090277778"/>
    <n v="44372.19090277778"/>
    <n v="502"/>
    <n v="2309.6999999999998"/>
    <n v="1732.2749999999901"/>
    <n v="1159469.3999999999"/>
    <n v="869602.049999999"/>
    <n v="289867.34999999998"/>
    <n v="6"/>
    <n v="2021"/>
  </r>
  <r>
    <x v="5"/>
    <x v="6"/>
    <x v="9"/>
    <x v="0"/>
    <x v="0"/>
    <x v="2"/>
    <n v="44146.802743055552"/>
    <n v="44152.802743055552"/>
    <n v="175"/>
    <n v="2788.6"/>
    <n v="2091.4499999999998"/>
    <n v="488005"/>
    <n v="366003.74999999901"/>
    <n v="122001.25"/>
    <n v="11"/>
    <n v="2020"/>
  </r>
  <r>
    <x v="2"/>
    <x v="2"/>
    <x v="4"/>
    <x v="9"/>
    <x v="0"/>
    <x v="1"/>
    <n v="43231.985324074078"/>
    <n v="43237.985324074078"/>
    <n v="275"/>
    <n v="4670.59"/>
    <n v="2615.5304000000001"/>
    <n v="1284412.25"/>
    <n v="719270.86"/>
    <n v="565141.38999999897"/>
    <n v="5"/>
    <n v="2018"/>
  </r>
  <r>
    <x v="0"/>
    <x v="0"/>
    <x v="6"/>
    <x v="0"/>
    <x v="1"/>
    <x v="1"/>
    <n v="42584.733773148146"/>
    <n v="42589.733773148146"/>
    <n v="236"/>
    <n v="9692.94"/>
    <n v="6203.4816000000001"/>
    <n v="2287533.84"/>
    <n v="1464021.6576"/>
    <n v="823512.18240000005"/>
    <n v="8"/>
    <n v="2016"/>
  </r>
  <r>
    <x v="1"/>
    <x v="8"/>
    <x v="0"/>
    <x v="6"/>
    <x v="0"/>
    <x v="0"/>
    <n v="44655.420277777775"/>
    <n v="44657.420277777775"/>
    <n v="546"/>
    <n v="9433.26"/>
    <n v="7923.9384"/>
    <n v="5150559.96"/>
    <n v="4326470.3663999997"/>
    <n v="824089.59360000002"/>
    <n v="4"/>
    <n v="2022"/>
  </r>
  <r>
    <x v="8"/>
    <x v="16"/>
    <x v="7"/>
    <x v="7"/>
    <x v="0"/>
    <x v="1"/>
    <n v="44797.328159722223"/>
    <n v="44802.328159722223"/>
    <n v="171"/>
    <n v="7539.3"/>
    <n v="4448.1869999999999"/>
    <n v="1289220.3"/>
    <n v="760639.97699999996"/>
    <n v="528580.32299999997"/>
    <n v="8"/>
    <n v="2022"/>
  </r>
  <r>
    <x v="3"/>
    <x v="3"/>
    <x v="3"/>
    <x v="8"/>
    <x v="0"/>
    <x v="2"/>
    <n v="44333.626006944447"/>
    <n v="44336.626006944447"/>
    <n v="653"/>
    <n v="6468.65"/>
    <n v="5757.0985000000001"/>
    <n v="4224028.45"/>
    <n v="3759385.3204999999"/>
    <n v="464643.12949999998"/>
    <n v="5"/>
    <n v="2021"/>
  </r>
  <r>
    <x v="1"/>
    <x v="10"/>
    <x v="4"/>
    <x v="9"/>
    <x v="0"/>
    <x v="2"/>
    <n v="42321.43953703704"/>
    <n v="42323.43953703704"/>
    <n v="420"/>
    <n v="9473.25"/>
    <n v="7862.7974999999997"/>
    <n v="3978765"/>
    <n v="3302374.9499999899"/>
    <n v="676390.05"/>
    <n v="11"/>
    <n v="2015"/>
  </r>
  <r>
    <x v="8"/>
    <x v="21"/>
    <x v="8"/>
    <x v="5"/>
    <x v="0"/>
    <x v="2"/>
    <n v="44124.30023148148"/>
    <n v="44128.30023148148"/>
    <n v="537"/>
    <n v="1433.05"/>
    <n v="874.16049999999996"/>
    <n v="769547.85"/>
    <n v="469424.18849999999"/>
    <n v="300123.66149999999"/>
    <n v="10"/>
    <n v="2020"/>
  </r>
  <r>
    <x v="2"/>
    <x v="2"/>
    <x v="10"/>
    <x v="7"/>
    <x v="1"/>
    <x v="2"/>
    <n v="42312.584108796298"/>
    <n v="42321.584108796298"/>
    <n v="97"/>
    <n v="3310"/>
    <n v="1787.4"/>
    <n v="321070"/>
    <n v="173377.8"/>
    <n v="147692.19999999899"/>
    <n v="11"/>
    <n v="2015"/>
  </r>
  <r>
    <x v="0"/>
    <x v="0"/>
    <x v="2"/>
    <x v="5"/>
    <x v="1"/>
    <x v="0"/>
    <n v="43123.848043981481"/>
    <n v="43130.848043981481"/>
    <n v="824"/>
    <n v="5537.74"/>
    <n v="3156.5117999999902"/>
    <n v="4563097.76"/>
    <n v="2600965.7231999999"/>
    <n v="1962132.0367999999"/>
    <n v="1"/>
    <n v="2018"/>
  </r>
  <r>
    <x v="1"/>
    <x v="37"/>
    <x v="3"/>
    <x v="1"/>
    <x v="0"/>
    <x v="0"/>
    <n v="42557.902743055558"/>
    <n v="42566.902743055558"/>
    <n v="21"/>
    <n v="8141.2"/>
    <n v="4884.7199999999903"/>
    <n v="170965.19999999899"/>
    <n v="102579.11999999901"/>
    <n v="68386.080000000002"/>
    <n v="7"/>
    <n v="2016"/>
  </r>
  <r>
    <x v="3"/>
    <x v="33"/>
    <x v="7"/>
    <x v="6"/>
    <x v="1"/>
    <x v="2"/>
    <n v="42379.884097222224"/>
    <n v="42382.884097222224"/>
    <n v="290"/>
    <n v="6241.63"/>
    <n v="3744.9780000000001"/>
    <n v="1810072.7"/>
    <n v="1086043.6200000001"/>
    <n v="724029.07999999903"/>
    <n v="1"/>
    <n v="2016"/>
  </r>
  <r>
    <x v="3"/>
    <x v="27"/>
    <x v="5"/>
    <x v="4"/>
    <x v="0"/>
    <x v="3"/>
    <n v="42205.436828703707"/>
    <n v="42207.436828703707"/>
    <n v="622"/>
    <n v="8090.6"/>
    <n v="4126.2060000000001"/>
    <n v="5032353.2"/>
    <n v="2566500.1320000002"/>
    <n v="2465853.068"/>
    <n v="7"/>
    <n v="2015"/>
  </r>
  <r>
    <x v="1"/>
    <x v="1"/>
    <x v="0"/>
    <x v="6"/>
    <x v="0"/>
    <x v="1"/>
    <n v="44580.893171296295"/>
    <n v="44589.893171296295"/>
    <n v="793"/>
    <n v="1539.22"/>
    <n v="1215.9838"/>
    <n v="1220601.46"/>
    <n v="964275.15339999995"/>
    <n v="256326.30660000001"/>
    <n v="1"/>
    <n v="2022"/>
  </r>
  <r>
    <x v="8"/>
    <x v="29"/>
    <x v="10"/>
    <x v="5"/>
    <x v="0"/>
    <x v="0"/>
    <n v="43607.083749999998"/>
    <n v="43613.083749999998"/>
    <n v="82"/>
    <n v="1935.42"/>
    <n v="1722.5237999999999"/>
    <n v="158704.44"/>
    <n v="141246.9516"/>
    <n v="17457.488399999998"/>
    <n v="5"/>
    <n v="2019"/>
  </r>
  <r>
    <x v="2"/>
    <x v="34"/>
    <x v="0"/>
    <x v="10"/>
    <x v="0"/>
    <x v="3"/>
    <n v="42164.096643518518"/>
    <n v="42168.096643518518"/>
    <n v="107"/>
    <n v="7408.25"/>
    <n v="4519.0325000000003"/>
    <n v="792682.75"/>
    <n v="483536.47749999998"/>
    <n v="309146.27249999897"/>
    <n v="6"/>
    <n v="2015"/>
  </r>
  <r>
    <x v="0"/>
    <x v="0"/>
    <x v="6"/>
    <x v="6"/>
    <x v="0"/>
    <x v="1"/>
    <n v="45255.933599537035"/>
    <n v="45259.933599537035"/>
    <n v="779"/>
    <n v="3489.67"/>
    <n v="1779.7317"/>
    <n v="2718452.93"/>
    <n v="1386410.9942999999"/>
    <n v="1332041.9357"/>
    <n v="11"/>
    <n v="2023"/>
  </r>
  <r>
    <x v="1"/>
    <x v="18"/>
    <x v="7"/>
    <x v="1"/>
    <x v="1"/>
    <x v="3"/>
    <n v="43422.908506944441"/>
    <n v="43428.908506944441"/>
    <n v="787"/>
    <n v="4366.58"/>
    <n v="3798.9245999999998"/>
    <n v="3436498.46"/>
    <n v="2989753.6601999998"/>
    <n v="446744.79979999998"/>
    <n v="11"/>
    <n v="2018"/>
  </r>
  <r>
    <x v="8"/>
    <x v="16"/>
    <x v="2"/>
    <x v="4"/>
    <x v="1"/>
    <x v="2"/>
    <n v="43896.546631944446"/>
    <n v="43903.546631944446"/>
    <n v="689"/>
    <n v="7918.73"/>
    <n v="4592.8633999999902"/>
    <n v="5456004.9699999997"/>
    <n v="3164482.8825999899"/>
    <n v="2291522.0874000001"/>
    <n v="3"/>
    <n v="2020"/>
  </r>
  <r>
    <x v="0"/>
    <x v="0"/>
    <x v="2"/>
    <x v="4"/>
    <x v="1"/>
    <x v="1"/>
    <n v="44386.232407407406"/>
    <n v="44391.232407407406"/>
    <n v="945"/>
    <n v="709.66"/>
    <n v="354.83"/>
    <n v="670628.69999999995"/>
    <n v="335314.34999999998"/>
    <n v="335314.34999999998"/>
    <n v="7"/>
    <n v="2021"/>
  </r>
  <r>
    <x v="8"/>
    <x v="21"/>
    <x v="0"/>
    <x v="5"/>
    <x v="1"/>
    <x v="3"/>
    <n v="42678.933148148149"/>
    <n v="42686.933148148149"/>
    <n v="930"/>
    <n v="1688.12"/>
    <n v="995.99079999999901"/>
    <n v="1569951.5999999901"/>
    <n v="926271.44399999897"/>
    <n v="643680.15599999996"/>
    <n v="11"/>
    <n v="2016"/>
  </r>
  <r>
    <x v="1"/>
    <x v="10"/>
    <x v="8"/>
    <x v="5"/>
    <x v="1"/>
    <x v="0"/>
    <n v="45072.095578703702"/>
    <n v="45073.095578703702"/>
    <n v="898"/>
    <n v="2965.15"/>
    <n v="1601.181"/>
    <n v="2662704.7000000002"/>
    <n v="1437860.5379999999"/>
    <n v="1224844.162"/>
    <n v="5"/>
    <n v="2023"/>
  </r>
  <r>
    <x v="1"/>
    <x v="1"/>
    <x v="6"/>
    <x v="2"/>
    <x v="1"/>
    <x v="0"/>
    <n v="42646.013148148151"/>
    <n v="42647.013148148151"/>
    <n v="286"/>
    <n v="8836.1"/>
    <n v="6980.5190000000002"/>
    <n v="2527124.6"/>
    <n v="1996428.4339999999"/>
    <n v="530696.16599999997"/>
    <n v="10"/>
    <n v="2016"/>
  </r>
  <r>
    <x v="0"/>
    <x v="20"/>
    <x v="1"/>
    <x v="6"/>
    <x v="0"/>
    <x v="0"/>
    <n v="44903.887164351851"/>
    <n v="44907.887164351851"/>
    <n v="621"/>
    <n v="4054.76"/>
    <n v="2027.38"/>
    <n v="2518005.96"/>
    <n v="1259002.98"/>
    <n v="1259002.98"/>
    <n v="12"/>
    <n v="2022"/>
  </r>
  <r>
    <x v="8"/>
    <x v="21"/>
    <x v="5"/>
    <x v="0"/>
    <x v="1"/>
    <x v="1"/>
    <n v="43237.998900462961"/>
    <n v="43245.998900462961"/>
    <n v="550"/>
    <n v="2528.5700000000002"/>
    <n v="1719.4276"/>
    <n v="1390713.5"/>
    <n v="945685.18"/>
    <n v="445028.31999999902"/>
    <n v="5"/>
    <n v="2018"/>
  </r>
  <r>
    <x v="3"/>
    <x v="33"/>
    <x v="7"/>
    <x v="2"/>
    <x v="0"/>
    <x v="2"/>
    <n v="42378.035543981481"/>
    <n v="42386.035543981481"/>
    <n v="783"/>
    <n v="6787.49"/>
    <n v="4751.2429999999904"/>
    <n v="5314604.67"/>
    <n v="3720223.2689999901"/>
    <n v="1594381.4010000001"/>
    <n v="1"/>
    <n v="2016"/>
  </r>
  <r>
    <x v="2"/>
    <x v="28"/>
    <x v="9"/>
    <x v="2"/>
    <x v="0"/>
    <x v="2"/>
    <n v="42951.990219907406"/>
    <n v="42957.990219907406"/>
    <n v="331"/>
    <n v="312.60000000000002"/>
    <n v="253.20599999999999"/>
    <n v="103470.6"/>
    <n v="83811.186000000002"/>
    <n v="19659.413999999899"/>
    <n v="8"/>
    <n v="2017"/>
  </r>
  <r>
    <x v="5"/>
    <x v="6"/>
    <x v="10"/>
    <x v="5"/>
    <x v="1"/>
    <x v="1"/>
    <n v="44907.237581018519"/>
    <n v="44912.237581018519"/>
    <n v="728"/>
    <n v="7753.32"/>
    <n v="5504.8571999999904"/>
    <n v="5644416.96"/>
    <n v="4007536.0415999899"/>
    <n v="1636880.9184000001"/>
    <n v="12"/>
    <n v="2022"/>
  </r>
  <r>
    <x v="3"/>
    <x v="27"/>
    <x v="4"/>
    <x v="1"/>
    <x v="1"/>
    <x v="1"/>
    <n v="44868.879513888889"/>
    <n v="44870.879513888889"/>
    <n v="828"/>
    <n v="6981.95"/>
    <n v="3840.0725000000002"/>
    <n v="5781054.5999999996"/>
    <n v="3179580.03"/>
    <n v="2601474.5699999901"/>
    <n v="11"/>
    <n v="2022"/>
  </r>
  <r>
    <x v="5"/>
    <x v="32"/>
    <x v="0"/>
    <x v="9"/>
    <x v="0"/>
    <x v="2"/>
    <n v="44686.95171296296"/>
    <n v="44691.95171296296"/>
    <n v="132"/>
    <n v="560.28"/>
    <n v="375.38760000000002"/>
    <n v="73956.959999999905"/>
    <n v="49551.163200000003"/>
    <n v="24405.796799999898"/>
    <n v="5"/>
    <n v="2022"/>
  </r>
  <r>
    <x v="1"/>
    <x v="37"/>
    <x v="10"/>
    <x v="0"/>
    <x v="0"/>
    <x v="0"/>
    <n v="44538.154699074075"/>
    <n v="44543.154699074075"/>
    <n v="339"/>
    <n v="4985.3100000000004"/>
    <n v="4337.2196999999996"/>
    <n v="1690020.09"/>
    <n v="1470317.4783000001"/>
    <n v="219702.61170000001"/>
    <n v="12"/>
    <n v="2021"/>
  </r>
  <r>
    <x v="0"/>
    <x v="0"/>
    <x v="10"/>
    <x v="5"/>
    <x v="0"/>
    <x v="2"/>
    <n v="44611.317465277774"/>
    <n v="44613.317465277774"/>
    <n v="221"/>
    <n v="4047.46"/>
    <n v="2388.0014000000001"/>
    <n v="894488.66"/>
    <n v="527748.30940000003"/>
    <n v="366740.35060000001"/>
    <n v="2"/>
    <n v="2022"/>
  </r>
  <r>
    <x v="8"/>
    <x v="29"/>
    <x v="9"/>
    <x v="4"/>
    <x v="0"/>
    <x v="2"/>
    <n v="42729.271122685182"/>
    <n v="42737.271122685182"/>
    <n v="782"/>
    <n v="1589.81"/>
    <n v="985.68219999999997"/>
    <n v="1243231.42"/>
    <n v="770803.4804"/>
    <n v="472427.93959999899"/>
    <n v="12"/>
    <n v="2016"/>
  </r>
  <r>
    <x v="1"/>
    <x v="38"/>
    <x v="9"/>
    <x v="5"/>
    <x v="0"/>
    <x v="3"/>
    <n v="42807.85765046296"/>
    <n v="42812.85765046296"/>
    <n v="882"/>
    <n v="1548.91"/>
    <n v="1316.5735"/>
    <n v="1366138.62"/>
    <n v="1161217.827"/>
    <n v="204920.79300000001"/>
    <n v="3"/>
    <n v="2017"/>
  </r>
  <r>
    <x v="2"/>
    <x v="4"/>
    <x v="6"/>
    <x v="6"/>
    <x v="1"/>
    <x v="0"/>
    <n v="43365.308067129627"/>
    <n v="43370.308067129627"/>
    <n v="849"/>
    <n v="1610.38"/>
    <n v="1304.4078"/>
    <n v="1367212.62"/>
    <n v="1107442.2222"/>
    <n v="259770.39779999899"/>
    <n v="9"/>
    <n v="2018"/>
  </r>
  <r>
    <x v="0"/>
    <x v="0"/>
    <x v="7"/>
    <x v="2"/>
    <x v="1"/>
    <x v="1"/>
    <n v="43182.850104166668"/>
    <n v="43183.850104166668"/>
    <n v="776"/>
    <n v="6000.63"/>
    <n v="3720.3906000000002"/>
    <n v="4656488.88"/>
    <n v="2887023.1055999999"/>
    <n v="1769465.77439999"/>
    <n v="3"/>
    <n v="2018"/>
  </r>
  <r>
    <x v="1"/>
    <x v="11"/>
    <x v="8"/>
    <x v="7"/>
    <x v="0"/>
    <x v="2"/>
    <n v="44892.771064814813"/>
    <n v="44893.771064814813"/>
    <n v="77"/>
    <n v="1719.36"/>
    <n v="1341.1007999999999"/>
    <n v="132390.72"/>
    <n v="103264.7616"/>
    <n v="29125.9584"/>
    <n v="11"/>
    <n v="2022"/>
  </r>
  <r>
    <x v="8"/>
    <x v="16"/>
    <x v="5"/>
    <x v="7"/>
    <x v="0"/>
    <x v="0"/>
    <n v="44389.258344907408"/>
    <n v="44390.258344907408"/>
    <n v="727"/>
    <n v="605.36"/>
    <n v="320.8408"/>
    <n v="440096.72"/>
    <n v="233251.2616"/>
    <n v="206845.4584"/>
    <n v="7"/>
    <n v="2021"/>
  </r>
  <r>
    <x v="1"/>
    <x v="11"/>
    <x v="2"/>
    <x v="2"/>
    <x v="0"/>
    <x v="1"/>
    <n v="43630.976469907408"/>
    <n v="43638.976469907408"/>
    <n v="605"/>
    <n v="9576.19"/>
    <n v="6894.8567999999996"/>
    <n v="5793594.9500000002"/>
    <n v="4171388.3640000001"/>
    <n v="1622206.5859999999"/>
    <n v="6"/>
    <n v="2019"/>
  </r>
  <r>
    <x v="0"/>
    <x v="20"/>
    <x v="9"/>
    <x v="10"/>
    <x v="0"/>
    <x v="3"/>
    <n v="43834.84988425926"/>
    <n v="43836.84988425926"/>
    <n v="879"/>
    <n v="401.33"/>
    <n v="341.13049999999998"/>
    <n v="352769.07"/>
    <n v="299853.7095"/>
    <n v="52915.360500000003"/>
    <n v="1"/>
    <n v="2020"/>
  </r>
  <r>
    <x v="1"/>
    <x v="19"/>
    <x v="9"/>
    <x v="6"/>
    <x v="0"/>
    <x v="3"/>
    <n v="43757.93440972222"/>
    <n v="43765.93440972222"/>
    <n v="651"/>
    <n v="6642.32"/>
    <n v="5579.5487999999996"/>
    <n v="4324150.3199999901"/>
    <n v="3632286.2687999899"/>
    <n v="691864.05119999906"/>
    <n v="10"/>
    <n v="2019"/>
  </r>
  <r>
    <x v="3"/>
    <x v="3"/>
    <x v="4"/>
    <x v="1"/>
    <x v="0"/>
    <x v="0"/>
    <n v="44366.023020833331"/>
    <n v="44372.023020833331"/>
    <n v="592"/>
    <n v="9360.9699999999993"/>
    <n v="5429.3625999999904"/>
    <n v="5541694.23999999"/>
    <n v="3214182.6591999899"/>
    <n v="2327511.5807999899"/>
    <n v="6"/>
    <n v="2021"/>
  </r>
  <r>
    <x v="3"/>
    <x v="3"/>
    <x v="1"/>
    <x v="4"/>
    <x v="0"/>
    <x v="2"/>
    <n v="44637.364386574074"/>
    <n v="44642.364386574074"/>
    <n v="50"/>
    <n v="388.97"/>
    <n v="276.1687"/>
    <n v="19448.5"/>
    <n v="13808.434999999999"/>
    <n v="5640.0649999999996"/>
    <n v="3"/>
    <n v="2022"/>
  </r>
  <r>
    <x v="5"/>
    <x v="32"/>
    <x v="9"/>
    <x v="2"/>
    <x v="0"/>
    <x v="1"/>
    <n v="44234.076701388891"/>
    <n v="44240.076701388891"/>
    <n v="748"/>
    <n v="9657.66"/>
    <n v="6374.0555999999997"/>
    <n v="7223929.6799999997"/>
    <n v="4767793.5888"/>
    <n v="2456136.0911999899"/>
    <n v="2"/>
    <n v="2021"/>
  </r>
  <r>
    <x v="5"/>
    <x v="9"/>
    <x v="1"/>
    <x v="0"/>
    <x v="1"/>
    <x v="0"/>
    <n v="43557.564618055556"/>
    <n v="43561.564618055556"/>
    <n v="343"/>
    <n v="5028.37"/>
    <n v="3620.4263999999998"/>
    <n v="1724730.91"/>
    <n v="1241806.2552"/>
    <n v="482924.65479999903"/>
    <n v="4"/>
    <n v="2019"/>
  </r>
  <r>
    <x v="3"/>
    <x v="13"/>
    <x v="6"/>
    <x v="2"/>
    <x v="0"/>
    <x v="3"/>
    <n v="43927.382094907407"/>
    <n v="43930.382094907407"/>
    <n v="332"/>
    <n v="7853"/>
    <n v="4162.09"/>
    <n v="2607196"/>
    <n v="1381813.88"/>
    <n v="1225382.1199999901"/>
    <n v="4"/>
    <n v="2020"/>
  </r>
  <r>
    <x v="3"/>
    <x v="24"/>
    <x v="8"/>
    <x v="3"/>
    <x v="0"/>
    <x v="1"/>
    <n v="44165.736585648148"/>
    <n v="44169.736585648148"/>
    <n v="294"/>
    <n v="6254.97"/>
    <n v="5566.9233000000004"/>
    <n v="1838961.18"/>
    <n v="1636675.4502000001"/>
    <n v="202285.7298"/>
    <n v="11"/>
    <n v="2020"/>
  </r>
  <r>
    <x v="3"/>
    <x v="15"/>
    <x v="10"/>
    <x v="4"/>
    <x v="1"/>
    <x v="1"/>
    <n v="42050.348263888889"/>
    <n v="42059.348263888889"/>
    <n v="152"/>
    <n v="6172.3"/>
    <n v="4505.7790000000005"/>
    <n v="938189.6"/>
    <n v="684878.40800000005"/>
    <n v="253311.19199999899"/>
    <n v="2"/>
    <n v="2015"/>
  </r>
  <r>
    <x v="5"/>
    <x v="30"/>
    <x v="2"/>
    <x v="9"/>
    <x v="0"/>
    <x v="2"/>
    <n v="42877.851157407407"/>
    <n v="42885.851157407407"/>
    <n v="95"/>
    <n v="7889.7"/>
    <n v="4339.335"/>
    <n v="749521.5"/>
    <n v="412236.82500000001"/>
    <n v="337284.67499999999"/>
    <n v="5"/>
    <n v="2017"/>
  </r>
  <r>
    <x v="1"/>
    <x v="10"/>
    <x v="9"/>
    <x v="4"/>
    <x v="0"/>
    <x v="3"/>
    <n v="44743.183680555558"/>
    <n v="44751.183680555558"/>
    <n v="678"/>
    <n v="663.75"/>
    <n v="504.45"/>
    <n v="450022.5"/>
    <n v="342017.1"/>
    <n v="108005.4"/>
    <n v="7"/>
    <n v="2022"/>
  </r>
  <r>
    <x v="3"/>
    <x v="27"/>
    <x v="0"/>
    <x v="0"/>
    <x v="0"/>
    <x v="3"/>
    <n v="42160.013148148151"/>
    <n v="42161.013148148151"/>
    <n v="996"/>
    <n v="3929.97"/>
    <n v="1964.9849999999999"/>
    <n v="3914250.1199999899"/>
    <n v="1957125.05999999"/>
    <n v="1957125.05999999"/>
    <n v="6"/>
    <n v="2015"/>
  </r>
  <r>
    <x v="3"/>
    <x v="24"/>
    <x v="1"/>
    <x v="5"/>
    <x v="0"/>
    <x v="3"/>
    <n v="42972.350115740737"/>
    <n v="42977.350115740737"/>
    <n v="381"/>
    <n v="9695.99"/>
    <n v="4847.9949999999999"/>
    <n v="3694172.19"/>
    <n v="1847086.095"/>
    <n v="1847086.095"/>
    <n v="8"/>
    <n v="2017"/>
  </r>
  <r>
    <x v="8"/>
    <x v="31"/>
    <x v="4"/>
    <x v="3"/>
    <x v="1"/>
    <x v="1"/>
    <n v="44341.188668981478"/>
    <n v="44347.188668981478"/>
    <n v="958"/>
    <n v="555.33000000000004"/>
    <n v="316.53809999999999"/>
    <n v="532006.14"/>
    <n v="303243.49979999999"/>
    <n v="228762.64019999999"/>
    <n v="5"/>
    <n v="2021"/>
  </r>
  <r>
    <x v="1"/>
    <x v="38"/>
    <x v="5"/>
    <x v="9"/>
    <x v="0"/>
    <x v="3"/>
    <n v="42800.765150462961"/>
    <n v="42809.765150462961"/>
    <n v="440"/>
    <n v="2635.33"/>
    <n v="1607.5512999999901"/>
    <n v="1159545.2"/>
    <n v="707322.571999999"/>
    <n v="452222.62800000003"/>
    <n v="3"/>
    <n v="2017"/>
  </r>
  <r>
    <x v="8"/>
    <x v="31"/>
    <x v="4"/>
    <x v="8"/>
    <x v="0"/>
    <x v="0"/>
    <n v="44203.362916666665"/>
    <n v="44209.362916666665"/>
    <n v="321"/>
    <n v="6724.35"/>
    <n v="4101.8535000000002"/>
    <n v="2158516.35"/>
    <n v="1316694.9735000001"/>
    <n v="841821.37650000001"/>
    <n v="1"/>
    <n v="2021"/>
  </r>
  <r>
    <x v="0"/>
    <x v="0"/>
    <x v="9"/>
    <x v="0"/>
    <x v="0"/>
    <x v="3"/>
    <n v="44832.0781712963"/>
    <n v="44833.0781712963"/>
    <n v="90"/>
    <n v="1013.35"/>
    <n v="689.07799999999997"/>
    <n v="91201.5"/>
    <n v="62017.02"/>
    <n v="29184.479999999901"/>
    <n v="9"/>
    <n v="2022"/>
  </r>
  <r>
    <x v="3"/>
    <x v="24"/>
    <x v="7"/>
    <x v="7"/>
    <x v="1"/>
    <x v="1"/>
    <n v="43271.775011574071"/>
    <n v="43272.775011574071"/>
    <n v="529"/>
    <n v="5371.37"/>
    <n v="3813.6726999999901"/>
    <n v="2841454.73"/>
    <n v="2017432.85829999"/>
    <n v="824021.87170000002"/>
    <n v="6"/>
    <n v="2018"/>
  </r>
  <r>
    <x v="3"/>
    <x v="33"/>
    <x v="10"/>
    <x v="10"/>
    <x v="0"/>
    <x v="3"/>
    <n v="44901.24931712963"/>
    <n v="44908.24931712963"/>
    <n v="868"/>
    <n v="7136.57"/>
    <n v="4781.5019000000002"/>
    <n v="6194542.7599999998"/>
    <n v="4150343.6491999999"/>
    <n v="2044199.1107999899"/>
    <n v="12"/>
    <n v="2022"/>
  </r>
  <r>
    <x v="2"/>
    <x v="34"/>
    <x v="8"/>
    <x v="5"/>
    <x v="0"/>
    <x v="3"/>
    <n v="42718.289201388892"/>
    <n v="42721.289201388892"/>
    <n v="913"/>
    <n v="7576.63"/>
    <n v="4924.8095000000003"/>
    <n v="6917463.1900000004"/>
    <n v="4496351.0734999999"/>
    <n v="2421112.1165"/>
    <n v="12"/>
    <n v="2016"/>
  </r>
  <r>
    <x v="1"/>
    <x v="37"/>
    <x v="0"/>
    <x v="4"/>
    <x v="1"/>
    <x v="1"/>
    <n v="45235.202499999999"/>
    <n v="45242.202499999999"/>
    <n v="741"/>
    <n v="5616.28"/>
    <n v="4324.5356000000002"/>
    <n v="4161663.48"/>
    <n v="3204480.8796000001"/>
    <n v="957182.60039999895"/>
    <n v="11"/>
    <n v="2023"/>
  </r>
  <r>
    <x v="5"/>
    <x v="17"/>
    <x v="7"/>
    <x v="8"/>
    <x v="1"/>
    <x v="3"/>
    <n v="42548.848935185182"/>
    <n v="42553.848935185182"/>
    <n v="283"/>
    <n v="5011.3"/>
    <n v="3006.78"/>
    <n v="1418197.9"/>
    <n v="850918.74"/>
    <n v="567279.16"/>
    <n v="6"/>
    <n v="2016"/>
  </r>
  <r>
    <x v="3"/>
    <x v="24"/>
    <x v="4"/>
    <x v="3"/>
    <x v="1"/>
    <x v="2"/>
    <n v="43883.559189814812"/>
    <n v="43884.559189814812"/>
    <n v="345"/>
    <n v="7141.75"/>
    <n v="5356.3125"/>
    <n v="2463903.75"/>
    <n v="1847927.8125"/>
    <n v="615975.9375"/>
    <n v="2"/>
    <n v="2020"/>
  </r>
  <r>
    <x v="5"/>
    <x v="6"/>
    <x v="1"/>
    <x v="5"/>
    <x v="1"/>
    <x v="1"/>
    <n v="44573.746018518519"/>
    <n v="44581.746018518519"/>
    <n v="734"/>
    <n v="1459.15"/>
    <n v="1284.0519999999999"/>
    <n v="1071016.1000000001"/>
    <n v="942494.16799999995"/>
    <n v="128521.932"/>
    <n v="1"/>
    <n v="2022"/>
  </r>
  <r>
    <x v="1"/>
    <x v="11"/>
    <x v="1"/>
    <x v="8"/>
    <x v="0"/>
    <x v="3"/>
    <n v="42191.376805555556"/>
    <n v="42200.376805555556"/>
    <n v="233"/>
    <n v="6808.37"/>
    <n v="4697.7752999999902"/>
    <n v="1586350.21"/>
    <n v="1094581.6449"/>
    <n v="491768.56510000001"/>
    <n v="7"/>
    <n v="2015"/>
  </r>
  <r>
    <x v="2"/>
    <x v="2"/>
    <x v="7"/>
    <x v="1"/>
    <x v="1"/>
    <x v="2"/>
    <n v="43324.725729166668"/>
    <n v="43330.725729166668"/>
    <n v="793"/>
    <n v="9193.26"/>
    <n v="6435.2820000000002"/>
    <n v="7290255.1799999997"/>
    <n v="5103178.6260000002"/>
    <n v="2187076.554"/>
    <n v="8"/>
    <n v="2018"/>
  </r>
  <r>
    <x v="1"/>
    <x v="18"/>
    <x v="1"/>
    <x v="6"/>
    <x v="1"/>
    <x v="0"/>
    <n v="42258.635567129626"/>
    <n v="42260.635567129626"/>
    <n v="870"/>
    <n v="6830.7"/>
    <n v="5396.2529999999997"/>
    <n v="5942709"/>
    <n v="4694740.1099999901"/>
    <n v="1247968.8899999999"/>
    <n v="9"/>
    <n v="2015"/>
  </r>
  <r>
    <x v="5"/>
    <x v="9"/>
    <x v="4"/>
    <x v="4"/>
    <x v="1"/>
    <x v="1"/>
    <n v="45290.581296296295"/>
    <n v="45299.581296296295"/>
    <n v="352"/>
    <n v="474.57"/>
    <n v="332.19899999999899"/>
    <n v="167048.639999999"/>
    <n v="116934.04799999901"/>
    <n v="50114.591999999997"/>
    <n v="12"/>
    <n v="2023"/>
  </r>
  <r>
    <x v="8"/>
    <x v="36"/>
    <x v="7"/>
    <x v="6"/>
    <x v="0"/>
    <x v="3"/>
    <n v="42373.458611111113"/>
    <n v="42375.458611111113"/>
    <n v="716"/>
    <n v="5064.8"/>
    <n v="2836.288"/>
    <n v="3626396.8"/>
    <n v="2030782.2080000001"/>
    <n v="1595614.5919999999"/>
    <n v="1"/>
    <n v="2016"/>
  </r>
  <r>
    <x v="2"/>
    <x v="22"/>
    <x v="4"/>
    <x v="7"/>
    <x v="1"/>
    <x v="1"/>
    <n v="43261.42769675926"/>
    <n v="43267.42769675926"/>
    <n v="433"/>
    <n v="7265.49"/>
    <n v="5376.4625999999998"/>
    <n v="3145957.17"/>
    <n v="2328008.30579999"/>
    <n v="817948.86419999995"/>
    <n v="6"/>
    <n v="2018"/>
  </r>
  <r>
    <x v="5"/>
    <x v="17"/>
    <x v="0"/>
    <x v="8"/>
    <x v="0"/>
    <x v="2"/>
    <n v="43050.999513888892"/>
    <n v="43054.999513888892"/>
    <n v="314"/>
    <n v="442.01"/>
    <n v="309.40699999999998"/>
    <n v="138791.139999999"/>
    <n v="97153.797999999995"/>
    <n v="41637.341999999902"/>
    <n v="11"/>
    <n v="2017"/>
  </r>
  <r>
    <x v="1"/>
    <x v="8"/>
    <x v="10"/>
    <x v="3"/>
    <x v="0"/>
    <x v="1"/>
    <n v="43158.393912037034"/>
    <n v="43164.393912037034"/>
    <n v="981"/>
    <n v="7624.36"/>
    <n v="6709.4367999999904"/>
    <n v="7479497.1599999899"/>
    <n v="6581957.5007999996"/>
    <n v="897539.65919999895"/>
    <n v="2"/>
    <n v="2018"/>
  </r>
  <r>
    <x v="0"/>
    <x v="20"/>
    <x v="5"/>
    <x v="7"/>
    <x v="1"/>
    <x v="0"/>
    <n v="45092.820057870369"/>
    <n v="45096.820057870369"/>
    <n v="994"/>
    <n v="2823.21"/>
    <n v="1524.5334"/>
    <n v="2806270.74"/>
    <n v="1515386.1995999999"/>
    <n v="1290884.5404000001"/>
    <n v="6"/>
    <n v="2023"/>
  </r>
  <r>
    <x v="0"/>
    <x v="0"/>
    <x v="0"/>
    <x v="6"/>
    <x v="0"/>
    <x v="3"/>
    <n v="43515.645960648151"/>
    <n v="43518.645960648151"/>
    <n v="380"/>
    <n v="5891.84"/>
    <n v="4183.2064"/>
    <n v="2238899.2000000002"/>
    <n v="1589618.432"/>
    <n v="649280.76800000004"/>
    <n v="2"/>
    <n v="2019"/>
  </r>
  <r>
    <x v="5"/>
    <x v="30"/>
    <x v="0"/>
    <x v="8"/>
    <x v="1"/>
    <x v="0"/>
    <n v="43449.80064814815"/>
    <n v="43457.80064814815"/>
    <n v="257"/>
    <n v="9663.77"/>
    <n v="7247.8275000000003"/>
    <n v="2483588.89"/>
    <n v="1862691.6675"/>
    <n v="620897.22250000003"/>
    <n v="12"/>
    <n v="2018"/>
  </r>
  <r>
    <x v="2"/>
    <x v="28"/>
    <x v="1"/>
    <x v="7"/>
    <x v="1"/>
    <x v="2"/>
    <n v="44415.151643518519"/>
    <n v="44420.151643518519"/>
    <n v="397"/>
    <n v="9949.35"/>
    <n v="7462.0124999999998"/>
    <n v="3949891.95"/>
    <n v="2962418.9624999999"/>
    <n v="987472.987499999"/>
    <n v="8"/>
    <n v="2021"/>
  </r>
  <r>
    <x v="1"/>
    <x v="19"/>
    <x v="9"/>
    <x v="0"/>
    <x v="0"/>
    <x v="1"/>
    <n v="43719.372928240744"/>
    <n v="43720.372928240744"/>
    <n v="949"/>
    <n v="6347.73"/>
    <n v="3300.8195999999998"/>
    <n v="6023995.7699999996"/>
    <n v="3132477.8003999898"/>
    <n v="2891517.9696"/>
    <n v="9"/>
    <n v="2019"/>
  </r>
  <r>
    <x v="5"/>
    <x v="30"/>
    <x v="3"/>
    <x v="5"/>
    <x v="0"/>
    <x v="3"/>
    <n v="43158.901782407411"/>
    <n v="43166.901782407411"/>
    <n v="789"/>
    <n v="4919.92"/>
    <n v="3099.5495999999998"/>
    <n v="3881816.88"/>
    <n v="2445544.6343999999"/>
    <n v="1436272.24559999"/>
    <n v="2"/>
    <n v="2018"/>
  </r>
  <r>
    <x v="8"/>
    <x v="12"/>
    <x v="1"/>
    <x v="2"/>
    <x v="0"/>
    <x v="3"/>
    <n v="43951.905775462961"/>
    <n v="43954.905775462961"/>
    <n v="257"/>
    <n v="1785.15"/>
    <n v="1088.9414999999999"/>
    <n v="458783.55"/>
    <n v="279857.96549999999"/>
    <n v="178925.5845"/>
    <n v="4"/>
    <n v="2020"/>
  </r>
  <r>
    <x v="0"/>
    <x v="20"/>
    <x v="9"/>
    <x v="10"/>
    <x v="0"/>
    <x v="2"/>
    <n v="42141.962037037039"/>
    <n v="42145.962037037039"/>
    <n v="973"/>
    <n v="2091.25"/>
    <n v="1610.2625"/>
    <n v="2034786.25"/>
    <n v="1566785.4125000001"/>
    <n v="468000.83749999898"/>
    <n v="5"/>
    <n v="2015"/>
  </r>
  <r>
    <x v="1"/>
    <x v="37"/>
    <x v="4"/>
    <x v="9"/>
    <x v="1"/>
    <x v="2"/>
    <n v="45040.691550925927"/>
    <n v="45049.691550925927"/>
    <n v="159"/>
    <n v="4297.71"/>
    <n v="3395.1909000000001"/>
    <n v="683335.89"/>
    <n v="539835.35309999995"/>
    <n v="143500.53689999899"/>
    <n v="4"/>
    <n v="2023"/>
  </r>
  <r>
    <x v="5"/>
    <x v="6"/>
    <x v="3"/>
    <x v="0"/>
    <x v="0"/>
    <x v="1"/>
    <n v="42461.798854166664"/>
    <n v="42464.798854166664"/>
    <n v="829"/>
    <n v="7025.84"/>
    <n v="4074.9872"/>
    <n v="5824421.3600000003"/>
    <n v="3378164.3887999998"/>
    <n v="2446256.9712"/>
    <n v="4"/>
    <n v="2016"/>
  </r>
  <r>
    <x v="2"/>
    <x v="35"/>
    <x v="1"/>
    <x v="7"/>
    <x v="0"/>
    <x v="3"/>
    <n v="44441.274664351855"/>
    <n v="44446.274664351855"/>
    <n v="983"/>
    <n v="7695.34"/>
    <n v="6387.1322"/>
    <n v="7564519.2199999997"/>
    <n v="6278550.9526000004"/>
    <n v="1285968.26739999"/>
    <n v="9"/>
    <n v="2021"/>
  </r>
  <r>
    <x v="2"/>
    <x v="28"/>
    <x v="3"/>
    <x v="3"/>
    <x v="0"/>
    <x v="2"/>
    <n v="42045.495000000003"/>
    <n v="42053.495000000003"/>
    <n v="771"/>
    <n v="2226.86"/>
    <n v="1536.5334"/>
    <n v="1716909.06"/>
    <n v="1184667.2514"/>
    <n v="532241.80859999999"/>
    <n v="2"/>
    <n v="2015"/>
  </r>
  <r>
    <x v="2"/>
    <x v="22"/>
    <x v="3"/>
    <x v="1"/>
    <x v="0"/>
    <x v="3"/>
    <n v="42415.487719907411"/>
    <n v="42421.487719907411"/>
    <n v="203"/>
    <n v="5358.81"/>
    <n v="3268.8741"/>
    <n v="1087838.43"/>
    <n v="663581.4423"/>
    <n v="424256.9877"/>
    <n v="2"/>
    <n v="2016"/>
  </r>
  <r>
    <x v="1"/>
    <x v="10"/>
    <x v="6"/>
    <x v="2"/>
    <x v="1"/>
    <x v="1"/>
    <n v="45167.718553240738"/>
    <n v="45170.718553240738"/>
    <n v="413"/>
    <n v="5920.13"/>
    <n v="3670.4805999999999"/>
    <n v="2445013.69"/>
    <n v="1515908.4878"/>
    <n v="929105.20219999901"/>
    <n v="8"/>
    <n v="2023"/>
  </r>
  <r>
    <x v="5"/>
    <x v="9"/>
    <x v="10"/>
    <x v="9"/>
    <x v="1"/>
    <x v="0"/>
    <n v="44773.051493055558"/>
    <n v="44781.051493055558"/>
    <n v="688"/>
    <n v="8931.85"/>
    <n v="5448.4285"/>
    <n v="6145112.7999999998"/>
    <n v="3748518.8080000002"/>
    <n v="2396593.9919999898"/>
    <n v="7"/>
    <n v="2022"/>
  </r>
  <r>
    <x v="8"/>
    <x v="16"/>
    <x v="6"/>
    <x v="0"/>
    <x v="0"/>
    <x v="2"/>
    <n v="42492.973854166667"/>
    <n v="42497.973854166667"/>
    <n v="82"/>
    <n v="8765.4500000000007"/>
    <n v="6486.433"/>
    <n v="718766.9"/>
    <n v="531887.50600000005"/>
    <n v="186879.39399999901"/>
    <n v="5"/>
    <n v="2016"/>
  </r>
  <r>
    <x v="3"/>
    <x v="3"/>
    <x v="9"/>
    <x v="1"/>
    <x v="0"/>
    <x v="1"/>
    <n v="43997.192743055559"/>
    <n v="44003.192743055559"/>
    <n v="446"/>
    <n v="8175.68"/>
    <n v="5804.7327999999998"/>
    <n v="3646353.28"/>
    <n v="2588910.8287999998"/>
    <n v="1057442.4512"/>
    <n v="6"/>
    <n v="2020"/>
  </r>
  <r>
    <x v="3"/>
    <x v="15"/>
    <x v="8"/>
    <x v="1"/>
    <x v="1"/>
    <x v="0"/>
    <n v="45137.518657407411"/>
    <n v="45140.518657407411"/>
    <n v="25"/>
    <n v="5171.45"/>
    <n v="4550.8760000000002"/>
    <n v="129286.25"/>
    <n v="113771.9"/>
    <n v="15514.3499999999"/>
    <n v="7"/>
    <n v="2023"/>
  </r>
  <r>
    <x v="8"/>
    <x v="31"/>
    <x v="7"/>
    <x v="1"/>
    <x v="1"/>
    <x v="1"/>
    <n v="45070.830289351848"/>
    <n v="45078.830289351848"/>
    <n v="930"/>
    <n v="660.18"/>
    <n v="402.70979999999997"/>
    <n v="613967.39999999898"/>
    <n v="374520.114"/>
    <n v="239447.285999999"/>
    <n v="5"/>
    <n v="2023"/>
  </r>
  <r>
    <x v="3"/>
    <x v="3"/>
    <x v="5"/>
    <x v="2"/>
    <x v="1"/>
    <x v="2"/>
    <n v="42851.308703703704"/>
    <n v="42855.308703703704"/>
    <n v="18"/>
    <n v="3351.39"/>
    <n v="2111.3757000000001"/>
    <n v="60325.02"/>
    <n v="38004.762600000002"/>
    <n v="22320.2573999999"/>
    <n v="4"/>
    <n v="2017"/>
  </r>
  <r>
    <x v="5"/>
    <x v="6"/>
    <x v="8"/>
    <x v="5"/>
    <x v="1"/>
    <x v="1"/>
    <n v="42681.186539351853"/>
    <n v="42690.186539351853"/>
    <n v="497"/>
    <n v="6220.99"/>
    <n v="3110.4949999999999"/>
    <n v="3091832.03"/>
    <n v="1545916.0149999999"/>
    <n v="1545916.0149999999"/>
    <n v="11"/>
    <n v="2016"/>
  </r>
  <r>
    <x v="5"/>
    <x v="17"/>
    <x v="7"/>
    <x v="8"/>
    <x v="0"/>
    <x v="3"/>
    <n v="44671.823136574072"/>
    <n v="44676.823136574072"/>
    <n v="961"/>
    <n v="6379.7"/>
    <n v="3955.4139999999902"/>
    <n v="6130891.7000000002"/>
    <n v="3801152.8539999998"/>
    <n v="2329738.8459999999"/>
    <n v="4"/>
    <n v="2022"/>
  </r>
  <r>
    <x v="2"/>
    <x v="2"/>
    <x v="9"/>
    <x v="0"/>
    <x v="0"/>
    <x v="2"/>
    <n v="44193.675983796296"/>
    <n v="44194.675983796296"/>
    <n v="796"/>
    <n v="8492.24"/>
    <n v="5095.3440000000001"/>
    <n v="6759823.04"/>
    <n v="4055893.824"/>
    <n v="2703929.216"/>
    <n v="12"/>
    <n v="2020"/>
  </r>
  <r>
    <x v="2"/>
    <x v="4"/>
    <x v="2"/>
    <x v="8"/>
    <x v="1"/>
    <x v="3"/>
    <n v="44812.853217592594"/>
    <n v="44821.853217592594"/>
    <n v="772"/>
    <n v="3800.15"/>
    <n v="2508.0990000000002"/>
    <n v="2933715.8"/>
    <n v="1936252.4280000001"/>
    <n v="997463.37199999997"/>
    <n v="9"/>
    <n v="2022"/>
  </r>
  <r>
    <x v="1"/>
    <x v="37"/>
    <x v="9"/>
    <x v="4"/>
    <x v="1"/>
    <x v="1"/>
    <n v="44546.683020833334"/>
    <n v="44554.683020833334"/>
    <n v="887"/>
    <n v="9366.86"/>
    <n v="6556.8019999999997"/>
    <n v="8308404.8200000003"/>
    <n v="5815883.3739999998"/>
    <n v="2492521.446"/>
    <n v="12"/>
    <n v="2021"/>
  </r>
  <r>
    <x v="3"/>
    <x v="13"/>
    <x v="4"/>
    <x v="2"/>
    <x v="0"/>
    <x v="2"/>
    <n v="45111.218981481485"/>
    <n v="45116.218981481485"/>
    <n v="116"/>
    <n v="1640.72"/>
    <n v="1263.3543999999999"/>
    <n v="190323.52"/>
    <n v="146549.11040000001"/>
    <n v="43774.409599999897"/>
    <n v="7"/>
    <n v="2023"/>
  </r>
  <r>
    <x v="2"/>
    <x v="22"/>
    <x v="5"/>
    <x v="1"/>
    <x v="0"/>
    <x v="3"/>
    <n v="45193.445752314816"/>
    <n v="45196.445752314816"/>
    <n v="149"/>
    <n v="508.16"/>
    <n v="294.7328"/>
    <n v="75715.839999999997"/>
    <n v="43915.1872"/>
    <n v="31800.652799999902"/>
    <n v="9"/>
    <n v="2023"/>
  </r>
  <r>
    <x v="8"/>
    <x v="31"/>
    <x v="2"/>
    <x v="1"/>
    <x v="1"/>
    <x v="3"/>
    <n v="44456.612500000003"/>
    <n v="44465.612500000003"/>
    <n v="326"/>
    <n v="1775.14"/>
    <n v="1278.1007999999999"/>
    <n v="578695.64"/>
    <n v="416660.86079999898"/>
    <n v="162034.77919999999"/>
    <n v="9"/>
    <n v="2021"/>
  </r>
  <r>
    <x v="2"/>
    <x v="28"/>
    <x v="10"/>
    <x v="2"/>
    <x v="0"/>
    <x v="3"/>
    <n v="43765.541307870371"/>
    <n v="43772.541307870371"/>
    <n v="21"/>
    <n v="4628.6099999999997"/>
    <n v="3656.6019000000001"/>
    <n v="97200.81"/>
    <n v="76788.639899999995"/>
    <n v="20412.170099999901"/>
    <n v="10"/>
    <n v="2019"/>
  </r>
  <r>
    <x v="0"/>
    <x v="20"/>
    <x v="3"/>
    <x v="4"/>
    <x v="1"/>
    <x v="0"/>
    <n v="42146.576840277776"/>
    <n v="42154.576840277776"/>
    <n v="997"/>
    <n v="8230.86"/>
    <n v="4938.5159999999996"/>
    <n v="8206167.4199999999"/>
    <n v="4923700.4519999996"/>
    <n v="3282466.9679999999"/>
    <n v="5"/>
    <n v="2015"/>
  </r>
  <r>
    <x v="0"/>
    <x v="0"/>
    <x v="6"/>
    <x v="10"/>
    <x v="0"/>
    <x v="3"/>
    <n v="45121.412118055552"/>
    <n v="45124.412118055552"/>
    <n v="606"/>
    <n v="1546.83"/>
    <n v="989.97119999999995"/>
    <n v="937378.98"/>
    <n v="599922.54719999898"/>
    <n v="337456.43280000001"/>
    <n v="7"/>
    <n v="2023"/>
  </r>
  <r>
    <x v="1"/>
    <x v="23"/>
    <x v="6"/>
    <x v="3"/>
    <x v="0"/>
    <x v="3"/>
    <n v="43664.790138888886"/>
    <n v="43670.790138888886"/>
    <n v="148"/>
    <n v="5486.38"/>
    <n v="3182.1003999999998"/>
    <n v="811984.24"/>
    <n v="470950.85919999902"/>
    <n v="341033.38079999998"/>
    <n v="7"/>
    <n v="2019"/>
  </r>
  <r>
    <x v="1"/>
    <x v="1"/>
    <x v="9"/>
    <x v="10"/>
    <x v="1"/>
    <x v="1"/>
    <n v="43599.098599537036"/>
    <n v="43603.098599537036"/>
    <n v="638"/>
    <n v="7768.15"/>
    <n v="4194.8010000000004"/>
    <n v="4956079.7"/>
    <n v="2676283.0380000002"/>
    <n v="2279796.662"/>
    <n v="5"/>
    <n v="2019"/>
  </r>
  <r>
    <x v="0"/>
    <x v="0"/>
    <x v="6"/>
    <x v="8"/>
    <x v="0"/>
    <x v="1"/>
    <n v="45181.781377314815"/>
    <n v="45184.781377314815"/>
    <n v="937"/>
    <n v="358.27"/>
    <n v="286.61599999999999"/>
    <n v="335698.99"/>
    <n v="268559.19199999998"/>
    <n v="67139.797999999995"/>
    <n v="9"/>
    <n v="2023"/>
  </r>
  <r>
    <x v="5"/>
    <x v="9"/>
    <x v="2"/>
    <x v="2"/>
    <x v="1"/>
    <x v="1"/>
    <n v="44807.978576388887"/>
    <n v="44811.978576388887"/>
    <n v="736"/>
    <n v="424.79"/>
    <n v="254.874"/>
    <n v="312645.44"/>
    <n v="187587.264"/>
    <n v="125058.17600000001"/>
    <n v="9"/>
    <n v="2022"/>
  </r>
  <r>
    <x v="8"/>
    <x v="12"/>
    <x v="9"/>
    <x v="3"/>
    <x v="0"/>
    <x v="1"/>
    <n v="44463.549259259256"/>
    <n v="44465.549259259256"/>
    <n v="949"/>
    <n v="4911.01"/>
    <n v="3192.1565000000001"/>
    <n v="4660548.49"/>
    <n v="3029356.5184999998"/>
    <n v="1631191.9715"/>
    <n v="9"/>
    <n v="2021"/>
  </r>
  <r>
    <x v="3"/>
    <x v="15"/>
    <x v="3"/>
    <x v="10"/>
    <x v="1"/>
    <x v="0"/>
    <n v="45125.539768518516"/>
    <n v="45130.539768518516"/>
    <n v="633"/>
    <n v="1834.64"/>
    <n v="1100.7840000000001"/>
    <n v="1161327.1200000001"/>
    <n v="696796.272"/>
    <n v="464530.848"/>
    <n v="7"/>
    <n v="2023"/>
  </r>
  <r>
    <x v="5"/>
    <x v="9"/>
    <x v="9"/>
    <x v="8"/>
    <x v="1"/>
    <x v="1"/>
    <n v="43636.623773148145"/>
    <n v="43644.623773148145"/>
    <n v="640"/>
    <n v="4511.18"/>
    <n v="2345.8136"/>
    <n v="2887155.2"/>
    <n v="1501320.7039999999"/>
    <n v="1385834.49599999"/>
    <n v="6"/>
    <n v="2019"/>
  </r>
  <r>
    <x v="3"/>
    <x v="3"/>
    <x v="4"/>
    <x v="7"/>
    <x v="1"/>
    <x v="1"/>
    <n v="44568.210104166668"/>
    <n v="44573.210104166668"/>
    <n v="446"/>
    <n v="448.92"/>
    <n v="354.64679999999998"/>
    <n v="200218.32"/>
    <n v="158172.47279999999"/>
    <n v="42045.847199999902"/>
    <n v="1"/>
    <n v="2022"/>
  </r>
  <r>
    <x v="3"/>
    <x v="3"/>
    <x v="10"/>
    <x v="6"/>
    <x v="0"/>
    <x v="1"/>
    <n v="43146.606724537036"/>
    <n v="43148.606724537036"/>
    <n v="287"/>
    <n v="9768.94"/>
    <n v="7424.3944000000001"/>
    <n v="2803685.78"/>
    <n v="2130801.1927999998"/>
    <n v="672884.58719999995"/>
    <n v="2"/>
    <n v="2018"/>
  </r>
  <r>
    <x v="5"/>
    <x v="32"/>
    <x v="0"/>
    <x v="5"/>
    <x v="1"/>
    <x v="3"/>
    <n v="42604.216527777775"/>
    <n v="42611.216527777775"/>
    <n v="868"/>
    <n v="6545.35"/>
    <n v="4516.2915000000003"/>
    <n v="5681363.7999999998"/>
    <n v="3920141.0219999999"/>
    <n v="1761222.7779999999"/>
    <n v="8"/>
    <n v="2016"/>
  </r>
  <r>
    <x v="1"/>
    <x v="11"/>
    <x v="1"/>
    <x v="3"/>
    <x v="1"/>
    <x v="0"/>
    <n v="44973.215717592589"/>
    <n v="44981.215717592589"/>
    <n v="665"/>
    <n v="6870.09"/>
    <n v="5289.9692999999997"/>
    <n v="4568609.8499999996"/>
    <n v="3517829.5844999999"/>
    <n v="1050780.2655"/>
    <n v="2"/>
    <n v="2023"/>
  </r>
  <r>
    <x v="1"/>
    <x v="1"/>
    <x v="2"/>
    <x v="9"/>
    <x v="0"/>
    <x v="1"/>
    <n v="42944.237534722219"/>
    <n v="42948.237534722219"/>
    <n v="325"/>
    <n v="5102.1899999999996"/>
    <n v="4285.8395999999902"/>
    <n v="1658211.74999999"/>
    <n v="1392897.8699999901"/>
    <n v="265313.87999999902"/>
    <n v="7"/>
    <n v="2017"/>
  </r>
  <r>
    <x v="5"/>
    <x v="32"/>
    <x v="10"/>
    <x v="3"/>
    <x v="0"/>
    <x v="3"/>
    <n v="44425.299131944441"/>
    <n v="44428.299131944441"/>
    <n v="200"/>
    <n v="8250.85"/>
    <n v="6188.1374999999998"/>
    <n v="1650170"/>
    <n v="1237627.5"/>
    <n v="412542.49999999901"/>
    <n v="8"/>
    <n v="2021"/>
  </r>
  <r>
    <x v="0"/>
    <x v="0"/>
    <x v="10"/>
    <x v="8"/>
    <x v="1"/>
    <x v="2"/>
    <n v="42612.915891203702"/>
    <n v="42620.915891203702"/>
    <n v="785"/>
    <n v="8335.74"/>
    <n v="7168.7363999999998"/>
    <n v="6543555.8999999901"/>
    <n v="5627458.074"/>
    <n v="916097.82599999895"/>
    <n v="8"/>
    <n v="2016"/>
  </r>
  <r>
    <x v="1"/>
    <x v="1"/>
    <x v="8"/>
    <x v="5"/>
    <x v="1"/>
    <x v="0"/>
    <n v="43539.260729166665"/>
    <n v="43541.260729166665"/>
    <n v="975"/>
    <n v="1599.32"/>
    <n v="927.60559999999896"/>
    <n v="1559337"/>
    <n v="904415.45999999903"/>
    <n v="654921.54"/>
    <n v="3"/>
    <n v="2019"/>
  </r>
  <r>
    <x v="3"/>
    <x v="25"/>
    <x v="5"/>
    <x v="1"/>
    <x v="0"/>
    <x v="1"/>
    <n v="43236.825266203705"/>
    <n v="43243.825266203705"/>
    <n v="148"/>
    <n v="7686.27"/>
    <n v="6533.3294999999998"/>
    <n v="1137567.96"/>
    <n v="966932.76599999995"/>
    <n v="170635.19399999999"/>
    <n v="5"/>
    <n v="2018"/>
  </r>
  <r>
    <x v="2"/>
    <x v="34"/>
    <x v="5"/>
    <x v="5"/>
    <x v="0"/>
    <x v="3"/>
    <n v="42793.814976851849"/>
    <n v="42801.814976851849"/>
    <n v="813"/>
    <n v="5671.08"/>
    <n v="4083.1776"/>
    <n v="4610588.04"/>
    <n v="3319623.3887999998"/>
    <n v="1290964.6512"/>
    <n v="2"/>
    <n v="2017"/>
  </r>
  <r>
    <x v="0"/>
    <x v="20"/>
    <x v="2"/>
    <x v="8"/>
    <x v="0"/>
    <x v="2"/>
    <n v="44309.252488425926"/>
    <n v="44314.252488425926"/>
    <n v="367"/>
    <n v="7626.23"/>
    <n v="6406.0331999999898"/>
    <n v="2798826.4099999899"/>
    <n v="2351014.1843999899"/>
    <n v="447812.22560000001"/>
    <n v="4"/>
    <n v="2021"/>
  </r>
  <r>
    <x v="3"/>
    <x v="13"/>
    <x v="7"/>
    <x v="5"/>
    <x v="1"/>
    <x v="2"/>
    <n v="44127.801307870373"/>
    <n v="44134.801307870373"/>
    <n v="221"/>
    <n v="9187.81"/>
    <n v="7350.2479999999996"/>
    <n v="2030506.00999999"/>
    <n v="1624404.808"/>
    <n v="406101.201999999"/>
    <n v="10"/>
    <n v="2020"/>
  </r>
  <r>
    <x v="5"/>
    <x v="30"/>
    <x v="1"/>
    <x v="0"/>
    <x v="0"/>
    <x v="3"/>
    <n v="43150.298402777778"/>
    <n v="43159.298402777778"/>
    <n v="228"/>
    <n v="3357.61"/>
    <n v="1745.9572000000001"/>
    <n v="765535.08"/>
    <n v="398078.24160000001"/>
    <n v="367456.83840000001"/>
    <n v="2"/>
    <n v="2018"/>
  </r>
  <r>
    <x v="8"/>
    <x v="14"/>
    <x v="3"/>
    <x v="1"/>
    <x v="1"/>
    <x v="3"/>
    <n v="42548.604548611111"/>
    <n v="42556.604548611111"/>
    <n v="306"/>
    <n v="5713.41"/>
    <n v="4799.2644"/>
    <n v="1748303.46"/>
    <n v="1468574.9064"/>
    <n v="279728.55359999998"/>
    <n v="6"/>
    <n v="2016"/>
  </r>
  <r>
    <x v="0"/>
    <x v="0"/>
    <x v="2"/>
    <x v="8"/>
    <x v="1"/>
    <x v="0"/>
    <n v="42913.614884259259"/>
    <n v="42918.614884259259"/>
    <n v="179"/>
    <n v="7876.95"/>
    <n v="4962.4785000000002"/>
    <n v="1409974.05"/>
    <n v="888283.65150000004"/>
    <n v="521690.39850000001"/>
    <n v="6"/>
    <n v="2017"/>
  </r>
  <r>
    <x v="2"/>
    <x v="22"/>
    <x v="0"/>
    <x v="10"/>
    <x v="1"/>
    <x v="3"/>
    <n v="43514.083680555559"/>
    <n v="43518.083680555559"/>
    <n v="888"/>
    <n v="9867.82"/>
    <n v="6611.4394000000002"/>
    <n v="8762624.1600000001"/>
    <n v="5870958.1871999996"/>
    <n v="2891665.9727999899"/>
    <n v="2"/>
    <n v="2019"/>
  </r>
  <r>
    <x v="1"/>
    <x v="1"/>
    <x v="0"/>
    <x v="6"/>
    <x v="0"/>
    <x v="1"/>
    <n v="43621.013171296298"/>
    <n v="43624.013171296298"/>
    <n v="476"/>
    <n v="6129.64"/>
    <n v="3064.82"/>
    <n v="2917708.64"/>
    <n v="1458854.32"/>
    <n v="1458854.32"/>
    <n v="6"/>
    <n v="2019"/>
  </r>
  <r>
    <x v="1"/>
    <x v="18"/>
    <x v="2"/>
    <x v="8"/>
    <x v="0"/>
    <x v="2"/>
    <n v="44345.652569444443"/>
    <n v="44351.652569444443"/>
    <n v="968"/>
    <n v="7215.07"/>
    <n v="5772.0559999999996"/>
    <n v="6984187.7599999998"/>
    <n v="5587350.2079999996"/>
    <n v="1396837.5519999899"/>
    <n v="5"/>
    <n v="2021"/>
  </r>
  <r>
    <x v="0"/>
    <x v="0"/>
    <x v="5"/>
    <x v="10"/>
    <x v="0"/>
    <x v="1"/>
    <n v="42209.840289351851"/>
    <n v="42213.840289351851"/>
    <n v="974"/>
    <n v="8464.99"/>
    <n v="5840.84309999999"/>
    <n v="8244900.2599999998"/>
    <n v="5688981.1793999895"/>
    <n v="2555919.0806"/>
    <n v="7"/>
    <n v="2015"/>
  </r>
  <r>
    <x v="8"/>
    <x v="16"/>
    <x v="10"/>
    <x v="9"/>
    <x v="1"/>
    <x v="1"/>
    <n v="43679.637418981481"/>
    <n v="43683.637418981481"/>
    <n v="417"/>
    <n v="7515.3"/>
    <n v="6613.4639999999999"/>
    <n v="3133880.1"/>
    <n v="2757814.4879999999"/>
    <n v="376065.61200000002"/>
    <n v="8"/>
    <n v="2019"/>
  </r>
  <r>
    <x v="1"/>
    <x v="1"/>
    <x v="4"/>
    <x v="0"/>
    <x v="1"/>
    <x v="1"/>
    <n v="43283.072511574072"/>
    <n v="43290.072511574072"/>
    <n v="610"/>
    <n v="9423.9"/>
    <n v="5748.5789999999997"/>
    <n v="5748579"/>
    <n v="3506633.19"/>
    <n v="2241945.81"/>
    <n v="7"/>
    <n v="2018"/>
  </r>
  <r>
    <x v="2"/>
    <x v="35"/>
    <x v="7"/>
    <x v="5"/>
    <x v="0"/>
    <x v="2"/>
    <n v="42323.677719907406"/>
    <n v="42328.677719907406"/>
    <n v="628"/>
    <n v="2304.8000000000002"/>
    <n v="1613.36"/>
    <n v="1447414.4"/>
    <n v="1013190.08"/>
    <n v="434224.32"/>
    <n v="11"/>
    <n v="2015"/>
  </r>
  <r>
    <x v="3"/>
    <x v="15"/>
    <x v="9"/>
    <x v="7"/>
    <x v="0"/>
    <x v="2"/>
    <n v="42808.399664351855"/>
    <n v="42809.399664351855"/>
    <n v="123"/>
    <n v="9078.8799999999992"/>
    <n v="5992.0608000000002"/>
    <n v="1116702.24"/>
    <n v="737023.47840000002"/>
    <n v="379678.76159999898"/>
    <n v="3"/>
    <n v="2017"/>
  </r>
  <r>
    <x v="5"/>
    <x v="9"/>
    <x v="7"/>
    <x v="5"/>
    <x v="1"/>
    <x v="2"/>
    <n v="45091.452141203707"/>
    <n v="45096.452141203707"/>
    <n v="285"/>
    <n v="2078.9899999999998"/>
    <n v="1704.77179999999"/>
    <n v="592512.14999999898"/>
    <n v="485859.962999999"/>
    <n v="106652.186999999"/>
    <n v="6"/>
    <n v="2023"/>
  </r>
  <r>
    <x v="3"/>
    <x v="27"/>
    <x v="8"/>
    <x v="0"/>
    <x v="1"/>
    <x v="3"/>
    <n v="43679.711053240739"/>
    <n v="43685.711053240739"/>
    <n v="918"/>
    <n v="5655.63"/>
    <n v="4015.4973"/>
    <n v="5191868.34"/>
    <n v="3686226.5214"/>
    <n v="1505641.8185999901"/>
    <n v="8"/>
    <n v="2019"/>
  </r>
  <r>
    <x v="8"/>
    <x v="16"/>
    <x v="7"/>
    <x v="1"/>
    <x v="1"/>
    <x v="1"/>
    <n v="44336.941446759258"/>
    <n v="44337.941446759258"/>
    <n v="707"/>
    <n v="5233.74"/>
    <n v="3558.9432000000002"/>
    <n v="3700254.1799999899"/>
    <n v="2516172.8424"/>
    <n v="1184081.33759999"/>
    <n v="5"/>
    <n v="2021"/>
  </r>
  <r>
    <x v="5"/>
    <x v="30"/>
    <x v="10"/>
    <x v="6"/>
    <x v="1"/>
    <x v="0"/>
    <n v="42627.832546296297"/>
    <n v="42630.832546296297"/>
    <n v="752"/>
    <n v="8315"/>
    <n v="7317.2"/>
    <n v="6252880"/>
    <n v="5502534.3999999901"/>
    <n v="750345.6"/>
    <n v="9"/>
    <n v="2016"/>
  </r>
  <r>
    <x v="8"/>
    <x v="16"/>
    <x v="3"/>
    <x v="0"/>
    <x v="0"/>
    <x v="3"/>
    <n v="43028.322627314818"/>
    <n v="43034.322627314818"/>
    <n v="727"/>
    <n v="3991.49"/>
    <n v="2594.4684999999999"/>
    <n v="2901813.23"/>
    <n v="1886178.5995"/>
    <n v="1015634.6305"/>
    <n v="10"/>
    <n v="2017"/>
  </r>
  <r>
    <x v="0"/>
    <x v="0"/>
    <x v="10"/>
    <x v="3"/>
    <x v="1"/>
    <x v="3"/>
    <n v="42102.721909722219"/>
    <n v="42109.721909722219"/>
    <n v="3"/>
    <n v="1440.4"/>
    <n v="1008.28"/>
    <n v="4321.2"/>
    <n v="3024.84"/>
    <n v="1296.3599999999999"/>
    <n v="4"/>
    <n v="2015"/>
  </r>
  <r>
    <x v="3"/>
    <x v="15"/>
    <x v="5"/>
    <x v="7"/>
    <x v="1"/>
    <x v="0"/>
    <n v="45075.356296296297"/>
    <n v="45082.356296296297"/>
    <n v="760"/>
    <n v="7070.89"/>
    <n v="5091.0407999999998"/>
    <n v="5373876.4000000004"/>
    <n v="3869191.0079999999"/>
    <n v="1504685.392"/>
    <n v="5"/>
    <n v="2023"/>
  </r>
  <r>
    <x v="5"/>
    <x v="9"/>
    <x v="3"/>
    <x v="1"/>
    <x v="0"/>
    <x v="1"/>
    <n v="44297.718182870369"/>
    <n v="44304.718182870369"/>
    <n v="262"/>
    <n v="6070.25"/>
    <n v="3156.53"/>
    <n v="1590405.5"/>
    <n v="827010.86"/>
    <n v="763394.63999999897"/>
    <n v="4"/>
    <n v="2021"/>
  </r>
  <r>
    <x v="1"/>
    <x v="23"/>
    <x v="6"/>
    <x v="3"/>
    <x v="0"/>
    <x v="0"/>
    <n v="42080.753159722219"/>
    <n v="42089.753159722219"/>
    <n v="680"/>
    <n v="8272.41"/>
    <n v="5873.4110999999903"/>
    <n v="5625238.7999999998"/>
    <n v="3993919.5479999902"/>
    <n v="1631319.2520000001"/>
    <n v="3"/>
    <n v="2015"/>
  </r>
  <r>
    <x v="8"/>
    <x v="21"/>
    <x v="3"/>
    <x v="1"/>
    <x v="0"/>
    <x v="2"/>
    <n v="43551.93608796296"/>
    <n v="43553.93608796296"/>
    <n v="471"/>
    <n v="7588.72"/>
    <n v="4780.8936000000003"/>
    <n v="3574287.12"/>
    <n v="2251800.8856000002"/>
    <n v="1322486.2344"/>
    <n v="3"/>
    <n v="2019"/>
  </r>
  <r>
    <x v="5"/>
    <x v="30"/>
    <x v="7"/>
    <x v="3"/>
    <x v="0"/>
    <x v="1"/>
    <n v="43101.313159722224"/>
    <n v="43104.313159722224"/>
    <n v="332"/>
    <n v="8949.2999999999993"/>
    <n v="6801.4679999999998"/>
    <n v="2971167.5999999898"/>
    <n v="2258087.3760000002"/>
    <n v="713080.223999999"/>
    <n v="1"/>
    <n v="2018"/>
  </r>
  <r>
    <x v="5"/>
    <x v="30"/>
    <x v="7"/>
    <x v="4"/>
    <x v="1"/>
    <x v="3"/>
    <n v="42883.271273148152"/>
    <n v="42890.271273148152"/>
    <n v="965"/>
    <n v="8392.7800000000007"/>
    <n v="6378.5128000000004"/>
    <n v="8099032.7000000002"/>
    <n v="6155264.852"/>
    <n v="1943767.848"/>
    <n v="5"/>
    <n v="2017"/>
  </r>
  <r>
    <x v="2"/>
    <x v="22"/>
    <x v="7"/>
    <x v="6"/>
    <x v="1"/>
    <x v="2"/>
    <n v="44017.290416666663"/>
    <n v="44023.290416666663"/>
    <n v="261"/>
    <n v="6863.5"/>
    <n v="5353.53"/>
    <n v="1791373.5"/>
    <n v="1397271.3299999901"/>
    <n v="394102.17"/>
    <n v="7"/>
    <n v="2020"/>
  </r>
  <r>
    <x v="2"/>
    <x v="28"/>
    <x v="6"/>
    <x v="10"/>
    <x v="1"/>
    <x v="2"/>
    <n v="43719.354988425926"/>
    <n v="43720.354988425926"/>
    <n v="3"/>
    <n v="4662.42"/>
    <n v="3077.1972000000001"/>
    <n v="13987.26"/>
    <n v="9231.5915999999997"/>
    <n v="4755.6683999999996"/>
    <n v="9"/>
    <n v="2019"/>
  </r>
  <r>
    <x v="1"/>
    <x v="38"/>
    <x v="5"/>
    <x v="5"/>
    <x v="1"/>
    <x v="3"/>
    <n v="42328.41815972222"/>
    <n v="42335.41815972222"/>
    <n v="772"/>
    <n v="213.44"/>
    <n v="115.2576"/>
    <n v="164775.67999999999"/>
    <n v="88978.867199999993"/>
    <n v="75796.812799999898"/>
    <n v="11"/>
    <n v="2015"/>
  </r>
  <r>
    <x v="1"/>
    <x v="38"/>
    <x v="9"/>
    <x v="0"/>
    <x v="1"/>
    <x v="0"/>
    <n v="43201.480925925927"/>
    <n v="43203.480925925927"/>
    <n v="447"/>
    <n v="3082.86"/>
    <n v="2096.3447999999999"/>
    <n v="1378038.42"/>
    <n v="937066.12560000003"/>
    <n v="440972.29440000001"/>
    <n v="4"/>
    <n v="2018"/>
  </r>
  <r>
    <x v="3"/>
    <x v="3"/>
    <x v="1"/>
    <x v="9"/>
    <x v="0"/>
    <x v="2"/>
    <n v="44088.467037037037"/>
    <n v="44092.467037037037"/>
    <n v="216"/>
    <n v="7277.95"/>
    <n v="5240.1239999999998"/>
    <n v="1572037.2"/>
    <n v="1131866.784"/>
    <n v="440170.41599999898"/>
    <n v="9"/>
    <n v="2020"/>
  </r>
  <r>
    <x v="5"/>
    <x v="32"/>
    <x v="5"/>
    <x v="3"/>
    <x v="0"/>
    <x v="2"/>
    <n v="45214.372407407405"/>
    <n v="45221.372407407405"/>
    <n v="773"/>
    <n v="604.44000000000005"/>
    <n v="308.26440000000002"/>
    <n v="467232.12"/>
    <n v="238288.3812"/>
    <n v="228943.73879999999"/>
    <n v="10"/>
    <n v="2023"/>
  </r>
  <r>
    <x v="0"/>
    <x v="0"/>
    <x v="7"/>
    <x v="4"/>
    <x v="1"/>
    <x v="1"/>
    <n v="42066.527314814812"/>
    <n v="42070.527314814812"/>
    <n v="957"/>
    <n v="7568.38"/>
    <n v="5449.2335999999996"/>
    <n v="7242939.6600000001"/>
    <n v="5214916.55519999"/>
    <n v="2028023.1048000001"/>
    <n v="3"/>
    <n v="2015"/>
  </r>
  <r>
    <x v="5"/>
    <x v="17"/>
    <x v="2"/>
    <x v="6"/>
    <x v="0"/>
    <x v="1"/>
    <n v="42944.877384259256"/>
    <n v="42950.877384259256"/>
    <n v="479"/>
    <n v="5168.67"/>
    <n v="3411.3222000000001"/>
    <n v="2475792.9300000002"/>
    <n v="1634023.3337999999"/>
    <n v="841769.59620000003"/>
    <n v="7"/>
    <n v="2017"/>
  </r>
  <r>
    <x v="0"/>
    <x v="20"/>
    <x v="5"/>
    <x v="9"/>
    <x v="1"/>
    <x v="3"/>
    <n v="42645.447604166664"/>
    <n v="42654.447604166664"/>
    <n v="569"/>
    <n v="8679.18"/>
    <n v="5988.6341999999904"/>
    <n v="4938453.42"/>
    <n v="3407532.85979999"/>
    <n v="1530920.5601999999"/>
    <n v="10"/>
    <n v="2016"/>
  </r>
  <r>
    <x v="5"/>
    <x v="17"/>
    <x v="8"/>
    <x v="0"/>
    <x v="1"/>
    <x v="3"/>
    <n v="44275.592106481483"/>
    <n v="44280.592106481483"/>
    <n v="867"/>
    <n v="6601.56"/>
    <n v="4092.9672"/>
    <n v="5723552.5199999996"/>
    <n v="3548602.5624000002"/>
    <n v="2174949.9575999998"/>
    <n v="3"/>
    <n v="2021"/>
  </r>
  <r>
    <x v="8"/>
    <x v="16"/>
    <x v="0"/>
    <x v="4"/>
    <x v="1"/>
    <x v="3"/>
    <n v="44666.445902777778"/>
    <n v="44669.445902777778"/>
    <n v="682"/>
    <n v="7986.43"/>
    <n v="5590.5010000000002"/>
    <n v="5446745.2599999998"/>
    <n v="3812721.682"/>
    <n v="1634023.57799999"/>
    <n v="4"/>
    <n v="2022"/>
  </r>
  <r>
    <x v="0"/>
    <x v="20"/>
    <x v="0"/>
    <x v="9"/>
    <x v="1"/>
    <x v="0"/>
    <n v="44987.354062500002"/>
    <n v="44993.354062500002"/>
    <n v="595"/>
    <n v="1723.33"/>
    <n v="1464.83049999999"/>
    <n v="1025381.35"/>
    <n v="871574.14749999903"/>
    <n v="153807.20250000001"/>
    <n v="3"/>
    <n v="2023"/>
  </r>
  <r>
    <x v="8"/>
    <x v="16"/>
    <x v="2"/>
    <x v="7"/>
    <x v="1"/>
    <x v="2"/>
    <n v="44166.632048611114"/>
    <n v="44170.632048611114"/>
    <n v="440"/>
    <n v="1737.41"/>
    <n v="1424.6761999999901"/>
    <n v="764460.4"/>
    <n v="626857.527999999"/>
    <n v="137602.872"/>
    <n v="12"/>
    <n v="2020"/>
  </r>
  <r>
    <x v="3"/>
    <x v="15"/>
    <x v="1"/>
    <x v="2"/>
    <x v="0"/>
    <x v="3"/>
    <n v="43220.423321759263"/>
    <n v="43229.423321759263"/>
    <n v="200"/>
    <n v="2118.8000000000002"/>
    <n v="1589.1"/>
    <n v="423760"/>
    <n v="317820"/>
    <n v="105940"/>
    <n v="4"/>
    <n v="2018"/>
  </r>
  <r>
    <x v="3"/>
    <x v="13"/>
    <x v="1"/>
    <x v="5"/>
    <x v="0"/>
    <x v="1"/>
    <n v="44123.952187499999"/>
    <n v="44125.952187499999"/>
    <n v="668"/>
    <n v="3339.78"/>
    <n v="2504.835"/>
    <n v="2230973.04"/>
    <n v="1673229.78"/>
    <n v="557743.26"/>
    <n v="10"/>
    <n v="2020"/>
  </r>
  <r>
    <x v="3"/>
    <x v="24"/>
    <x v="9"/>
    <x v="1"/>
    <x v="1"/>
    <x v="2"/>
    <n v="44583.210694444446"/>
    <n v="44588.210694444446"/>
    <n v="823"/>
    <n v="9045.23"/>
    <n v="7778.8977999999997"/>
    <n v="7444224.29"/>
    <n v="6402032.8893999998"/>
    <n v="1042191.4006000001"/>
    <n v="1"/>
    <n v="2022"/>
  </r>
  <r>
    <x v="0"/>
    <x v="20"/>
    <x v="8"/>
    <x v="1"/>
    <x v="1"/>
    <x v="3"/>
    <n v="44806.903796296298"/>
    <n v="44815.903796296298"/>
    <n v="934"/>
    <n v="7745.33"/>
    <n v="5344.2776999999996"/>
    <n v="7234138.2199999997"/>
    <n v="4991555.3717999998"/>
    <n v="2242582.8481999999"/>
    <n v="9"/>
    <n v="2022"/>
  </r>
  <r>
    <x v="1"/>
    <x v="38"/>
    <x v="10"/>
    <x v="8"/>
    <x v="0"/>
    <x v="2"/>
    <n v="44140.721736111111"/>
    <n v="44147.721736111111"/>
    <n v="279"/>
    <n v="3652.78"/>
    <n v="2630.0016000000001"/>
    <n v="1019125.62"/>
    <n v="733770.44640000002"/>
    <n v="285355.17359999998"/>
    <n v="11"/>
    <n v="2020"/>
  </r>
  <r>
    <x v="0"/>
    <x v="0"/>
    <x v="5"/>
    <x v="7"/>
    <x v="1"/>
    <x v="2"/>
    <n v="44172.593229166669"/>
    <n v="44177.593229166669"/>
    <n v="135"/>
    <n v="9185.6299999999992"/>
    <n v="7715.9291999999896"/>
    <n v="1240060.04999999"/>
    <n v="1041650.44199999"/>
    <n v="198409.60800000001"/>
    <n v="12"/>
    <n v="2020"/>
  </r>
  <r>
    <x v="5"/>
    <x v="6"/>
    <x v="3"/>
    <x v="5"/>
    <x v="1"/>
    <x v="2"/>
    <n v="44322.232488425929"/>
    <n v="44330.232488425929"/>
    <n v="294"/>
    <n v="7791.47"/>
    <n v="6233.1760000000004"/>
    <n v="2290692.1800000002"/>
    <n v="1832553.7439999999"/>
    <n v="458138.43599999999"/>
    <n v="5"/>
    <n v="2021"/>
  </r>
  <r>
    <x v="0"/>
    <x v="20"/>
    <x v="3"/>
    <x v="2"/>
    <x v="1"/>
    <x v="3"/>
    <n v="42407.268599537034"/>
    <n v="42409.268599537034"/>
    <n v="205"/>
    <n v="6564.01"/>
    <n v="4397.8867"/>
    <n v="1345622.05"/>
    <n v="901566.77350000001"/>
    <n v="444055.27649999998"/>
    <n v="2"/>
    <n v="2016"/>
  </r>
  <r>
    <x v="1"/>
    <x v="10"/>
    <x v="10"/>
    <x v="8"/>
    <x v="0"/>
    <x v="2"/>
    <n v="44986.271770833337"/>
    <n v="44990.271770833337"/>
    <n v="877"/>
    <n v="4371.3"/>
    <n v="2710.2060000000001"/>
    <n v="3833630.1"/>
    <n v="2376850.662"/>
    <n v="1456779.4380000001"/>
    <n v="3"/>
    <n v="2023"/>
  </r>
  <r>
    <x v="1"/>
    <x v="26"/>
    <x v="0"/>
    <x v="9"/>
    <x v="1"/>
    <x v="2"/>
    <n v="44473.819606481484"/>
    <n v="44479.819606481484"/>
    <n v="697"/>
    <n v="6520.08"/>
    <n v="4629.2568000000001"/>
    <n v="4544495.76"/>
    <n v="3226591.9896"/>
    <n v="1317903.77039999"/>
    <n v="10"/>
    <n v="2021"/>
  </r>
  <r>
    <x v="1"/>
    <x v="37"/>
    <x v="10"/>
    <x v="8"/>
    <x v="1"/>
    <x v="2"/>
    <n v="42505.254791666666"/>
    <n v="42512.254791666666"/>
    <n v="85"/>
    <n v="5936.36"/>
    <n v="3264.998"/>
    <n v="504590.6"/>
    <n v="277524.83"/>
    <n v="227065.769999999"/>
    <n v="5"/>
    <n v="2016"/>
  </r>
  <r>
    <x v="8"/>
    <x v="29"/>
    <x v="5"/>
    <x v="3"/>
    <x v="0"/>
    <x v="1"/>
    <n v="42174.8434375"/>
    <n v="42182.8434375"/>
    <n v="293"/>
    <n v="7820.84"/>
    <n v="6022.0468000000001"/>
    <n v="2291506.12"/>
    <n v="1764459.7124000001"/>
    <n v="527046.40760000004"/>
    <n v="6"/>
    <n v="2015"/>
  </r>
  <r>
    <x v="0"/>
    <x v="0"/>
    <x v="8"/>
    <x v="7"/>
    <x v="1"/>
    <x v="3"/>
    <n v="42406.697523148148"/>
    <n v="42410.697523148148"/>
    <n v="390"/>
    <n v="2263.54"/>
    <n v="1561.8425999999999"/>
    <n v="882780.6"/>
    <n v="609118.61399999994"/>
    <n v="273661.98599999998"/>
    <n v="2"/>
    <n v="2016"/>
  </r>
  <r>
    <x v="8"/>
    <x v="36"/>
    <x v="7"/>
    <x v="4"/>
    <x v="1"/>
    <x v="0"/>
    <n v="43584.284467592595"/>
    <n v="43593.284467592595"/>
    <n v="138"/>
    <n v="8856.92"/>
    <n v="6554.1207999999997"/>
    <n v="1222254.96"/>
    <n v="904468.67039999994"/>
    <n v="317786.28960000002"/>
    <n v="4"/>
    <n v="2019"/>
  </r>
  <r>
    <x v="0"/>
    <x v="20"/>
    <x v="6"/>
    <x v="4"/>
    <x v="0"/>
    <x v="1"/>
    <n v="42746.685891203706"/>
    <n v="42753.685891203706"/>
    <n v="411"/>
    <n v="5922.78"/>
    <n v="4975.1351999999997"/>
    <n v="2434262.58"/>
    <n v="2044780.5671999999"/>
    <n v="389482.01280000003"/>
    <n v="1"/>
    <n v="2017"/>
  </r>
  <r>
    <x v="3"/>
    <x v="33"/>
    <x v="2"/>
    <x v="2"/>
    <x v="0"/>
    <x v="2"/>
    <n v="45156.846608796295"/>
    <n v="45158.846608796295"/>
    <n v="509"/>
    <n v="8069.52"/>
    <n v="5164.4928"/>
    <n v="4107385.68"/>
    <n v="2628726.8352000001"/>
    <n v="1478658.8448000001"/>
    <n v="8"/>
    <n v="2023"/>
  </r>
  <r>
    <x v="3"/>
    <x v="15"/>
    <x v="7"/>
    <x v="0"/>
    <x v="1"/>
    <x v="2"/>
    <n v="44295.38108796296"/>
    <n v="44304.38108796296"/>
    <n v="884"/>
    <n v="3479.55"/>
    <n v="2435.6849999999999"/>
    <n v="3075922.2"/>
    <n v="2153145.54"/>
    <n v="922776.66"/>
    <n v="4"/>
    <n v="2021"/>
  </r>
  <r>
    <x v="1"/>
    <x v="11"/>
    <x v="6"/>
    <x v="5"/>
    <x v="0"/>
    <x v="0"/>
    <n v="44327.195960648147"/>
    <n v="44334.195960648147"/>
    <n v="218"/>
    <n v="3925.22"/>
    <n v="2826.1583999999998"/>
    <n v="855697.96"/>
    <n v="616102.53119999997"/>
    <n v="239595.42879999999"/>
    <n v="5"/>
    <n v="2021"/>
  </r>
  <r>
    <x v="3"/>
    <x v="33"/>
    <x v="3"/>
    <x v="4"/>
    <x v="1"/>
    <x v="0"/>
    <n v="44455.692210648151"/>
    <n v="44460.692210648151"/>
    <n v="618"/>
    <n v="9373.51"/>
    <n v="5717.8410999999996"/>
    <n v="5792829.1799999997"/>
    <n v="3533625.7997999899"/>
    <n v="2259203.3802"/>
    <n v="9"/>
    <n v="2021"/>
  </r>
  <r>
    <x v="2"/>
    <x v="34"/>
    <x v="2"/>
    <x v="7"/>
    <x v="1"/>
    <x v="1"/>
    <n v="42537.634872685187"/>
    <n v="42540.634872685187"/>
    <n v="57"/>
    <n v="6223.33"/>
    <n v="3796.2312999999999"/>
    <n v="354729.81"/>
    <n v="216385.18409999899"/>
    <n v="138344.62590000001"/>
    <n v="6"/>
    <n v="2016"/>
  </r>
  <r>
    <x v="5"/>
    <x v="17"/>
    <x v="1"/>
    <x v="6"/>
    <x v="0"/>
    <x v="2"/>
    <n v="43882.744212962964"/>
    <n v="43891.744212962964"/>
    <n v="92"/>
    <n v="3184.19"/>
    <n v="2260.7748999999999"/>
    <n v="292945.48"/>
    <n v="207991.29079999999"/>
    <n v="84954.189199999993"/>
    <n v="2"/>
    <n v="2020"/>
  </r>
  <r>
    <x v="3"/>
    <x v="27"/>
    <x v="5"/>
    <x v="1"/>
    <x v="1"/>
    <x v="0"/>
    <n v="44924.371261574073"/>
    <n v="44931.371261574073"/>
    <n v="784"/>
    <n v="830.75"/>
    <n v="498.45"/>
    <n v="651308"/>
    <n v="390784.8"/>
    <n v="260523.2"/>
    <n v="12"/>
    <n v="2022"/>
  </r>
  <r>
    <x v="3"/>
    <x v="3"/>
    <x v="7"/>
    <x v="6"/>
    <x v="0"/>
    <x v="1"/>
    <n v="44006.089942129627"/>
    <n v="44009.089942129627"/>
    <n v="370"/>
    <n v="4349.18"/>
    <n v="3653.3112000000001"/>
    <n v="1609196.6"/>
    <n v="1351725.1440000001"/>
    <n v="257471.45600000001"/>
    <n v="6"/>
    <n v="2020"/>
  </r>
  <r>
    <x v="2"/>
    <x v="28"/>
    <x v="10"/>
    <x v="8"/>
    <x v="0"/>
    <x v="0"/>
    <n v="42119.455925925926"/>
    <n v="42124.455925925926"/>
    <n v="571"/>
    <n v="8492.34"/>
    <n v="7643.1059999999998"/>
    <n v="4849126.1399999997"/>
    <n v="4364213.5259999996"/>
    <n v="484912.61399999901"/>
    <n v="4"/>
    <n v="2015"/>
  </r>
  <r>
    <x v="1"/>
    <x v="18"/>
    <x v="8"/>
    <x v="10"/>
    <x v="0"/>
    <x v="2"/>
    <n v="43751.247685185182"/>
    <n v="43754.247685185182"/>
    <n v="412"/>
    <n v="2521.8000000000002"/>
    <n v="1462.644"/>
    <n v="1038981.6"/>
    <n v="602609.32799999998"/>
    <n v="436372.272"/>
    <n v="10"/>
    <n v="2019"/>
  </r>
  <r>
    <x v="1"/>
    <x v="26"/>
    <x v="8"/>
    <x v="3"/>
    <x v="1"/>
    <x v="2"/>
    <n v="45145.422418981485"/>
    <n v="45148.422418981485"/>
    <n v="771"/>
    <n v="8604.27"/>
    <n v="6281.1171000000004"/>
    <n v="6633892.1699999999"/>
    <n v="4842741.2840999998"/>
    <n v="1791150.8858999901"/>
    <n v="8"/>
    <n v="2023"/>
  </r>
  <r>
    <x v="3"/>
    <x v="33"/>
    <x v="0"/>
    <x v="10"/>
    <x v="0"/>
    <x v="2"/>
    <n v="42325.027928240743"/>
    <n v="42332.027928240743"/>
    <n v="953"/>
    <n v="1624.85"/>
    <n v="909.91600000000005"/>
    <n v="1548482.04999999"/>
    <n v="867149.94799999997"/>
    <n v="681332.10199999902"/>
    <n v="11"/>
    <n v="2015"/>
  </r>
  <r>
    <x v="2"/>
    <x v="34"/>
    <x v="8"/>
    <x v="7"/>
    <x v="1"/>
    <x v="2"/>
    <n v="43993.735937500001"/>
    <n v="44002.735937500001"/>
    <n v="193"/>
    <n v="1308.03"/>
    <n v="745.57709999999997"/>
    <n v="252449.79"/>
    <n v="143896.38029999999"/>
    <n v="108553.4097"/>
    <n v="6"/>
    <n v="2020"/>
  </r>
  <r>
    <x v="0"/>
    <x v="0"/>
    <x v="8"/>
    <x v="10"/>
    <x v="0"/>
    <x v="3"/>
    <n v="44490.199629629627"/>
    <n v="44495.199629629627"/>
    <n v="117"/>
    <n v="6060.86"/>
    <n v="4909.2965999999997"/>
    <n v="709120.62"/>
    <n v="574387.70219999901"/>
    <n v="134732.9178"/>
    <n v="10"/>
    <n v="2021"/>
  </r>
  <r>
    <x v="2"/>
    <x v="2"/>
    <x v="1"/>
    <x v="6"/>
    <x v="0"/>
    <x v="3"/>
    <n v="44879.855717592596"/>
    <n v="44883.855717592596"/>
    <n v="707"/>
    <n v="8048.33"/>
    <n v="4668.0313999999998"/>
    <n v="5690169.3099999996"/>
    <n v="3300298.1998000001"/>
    <n v="2389871.1101999902"/>
    <n v="11"/>
    <n v="2022"/>
  </r>
  <r>
    <x v="3"/>
    <x v="3"/>
    <x v="10"/>
    <x v="0"/>
    <x v="1"/>
    <x v="3"/>
    <n v="44032.664189814815"/>
    <n v="44036.664189814815"/>
    <n v="670"/>
    <n v="7802.73"/>
    <n v="6242.1840000000002"/>
    <n v="5227829.0999999996"/>
    <n v="4182263.28"/>
    <n v="1045565.8199999901"/>
    <n v="7"/>
    <n v="2020"/>
  </r>
  <r>
    <x v="5"/>
    <x v="32"/>
    <x v="3"/>
    <x v="7"/>
    <x v="1"/>
    <x v="1"/>
    <n v="42702.825543981482"/>
    <n v="42705.825543981482"/>
    <n v="275"/>
    <n v="5440.65"/>
    <n v="3590.8289999999902"/>
    <n v="1496178.75"/>
    <n v="987477.97499999998"/>
    <n v="508700.77500000002"/>
    <n v="11"/>
    <n v="2016"/>
  </r>
  <r>
    <x v="5"/>
    <x v="30"/>
    <x v="8"/>
    <x v="1"/>
    <x v="0"/>
    <x v="1"/>
    <n v="43861.340185185189"/>
    <n v="43869.340185185189"/>
    <n v="353"/>
    <n v="6390.53"/>
    <n v="4409.4656999999997"/>
    <n v="2255857.09"/>
    <n v="1556541.39209999"/>
    <n v="699315.69790000003"/>
    <n v="1"/>
    <n v="2020"/>
  </r>
  <r>
    <x v="2"/>
    <x v="2"/>
    <x v="3"/>
    <x v="2"/>
    <x v="1"/>
    <x v="0"/>
    <n v="44258.972986111112"/>
    <n v="44259.972986111112"/>
    <n v="904"/>
    <n v="2589.41"/>
    <n v="1553.646"/>
    <n v="2340826.6399999899"/>
    <n v="1404495.9839999999"/>
    <n v="936330.65599999903"/>
    <n v="3"/>
    <n v="2021"/>
  </r>
  <r>
    <x v="2"/>
    <x v="22"/>
    <x v="1"/>
    <x v="7"/>
    <x v="1"/>
    <x v="0"/>
    <n v="44644.720509259256"/>
    <n v="44647.720509259256"/>
    <n v="446"/>
    <n v="5516.7"/>
    <n v="3972.0239999999999"/>
    <n v="2460448.1999999899"/>
    <n v="1771522.7039999999"/>
    <n v="688925.495999999"/>
    <n v="3"/>
    <n v="2022"/>
  </r>
  <r>
    <x v="2"/>
    <x v="34"/>
    <x v="8"/>
    <x v="9"/>
    <x v="0"/>
    <x v="1"/>
    <n v="43400.168877314813"/>
    <n v="43402.168877314813"/>
    <n v="787"/>
    <n v="2084.94"/>
    <n v="1313.5121999999999"/>
    <n v="1640847.78"/>
    <n v="1033734.1014"/>
    <n v="607113.67859999998"/>
    <n v="10"/>
    <n v="2018"/>
  </r>
  <r>
    <x v="1"/>
    <x v="18"/>
    <x v="2"/>
    <x v="1"/>
    <x v="0"/>
    <x v="0"/>
    <n v="42746.296388888892"/>
    <n v="42753.296388888892"/>
    <n v="36"/>
    <n v="9284.2999999999993"/>
    <n v="5292.0509999999904"/>
    <n v="334234.8"/>
    <n v="190513.83599999899"/>
    <n v="143720.96400000001"/>
    <n v="1"/>
    <n v="2017"/>
  </r>
  <r>
    <x v="0"/>
    <x v="0"/>
    <x v="5"/>
    <x v="7"/>
    <x v="1"/>
    <x v="1"/>
    <n v="43639.171956018516"/>
    <n v="43645.171956018516"/>
    <n v="624"/>
    <n v="6783.79"/>
    <n v="3798.9223999999999"/>
    <n v="4233084.96"/>
    <n v="2370527.5776"/>
    <n v="1862557.38239999"/>
    <n v="6"/>
    <n v="2019"/>
  </r>
  <r>
    <x v="2"/>
    <x v="22"/>
    <x v="0"/>
    <x v="9"/>
    <x v="0"/>
    <x v="3"/>
    <n v="44013.054074074076"/>
    <n v="44014.054074074076"/>
    <n v="741"/>
    <n v="5650.79"/>
    <n v="5085.7110000000002"/>
    <n v="4187235.39"/>
    <n v="3768511.8509999998"/>
    <n v="418723.538999999"/>
    <n v="7"/>
    <n v="2020"/>
  </r>
  <r>
    <x v="3"/>
    <x v="33"/>
    <x v="7"/>
    <x v="1"/>
    <x v="0"/>
    <x v="1"/>
    <n v="42974.987314814818"/>
    <n v="42977.987314814818"/>
    <n v="197"/>
    <n v="2478.9499999999998"/>
    <n v="1586.528"/>
    <n v="488353.14999999898"/>
    <n v="312546.016"/>
    <n v="175807.133999999"/>
    <n v="8"/>
    <n v="2017"/>
  </r>
  <r>
    <x v="3"/>
    <x v="24"/>
    <x v="5"/>
    <x v="8"/>
    <x v="0"/>
    <x v="1"/>
    <n v="43346.78052083333"/>
    <n v="43350.78052083333"/>
    <n v="828"/>
    <n v="4095.69"/>
    <n v="3358.4657999999999"/>
    <n v="3391231.32"/>
    <n v="2780809.6823999998"/>
    <n v="610421.63760000002"/>
    <n v="9"/>
    <n v="2018"/>
  </r>
  <r>
    <x v="8"/>
    <x v="31"/>
    <x v="4"/>
    <x v="4"/>
    <x v="1"/>
    <x v="0"/>
    <n v="42339.050046296295"/>
    <n v="42346.050046296295"/>
    <n v="290"/>
    <n v="7804.37"/>
    <n v="4994.7968000000001"/>
    <n v="2263267.2999999998"/>
    <n v="1448491.0719999999"/>
    <n v="814776.22799999896"/>
    <n v="12"/>
    <n v="2015"/>
  </r>
  <r>
    <x v="3"/>
    <x v="13"/>
    <x v="2"/>
    <x v="3"/>
    <x v="1"/>
    <x v="0"/>
    <n v="42326.510613425926"/>
    <n v="42329.510613425926"/>
    <n v="695"/>
    <n v="2401.69"/>
    <n v="1801.2674999999999"/>
    <n v="1669174.55"/>
    <n v="1251880.9124999901"/>
    <n v="417293.63750000001"/>
    <n v="11"/>
    <n v="2015"/>
  </r>
  <r>
    <x v="8"/>
    <x v="16"/>
    <x v="9"/>
    <x v="4"/>
    <x v="1"/>
    <x v="1"/>
    <n v="44059.770474537036"/>
    <n v="44063.770474537036"/>
    <n v="486"/>
    <n v="1297.28"/>
    <n v="1089.7151999999901"/>
    <n v="630478.07999999996"/>
    <n v="529601.58719999995"/>
    <n v="100876.49280000001"/>
    <n v="8"/>
    <n v="2020"/>
  </r>
  <r>
    <x v="8"/>
    <x v="16"/>
    <x v="8"/>
    <x v="6"/>
    <x v="0"/>
    <x v="2"/>
    <n v="43273.502430555556"/>
    <n v="43280.502430555556"/>
    <n v="766"/>
    <n v="3080.46"/>
    <n v="2402.7588000000001"/>
    <n v="2359632.36"/>
    <n v="1840513.2408"/>
    <n v="519119.11919999903"/>
    <n v="6"/>
    <n v="2018"/>
  </r>
  <r>
    <x v="1"/>
    <x v="26"/>
    <x v="3"/>
    <x v="2"/>
    <x v="1"/>
    <x v="0"/>
    <n v="45017.090937499997"/>
    <n v="45021.090937499997"/>
    <n v="411"/>
    <n v="7946.77"/>
    <n v="4211.7880999999998"/>
    <n v="3266122.47"/>
    <n v="1731044.9091"/>
    <n v="1535077.5608999999"/>
    <n v="4"/>
    <n v="2023"/>
  </r>
  <r>
    <x v="8"/>
    <x v="36"/>
    <x v="9"/>
    <x v="4"/>
    <x v="0"/>
    <x v="1"/>
    <n v="43186.864479166667"/>
    <n v="43195.864479166667"/>
    <n v="423"/>
    <n v="8832.33"/>
    <n v="5122.7513999999901"/>
    <n v="3736075.59"/>
    <n v="2166923.8421999998"/>
    <n v="1569151.7478"/>
    <n v="3"/>
    <n v="2018"/>
  </r>
  <r>
    <x v="0"/>
    <x v="20"/>
    <x v="6"/>
    <x v="5"/>
    <x v="0"/>
    <x v="0"/>
    <n v="43860.623391203706"/>
    <n v="43866.623391203706"/>
    <n v="239"/>
    <n v="4149.49"/>
    <n v="3527.0664999999999"/>
    <n v="991728.11"/>
    <n v="842968.89350000001"/>
    <n v="148759.21649999899"/>
    <n v="1"/>
    <n v="2020"/>
  </r>
  <r>
    <x v="8"/>
    <x v="12"/>
    <x v="8"/>
    <x v="7"/>
    <x v="0"/>
    <x v="2"/>
    <n v="43619.916886574072"/>
    <n v="43621.916886574072"/>
    <n v="298"/>
    <n v="7814.76"/>
    <n v="5392.1844000000001"/>
    <n v="2328798.48"/>
    <n v="1606870.9512"/>
    <n v="721927.52879999997"/>
    <n v="6"/>
    <n v="2019"/>
  </r>
  <r>
    <x v="1"/>
    <x v="26"/>
    <x v="4"/>
    <x v="5"/>
    <x v="0"/>
    <x v="0"/>
    <n v="43727.694074074076"/>
    <n v="43728.694074074076"/>
    <n v="42"/>
    <n v="3328.92"/>
    <n v="2463.4007999999999"/>
    <n v="139814.64000000001"/>
    <n v="103462.8336"/>
    <n v="36351.806400000001"/>
    <n v="9"/>
    <n v="2019"/>
  </r>
  <r>
    <x v="3"/>
    <x v="33"/>
    <x v="1"/>
    <x v="8"/>
    <x v="1"/>
    <x v="1"/>
    <n v="44142.968865740739"/>
    <n v="44150.968865740739"/>
    <n v="88"/>
    <n v="5092.82"/>
    <n v="2597.3381999999901"/>
    <n v="448168.16"/>
    <n v="228565.76159999901"/>
    <n v="219602.39840000001"/>
    <n v="11"/>
    <n v="2020"/>
  </r>
  <r>
    <x v="5"/>
    <x v="6"/>
    <x v="0"/>
    <x v="10"/>
    <x v="0"/>
    <x v="1"/>
    <n v="42318.078831018516"/>
    <n v="42321.078831018516"/>
    <n v="176"/>
    <n v="211.64"/>
    <n v="146.031599999999"/>
    <n v="37248.639999999999"/>
    <n v="25701.561599999899"/>
    <n v="11547.0784"/>
    <n v="11"/>
    <n v="2015"/>
  </r>
  <r>
    <x v="8"/>
    <x v="29"/>
    <x v="4"/>
    <x v="6"/>
    <x v="0"/>
    <x v="2"/>
    <n v="44185.746631944443"/>
    <n v="44192.746631944443"/>
    <n v="927"/>
    <n v="7122.84"/>
    <n v="4772.3028000000004"/>
    <n v="6602872.6799999997"/>
    <n v="4423924.6956000002"/>
    <n v="2178947.9843999902"/>
    <n v="12"/>
    <n v="2020"/>
  </r>
  <r>
    <x v="2"/>
    <x v="35"/>
    <x v="3"/>
    <x v="4"/>
    <x v="1"/>
    <x v="1"/>
    <n v="44090.394652777781"/>
    <n v="44094.394652777781"/>
    <n v="278"/>
    <n v="7189.92"/>
    <n v="5536.2384000000002"/>
    <n v="1998797.76"/>
    <n v="1539074.2752"/>
    <n v="459723.48479999998"/>
    <n v="9"/>
    <n v="2020"/>
  </r>
  <r>
    <x v="3"/>
    <x v="25"/>
    <x v="1"/>
    <x v="0"/>
    <x v="0"/>
    <x v="2"/>
    <n v="43974.714432870373"/>
    <n v="43977.714432870373"/>
    <n v="343"/>
    <n v="1011.04"/>
    <n v="616.73439999999903"/>
    <n v="346786.72"/>
    <n v="211539.899199999"/>
    <n v="135246.82079999999"/>
    <n v="5"/>
    <n v="2020"/>
  </r>
  <r>
    <x v="0"/>
    <x v="0"/>
    <x v="7"/>
    <x v="2"/>
    <x v="1"/>
    <x v="1"/>
    <n v="43368.786446759259"/>
    <n v="43377.786446759259"/>
    <n v="297"/>
    <n v="3594.46"/>
    <n v="2875.5680000000002"/>
    <n v="1067554.6200000001"/>
    <n v="854043.696"/>
    <n v="213510.924"/>
    <n v="9"/>
    <n v="2018"/>
  </r>
  <r>
    <x v="8"/>
    <x v="12"/>
    <x v="1"/>
    <x v="10"/>
    <x v="1"/>
    <x v="1"/>
    <n v="42763.177870370368"/>
    <n v="42769.177870370368"/>
    <n v="280"/>
    <n v="4840.63"/>
    <n v="3727.2851000000001"/>
    <n v="1355376.4"/>
    <n v="1043639.828"/>
    <n v="311736.57199999999"/>
    <n v="1"/>
    <n v="2017"/>
  </r>
  <r>
    <x v="3"/>
    <x v="15"/>
    <x v="8"/>
    <x v="3"/>
    <x v="1"/>
    <x v="0"/>
    <n v="45098.160949074074"/>
    <n v="45104.160949074074"/>
    <n v="424"/>
    <n v="7743.32"/>
    <n v="5420.3239999999996"/>
    <n v="3283167.6799999899"/>
    <n v="2298217.3759999899"/>
    <n v="984950.304"/>
    <n v="6"/>
    <n v="2023"/>
  </r>
  <r>
    <x v="3"/>
    <x v="3"/>
    <x v="9"/>
    <x v="7"/>
    <x v="0"/>
    <x v="0"/>
    <n v="44717.668263888889"/>
    <n v="44723.668263888889"/>
    <n v="416"/>
    <n v="8237.83"/>
    <n v="5354.5895"/>
    <n v="3426937.28"/>
    <n v="2227509.2319999998"/>
    <n v="1199428.048"/>
    <n v="6"/>
    <n v="2022"/>
  </r>
  <r>
    <x v="1"/>
    <x v="19"/>
    <x v="9"/>
    <x v="8"/>
    <x v="1"/>
    <x v="2"/>
    <n v="42248.572395833333"/>
    <n v="42251.572395833333"/>
    <n v="819"/>
    <n v="7194.4"/>
    <n v="4460.5279999999902"/>
    <n v="5892213.5999999996"/>
    <n v="3653172.4319999898"/>
    <n v="2239041.1680000001"/>
    <n v="9"/>
    <n v="2015"/>
  </r>
  <r>
    <x v="2"/>
    <x v="28"/>
    <x v="3"/>
    <x v="1"/>
    <x v="0"/>
    <x v="0"/>
    <n v="43349.206504629627"/>
    <n v="43355.206504629627"/>
    <n v="33"/>
    <n v="2166.31"/>
    <n v="1538.0800999999999"/>
    <n v="71488.23"/>
    <n v="50756.643299999902"/>
    <n v="20731.5867"/>
    <n v="9"/>
    <n v="2018"/>
  </r>
  <r>
    <x v="1"/>
    <x v="11"/>
    <x v="1"/>
    <x v="4"/>
    <x v="1"/>
    <x v="3"/>
    <n v="43390.284479166665"/>
    <n v="43394.284479166665"/>
    <n v="28"/>
    <n v="3569.84"/>
    <n v="2605.9832000000001"/>
    <n v="99955.520000000004"/>
    <n v="72967.529599999994"/>
    <n v="26987.990399999901"/>
    <n v="10"/>
    <n v="2018"/>
  </r>
  <r>
    <x v="2"/>
    <x v="2"/>
    <x v="4"/>
    <x v="0"/>
    <x v="1"/>
    <x v="2"/>
    <n v="44768.150092592594"/>
    <n v="44770.150092592594"/>
    <n v="209"/>
    <n v="2480.56"/>
    <n v="1686.7808"/>
    <n v="518437.04"/>
    <n v="352537.18719999999"/>
    <n v="165899.85279999999"/>
    <n v="7"/>
    <n v="2022"/>
  </r>
  <r>
    <x v="3"/>
    <x v="25"/>
    <x v="2"/>
    <x v="2"/>
    <x v="1"/>
    <x v="3"/>
    <n v="45116.906851851854"/>
    <n v="45119.906851851854"/>
    <n v="602"/>
    <n v="6375.48"/>
    <n v="4016.55239999999"/>
    <n v="3838038.96"/>
    <n v="2417964.5447999998"/>
    <n v="1420074.4151999999"/>
    <n v="7"/>
    <n v="2023"/>
  </r>
  <r>
    <x v="2"/>
    <x v="34"/>
    <x v="3"/>
    <x v="3"/>
    <x v="1"/>
    <x v="2"/>
    <n v="44230.199050925927"/>
    <n v="44234.199050925927"/>
    <n v="594"/>
    <n v="6477.02"/>
    <n v="5505.4669999999996"/>
    <n v="3847349.88"/>
    <n v="3270247.398"/>
    <n v="577102.48199999903"/>
    <n v="2"/>
    <n v="2021"/>
  </r>
  <r>
    <x v="8"/>
    <x v="29"/>
    <x v="0"/>
    <x v="4"/>
    <x v="0"/>
    <x v="3"/>
    <n v="42518.262303240743"/>
    <n v="42519.262303240743"/>
    <n v="248"/>
    <n v="171.53"/>
    <n v="106.3486"/>
    <n v="42539.44"/>
    <n v="26374.452799999999"/>
    <n v="16164.9872"/>
    <n v="5"/>
    <n v="2016"/>
  </r>
  <r>
    <x v="0"/>
    <x v="0"/>
    <x v="3"/>
    <x v="3"/>
    <x v="0"/>
    <x v="0"/>
    <n v="44700.620844907404"/>
    <n v="44707.620844907404"/>
    <n v="378"/>
    <n v="7319.8"/>
    <n v="5636.2460000000001"/>
    <n v="2766884.4"/>
    <n v="2130500.9879999999"/>
    <n v="636383.41200000001"/>
    <n v="5"/>
    <n v="2022"/>
  </r>
  <r>
    <x v="1"/>
    <x v="11"/>
    <x v="3"/>
    <x v="10"/>
    <x v="1"/>
    <x v="0"/>
    <n v="44060.589189814818"/>
    <n v="44065.589189814818"/>
    <n v="847"/>
    <n v="2302.81"/>
    <n v="1980.4166"/>
    <n v="1950480.07"/>
    <n v="1677412.8602"/>
    <n v="273067.20980000001"/>
    <n v="8"/>
    <n v="2020"/>
  </r>
  <r>
    <x v="8"/>
    <x v="14"/>
    <x v="7"/>
    <x v="5"/>
    <x v="1"/>
    <x v="1"/>
    <n v="44578.006064814814"/>
    <n v="44587.006064814814"/>
    <n v="358"/>
    <n v="8015.75"/>
    <n v="6091.97"/>
    <n v="2869638.5"/>
    <n v="2180925.2599999998"/>
    <n v="688713.23999999894"/>
    <n v="1"/>
    <n v="2022"/>
  </r>
  <r>
    <x v="2"/>
    <x v="7"/>
    <x v="5"/>
    <x v="10"/>
    <x v="1"/>
    <x v="3"/>
    <n v="45041.086643518516"/>
    <n v="45047.086643518516"/>
    <n v="703"/>
    <n v="8329.82"/>
    <n v="5414.3829999999998"/>
    <n v="5855863.46"/>
    <n v="3806311.2489999998"/>
    <n v="2049552.2109999999"/>
    <n v="4"/>
    <n v="2023"/>
  </r>
  <r>
    <x v="2"/>
    <x v="7"/>
    <x v="8"/>
    <x v="6"/>
    <x v="0"/>
    <x v="1"/>
    <n v="44543.021840277775"/>
    <n v="44551.021840277775"/>
    <n v="790"/>
    <n v="7971.79"/>
    <n v="4942.5097999999998"/>
    <n v="6297714.0999999996"/>
    <n v="3904582.7419999898"/>
    <n v="2393131.358"/>
    <n v="12"/>
    <n v="2021"/>
  </r>
  <r>
    <x v="5"/>
    <x v="9"/>
    <x v="7"/>
    <x v="4"/>
    <x v="1"/>
    <x v="2"/>
    <n v="42227.149571759262"/>
    <n v="42236.149571759262"/>
    <n v="18"/>
    <n v="4087.05"/>
    <n v="3433.1219999999998"/>
    <n v="73566.899999999994"/>
    <n v="61796.195999999902"/>
    <n v="11770.704"/>
    <n v="8"/>
    <n v="2015"/>
  </r>
  <r>
    <x v="0"/>
    <x v="0"/>
    <x v="9"/>
    <x v="8"/>
    <x v="1"/>
    <x v="3"/>
    <n v="42356.467835648145"/>
    <n v="42362.467835648145"/>
    <n v="213"/>
    <n v="3489.54"/>
    <n v="2442.6779999999999"/>
    <n v="743272.02"/>
    <n v="520290.41399999999"/>
    <n v="222981.606"/>
    <n v="12"/>
    <n v="2015"/>
  </r>
  <r>
    <x v="8"/>
    <x v="14"/>
    <x v="9"/>
    <x v="2"/>
    <x v="0"/>
    <x v="1"/>
    <n v="44817.51667824074"/>
    <n v="44824.51667824074"/>
    <n v="723"/>
    <n v="4356.8599999999997"/>
    <n v="3224.0763999999999"/>
    <n v="3150009.78"/>
    <n v="2331007.2371999999"/>
    <n v="819002.54279999901"/>
    <n v="9"/>
    <n v="2022"/>
  </r>
  <r>
    <x v="0"/>
    <x v="0"/>
    <x v="2"/>
    <x v="1"/>
    <x v="1"/>
    <x v="2"/>
    <n v="42186.000787037039"/>
    <n v="42192.000787037039"/>
    <n v="514"/>
    <n v="5277.09"/>
    <n v="3905.0466000000001"/>
    <n v="2712424.26"/>
    <n v="2007193.9524000001"/>
    <n v="705230.30759999994"/>
    <n v="7"/>
    <n v="2015"/>
  </r>
  <r>
    <x v="5"/>
    <x v="9"/>
    <x v="6"/>
    <x v="1"/>
    <x v="1"/>
    <x v="3"/>
    <n v="43515.883402777778"/>
    <n v="43521.883402777778"/>
    <n v="94"/>
    <n v="2506.6999999999998"/>
    <n v="1779.7569999999901"/>
    <n v="235629.8"/>
    <n v="167297.158"/>
    <n v="68332.641999999905"/>
    <n v="2"/>
    <n v="2019"/>
  </r>
  <r>
    <x v="8"/>
    <x v="21"/>
    <x v="6"/>
    <x v="7"/>
    <x v="1"/>
    <x v="1"/>
    <n v="42597.055"/>
    <n v="42599.055"/>
    <n v="857"/>
    <n v="9317.0499999999993"/>
    <n v="8105.8334999999997"/>
    <n v="7984711.8499999996"/>
    <n v="6946699.3094999902"/>
    <n v="1038012.5405"/>
    <n v="8"/>
    <n v="2016"/>
  </r>
  <r>
    <x v="2"/>
    <x v="4"/>
    <x v="2"/>
    <x v="7"/>
    <x v="1"/>
    <x v="3"/>
    <n v="42740.61309027778"/>
    <n v="42745.61309027778"/>
    <n v="922"/>
    <n v="5045.6099999999997"/>
    <n v="4389.6806999999999"/>
    <n v="4652052.42"/>
    <n v="4047285.6053999998"/>
    <n v="604766.81460000004"/>
    <n v="1"/>
    <n v="2017"/>
  </r>
  <r>
    <x v="1"/>
    <x v="8"/>
    <x v="4"/>
    <x v="2"/>
    <x v="0"/>
    <x v="3"/>
    <n v="44279.515023148146"/>
    <n v="44285.515023148146"/>
    <n v="807"/>
    <n v="741.24"/>
    <n v="385.44479999999999"/>
    <n v="598180.68000000005"/>
    <n v="311053.95360000001"/>
    <n v="287126.72639999999"/>
    <n v="3"/>
    <n v="2021"/>
  </r>
  <r>
    <x v="0"/>
    <x v="20"/>
    <x v="9"/>
    <x v="4"/>
    <x v="0"/>
    <x v="1"/>
    <n v="42923.869930555556"/>
    <n v="42928.869930555556"/>
    <n v="17"/>
    <n v="9972.0499999999993"/>
    <n v="6980.4349999999904"/>
    <n v="169524.84999999899"/>
    <n v="118667.394999999"/>
    <n v="50857.4549999999"/>
    <n v="7"/>
    <n v="2017"/>
  </r>
  <r>
    <x v="5"/>
    <x v="30"/>
    <x v="5"/>
    <x v="4"/>
    <x v="0"/>
    <x v="0"/>
    <n v="43281.607233796298"/>
    <n v="43285.607233796298"/>
    <n v="239"/>
    <n v="4846.2"/>
    <n v="3537.7259999999901"/>
    <n v="1158241.8"/>
    <n v="845516.51399999997"/>
    <n v="312725.28600000002"/>
    <n v="6"/>
    <n v="2018"/>
  </r>
  <r>
    <x v="1"/>
    <x v="37"/>
    <x v="7"/>
    <x v="10"/>
    <x v="1"/>
    <x v="0"/>
    <n v="42498.452719907407"/>
    <n v="42504.452719907407"/>
    <n v="528"/>
    <n v="9470.42"/>
    <n v="8239.2654000000002"/>
    <n v="5000381.76"/>
    <n v="4350332.1311999997"/>
    <n v="650049.62879999995"/>
    <n v="5"/>
    <n v="2016"/>
  </r>
  <r>
    <x v="3"/>
    <x v="27"/>
    <x v="0"/>
    <x v="0"/>
    <x v="1"/>
    <x v="1"/>
    <n v="42643.261504629627"/>
    <n v="42649.261504629627"/>
    <n v="667"/>
    <n v="3908.93"/>
    <n v="2071.7329"/>
    <n v="2607256.31"/>
    <n v="1381845.8443"/>
    <n v="1225410.4657000001"/>
    <n v="9"/>
    <n v="2016"/>
  </r>
  <r>
    <x v="1"/>
    <x v="8"/>
    <x v="5"/>
    <x v="7"/>
    <x v="0"/>
    <x v="2"/>
    <n v="44031.854733796295"/>
    <n v="44039.854733796295"/>
    <n v="177"/>
    <n v="2255.36"/>
    <n v="1849.3951999999999"/>
    <n v="399198.71999999997"/>
    <n v="327342.95039999997"/>
    <n v="71855.7696"/>
    <n v="7"/>
    <n v="2020"/>
  </r>
  <r>
    <x v="1"/>
    <x v="11"/>
    <x v="2"/>
    <x v="0"/>
    <x v="1"/>
    <x v="1"/>
    <n v="44149.15016203704"/>
    <n v="44157.15016203704"/>
    <n v="131"/>
    <n v="7371.43"/>
    <n v="5602.2867999999999"/>
    <n v="965657.33"/>
    <n v="733899.57079999999"/>
    <n v="231757.7592"/>
    <n v="11"/>
    <n v="2020"/>
  </r>
  <r>
    <x v="1"/>
    <x v="19"/>
    <x v="6"/>
    <x v="4"/>
    <x v="1"/>
    <x v="1"/>
    <n v="43710.844236111108"/>
    <n v="43711.844236111108"/>
    <n v="298"/>
    <n v="4330.62"/>
    <n v="3421.1898000000001"/>
    <n v="1290524.76"/>
    <n v="1019514.5604"/>
    <n v="271010.199599999"/>
    <n v="9"/>
    <n v="2019"/>
  </r>
  <r>
    <x v="2"/>
    <x v="7"/>
    <x v="1"/>
    <x v="7"/>
    <x v="0"/>
    <x v="3"/>
    <n v="44215.571226851855"/>
    <n v="44217.571226851855"/>
    <n v="63"/>
    <n v="8815.77"/>
    <n v="5465.7773999999999"/>
    <n v="555393.51"/>
    <n v="344343.97619999998"/>
    <n v="211049.5338"/>
    <n v="1"/>
    <n v="2021"/>
  </r>
  <r>
    <x v="1"/>
    <x v="38"/>
    <x v="5"/>
    <x v="1"/>
    <x v="0"/>
    <x v="0"/>
    <n v="42904.898159722223"/>
    <n v="42905.898159722223"/>
    <n v="998"/>
    <n v="4650.2700000000004"/>
    <n v="3720.2159999999999"/>
    <n v="4640969.46"/>
    <n v="3712775.568"/>
    <n v="928193.89199999999"/>
    <n v="6"/>
    <n v="2017"/>
  </r>
  <r>
    <x v="5"/>
    <x v="17"/>
    <x v="2"/>
    <x v="3"/>
    <x v="1"/>
    <x v="0"/>
    <n v="45068.499456018515"/>
    <n v="45075.499456018515"/>
    <n v="797"/>
    <n v="3390.02"/>
    <n v="2067.9121999999902"/>
    <n v="2701845.94"/>
    <n v="1648126.0233999901"/>
    <n v="1053719.9166000001"/>
    <n v="5"/>
    <n v="2023"/>
  </r>
  <r>
    <x v="0"/>
    <x v="20"/>
    <x v="5"/>
    <x v="7"/>
    <x v="0"/>
    <x v="0"/>
    <n v="44226.799988425926"/>
    <n v="44234.799988425926"/>
    <n v="130"/>
    <n v="9667.11"/>
    <n v="7443.6746999999996"/>
    <n v="1256724.3"/>
    <n v="967677.71100000001"/>
    <n v="289046.58899999998"/>
    <n v="1"/>
    <n v="2021"/>
  </r>
  <r>
    <x v="5"/>
    <x v="6"/>
    <x v="5"/>
    <x v="4"/>
    <x v="1"/>
    <x v="0"/>
    <n v="43317.026006944441"/>
    <n v="43320.026006944441"/>
    <n v="363"/>
    <n v="8305.44"/>
    <n v="6727.4063999999998"/>
    <n v="3014874.72"/>
    <n v="2442048.5232000002"/>
    <n v="572826.19680000003"/>
    <n v="8"/>
    <n v="2018"/>
  </r>
  <r>
    <x v="0"/>
    <x v="20"/>
    <x v="5"/>
    <x v="4"/>
    <x v="0"/>
    <x v="1"/>
    <n v="44335.710844907408"/>
    <n v="44338.710844907408"/>
    <n v="616"/>
    <n v="2063.94"/>
    <n v="1671.7914000000001"/>
    <n v="1271387.04"/>
    <n v="1029823.5024"/>
    <n v="241563.53760000001"/>
    <n v="5"/>
    <n v="2021"/>
  </r>
  <r>
    <x v="1"/>
    <x v="8"/>
    <x v="5"/>
    <x v="3"/>
    <x v="0"/>
    <x v="3"/>
    <n v="42608.98170138889"/>
    <n v="42615.98170138889"/>
    <n v="270"/>
    <n v="4893.66"/>
    <n v="3523.4351999999999"/>
    <n v="1321288.2"/>
    <n v="951327.50399999996"/>
    <n v="369960.696"/>
    <n v="8"/>
    <n v="2016"/>
  </r>
  <r>
    <x v="8"/>
    <x v="12"/>
    <x v="6"/>
    <x v="0"/>
    <x v="1"/>
    <x v="0"/>
    <n v="43747.495300925926"/>
    <n v="43755.495300925926"/>
    <n v="268"/>
    <n v="1142.03"/>
    <n v="765.16010000000006"/>
    <n v="306064.03999999998"/>
    <n v="205062.9068"/>
    <n v="101001.13319999901"/>
    <n v="10"/>
    <n v="2019"/>
  </r>
  <r>
    <x v="5"/>
    <x v="9"/>
    <x v="9"/>
    <x v="2"/>
    <x v="1"/>
    <x v="0"/>
    <n v="44125.297233796293"/>
    <n v="44131.297233796293"/>
    <n v="500"/>
    <n v="1086.3699999999999"/>
    <n v="651.82199999999898"/>
    <n v="543185"/>
    <n v="325910.99999999901"/>
    <n v="217274"/>
    <n v="10"/>
    <n v="2020"/>
  </r>
  <r>
    <x v="0"/>
    <x v="0"/>
    <x v="3"/>
    <x v="3"/>
    <x v="0"/>
    <x v="3"/>
    <n v="42422.985486111109"/>
    <n v="42430.985486111109"/>
    <n v="792"/>
    <n v="8535.4699999999993"/>
    <n v="4353.0896999999904"/>
    <n v="6760092.23999999"/>
    <n v="3447647.0423999899"/>
    <n v="3312445.1975999898"/>
    <n v="2"/>
    <n v="2016"/>
  </r>
  <r>
    <x v="8"/>
    <x v="14"/>
    <x v="5"/>
    <x v="1"/>
    <x v="1"/>
    <x v="1"/>
    <n v="43773.172638888886"/>
    <n v="43775.172638888886"/>
    <n v="540"/>
    <n v="9318.94"/>
    <n v="4845.8487999999998"/>
    <n v="5032227.5999999996"/>
    <n v="2616758.352"/>
    <n v="2415469.2480000001"/>
    <n v="11"/>
    <n v="2019"/>
  </r>
  <r>
    <x v="0"/>
    <x v="0"/>
    <x v="5"/>
    <x v="5"/>
    <x v="1"/>
    <x v="1"/>
    <n v="43523.686736111114"/>
    <n v="43530.686736111114"/>
    <n v="487"/>
    <n v="7390.94"/>
    <n v="4951.9297999999999"/>
    <n v="3599387.78"/>
    <n v="2411589.8125999998"/>
    <n v="1187797.9674"/>
    <n v="2"/>
    <n v="2019"/>
  </r>
  <r>
    <x v="8"/>
    <x v="29"/>
    <x v="8"/>
    <x v="4"/>
    <x v="1"/>
    <x v="1"/>
    <n v="42706.717280092591"/>
    <n v="42711.717280092591"/>
    <n v="914"/>
    <n v="9892.4699999999993"/>
    <n v="5341.9337999999998"/>
    <n v="9041717.5800000001"/>
    <n v="4882527.4931999901"/>
    <n v="4159190.0868000002"/>
    <n v="12"/>
    <n v="2016"/>
  </r>
  <r>
    <x v="8"/>
    <x v="14"/>
    <x v="9"/>
    <x v="8"/>
    <x v="0"/>
    <x v="0"/>
    <n v="43695.612337962964"/>
    <n v="43701.612337962964"/>
    <n v="217"/>
    <n v="462.34"/>
    <n v="249.6636"/>
    <n v="100327.78"/>
    <n v="54177.001199999999"/>
    <n v="46150.7788"/>
    <n v="8"/>
    <n v="2019"/>
  </r>
  <r>
    <x v="8"/>
    <x v="29"/>
    <x v="3"/>
    <x v="1"/>
    <x v="1"/>
    <x v="0"/>
    <n v="42110.925324074073"/>
    <n v="42117.925324074073"/>
    <n v="357"/>
    <n v="3321.78"/>
    <n v="1926.6324"/>
    <n v="1185875.46"/>
    <n v="687807.76679999998"/>
    <n v="498067.69319999998"/>
    <n v="4"/>
    <n v="2015"/>
  </r>
  <r>
    <x v="3"/>
    <x v="24"/>
    <x v="0"/>
    <x v="0"/>
    <x v="1"/>
    <x v="0"/>
    <n v="42374.598368055558"/>
    <n v="42383.598368055558"/>
    <n v="646"/>
    <n v="1329.92"/>
    <n v="917.64480000000003"/>
    <n v="859128.31999999995"/>
    <n v="592798.54079999996"/>
    <n v="266329.77919999999"/>
    <n v="1"/>
    <n v="2016"/>
  </r>
  <r>
    <x v="8"/>
    <x v="16"/>
    <x v="0"/>
    <x v="3"/>
    <x v="0"/>
    <x v="1"/>
    <n v="44360.82471064815"/>
    <n v="44367.82471064815"/>
    <n v="286"/>
    <n v="7822.36"/>
    <n v="5788.5463999999902"/>
    <n v="2237194.96"/>
    <n v="1655524.27039999"/>
    <n v="581670.68960000004"/>
    <n v="6"/>
    <n v="2021"/>
  </r>
  <r>
    <x v="1"/>
    <x v="19"/>
    <x v="1"/>
    <x v="4"/>
    <x v="0"/>
    <x v="0"/>
    <n v="44072.912534722222"/>
    <n v="44073.912534722222"/>
    <n v="479"/>
    <n v="8905.23"/>
    <n v="6946.0793999999996"/>
    <n v="4265605.17"/>
    <n v="3327172.0326"/>
    <n v="938433.13739999896"/>
    <n v="8"/>
    <n v="2020"/>
  </r>
  <r>
    <x v="3"/>
    <x v="24"/>
    <x v="2"/>
    <x v="4"/>
    <x v="0"/>
    <x v="2"/>
    <n v="42643.275729166664"/>
    <n v="42648.275729166664"/>
    <n v="546"/>
    <n v="4476.71"/>
    <n v="3088.9298999999901"/>
    <n v="2444283.66"/>
    <n v="1686555.7253999901"/>
    <n v="757727.93460000004"/>
    <n v="9"/>
    <n v="2016"/>
  </r>
  <r>
    <x v="5"/>
    <x v="9"/>
    <x v="10"/>
    <x v="3"/>
    <x v="0"/>
    <x v="3"/>
    <n v="42553.380706018521"/>
    <n v="42557.380706018521"/>
    <n v="723"/>
    <n v="8293.76"/>
    <n v="6386.1952000000001"/>
    <n v="5996388.4800000004"/>
    <n v="4617219.1295999996"/>
    <n v="1379169.3504000001"/>
    <n v="7"/>
    <n v="2016"/>
  </r>
  <r>
    <x v="3"/>
    <x v="27"/>
    <x v="7"/>
    <x v="2"/>
    <x v="1"/>
    <x v="2"/>
    <n v="44744.839479166665"/>
    <n v="44752.839479166665"/>
    <n v="698"/>
    <n v="8477.74"/>
    <n v="7121.3015999999998"/>
    <n v="5917462.5199999996"/>
    <n v="4970668.5167999901"/>
    <n v="946794.00320000004"/>
    <n v="7"/>
    <n v="2022"/>
  </r>
  <r>
    <x v="5"/>
    <x v="32"/>
    <x v="8"/>
    <x v="5"/>
    <x v="1"/>
    <x v="2"/>
    <n v="43880.108773148146"/>
    <n v="43887.108773148146"/>
    <n v="412"/>
    <n v="1405.51"/>
    <n v="913.58150000000001"/>
    <n v="579070.12"/>
    <n v="376395.57799999998"/>
    <n v="202674.54199999999"/>
    <n v="2"/>
    <n v="2020"/>
  </r>
  <r>
    <x v="1"/>
    <x v="11"/>
    <x v="9"/>
    <x v="3"/>
    <x v="0"/>
    <x v="0"/>
    <n v="43773.009930555556"/>
    <n v="43777.009930555556"/>
    <n v="968"/>
    <n v="3776.09"/>
    <n v="2945.3501999999999"/>
    <n v="3655255.12"/>
    <n v="2851098.9936000002"/>
    <n v="804156.12639999995"/>
    <n v="11"/>
    <n v="2019"/>
  </r>
  <r>
    <x v="2"/>
    <x v="4"/>
    <x v="9"/>
    <x v="7"/>
    <x v="0"/>
    <x v="3"/>
    <n v="43875.863969907405"/>
    <n v="43878.863969907405"/>
    <n v="331"/>
    <n v="1888.4"/>
    <n v="1435.184"/>
    <n v="625060.4"/>
    <n v="475045.90399999998"/>
    <n v="150014.495999999"/>
    <n v="2"/>
    <n v="2020"/>
  </r>
  <r>
    <x v="5"/>
    <x v="17"/>
    <x v="10"/>
    <x v="9"/>
    <x v="1"/>
    <x v="2"/>
    <n v="42693.188993055555"/>
    <n v="42699.188993055555"/>
    <n v="693"/>
    <n v="6703.81"/>
    <n v="5027.8575000000001"/>
    <n v="4645740.33"/>
    <n v="3484305.2475000001"/>
    <n v="1161435.0825"/>
    <n v="11"/>
    <n v="2016"/>
  </r>
  <r>
    <x v="1"/>
    <x v="19"/>
    <x v="1"/>
    <x v="2"/>
    <x v="1"/>
    <x v="1"/>
    <n v="45128.252372685187"/>
    <n v="45136.252372685187"/>
    <n v="784"/>
    <n v="3879.44"/>
    <n v="2831.9911999999999"/>
    <n v="3041480.96"/>
    <n v="2220281.1008000001"/>
    <n v="821199.85919999902"/>
    <n v="7"/>
    <n v="2023"/>
  </r>
  <r>
    <x v="3"/>
    <x v="25"/>
    <x v="4"/>
    <x v="9"/>
    <x v="0"/>
    <x v="1"/>
    <n v="44791.583599537036"/>
    <n v="44794.583599537036"/>
    <n v="922"/>
    <n v="6681.07"/>
    <n v="5278.0452999999998"/>
    <n v="6159946.54"/>
    <n v="4866357.7665999997"/>
    <n v="1293588.7734000001"/>
    <n v="8"/>
    <n v="2022"/>
  </r>
  <r>
    <x v="0"/>
    <x v="0"/>
    <x v="6"/>
    <x v="0"/>
    <x v="1"/>
    <x v="1"/>
    <n v="44593.601134259261"/>
    <n v="44598.601134259261"/>
    <n v="449"/>
    <n v="8760"/>
    <n v="7270.7999999999902"/>
    <n v="3933240"/>
    <n v="3264589.1999999899"/>
    <n v="668650.80000000005"/>
    <n v="2"/>
    <n v="2022"/>
  </r>
  <r>
    <x v="5"/>
    <x v="17"/>
    <x v="1"/>
    <x v="10"/>
    <x v="1"/>
    <x v="1"/>
    <n v="44682.762349537035"/>
    <n v="44683.762349537035"/>
    <n v="697"/>
    <n v="4133.3999999999996"/>
    <n v="2728.0439999999999"/>
    <n v="2880979.8"/>
    <n v="1901446.6679999901"/>
    <n v="979533.13199999998"/>
    <n v="5"/>
    <n v="2022"/>
  </r>
  <r>
    <x v="2"/>
    <x v="7"/>
    <x v="3"/>
    <x v="1"/>
    <x v="0"/>
    <x v="3"/>
    <n v="44967.142337962963"/>
    <n v="44975.142337962963"/>
    <n v="927"/>
    <n v="9719.52"/>
    <n v="7386.8352000000004"/>
    <n v="9009995.0399999991"/>
    <n v="6847596.2303999998"/>
    <n v="2162398.8095999998"/>
    <n v="2"/>
    <n v="2023"/>
  </r>
  <r>
    <x v="3"/>
    <x v="3"/>
    <x v="1"/>
    <x v="6"/>
    <x v="0"/>
    <x v="1"/>
    <n v="43641.93172453704"/>
    <n v="43648.93172453704"/>
    <n v="27"/>
    <n v="4092.05"/>
    <n v="2455.23"/>
    <n v="110485.35"/>
    <n v="66291.210000000006"/>
    <n v="44194.14"/>
    <n v="6"/>
    <n v="2019"/>
  </r>
  <r>
    <x v="1"/>
    <x v="23"/>
    <x v="10"/>
    <x v="3"/>
    <x v="0"/>
    <x v="3"/>
    <n v="44254.882175925923"/>
    <n v="44262.882175925923"/>
    <n v="112"/>
    <n v="2145.21"/>
    <n v="1716.1679999999999"/>
    <n v="240263.52"/>
    <n v="192210.81599999999"/>
    <n v="48052.703999999998"/>
    <n v="2"/>
    <n v="2021"/>
  </r>
  <r>
    <x v="8"/>
    <x v="21"/>
    <x v="10"/>
    <x v="1"/>
    <x v="0"/>
    <x v="3"/>
    <n v="44009.005266203705"/>
    <n v="44011.005266203705"/>
    <n v="492"/>
    <n v="5297.44"/>
    <n v="4502.8239999999996"/>
    <n v="2606340.48"/>
    <n v="2215389.4079999998"/>
    <n v="390951.07199999999"/>
    <n v="6"/>
    <n v="2020"/>
  </r>
  <r>
    <x v="0"/>
    <x v="0"/>
    <x v="7"/>
    <x v="6"/>
    <x v="1"/>
    <x v="3"/>
    <n v="42711.891261574077"/>
    <n v="42718.891261574077"/>
    <n v="817"/>
    <n v="3996.39"/>
    <n v="3197.1120000000001"/>
    <n v="3265050.63"/>
    <n v="2612040.5040000002"/>
    <n v="653010.125999999"/>
    <n v="12"/>
    <n v="2016"/>
  </r>
  <r>
    <x v="2"/>
    <x v="4"/>
    <x v="8"/>
    <x v="0"/>
    <x v="0"/>
    <x v="3"/>
    <n v="42662.124444444446"/>
    <n v="42666.124444444446"/>
    <n v="137"/>
    <n v="1258.77"/>
    <n v="881.13899999999899"/>
    <n v="172451.49"/>
    <n v="120716.042999999"/>
    <n v="51735.447"/>
    <n v="10"/>
    <n v="2016"/>
  </r>
  <r>
    <x v="5"/>
    <x v="30"/>
    <x v="5"/>
    <x v="0"/>
    <x v="1"/>
    <x v="0"/>
    <n v="44942.291898148149"/>
    <n v="44944.291898148149"/>
    <n v="538"/>
    <n v="241.69"/>
    <n v="132.92949999999999"/>
    <n v="130029.22"/>
    <n v="71516.070999999996"/>
    <n v="58513.148999999903"/>
    <n v="1"/>
    <n v="2023"/>
  </r>
  <r>
    <x v="2"/>
    <x v="4"/>
    <x v="2"/>
    <x v="10"/>
    <x v="1"/>
    <x v="2"/>
    <n v="42084.920891203707"/>
    <n v="42093.920891203707"/>
    <n v="262"/>
    <n v="7442.6"/>
    <n v="6326.21"/>
    <n v="1949961.2"/>
    <n v="1657467.02"/>
    <n v="292494.18"/>
    <n v="3"/>
    <n v="2015"/>
  </r>
  <r>
    <x v="5"/>
    <x v="17"/>
    <x v="0"/>
    <x v="2"/>
    <x v="1"/>
    <x v="0"/>
    <n v="45265.137962962966"/>
    <n v="45270.137962962966"/>
    <n v="647"/>
    <n v="9329.27"/>
    <n v="7743.2941000000001"/>
    <n v="6036037.6900000004"/>
    <n v="5009911.2827000003"/>
    <n v="1026126.4073"/>
    <n v="12"/>
    <n v="2023"/>
  </r>
  <r>
    <x v="2"/>
    <x v="28"/>
    <x v="10"/>
    <x v="1"/>
    <x v="0"/>
    <x v="2"/>
    <n v="44142.753252314818"/>
    <n v="44149.753252314818"/>
    <n v="781"/>
    <n v="4410.34"/>
    <n v="3440.0652"/>
    <n v="3444475.54"/>
    <n v="2686690.9212000002"/>
    <n v="757784.61879999901"/>
    <n v="11"/>
    <n v="2020"/>
  </r>
  <r>
    <x v="0"/>
    <x v="0"/>
    <x v="7"/>
    <x v="1"/>
    <x v="1"/>
    <x v="0"/>
    <n v="44333.114317129628"/>
    <n v="44337.114317129628"/>
    <n v="689"/>
    <n v="663.42"/>
    <n v="557.27279999999996"/>
    <n v="457096.37999999902"/>
    <n v="383960.95919999998"/>
    <n v="73135.420799999905"/>
    <n v="5"/>
    <n v="2021"/>
  </r>
  <r>
    <x v="1"/>
    <x v="18"/>
    <x v="6"/>
    <x v="3"/>
    <x v="0"/>
    <x v="1"/>
    <n v="44624.841828703706"/>
    <n v="44628.841828703706"/>
    <n v="522"/>
    <n v="7409.02"/>
    <n v="5260.4041999999999"/>
    <n v="3867508.44"/>
    <n v="2745930.9923999999"/>
    <n v="1121577.4476000001"/>
    <n v="3"/>
    <n v="2022"/>
  </r>
  <r>
    <x v="2"/>
    <x v="7"/>
    <x v="0"/>
    <x v="0"/>
    <x v="0"/>
    <x v="3"/>
    <n v="43570.936585648145"/>
    <n v="43573.936585648145"/>
    <n v="299"/>
    <n v="8672.0499999999993"/>
    <n v="7804.8449999999903"/>
    <n v="2592942.9499999899"/>
    <n v="2333648.6549999998"/>
    <n v="259294.29499999899"/>
    <n v="4"/>
    <n v="2019"/>
  </r>
  <r>
    <x v="5"/>
    <x v="6"/>
    <x v="4"/>
    <x v="6"/>
    <x v="0"/>
    <x v="1"/>
    <n v="45005.542361111111"/>
    <n v="45006.542361111111"/>
    <n v="110"/>
    <n v="3243.29"/>
    <n v="2691.9306999999999"/>
    <n v="356761.9"/>
    <n v="296112.37699999998"/>
    <n v="60649.523000000001"/>
    <n v="3"/>
    <n v="2023"/>
  </r>
  <r>
    <x v="1"/>
    <x v="37"/>
    <x v="9"/>
    <x v="8"/>
    <x v="1"/>
    <x v="1"/>
    <n v="44770.285162037035"/>
    <n v="44772.285162037035"/>
    <n v="433"/>
    <n v="2227.9299999999998"/>
    <n v="1269.92009999999"/>
    <n v="964693.69"/>
    <n v="549875.40329999896"/>
    <n v="414818.2867"/>
    <n v="7"/>
    <n v="2022"/>
  </r>
  <r>
    <x v="3"/>
    <x v="13"/>
    <x v="6"/>
    <x v="10"/>
    <x v="0"/>
    <x v="1"/>
    <n v="45125.911874999998"/>
    <n v="45134.911874999998"/>
    <n v="479"/>
    <n v="3377.2"/>
    <n v="2228.9519999999902"/>
    <n v="1617678.79999999"/>
    <n v="1067668.0079999999"/>
    <n v="550010.79199999897"/>
    <n v="7"/>
    <n v="2023"/>
  </r>
  <r>
    <x v="5"/>
    <x v="6"/>
    <x v="4"/>
    <x v="2"/>
    <x v="0"/>
    <x v="0"/>
    <n v="44953.787893518522"/>
    <n v="44954.787893518522"/>
    <n v="624"/>
    <n v="9084.07"/>
    <n v="5177.9198999999899"/>
    <n v="5668459.6799999997"/>
    <n v="3231022.0175999901"/>
    <n v="2437437.6623999998"/>
    <n v="1"/>
    <n v="2023"/>
  </r>
  <r>
    <x v="5"/>
    <x v="9"/>
    <x v="0"/>
    <x v="4"/>
    <x v="1"/>
    <x v="1"/>
    <n v="43983.095532407409"/>
    <n v="43988.095532407409"/>
    <n v="613"/>
    <n v="4185.43"/>
    <n v="2469.4036999999998"/>
    <n v="2565668.59"/>
    <n v="1513744.4680999999"/>
    <n v="1051924.1218999999"/>
    <n v="6"/>
    <n v="2020"/>
  </r>
  <r>
    <x v="0"/>
    <x v="0"/>
    <x v="6"/>
    <x v="8"/>
    <x v="0"/>
    <x v="3"/>
    <n v="42384.377893518518"/>
    <n v="42386.377893518518"/>
    <n v="786"/>
    <n v="6545.04"/>
    <n v="4581.5279999999902"/>
    <n v="5144401.4400000004"/>
    <n v="3601081.0079999901"/>
    <n v="1543320.432"/>
    <n v="1"/>
    <n v="2016"/>
  </r>
  <r>
    <x v="0"/>
    <x v="0"/>
    <x v="7"/>
    <x v="7"/>
    <x v="1"/>
    <x v="3"/>
    <n v="43246.316342592596"/>
    <n v="43250.316342592596"/>
    <n v="267"/>
    <n v="752.81"/>
    <n v="481.79839999999899"/>
    <n v="201000.27"/>
    <n v="128640.172799999"/>
    <n v="72360.097200000004"/>
    <n v="5"/>
    <n v="2018"/>
  </r>
  <r>
    <x v="3"/>
    <x v="27"/>
    <x v="4"/>
    <x v="9"/>
    <x v="1"/>
    <x v="2"/>
    <n v="43047.168182870373"/>
    <n v="43054.168182870373"/>
    <n v="778"/>
    <n v="2822.57"/>
    <n v="2427.4101999999998"/>
    <n v="2195959.46"/>
    <n v="1888525.1355999999"/>
    <n v="307434.32439999899"/>
    <n v="11"/>
    <n v="2017"/>
  </r>
  <r>
    <x v="1"/>
    <x v="23"/>
    <x v="9"/>
    <x v="10"/>
    <x v="0"/>
    <x v="0"/>
    <n v="42338.46603009259"/>
    <n v="42343.46603009259"/>
    <n v="668"/>
    <n v="2287.98"/>
    <n v="1143.99"/>
    <n v="1528370.64"/>
    <n v="764185.32"/>
    <n v="764185.32"/>
    <n v="11"/>
    <n v="2015"/>
  </r>
  <r>
    <x v="0"/>
    <x v="0"/>
    <x v="5"/>
    <x v="6"/>
    <x v="0"/>
    <x v="3"/>
    <n v="44221.048020833332"/>
    <n v="44222.048020833332"/>
    <n v="213"/>
    <n v="635.62"/>
    <n v="317.81"/>
    <n v="135387.06"/>
    <n v="67693.53"/>
    <n v="67693.53"/>
    <n v="1"/>
    <n v="2021"/>
  </r>
  <r>
    <x v="2"/>
    <x v="4"/>
    <x v="7"/>
    <x v="5"/>
    <x v="0"/>
    <x v="3"/>
    <n v="45176.258402777778"/>
    <n v="45179.258402777778"/>
    <n v="309"/>
    <n v="1214.92"/>
    <n v="1056.9803999999999"/>
    <n v="375410.28"/>
    <n v="326606.9436"/>
    <n v="48803.336399999898"/>
    <n v="9"/>
    <n v="2023"/>
  </r>
  <r>
    <x v="3"/>
    <x v="33"/>
    <x v="3"/>
    <x v="8"/>
    <x v="0"/>
    <x v="0"/>
    <n v="43288.297002314815"/>
    <n v="43297.297002314815"/>
    <n v="54"/>
    <n v="4171.88"/>
    <n v="2503.1280000000002"/>
    <n v="225281.52"/>
    <n v="135168.91200000001"/>
    <n v="90112.607999999993"/>
    <n v="7"/>
    <n v="2018"/>
  </r>
  <r>
    <x v="1"/>
    <x v="10"/>
    <x v="9"/>
    <x v="6"/>
    <x v="1"/>
    <x v="1"/>
    <n v="45168.404236111113"/>
    <n v="45169.404236111113"/>
    <n v="665"/>
    <n v="5584.47"/>
    <n v="2792.2350000000001"/>
    <n v="3713672.55"/>
    <n v="1856836.2749999999"/>
    <n v="1856836.2749999999"/>
    <n v="8"/>
    <n v="2023"/>
  </r>
  <r>
    <x v="0"/>
    <x v="20"/>
    <x v="8"/>
    <x v="5"/>
    <x v="0"/>
    <x v="3"/>
    <n v="44882.30877314815"/>
    <n v="44886.30877314815"/>
    <n v="774"/>
    <n v="3126.07"/>
    <n v="2125.7276000000002"/>
    <n v="2419578.1800000002"/>
    <n v="1645313.1624"/>
    <n v="774265.01760000002"/>
    <n v="11"/>
    <n v="2022"/>
  </r>
  <r>
    <x v="2"/>
    <x v="2"/>
    <x v="1"/>
    <x v="3"/>
    <x v="0"/>
    <x v="1"/>
    <n v="42046.43204861111"/>
    <n v="42051.43204861111"/>
    <n v="874"/>
    <n v="4200.82"/>
    <n v="2436.4755999999902"/>
    <n v="3671516.6799999899"/>
    <n v="2129479.6743999999"/>
    <n v="1542037.00559999"/>
    <n v="2"/>
    <n v="2015"/>
  </r>
  <r>
    <x v="2"/>
    <x v="2"/>
    <x v="8"/>
    <x v="10"/>
    <x v="1"/>
    <x v="3"/>
    <n v="44474.680763888886"/>
    <n v="44477.680763888886"/>
    <n v="395"/>
    <n v="7597.33"/>
    <n v="3950.6116000000002"/>
    <n v="3000945.35"/>
    <n v="1560491.5819999999"/>
    <n v="1440453.7679999999"/>
    <n v="10"/>
    <n v="2021"/>
  </r>
  <r>
    <x v="8"/>
    <x v="31"/>
    <x v="2"/>
    <x v="0"/>
    <x v="0"/>
    <x v="2"/>
    <n v="44424.793067129627"/>
    <n v="44427.793067129627"/>
    <n v="512"/>
    <n v="2479.4"/>
    <n v="1760.374"/>
    <n v="1269452.8"/>
    <n v="901311.48800000001"/>
    <n v="368141.31199999998"/>
    <n v="8"/>
    <n v="2021"/>
  </r>
  <r>
    <x v="8"/>
    <x v="12"/>
    <x v="10"/>
    <x v="2"/>
    <x v="0"/>
    <x v="1"/>
    <n v="44733.212523148148"/>
    <n v="44734.212523148148"/>
    <n v="801"/>
    <n v="350.88"/>
    <n v="196.49279999999999"/>
    <n v="281054.88"/>
    <n v="157390.7328"/>
    <n v="123664.147199999"/>
    <n v="6"/>
    <n v="2022"/>
  </r>
  <r>
    <x v="2"/>
    <x v="34"/>
    <x v="5"/>
    <x v="6"/>
    <x v="0"/>
    <x v="3"/>
    <n v="45246.488796296297"/>
    <n v="45252.488796296297"/>
    <n v="325"/>
    <n v="2577.3200000000002"/>
    <n v="2139.1756"/>
    <n v="837629"/>
    <n v="695232.07"/>
    <n v="142396.929999999"/>
    <n v="11"/>
    <n v="2023"/>
  </r>
  <r>
    <x v="3"/>
    <x v="33"/>
    <x v="3"/>
    <x v="1"/>
    <x v="0"/>
    <x v="0"/>
    <n v="43488.305300925924"/>
    <n v="43492.305300925924"/>
    <n v="738"/>
    <n v="9214.7999999999993"/>
    <n v="5713.1759999999904"/>
    <n v="6800522.3999999901"/>
    <n v="4216323.88799999"/>
    <n v="2584198.5120000001"/>
    <n v="1"/>
    <n v="2019"/>
  </r>
  <r>
    <x v="3"/>
    <x v="3"/>
    <x v="3"/>
    <x v="8"/>
    <x v="0"/>
    <x v="0"/>
    <n v="44173.367222222223"/>
    <n v="44181.367222222223"/>
    <n v="96"/>
    <n v="190.07"/>
    <n v="112.14129999999901"/>
    <n v="18246.72"/>
    <n v="10765.5647999999"/>
    <n v="7481.1552000000001"/>
    <n v="12"/>
    <n v="2020"/>
  </r>
  <r>
    <x v="3"/>
    <x v="15"/>
    <x v="1"/>
    <x v="1"/>
    <x v="1"/>
    <x v="0"/>
    <n v="44878.176608796297"/>
    <n v="44884.176608796297"/>
    <n v="174"/>
    <n v="1298.1099999999999"/>
    <n v="1038.4880000000001"/>
    <n v="225871.139999999"/>
    <n v="180696.91200000001"/>
    <n v="45174.227999999901"/>
    <n v="11"/>
    <n v="2022"/>
  </r>
  <r>
    <x v="3"/>
    <x v="3"/>
    <x v="4"/>
    <x v="6"/>
    <x v="0"/>
    <x v="3"/>
    <n v="43855.889328703706"/>
    <n v="43858.889328703706"/>
    <n v="344"/>
    <n v="660.16"/>
    <n v="554.53440000000001"/>
    <n v="227095.03999999899"/>
    <n v="190759.83360000001"/>
    <n v="36335.206399999901"/>
    <n v="1"/>
    <n v="2020"/>
  </r>
  <r>
    <x v="3"/>
    <x v="24"/>
    <x v="1"/>
    <x v="8"/>
    <x v="1"/>
    <x v="1"/>
    <n v="43575.301354166666"/>
    <n v="43582.301354166666"/>
    <n v="205"/>
    <n v="3775.5"/>
    <n v="2038.77"/>
    <n v="773977.5"/>
    <n v="417947.85"/>
    <n v="356029.64999999898"/>
    <n v="4"/>
    <n v="2019"/>
  </r>
  <r>
    <x v="1"/>
    <x v="1"/>
    <x v="10"/>
    <x v="0"/>
    <x v="1"/>
    <x v="2"/>
    <n v="44439.696145833332"/>
    <n v="44442.696145833332"/>
    <n v="55"/>
    <n v="6481"/>
    <n v="3629.36"/>
    <n v="356455"/>
    <n v="199614.8"/>
    <n v="156840.19999999899"/>
    <n v="8"/>
    <n v="2021"/>
  </r>
  <r>
    <x v="3"/>
    <x v="15"/>
    <x v="8"/>
    <x v="9"/>
    <x v="1"/>
    <x v="2"/>
    <n v="44311.256331018521"/>
    <n v="44320.256331018521"/>
    <n v="747"/>
    <n v="9104.34"/>
    <n v="6281.9946"/>
    <n v="6800941.9800000004"/>
    <n v="4692649.9661999997"/>
    <n v="2108292.0137999998"/>
    <n v="4"/>
    <n v="2021"/>
  </r>
  <r>
    <x v="3"/>
    <x v="33"/>
    <x v="2"/>
    <x v="9"/>
    <x v="1"/>
    <x v="3"/>
    <n v="44127.378321759257"/>
    <n v="44135.378321759257"/>
    <n v="710"/>
    <n v="7942.73"/>
    <n v="5877.6201999999903"/>
    <n v="5639338.2999999998"/>
    <n v="4173110.3419999899"/>
    <n v="1466227.9580000001"/>
    <n v="10"/>
    <n v="2020"/>
  </r>
  <r>
    <x v="5"/>
    <x v="32"/>
    <x v="3"/>
    <x v="3"/>
    <x v="0"/>
    <x v="3"/>
    <n v="44977.965613425928"/>
    <n v="44980.965613425928"/>
    <n v="226"/>
    <n v="2514.5500000000002"/>
    <n v="1332.7114999999999"/>
    <n v="568288.30000000005"/>
    <n v="301192.799"/>
    <n v="267095.50099999999"/>
    <n v="2"/>
    <n v="2023"/>
  </r>
  <r>
    <x v="1"/>
    <x v="19"/>
    <x v="8"/>
    <x v="7"/>
    <x v="0"/>
    <x v="3"/>
    <n v="42627.138124999998"/>
    <n v="42629.138124999998"/>
    <n v="307"/>
    <n v="6352.05"/>
    <n v="4128.8325000000004"/>
    <n v="1950079.35"/>
    <n v="1267551.5774999999"/>
    <n v="682527.77249999996"/>
    <n v="9"/>
    <n v="2016"/>
  </r>
  <r>
    <x v="2"/>
    <x v="28"/>
    <x v="9"/>
    <x v="9"/>
    <x v="1"/>
    <x v="1"/>
    <n v="45164.288900462961"/>
    <n v="45167.288900462961"/>
    <n v="281"/>
    <n v="6641.81"/>
    <n v="5711.9566000000004"/>
    <n v="1866348.61"/>
    <n v="1605059.8045999999"/>
    <n v="261288.80539999899"/>
    <n v="8"/>
    <n v="2023"/>
  </r>
  <r>
    <x v="2"/>
    <x v="22"/>
    <x v="5"/>
    <x v="7"/>
    <x v="0"/>
    <x v="0"/>
    <n v="43471.015497685185"/>
    <n v="43475.015497685185"/>
    <n v="617"/>
    <n v="914.22"/>
    <n v="777.08699999999999"/>
    <n v="564073.74"/>
    <n v="479462.679"/>
    <n v="84611.0609999999"/>
    <n v="1"/>
    <n v="2019"/>
  </r>
  <r>
    <x v="5"/>
    <x v="32"/>
    <x v="6"/>
    <x v="8"/>
    <x v="0"/>
    <x v="1"/>
    <n v="42624.310914351852"/>
    <n v="42627.310914351852"/>
    <n v="791"/>
    <n v="4277.07"/>
    <n v="2651.7833999999998"/>
    <n v="3383162.3699999899"/>
    <n v="2097560.6694"/>
    <n v="1285601.7005999901"/>
    <n v="9"/>
    <n v="2016"/>
  </r>
  <r>
    <x v="2"/>
    <x v="28"/>
    <x v="10"/>
    <x v="9"/>
    <x v="1"/>
    <x v="1"/>
    <n v="43568.929398148146"/>
    <n v="43577.929398148146"/>
    <n v="690"/>
    <n v="3119.39"/>
    <n v="1840.44009999999"/>
    <n v="2152379.1"/>
    <n v="1269903.66899999"/>
    <n v="882475.43099999998"/>
    <n v="4"/>
    <n v="2019"/>
  </r>
  <r>
    <x v="3"/>
    <x v="24"/>
    <x v="6"/>
    <x v="6"/>
    <x v="0"/>
    <x v="3"/>
    <n v="44761.471585648149"/>
    <n v="44763.471585648149"/>
    <n v="302"/>
    <n v="1579.57"/>
    <n v="1153.0861"/>
    <n v="477030.13999999902"/>
    <n v="348232.00219999999"/>
    <n v="128798.13779999901"/>
    <n v="7"/>
    <n v="2022"/>
  </r>
  <r>
    <x v="0"/>
    <x v="20"/>
    <x v="10"/>
    <x v="0"/>
    <x v="1"/>
    <x v="2"/>
    <n v="44898.72420138889"/>
    <n v="44906.72420138889"/>
    <n v="205"/>
    <n v="596.13"/>
    <n v="321.91019999999997"/>
    <n v="122206.65"/>
    <n v="65991.591"/>
    <n v="56215.058999999899"/>
    <n v="12"/>
    <n v="2022"/>
  </r>
  <r>
    <x v="2"/>
    <x v="4"/>
    <x v="0"/>
    <x v="6"/>
    <x v="1"/>
    <x v="1"/>
    <n v="43583.250601851854"/>
    <n v="43590.250601851854"/>
    <n v="220"/>
    <n v="281.08999999999997"/>
    <n v="165.843099999999"/>
    <n v="61839.799999999901"/>
    <n v="36485.481999999902"/>
    <n v="25354.317999999999"/>
    <n v="4"/>
    <n v="2019"/>
  </r>
  <r>
    <x v="3"/>
    <x v="15"/>
    <x v="5"/>
    <x v="6"/>
    <x v="0"/>
    <x v="2"/>
    <n v="44522.558472222219"/>
    <n v="44523.558472222219"/>
    <n v="428"/>
    <n v="8588.7000000000007"/>
    <n v="4895.5590000000002"/>
    <n v="3675963.6"/>
    <n v="2095299.2520000001"/>
    <n v="1580664.348"/>
    <n v="11"/>
    <n v="2021"/>
  </r>
  <r>
    <x v="2"/>
    <x v="4"/>
    <x v="9"/>
    <x v="7"/>
    <x v="0"/>
    <x v="3"/>
    <n v="43416.300011574072"/>
    <n v="43422.300011574072"/>
    <n v="141"/>
    <n v="3313.12"/>
    <n v="1921.60959999999"/>
    <n v="467149.92"/>
    <n v="270946.95359999902"/>
    <n v="196202.9664"/>
    <n v="11"/>
    <n v="2018"/>
  </r>
  <r>
    <x v="2"/>
    <x v="2"/>
    <x v="5"/>
    <x v="4"/>
    <x v="0"/>
    <x v="1"/>
    <n v="42137.687974537039"/>
    <n v="42143.687974537039"/>
    <n v="455"/>
    <n v="4935.8100000000004"/>
    <n v="2912.1279"/>
    <n v="2245793.5499999998"/>
    <n v="1325018.1945"/>
    <n v="920775.35549999995"/>
    <n v="5"/>
    <n v="2015"/>
  </r>
  <r>
    <x v="3"/>
    <x v="25"/>
    <x v="4"/>
    <x v="4"/>
    <x v="1"/>
    <x v="0"/>
    <n v="44717.57953703704"/>
    <n v="44726.57953703704"/>
    <n v="944"/>
    <n v="2923.41"/>
    <n v="2192.5574999999999"/>
    <n v="2759699.04"/>
    <n v="2069774.27999999"/>
    <n v="689924.76"/>
    <n v="6"/>
    <n v="2022"/>
  </r>
  <r>
    <x v="5"/>
    <x v="17"/>
    <x v="10"/>
    <x v="2"/>
    <x v="1"/>
    <x v="0"/>
    <n v="42111.959710648145"/>
    <n v="42119.959710648145"/>
    <n v="145"/>
    <n v="1666.9"/>
    <n v="1166.83"/>
    <n v="241700.5"/>
    <n v="169190.34999999899"/>
    <n v="72510.149999999994"/>
    <n v="4"/>
    <n v="2015"/>
  </r>
  <r>
    <x v="2"/>
    <x v="35"/>
    <x v="6"/>
    <x v="9"/>
    <x v="0"/>
    <x v="1"/>
    <n v="43695.813287037039"/>
    <n v="43702.813287037039"/>
    <n v="969"/>
    <n v="2620.39"/>
    <n v="2201.1275999999998"/>
    <n v="2539157.9099999899"/>
    <n v="2132892.6443999899"/>
    <n v="406265.26559999998"/>
    <n v="8"/>
    <n v="2019"/>
  </r>
  <r>
    <x v="8"/>
    <x v="21"/>
    <x v="10"/>
    <x v="0"/>
    <x v="1"/>
    <x v="0"/>
    <n v="43904.785717592589"/>
    <n v="43911.785717592589"/>
    <n v="526"/>
    <n v="1708.16"/>
    <n v="1349.4464"/>
    <n v="898492.16"/>
    <n v="709808.8064"/>
    <n v="188683.3536"/>
    <n v="3"/>
    <n v="2020"/>
  </r>
  <r>
    <x v="8"/>
    <x v="36"/>
    <x v="4"/>
    <x v="0"/>
    <x v="0"/>
    <x v="1"/>
    <n v="45001.900995370372"/>
    <n v="45006.900995370372"/>
    <n v="158"/>
    <n v="7581.2"/>
    <n v="5306.8399999999901"/>
    <n v="1197829.5999999901"/>
    <n v="838480.71999999904"/>
    <n v="359348.88"/>
    <n v="3"/>
    <n v="2023"/>
  </r>
  <r>
    <x v="2"/>
    <x v="4"/>
    <x v="10"/>
    <x v="1"/>
    <x v="0"/>
    <x v="0"/>
    <n v="45115.87327546296"/>
    <n v="45117.87327546296"/>
    <n v="105"/>
    <n v="9076.06"/>
    <n v="5627.1571999999996"/>
    <n v="952986.299999999"/>
    <n v="590851.505999999"/>
    <n v="362134.79399999999"/>
    <n v="7"/>
    <n v="2023"/>
  </r>
  <r>
    <x v="1"/>
    <x v="26"/>
    <x v="5"/>
    <x v="6"/>
    <x v="0"/>
    <x v="3"/>
    <n v="42153.257303240738"/>
    <n v="42158.257303240738"/>
    <n v="742"/>
    <n v="4350.67"/>
    <n v="3611.0560999999998"/>
    <n v="3228197.14"/>
    <n v="2679403.6261999998"/>
    <n v="548793.51379999996"/>
    <n v="5"/>
    <n v="2015"/>
  </r>
  <r>
    <x v="0"/>
    <x v="20"/>
    <x v="7"/>
    <x v="0"/>
    <x v="0"/>
    <x v="0"/>
    <n v="42412.373912037037"/>
    <n v="42413.373912037037"/>
    <n v="890"/>
    <n v="8231.01"/>
    <n v="4362.4353000000001"/>
    <n v="7325598.9000000004"/>
    <n v="3882567.4169999999"/>
    <n v="3443031.483"/>
    <n v="2"/>
    <n v="2016"/>
  </r>
  <r>
    <x v="5"/>
    <x v="17"/>
    <x v="10"/>
    <x v="8"/>
    <x v="1"/>
    <x v="0"/>
    <n v="44769.386828703704"/>
    <n v="44775.386828703704"/>
    <n v="926"/>
    <n v="4263.6099999999997"/>
    <n v="3282.9796999999999"/>
    <n v="3948102.86"/>
    <n v="3040039.2021999899"/>
    <n v="908063.65780000004"/>
    <n v="7"/>
    <n v="2022"/>
  </r>
  <r>
    <x v="3"/>
    <x v="25"/>
    <x v="0"/>
    <x v="10"/>
    <x v="0"/>
    <x v="3"/>
    <n v="43163.871770833335"/>
    <n v="43165.871770833335"/>
    <n v="289"/>
    <n v="4473.3500000000004"/>
    <n v="2460.3425000000002"/>
    <n v="1292798.1499999999"/>
    <n v="711038.98250000004"/>
    <n v="581759.16749999998"/>
    <n v="3"/>
    <n v="2018"/>
  </r>
  <r>
    <x v="5"/>
    <x v="6"/>
    <x v="0"/>
    <x v="6"/>
    <x v="1"/>
    <x v="3"/>
    <n v="42621.646215277775"/>
    <n v="42622.646215277775"/>
    <n v="632"/>
    <n v="4856.3100000000004"/>
    <n v="3447.9801000000002"/>
    <n v="3069187.92"/>
    <n v="2179123.4232000001"/>
    <n v="890064.49679999996"/>
    <n v="9"/>
    <n v="2016"/>
  </r>
  <r>
    <x v="2"/>
    <x v="35"/>
    <x v="3"/>
    <x v="7"/>
    <x v="1"/>
    <x v="0"/>
    <n v="43831.281990740739"/>
    <n v="43832.281990740739"/>
    <n v="694"/>
    <n v="8204.16"/>
    <n v="7055.5775999999996"/>
    <n v="5693687.04"/>
    <n v="4896570.8543999996"/>
    <n v="797116.18559999997"/>
    <n v="1"/>
    <n v="2020"/>
  </r>
  <r>
    <x v="8"/>
    <x v="31"/>
    <x v="0"/>
    <x v="5"/>
    <x v="1"/>
    <x v="2"/>
    <n v="43102.069247685184"/>
    <n v="43103.069247685184"/>
    <n v="185"/>
    <n v="9363.8799999999992"/>
    <n v="5618.3279999999904"/>
    <n v="1732317.79999999"/>
    <n v="1039390.67999999"/>
    <n v="692927.11999999895"/>
    <n v="1"/>
    <n v="2018"/>
  </r>
  <r>
    <x v="8"/>
    <x v="36"/>
    <x v="10"/>
    <x v="6"/>
    <x v="1"/>
    <x v="2"/>
    <n v="44798.52107638889"/>
    <n v="44802.52107638889"/>
    <n v="217"/>
    <n v="7446.99"/>
    <n v="3946.9047"/>
    <n v="1615996.8299999901"/>
    <n v="856478.3199"/>
    <n v="759518.51009999902"/>
    <n v="8"/>
    <n v="2022"/>
  </r>
  <r>
    <x v="1"/>
    <x v="10"/>
    <x v="2"/>
    <x v="0"/>
    <x v="1"/>
    <x v="1"/>
    <n v="44226.448877314811"/>
    <n v="44231.448877314811"/>
    <n v="31"/>
    <n v="8885.5499999999993"/>
    <n v="5686.7519999999904"/>
    <n v="275452.05"/>
    <n v="176289.31199999899"/>
    <n v="99162.737999999998"/>
    <n v="1"/>
    <n v="2021"/>
  </r>
  <r>
    <x v="1"/>
    <x v="11"/>
    <x v="10"/>
    <x v="3"/>
    <x v="1"/>
    <x v="0"/>
    <n v="44366.099178240744"/>
    <n v="44371.099178240744"/>
    <n v="279"/>
    <n v="6430.83"/>
    <n v="4437.2726999999904"/>
    <n v="1794201.57"/>
    <n v="1237999.08329999"/>
    <n v="556202.48670000001"/>
    <n v="6"/>
    <n v="2021"/>
  </r>
  <r>
    <x v="1"/>
    <x v="19"/>
    <x v="7"/>
    <x v="8"/>
    <x v="0"/>
    <x v="1"/>
    <n v="42450.20988425926"/>
    <n v="42451.20988425926"/>
    <n v="948"/>
    <n v="8394.18"/>
    <n v="6631.4022000000004"/>
    <n v="7957682.6399999997"/>
    <n v="6286569.2856000001"/>
    <n v="1671113.3544000001"/>
    <n v="3"/>
    <n v="2016"/>
  </r>
  <r>
    <x v="1"/>
    <x v="18"/>
    <x v="0"/>
    <x v="8"/>
    <x v="1"/>
    <x v="3"/>
    <n v="42566.442881944444"/>
    <n v="42572.442881944444"/>
    <n v="475"/>
    <n v="5572.67"/>
    <n v="2842.0617000000002"/>
    <n v="2647018.25"/>
    <n v="1349979.3075000001"/>
    <n v="1297038.9424999999"/>
    <n v="7"/>
    <n v="2016"/>
  </r>
  <r>
    <x v="0"/>
    <x v="20"/>
    <x v="8"/>
    <x v="9"/>
    <x v="0"/>
    <x v="0"/>
    <n v="44622.08457175926"/>
    <n v="44625.08457175926"/>
    <n v="225"/>
    <n v="7729.33"/>
    <n v="4251.1315000000004"/>
    <n v="1739099.25"/>
    <n v="956504.58750000002"/>
    <n v="782594.66249999905"/>
    <n v="3"/>
    <n v="2022"/>
  </r>
  <r>
    <x v="3"/>
    <x v="13"/>
    <x v="10"/>
    <x v="4"/>
    <x v="1"/>
    <x v="3"/>
    <n v="44851.758148148147"/>
    <n v="44855.758148148147"/>
    <n v="883"/>
    <n v="7055.46"/>
    <n v="4656.6036000000004"/>
    <n v="6229971.1799999997"/>
    <n v="4111780.9788000002"/>
    <n v="2118190.2011999902"/>
    <n v="10"/>
    <n v="2022"/>
  </r>
  <r>
    <x v="2"/>
    <x v="2"/>
    <x v="9"/>
    <x v="7"/>
    <x v="0"/>
    <x v="0"/>
    <n v="43310.301249999997"/>
    <n v="43315.301249999997"/>
    <n v="822"/>
    <n v="7495.13"/>
    <n v="4047.3701999999998"/>
    <n v="6160996.8600000003"/>
    <n v="3326938.3043999998"/>
    <n v="2834058.5556000001"/>
    <n v="7"/>
    <n v="2018"/>
  </r>
  <r>
    <x v="1"/>
    <x v="26"/>
    <x v="9"/>
    <x v="9"/>
    <x v="0"/>
    <x v="0"/>
    <n v="42956.423692129632"/>
    <n v="42960.423692129632"/>
    <n v="687"/>
    <n v="2351.42"/>
    <n v="2069.2496000000001"/>
    <n v="1615425.54"/>
    <n v="1421574.4752"/>
    <n v="193851.06479999999"/>
    <n v="8"/>
    <n v="2017"/>
  </r>
  <r>
    <x v="8"/>
    <x v="14"/>
    <x v="6"/>
    <x v="2"/>
    <x v="1"/>
    <x v="3"/>
    <n v="42405.207766203705"/>
    <n v="42409.207766203705"/>
    <n v="177"/>
    <n v="1545.97"/>
    <n v="1082.1789999999901"/>
    <n v="273636.69"/>
    <n v="191545.682999999"/>
    <n v="82091.006999999998"/>
    <n v="2"/>
    <n v="2016"/>
  </r>
  <r>
    <x v="2"/>
    <x v="22"/>
    <x v="7"/>
    <x v="10"/>
    <x v="0"/>
    <x v="0"/>
    <n v="45014.78056712963"/>
    <n v="45015.78056712963"/>
    <n v="84"/>
    <n v="6533.76"/>
    <n v="4246.9440000000004"/>
    <n v="548835.83999999997"/>
    <n v="356743.29599999997"/>
    <n v="192092.543999999"/>
    <n v="3"/>
    <n v="2023"/>
  </r>
  <r>
    <x v="0"/>
    <x v="0"/>
    <x v="4"/>
    <x v="1"/>
    <x v="0"/>
    <x v="0"/>
    <n v="42895.970208333332"/>
    <n v="42897.970208333332"/>
    <n v="568"/>
    <n v="4834.04"/>
    <n v="4302.2956000000004"/>
    <n v="2745734.72"/>
    <n v="2443703.9007999999"/>
    <n v="302030.81919999898"/>
    <n v="6"/>
    <n v="2017"/>
  </r>
  <r>
    <x v="0"/>
    <x v="0"/>
    <x v="8"/>
    <x v="8"/>
    <x v="1"/>
    <x v="1"/>
    <n v="44215.008402777778"/>
    <n v="44217.008402777778"/>
    <n v="92"/>
    <n v="7648.95"/>
    <n v="5813.2020000000002"/>
    <n v="703703.4"/>
    <n v="534814.58400000003"/>
    <n v="168888.81599999999"/>
    <n v="1"/>
    <n v="2021"/>
  </r>
  <r>
    <x v="8"/>
    <x v="14"/>
    <x v="10"/>
    <x v="7"/>
    <x v="1"/>
    <x v="3"/>
    <n v="45240.46534722222"/>
    <n v="45242.46534722222"/>
    <n v="8"/>
    <n v="1473.58"/>
    <n v="1046.24179999999"/>
    <n v="11788.64"/>
    <n v="8369.9343999999892"/>
    <n v="3418.7055999999998"/>
    <n v="11"/>
    <n v="2023"/>
  </r>
  <r>
    <x v="5"/>
    <x v="9"/>
    <x v="5"/>
    <x v="4"/>
    <x v="1"/>
    <x v="2"/>
    <n v="42777.007118055553"/>
    <n v="42778.007118055553"/>
    <n v="662"/>
    <n v="9477.4500000000007"/>
    <n v="5686.47"/>
    <n v="6274071.9000000004"/>
    <n v="3764443.14"/>
    <n v="2509628.7599999998"/>
    <n v="2"/>
    <n v="2017"/>
  </r>
  <r>
    <x v="1"/>
    <x v="23"/>
    <x v="1"/>
    <x v="5"/>
    <x v="1"/>
    <x v="2"/>
    <n v="45131.65824074074"/>
    <n v="45139.65824074074"/>
    <n v="574"/>
    <n v="7043.33"/>
    <n v="4225.9979999999996"/>
    <n v="4042871.42"/>
    <n v="2425722.852"/>
    <n v="1617148.568"/>
    <n v="7"/>
    <n v="2023"/>
  </r>
  <r>
    <x v="0"/>
    <x v="0"/>
    <x v="1"/>
    <x v="7"/>
    <x v="1"/>
    <x v="0"/>
    <n v="43167.810347222221"/>
    <n v="43168.810347222221"/>
    <n v="54"/>
    <n v="239.66"/>
    <n v="153.38239999999999"/>
    <n v="12941.64"/>
    <n v="8282.6495999999897"/>
    <n v="4658.9903999999997"/>
    <n v="3"/>
    <n v="2018"/>
  </r>
  <r>
    <x v="0"/>
    <x v="20"/>
    <x v="4"/>
    <x v="1"/>
    <x v="1"/>
    <x v="1"/>
    <n v="43455.987488425926"/>
    <n v="43463.987488425926"/>
    <n v="163"/>
    <n v="5769.57"/>
    <n v="4615.6559999999999"/>
    <n v="940439.90999999898"/>
    <n v="752351.92799999996"/>
    <n v="188087.981999999"/>
    <n v="12"/>
    <n v="2018"/>
  </r>
  <r>
    <x v="0"/>
    <x v="20"/>
    <x v="3"/>
    <x v="5"/>
    <x v="1"/>
    <x v="0"/>
    <n v="43873.44122685185"/>
    <n v="43874.44122685185"/>
    <n v="631"/>
    <n v="3133.07"/>
    <n v="2600.4481000000001"/>
    <n v="1976967.17"/>
    <n v="1640882.7511"/>
    <n v="336084.41889999999"/>
    <n v="2"/>
    <n v="2020"/>
  </r>
  <r>
    <x v="5"/>
    <x v="32"/>
    <x v="5"/>
    <x v="1"/>
    <x v="1"/>
    <x v="1"/>
    <n v="43149.306493055556"/>
    <n v="43152.306493055556"/>
    <n v="479"/>
    <n v="2754.01"/>
    <n v="1597.3258000000001"/>
    <n v="1319170.79"/>
    <n v="765119.05819999997"/>
    <n v="554051.73179999995"/>
    <n v="2"/>
    <n v="2018"/>
  </r>
  <r>
    <x v="2"/>
    <x v="4"/>
    <x v="1"/>
    <x v="9"/>
    <x v="0"/>
    <x v="0"/>
    <n v="43796.418333333335"/>
    <n v="43805.418333333335"/>
    <n v="108"/>
    <n v="9022.6299999999992"/>
    <n v="7488.7828999999901"/>
    <n v="974444.03999999899"/>
    <n v="808788.55319999997"/>
    <n v="165655.48679999899"/>
    <n v="11"/>
    <n v="2019"/>
  </r>
  <r>
    <x v="1"/>
    <x v="8"/>
    <x v="4"/>
    <x v="6"/>
    <x v="1"/>
    <x v="2"/>
    <n v="42409.19840277778"/>
    <n v="42417.19840277778"/>
    <n v="856"/>
    <n v="8361.1299999999992"/>
    <n v="5267.5118999999904"/>
    <n v="7157127.27999999"/>
    <n v="4508990.1864"/>
    <n v="2648137.09359999"/>
    <n v="2"/>
    <n v="2016"/>
  </r>
  <r>
    <x v="5"/>
    <x v="30"/>
    <x v="1"/>
    <x v="2"/>
    <x v="0"/>
    <x v="3"/>
    <n v="42108.985613425924"/>
    <n v="42110.985613425924"/>
    <n v="271"/>
    <n v="105.44"/>
    <n v="61.155199999999901"/>
    <n v="28574.2399999999"/>
    <n v="16573.0592"/>
    <n v="12001.1807999999"/>
    <n v="4"/>
    <n v="2015"/>
  </r>
  <r>
    <x v="1"/>
    <x v="23"/>
    <x v="7"/>
    <x v="2"/>
    <x v="1"/>
    <x v="1"/>
    <n v="45223.41815972222"/>
    <n v="45227.41815972222"/>
    <n v="626"/>
    <n v="1824.9"/>
    <n v="1058.442"/>
    <n v="1142387.3999999999"/>
    <n v="662584.69200000004"/>
    <n v="479802.70799999998"/>
    <n v="10"/>
    <n v="2023"/>
  </r>
  <r>
    <x v="3"/>
    <x v="24"/>
    <x v="6"/>
    <x v="0"/>
    <x v="1"/>
    <x v="0"/>
    <n v="44028.030081018522"/>
    <n v="44036.030081018522"/>
    <n v="237"/>
    <n v="7198.12"/>
    <n v="4966.70279999999"/>
    <n v="1705954.44"/>
    <n v="1177108.56359999"/>
    <n v="528845.87639999995"/>
    <n v="7"/>
    <n v="2020"/>
  </r>
  <r>
    <x v="0"/>
    <x v="20"/>
    <x v="3"/>
    <x v="2"/>
    <x v="1"/>
    <x v="0"/>
    <n v="45119.924618055556"/>
    <n v="45128.924618055556"/>
    <n v="991"/>
    <n v="8483.42"/>
    <n v="6871.5702000000001"/>
    <n v="8407069.2200000007"/>
    <n v="6809726.0681999996"/>
    <n v="1597343.1518000001"/>
    <n v="7"/>
    <n v="2023"/>
  </r>
  <r>
    <x v="1"/>
    <x v="8"/>
    <x v="7"/>
    <x v="7"/>
    <x v="1"/>
    <x v="1"/>
    <n v="42167.384710648148"/>
    <n v="42174.384710648148"/>
    <n v="261"/>
    <n v="7178.86"/>
    <n v="5240.5677999999998"/>
    <n v="1873682.46"/>
    <n v="1367788.1957999901"/>
    <n v="505894.26419999998"/>
    <n v="6"/>
    <n v="2015"/>
  </r>
  <r>
    <x v="5"/>
    <x v="9"/>
    <x v="5"/>
    <x v="2"/>
    <x v="0"/>
    <x v="1"/>
    <n v="43832.305706018517"/>
    <n v="43833.305706018517"/>
    <n v="982"/>
    <n v="5257.79"/>
    <n v="3627.8750999999902"/>
    <n v="5163149.78"/>
    <n v="3562573.3481999999"/>
    <n v="1600576.4317999999"/>
    <n v="1"/>
    <n v="2020"/>
  </r>
  <r>
    <x v="3"/>
    <x v="33"/>
    <x v="4"/>
    <x v="4"/>
    <x v="0"/>
    <x v="2"/>
    <n v="44031.560196759259"/>
    <n v="44039.560196759259"/>
    <n v="529"/>
    <n v="9845.93"/>
    <n v="5021.4242999999997"/>
    <n v="5208496.97"/>
    <n v="2656333.4547000001"/>
    <n v="2552163.5152999898"/>
    <n v="7"/>
    <n v="2020"/>
  </r>
  <r>
    <x v="5"/>
    <x v="9"/>
    <x v="8"/>
    <x v="5"/>
    <x v="1"/>
    <x v="1"/>
    <n v="45059.747627314813"/>
    <n v="45060.747627314813"/>
    <n v="604"/>
    <n v="7974.82"/>
    <n v="5821.6185999999998"/>
    <n v="4816791.28"/>
    <n v="3516257.6343999999"/>
    <n v="1300533.6455999999"/>
    <n v="5"/>
    <n v="2023"/>
  </r>
  <r>
    <x v="2"/>
    <x v="35"/>
    <x v="5"/>
    <x v="2"/>
    <x v="0"/>
    <x v="0"/>
    <n v="44958.120636574073"/>
    <n v="44967.120636574073"/>
    <n v="629"/>
    <n v="4684.6000000000004"/>
    <n v="3607.1419999999998"/>
    <n v="2946613.4"/>
    <n v="2268892.318"/>
    <n v="677721.08200000005"/>
    <n v="2"/>
    <n v="2023"/>
  </r>
  <r>
    <x v="0"/>
    <x v="0"/>
    <x v="5"/>
    <x v="8"/>
    <x v="1"/>
    <x v="2"/>
    <n v="42593.132256944446"/>
    <n v="42601.132256944446"/>
    <n v="387"/>
    <n v="5838.93"/>
    <n v="3153.0221999999999"/>
    <n v="2259665.91"/>
    <n v="1220219.5914"/>
    <n v="1039446.3186"/>
    <n v="8"/>
    <n v="2016"/>
  </r>
  <r>
    <x v="1"/>
    <x v="37"/>
    <x v="0"/>
    <x v="0"/>
    <x v="0"/>
    <x v="2"/>
    <n v="42217.641747685186"/>
    <n v="42221.641747685186"/>
    <n v="403"/>
    <n v="457.74"/>
    <n v="402.81119999999999"/>
    <n v="184469.22"/>
    <n v="162332.9136"/>
    <n v="22136.306400000001"/>
    <n v="8"/>
    <n v="2015"/>
  </r>
  <r>
    <x v="0"/>
    <x v="0"/>
    <x v="8"/>
    <x v="5"/>
    <x v="1"/>
    <x v="3"/>
    <n v="43761.080324074072"/>
    <n v="43765.080324074072"/>
    <n v="358"/>
    <n v="9647.7099999999991"/>
    <n v="5209.7633999999998"/>
    <n v="3453880.1799999899"/>
    <n v="1865095.2971999999"/>
    <n v="1588784.88279999"/>
    <n v="10"/>
    <n v="2019"/>
  </r>
  <r>
    <x v="5"/>
    <x v="17"/>
    <x v="9"/>
    <x v="7"/>
    <x v="0"/>
    <x v="3"/>
    <n v="42873.598321759258"/>
    <n v="42877.598321759258"/>
    <n v="219"/>
    <n v="3633.76"/>
    <n v="2834.3328000000001"/>
    <n v="795793.44"/>
    <n v="620718.88320000004"/>
    <n v="175074.55679999999"/>
    <n v="5"/>
    <n v="2017"/>
  </r>
  <r>
    <x v="3"/>
    <x v="3"/>
    <x v="0"/>
    <x v="1"/>
    <x v="0"/>
    <x v="3"/>
    <n v="44910.069745370369"/>
    <n v="44916.069745370369"/>
    <n v="465"/>
    <n v="6618.58"/>
    <n v="4699.1917999999996"/>
    <n v="3077639.7"/>
    <n v="2185124.1869999999"/>
    <n v="892515.51300000004"/>
    <n v="12"/>
    <n v="2022"/>
  </r>
  <r>
    <x v="1"/>
    <x v="37"/>
    <x v="4"/>
    <x v="9"/>
    <x v="0"/>
    <x v="1"/>
    <n v="44464.837500000001"/>
    <n v="44466.837500000001"/>
    <n v="992"/>
    <n v="6672.83"/>
    <n v="5671.9054999999998"/>
    <n v="6619447.3600000003"/>
    <n v="5626530.2560000001"/>
    <n v="992917.10400000005"/>
    <n v="9"/>
    <n v="2021"/>
  </r>
  <r>
    <x v="0"/>
    <x v="0"/>
    <x v="9"/>
    <x v="10"/>
    <x v="1"/>
    <x v="2"/>
    <n v="43623.046041666668"/>
    <n v="43627.046041666668"/>
    <n v="421"/>
    <n v="578.85"/>
    <n v="387.8295"/>
    <n v="243695.85"/>
    <n v="163276.21950000001"/>
    <n v="80419.630499999897"/>
    <n v="6"/>
    <n v="2019"/>
  </r>
  <r>
    <x v="2"/>
    <x v="34"/>
    <x v="1"/>
    <x v="9"/>
    <x v="0"/>
    <x v="1"/>
    <n v="44566.6955787037"/>
    <n v="44570.6955787037"/>
    <n v="149"/>
    <n v="2665.87"/>
    <n v="1866.1089999999899"/>
    <n v="397214.63"/>
    <n v="278050.24099999998"/>
    <n v="119164.389"/>
    <n v="1"/>
    <n v="2022"/>
  </r>
  <r>
    <x v="0"/>
    <x v="20"/>
    <x v="1"/>
    <x v="6"/>
    <x v="1"/>
    <x v="2"/>
    <n v="42198.02615740741"/>
    <n v="42206.02615740741"/>
    <n v="357"/>
    <n v="6565.36"/>
    <n v="4727.0591999999997"/>
    <n v="2343833.52"/>
    <n v="1687560.1343999901"/>
    <n v="656273.38560000004"/>
    <n v="7"/>
    <n v="2015"/>
  </r>
  <r>
    <x v="2"/>
    <x v="28"/>
    <x v="5"/>
    <x v="10"/>
    <x v="0"/>
    <x v="0"/>
    <n v="44164.678599537037"/>
    <n v="44166.678599537037"/>
    <n v="51"/>
    <n v="9122.4500000000007"/>
    <n v="7754.0825000000004"/>
    <n v="465244.95"/>
    <n v="395458.20750000002"/>
    <n v="69786.742499999993"/>
    <n v="11"/>
    <n v="2020"/>
  </r>
  <r>
    <x v="2"/>
    <x v="28"/>
    <x v="0"/>
    <x v="4"/>
    <x v="1"/>
    <x v="1"/>
    <n v="45009.662569444445"/>
    <n v="45017.662569444445"/>
    <n v="54"/>
    <n v="7788.54"/>
    <n v="6386.6027999999997"/>
    <n v="420581.16"/>
    <n v="344876.55119999999"/>
    <n v="75704.6087999999"/>
    <n v="3"/>
    <n v="2023"/>
  </r>
  <r>
    <x v="1"/>
    <x v="1"/>
    <x v="10"/>
    <x v="3"/>
    <x v="1"/>
    <x v="2"/>
    <n v="42803.235486111109"/>
    <n v="42805.235486111109"/>
    <n v="139"/>
    <n v="5805.58"/>
    <n v="3541.4038"/>
    <n v="806975.62"/>
    <n v="492255.12819999998"/>
    <n v="314720.49179999903"/>
    <n v="3"/>
    <n v="2017"/>
  </r>
  <r>
    <x v="3"/>
    <x v="24"/>
    <x v="8"/>
    <x v="0"/>
    <x v="1"/>
    <x v="3"/>
    <n v="43230.163807870369"/>
    <n v="43239.163807870369"/>
    <n v="961"/>
    <n v="2332.52"/>
    <n v="2052.6176"/>
    <n v="2241551.7200000002"/>
    <n v="1972565.5135999999"/>
    <n v="268986.20640000002"/>
    <n v="5"/>
    <n v="2018"/>
  </r>
  <r>
    <x v="2"/>
    <x v="28"/>
    <x v="9"/>
    <x v="1"/>
    <x v="0"/>
    <x v="3"/>
    <n v="42991.003020833334"/>
    <n v="43000.003020833334"/>
    <n v="670"/>
    <n v="9488.94"/>
    <n v="7591.152"/>
    <n v="6357589.7999999998"/>
    <n v="5086071.84"/>
    <n v="1271517.96"/>
    <n v="9"/>
    <n v="2017"/>
  </r>
  <r>
    <x v="2"/>
    <x v="7"/>
    <x v="8"/>
    <x v="9"/>
    <x v="0"/>
    <x v="0"/>
    <n v="44775.550439814811"/>
    <n v="44781.550439814811"/>
    <n v="858"/>
    <n v="4042.65"/>
    <n v="2021.325"/>
    <n v="3468593.7"/>
    <n v="1734296.85"/>
    <n v="1734296.85"/>
    <n v="8"/>
    <n v="2022"/>
  </r>
  <r>
    <x v="8"/>
    <x v="12"/>
    <x v="0"/>
    <x v="2"/>
    <x v="1"/>
    <x v="1"/>
    <n v="42547.953692129631"/>
    <n v="42552.953692129631"/>
    <n v="749"/>
    <n v="1507.55"/>
    <n v="859.30349999999896"/>
    <n v="1129154.95"/>
    <n v="643618.32149999996"/>
    <n v="485536.62849999999"/>
    <n v="6"/>
    <n v="2016"/>
  </r>
  <r>
    <x v="1"/>
    <x v="10"/>
    <x v="5"/>
    <x v="0"/>
    <x v="1"/>
    <x v="2"/>
    <n v="44879.595694444448"/>
    <n v="44886.595694444448"/>
    <n v="113"/>
    <n v="226.17"/>
    <n v="189.982799999999"/>
    <n v="25557.21"/>
    <n v="21468.056399999899"/>
    <n v="4089.1536000000001"/>
    <n v="11"/>
    <n v="2022"/>
  </r>
  <r>
    <x v="8"/>
    <x v="14"/>
    <x v="7"/>
    <x v="2"/>
    <x v="1"/>
    <x v="3"/>
    <n v="42837.071168981478"/>
    <n v="42845.071168981478"/>
    <n v="427"/>
    <n v="9502.01"/>
    <n v="7221.5276000000003"/>
    <n v="4057358.27"/>
    <n v="3083592.2851999998"/>
    <n v="973765.98479999905"/>
    <n v="4"/>
    <n v="2017"/>
  </r>
  <r>
    <x v="3"/>
    <x v="13"/>
    <x v="1"/>
    <x v="0"/>
    <x v="0"/>
    <x v="2"/>
    <n v="43448.317800925928"/>
    <n v="43456.317800925928"/>
    <n v="498"/>
    <n v="7781.37"/>
    <n v="4668.8220000000001"/>
    <n v="3875122.26"/>
    <n v="2325073.3560000001"/>
    <n v="1550048.9039999901"/>
    <n v="12"/>
    <n v="2018"/>
  </r>
  <r>
    <x v="3"/>
    <x v="13"/>
    <x v="9"/>
    <x v="0"/>
    <x v="0"/>
    <x v="1"/>
    <n v="43310.210277777776"/>
    <n v="43313.210277777776"/>
    <n v="292"/>
    <n v="2171.6799999999998"/>
    <n v="1237.85759999999"/>
    <n v="634130.55999999901"/>
    <n v="361454.41919999901"/>
    <n v="272676.14079999999"/>
    <n v="7"/>
    <n v="2018"/>
  </r>
  <r>
    <x v="3"/>
    <x v="15"/>
    <x v="9"/>
    <x v="6"/>
    <x v="0"/>
    <x v="3"/>
    <n v="44602.470138888886"/>
    <n v="44605.470138888886"/>
    <n v="346"/>
    <n v="1426.35"/>
    <n v="798.75599999999997"/>
    <n v="493517.1"/>
    <n v="276369.576"/>
    <n v="217147.52399999899"/>
    <n v="2"/>
    <n v="2022"/>
  </r>
  <r>
    <x v="1"/>
    <x v="1"/>
    <x v="4"/>
    <x v="8"/>
    <x v="0"/>
    <x v="0"/>
    <n v="44993.033807870372"/>
    <n v="44998.033807870372"/>
    <n v="511"/>
    <n v="9595.18"/>
    <n v="6044.9633999999996"/>
    <n v="4903136.9800000004"/>
    <n v="3088976.2974"/>
    <n v="1814160.6825999999"/>
    <n v="3"/>
    <n v="2023"/>
  </r>
  <r>
    <x v="1"/>
    <x v="38"/>
    <x v="9"/>
    <x v="4"/>
    <x v="0"/>
    <x v="0"/>
    <n v="42027.400034722225"/>
    <n v="42032.400034722225"/>
    <n v="441"/>
    <n v="2415.5100000000002"/>
    <n v="2077.3386"/>
    <n v="1065239.9099999999"/>
    <n v="916106.32259999996"/>
    <n v="149133.58739999999"/>
    <n v="1"/>
    <n v="2015"/>
  </r>
  <r>
    <x v="0"/>
    <x v="0"/>
    <x v="0"/>
    <x v="2"/>
    <x v="1"/>
    <x v="1"/>
    <n v="43754.783541666664"/>
    <n v="43756.783541666664"/>
    <n v="746"/>
    <n v="4624.75"/>
    <n v="2959.84"/>
    <n v="3450063.5"/>
    <n v="2208040.64"/>
    <n v="1242022.8599999901"/>
    <n v="10"/>
    <n v="2019"/>
  </r>
  <r>
    <x v="2"/>
    <x v="35"/>
    <x v="2"/>
    <x v="2"/>
    <x v="1"/>
    <x v="1"/>
    <n v="44680.31591435185"/>
    <n v="44685.31591435185"/>
    <n v="632"/>
    <n v="6112.43"/>
    <n v="4645.4467999999997"/>
    <n v="3863055.76"/>
    <n v="2935922.3775999998"/>
    <n v="927133.3824"/>
    <n v="4"/>
    <n v="2022"/>
  </r>
  <r>
    <x v="3"/>
    <x v="15"/>
    <x v="9"/>
    <x v="2"/>
    <x v="1"/>
    <x v="2"/>
    <n v="43473.341921296298"/>
    <n v="43474.341921296298"/>
    <n v="603"/>
    <n v="633.17999999999995"/>
    <n v="341.91719999999998"/>
    <n v="381807.54"/>
    <n v="206176.0716"/>
    <n v="175631.46839999899"/>
    <n v="1"/>
    <n v="2019"/>
  </r>
  <r>
    <x v="2"/>
    <x v="4"/>
    <x v="9"/>
    <x v="6"/>
    <x v="1"/>
    <x v="0"/>
    <n v="42713.289259259262"/>
    <n v="42720.289259259262"/>
    <n v="922"/>
    <n v="3450.89"/>
    <n v="2450.1318999999999"/>
    <n v="3181720.58"/>
    <n v="2259021.6118000001"/>
    <n v="922698.9682"/>
    <n v="12"/>
    <n v="2016"/>
  </r>
  <r>
    <x v="3"/>
    <x v="15"/>
    <x v="8"/>
    <x v="9"/>
    <x v="0"/>
    <x v="1"/>
    <n v="43729.262071759258"/>
    <n v="43736.262071759258"/>
    <n v="722"/>
    <n v="9436.9699999999993"/>
    <n v="6039.6607999999997"/>
    <n v="6813492.3399999999"/>
    <n v="4360635.0976"/>
    <n v="2452857.2423999999"/>
    <n v="9"/>
    <n v="2019"/>
  </r>
  <r>
    <x v="1"/>
    <x v="1"/>
    <x v="2"/>
    <x v="7"/>
    <x v="0"/>
    <x v="1"/>
    <n v="44851.949212962965"/>
    <n v="44852.949212962965"/>
    <n v="481"/>
    <n v="7006.47"/>
    <n v="3923.6232"/>
    <n v="3370112.07"/>
    <n v="1887262.7592"/>
    <n v="1482849.3108000001"/>
    <n v="10"/>
    <n v="2022"/>
  </r>
  <r>
    <x v="3"/>
    <x v="27"/>
    <x v="5"/>
    <x v="2"/>
    <x v="1"/>
    <x v="0"/>
    <n v="45127.286886574075"/>
    <n v="45130.286886574075"/>
    <n v="228"/>
    <n v="3684.17"/>
    <n v="3021.0193999999901"/>
    <n v="839990.76"/>
    <n v="688792.42319999996"/>
    <n v="151198.33679999999"/>
    <n v="7"/>
    <n v="2023"/>
  </r>
  <r>
    <x v="3"/>
    <x v="25"/>
    <x v="6"/>
    <x v="9"/>
    <x v="0"/>
    <x v="2"/>
    <n v="42378.52138888889"/>
    <n v="42386.52138888889"/>
    <n v="997"/>
    <n v="7919.38"/>
    <n v="6573.0853999999999"/>
    <n v="7895621.8600000003"/>
    <n v="6553366.1437999997"/>
    <n v="1342255.7161999999"/>
    <n v="1"/>
    <n v="2016"/>
  </r>
  <r>
    <x v="0"/>
    <x v="0"/>
    <x v="2"/>
    <x v="8"/>
    <x v="1"/>
    <x v="2"/>
    <n v="42202.256342592591"/>
    <n v="42211.256342592591"/>
    <n v="610"/>
    <n v="8373.5"/>
    <n v="5191.57"/>
    <n v="5107835"/>
    <n v="3166857.6999999899"/>
    <n v="1940977.3"/>
    <n v="7"/>
    <n v="2015"/>
  </r>
  <r>
    <x v="1"/>
    <x v="11"/>
    <x v="9"/>
    <x v="2"/>
    <x v="0"/>
    <x v="0"/>
    <n v="44255.758576388886"/>
    <n v="44258.758576388886"/>
    <n v="828"/>
    <n v="1526.28"/>
    <n v="1159.9728"/>
    <n v="1263759.8400000001"/>
    <n v="960457.47840000002"/>
    <n v="303302.3616"/>
    <n v="2"/>
    <n v="2021"/>
  </r>
  <r>
    <x v="2"/>
    <x v="28"/>
    <x v="10"/>
    <x v="4"/>
    <x v="0"/>
    <x v="0"/>
    <n v="44763.987881944442"/>
    <n v="44769.987881944442"/>
    <n v="90"/>
    <n v="5870.08"/>
    <n v="3874.2528000000002"/>
    <n v="528307.19999999995"/>
    <n v="348682.75199999998"/>
    <n v="179624.44799999901"/>
    <n v="7"/>
    <n v="2022"/>
  </r>
  <r>
    <x v="1"/>
    <x v="11"/>
    <x v="5"/>
    <x v="1"/>
    <x v="1"/>
    <x v="0"/>
    <n v="45199.41920138889"/>
    <n v="45205.41920138889"/>
    <n v="790"/>
    <n v="3673.88"/>
    <n v="1910.4176"/>
    <n v="2902365.2"/>
    <n v="1509229.9040000001"/>
    <n v="1393135.2960000001"/>
    <n v="9"/>
    <n v="2023"/>
  </r>
  <r>
    <x v="5"/>
    <x v="32"/>
    <x v="3"/>
    <x v="5"/>
    <x v="1"/>
    <x v="0"/>
    <n v="44440.738483796296"/>
    <n v="44446.738483796296"/>
    <n v="536"/>
    <n v="5073.5600000000004"/>
    <n v="3399.2851999999998"/>
    <n v="2719428.16"/>
    <n v="1822016.8672"/>
    <n v="897411.29279999901"/>
    <n v="9"/>
    <n v="2021"/>
  </r>
  <r>
    <x v="1"/>
    <x v="26"/>
    <x v="4"/>
    <x v="3"/>
    <x v="1"/>
    <x v="0"/>
    <n v="44606.734918981485"/>
    <n v="44611.734918981485"/>
    <n v="396"/>
    <n v="4695.9399999999996"/>
    <n v="3428.03619999999"/>
    <n v="1859592.23999999"/>
    <n v="1357502.3351999901"/>
    <n v="502089.90479999903"/>
    <n v="2"/>
    <n v="2022"/>
  </r>
  <r>
    <x v="2"/>
    <x v="2"/>
    <x v="2"/>
    <x v="5"/>
    <x v="0"/>
    <x v="1"/>
    <n v="43082.720104166663"/>
    <n v="43088.720104166663"/>
    <n v="75"/>
    <n v="5043.2"/>
    <n v="3126.7839999999901"/>
    <n v="378240"/>
    <n v="234508.79999999999"/>
    <n v="143731.20000000001"/>
    <n v="12"/>
    <n v="2017"/>
  </r>
  <r>
    <x v="3"/>
    <x v="13"/>
    <x v="8"/>
    <x v="2"/>
    <x v="0"/>
    <x v="3"/>
    <n v="44284.97693287037"/>
    <n v="44290.97693287037"/>
    <n v="828"/>
    <n v="5224.26"/>
    <n v="4597.3487999999998"/>
    <n v="4325687.28"/>
    <n v="3806604.8064000001"/>
    <n v="519082.47359999898"/>
    <n v="3"/>
    <n v="2021"/>
  </r>
  <r>
    <x v="3"/>
    <x v="27"/>
    <x v="4"/>
    <x v="7"/>
    <x v="0"/>
    <x v="0"/>
    <n v="42013.226701388892"/>
    <n v="42019.226701388892"/>
    <n v="661"/>
    <n v="701.87"/>
    <n v="505.34639999999899"/>
    <n v="463936.07"/>
    <n v="334033.97039999999"/>
    <n v="129902.0996"/>
    <n v="1"/>
    <n v="2015"/>
  </r>
  <r>
    <x v="2"/>
    <x v="34"/>
    <x v="7"/>
    <x v="5"/>
    <x v="1"/>
    <x v="3"/>
    <n v="45205.127546296295"/>
    <n v="45213.127546296295"/>
    <n v="336"/>
    <n v="1785.17"/>
    <n v="1160.3605"/>
    <n v="599817.12"/>
    <n v="389881.12800000003"/>
    <n v="209935.99199999901"/>
    <n v="10"/>
    <n v="2023"/>
  </r>
  <r>
    <x v="5"/>
    <x v="30"/>
    <x v="9"/>
    <x v="1"/>
    <x v="1"/>
    <x v="2"/>
    <n v="44283.99491898148"/>
    <n v="44289.99491898148"/>
    <n v="164"/>
    <n v="5666.31"/>
    <n v="4476.3849"/>
    <n v="929274.84"/>
    <n v="734127.12360000005"/>
    <n v="195147.71639999899"/>
    <n v="3"/>
    <n v="2021"/>
  </r>
  <r>
    <x v="2"/>
    <x v="2"/>
    <x v="2"/>
    <x v="4"/>
    <x v="1"/>
    <x v="1"/>
    <n v="43491.930578703701"/>
    <n v="43494.930578703701"/>
    <n v="519"/>
    <n v="9360.99"/>
    <n v="5991.0335999999998"/>
    <n v="4858353.8099999996"/>
    <n v="3109346.4383999999"/>
    <n v="1749007.3715999899"/>
    <n v="1"/>
    <n v="2019"/>
  </r>
  <r>
    <x v="3"/>
    <x v="25"/>
    <x v="1"/>
    <x v="6"/>
    <x v="0"/>
    <x v="3"/>
    <n v="44549.805243055554"/>
    <n v="44556.805243055554"/>
    <n v="957"/>
    <n v="7467.69"/>
    <n v="3808.5218999999902"/>
    <n v="7146579.3300000001"/>
    <n v="3644755.4582999898"/>
    <n v="3501823.8717"/>
    <n v="12"/>
    <n v="2021"/>
  </r>
  <r>
    <x v="8"/>
    <x v="16"/>
    <x v="10"/>
    <x v="3"/>
    <x v="0"/>
    <x v="2"/>
    <n v="43911.744733796295"/>
    <n v="43917.744733796295"/>
    <n v="565"/>
    <n v="2394.0500000000002"/>
    <n v="1197.0250000000001"/>
    <n v="1352638.25"/>
    <n v="676319.125"/>
    <n v="676319.125"/>
    <n v="3"/>
    <n v="2020"/>
  </r>
  <r>
    <x v="3"/>
    <x v="24"/>
    <x v="8"/>
    <x v="6"/>
    <x v="1"/>
    <x v="2"/>
    <n v="45153.642187500001"/>
    <n v="45162.642187500001"/>
    <n v="156"/>
    <n v="3623.56"/>
    <n v="2246.6071999999999"/>
    <n v="565275.36"/>
    <n v="350470.72320000001"/>
    <n v="214804.63679999899"/>
    <n v="8"/>
    <n v="2023"/>
  </r>
  <r>
    <x v="8"/>
    <x v="31"/>
    <x v="4"/>
    <x v="7"/>
    <x v="1"/>
    <x v="2"/>
    <n v="42831.397129629629"/>
    <n v="42835.397129629629"/>
    <n v="792"/>
    <n v="3360.45"/>
    <n v="1881.8520000000001"/>
    <n v="2661476.4"/>
    <n v="1490426.784"/>
    <n v="1171049.6159999999"/>
    <n v="4"/>
    <n v="2017"/>
  </r>
  <r>
    <x v="2"/>
    <x v="2"/>
    <x v="9"/>
    <x v="3"/>
    <x v="1"/>
    <x v="0"/>
    <n v="44295.1871875"/>
    <n v="44296.1871875"/>
    <n v="503"/>
    <n v="7697.47"/>
    <n v="4926.3807999999999"/>
    <n v="3871827.41"/>
    <n v="2477969.5424000002"/>
    <n v="1393857.8676"/>
    <n v="4"/>
    <n v="2021"/>
  </r>
  <r>
    <x v="5"/>
    <x v="32"/>
    <x v="1"/>
    <x v="7"/>
    <x v="0"/>
    <x v="1"/>
    <n v="42455.344548611109"/>
    <n v="42461.344548611109"/>
    <n v="821"/>
    <n v="9722.25"/>
    <n v="7875.0225"/>
    <n v="7981967.25"/>
    <n v="6465393.4725000001"/>
    <n v="1516573.7774999901"/>
    <n v="3"/>
    <n v="2016"/>
  </r>
  <r>
    <x v="5"/>
    <x v="32"/>
    <x v="1"/>
    <x v="6"/>
    <x v="0"/>
    <x v="2"/>
    <n v="42472.141192129631"/>
    <n v="42481.141192129631"/>
    <n v="781"/>
    <n v="3560.5"/>
    <n v="2207.5099999999902"/>
    <n v="2780750.5"/>
    <n v="1724065.30999999"/>
    <n v="1056685.19"/>
    <n v="4"/>
    <n v="2016"/>
  </r>
  <r>
    <x v="3"/>
    <x v="33"/>
    <x v="7"/>
    <x v="4"/>
    <x v="1"/>
    <x v="0"/>
    <n v="42836.470578703702"/>
    <n v="42844.470578703702"/>
    <n v="334"/>
    <n v="157.46"/>
    <n v="113.3712"/>
    <n v="52591.64"/>
    <n v="37865.980799999998"/>
    <n v="14725.6592"/>
    <n v="4"/>
    <n v="2017"/>
  </r>
  <r>
    <x v="2"/>
    <x v="2"/>
    <x v="5"/>
    <x v="3"/>
    <x v="1"/>
    <x v="3"/>
    <n v="42630.140393518515"/>
    <n v="42632.140393518515"/>
    <n v="491"/>
    <n v="9369.4599999999991"/>
    <n v="8151.4301999999898"/>
    <n v="4600404.8599999901"/>
    <n v="4002352.22819999"/>
    <n v="598052.63179999997"/>
    <n v="9"/>
    <n v="2016"/>
  </r>
  <r>
    <x v="1"/>
    <x v="18"/>
    <x v="10"/>
    <x v="10"/>
    <x v="1"/>
    <x v="1"/>
    <n v="44206.234131944446"/>
    <n v="44209.234131944446"/>
    <n v="607"/>
    <n v="7534.75"/>
    <n v="5877.1049999999996"/>
    <n v="4573593.25"/>
    <n v="3567402.7349999999"/>
    <n v="1006190.51499999"/>
    <n v="1"/>
    <n v="2021"/>
  </r>
  <r>
    <x v="1"/>
    <x v="23"/>
    <x v="6"/>
    <x v="9"/>
    <x v="0"/>
    <x v="3"/>
    <n v="42505.925752314812"/>
    <n v="42513.925752314812"/>
    <n v="328"/>
    <n v="8345.2099999999991"/>
    <n v="6008.5511999999899"/>
    <n v="2737228.88"/>
    <n v="1970804.79359999"/>
    <n v="766424.08640000003"/>
    <n v="5"/>
    <n v="2016"/>
  </r>
  <r>
    <x v="3"/>
    <x v="3"/>
    <x v="10"/>
    <x v="4"/>
    <x v="0"/>
    <x v="3"/>
    <n v="43745.209050925929"/>
    <n v="43754.209050925929"/>
    <n v="1"/>
    <n v="2094.7199999999998"/>
    <n v="1780.5119999999899"/>
    <n v="2094.7199999999998"/>
    <n v="1780.5119999999899"/>
    <n v="314.20800000000003"/>
    <n v="10"/>
    <n v="2019"/>
  </r>
  <r>
    <x v="3"/>
    <x v="33"/>
    <x v="7"/>
    <x v="3"/>
    <x v="0"/>
    <x v="0"/>
    <n v="42904.096724537034"/>
    <n v="42912.096724537034"/>
    <n v="360"/>
    <n v="6460.12"/>
    <n v="4069.8755999999998"/>
    <n v="2325643.2000000002"/>
    <n v="1465155.216"/>
    <n v="860487.98400000005"/>
    <n v="6"/>
    <n v="2017"/>
  </r>
  <r>
    <x v="0"/>
    <x v="20"/>
    <x v="0"/>
    <x v="7"/>
    <x v="1"/>
    <x v="3"/>
    <n v="44961.770127314812"/>
    <n v="44962.770127314812"/>
    <n v="627"/>
    <n v="2334.7600000000002"/>
    <n v="1354.1608000000001"/>
    <n v="1463894.52"/>
    <n v="849058.82160000002"/>
    <n v="614835.69839999999"/>
    <n v="2"/>
    <n v="2023"/>
  </r>
  <r>
    <x v="3"/>
    <x v="15"/>
    <x v="5"/>
    <x v="7"/>
    <x v="1"/>
    <x v="1"/>
    <n v="42656.775393518517"/>
    <n v="42659.775393518517"/>
    <n v="337"/>
    <n v="126.06"/>
    <n v="100.848"/>
    <n v="42482.22"/>
    <n v="33985.775999999998"/>
    <n v="8496.4439999999904"/>
    <n v="10"/>
    <n v="2016"/>
  </r>
  <r>
    <x v="2"/>
    <x v="35"/>
    <x v="8"/>
    <x v="8"/>
    <x v="1"/>
    <x v="3"/>
    <n v="43103.262662037036"/>
    <n v="43111.262662037036"/>
    <n v="553"/>
    <n v="1579.09"/>
    <n v="821.1268"/>
    <n v="873236.76999999897"/>
    <n v="454083.12040000001"/>
    <n v="419153.64959999901"/>
    <n v="1"/>
    <n v="2018"/>
  </r>
  <r>
    <x v="3"/>
    <x v="33"/>
    <x v="2"/>
    <x v="4"/>
    <x v="1"/>
    <x v="0"/>
    <n v="42176.641701388886"/>
    <n v="42177.641701388886"/>
    <n v="187"/>
    <n v="9228.84"/>
    <n v="6183.3227999999999"/>
    <n v="1725793.08"/>
    <n v="1156281.3636"/>
    <n v="569511.71640000003"/>
    <n v="6"/>
    <n v="2015"/>
  </r>
  <r>
    <x v="5"/>
    <x v="6"/>
    <x v="5"/>
    <x v="7"/>
    <x v="1"/>
    <x v="2"/>
    <n v="42262.508159722223"/>
    <n v="42269.508159722223"/>
    <n v="269"/>
    <n v="2161.04"/>
    <n v="1318.2344000000001"/>
    <n v="581319.76"/>
    <n v="354605.05359999998"/>
    <n v="226714.7064"/>
    <n v="9"/>
    <n v="2015"/>
  </r>
  <r>
    <x v="3"/>
    <x v="27"/>
    <x v="7"/>
    <x v="0"/>
    <x v="1"/>
    <x v="0"/>
    <n v="44153.883321759262"/>
    <n v="44157.883321759262"/>
    <n v="950"/>
    <n v="5855.57"/>
    <n v="5211.4573"/>
    <n v="5562791.5"/>
    <n v="4950884.4349999996"/>
    <n v="611907.06499999994"/>
    <n v="11"/>
    <n v="2020"/>
  </r>
  <r>
    <x v="2"/>
    <x v="7"/>
    <x v="7"/>
    <x v="9"/>
    <x v="1"/>
    <x v="2"/>
    <n v="43696.820532407408"/>
    <n v="43703.820532407408"/>
    <n v="431"/>
    <n v="9680.4500000000007"/>
    <n v="6292.2924999999996"/>
    <n v="4172273.95"/>
    <n v="2711978.0674999999"/>
    <n v="1460295.8824999901"/>
    <n v="8"/>
    <n v="2019"/>
  </r>
  <r>
    <x v="2"/>
    <x v="7"/>
    <x v="8"/>
    <x v="6"/>
    <x v="1"/>
    <x v="3"/>
    <n v="44305.886979166666"/>
    <n v="44309.886979166666"/>
    <n v="539"/>
    <n v="766.11"/>
    <n v="589.90470000000005"/>
    <n v="412933.29"/>
    <n v="317958.63329999999"/>
    <n v="94974.656699999905"/>
    <n v="4"/>
    <n v="2021"/>
  </r>
  <r>
    <x v="0"/>
    <x v="20"/>
    <x v="8"/>
    <x v="1"/>
    <x v="1"/>
    <x v="2"/>
    <n v="45178.745081018518"/>
    <n v="45186.745081018518"/>
    <n v="973"/>
    <n v="8081.29"/>
    <n v="4929.5869000000002"/>
    <n v="7863095.1699999999"/>
    <n v="4796488.0537"/>
    <n v="3066607.1162999999"/>
    <n v="9"/>
    <n v="2023"/>
  </r>
  <r>
    <x v="2"/>
    <x v="28"/>
    <x v="8"/>
    <x v="8"/>
    <x v="1"/>
    <x v="0"/>
    <n v="44067.448923611111"/>
    <n v="44073.448923611111"/>
    <n v="123"/>
    <n v="5979.59"/>
    <n v="5321.8351000000002"/>
    <n v="735489.57"/>
    <n v="654585.71730000002"/>
    <n v="80903.852700000003"/>
    <n v="8"/>
    <n v="2020"/>
  </r>
  <r>
    <x v="3"/>
    <x v="3"/>
    <x v="5"/>
    <x v="7"/>
    <x v="1"/>
    <x v="0"/>
    <n v="42797.672615740739"/>
    <n v="42805.672615740739"/>
    <n v="552"/>
    <n v="3240.76"/>
    <n v="1847.2331999999999"/>
    <n v="1788899.52"/>
    <n v="1019672.72639999"/>
    <n v="769226.79359999998"/>
    <n v="3"/>
    <n v="2017"/>
  </r>
  <r>
    <x v="2"/>
    <x v="4"/>
    <x v="9"/>
    <x v="0"/>
    <x v="0"/>
    <x v="1"/>
    <n v="44471.474351851852"/>
    <n v="44472.474351851852"/>
    <n v="219"/>
    <n v="3648.9"/>
    <n v="3138.0540000000001"/>
    <n v="799109.1"/>
    <n v="687233.826"/>
    <n v="111875.273999999"/>
    <n v="10"/>
    <n v="2021"/>
  </r>
  <r>
    <x v="1"/>
    <x v="8"/>
    <x v="4"/>
    <x v="8"/>
    <x v="1"/>
    <x v="1"/>
    <n v="42448.702025462961"/>
    <n v="42457.702025462961"/>
    <n v="416"/>
    <n v="281.56"/>
    <n v="191.46080000000001"/>
    <n v="117128.96000000001"/>
    <n v="79647.692800000004"/>
    <n v="37481.267200000002"/>
    <n v="3"/>
    <n v="2016"/>
  </r>
  <r>
    <x v="0"/>
    <x v="20"/>
    <x v="3"/>
    <x v="0"/>
    <x v="1"/>
    <x v="2"/>
    <n v="45062.596956018519"/>
    <n v="45071.596956018519"/>
    <n v="766"/>
    <n v="2565.79"/>
    <n v="1719.0793000000001"/>
    <n v="1965395.14"/>
    <n v="1316814.7438000001"/>
    <n v="648580.39619999903"/>
    <n v="5"/>
    <n v="2023"/>
  </r>
  <r>
    <x v="1"/>
    <x v="38"/>
    <x v="8"/>
    <x v="8"/>
    <x v="0"/>
    <x v="2"/>
    <n v="43740.825277777774"/>
    <n v="43746.825277777774"/>
    <n v="186"/>
    <n v="4239.7700000000004"/>
    <n v="3307.0205999999998"/>
    <n v="788597.22"/>
    <n v="615105.83160000003"/>
    <n v="173491.3884"/>
    <n v="10"/>
    <n v="2019"/>
  </r>
  <r>
    <x v="3"/>
    <x v="15"/>
    <x v="4"/>
    <x v="7"/>
    <x v="1"/>
    <x v="1"/>
    <n v="43120.759513888886"/>
    <n v="43129.759513888886"/>
    <n v="588"/>
    <n v="7171.97"/>
    <n v="3872.8638000000001"/>
    <n v="4217118.3600000003"/>
    <n v="2277243.9144000001"/>
    <n v="1939874.4456"/>
    <n v="1"/>
    <n v="2018"/>
  </r>
  <r>
    <x v="8"/>
    <x v="21"/>
    <x v="3"/>
    <x v="0"/>
    <x v="0"/>
    <x v="3"/>
    <n v="43696.120289351849"/>
    <n v="43702.120289351849"/>
    <n v="939"/>
    <n v="2755.04"/>
    <n v="1983.6288"/>
    <n v="2586982.56"/>
    <n v="1862627.4431999901"/>
    <n v="724355.11679999996"/>
    <n v="8"/>
    <n v="2019"/>
  </r>
  <r>
    <x v="1"/>
    <x v="18"/>
    <x v="5"/>
    <x v="5"/>
    <x v="0"/>
    <x v="1"/>
    <n v="43432.578969907408"/>
    <n v="43438.578969907408"/>
    <n v="564"/>
    <n v="5807.3"/>
    <n v="3426.3069999999998"/>
    <n v="3275317.2"/>
    <n v="1932437.14799999"/>
    <n v="1342880.0519999999"/>
    <n v="11"/>
    <n v="2018"/>
  </r>
  <r>
    <x v="2"/>
    <x v="2"/>
    <x v="4"/>
    <x v="3"/>
    <x v="1"/>
    <x v="3"/>
    <n v="42386.019456018519"/>
    <n v="42390.019456018519"/>
    <n v="205"/>
    <n v="7319.56"/>
    <n v="4098.9535999999998"/>
    <n v="1500509.8"/>
    <n v="840285.48800000001"/>
    <n v="660224.31199999899"/>
    <n v="1"/>
    <n v="2016"/>
  </r>
  <r>
    <x v="8"/>
    <x v="31"/>
    <x v="8"/>
    <x v="4"/>
    <x v="1"/>
    <x v="2"/>
    <n v="43786.546678240738"/>
    <n v="43789.546678240738"/>
    <n v="336"/>
    <n v="6988.32"/>
    <n v="5940.0719999999901"/>
    <n v="2348075.52"/>
    <n v="1995864.19199999"/>
    <n v="352211.32799999998"/>
    <n v="11"/>
    <n v="2019"/>
  </r>
  <r>
    <x v="8"/>
    <x v="36"/>
    <x v="6"/>
    <x v="1"/>
    <x v="0"/>
    <x v="2"/>
    <n v="42892.828148148146"/>
    <n v="42895.828148148146"/>
    <n v="802"/>
    <n v="5907.01"/>
    <n v="5316.3090000000002"/>
    <n v="4737422.0199999996"/>
    <n v="4263679.818"/>
    <n v="473742.20199999999"/>
    <n v="6"/>
    <n v="2017"/>
  </r>
  <r>
    <x v="2"/>
    <x v="28"/>
    <x v="7"/>
    <x v="6"/>
    <x v="1"/>
    <x v="0"/>
    <n v="42767.036099537036"/>
    <n v="42769.036099537036"/>
    <n v="390"/>
    <n v="5806.11"/>
    <n v="5167.4378999999999"/>
    <n v="2264382.9"/>
    <n v="2015300.781"/>
    <n v="249082.11899999899"/>
    <n v="2"/>
    <n v="2017"/>
  </r>
  <r>
    <x v="2"/>
    <x v="35"/>
    <x v="2"/>
    <x v="1"/>
    <x v="1"/>
    <x v="0"/>
    <n v="43982.320914351854"/>
    <n v="43986.320914351854"/>
    <n v="304"/>
    <n v="7214.9"/>
    <n v="5988.3669999999902"/>
    <n v="2193329.6"/>
    <n v="1820463.56799999"/>
    <n v="372866.03200000001"/>
    <n v="5"/>
    <n v="2020"/>
  </r>
  <r>
    <x v="0"/>
    <x v="20"/>
    <x v="2"/>
    <x v="6"/>
    <x v="1"/>
    <x v="3"/>
    <n v="42621.123680555553"/>
    <n v="42630.123680555553"/>
    <n v="914"/>
    <n v="3361.76"/>
    <n v="2924.7312000000002"/>
    <n v="3072648.64"/>
    <n v="2673204.3168000001"/>
    <n v="399444.32319999998"/>
    <n v="9"/>
    <n v="2016"/>
  </r>
  <r>
    <x v="2"/>
    <x v="35"/>
    <x v="4"/>
    <x v="10"/>
    <x v="0"/>
    <x v="3"/>
    <n v="45268.115300925929"/>
    <n v="45275.115300925929"/>
    <n v="849"/>
    <n v="4507.6499999999996"/>
    <n v="3921.6554999999998"/>
    <n v="3826994.8499999898"/>
    <n v="3329485.5194999999"/>
    <n v="497509.33049999899"/>
    <n v="12"/>
    <n v="2023"/>
  </r>
  <r>
    <x v="1"/>
    <x v="23"/>
    <x v="2"/>
    <x v="9"/>
    <x v="0"/>
    <x v="1"/>
    <n v="42960.989004629628"/>
    <n v="42963.989004629628"/>
    <n v="679"/>
    <n v="9662.01"/>
    <n v="5507.3456999999999"/>
    <n v="6560504.79"/>
    <n v="3739487.7302999999"/>
    <n v="2821017.0597000001"/>
    <n v="8"/>
    <n v="2017"/>
  </r>
  <r>
    <x v="2"/>
    <x v="2"/>
    <x v="1"/>
    <x v="10"/>
    <x v="1"/>
    <x v="3"/>
    <n v="44423.471400462964"/>
    <n v="44431.471400462964"/>
    <n v="512"/>
    <n v="6689.33"/>
    <n v="3545.3449000000001"/>
    <n v="3424936.96"/>
    <n v="1815216.5888"/>
    <n v="1609720.3711999999"/>
    <n v="8"/>
    <n v="2021"/>
  </r>
  <r>
    <x v="2"/>
    <x v="4"/>
    <x v="1"/>
    <x v="2"/>
    <x v="1"/>
    <x v="2"/>
    <n v="44072.917013888888"/>
    <n v="44081.917013888888"/>
    <n v="974"/>
    <n v="5203.72"/>
    <n v="2862.0459999999998"/>
    <n v="5068423.28"/>
    <n v="2787632.804"/>
    <n v="2280790.4759999998"/>
    <n v="8"/>
    <n v="2020"/>
  </r>
  <r>
    <x v="3"/>
    <x v="33"/>
    <x v="4"/>
    <x v="7"/>
    <x v="0"/>
    <x v="2"/>
    <n v="43687.106956018521"/>
    <n v="43688.106956018521"/>
    <n v="775"/>
    <n v="5787.34"/>
    <n v="3298.7837999999902"/>
    <n v="4485188.5"/>
    <n v="2556557.4449999998"/>
    <n v="1928631.0549999999"/>
    <n v="8"/>
    <n v="2019"/>
  </r>
  <r>
    <x v="1"/>
    <x v="19"/>
    <x v="8"/>
    <x v="3"/>
    <x v="0"/>
    <x v="2"/>
    <n v="45221.654398148145"/>
    <n v="45222.654398148145"/>
    <n v="774"/>
    <n v="1053.24"/>
    <n v="874.189199999999"/>
    <n v="815207.76"/>
    <n v="676622.44079999998"/>
    <n v="138585.3192"/>
    <n v="10"/>
    <n v="2023"/>
  </r>
  <r>
    <x v="8"/>
    <x v="14"/>
    <x v="10"/>
    <x v="4"/>
    <x v="1"/>
    <x v="0"/>
    <n v="44023.708634259259"/>
    <n v="44032.708634259259"/>
    <n v="972"/>
    <n v="5923.97"/>
    <n v="5213.0936000000002"/>
    <n v="5758098.8399999999"/>
    <n v="5067126.9791999999"/>
    <n v="690971.86079999898"/>
    <n v="7"/>
    <n v="2020"/>
  </r>
  <r>
    <x v="8"/>
    <x v="29"/>
    <x v="8"/>
    <x v="3"/>
    <x v="1"/>
    <x v="3"/>
    <n v="43182.737696759257"/>
    <n v="43191.737696759257"/>
    <n v="226"/>
    <n v="8366.6200000000008"/>
    <n v="5354.6368000000002"/>
    <n v="1890856.12"/>
    <n v="1210147.9168"/>
    <n v="680708.20319999999"/>
    <n v="3"/>
    <n v="2018"/>
  </r>
  <r>
    <x v="0"/>
    <x v="0"/>
    <x v="5"/>
    <x v="1"/>
    <x v="1"/>
    <x v="3"/>
    <n v="42741.22074074074"/>
    <n v="42748.22074074074"/>
    <n v="821"/>
    <n v="5240.92"/>
    <n v="2672.8692000000001"/>
    <n v="4302795.32"/>
    <n v="2194425.6132"/>
    <n v="2108369.7067999998"/>
    <n v="1"/>
    <n v="2017"/>
  </r>
  <r>
    <x v="3"/>
    <x v="24"/>
    <x v="8"/>
    <x v="6"/>
    <x v="0"/>
    <x v="0"/>
    <n v="42342.861550925925"/>
    <n v="42345.861550925925"/>
    <n v="513"/>
    <n v="1777.21"/>
    <n v="1101.8702000000001"/>
    <n v="911708.73"/>
    <n v="565259.41260000004"/>
    <n v="346449.31739999901"/>
    <n v="12"/>
    <n v="2015"/>
  </r>
  <r>
    <x v="5"/>
    <x v="32"/>
    <x v="5"/>
    <x v="10"/>
    <x v="0"/>
    <x v="0"/>
    <n v="42864.27542824074"/>
    <n v="42868.27542824074"/>
    <n v="29"/>
    <n v="4487.62"/>
    <n v="3500.3436000000002"/>
    <n v="130140.98"/>
    <n v="101509.9644"/>
    <n v="28631.015599999999"/>
    <n v="5"/>
    <n v="2017"/>
  </r>
  <r>
    <x v="8"/>
    <x v="16"/>
    <x v="10"/>
    <x v="3"/>
    <x v="1"/>
    <x v="0"/>
    <n v="44388.720694444448"/>
    <n v="44395.720694444448"/>
    <n v="604"/>
    <n v="2787.46"/>
    <n v="2452.9648000000002"/>
    <n v="1683625.84"/>
    <n v="1481590.7392"/>
    <n v="202035.100799999"/>
    <n v="7"/>
    <n v="2021"/>
  </r>
  <r>
    <x v="5"/>
    <x v="30"/>
    <x v="6"/>
    <x v="10"/>
    <x v="0"/>
    <x v="2"/>
    <n v="45227.108090277776"/>
    <n v="45236.108090277776"/>
    <n v="965"/>
    <n v="3603.81"/>
    <n v="2450.5907999999999"/>
    <n v="3477676.65"/>
    <n v="2364820.122"/>
    <n v="1112856.5279999999"/>
    <n v="10"/>
    <n v="2023"/>
  </r>
  <r>
    <x v="3"/>
    <x v="27"/>
    <x v="5"/>
    <x v="9"/>
    <x v="1"/>
    <x v="3"/>
    <n v="42081.41574074074"/>
    <n v="42089.41574074074"/>
    <n v="981"/>
    <n v="2257.84"/>
    <n v="1422.4392"/>
    <n v="2214941.04"/>
    <n v="1395412.8552000001"/>
    <n v="819528.184799999"/>
    <n v="3"/>
    <n v="2015"/>
  </r>
  <r>
    <x v="1"/>
    <x v="1"/>
    <x v="0"/>
    <x v="9"/>
    <x v="1"/>
    <x v="1"/>
    <n v="42450.669548611113"/>
    <n v="42458.669548611113"/>
    <n v="615"/>
    <n v="3345.77"/>
    <n v="2542.7851999999998"/>
    <n v="2057648.55"/>
    <n v="1563812.89799999"/>
    <n v="493835.652"/>
    <n v="3"/>
    <n v="2016"/>
  </r>
  <r>
    <x v="3"/>
    <x v="25"/>
    <x v="1"/>
    <x v="5"/>
    <x v="1"/>
    <x v="1"/>
    <n v="43650.068344907406"/>
    <n v="43651.068344907406"/>
    <n v="512"/>
    <n v="8218.77"/>
    <n v="4766.8865999999998"/>
    <n v="4208010.24"/>
    <n v="2440645.9391999999"/>
    <n v="1767364.3008000001"/>
    <n v="7"/>
    <n v="2019"/>
  </r>
  <r>
    <x v="5"/>
    <x v="32"/>
    <x v="7"/>
    <x v="6"/>
    <x v="1"/>
    <x v="3"/>
    <n v="42700.738981481481"/>
    <n v="42706.738981481481"/>
    <n v="635"/>
    <n v="7579.48"/>
    <n v="6139.3788000000004"/>
    <n v="4812969.8"/>
    <n v="3898505.5380000002"/>
    <n v="914464.26199999906"/>
    <n v="11"/>
    <n v="2016"/>
  </r>
  <r>
    <x v="2"/>
    <x v="35"/>
    <x v="1"/>
    <x v="2"/>
    <x v="1"/>
    <x v="3"/>
    <n v="43006.600474537037"/>
    <n v="43012.600474537037"/>
    <n v="614"/>
    <n v="4910.49"/>
    <n v="3290.0282999999999"/>
    <n v="3015040.86"/>
    <n v="2020077.3762000001"/>
    <n v="994963.483799999"/>
    <n v="9"/>
    <n v="2017"/>
  </r>
  <r>
    <x v="1"/>
    <x v="1"/>
    <x v="5"/>
    <x v="3"/>
    <x v="0"/>
    <x v="0"/>
    <n v="43877.460532407407"/>
    <n v="43882.460532407407"/>
    <n v="354"/>
    <n v="7827.19"/>
    <n v="6966.1990999999998"/>
    <n v="2770825.26"/>
    <n v="2466034.4813999999"/>
    <n v="304790.77859999897"/>
    <n v="2"/>
    <n v="2020"/>
  </r>
  <r>
    <x v="1"/>
    <x v="37"/>
    <x v="0"/>
    <x v="4"/>
    <x v="0"/>
    <x v="0"/>
    <n v="42218.918229166666"/>
    <n v="42219.918229166666"/>
    <n v="725"/>
    <n v="9755.9"/>
    <n v="8487.6329999999998"/>
    <n v="7073027.5"/>
    <n v="6153533.9249999998"/>
    <n v="919493.57499999995"/>
    <n v="8"/>
    <n v="2015"/>
  </r>
  <r>
    <x v="8"/>
    <x v="14"/>
    <x v="9"/>
    <x v="10"/>
    <x v="1"/>
    <x v="2"/>
    <n v="44753.085960648146"/>
    <n v="44756.085960648146"/>
    <n v="472"/>
    <n v="4067.38"/>
    <n v="3131.8825999999999"/>
    <n v="1919803.36"/>
    <n v="1478248.5872"/>
    <n v="441554.77279999899"/>
    <n v="7"/>
    <n v="2022"/>
  </r>
  <r>
    <x v="3"/>
    <x v="33"/>
    <x v="6"/>
    <x v="10"/>
    <x v="0"/>
    <x v="0"/>
    <n v="43511.445960648147"/>
    <n v="43515.445960648147"/>
    <n v="689"/>
    <n v="9800.07"/>
    <n v="7448.0532000000003"/>
    <n v="6752248.2299999902"/>
    <n v="5131708.6547999997"/>
    <n v="1620539.5751999901"/>
    <n v="2"/>
    <n v="2019"/>
  </r>
  <r>
    <x v="5"/>
    <x v="17"/>
    <x v="6"/>
    <x v="9"/>
    <x v="1"/>
    <x v="3"/>
    <n v="44846.742962962962"/>
    <n v="44853.742962962962"/>
    <n v="315"/>
    <n v="2466.6"/>
    <n v="1356.63"/>
    <n v="776979"/>
    <n v="427338.45"/>
    <n v="349640.55"/>
    <n v="10"/>
    <n v="2022"/>
  </r>
  <r>
    <x v="3"/>
    <x v="24"/>
    <x v="9"/>
    <x v="7"/>
    <x v="0"/>
    <x v="2"/>
    <n v="43380.1018287037"/>
    <n v="43385.1018287037"/>
    <n v="909"/>
    <n v="9545.83"/>
    <n v="5822.9562999999998"/>
    <n v="8677159.4700000007"/>
    <n v="5293067.2767000003"/>
    <n v="3384092.1932999999"/>
    <n v="10"/>
    <n v="2018"/>
  </r>
  <r>
    <x v="8"/>
    <x v="29"/>
    <x v="7"/>
    <x v="6"/>
    <x v="0"/>
    <x v="1"/>
    <n v="45280.753935185188"/>
    <n v="45282.753935185188"/>
    <n v="557"/>
    <n v="8645.69"/>
    <n v="7262.3796000000002"/>
    <n v="4815649.33"/>
    <n v="4045145.4372"/>
    <n v="770503.89280000003"/>
    <n v="12"/>
    <n v="2023"/>
  </r>
  <r>
    <x v="8"/>
    <x v="14"/>
    <x v="2"/>
    <x v="10"/>
    <x v="0"/>
    <x v="3"/>
    <n v="43117.259467592594"/>
    <n v="43120.259467592594"/>
    <n v="942"/>
    <n v="1999.32"/>
    <n v="1299.558"/>
    <n v="1883359.44"/>
    <n v="1224183.6359999999"/>
    <n v="659175.804"/>
    <n v="1"/>
    <n v="2018"/>
  </r>
  <r>
    <x v="1"/>
    <x v="19"/>
    <x v="10"/>
    <x v="9"/>
    <x v="0"/>
    <x v="1"/>
    <n v="43043.856249999997"/>
    <n v="43044.856249999997"/>
    <n v="890"/>
    <n v="3504.94"/>
    <n v="2348.3098"/>
    <n v="3119396.6"/>
    <n v="2089995.7220000001"/>
    <n v="1029400.878"/>
    <n v="11"/>
    <n v="2017"/>
  </r>
  <r>
    <x v="3"/>
    <x v="15"/>
    <x v="3"/>
    <x v="9"/>
    <x v="1"/>
    <x v="3"/>
    <n v="44176.833252314813"/>
    <n v="44182.833252314813"/>
    <n v="279"/>
    <n v="7082.13"/>
    <n v="5948.9892"/>
    <n v="1975914.27"/>
    <n v="1659767.9868000001"/>
    <n v="316146.28319999902"/>
    <n v="12"/>
    <n v="2020"/>
  </r>
  <r>
    <x v="8"/>
    <x v="36"/>
    <x v="2"/>
    <x v="0"/>
    <x v="0"/>
    <x v="3"/>
    <n v="42811.606261574074"/>
    <n v="42819.606261574074"/>
    <n v="288"/>
    <n v="1924.29"/>
    <n v="1289.2743"/>
    <n v="554195.52"/>
    <n v="371310.99839999998"/>
    <n v="182884.52159999899"/>
    <n v="3"/>
    <n v="2017"/>
  </r>
  <r>
    <x v="2"/>
    <x v="7"/>
    <x v="0"/>
    <x v="5"/>
    <x v="0"/>
    <x v="2"/>
    <n v="44610.30300925926"/>
    <n v="44614.30300925926"/>
    <n v="840"/>
    <n v="5911.16"/>
    <n v="4965.3743999999997"/>
    <n v="4965374.3999999901"/>
    <n v="4170914.4959999998"/>
    <n v="794459.90399999905"/>
    <n v="2"/>
    <n v="2022"/>
  </r>
  <r>
    <x v="1"/>
    <x v="10"/>
    <x v="5"/>
    <x v="10"/>
    <x v="0"/>
    <x v="2"/>
    <n v="43627.196875000001"/>
    <n v="43629.196875000001"/>
    <n v="367"/>
    <n v="5352.72"/>
    <n v="2836.9416000000001"/>
    <n v="1964448.24"/>
    <n v="1041157.5672"/>
    <n v="923290.67279999994"/>
    <n v="6"/>
    <n v="2019"/>
  </r>
  <r>
    <x v="1"/>
    <x v="10"/>
    <x v="3"/>
    <x v="0"/>
    <x v="0"/>
    <x v="0"/>
    <n v="43722.860023148147"/>
    <n v="43726.860023148147"/>
    <n v="331"/>
    <n v="2925.82"/>
    <n v="2282.1396"/>
    <n v="968446.42"/>
    <n v="755388.20759999997"/>
    <n v="213058.212399999"/>
    <n v="9"/>
    <n v="2019"/>
  </r>
  <r>
    <x v="8"/>
    <x v="31"/>
    <x v="7"/>
    <x v="4"/>
    <x v="0"/>
    <x v="3"/>
    <n v="44072.613321759258"/>
    <n v="44076.613321759258"/>
    <n v="397"/>
    <n v="3012.33"/>
    <n v="1596.5349000000001"/>
    <n v="1195895.01"/>
    <n v="633824.35530000005"/>
    <n v="562070.65469999996"/>
    <n v="8"/>
    <n v="2020"/>
  </r>
  <r>
    <x v="2"/>
    <x v="7"/>
    <x v="10"/>
    <x v="4"/>
    <x v="0"/>
    <x v="3"/>
    <n v="42705.172754629632"/>
    <n v="42710.172754629632"/>
    <n v="821"/>
    <n v="5167.92"/>
    <n v="4237.6943999999903"/>
    <n v="4242862.32"/>
    <n v="3479147.10239999"/>
    <n v="763715.21759999997"/>
    <n v="12"/>
    <n v="2016"/>
  </r>
  <r>
    <x v="1"/>
    <x v="23"/>
    <x v="6"/>
    <x v="9"/>
    <x v="0"/>
    <x v="2"/>
    <n v="43027.074918981481"/>
    <n v="43030.074918981481"/>
    <n v="788"/>
    <n v="3005.5"/>
    <n v="2163.96"/>
    <n v="2368334"/>
    <n v="1705200.48"/>
    <n v="663133.52"/>
    <n v="10"/>
    <n v="2017"/>
  </r>
  <r>
    <x v="1"/>
    <x v="8"/>
    <x v="5"/>
    <x v="5"/>
    <x v="0"/>
    <x v="1"/>
    <n v="43697.936388888891"/>
    <n v="43706.936388888891"/>
    <n v="385"/>
    <n v="1810.74"/>
    <n v="1303.7328"/>
    <n v="697134.9"/>
    <n v="501937.12800000003"/>
    <n v="195197.772"/>
    <n v="8"/>
    <n v="2019"/>
  </r>
  <r>
    <x v="0"/>
    <x v="20"/>
    <x v="5"/>
    <x v="7"/>
    <x v="1"/>
    <x v="0"/>
    <n v="45203.142476851855"/>
    <n v="45210.142476851855"/>
    <n v="825"/>
    <n v="7735.85"/>
    <n v="5028.3024999999998"/>
    <n v="6382076.25"/>
    <n v="4148349.5625"/>
    <n v="2233726.6874999902"/>
    <n v="10"/>
    <n v="2023"/>
  </r>
  <r>
    <x v="5"/>
    <x v="17"/>
    <x v="10"/>
    <x v="5"/>
    <x v="1"/>
    <x v="3"/>
    <n v="44868.982395833336"/>
    <n v="44877.982395833336"/>
    <n v="578"/>
    <n v="5821.8"/>
    <n v="5006.7479999999996"/>
    <n v="3365000.4"/>
    <n v="2893900.344"/>
    <n v="471100.05599999899"/>
    <n v="11"/>
    <n v="2022"/>
  </r>
  <r>
    <x v="8"/>
    <x v="31"/>
    <x v="1"/>
    <x v="7"/>
    <x v="1"/>
    <x v="2"/>
    <n v="42282.737384259257"/>
    <n v="42289.737384259257"/>
    <n v="511"/>
    <n v="4381.9799999999996"/>
    <n v="3067.38599999999"/>
    <n v="2239191.7799999998"/>
    <n v="1567434.24599999"/>
    <n v="671757.53399999999"/>
    <n v="10"/>
    <n v="2015"/>
  </r>
  <r>
    <x v="1"/>
    <x v="38"/>
    <x v="0"/>
    <x v="0"/>
    <x v="0"/>
    <x v="3"/>
    <n v="42893.428796296299"/>
    <n v="42897.428796296299"/>
    <n v="907"/>
    <n v="1820.66"/>
    <n v="1092.396"/>
    <n v="1651338.62"/>
    <n v="990803.17199999897"/>
    <n v="660535.44799999997"/>
    <n v="6"/>
    <n v="2017"/>
  </r>
  <r>
    <x v="5"/>
    <x v="6"/>
    <x v="10"/>
    <x v="9"/>
    <x v="1"/>
    <x v="2"/>
    <n v="42402.438981481479"/>
    <n v="42407.438981481479"/>
    <n v="558"/>
    <n v="5947.71"/>
    <n v="4936.5992999999999"/>
    <n v="3318822.18"/>
    <n v="2754622.4093999998"/>
    <n v="564199.77060000005"/>
    <n v="2"/>
    <n v="2016"/>
  </r>
  <r>
    <x v="3"/>
    <x v="33"/>
    <x v="8"/>
    <x v="0"/>
    <x v="1"/>
    <x v="0"/>
    <n v="42900.086122685185"/>
    <n v="42907.086122685185"/>
    <n v="30"/>
    <n v="6289.78"/>
    <n v="5535.0064000000002"/>
    <n v="188693.4"/>
    <n v="166050.19200000001"/>
    <n v="22643.2079999999"/>
    <n v="6"/>
    <n v="2017"/>
  </r>
  <r>
    <x v="5"/>
    <x v="17"/>
    <x v="8"/>
    <x v="6"/>
    <x v="1"/>
    <x v="1"/>
    <n v="43651.003888888888"/>
    <n v="43657.003888888888"/>
    <n v="197"/>
    <n v="4802.76"/>
    <n v="2881.6559999999999"/>
    <n v="946143.72"/>
    <n v="567686.23199999996"/>
    <n v="378457.48800000001"/>
    <n v="7"/>
    <n v="2019"/>
  </r>
  <r>
    <x v="0"/>
    <x v="0"/>
    <x v="10"/>
    <x v="0"/>
    <x v="0"/>
    <x v="3"/>
    <n v="44445.257210648146"/>
    <n v="44454.257210648146"/>
    <n v="263"/>
    <n v="3733.67"/>
    <n v="2762.9158000000002"/>
    <n v="981955.21"/>
    <n v="726646.8554"/>
    <n v="255308.354599999"/>
    <n v="9"/>
    <n v="2021"/>
  </r>
  <r>
    <x v="3"/>
    <x v="25"/>
    <x v="6"/>
    <x v="2"/>
    <x v="1"/>
    <x v="3"/>
    <n v="44365.486805555556"/>
    <n v="44368.486805555556"/>
    <n v="408"/>
    <n v="8673.7900000000009"/>
    <n v="6418.6045999999997"/>
    <n v="3538906.32"/>
    <n v="2618790.6768"/>
    <n v="920115.64320000005"/>
    <n v="6"/>
    <n v="2021"/>
  </r>
  <r>
    <x v="1"/>
    <x v="1"/>
    <x v="10"/>
    <x v="10"/>
    <x v="1"/>
    <x v="0"/>
    <n v="43003.421365740738"/>
    <n v="43011.421365740738"/>
    <n v="95"/>
    <n v="7051.05"/>
    <n v="5217.777"/>
    <n v="669849.75"/>
    <n v="495688.815"/>
    <n v="174160.935"/>
    <n v="9"/>
    <n v="2017"/>
  </r>
  <r>
    <x v="1"/>
    <x v="37"/>
    <x v="4"/>
    <x v="4"/>
    <x v="1"/>
    <x v="1"/>
    <n v="42982.557708333334"/>
    <n v="42986.557708333334"/>
    <n v="944"/>
    <n v="3568.15"/>
    <n v="2604.7494999999999"/>
    <n v="3368333.6"/>
    <n v="2458883.5279999999"/>
    <n v="909450.07200000004"/>
    <n v="9"/>
    <n v="2017"/>
  </r>
  <r>
    <x v="3"/>
    <x v="24"/>
    <x v="7"/>
    <x v="8"/>
    <x v="1"/>
    <x v="3"/>
    <n v="44394.143564814818"/>
    <n v="44403.143564814818"/>
    <n v="990"/>
    <n v="5934.97"/>
    <n v="3204.8838000000001"/>
    <n v="5875620.2999999998"/>
    <n v="3172834.9619999998"/>
    <n v="2702785.3379999902"/>
    <n v="7"/>
    <n v="2021"/>
  </r>
  <r>
    <x v="5"/>
    <x v="32"/>
    <x v="8"/>
    <x v="9"/>
    <x v="1"/>
    <x v="0"/>
    <n v="42293.339837962965"/>
    <n v="42294.339837962965"/>
    <n v="43"/>
    <n v="2344.9699999999998"/>
    <n v="1547.6802"/>
    <n v="100833.709999999"/>
    <n v="66550.248600000006"/>
    <n v="34283.461399999898"/>
    <n v="10"/>
    <n v="2015"/>
  </r>
  <r>
    <x v="3"/>
    <x v="33"/>
    <x v="3"/>
    <x v="5"/>
    <x v="1"/>
    <x v="3"/>
    <n v="42315.422824074078"/>
    <n v="42320.422824074078"/>
    <n v="762"/>
    <n v="124.58"/>
    <n v="110.8762"/>
    <n v="94929.959999999905"/>
    <n v="84487.664399999994"/>
    <n v="10442.295599999899"/>
    <n v="11"/>
    <n v="2015"/>
  </r>
  <r>
    <x v="0"/>
    <x v="20"/>
    <x v="2"/>
    <x v="7"/>
    <x v="1"/>
    <x v="3"/>
    <n v="43948.149224537039"/>
    <n v="43952.149224537039"/>
    <n v="847"/>
    <n v="8689.7800000000007"/>
    <n v="4692.4812000000002"/>
    <n v="7360243.6600000001"/>
    <n v="3974531.5764000001"/>
    <n v="3385712.0835999898"/>
    <n v="4"/>
    <n v="2020"/>
  </r>
  <r>
    <x v="3"/>
    <x v="3"/>
    <x v="10"/>
    <x v="3"/>
    <x v="0"/>
    <x v="0"/>
    <n v="42748.608564814815"/>
    <n v="42753.608564814815"/>
    <n v="36"/>
    <n v="8190.7"/>
    <n v="6306.8389999999999"/>
    <n v="294865.2"/>
    <n v="227046.204"/>
    <n v="67818.995999999999"/>
    <n v="1"/>
    <n v="2017"/>
  </r>
  <r>
    <x v="1"/>
    <x v="37"/>
    <x v="8"/>
    <x v="10"/>
    <x v="1"/>
    <x v="0"/>
    <n v="43489.604467592595"/>
    <n v="43495.604467592595"/>
    <n v="458"/>
    <n v="6397.64"/>
    <n v="5501.9704000000002"/>
    <n v="2930119.12"/>
    <n v="2519902.4432000001"/>
    <n v="410216.67680000002"/>
    <n v="1"/>
    <n v="2019"/>
  </r>
  <r>
    <x v="8"/>
    <x v="16"/>
    <x v="7"/>
    <x v="8"/>
    <x v="1"/>
    <x v="2"/>
    <n v="44045.522835648146"/>
    <n v="44046.522835648146"/>
    <n v="129"/>
    <n v="8115.02"/>
    <n v="4706.7115999999996"/>
    <n v="1046837.58"/>
    <n v="607165.79639999999"/>
    <n v="439671.78360000002"/>
    <n v="8"/>
    <n v="2020"/>
  </r>
  <r>
    <x v="3"/>
    <x v="25"/>
    <x v="7"/>
    <x v="5"/>
    <x v="0"/>
    <x v="2"/>
    <n v="42888.533414351848"/>
    <n v="42896.533414351848"/>
    <n v="519"/>
    <n v="7810.42"/>
    <n v="6404.5443999999998"/>
    <n v="4053607.98"/>
    <n v="3323958.5436"/>
    <n v="729649.43640000001"/>
    <n v="6"/>
    <n v="2017"/>
  </r>
  <r>
    <x v="8"/>
    <x v="29"/>
    <x v="3"/>
    <x v="2"/>
    <x v="0"/>
    <x v="3"/>
    <n v="43159.77548611111"/>
    <n v="43162.77548611111"/>
    <n v="44"/>
    <n v="8603.9599999999991"/>
    <n v="5162.3759999999902"/>
    <n v="378574.24"/>
    <n v="227144.543999999"/>
    <n v="151429.696"/>
    <n v="2"/>
    <n v="2018"/>
  </r>
  <r>
    <x v="0"/>
    <x v="20"/>
    <x v="5"/>
    <x v="3"/>
    <x v="0"/>
    <x v="0"/>
    <n v="43590.594409722224"/>
    <n v="43597.594409722224"/>
    <n v="61"/>
    <n v="8919.7199999999993"/>
    <n v="4549.0572000000002"/>
    <n v="544102.91999999899"/>
    <n v="277492.48920000001"/>
    <n v="266610.43079999898"/>
    <n v="5"/>
    <n v="2019"/>
  </r>
  <r>
    <x v="5"/>
    <x v="9"/>
    <x v="4"/>
    <x v="7"/>
    <x v="0"/>
    <x v="1"/>
    <n v="42175.744467592594"/>
    <n v="42182.744467592594"/>
    <n v="538"/>
    <n v="8189.84"/>
    <n v="5814.7864"/>
    <n v="4406133.92"/>
    <n v="3128355.08319999"/>
    <n v="1277778.8367999999"/>
    <n v="6"/>
    <n v="2015"/>
  </r>
  <r>
    <x v="2"/>
    <x v="28"/>
    <x v="10"/>
    <x v="5"/>
    <x v="0"/>
    <x v="1"/>
    <n v="44980.84951388889"/>
    <n v="44989.84951388889"/>
    <n v="363"/>
    <n v="8518.9699999999993"/>
    <n v="6644.7965999999997"/>
    <n v="3092386.11"/>
    <n v="2412061.1658000001"/>
    <n v="680324.94419999898"/>
    <n v="2"/>
    <n v="2023"/>
  </r>
  <r>
    <x v="2"/>
    <x v="2"/>
    <x v="9"/>
    <x v="2"/>
    <x v="1"/>
    <x v="3"/>
    <n v="44848.080381944441"/>
    <n v="44855.080381944441"/>
    <n v="875"/>
    <n v="5021.9399999999996"/>
    <n v="2912.7251999999899"/>
    <n v="4394197.5"/>
    <n v="2548634.54999999"/>
    <n v="1845562.95"/>
    <n v="10"/>
    <n v="2022"/>
  </r>
  <r>
    <x v="1"/>
    <x v="8"/>
    <x v="10"/>
    <x v="7"/>
    <x v="1"/>
    <x v="2"/>
    <n v="43294.40289351852"/>
    <n v="43302.40289351852"/>
    <n v="121"/>
    <n v="7082.99"/>
    <n v="3753.9847"/>
    <n v="857041.78999999899"/>
    <n v="454232.14870000002"/>
    <n v="402809.64129999903"/>
    <n v="7"/>
    <n v="2018"/>
  </r>
  <r>
    <x v="0"/>
    <x v="20"/>
    <x v="5"/>
    <x v="7"/>
    <x v="1"/>
    <x v="0"/>
    <n v="43339.60229166667"/>
    <n v="43343.60229166667"/>
    <n v="497"/>
    <n v="3339.13"/>
    <n v="2404.1736000000001"/>
    <n v="1659547.61"/>
    <n v="1194874.2792"/>
    <n v="464673.3308"/>
    <n v="8"/>
    <n v="2018"/>
  </r>
  <r>
    <x v="2"/>
    <x v="4"/>
    <x v="0"/>
    <x v="9"/>
    <x v="0"/>
    <x v="0"/>
    <n v="43861.151817129627"/>
    <n v="43865.151817129627"/>
    <n v="158"/>
    <n v="8612.7099999999991"/>
    <n v="4823.1175999999996"/>
    <n v="1360808.18"/>
    <n v="762052.58079999895"/>
    <n v="598755.59920000006"/>
    <n v="1"/>
    <n v="2020"/>
  </r>
  <r>
    <x v="2"/>
    <x v="34"/>
    <x v="1"/>
    <x v="3"/>
    <x v="1"/>
    <x v="2"/>
    <n v="42212.278298611112"/>
    <n v="42220.278298611112"/>
    <n v="257"/>
    <n v="8587.32"/>
    <n v="4894.7723999999998"/>
    <n v="2206941.23999999"/>
    <n v="1257956.5067999901"/>
    <n v="948984.73319999897"/>
    <n v="7"/>
    <n v="2015"/>
  </r>
  <r>
    <x v="1"/>
    <x v="1"/>
    <x v="6"/>
    <x v="5"/>
    <x v="1"/>
    <x v="0"/>
    <n v="42927.143425925926"/>
    <n v="42931.143425925926"/>
    <n v="575"/>
    <n v="670.76"/>
    <n v="523.19280000000003"/>
    <n v="385687"/>
    <n v="300835.86"/>
    <n v="84851.139999999898"/>
    <n v="7"/>
    <n v="2017"/>
  </r>
  <r>
    <x v="2"/>
    <x v="2"/>
    <x v="5"/>
    <x v="6"/>
    <x v="0"/>
    <x v="3"/>
    <n v="43390.658425925925"/>
    <n v="43394.658425925925"/>
    <n v="271"/>
    <n v="3476.73"/>
    <n v="2572.7802000000001"/>
    <n v="942193.83"/>
    <n v="697223.43420000002"/>
    <n v="244970.39579999901"/>
    <n v="10"/>
    <n v="2018"/>
  </r>
  <r>
    <x v="3"/>
    <x v="13"/>
    <x v="2"/>
    <x v="0"/>
    <x v="0"/>
    <x v="0"/>
    <n v="43215.705659722225"/>
    <n v="43218.705659722225"/>
    <n v="959"/>
    <n v="1722.73"/>
    <n v="1516.0024000000001"/>
    <n v="1652098.07"/>
    <n v="1453846.3015999999"/>
    <n v="198251.76839999901"/>
    <n v="4"/>
    <n v="2018"/>
  </r>
  <r>
    <x v="5"/>
    <x v="6"/>
    <x v="7"/>
    <x v="5"/>
    <x v="1"/>
    <x v="0"/>
    <n v="42774.605763888889"/>
    <n v="42777.605763888889"/>
    <n v="311"/>
    <n v="1366.64"/>
    <n v="860.98320000000001"/>
    <n v="425025.04"/>
    <n v="267765.77519999997"/>
    <n v="157259.2648"/>
    <n v="2"/>
    <n v="2017"/>
  </r>
  <r>
    <x v="8"/>
    <x v="36"/>
    <x v="9"/>
    <x v="0"/>
    <x v="0"/>
    <x v="2"/>
    <n v="45087.127962962964"/>
    <n v="45091.127962962964"/>
    <n v="313"/>
    <n v="4154.78"/>
    <n v="2451.3201999999901"/>
    <n v="1300446.1399999999"/>
    <n v="767263.22259999905"/>
    <n v="533182.91740000003"/>
    <n v="6"/>
    <n v="2023"/>
  </r>
  <r>
    <x v="5"/>
    <x v="9"/>
    <x v="6"/>
    <x v="10"/>
    <x v="1"/>
    <x v="2"/>
    <n v="42580.863900462966"/>
    <n v="42582.863900462966"/>
    <n v="117"/>
    <n v="6260.36"/>
    <n v="4757.8735999999999"/>
    <n v="732462.12"/>
    <n v="556671.21120000002"/>
    <n v="175790.90879999899"/>
    <n v="7"/>
    <n v="2016"/>
  </r>
  <r>
    <x v="0"/>
    <x v="0"/>
    <x v="8"/>
    <x v="7"/>
    <x v="0"/>
    <x v="1"/>
    <n v="44424.000798611109"/>
    <n v="44427.000798611109"/>
    <n v="788"/>
    <n v="3443.82"/>
    <n v="3064.9998000000001"/>
    <n v="2713730.16"/>
    <n v="2415219.8424"/>
    <n v="298510.31760000001"/>
    <n v="8"/>
    <n v="2021"/>
  </r>
  <r>
    <x v="8"/>
    <x v="16"/>
    <x v="2"/>
    <x v="5"/>
    <x v="1"/>
    <x v="3"/>
    <n v="42554.872523148151"/>
    <n v="42556.872523148151"/>
    <n v="918"/>
    <n v="3099.06"/>
    <n v="2231.3231999999998"/>
    <n v="2844937.08"/>
    <n v="2048354.6975999901"/>
    <n v="796582.3824"/>
    <n v="7"/>
    <n v="2016"/>
  </r>
  <r>
    <x v="1"/>
    <x v="18"/>
    <x v="10"/>
    <x v="10"/>
    <x v="1"/>
    <x v="2"/>
    <n v="42728.271412037036"/>
    <n v="42734.271412037036"/>
    <n v="345"/>
    <n v="953.63"/>
    <n v="591.25059999999996"/>
    <n v="329002.34999999998"/>
    <n v="203981.45699999999"/>
    <n v="125020.89299999901"/>
    <n v="12"/>
    <n v="2016"/>
  </r>
  <r>
    <x v="8"/>
    <x v="31"/>
    <x v="6"/>
    <x v="3"/>
    <x v="1"/>
    <x v="2"/>
    <n v="42241.586608796293"/>
    <n v="42244.586608796293"/>
    <n v="178"/>
    <n v="3835.37"/>
    <n v="3298.4182000000001"/>
    <n v="682695.86"/>
    <n v="587118.43960000004"/>
    <n v="95577.420399999901"/>
    <n v="8"/>
    <n v="2015"/>
  </r>
  <r>
    <x v="3"/>
    <x v="13"/>
    <x v="8"/>
    <x v="7"/>
    <x v="0"/>
    <x v="2"/>
    <n v="44187.649502314816"/>
    <n v="44189.649502314816"/>
    <n v="117"/>
    <n v="4715.07"/>
    <n v="3489.1517999999901"/>
    <n v="551663.18999999994"/>
    <n v="408230.76059999998"/>
    <n v="143432.429399999"/>
    <n v="12"/>
    <n v="2020"/>
  </r>
  <r>
    <x v="3"/>
    <x v="27"/>
    <x v="1"/>
    <x v="7"/>
    <x v="0"/>
    <x v="0"/>
    <n v="44663.488611111112"/>
    <n v="44672.488611111112"/>
    <n v="676"/>
    <n v="3993.07"/>
    <n v="2355.9112999999902"/>
    <n v="2699315.32"/>
    <n v="1592596.03879999"/>
    <n v="1106719.2812000001"/>
    <n v="4"/>
    <n v="2022"/>
  </r>
  <r>
    <x v="3"/>
    <x v="15"/>
    <x v="8"/>
    <x v="8"/>
    <x v="0"/>
    <x v="3"/>
    <n v="42189.375925925924"/>
    <n v="42197.375925925924"/>
    <n v="755"/>
    <n v="6804.04"/>
    <n v="5987.5551999999998"/>
    <n v="5137050.2"/>
    <n v="4520604.176"/>
    <n v="616446.02399999998"/>
    <n v="7"/>
    <n v="2015"/>
  </r>
  <r>
    <x v="5"/>
    <x v="30"/>
    <x v="9"/>
    <x v="4"/>
    <x v="0"/>
    <x v="3"/>
    <n v="43482.694421296299"/>
    <n v="43487.694421296299"/>
    <n v="165"/>
    <n v="2888.7"/>
    <n v="1762.10699999999"/>
    <n v="476635.49999999901"/>
    <n v="290747.65499999898"/>
    <n v="185887.84499999901"/>
    <n v="1"/>
    <n v="2019"/>
  </r>
  <r>
    <x v="3"/>
    <x v="3"/>
    <x v="7"/>
    <x v="0"/>
    <x v="1"/>
    <x v="0"/>
    <n v="44830.04482638889"/>
    <n v="44839.04482638889"/>
    <n v="174"/>
    <n v="7163.27"/>
    <n v="6160.4121999999998"/>
    <n v="1246408.98"/>
    <n v="1071911.7228000001"/>
    <n v="174497.257199999"/>
    <n v="9"/>
    <n v="2022"/>
  </r>
  <r>
    <x v="0"/>
    <x v="20"/>
    <x v="5"/>
    <x v="3"/>
    <x v="1"/>
    <x v="0"/>
    <n v="43802.276562500003"/>
    <n v="43807.276562500003"/>
    <n v="631"/>
    <n v="8828.8700000000008"/>
    <n v="6621.6525000000001"/>
    <n v="5571016.9699999997"/>
    <n v="4178262.7275"/>
    <n v="1392754.2424999999"/>
    <n v="12"/>
    <n v="2019"/>
  </r>
  <r>
    <x v="0"/>
    <x v="0"/>
    <x v="3"/>
    <x v="2"/>
    <x v="1"/>
    <x v="2"/>
    <n v="42470.581145833334"/>
    <n v="42475.581145833334"/>
    <n v="749"/>
    <n v="5916.49"/>
    <n v="4141.5429999999997"/>
    <n v="4431451.01"/>
    <n v="3102015.7069999999"/>
    <n v="1329435.3029999901"/>
    <n v="4"/>
    <n v="2016"/>
  </r>
  <r>
    <x v="8"/>
    <x v="14"/>
    <x v="5"/>
    <x v="2"/>
    <x v="1"/>
    <x v="1"/>
    <n v="42352.038090277776"/>
    <n v="42356.038090277776"/>
    <n v="155"/>
    <n v="3892.89"/>
    <n v="2452.5207"/>
    <n v="603397.94999999995"/>
    <n v="380140.70850000001"/>
    <n v="223257.24149999901"/>
    <n v="12"/>
    <n v="2015"/>
  </r>
  <r>
    <x v="1"/>
    <x v="11"/>
    <x v="5"/>
    <x v="6"/>
    <x v="0"/>
    <x v="1"/>
    <n v="45218.124062499999"/>
    <n v="45221.124062499999"/>
    <n v="659"/>
    <n v="1805.13"/>
    <n v="992.82150000000001"/>
    <n v="1189580.67"/>
    <n v="654269.36849999998"/>
    <n v="535311.30149999994"/>
    <n v="10"/>
    <n v="2023"/>
  </r>
  <r>
    <x v="2"/>
    <x v="2"/>
    <x v="8"/>
    <x v="5"/>
    <x v="0"/>
    <x v="3"/>
    <n v="42106.877129629633"/>
    <n v="42115.877129629633"/>
    <n v="595"/>
    <n v="9324.91"/>
    <n v="5594.9459999999999"/>
    <n v="5548321.4500000002"/>
    <n v="3328992.87"/>
    <n v="2219328.58"/>
    <n v="4"/>
    <n v="2015"/>
  </r>
  <r>
    <x v="2"/>
    <x v="22"/>
    <x v="10"/>
    <x v="1"/>
    <x v="0"/>
    <x v="1"/>
    <n v="43090.456180555557"/>
    <n v="43094.456180555557"/>
    <n v="784"/>
    <n v="7521.04"/>
    <n v="4738.2551999999996"/>
    <n v="5896495.3600000003"/>
    <n v="3714792.0767999999"/>
    <n v="2181703.2831999999"/>
    <n v="12"/>
    <n v="2017"/>
  </r>
  <r>
    <x v="1"/>
    <x v="37"/>
    <x v="6"/>
    <x v="3"/>
    <x v="0"/>
    <x v="2"/>
    <n v="42668.295092592591"/>
    <n v="42675.295092592591"/>
    <n v="510"/>
    <n v="2471.9499999999998"/>
    <n v="1532.6089999999999"/>
    <n v="1260694.5"/>
    <n v="781630.59"/>
    <n v="479063.91"/>
    <n v="10"/>
    <n v="2016"/>
  </r>
  <r>
    <x v="2"/>
    <x v="4"/>
    <x v="3"/>
    <x v="5"/>
    <x v="1"/>
    <x v="0"/>
    <n v="42648.002013888887"/>
    <n v="42653.002013888887"/>
    <n v="310"/>
    <n v="1514.84"/>
    <n v="802.86519999999996"/>
    <n v="469600.39999999898"/>
    <n v="248888.212"/>
    <n v="220712.18799999901"/>
    <n v="10"/>
    <n v="2016"/>
  </r>
  <r>
    <x v="2"/>
    <x v="22"/>
    <x v="3"/>
    <x v="1"/>
    <x v="0"/>
    <x v="3"/>
    <n v="44755.450196759259"/>
    <n v="44762.450196759259"/>
    <n v="725"/>
    <n v="502.61"/>
    <n v="366.90530000000001"/>
    <n v="364392.25"/>
    <n v="266006.34250000003"/>
    <n v="98385.907499999899"/>
    <n v="7"/>
    <n v="2022"/>
  </r>
  <r>
    <x v="2"/>
    <x v="35"/>
    <x v="6"/>
    <x v="8"/>
    <x v="0"/>
    <x v="3"/>
    <n v="45278.782141203701"/>
    <n v="45286.782141203701"/>
    <n v="737"/>
    <n v="1913.62"/>
    <n v="1320.39779999999"/>
    <n v="1410337.94"/>
    <n v="973133.17859999905"/>
    <n v="437204.76140000002"/>
    <n v="12"/>
    <n v="2023"/>
  </r>
  <r>
    <x v="1"/>
    <x v="10"/>
    <x v="6"/>
    <x v="2"/>
    <x v="0"/>
    <x v="0"/>
    <n v="43403.253842592596"/>
    <n v="43411.253842592596"/>
    <n v="234"/>
    <n v="7326.43"/>
    <n v="3956.2721999999999"/>
    <n v="1714384.62"/>
    <n v="925767.69480000006"/>
    <n v="788616.92520000006"/>
    <n v="10"/>
    <n v="2018"/>
  </r>
  <r>
    <x v="3"/>
    <x v="3"/>
    <x v="7"/>
    <x v="3"/>
    <x v="1"/>
    <x v="1"/>
    <n v="42156.96775462963"/>
    <n v="42162.96775462963"/>
    <n v="351"/>
    <n v="6299.04"/>
    <n v="4346.3375999999998"/>
    <n v="2210963.04"/>
    <n v="1525564.4975999999"/>
    <n v="685398.54240000003"/>
    <n v="6"/>
    <n v="2015"/>
  </r>
  <r>
    <x v="1"/>
    <x v="10"/>
    <x v="9"/>
    <x v="7"/>
    <x v="1"/>
    <x v="3"/>
    <n v="43814.53297453704"/>
    <n v="43819.53297453704"/>
    <n v="162"/>
    <n v="9674.69"/>
    <n v="5127.5856999999996"/>
    <n v="1567299.78"/>
    <n v="830668.88340000005"/>
    <n v="736630.89659999998"/>
    <n v="12"/>
    <n v="2019"/>
  </r>
  <r>
    <x v="0"/>
    <x v="0"/>
    <x v="1"/>
    <x v="4"/>
    <x v="1"/>
    <x v="0"/>
    <n v="44867.337326388886"/>
    <n v="44869.337326388886"/>
    <n v="591"/>
    <n v="3226.49"/>
    <n v="2807.0463"/>
    <n v="1906855.5899999901"/>
    <n v="1658964.3633000001"/>
    <n v="247891.22669999901"/>
    <n v="11"/>
    <n v="2022"/>
  </r>
  <r>
    <x v="1"/>
    <x v="8"/>
    <x v="9"/>
    <x v="9"/>
    <x v="0"/>
    <x v="0"/>
    <n v="43438.344513888886"/>
    <n v="43446.344513888886"/>
    <n v="691"/>
    <n v="7868.14"/>
    <n v="4720.884"/>
    <n v="5436884.7400000002"/>
    <n v="3262130.844"/>
    <n v="2174753.8960000002"/>
    <n v="12"/>
    <n v="2018"/>
  </r>
  <r>
    <x v="0"/>
    <x v="20"/>
    <x v="6"/>
    <x v="4"/>
    <x v="1"/>
    <x v="1"/>
    <n v="44511.594537037039"/>
    <n v="44516.594537037039"/>
    <n v="292"/>
    <n v="1213.3800000000001"/>
    <n v="958.5702"/>
    <n v="354306.96"/>
    <n v="279902.49839999998"/>
    <n v="74404.461599999893"/>
    <n v="11"/>
    <n v="2021"/>
  </r>
  <r>
    <x v="2"/>
    <x v="34"/>
    <x v="10"/>
    <x v="5"/>
    <x v="1"/>
    <x v="1"/>
    <n v="42508.560520833336"/>
    <n v="42516.560520833336"/>
    <n v="127"/>
    <n v="5630.2"/>
    <n v="3378.12"/>
    <n v="715035.4"/>
    <n v="429021.24"/>
    <n v="286014.15999999997"/>
    <n v="5"/>
    <n v="2016"/>
  </r>
  <r>
    <x v="0"/>
    <x v="20"/>
    <x v="4"/>
    <x v="6"/>
    <x v="1"/>
    <x v="2"/>
    <n v="42521.623749999999"/>
    <n v="42527.623749999999"/>
    <n v="693"/>
    <n v="4673.24"/>
    <n v="3224.5355999999902"/>
    <n v="3238555.32"/>
    <n v="2234603.1708"/>
    <n v="1003952.14919999"/>
    <n v="5"/>
    <n v="2016"/>
  </r>
  <r>
    <x v="1"/>
    <x v="23"/>
    <x v="4"/>
    <x v="2"/>
    <x v="1"/>
    <x v="1"/>
    <n v="44404.191238425927"/>
    <n v="44412.191238425927"/>
    <n v="602"/>
    <n v="8383.61"/>
    <n v="7293.7407000000003"/>
    <n v="5046933.22"/>
    <n v="4390831.9013999999"/>
    <n v="656101.3186"/>
    <n v="7"/>
    <n v="2021"/>
  </r>
  <r>
    <x v="8"/>
    <x v="12"/>
    <x v="2"/>
    <x v="10"/>
    <x v="1"/>
    <x v="1"/>
    <n v="44069.039710648147"/>
    <n v="44070.039710648147"/>
    <n v="94"/>
    <n v="7019.02"/>
    <n v="5966.1670000000004"/>
    <n v="659787.88"/>
    <n v="560819.69799999997"/>
    <n v="98968.181999999899"/>
    <n v="8"/>
    <n v="2020"/>
  </r>
  <r>
    <x v="5"/>
    <x v="9"/>
    <x v="1"/>
    <x v="10"/>
    <x v="1"/>
    <x v="0"/>
    <n v="42840.219525462962"/>
    <n v="42849.219525462962"/>
    <n v="446"/>
    <n v="1951.21"/>
    <n v="1580.4801"/>
    <n v="870239.66"/>
    <n v="704894.12459999998"/>
    <n v="165345.535399999"/>
    <n v="4"/>
    <n v="2017"/>
  </r>
  <r>
    <x v="2"/>
    <x v="2"/>
    <x v="6"/>
    <x v="9"/>
    <x v="0"/>
    <x v="3"/>
    <n v="44792.37363425926"/>
    <n v="44801.37363425926"/>
    <n v="927"/>
    <n v="9839.01"/>
    <n v="8067.9881999999998"/>
    <n v="9120762.2699999996"/>
    <n v="7479025.0614"/>
    <n v="1641737.20859999"/>
    <n v="8"/>
    <n v="2022"/>
  </r>
  <r>
    <x v="3"/>
    <x v="3"/>
    <x v="4"/>
    <x v="2"/>
    <x v="0"/>
    <x v="0"/>
    <n v="45071.668229166666"/>
    <n v="45074.668229166666"/>
    <n v="89"/>
    <n v="8233.2000000000007"/>
    <n v="6833.5559999999996"/>
    <n v="732754.8"/>
    <n v="608186.48400000005"/>
    <n v="124568.315999999"/>
    <n v="5"/>
    <n v="2023"/>
  </r>
  <r>
    <x v="2"/>
    <x v="7"/>
    <x v="2"/>
    <x v="3"/>
    <x v="1"/>
    <x v="2"/>
    <n v="42163.562916666669"/>
    <n v="42168.562916666669"/>
    <n v="388"/>
    <n v="3552.76"/>
    <n v="2842.2080000000001"/>
    <n v="1378470.88"/>
    <n v="1102776.7039999999"/>
    <n v="275694.17599999998"/>
    <n v="6"/>
    <n v="2015"/>
  </r>
  <r>
    <x v="5"/>
    <x v="30"/>
    <x v="1"/>
    <x v="7"/>
    <x v="0"/>
    <x v="0"/>
    <n v="43913.702928240738"/>
    <n v="43920.702928240738"/>
    <n v="780"/>
    <n v="8262.0400000000009"/>
    <n v="7105.3544000000002"/>
    <n v="6444391.2000000002"/>
    <n v="5542176.432"/>
    <n v="902214.76800000004"/>
    <n v="3"/>
    <n v="2020"/>
  </r>
  <r>
    <x v="5"/>
    <x v="30"/>
    <x v="3"/>
    <x v="6"/>
    <x v="1"/>
    <x v="2"/>
    <n v="45008.010694444441"/>
    <n v="45016.010694444441"/>
    <n v="249"/>
    <n v="9569.5400000000009"/>
    <n v="6124.5056000000004"/>
    <n v="2382815.46"/>
    <n v="1525001.8944000001"/>
    <n v="857813.56559999997"/>
    <n v="3"/>
    <n v="2023"/>
  </r>
  <r>
    <x v="5"/>
    <x v="30"/>
    <x v="1"/>
    <x v="10"/>
    <x v="0"/>
    <x v="1"/>
    <n v="42731.454282407409"/>
    <n v="42738.454282407409"/>
    <n v="181"/>
    <n v="8903.92"/>
    <n v="6321.7831999999999"/>
    <n v="1611609.52"/>
    <n v="1144242.7592"/>
    <n v="467366.76079999999"/>
    <n v="12"/>
    <n v="2016"/>
  </r>
  <r>
    <x v="2"/>
    <x v="22"/>
    <x v="2"/>
    <x v="9"/>
    <x v="1"/>
    <x v="3"/>
    <n v="42585.495659722219"/>
    <n v="42588.495659722219"/>
    <n v="61"/>
    <n v="5566.54"/>
    <n v="4230.5703999999996"/>
    <n v="339558.94"/>
    <n v="258064.79439999899"/>
    <n v="81494.145600000003"/>
    <n v="8"/>
    <n v="2016"/>
  </r>
  <r>
    <x v="0"/>
    <x v="20"/>
    <x v="3"/>
    <x v="4"/>
    <x v="0"/>
    <x v="3"/>
    <n v="43358.634340277778"/>
    <n v="43365.634340277778"/>
    <n v="147"/>
    <n v="5775.71"/>
    <n v="3349.9117999999999"/>
    <n v="849029.37"/>
    <n v="492437.03459999902"/>
    <n v="356592.33539999998"/>
    <n v="9"/>
    <n v="2018"/>
  </r>
  <r>
    <x v="5"/>
    <x v="30"/>
    <x v="7"/>
    <x v="7"/>
    <x v="1"/>
    <x v="0"/>
    <n v="45009.331747685188"/>
    <n v="45010.331747685188"/>
    <n v="631"/>
    <n v="1074.92"/>
    <n v="752.44399999999996"/>
    <n v="678274.52"/>
    <n v="474792.16399999999"/>
    <n v="203482.356"/>
    <n v="3"/>
    <n v="2023"/>
  </r>
  <r>
    <x v="0"/>
    <x v="20"/>
    <x v="2"/>
    <x v="10"/>
    <x v="1"/>
    <x v="3"/>
    <n v="43640.151458333334"/>
    <n v="43645.151458333334"/>
    <n v="696"/>
    <n v="1655.42"/>
    <n v="910.48099999999999"/>
    <n v="1152172.32"/>
    <n v="633694.77599999995"/>
    <n v="518477.54399999999"/>
    <n v="6"/>
    <n v="2019"/>
  </r>
  <r>
    <x v="5"/>
    <x v="30"/>
    <x v="4"/>
    <x v="4"/>
    <x v="0"/>
    <x v="2"/>
    <n v="43797.371689814812"/>
    <n v="43806.371689814812"/>
    <n v="777"/>
    <n v="9826.26"/>
    <n v="7271.4323999999997"/>
    <n v="7635004.0199999996"/>
    <n v="5649902.9748"/>
    <n v="1985101.0452000001"/>
    <n v="11"/>
    <n v="2019"/>
  </r>
  <r>
    <x v="1"/>
    <x v="1"/>
    <x v="1"/>
    <x v="3"/>
    <x v="1"/>
    <x v="2"/>
    <n v="42788.554108796299"/>
    <n v="42790.554108796299"/>
    <n v="281"/>
    <n v="7700.2"/>
    <n v="4158.1080000000002"/>
    <n v="2163756.1999999899"/>
    <n v="1168428.348"/>
    <n v="995327.85199999902"/>
    <n v="2"/>
    <n v="2017"/>
  </r>
  <r>
    <x v="5"/>
    <x v="30"/>
    <x v="1"/>
    <x v="4"/>
    <x v="0"/>
    <x v="1"/>
    <n v="44446.170092592591"/>
    <n v="44449.170092592591"/>
    <n v="566"/>
    <n v="264.81"/>
    <n v="185.36699999999999"/>
    <n v="149882.46"/>
    <n v="104917.72199999999"/>
    <n v="44964.737999999998"/>
    <n v="9"/>
    <n v="2021"/>
  </r>
  <r>
    <x v="3"/>
    <x v="15"/>
    <x v="1"/>
    <x v="7"/>
    <x v="1"/>
    <x v="0"/>
    <n v="43881.93886574074"/>
    <n v="43890.93886574074"/>
    <n v="112"/>
    <n v="5479.95"/>
    <n v="3726.366"/>
    <n v="613754.4"/>
    <n v="417352.99199999898"/>
    <n v="196401.408"/>
    <n v="2"/>
    <n v="2020"/>
  </r>
  <r>
    <x v="8"/>
    <x v="29"/>
    <x v="2"/>
    <x v="4"/>
    <x v="1"/>
    <x v="1"/>
    <n v="44260.22824074074"/>
    <n v="44263.22824074074"/>
    <n v="687"/>
    <n v="3459.52"/>
    <n v="1868.1407999999999"/>
    <n v="2376690.23999999"/>
    <n v="1283412.7296"/>
    <n v="1093277.51039999"/>
    <n v="3"/>
    <n v="2021"/>
  </r>
  <r>
    <x v="2"/>
    <x v="4"/>
    <x v="10"/>
    <x v="3"/>
    <x v="1"/>
    <x v="3"/>
    <n v="44339.56695601852"/>
    <n v="44347.56695601852"/>
    <n v="297"/>
    <n v="3122.01"/>
    <n v="2122.9668000000001"/>
    <n v="927236.97"/>
    <n v="630521.13959999999"/>
    <n v="296715.83039999998"/>
    <n v="5"/>
    <n v="2021"/>
  </r>
  <r>
    <x v="8"/>
    <x v="12"/>
    <x v="1"/>
    <x v="6"/>
    <x v="1"/>
    <x v="1"/>
    <n v="43014.259062500001"/>
    <n v="43020.259062500001"/>
    <n v="691"/>
    <n v="5570.47"/>
    <n v="4289.2619000000004"/>
    <n v="3849194.77"/>
    <n v="2963879.9728999999"/>
    <n v="885314.79709999904"/>
    <n v="10"/>
    <n v="2017"/>
  </r>
  <r>
    <x v="5"/>
    <x v="9"/>
    <x v="10"/>
    <x v="7"/>
    <x v="0"/>
    <x v="3"/>
    <n v="44864.190243055556"/>
    <n v="44871.190243055556"/>
    <n v="562"/>
    <n v="3208.31"/>
    <n v="2374.1493999999998"/>
    <n v="1803070.22"/>
    <n v="1334271.9627999901"/>
    <n v="468798.25719999999"/>
    <n v="10"/>
    <n v="2022"/>
  </r>
  <r>
    <x v="3"/>
    <x v="24"/>
    <x v="5"/>
    <x v="6"/>
    <x v="0"/>
    <x v="2"/>
    <n v="44075.907500000001"/>
    <n v="44080.907500000001"/>
    <n v="117"/>
    <n v="2523.0300000000002"/>
    <n v="1715.6604"/>
    <n v="295194.51"/>
    <n v="200732.26680000001"/>
    <n v="94462.243199999997"/>
    <n v="9"/>
    <n v="2020"/>
  </r>
  <r>
    <x v="1"/>
    <x v="23"/>
    <x v="7"/>
    <x v="9"/>
    <x v="0"/>
    <x v="0"/>
    <n v="43917.834421296298"/>
    <n v="43924.834421296298"/>
    <n v="903"/>
    <n v="9378.7800000000007"/>
    <n v="6096.2070000000003"/>
    <n v="8469038.3399999999"/>
    <n v="5504874.9210000001"/>
    <n v="2964163.41899999"/>
    <n v="3"/>
    <n v="2020"/>
  </r>
  <r>
    <x v="5"/>
    <x v="9"/>
    <x v="5"/>
    <x v="2"/>
    <x v="0"/>
    <x v="0"/>
    <n v="42016.849895833337"/>
    <n v="42019.849895833337"/>
    <n v="27"/>
    <n v="408.17"/>
    <n v="212.2484"/>
    <n v="11020.59"/>
    <n v="5730.7067999999999"/>
    <n v="5289.8832000000002"/>
    <n v="1"/>
    <n v="2015"/>
  </r>
  <r>
    <x v="3"/>
    <x v="24"/>
    <x v="0"/>
    <x v="4"/>
    <x v="0"/>
    <x v="1"/>
    <n v="43531.030312499999"/>
    <n v="43536.030312499999"/>
    <n v="432"/>
    <n v="4367.3500000000004"/>
    <n v="3843.268"/>
    <n v="1886695.2"/>
    <n v="1660291.7760000001"/>
    <n v="226403.42399999901"/>
    <n v="3"/>
    <n v="2019"/>
  </r>
  <r>
    <x v="3"/>
    <x v="15"/>
    <x v="5"/>
    <x v="8"/>
    <x v="1"/>
    <x v="3"/>
    <n v="43219.158020833333"/>
    <n v="43225.158020833333"/>
    <n v="879"/>
    <n v="5116.75"/>
    <n v="3377.0549999999998"/>
    <n v="4497623.25"/>
    <n v="2968431.3450000002"/>
    <n v="1529191.90499999"/>
    <n v="4"/>
    <n v="2018"/>
  </r>
  <r>
    <x v="0"/>
    <x v="0"/>
    <x v="6"/>
    <x v="6"/>
    <x v="1"/>
    <x v="2"/>
    <n v="44604.96675925926"/>
    <n v="44613.96675925926"/>
    <n v="311"/>
    <n v="4405.12"/>
    <n v="2951.4304000000002"/>
    <n v="1369992.32"/>
    <n v="917894.85439999995"/>
    <n v="452097.4656"/>
    <n v="2"/>
    <n v="2022"/>
  </r>
  <r>
    <x v="5"/>
    <x v="17"/>
    <x v="3"/>
    <x v="3"/>
    <x v="0"/>
    <x v="3"/>
    <n v="42903.563958333332"/>
    <n v="42907.563958333332"/>
    <n v="703"/>
    <n v="6575.94"/>
    <n v="3616.7669999999998"/>
    <n v="4622885.8199999901"/>
    <n v="2542587.2009999999"/>
    <n v="2080298.6189999899"/>
    <n v="6"/>
    <n v="2017"/>
  </r>
  <r>
    <x v="1"/>
    <x v="38"/>
    <x v="6"/>
    <x v="10"/>
    <x v="1"/>
    <x v="1"/>
    <n v="42840.261701388888"/>
    <n v="42848.261701388888"/>
    <n v="875"/>
    <n v="266.5"/>
    <n v="189.215"/>
    <n v="233187.5"/>
    <n v="165563.125"/>
    <n v="67624.375"/>
    <n v="4"/>
    <n v="2017"/>
  </r>
  <r>
    <x v="3"/>
    <x v="13"/>
    <x v="9"/>
    <x v="6"/>
    <x v="0"/>
    <x v="3"/>
    <n v="42816.329861111109"/>
    <n v="42824.329861111109"/>
    <n v="390"/>
    <n v="8851.1299999999992"/>
    <n v="7877.5056999999997"/>
    <n v="3451940.6999999899"/>
    <n v="3072227.22299999"/>
    <n v="379713.47699999902"/>
    <n v="3"/>
    <n v="2017"/>
  </r>
  <r>
    <x v="2"/>
    <x v="35"/>
    <x v="5"/>
    <x v="10"/>
    <x v="1"/>
    <x v="2"/>
    <n v="42241.38140046296"/>
    <n v="42247.38140046296"/>
    <n v="675"/>
    <n v="5007.12"/>
    <n v="3004.2719999999999"/>
    <n v="3379806"/>
    <n v="2027883.5999999901"/>
    <n v="1351922.4"/>
    <n v="8"/>
    <n v="2015"/>
  </r>
  <r>
    <x v="0"/>
    <x v="0"/>
    <x v="4"/>
    <x v="5"/>
    <x v="0"/>
    <x v="1"/>
    <n v="42675.73741898148"/>
    <n v="42683.73741898148"/>
    <n v="928"/>
    <n v="5541.21"/>
    <n v="3490.9623000000001"/>
    <n v="5142242.88"/>
    <n v="3239613.0144000002"/>
    <n v="1902629.8655999899"/>
    <n v="11"/>
    <n v="2016"/>
  </r>
  <r>
    <x v="5"/>
    <x v="9"/>
    <x v="8"/>
    <x v="4"/>
    <x v="1"/>
    <x v="2"/>
    <n v="43930.246759259258"/>
    <n v="43935.246759259258"/>
    <n v="462"/>
    <n v="4633.08"/>
    <n v="2733.5171999999998"/>
    <n v="2140482.96"/>
    <n v="1262884.94639999"/>
    <n v="877598.01359999995"/>
    <n v="4"/>
    <n v="2020"/>
  </r>
  <r>
    <x v="0"/>
    <x v="0"/>
    <x v="5"/>
    <x v="9"/>
    <x v="1"/>
    <x v="1"/>
    <n v="44842.391493055555"/>
    <n v="44843.391493055555"/>
    <n v="6"/>
    <n v="4450.6400000000003"/>
    <n v="3783.0439999999999"/>
    <n v="26703.84"/>
    <n v="22698.263999999999"/>
    <n v="4005.576"/>
    <n v="10"/>
    <n v="2022"/>
  </r>
  <r>
    <x v="3"/>
    <x v="25"/>
    <x v="7"/>
    <x v="0"/>
    <x v="0"/>
    <x v="0"/>
    <n v="45098.840104166666"/>
    <n v="45102.840104166666"/>
    <n v="703"/>
    <n v="1875.13"/>
    <n v="1293.8397"/>
    <n v="1318216.3899999999"/>
    <n v="909569.30909999995"/>
    <n v="408647.0809"/>
    <n v="6"/>
    <n v="2023"/>
  </r>
  <r>
    <x v="2"/>
    <x v="7"/>
    <x v="5"/>
    <x v="7"/>
    <x v="1"/>
    <x v="3"/>
    <n v="43567.651122685187"/>
    <n v="43573.651122685187"/>
    <n v="530"/>
    <n v="5048.91"/>
    <n v="4190.5953"/>
    <n v="2675922.2999999998"/>
    <n v="2221015.5090000001"/>
    <n v="454906.79099999898"/>
    <n v="4"/>
    <n v="2019"/>
  </r>
  <r>
    <x v="3"/>
    <x v="27"/>
    <x v="10"/>
    <x v="10"/>
    <x v="0"/>
    <x v="2"/>
    <n v="43191.540532407409"/>
    <n v="43200.540532407409"/>
    <n v="159"/>
    <n v="4219.26"/>
    <n v="3544.1783999999998"/>
    <n v="670862.34"/>
    <n v="563524.36560000002"/>
    <n v="107337.97440000001"/>
    <n v="4"/>
    <n v="2018"/>
  </r>
  <r>
    <x v="1"/>
    <x v="1"/>
    <x v="9"/>
    <x v="5"/>
    <x v="1"/>
    <x v="2"/>
    <n v="42392.137800925928"/>
    <n v="42396.137800925928"/>
    <n v="308"/>
    <n v="4686.51"/>
    <n v="3749.2080000000001"/>
    <n v="1443445.08"/>
    <n v="1154756.064"/>
    <n v="288689.01599999901"/>
    <n v="1"/>
    <n v="2016"/>
  </r>
  <r>
    <x v="3"/>
    <x v="27"/>
    <x v="1"/>
    <x v="5"/>
    <x v="0"/>
    <x v="3"/>
    <n v="43120.51054398148"/>
    <n v="43126.51054398148"/>
    <n v="656"/>
    <n v="148.16999999999999"/>
    <n v="88.901999999999902"/>
    <n v="97199.519999999902"/>
    <n v="58319.711999999898"/>
    <n v="38879.807999999997"/>
    <n v="1"/>
    <n v="2018"/>
  </r>
  <r>
    <x v="1"/>
    <x v="18"/>
    <x v="9"/>
    <x v="10"/>
    <x v="1"/>
    <x v="2"/>
    <n v="44053.964884259258"/>
    <n v="44058.964884259258"/>
    <n v="952"/>
    <n v="1317.63"/>
    <n v="671.99130000000002"/>
    <n v="1254383.76"/>
    <n v="639735.71759999997"/>
    <n v="614648.04240000003"/>
    <n v="8"/>
    <n v="2020"/>
  </r>
  <r>
    <x v="2"/>
    <x v="7"/>
    <x v="9"/>
    <x v="5"/>
    <x v="0"/>
    <x v="2"/>
    <n v="42818.868287037039"/>
    <n v="42827.868287037039"/>
    <n v="195"/>
    <n v="7634.08"/>
    <n v="4275.0847999999996"/>
    <n v="1488645.6"/>
    <n v="833641.53599999996"/>
    <n v="655004.06400000001"/>
    <n v="3"/>
    <n v="2017"/>
  </r>
  <r>
    <x v="5"/>
    <x v="6"/>
    <x v="3"/>
    <x v="7"/>
    <x v="1"/>
    <x v="2"/>
    <n v="43722.351226851853"/>
    <n v="43728.351226851853"/>
    <n v="479"/>
    <n v="4196.8500000000004"/>
    <n v="3273.5430000000001"/>
    <n v="2010291.15"/>
    <n v="1568027.0970000001"/>
    <n v="442264.05299999902"/>
    <n v="9"/>
    <n v="2019"/>
  </r>
  <r>
    <x v="8"/>
    <x v="21"/>
    <x v="2"/>
    <x v="0"/>
    <x v="1"/>
    <x v="0"/>
    <n v="42602.804236111115"/>
    <n v="42605.804236111115"/>
    <n v="230"/>
    <n v="7431.64"/>
    <n v="5945.3119999999999"/>
    <n v="1709277.2"/>
    <n v="1367421.76"/>
    <n v="341855.43999999901"/>
    <n v="8"/>
    <n v="2016"/>
  </r>
  <r>
    <x v="1"/>
    <x v="23"/>
    <x v="8"/>
    <x v="4"/>
    <x v="0"/>
    <x v="2"/>
    <n v="43632.611018518517"/>
    <n v="43634.611018518517"/>
    <n v="506"/>
    <n v="1719.4"/>
    <n v="1392.7139999999999"/>
    <n v="870016.4"/>
    <n v="704713.28399999999"/>
    <n v="165303.11599999899"/>
    <n v="6"/>
    <n v="2019"/>
  </r>
  <r>
    <x v="0"/>
    <x v="20"/>
    <x v="9"/>
    <x v="3"/>
    <x v="0"/>
    <x v="0"/>
    <n v="43129.703541666669"/>
    <n v="43132.703541666669"/>
    <n v="702"/>
    <n v="6985.12"/>
    <n v="4191.0720000000001"/>
    <n v="4903554.24"/>
    <n v="2942132.5440000002"/>
    <n v="1961421.696"/>
    <n v="1"/>
    <n v="2018"/>
  </r>
  <r>
    <x v="8"/>
    <x v="12"/>
    <x v="2"/>
    <x v="2"/>
    <x v="0"/>
    <x v="3"/>
    <n v="42492.5781712963"/>
    <n v="42498.5781712963"/>
    <n v="337"/>
    <n v="2898.23"/>
    <n v="1623.0088000000001"/>
    <n v="976703.51"/>
    <n v="546953.9656"/>
    <n v="429749.54440000001"/>
    <n v="5"/>
    <n v="2016"/>
  </r>
  <r>
    <x v="1"/>
    <x v="23"/>
    <x v="3"/>
    <x v="10"/>
    <x v="0"/>
    <x v="0"/>
    <n v="42707.740335648145"/>
    <n v="42715.740335648145"/>
    <n v="692"/>
    <n v="7054.17"/>
    <n v="6137.1279000000004"/>
    <n v="4881485.6399999997"/>
    <n v="4246892.5067999996"/>
    <n v="634593.13319999899"/>
    <n v="12"/>
    <n v="2016"/>
  </r>
  <r>
    <x v="5"/>
    <x v="17"/>
    <x v="1"/>
    <x v="0"/>
    <x v="1"/>
    <x v="2"/>
    <n v="42270.927835648145"/>
    <n v="42278.927835648145"/>
    <n v="133"/>
    <n v="876.97"/>
    <n v="675.26689999999996"/>
    <n v="116637.01"/>
    <n v="89810.497700000007"/>
    <n v="26826.512299999999"/>
    <n v="9"/>
    <n v="2015"/>
  </r>
  <r>
    <x v="3"/>
    <x v="15"/>
    <x v="6"/>
    <x v="0"/>
    <x v="1"/>
    <x v="2"/>
    <n v="43283.660150462965"/>
    <n v="43288.660150462965"/>
    <n v="949"/>
    <n v="3343.08"/>
    <n v="2674.4639999999999"/>
    <n v="3172582.92"/>
    <n v="2538066.3360000001"/>
    <n v="634516.58399999898"/>
    <n v="7"/>
    <n v="2018"/>
  </r>
  <r>
    <x v="8"/>
    <x v="14"/>
    <x v="1"/>
    <x v="9"/>
    <x v="1"/>
    <x v="2"/>
    <n v="42142.182615740741"/>
    <n v="42143.182615740741"/>
    <n v="720"/>
    <n v="1202.3699999999999"/>
    <n v="649.27980000000002"/>
    <n v="865706.39999999898"/>
    <n v="467481.45600000001"/>
    <n v="398224.94399999903"/>
    <n v="5"/>
    <n v="2015"/>
  </r>
  <r>
    <x v="5"/>
    <x v="6"/>
    <x v="2"/>
    <x v="10"/>
    <x v="1"/>
    <x v="0"/>
    <n v="42127.158842592595"/>
    <n v="42128.158842592595"/>
    <n v="657"/>
    <n v="6300.15"/>
    <n v="4158.0990000000002"/>
    <n v="4139198.55"/>
    <n v="2731871.0430000001"/>
    <n v="1407327.50699999"/>
    <n v="5"/>
    <n v="2015"/>
  </r>
  <r>
    <x v="8"/>
    <x v="16"/>
    <x v="4"/>
    <x v="5"/>
    <x v="1"/>
    <x v="1"/>
    <n v="42625.384166666663"/>
    <n v="42632.384166666663"/>
    <n v="159"/>
    <n v="3932.05"/>
    <n v="2083.9865"/>
    <n v="625195.94999999995"/>
    <n v="331353.85349999898"/>
    <n v="293842.09649999999"/>
    <n v="9"/>
    <n v="2016"/>
  </r>
  <r>
    <x v="2"/>
    <x v="2"/>
    <x v="9"/>
    <x v="5"/>
    <x v="0"/>
    <x v="1"/>
    <n v="43182.587766203702"/>
    <n v="43184.587766203702"/>
    <n v="272"/>
    <n v="752.03"/>
    <n v="571.54279999999903"/>
    <n v="204552.16"/>
    <n v="155459.64159999901"/>
    <n v="49092.518400000001"/>
    <n v="3"/>
    <n v="2018"/>
  </r>
  <r>
    <x v="2"/>
    <x v="28"/>
    <x v="2"/>
    <x v="6"/>
    <x v="0"/>
    <x v="3"/>
    <n v="44028.56454861111"/>
    <n v="44032.56454861111"/>
    <n v="953"/>
    <n v="5268.4"/>
    <n v="3687.8799999999901"/>
    <n v="5020785.1999999899"/>
    <n v="3514549.6399999899"/>
    <n v="1506235.55999999"/>
    <n v="7"/>
    <n v="2020"/>
  </r>
  <r>
    <x v="2"/>
    <x v="28"/>
    <x v="9"/>
    <x v="4"/>
    <x v="0"/>
    <x v="3"/>
    <n v="44152.498738425929"/>
    <n v="44157.498738425929"/>
    <n v="533"/>
    <n v="258.72000000000003"/>
    <n v="175.92959999999999"/>
    <n v="137897.76"/>
    <n v="93770.476800000004"/>
    <n v="44127.283199999903"/>
    <n v="11"/>
    <n v="2020"/>
  </r>
  <r>
    <x v="8"/>
    <x v="31"/>
    <x v="6"/>
    <x v="3"/>
    <x v="0"/>
    <x v="3"/>
    <n v="42545.525416666664"/>
    <n v="42553.525416666664"/>
    <n v="681"/>
    <n v="8186.59"/>
    <n v="7040.4674000000005"/>
    <n v="5575067.79"/>
    <n v="4794558.2993999999"/>
    <n v="780509.49060000002"/>
    <n v="6"/>
    <n v="2016"/>
  </r>
  <r>
    <x v="3"/>
    <x v="15"/>
    <x v="7"/>
    <x v="0"/>
    <x v="0"/>
    <x v="2"/>
    <n v="43946.86347222222"/>
    <n v="43955.86347222222"/>
    <n v="295"/>
    <n v="9384.08"/>
    <n v="7507.2640000000001"/>
    <n v="2768303.6"/>
    <n v="2214642.88"/>
    <n v="553660.72"/>
    <n v="4"/>
    <n v="2020"/>
  </r>
  <r>
    <x v="5"/>
    <x v="9"/>
    <x v="9"/>
    <x v="9"/>
    <x v="1"/>
    <x v="1"/>
    <n v="42086.755810185183"/>
    <n v="42087.755810185183"/>
    <n v="805"/>
    <n v="8102.61"/>
    <n v="7211.3229000000001"/>
    <n v="6522601.0499999998"/>
    <n v="5805114.9345000004"/>
    <n v="717486.11549999902"/>
    <n v="3"/>
    <n v="2015"/>
  </r>
  <r>
    <x v="3"/>
    <x v="24"/>
    <x v="2"/>
    <x v="9"/>
    <x v="1"/>
    <x v="1"/>
    <n v="42752.622743055559"/>
    <n v="42761.622743055559"/>
    <n v="937"/>
    <n v="9515.5400000000009"/>
    <n v="4948.0807999999997"/>
    <n v="8916060.9800000004"/>
    <n v="4636351.7095999997"/>
    <n v="4279709.2703999998"/>
    <n v="1"/>
    <n v="2017"/>
  </r>
  <r>
    <x v="5"/>
    <x v="30"/>
    <x v="8"/>
    <x v="7"/>
    <x v="0"/>
    <x v="3"/>
    <n v="42112.379386574074"/>
    <n v="42117.379386574074"/>
    <n v="821"/>
    <n v="8972.15"/>
    <n v="6729.1124999999902"/>
    <n v="7366135.1499999901"/>
    <n v="5524601.3624999998"/>
    <n v="1841533.7874999901"/>
    <n v="4"/>
    <n v="2015"/>
  </r>
  <r>
    <x v="1"/>
    <x v="38"/>
    <x v="0"/>
    <x v="10"/>
    <x v="0"/>
    <x v="1"/>
    <n v="42888.200624999998"/>
    <n v="42892.200624999998"/>
    <n v="330"/>
    <n v="8950.35"/>
    <n v="6712.7624999999998"/>
    <n v="2953615.5"/>
    <n v="2215211.625"/>
    <n v="738403.87499999895"/>
    <n v="6"/>
    <n v="2017"/>
  </r>
  <r>
    <x v="5"/>
    <x v="6"/>
    <x v="9"/>
    <x v="0"/>
    <x v="0"/>
    <x v="3"/>
    <n v="44685.072731481479"/>
    <n v="44690.072731481479"/>
    <n v="800"/>
    <n v="2461.9499999999998"/>
    <n v="1255.5944999999999"/>
    <n v="1969559.99999999"/>
    <n v="1004475.6"/>
    <n v="965084.39999999898"/>
    <n v="5"/>
    <n v="2022"/>
  </r>
  <r>
    <x v="5"/>
    <x v="30"/>
    <x v="0"/>
    <x v="3"/>
    <x v="1"/>
    <x v="2"/>
    <n v="44255.003807870373"/>
    <n v="44264.003807870373"/>
    <n v="281"/>
    <n v="2319.38"/>
    <n v="1878.6977999999999"/>
    <n v="651745.78"/>
    <n v="527914.08180000004"/>
    <n v="123831.69819999899"/>
    <n v="2"/>
    <n v="2021"/>
  </r>
  <r>
    <x v="1"/>
    <x v="11"/>
    <x v="1"/>
    <x v="6"/>
    <x v="0"/>
    <x v="1"/>
    <n v="44625.431238425925"/>
    <n v="44633.431238425925"/>
    <n v="437"/>
    <n v="8096.14"/>
    <n v="4533.8383999999996"/>
    <n v="3538013.18"/>
    <n v="1981287.3807999999"/>
    <n v="1556725.7992"/>
    <n v="3"/>
    <n v="2022"/>
  </r>
  <r>
    <x v="5"/>
    <x v="30"/>
    <x v="5"/>
    <x v="8"/>
    <x v="0"/>
    <x v="2"/>
    <n v="44324.725138888891"/>
    <n v="44329.725138888891"/>
    <n v="64"/>
    <n v="4918.93"/>
    <n v="3836.7654000000002"/>
    <n v="314811.52000000002"/>
    <n v="245552.98560000001"/>
    <n v="69258.534400000004"/>
    <n v="5"/>
    <n v="2021"/>
  </r>
  <r>
    <x v="3"/>
    <x v="15"/>
    <x v="7"/>
    <x v="8"/>
    <x v="0"/>
    <x v="2"/>
    <n v="44939.146678240744"/>
    <n v="44944.146678240744"/>
    <n v="929"/>
    <n v="9423.7000000000007"/>
    <n v="4900.3239999999996"/>
    <n v="8754617.3000000007"/>
    <n v="4552400.9960000003"/>
    <n v="4202216.3039999995"/>
    <n v="1"/>
    <n v="2023"/>
  </r>
  <r>
    <x v="1"/>
    <x v="10"/>
    <x v="3"/>
    <x v="6"/>
    <x v="1"/>
    <x v="1"/>
    <n v="44144.078229166669"/>
    <n v="44145.078229166669"/>
    <n v="359"/>
    <n v="8973.61"/>
    <n v="6730.2075000000004"/>
    <n v="3221525.99"/>
    <n v="2416144.4925000002"/>
    <n v="805381.49750000006"/>
    <n v="11"/>
    <n v="2020"/>
  </r>
  <r>
    <x v="2"/>
    <x v="22"/>
    <x v="10"/>
    <x v="5"/>
    <x v="0"/>
    <x v="0"/>
    <n v="42365.384895833333"/>
    <n v="42374.384895833333"/>
    <n v="229"/>
    <n v="8932.85"/>
    <n v="6342.3234999999904"/>
    <n v="2045622.65"/>
    <n v="1452392.0814999901"/>
    <n v="593230.56850000005"/>
    <n v="12"/>
    <n v="2015"/>
  </r>
  <r>
    <x v="8"/>
    <x v="31"/>
    <x v="7"/>
    <x v="0"/>
    <x v="1"/>
    <x v="3"/>
    <n v="43483.134120370371"/>
    <n v="43486.134120370371"/>
    <n v="614"/>
    <n v="3267.94"/>
    <n v="2254.8786"/>
    <n v="2006515.16"/>
    <n v="1384495.4604"/>
    <n v="622019.69960000005"/>
    <n v="1"/>
    <n v="2019"/>
  </r>
  <r>
    <x v="1"/>
    <x v="11"/>
    <x v="2"/>
    <x v="10"/>
    <x v="0"/>
    <x v="1"/>
    <n v="43457.563668981478"/>
    <n v="43458.563668981478"/>
    <n v="806"/>
    <n v="1337.69"/>
    <n v="869.49850000000004"/>
    <n v="1078178.1399999999"/>
    <n v="700815.79099999997"/>
    <n v="377362.34899999999"/>
    <n v="12"/>
    <n v="2018"/>
  </r>
  <r>
    <x v="3"/>
    <x v="3"/>
    <x v="10"/>
    <x v="3"/>
    <x v="0"/>
    <x v="2"/>
    <n v="44809.826006944444"/>
    <n v="44814.826006944444"/>
    <n v="247"/>
    <n v="6782.66"/>
    <n v="4544.3822"/>
    <n v="1675317.02"/>
    <n v="1122462.4034"/>
    <n v="552854.61659999995"/>
    <n v="9"/>
    <n v="2022"/>
  </r>
  <r>
    <x v="8"/>
    <x v="31"/>
    <x v="1"/>
    <x v="7"/>
    <x v="1"/>
    <x v="3"/>
    <n v="44559.624918981484"/>
    <n v="44562.624918981484"/>
    <n v="92"/>
    <n v="4411.3599999999997"/>
    <n v="3043.8383999999901"/>
    <n v="405845.12"/>
    <n v="280033.13279999897"/>
    <n v="125811.9872"/>
    <n v="12"/>
    <n v="2021"/>
  </r>
  <r>
    <x v="5"/>
    <x v="17"/>
    <x v="7"/>
    <x v="10"/>
    <x v="1"/>
    <x v="2"/>
    <n v="45145.651620370372"/>
    <n v="45151.651620370372"/>
    <n v="847"/>
    <n v="9340.09"/>
    <n v="5790.8558000000003"/>
    <n v="7911056.2300000004"/>
    <n v="4904854.8625999996"/>
    <n v="3006201.3673999999"/>
    <n v="8"/>
    <n v="2023"/>
  </r>
  <r>
    <x v="5"/>
    <x v="6"/>
    <x v="3"/>
    <x v="2"/>
    <x v="0"/>
    <x v="3"/>
    <n v="44271.721921296295"/>
    <n v="44278.721921296295"/>
    <n v="648"/>
    <n v="8540.08"/>
    <n v="7429.8696"/>
    <n v="5533971.8399999999"/>
    <n v="4814555.5007999996"/>
    <n v="719416.33920000005"/>
    <n v="3"/>
    <n v="2021"/>
  </r>
  <r>
    <x v="8"/>
    <x v="12"/>
    <x v="10"/>
    <x v="10"/>
    <x v="0"/>
    <x v="1"/>
    <n v="45006.344664351855"/>
    <n v="45010.344664351855"/>
    <n v="1"/>
    <n v="9289"/>
    <n v="8267.2099999999991"/>
    <n v="9289"/>
    <n v="8267.2099999999991"/>
    <n v="1021.78999999999"/>
    <n v="3"/>
    <n v="2023"/>
  </r>
  <r>
    <x v="8"/>
    <x v="14"/>
    <x v="6"/>
    <x v="10"/>
    <x v="1"/>
    <x v="2"/>
    <n v="42831.229479166665"/>
    <n v="42835.229479166665"/>
    <n v="970"/>
    <n v="5682.98"/>
    <n v="3523.44759999999"/>
    <n v="5512490.5999999996"/>
    <n v="3417744.17199999"/>
    <n v="2094746.4280000001"/>
    <n v="4"/>
    <n v="2017"/>
  </r>
  <r>
    <x v="5"/>
    <x v="30"/>
    <x v="8"/>
    <x v="4"/>
    <x v="1"/>
    <x v="3"/>
    <n v="44655.85869212963"/>
    <n v="44657.85869212963"/>
    <n v="315"/>
    <n v="5267.02"/>
    <n v="4266.2861999999996"/>
    <n v="1659111.3"/>
    <n v="1343880.1529999999"/>
    <n v="315231.14699999901"/>
    <n v="4"/>
    <n v="2022"/>
  </r>
  <r>
    <x v="8"/>
    <x v="21"/>
    <x v="7"/>
    <x v="0"/>
    <x v="0"/>
    <x v="3"/>
    <n v="45206.433807870373"/>
    <n v="45208.433807870373"/>
    <n v="291"/>
    <n v="8472.36"/>
    <n v="6777.8879999999999"/>
    <n v="2465456.7599999998"/>
    <n v="1972365.4080000001"/>
    <n v="493091.35199999902"/>
    <n v="10"/>
    <n v="2023"/>
  </r>
  <r>
    <x v="0"/>
    <x v="0"/>
    <x v="1"/>
    <x v="7"/>
    <x v="1"/>
    <x v="1"/>
    <n v="44386.002650462964"/>
    <n v="44393.002650462964"/>
    <n v="246"/>
    <n v="5123.78"/>
    <n v="4355.2129999999997"/>
    <n v="1260449.8799999999"/>
    <n v="1071382.398"/>
    <n v="189067.481999999"/>
    <n v="7"/>
    <n v="2021"/>
  </r>
  <r>
    <x v="2"/>
    <x v="35"/>
    <x v="9"/>
    <x v="4"/>
    <x v="1"/>
    <x v="3"/>
    <n v="43331.883437500001"/>
    <n v="43336.883437500001"/>
    <n v="240"/>
    <n v="9001.2900000000009"/>
    <n v="4500.6450000000004"/>
    <n v="2160309.6"/>
    <n v="1080154.8"/>
    <n v="1080154.8"/>
    <n v="8"/>
    <n v="2018"/>
  </r>
  <r>
    <x v="0"/>
    <x v="0"/>
    <x v="3"/>
    <x v="0"/>
    <x v="0"/>
    <x v="3"/>
    <n v="42729.019189814811"/>
    <n v="42734.019189814811"/>
    <n v="481"/>
    <n v="353.94"/>
    <n v="226.52160000000001"/>
    <n v="170245.139999999"/>
    <n v="108956.88959999999"/>
    <n v="61288.250399999903"/>
    <n v="12"/>
    <n v="2016"/>
  </r>
  <r>
    <x v="0"/>
    <x v="20"/>
    <x v="10"/>
    <x v="1"/>
    <x v="0"/>
    <x v="2"/>
    <n v="42580.53502314815"/>
    <n v="42582.53502314815"/>
    <n v="272"/>
    <n v="3594.31"/>
    <n v="2012.8136"/>
    <n v="977652.32"/>
    <n v="547485.29920000001"/>
    <n v="430167.02079999901"/>
    <n v="7"/>
    <n v="2016"/>
  </r>
  <r>
    <x v="1"/>
    <x v="8"/>
    <x v="10"/>
    <x v="7"/>
    <x v="0"/>
    <x v="1"/>
    <n v="43319.441516203704"/>
    <n v="43326.441516203704"/>
    <n v="654"/>
    <n v="8349.99"/>
    <n v="5510.9934000000003"/>
    <n v="5460893.46"/>
    <n v="3604189.6836000001"/>
    <n v="1856703.7763999901"/>
    <n v="8"/>
    <n v="2018"/>
  </r>
  <r>
    <x v="2"/>
    <x v="2"/>
    <x v="8"/>
    <x v="0"/>
    <x v="1"/>
    <x v="1"/>
    <n v="42630.949097222219"/>
    <n v="42632.949097222219"/>
    <n v="517"/>
    <n v="2107.41"/>
    <n v="1538.40929999999"/>
    <n v="1089530.97"/>
    <n v="795357.60809999995"/>
    <n v="294173.36190000002"/>
    <n v="9"/>
    <n v="2016"/>
  </r>
  <r>
    <x v="5"/>
    <x v="9"/>
    <x v="10"/>
    <x v="8"/>
    <x v="0"/>
    <x v="2"/>
    <n v="44704.552037037036"/>
    <n v="44709.552037037036"/>
    <n v="848"/>
    <n v="3995.68"/>
    <n v="3436.2847999999999"/>
    <n v="3388336.6399999899"/>
    <n v="2913969.5104"/>
    <n v="474367.129599999"/>
    <n v="5"/>
    <n v="2022"/>
  </r>
  <r>
    <x v="0"/>
    <x v="0"/>
    <x v="0"/>
    <x v="4"/>
    <x v="0"/>
    <x v="0"/>
    <n v="44685.010520833333"/>
    <n v="44690.010520833333"/>
    <n v="789"/>
    <n v="110.33"/>
    <n v="92.677199999999999"/>
    <n v="87050.37"/>
    <n v="73122.310800000007"/>
    <n v="13928.0591999999"/>
    <n v="5"/>
    <n v="2022"/>
  </r>
  <r>
    <x v="0"/>
    <x v="0"/>
    <x v="4"/>
    <x v="1"/>
    <x v="1"/>
    <x v="2"/>
    <n v="45130.899363425924"/>
    <n v="45133.899363425924"/>
    <n v="314"/>
    <n v="3024.16"/>
    <n v="2116.9119999999998"/>
    <n v="949586.24"/>
    <n v="664710.36799999897"/>
    <n v="284875.87199999997"/>
    <n v="7"/>
    <n v="2023"/>
  </r>
  <r>
    <x v="1"/>
    <x v="19"/>
    <x v="0"/>
    <x v="5"/>
    <x v="0"/>
    <x v="2"/>
    <n v="43328.611909722225"/>
    <n v="43330.611909722225"/>
    <n v="569"/>
    <n v="3193.19"/>
    <n v="1628.5269000000001"/>
    <n v="1816925.11"/>
    <n v="926631.80610000005"/>
    <n v="890293.30390000006"/>
    <n v="8"/>
    <n v="2018"/>
  </r>
  <r>
    <x v="8"/>
    <x v="14"/>
    <x v="10"/>
    <x v="7"/>
    <x v="1"/>
    <x v="0"/>
    <n v="43220.410717592589"/>
    <n v="43223.410717592589"/>
    <n v="139"/>
    <n v="7328.13"/>
    <n v="4543.4405999999999"/>
    <n v="1018610.07"/>
    <n v="631538.24340000004"/>
    <n v="387071.82659999997"/>
    <n v="4"/>
    <n v="2018"/>
  </r>
  <r>
    <x v="2"/>
    <x v="4"/>
    <x v="3"/>
    <x v="2"/>
    <x v="1"/>
    <x v="3"/>
    <n v="44718.861087962963"/>
    <n v="44723.861087962963"/>
    <n v="498"/>
    <n v="6776.55"/>
    <n v="3659.337"/>
    <n v="3374721.9"/>
    <n v="1822349.8259999999"/>
    <n v="1552372.07399999"/>
    <n v="6"/>
    <n v="2022"/>
  </r>
  <r>
    <x v="0"/>
    <x v="0"/>
    <x v="7"/>
    <x v="3"/>
    <x v="0"/>
    <x v="1"/>
    <n v="43399.698321759257"/>
    <n v="43405.698321759257"/>
    <n v="327"/>
    <n v="4455.12"/>
    <n v="3385.8912"/>
    <n v="1456824.24"/>
    <n v="1107186.4224"/>
    <n v="349637.81759999902"/>
    <n v="10"/>
    <n v="2018"/>
  </r>
  <r>
    <x v="3"/>
    <x v="25"/>
    <x v="1"/>
    <x v="2"/>
    <x v="0"/>
    <x v="1"/>
    <n v="42351.927268518521"/>
    <n v="42355.927268518521"/>
    <n v="121"/>
    <n v="7287.75"/>
    <n v="5684.4449999999997"/>
    <n v="881817.75"/>
    <n v="687817.84499999997"/>
    <n v="193999.90499999901"/>
    <n v="12"/>
    <n v="2015"/>
  </r>
  <r>
    <x v="3"/>
    <x v="24"/>
    <x v="9"/>
    <x v="8"/>
    <x v="1"/>
    <x v="0"/>
    <n v="42490.091608796298"/>
    <n v="42497.091608796298"/>
    <n v="392"/>
    <n v="4289.07"/>
    <n v="3259.6931999999902"/>
    <n v="1681315.44"/>
    <n v="1277799.7344"/>
    <n v="403515.70559999999"/>
    <n v="4"/>
    <n v="2016"/>
  </r>
  <r>
    <x v="8"/>
    <x v="12"/>
    <x v="7"/>
    <x v="8"/>
    <x v="0"/>
    <x v="1"/>
    <n v="42866.128668981481"/>
    <n v="42868.128668981481"/>
    <n v="465"/>
    <n v="4351.76"/>
    <n v="2654.5736000000002"/>
    <n v="2023568.4"/>
    <n v="1234376.7239999999"/>
    <n v="789191.67599999998"/>
    <n v="5"/>
    <n v="2017"/>
  </r>
  <r>
    <x v="8"/>
    <x v="29"/>
    <x v="6"/>
    <x v="6"/>
    <x v="1"/>
    <x v="0"/>
    <n v="44926.349918981483"/>
    <n v="44932.349918981483"/>
    <n v="990"/>
    <n v="6459.09"/>
    <n v="5619.4083000000001"/>
    <n v="6394499.0999999996"/>
    <n v="5563214.2170000002"/>
    <n v="831284.88300000003"/>
    <n v="12"/>
    <n v="2022"/>
  </r>
  <r>
    <x v="2"/>
    <x v="34"/>
    <x v="7"/>
    <x v="5"/>
    <x v="1"/>
    <x v="3"/>
    <n v="44481.588159722225"/>
    <n v="44490.588159722225"/>
    <n v="910"/>
    <n v="7231.6"/>
    <n v="5351.384"/>
    <n v="6580756"/>
    <n v="4869759.4400000004"/>
    <n v="1710996.55999999"/>
    <n v="10"/>
    <n v="2021"/>
  </r>
  <r>
    <x v="3"/>
    <x v="27"/>
    <x v="7"/>
    <x v="6"/>
    <x v="0"/>
    <x v="0"/>
    <n v="43854.916770833333"/>
    <n v="43859.916770833333"/>
    <n v="177"/>
    <n v="8470.57"/>
    <n v="6268.2217999999903"/>
    <n v="1499290.89"/>
    <n v="1109475.25859999"/>
    <n v="389815.63140000001"/>
    <n v="1"/>
    <n v="2020"/>
  </r>
  <r>
    <x v="8"/>
    <x v="31"/>
    <x v="1"/>
    <x v="2"/>
    <x v="0"/>
    <x v="1"/>
    <n v="42604.970405092594"/>
    <n v="42608.970405092594"/>
    <n v="364"/>
    <n v="7516.51"/>
    <n v="6238.7033000000001"/>
    <n v="2736009.64"/>
    <n v="2270888.0011999998"/>
    <n v="465121.63880000002"/>
    <n v="8"/>
    <n v="2016"/>
  </r>
  <r>
    <x v="2"/>
    <x v="2"/>
    <x v="8"/>
    <x v="4"/>
    <x v="1"/>
    <x v="1"/>
    <n v="43583.260312500002"/>
    <n v="43592.260312500002"/>
    <n v="498"/>
    <n v="6706.45"/>
    <n v="3554.4185000000002"/>
    <n v="3339812.1"/>
    <n v="1770100.4129999999"/>
    <n v="1569711.6869999999"/>
    <n v="4"/>
    <n v="2019"/>
  </r>
  <r>
    <x v="0"/>
    <x v="0"/>
    <x v="10"/>
    <x v="10"/>
    <x v="1"/>
    <x v="0"/>
    <n v="44107.29959490741"/>
    <n v="44113.29959490741"/>
    <n v="161"/>
    <n v="5619.16"/>
    <n v="3259.1127999999999"/>
    <n v="904684.76"/>
    <n v="524717.16079999995"/>
    <n v="379967.5992"/>
    <n v="10"/>
    <n v="2020"/>
  </r>
  <r>
    <x v="5"/>
    <x v="6"/>
    <x v="8"/>
    <x v="0"/>
    <x v="0"/>
    <x v="1"/>
    <n v="42008.76771990741"/>
    <n v="42012.76771990741"/>
    <n v="664"/>
    <n v="3088.01"/>
    <n v="2285.1273999999999"/>
    <n v="2050438.64"/>
    <n v="1517324.5936"/>
    <n v="533114.04639999894"/>
    <n v="1"/>
    <n v="2015"/>
  </r>
  <r>
    <x v="3"/>
    <x v="25"/>
    <x v="6"/>
    <x v="3"/>
    <x v="1"/>
    <x v="0"/>
    <n v="45286.375694444447"/>
    <n v="45287.375694444447"/>
    <n v="967"/>
    <n v="2618.23"/>
    <n v="1937.4902"/>
    <n v="2531828.41"/>
    <n v="1873553.0234000001"/>
    <n v="658275.38659999997"/>
    <n v="12"/>
    <n v="2023"/>
  </r>
  <r>
    <x v="1"/>
    <x v="1"/>
    <x v="5"/>
    <x v="1"/>
    <x v="1"/>
    <x v="1"/>
    <n v="42012.243587962963"/>
    <n v="42021.243587962963"/>
    <n v="550"/>
    <n v="8434.08"/>
    <n v="5819.5151999999998"/>
    <n v="4638744"/>
    <n v="3200733.36"/>
    <n v="1438010.64"/>
    <n v="1"/>
    <n v="2015"/>
  </r>
  <r>
    <x v="5"/>
    <x v="17"/>
    <x v="9"/>
    <x v="3"/>
    <x v="1"/>
    <x v="2"/>
    <n v="44630.260520833333"/>
    <n v="44633.260520833333"/>
    <n v="335"/>
    <n v="7176.27"/>
    <n v="5812.7786999999998"/>
    <n v="2404050.4500000002"/>
    <n v="1947280.8644999999"/>
    <n v="456769.58549999999"/>
    <n v="3"/>
    <n v="2022"/>
  </r>
  <r>
    <x v="3"/>
    <x v="27"/>
    <x v="0"/>
    <x v="8"/>
    <x v="0"/>
    <x v="3"/>
    <n v="43566.271516203706"/>
    <n v="43572.271516203706"/>
    <n v="50"/>
    <n v="6657.46"/>
    <n v="4260.7744000000002"/>
    <n v="332873"/>
    <n v="213038.72"/>
    <n v="119834.28"/>
    <n v="4"/>
    <n v="2019"/>
  </r>
  <r>
    <x v="5"/>
    <x v="17"/>
    <x v="9"/>
    <x v="6"/>
    <x v="1"/>
    <x v="1"/>
    <n v="42812.13417824074"/>
    <n v="42813.13417824074"/>
    <n v="747"/>
    <n v="2595.79"/>
    <n v="1297.895"/>
    <n v="1939055.13"/>
    <n v="969527.56499999994"/>
    <n v="969527.56499999994"/>
    <n v="3"/>
    <n v="2017"/>
  </r>
  <r>
    <x v="1"/>
    <x v="10"/>
    <x v="2"/>
    <x v="10"/>
    <x v="1"/>
    <x v="1"/>
    <n v="45133.197881944441"/>
    <n v="45139.197881944441"/>
    <n v="89"/>
    <n v="9698.2800000000007"/>
    <n v="6206.8991999999998"/>
    <n v="863146.92"/>
    <n v="552414.02879999997"/>
    <n v="310732.89119999902"/>
    <n v="7"/>
    <n v="2023"/>
  </r>
  <r>
    <x v="2"/>
    <x v="4"/>
    <x v="10"/>
    <x v="5"/>
    <x v="0"/>
    <x v="1"/>
    <n v="44828.388194444444"/>
    <n v="44831.388194444444"/>
    <n v="576"/>
    <n v="822.32"/>
    <n v="731.86479999999995"/>
    <n v="473656.32000000001"/>
    <n v="421554.12479999999"/>
    <n v="52102.1951999999"/>
    <n v="9"/>
    <n v="2022"/>
  </r>
  <r>
    <x v="2"/>
    <x v="35"/>
    <x v="2"/>
    <x v="9"/>
    <x v="1"/>
    <x v="0"/>
    <n v="44740.465312499997"/>
    <n v="44743.465312499997"/>
    <n v="893"/>
    <n v="8384.15"/>
    <n v="6791.1615000000002"/>
    <n v="7487045.9499999899"/>
    <n v="6064507.2194999997"/>
    <n v="1422538.7304999901"/>
    <n v="6"/>
    <n v="2022"/>
  </r>
  <r>
    <x v="1"/>
    <x v="23"/>
    <x v="2"/>
    <x v="7"/>
    <x v="1"/>
    <x v="1"/>
    <n v="44091.751030092593"/>
    <n v="44098.751030092593"/>
    <n v="721"/>
    <n v="2115.69"/>
    <n v="1332.8847000000001"/>
    <n v="1525412.49"/>
    <n v="961009.86869999999"/>
    <n v="564402.6213"/>
    <n v="9"/>
    <n v="2020"/>
  </r>
  <r>
    <x v="2"/>
    <x v="28"/>
    <x v="9"/>
    <x v="9"/>
    <x v="0"/>
    <x v="0"/>
    <n v="43442.844224537039"/>
    <n v="43451.844224537039"/>
    <n v="225"/>
    <n v="3928.71"/>
    <n v="2317.9389000000001"/>
    <n v="883959.75"/>
    <n v="521536.2525"/>
    <n v="362423.4975"/>
    <n v="12"/>
    <n v="2018"/>
  </r>
  <r>
    <x v="8"/>
    <x v="31"/>
    <x v="4"/>
    <x v="9"/>
    <x v="0"/>
    <x v="1"/>
    <n v="44874.115567129629"/>
    <n v="44880.115567129629"/>
    <n v="386"/>
    <n v="4284.5200000000004"/>
    <n v="3513.3063999999999"/>
    <n v="1653824.72"/>
    <n v="1356136.2704"/>
    <n v="297688.44959999999"/>
    <n v="11"/>
    <n v="2022"/>
  </r>
  <r>
    <x v="5"/>
    <x v="30"/>
    <x v="0"/>
    <x v="4"/>
    <x v="0"/>
    <x v="2"/>
    <n v="44875.486076388886"/>
    <n v="44876.486076388886"/>
    <n v="167"/>
    <n v="6630.39"/>
    <n v="3845.6261999999901"/>
    <n v="1107275.1299999999"/>
    <n v="642219.57539999997"/>
    <n v="465055.55459999997"/>
    <n v="11"/>
    <n v="2022"/>
  </r>
  <r>
    <x v="8"/>
    <x v="21"/>
    <x v="6"/>
    <x v="4"/>
    <x v="0"/>
    <x v="2"/>
    <n v="42058.240104166667"/>
    <n v="42067.240104166667"/>
    <n v="714"/>
    <n v="5471.16"/>
    <n v="3993.9467999999902"/>
    <n v="3906408.23999999"/>
    <n v="2851678.0151999998"/>
    <n v="1054730.2248"/>
    <n v="2"/>
    <n v="2015"/>
  </r>
  <r>
    <x v="2"/>
    <x v="35"/>
    <x v="10"/>
    <x v="6"/>
    <x v="0"/>
    <x v="3"/>
    <n v="44872.093275462961"/>
    <n v="44877.093275462961"/>
    <n v="654"/>
    <n v="1868.98"/>
    <n v="1308.2859999999901"/>
    <n v="1222312.92"/>
    <n v="855619.04399999895"/>
    <n v="366693.87599999999"/>
    <n v="11"/>
    <n v="2022"/>
  </r>
  <r>
    <x v="8"/>
    <x v="31"/>
    <x v="3"/>
    <x v="9"/>
    <x v="1"/>
    <x v="0"/>
    <n v="45033.45239583333"/>
    <n v="45035.45239583333"/>
    <n v="908"/>
    <n v="309.86"/>
    <n v="207.6062"/>
    <n v="281352.88"/>
    <n v="188506.4296"/>
    <n v="92846.4503999999"/>
    <n v="4"/>
    <n v="2023"/>
  </r>
  <r>
    <x v="3"/>
    <x v="13"/>
    <x v="6"/>
    <x v="1"/>
    <x v="1"/>
    <x v="3"/>
    <n v="43130.874097222222"/>
    <n v="43133.874097222222"/>
    <n v="337"/>
    <n v="7174.96"/>
    <n v="4807.2232000000004"/>
    <n v="2417961.52"/>
    <n v="1620034.2183999999"/>
    <n v="797927.30159999896"/>
    <n v="1"/>
    <n v="2018"/>
  </r>
  <r>
    <x v="8"/>
    <x v="29"/>
    <x v="4"/>
    <x v="8"/>
    <x v="0"/>
    <x v="1"/>
    <n v="44726.502453703702"/>
    <n v="44731.502453703702"/>
    <n v="590"/>
    <n v="5054.18"/>
    <n v="3942.2604000000001"/>
    <n v="2981966.2"/>
    <n v="2325933.6359999999"/>
    <n v="656032.56399999897"/>
    <n v="6"/>
    <n v="2022"/>
  </r>
  <r>
    <x v="5"/>
    <x v="9"/>
    <x v="0"/>
    <x v="9"/>
    <x v="1"/>
    <x v="1"/>
    <n v="43270.236631944441"/>
    <n v="43272.236631944441"/>
    <n v="435"/>
    <n v="3624.24"/>
    <n v="1957.0896"/>
    <n v="1576544.4"/>
    <n v="851333.97600000002"/>
    <n v="725210.42399999895"/>
    <n v="6"/>
    <n v="2018"/>
  </r>
  <r>
    <x v="3"/>
    <x v="24"/>
    <x v="1"/>
    <x v="10"/>
    <x v="0"/>
    <x v="2"/>
    <n v="43425.256504629629"/>
    <n v="43428.256504629629"/>
    <n v="522"/>
    <n v="2852.55"/>
    <n v="1882.683"/>
    <n v="1489031.1"/>
    <n v="982760.52599999995"/>
    <n v="506270.57400000002"/>
    <n v="11"/>
    <n v="2018"/>
  </r>
  <r>
    <x v="1"/>
    <x v="10"/>
    <x v="4"/>
    <x v="7"/>
    <x v="1"/>
    <x v="3"/>
    <n v="42718.449791666666"/>
    <n v="42726.449791666666"/>
    <n v="248"/>
    <n v="8232.2099999999991"/>
    <n v="7326.6668999999902"/>
    <n v="2041588.0799999901"/>
    <n v="1817013.3911999899"/>
    <n v="224574.6888"/>
    <n v="12"/>
    <n v="2016"/>
  </r>
  <r>
    <x v="0"/>
    <x v="20"/>
    <x v="6"/>
    <x v="0"/>
    <x v="1"/>
    <x v="1"/>
    <n v="43245.365104166667"/>
    <n v="43251.365104166667"/>
    <n v="44"/>
    <n v="7957.36"/>
    <n v="6445.4615999999996"/>
    <n v="350123.83999999898"/>
    <n v="283600.31040000002"/>
    <n v="66523.529599999907"/>
    <n v="5"/>
    <n v="2018"/>
  </r>
  <r>
    <x v="5"/>
    <x v="30"/>
    <x v="10"/>
    <x v="6"/>
    <x v="1"/>
    <x v="1"/>
    <n v="42818.699363425927"/>
    <n v="42820.699363425927"/>
    <n v="487"/>
    <n v="8262.24"/>
    <n v="4213.7424000000001"/>
    <n v="4023710.88"/>
    <n v="2052092.5488"/>
    <n v="1971618.3311999999"/>
    <n v="3"/>
    <n v="2017"/>
  </r>
  <r>
    <x v="1"/>
    <x v="8"/>
    <x v="5"/>
    <x v="6"/>
    <x v="0"/>
    <x v="0"/>
    <n v="43289.175821759258"/>
    <n v="43291.175821759258"/>
    <n v="808"/>
    <n v="2198.86"/>
    <n v="1495.2248"/>
    <n v="1776678.88"/>
    <n v="1208141.6384000001"/>
    <n v="568537.24159999995"/>
    <n v="7"/>
    <n v="2018"/>
  </r>
  <r>
    <x v="5"/>
    <x v="6"/>
    <x v="10"/>
    <x v="2"/>
    <x v="0"/>
    <x v="1"/>
    <n v="42162.0312037037"/>
    <n v="42163.0312037037"/>
    <n v="477"/>
    <n v="8521.08"/>
    <n v="4686.5940000000001"/>
    <n v="4064555.16"/>
    <n v="2235505.338"/>
    <n v="1829049.8219999999"/>
    <n v="6"/>
    <n v="2015"/>
  </r>
  <r>
    <x v="0"/>
    <x v="0"/>
    <x v="0"/>
    <x v="10"/>
    <x v="0"/>
    <x v="3"/>
    <n v="43218.814236111109"/>
    <n v="43225.814236111109"/>
    <n v="109"/>
    <n v="9855.5400000000009"/>
    <n v="6800.3226000000004"/>
    <n v="1074253.8600000001"/>
    <n v="741235.16339999996"/>
    <n v="333018.69660000002"/>
    <n v="4"/>
    <n v="2018"/>
  </r>
  <r>
    <x v="2"/>
    <x v="7"/>
    <x v="5"/>
    <x v="4"/>
    <x v="1"/>
    <x v="2"/>
    <n v="43985.538101851853"/>
    <n v="43991.538101851853"/>
    <n v="700"/>
    <n v="5995.54"/>
    <n v="3237.5916000000002"/>
    <n v="4196878"/>
    <n v="2266314.12"/>
    <n v="1930563.88"/>
    <n v="6"/>
    <n v="2020"/>
  </r>
  <r>
    <x v="1"/>
    <x v="1"/>
    <x v="8"/>
    <x v="5"/>
    <x v="0"/>
    <x v="2"/>
    <n v="43104.446863425925"/>
    <n v="43110.446863425925"/>
    <n v="70"/>
    <n v="481.24"/>
    <n v="317.61840000000001"/>
    <n v="33686.800000000003"/>
    <n v="22233.288"/>
    <n v="11453.512000000001"/>
    <n v="1"/>
    <n v="2018"/>
  </r>
  <r>
    <x v="2"/>
    <x v="35"/>
    <x v="0"/>
    <x v="8"/>
    <x v="1"/>
    <x v="1"/>
    <n v="42039.402222222219"/>
    <n v="42044.402222222219"/>
    <n v="744"/>
    <n v="7025.63"/>
    <n v="5058.4535999999998"/>
    <n v="5227068.72"/>
    <n v="3763489.4783999999"/>
    <n v="1463579.2415999901"/>
    <n v="2"/>
    <n v="2015"/>
  </r>
  <r>
    <x v="0"/>
    <x v="0"/>
    <x v="0"/>
    <x v="1"/>
    <x v="1"/>
    <x v="1"/>
    <n v="43478.739282407405"/>
    <n v="43481.739282407405"/>
    <n v="543"/>
    <n v="5385.69"/>
    <n v="3500.6985"/>
    <n v="2924429.67"/>
    <n v="1900879.2855"/>
    <n v="1023550.38449999"/>
    <n v="1"/>
    <n v="2019"/>
  </r>
  <r>
    <x v="5"/>
    <x v="17"/>
    <x v="2"/>
    <x v="10"/>
    <x v="0"/>
    <x v="1"/>
    <n v="44073.90997685185"/>
    <n v="44081.90997685185"/>
    <n v="805"/>
    <n v="7123.35"/>
    <n v="5200.0455000000002"/>
    <n v="5734296.75"/>
    <n v="4186036.6274999999"/>
    <n v="1548260.1225000001"/>
    <n v="8"/>
    <n v="2020"/>
  </r>
  <r>
    <x v="3"/>
    <x v="24"/>
    <x v="4"/>
    <x v="3"/>
    <x v="1"/>
    <x v="0"/>
    <n v="42285.615636574075"/>
    <n v="42288.615636574075"/>
    <n v="969"/>
    <n v="1890.47"/>
    <n v="1682.5183"/>
    <n v="1831865.43"/>
    <n v="1630360.2327000001"/>
    <n v="201505.19729999901"/>
    <n v="10"/>
    <n v="2015"/>
  </r>
  <r>
    <x v="8"/>
    <x v="21"/>
    <x v="10"/>
    <x v="0"/>
    <x v="1"/>
    <x v="1"/>
    <n v="42117.318449074075"/>
    <n v="42122.318449074075"/>
    <n v="698"/>
    <n v="6061.93"/>
    <n v="3637.1579999999999"/>
    <n v="4231227.1399999997"/>
    <n v="2538736.284"/>
    <n v="1692490.8559999999"/>
    <n v="4"/>
    <n v="2015"/>
  </r>
  <r>
    <x v="8"/>
    <x v="14"/>
    <x v="2"/>
    <x v="7"/>
    <x v="1"/>
    <x v="1"/>
    <n v="43415.31517361111"/>
    <n v="43423.31517361111"/>
    <n v="683"/>
    <n v="5396.55"/>
    <n v="3939.4814999999999"/>
    <n v="3685843.65"/>
    <n v="2690665.8645000001"/>
    <n v="995177.78549999895"/>
    <n v="11"/>
    <n v="2018"/>
  </r>
  <r>
    <x v="5"/>
    <x v="6"/>
    <x v="6"/>
    <x v="2"/>
    <x v="0"/>
    <x v="0"/>
    <n v="44786.59412037037"/>
    <n v="44789.59412037037"/>
    <n v="109"/>
    <n v="6028.88"/>
    <n v="4159.9272000000001"/>
    <n v="657147.92000000004"/>
    <n v="453432.06479999999"/>
    <n v="203715.85519999999"/>
    <n v="8"/>
    <n v="2022"/>
  </r>
  <r>
    <x v="5"/>
    <x v="32"/>
    <x v="1"/>
    <x v="10"/>
    <x v="0"/>
    <x v="3"/>
    <n v="43693.5547337963"/>
    <n v="43698.5547337963"/>
    <n v="609"/>
    <n v="7280.2"/>
    <n v="5969.7639999999901"/>
    <n v="4433641.8"/>
    <n v="3635586.2759999898"/>
    <n v="798055.52399999998"/>
    <n v="8"/>
    <n v="2019"/>
  </r>
  <r>
    <x v="2"/>
    <x v="22"/>
    <x v="9"/>
    <x v="2"/>
    <x v="0"/>
    <x v="0"/>
    <n v="45216.739120370374"/>
    <n v="45222.739120370374"/>
    <n v="839"/>
    <n v="5446.73"/>
    <n v="3431.4398999999999"/>
    <n v="4569806.47"/>
    <n v="2878978.0760999899"/>
    <n v="1690828.3939"/>
    <n v="10"/>
    <n v="2023"/>
  </r>
  <r>
    <x v="0"/>
    <x v="0"/>
    <x v="7"/>
    <x v="0"/>
    <x v="1"/>
    <x v="2"/>
    <n v="43022.233796296299"/>
    <n v="43023.233796296299"/>
    <n v="550"/>
    <n v="3224.89"/>
    <n v="2450.9164000000001"/>
    <n v="1773689.5"/>
    <n v="1348004.02"/>
    <n v="425685.48"/>
    <n v="10"/>
    <n v="2017"/>
  </r>
  <r>
    <x v="1"/>
    <x v="8"/>
    <x v="1"/>
    <x v="9"/>
    <x v="1"/>
    <x v="0"/>
    <n v="43821.855717592596"/>
    <n v="43823.855717592596"/>
    <n v="264"/>
    <n v="3096.95"/>
    <n v="2415.6210000000001"/>
    <n v="817594.799999999"/>
    <n v="637723.94400000002"/>
    <n v="179870.85599999901"/>
    <n v="12"/>
    <n v="2019"/>
  </r>
  <r>
    <x v="2"/>
    <x v="7"/>
    <x v="9"/>
    <x v="2"/>
    <x v="0"/>
    <x v="0"/>
    <n v="45025.802754629629"/>
    <n v="45032.802754629629"/>
    <n v="290"/>
    <n v="6953.58"/>
    <n v="6188.6862000000001"/>
    <n v="2016538.2"/>
    <n v="1794718.9979999999"/>
    <n v="221819.201999999"/>
    <n v="4"/>
    <n v="2023"/>
  </r>
  <r>
    <x v="0"/>
    <x v="0"/>
    <x v="8"/>
    <x v="6"/>
    <x v="1"/>
    <x v="3"/>
    <n v="42991.833182870374"/>
    <n v="43000.833182870374"/>
    <n v="145"/>
    <n v="6641.88"/>
    <n v="3719.4528"/>
    <n v="963072.6"/>
    <n v="539320.65599999996"/>
    <n v="423751.94399999903"/>
    <n v="9"/>
    <n v="2017"/>
  </r>
  <r>
    <x v="5"/>
    <x v="30"/>
    <x v="6"/>
    <x v="4"/>
    <x v="0"/>
    <x v="3"/>
    <n v="42680.390868055554"/>
    <n v="42684.390868055554"/>
    <n v="529"/>
    <n v="4225.8100000000004"/>
    <n v="3803.2289999999998"/>
    <n v="2235453.4900000002"/>
    <n v="2011908.1410000001"/>
    <n v="223545.34899999999"/>
    <n v="11"/>
    <n v="2016"/>
  </r>
  <r>
    <x v="1"/>
    <x v="19"/>
    <x v="10"/>
    <x v="9"/>
    <x v="0"/>
    <x v="1"/>
    <n v="43437.952268518522"/>
    <n v="43442.952268518522"/>
    <n v="94"/>
    <n v="3541.85"/>
    <n v="2798.0614999999998"/>
    <n v="332933.89999999898"/>
    <n v="263017.78100000002"/>
    <n v="69916.118999999904"/>
    <n v="12"/>
    <n v="2018"/>
  </r>
  <r>
    <x v="2"/>
    <x v="7"/>
    <x v="3"/>
    <x v="10"/>
    <x v="0"/>
    <x v="0"/>
    <n v="43033.077280092592"/>
    <n v="43037.077280092592"/>
    <n v="338"/>
    <n v="6205.08"/>
    <n v="4219.4543999999996"/>
    <n v="2097317.04"/>
    <n v="1426175.5872"/>
    <n v="671141.45279999904"/>
    <n v="10"/>
    <n v="2017"/>
  </r>
  <r>
    <x v="0"/>
    <x v="20"/>
    <x v="0"/>
    <x v="5"/>
    <x v="0"/>
    <x v="3"/>
    <n v="43045.785763888889"/>
    <n v="43048.785763888889"/>
    <n v="565"/>
    <n v="3128.49"/>
    <n v="1908.3788999999999"/>
    <n v="1767596.8499999901"/>
    <n v="1078234.0785000001"/>
    <n v="689362.77149999898"/>
    <n v="11"/>
    <n v="2017"/>
  </r>
  <r>
    <x v="5"/>
    <x v="9"/>
    <x v="2"/>
    <x v="7"/>
    <x v="1"/>
    <x v="2"/>
    <n v="45182.711770833332"/>
    <n v="45184.711770833332"/>
    <n v="999"/>
    <n v="9633.01"/>
    <n v="7224.7574999999997"/>
    <n v="9623376.9900000002"/>
    <n v="7217532.7424999997"/>
    <n v="2405844.2475000001"/>
    <n v="9"/>
    <n v="2023"/>
  </r>
  <r>
    <x v="8"/>
    <x v="14"/>
    <x v="1"/>
    <x v="6"/>
    <x v="1"/>
    <x v="1"/>
    <n v="43466.126493055555"/>
    <n v="43469.126493055555"/>
    <n v="911"/>
    <n v="5968.79"/>
    <n v="3342.5223999999998"/>
    <n v="5437567.6900000004"/>
    <n v="3045037.9064000002"/>
    <n v="2392529.7836000002"/>
    <n v="1"/>
    <n v="2019"/>
  </r>
  <r>
    <x v="5"/>
    <x v="17"/>
    <x v="9"/>
    <x v="0"/>
    <x v="1"/>
    <x v="0"/>
    <n v="42648.368206018517"/>
    <n v="42650.368206018517"/>
    <n v="832"/>
    <n v="5923.51"/>
    <n v="5212.6887999999999"/>
    <n v="4928360.32"/>
    <n v="4336957.0816000002"/>
    <n v="591403.23840000003"/>
    <n v="10"/>
    <n v="2016"/>
  </r>
  <r>
    <x v="2"/>
    <x v="2"/>
    <x v="3"/>
    <x v="9"/>
    <x v="0"/>
    <x v="2"/>
    <n v="43595.654999999999"/>
    <n v="43603.654999999999"/>
    <n v="621"/>
    <n v="1371.97"/>
    <n v="782.02289999999903"/>
    <n v="851993.37"/>
    <n v="485636.22089999903"/>
    <n v="366357.14909999998"/>
    <n v="5"/>
    <n v="2019"/>
  </r>
  <r>
    <x v="1"/>
    <x v="11"/>
    <x v="1"/>
    <x v="6"/>
    <x v="1"/>
    <x v="3"/>
    <n v="44050.501388888886"/>
    <n v="44051.501388888886"/>
    <n v="569"/>
    <n v="6100.38"/>
    <n v="4941.3077999999996"/>
    <n v="3471116.22"/>
    <n v="2811604.1381999999"/>
    <n v="659512.081799999"/>
    <n v="8"/>
    <n v="2020"/>
  </r>
  <r>
    <x v="8"/>
    <x v="29"/>
    <x v="6"/>
    <x v="4"/>
    <x v="0"/>
    <x v="1"/>
    <n v="43838.782881944448"/>
    <n v="43843.782881944448"/>
    <n v="660"/>
    <n v="2956.3"/>
    <n v="1892.0319999999999"/>
    <n v="1951158"/>
    <n v="1248741.1200000001"/>
    <n v="702416.88"/>
    <n v="1"/>
    <n v="2020"/>
  </r>
  <r>
    <x v="5"/>
    <x v="30"/>
    <x v="10"/>
    <x v="9"/>
    <x v="0"/>
    <x v="2"/>
    <n v="42886.807210648149"/>
    <n v="42887.807210648149"/>
    <n v="61"/>
    <n v="4523.78"/>
    <n v="2669.0301999999901"/>
    <n v="275950.57999999903"/>
    <n v="162810.842199999"/>
    <n v="113139.737799999"/>
    <n v="5"/>
    <n v="2017"/>
  </r>
  <r>
    <x v="0"/>
    <x v="20"/>
    <x v="5"/>
    <x v="8"/>
    <x v="0"/>
    <x v="0"/>
    <n v="42173.207314814812"/>
    <n v="42178.207314814812"/>
    <n v="537"/>
    <n v="5386.61"/>
    <n v="4417.0201999999899"/>
    <n v="2892609.57"/>
    <n v="2371939.8473999901"/>
    <n v="520669.72259999998"/>
    <n v="6"/>
    <n v="2015"/>
  </r>
  <r>
    <x v="2"/>
    <x v="34"/>
    <x v="1"/>
    <x v="8"/>
    <x v="1"/>
    <x v="2"/>
    <n v="43714.607499999998"/>
    <n v="43717.607499999998"/>
    <n v="78"/>
    <n v="4784.74"/>
    <n v="4114.8764000000001"/>
    <n v="373209.72"/>
    <n v="320960.35920000001"/>
    <n v="52249.3607999999"/>
    <n v="9"/>
    <n v="2019"/>
  </r>
  <r>
    <x v="8"/>
    <x v="16"/>
    <x v="1"/>
    <x v="9"/>
    <x v="0"/>
    <x v="1"/>
    <n v="44492.430694444447"/>
    <n v="44501.430694444447"/>
    <n v="539"/>
    <n v="8095.84"/>
    <n v="4047.92"/>
    <n v="4363657.76"/>
    <n v="2181828.88"/>
    <n v="2181828.88"/>
    <n v="10"/>
    <n v="2021"/>
  </r>
  <r>
    <x v="1"/>
    <x v="26"/>
    <x v="10"/>
    <x v="9"/>
    <x v="1"/>
    <x v="0"/>
    <n v="42990.046180555553"/>
    <n v="42991.046180555553"/>
    <n v="431"/>
    <n v="1003.64"/>
    <n v="893.2396"/>
    <n v="432568.83999999898"/>
    <n v="384986.26760000002"/>
    <n v="47582.572399999903"/>
    <n v="9"/>
    <n v="2017"/>
  </r>
  <r>
    <x v="1"/>
    <x v="23"/>
    <x v="2"/>
    <x v="8"/>
    <x v="1"/>
    <x v="0"/>
    <n v="44461.504050925927"/>
    <n v="44462.504050925927"/>
    <n v="99"/>
    <n v="1681.62"/>
    <n v="1126.6854000000001"/>
    <n v="166480.37999999899"/>
    <n v="111541.85460000001"/>
    <n v="54938.525399999897"/>
    <n v="9"/>
    <n v="2021"/>
  </r>
  <r>
    <x v="0"/>
    <x v="0"/>
    <x v="8"/>
    <x v="10"/>
    <x v="1"/>
    <x v="2"/>
    <n v="44933.792071759257"/>
    <n v="44941.792071759257"/>
    <n v="540"/>
    <n v="1578.33"/>
    <n v="852.29819999999995"/>
    <n v="852298.2"/>
    <n v="460241.02799999999"/>
    <n v="392057.17199999897"/>
    <n v="1"/>
    <n v="2023"/>
  </r>
  <r>
    <x v="3"/>
    <x v="27"/>
    <x v="4"/>
    <x v="2"/>
    <x v="1"/>
    <x v="1"/>
    <n v="43738.653587962966"/>
    <n v="43741.653587962966"/>
    <n v="646"/>
    <n v="8170.17"/>
    <n v="5555.7156000000004"/>
    <n v="5277929.82"/>
    <n v="3588992.2776000001"/>
    <n v="1688937.5423999999"/>
    <n v="9"/>
    <n v="2019"/>
  </r>
  <r>
    <x v="8"/>
    <x v="12"/>
    <x v="1"/>
    <x v="5"/>
    <x v="1"/>
    <x v="0"/>
    <n v="44256.338587962964"/>
    <n v="44263.338587962964"/>
    <n v="809"/>
    <n v="1191.06"/>
    <n v="655.08299999999997"/>
    <n v="963567.53999999899"/>
    <n v="529962.147"/>
    <n v="433605.39299999899"/>
    <n v="3"/>
    <n v="2021"/>
  </r>
  <r>
    <x v="1"/>
    <x v="23"/>
    <x v="10"/>
    <x v="7"/>
    <x v="1"/>
    <x v="1"/>
    <n v="44544.859780092593"/>
    <n v="44549.859780092593"/>
    <n v="315"/>
    <n v="9714.7099999999991"/>
    <n v="5828.82599999999"/>
    <n v="3060133.65"/>
    <n v="1836080.1899999899"/>
    <n v="1224053.46"/>
    <n v="12"/>
    <n v="2021"/>
  </r>
  <r>
    <x v="5"/>
    <x v="17"/>
    <x v="4"/>
    <x v="6"/>
    <x v="1"/>
    <x v="3"/>
    <n v="44982.108113425929"/>
    <n v="44984.108113425929"/>
    <n v="223"/>
    <n v="9691.9599999999991"/>
    <n v="6978.2111999999897"/>
    <n v="2161307.0799999898"/>
    <n v="1556141.09759999"/>
    <n v="605165.98239999905"/>
    <n v="2"/>
    <n v="2023"/>
  </r>
  <r>
    <x v="2"/>
    <x v="34"/>
    <x v="10"/>
    <x v="6"/>
    <x v="1"/>
    <x v="2"/>
    <n v="42682.873252314814"/>
    <n v="42689.873252314814"/>
    <n v="846"/>
    <n v="9918.25"/>
    <n v="6347.68"/>
    <n v="8390839.5"/>
    <n v="5370137.2800000003"/>
    <n v="3020702.21999999"/>
    <n v="11"/>
    <n v="2016"/>
  </r>
  <r>
    <x v="0"/>
    <x v="0"/>
    <x v="2"/>
    <x v="0"/>
    <x v="0"/>
    <x v="1"/>
    <n v="44614.918923611112"/>
    <n v="44621.918923611112"/>
    <n v="189"/>
    <n v="9797.09"/>
    <n v="5780.2830999999996"/>
    <n v="1851650.01"/>
    <n v="1092473.5059"/>
    <n v="759176.50410000002"/>
    <n v="2"/>
    <n v="2022"/>
  </r>
  <r>
    <x v="8"/>
    <x v="36"/>
    <x v="10"/>
    <x v="7"/>
    <x v="0"/>
    <x v="3"/>
    <n v="43950.513368055559"/>
    <n v="43953.513368055559"/>
    <n v="976"/>
    <n v="1498.71"/>
    <n v="869.2518"/>
    <n v="1462740.96"/>
    <n v="848389.75679999997"/>
    <n v="614351.20319999999"/>
    <n v="4"/>
    <n v="2020"/>
  </r>
  <r>
    <x v="1"/>
    <x v="18"/>
    <x v="8"/>
    <x v="1"/>
    <x v="1"/>
    <x v="3"/>
    <n v="44063.930648148147"/>
    <n v="44069.930648148147"/>
    <n v="305"/>
    <n v="6577.6"/>
    <n v="4933.2"/>
    <n v="2006168"/>
    <n v="1504626"/>
    <n v="501541.99999999901"/>
    <n v="8"/>
    <n v="2020"/>
  </r>
  <r>
    <x v="1"/>
    <x v="26"/>
    <x v="10"/>
    <x v="8"/>
    <x v="1"/>
    <x v="1"/>
    <n v="43604.845254629632"/>
    <n v="43609.845254629632"/>
    <n v="876"/>
    <n v="4002.91"/>
    <n v="3442.5025999999998"/>
    <n v="3506549.1599999899"/>
    <n v="3015632.2775999899"/>
    <n v="490916.8824"/>
    <n v="5"/>
    <n v="2019"/>
  </r>
  <r>
    <x v="3"/>
    <x v="24"/>
    <x v="6"/>
    <x v="1"/>
    <x v="1"/>
    <x v="1"/>
    <n v="42899.391631944447"/>
    <n v="42900.391631944447"/>
    <n v="356"/>
    <n v="7320.91"/>
    <n v="3806.8732"/>
    <n v="2606243.96"/>
    <n v="1355246.8592000001"/>
    <n v="1250997.1007999999"/>
    <n v="6"/>
    <n v="2017"/>
  </r>
  <r>
    <x v="0"/>
    <x v="20"/>
    <x v="1"/>
    <x v="5"/>
    <x v="1"/>
    <x v="2"/>
    <n v="42167.920138888891"/>
    <n v="42168.920138888891"/>
    <n v="773"/>
    <n v="4065.12"/>
    <n v="2439.0719999999901"/>
    <n v="3142337.76"/>
    <n v="1885402.6559999899"/>
    <n v="1256935.1040000001"/>
    <n v="6"/>
    <n v="2015"/>
  </r>
  <r>
    <x v="2"/>
    <x v="34"/>
    <x v="9"/>
    <x v="4"/>
    <x v="1"/>
    <x v="2"/>
    <n v="43057.163668981484"/>
    <n v="43059.163668981484"/>
    <n v="480"/>
    <n v="3838.55"/>
    <n v="2955.6835000000001"/>
    <n v="1842504"/>
    <n v="1418728.08"/>
    <n v="423775.91999999899"/>
    <n v="11"/>
    <n v="2017"/>
  </r>
  <r>
    <x v="5"/>
    <x v="32"/>
    <x v="9"/>
    <x v="7"/>
    <x v="0"/>
    <x v="0"/>
    <n v="43637.555358796293"/>
    <n v="43644.555358796293"/>
    <n v="779"/>
    <n v="9040.4699999999993"/>
    <n v="8046.0182999999997"/>
    <n v="7042526.1299999999"/>
    <n v="6267848.2556999996"/>
    <n v="774677.87430000002"/>
    <n v="6"/>
    <n v="2019"/>
  </r>
  <r>
    <x v="8"/>
    <x v="29"/>
    <x v="9"/>
    <x v="3"/>
    <x v="1"/>
    <x v="2"/>
    <n v="44573.922511574077"/>
    <n v="44576.922511574077"/>
    <n v="854"/>
    <n v="4950.5200000000004"/>
    <n v="3811.9004"/>
    <n v="4227744.08"/>
    <n v="3255362.9416"/>
    <n v="972381.13839999901"/>
    <n v="1"/>
    <n v="2022"/>
  </r>
  <r>
    <x v="1"/>
    <x v="38"/>
    <x v="10"/>
    <x v="5"/>
    <x v="1"/>
    <x v="1"/>
    <n v="45169.570740740739"/>
    <n v="45178.570740740739"/>
    <n v="747"/>
    <n v="7400.18"/>
    <n v="3848.0936000000002"/>
    <n v="5527934.46"/>
    <n v="2874525.9191999999"/>
    <n v="2653408.5408000001"/>
    <n v="8"/>
    <n v="2023"/>
  </r>
  <r>
    <x v="8"/>
    <x v="16"/>
    <x v="2"/>
    <x v="0"/>
    <x v="1"/>
    <x v="0"/>
    <n v="45158.448425925926"/>
    <n v="45161.448425925926"/>
    <n v="40"/>
    <n v="6502.67"/>
    <n v="3706.5218999999902"/>
    <n v="260106.8"/>
    <n v="148260.87599999999"/>
    <n v="111845.924"/>
    <n v="8"/>
    <n v="2023"/>
  </r>
  <r>
    <x v="0"/>
    <x v="0"/>
    <x v="3"/>
    <x v="9"/>
    <x v="0"/>
    <x v="3"/>
    <n v="43697.392453703702"/>
    <n v="43701.392453703702"/>
    <n v="476"/>
    <n v="6580.51"/>
    <n v="4211.5263999999997"/>
    <n v="3132322.76"/>
    <n v="2004686.5663999999"/>
    <n v="1127636.1935999901"/>
    <n v="8"/>
    <n v="2019"/>
  </r>
  <r>
    <x v="2"/>
    <x v="4"/>
    <x v="4"/>
    <x v="4"/>
    <x v="0"/>
    <x v="3"/>
    <n v="42997.401967592596"/>
    <n v="43005.401967592596"/>
    <n v="114"/>
    <n v="3497.69"/>
    <n v="1958.7064"/>
    <n v="398736.66"/>
    <n v="223292.52960000001"/>
    <n v="175444.13039999999"/>
    <n v="9"/>
    <n v="2017"/>
  </r>
  <r>
    <x v="5"/>
    <x v="17"/>
    <x v="4"/>
    <x v="2"/>
    <x v="1"/>
    <x v="1"/>
    <n v="42005.27548611111"/>
    <n v="42009.27548611111"/>
    <n v="326"/>
    <n v="2531.96"/>
    <n v="1443.21719999999"/>
    <n v="825418.96"/>
    <n v="470488.80719999899"/>
    <n v="354930.15279999998"/>
    <n v="1"/>
    <n v="2015"/>
  </r>
  <r>
    <x v="5"/>
    <x v="32"/>
    <x v="10"/>
    <x v="3"/>
    <x v="0"/>
    <x v="0"/>
    <n v="43891.491701388892"/>
    <n v="43898.491701388892"/>
    <n v="679"/>
    <n v="8855.4599999999991"/>
    <n v="5401.8305999999902"/>
    <n v="6012857.3399999999"/>
    <n v="3667842.97739999"/>
    <n v="2345014.3626000001"/>
    <n v="3"/>
    <n v="2020"/>
  </r>
  <r>
    <x v="5"/>
    <x v="32"/>
    <x v="6"/>
    <x v="7"/>
    <x v="0"/>
    <x v="0"/>
    <n v="44720.910150462965"/>
    <n v="44725.910150462965"/>
    <n v="838"/>
    <n v="255.65"/>
    <n v="166.17250000000001"/>
    <n v="214234.7"/>
    <n v="139252.55499999999"/>
    <n v="74982.144999999902"/>
    <n v="6"/>
    <n v="2022"/>
  </r>
  <r>
    <x v="5"/>
    <x v="6"/>
    <x v="6"/>
    <x v="7"/>
    <x v="0"/>
    <x v="2"/>
    <n v="44249.024537037039"/>
    <n v="44255.024537037039"/>
    <n v="622"/>
    <n v="1737.53"/>
    <n v="1146.7698"/>
    <n v="1080743.6599999999"/>
    <n v="713290.81559999997"/>
    <n v="367452.84439999901"/>
    <n v="2"/>
    <n v="2021"/>
  </r>
  <r>
    <x v="2"/>
    <x v="28"/>
    <x v="0"/>
    <x v="1"/>
    <x v="0"/>
    <x v="3"/>
    <n v="45214.750393518516"/>
    <n v="45222.750393518516"/>
    <n v="532"/>
    <n v="1336.54"/>
    <n v="935.57799999999895"/>
    <n v="711039.28"/>
    <n v="497727.495999999"/>
    <n v="213311.78400000001"/>
    <n v="10"/>
    <n v="2023"/>
  </r>
  <r>
    <x v="8"/>
    <x v="16"/>
    <x v="10"/>
    <x v="10"/>
    <x v="0"/>
    <x v="3"/>
    <n v="43722.308368055557"/>
    <n v="43726.308368055557"/>
    <n v="230"/>
    <n v="9494.3799999999992"/>
    <n v="8260.1106"/>
    <n v="2183707.4"/>
    <n v="1899825.4380000001"/>
    <n v="283881.96199999901"/>
    <n v="9"/>
    <n v="2019"/>
  </r>
  <r>
    <x v="3"/>
    <x v="13"/>
    <x v="7"/>
    <x v="1"/>
    <x v="0"/>
    <x v="2"/>
    <n v="43045.203298611108"/>
    <n v="43051.203298611108"/>
    <n v="388"/>
    <n v="60.21"/>
    <n v="54.189"/>
    <n v="23361.48"/>
    <n v="21025.331999999999"/>
    <n v="2336.1480000000001"/>
    <n v="11"/>
    <n v="2017"/>
  </r>
  <r>
    <x v="5"/>
    <x v="30"/>
    <x v="8"/>
    <x v="5"/>
    <x v="0"/>
    <x v="3"/>
    <n v="44760.78707175926"/>
    <n v="44762.78707175926"/>
    <n v="985"/>
    <n v="90.14"/>
    <n v="45.971400000000003"/>
    <n v="88787.9"/>
    <n v="45281.828999999998"/>
    <n v="43506.070999999902"/>
    <n v="7"/>
    <n v="2022"/>
  </r>
  <r>
    <x v="2"/>
    <x v="4"/>
    <x v="9"/>
    <x v="6"/>
    <x v="0"/>
    <x v="2"/>
    <n v="42471.521134259259"/>
    <n v="42480.521134259259"/>
    <n v="781"/>
    <n v="2275.02"/>
    <n v="1592.5139999999999"/>
    <n v="1776790.6199999901"/>
    <n v="1243753.4339999999"/>
    <n v="533037.18599999999"/>
    <n v="4"/>
    <n v="2016"/>
  </r>
  <r>
    <x v="0"/>
    <x v="20"/>
    <x v="8"/>
    <x v="1"/>
    <x v="1"/>
    <x v="3"/>
    <n v="42936.628032407411"/>
    <n v="42945.628032407411"/>
    <n v="305"/>
    <n v="2798.08"/>
    <n v="2238.4639999999999"/>
    <n v="853414.40000000002"/>
    <n v="682731.52000000002"/>
    <n v="170682.88"/>
    <n v="7"/>
    <n v="2017"/>
  </r>
  <r>
    <x v="8"/>
    <x v="31"/>
    <x v="9"/>
    <x v="10"/>
    <x v="1"/>
    <x v="3"/>
    <n v="43079.473368055558"/>
    <n v="43085.473368055558"/>
    <n v="76"/>
    <n v="5602.65"/>
    <n v="2969.4045000000001"/>
    <n v="425801.39999999898"/>
    <n v="225674.742"/>
    <n v="200126.65799999901"/>
    <n v="12"/>
    <n v="2017"/>
  </r>
  <r>
    <x v="5"/>
    <x v="17"/>
    <x v="5"/>
    <x v="2"/>
    <x v="0"/>
    <x v="3"/>
    <n v="44884.692858796298"/>
    <n v="44890.692858796298"/>
    <n v="265"/>
    <n v="9612.68"/>
    <n v="8459.1584000000003"/>
    <n v="2547360.2000000002"/>
    <n v="2241676.9759999998"/>
    <n v="305683.223999999"/>
    <n v="11"/>
    <n v="2022"/>
  </r>
  <r>
    <x v="1"/>
    <x v="26"/>
    <x v="5"/>
    <x v="4"/>
    <x v="0"/>
    <x v="2"/>
    <n v="42666.641886574071"/>
    <n v="42673.641886574071"/>
    <n v="315"/>
    <n v="4655.7700000000004"/>
    <n v="4097.0775999999996"/>
    <n v="1466567.55"/>
    <n v="1290579.4439999999"/>
    <n v="175988.10599999901"/>
    <n v="10"/>
    <n v="2016"/>
  </r>
  <r>
    <x v="5"/>
    <x v="17"/>
    <x v="10"/>
    <x v="8"/>
    <x v="1"/>
    <x v="3"/>
    <n v="44757.468460648146"/>
    <n v="44761.468460648146"/>
    <n v="628"/>
    <n v="2894.91"/>
    <n v="1679.04779999999"/>
    <n v="1818003.48"/>
    <n v="1054442.0183999999"/>
    <n v="763561.46160000004"/>
    <n v="7"/>
    <n v="2022"/>
  </r>
  <r>
    <x v="1"/>
    <x v="8"/>
    <x v="5"/>
    <x v="7"/>
    <x v="1"/>
    <x v="3"/>
    <n v="43964.708634259259"/>
    <n v="43971.708634259259"/>
    <n v="515"/>
    <n v="8171.83"/>
    <n v="6619.1823000000004"/>
    <n v="4208492.45"/>
    <n v="3408878.8845000002"/>
    <n v="799613.56550000003"/>
    <n v="5"/>
    <n v="2020"/>
  </r>
  <r>
    <x v="3"/>
    <x v="15"/>
    <x v="3"/>
    <x v="5"/>
    <x v="0"/>
    <x v="0"/>
    <n v="44472.341793981483"/>
    <n v="44473.341793981483"/>
    <n v="992"/>
    <n v="3863.96"/>
    <n v="2820.6907999999999"/>
    <n v="3833048.32"/>
    <n v="2798125.2736"/>
    <n v="1034923.04639999"/>
    <n v="10"/>
    <n v="2021"/>
  </r>
  <r>
    <x v="1"/>
    <x v="19"/>
    <x v="0"/>
    <x v="5"/>
    <x v="1"/>
    <x v="3"/>
    <n v="44401.475694444445"/>
    <n v="44408.475694444445"/>
    <n v="523"/>
    <n v="1426.05"/>
    <n v="727.28549999999996"/>
    <n v="745824.15"/>
    <n v="380370.31649999903"/>
    <n v="365453.83350000001"/>
    <n v="7"/>
    <n v="2021"/>
  </r>
  <r>
    <x v="8"/>
    <x v="14"/>
    <x v="6"/>
    <x v="9"/>
    <x v="0"/>
    <x v="1"/>
    <n v="43821.230509259258"/>
    <n v="43822.230509259258"/>
    <n v="261"/>
    <n v="7947.85"/>
    <n v="4927.6670000000004"/>
    <n v="2074388.85"/>
    <n v="1286121.0870000001"/>
    <n v="788267.76300000004"/>
    <n v="12"/>
    <n v="2019"/>
  </r>
  <r>
    <x v="2"/>
    <x v="2"/>
    <x v="3"/>
    <x v="1"/>
    <x v="1"/>
    <x v="3"/>
    <n v="44736.134548611109"/>
    <n v="44744.134548611109"/>
    <n v="931"/>
    <n v="34.119999999999997"/>
    <n v="20.813199999999998"/>
    <n v="31765.719999999899"/>
    <n v="19377.089199999999"/>
    <n v="12388.630799999901"/>
    <n v="6"/>
    <n v="2022"/>
  </r>
  <r>
    <x v="5"/>
    <x v="30"/>
    <x v="8"/>
    <x v="3"/>
    <x v="0"/>
    <x v="3"/>
    <n v="45108.921180555553"/>
    <n v="45114.921180555553"/>
    <n v="369"/>
    <n v="2059.1"/>
    <n v="1750.2349999999999"/>
    <n v="759807.9"/>
    <n v="645836.71499999997"/>
    <n v="113971.185"/>
    <n v="7"/>
    <n v="2023"/>
  </r>
  <r>
    <x v="3"/>
    <x v="25"/>
    <x v="8"/>
    <x v="2"/>
    <x v="1"/>
    <x v="0"/>
    <n v="43986.308530092596"/>
    <n v="43987.308530092596"/>
    <n v="664"/>
    <n v="6354.98"/>
    <n v="5465.2828"/>
    <n v="4219706.72"/>
    <n v="3628947.77919999"/>
    <n v="590758.94079999998"/>
    <n v="6"/>
    <n v="2020"/>
  </r>
  <r>
    <x v="0"/>
    <x v="0"/>
    <x v="2"/>
    <x v="0"/>
    <x v="0"/>
    <x v="0"/>
    <n v="42372.212824074071"/>
    <n v="42373.212824074071"/>
    <n v="710"/>
    <n v="1033.5999999999999"/>
    <n v="527.13599999999997"/>
    <n v="733855.99999999895"/>
    <n v="374266.56"/>
    <n v="359589.43999999901"/>
    <n v="1"/>
    <n v="2016"/>
  </r>
  <r>
    <x v="3"/>
    <x v="25"/>
    <x v="5"/>
    <x v="7"/>
    <x v="1"/>
    <x v="2"/>
    <n v="42959.999259259261"/>
    <n v="42963.999259259261"/>
    <n v="82"/>
    <n v="2565.62"/>
    <n v="2052.4960000000001"/>
    <n v="210380.84"/>
    <n v="168304.67199999999"/>
    <n v="42076.167999999903"/>
    <n v="8"/>
    <n v="2017"/>
  </r>
  <r>
    <x v="8"/>
    <x v="21"/>
    <x v="6"/>
    <x v="10"/>
    <x v="1"/>
    <x v="2"/>
    <n v="43653.301249999997"/>
    <n v="43660.301249999997"/>
    <n v="637"/>
    <n v="3939.11"/>
    <n v="2166.5104999999999"/>
    <n v="2509213.0699999998"/>
    <n v="1380067.1884999999"/>
    <n v="1129145.8814999999"/>
    <n v="7"/>
    <n v="2019"/>
  </r>
  <r>
    <x v="1"/>
    <x v="18"/>
    <x v="0"/>
    <x v="6"/>
    <x v="0"/>
    <x v="1"/>
    <n v="43987.350624999999"/>
    <n v="43992.350624999999"/>
    <n v="230"/>
    <n v="3970.22"/>
    <n v="3255.5803999999998"/>
    <n v="913150.6"/>
    <n v="748783.49199999997"/>
    <n v="164367.10800000001"/>
    <n v="6"/>
    <n v="2020"/>
  </r>
  <r>
    <x v="3"/>
    <x v="24"/>
    <x v="9"/>
    <x v="10"/>
    <x v="0"/>
    <x v="0"/>
    <n v="42684.322627314818"/>
    <n v="42689.322627314818"/>
    <n v="646"/>
    <n v="9728.2999999999993"/>
    <n v="8171.7719999999899"/>
    <n v="6284481.7999999998"/>
    <n v="5278964.71199999"/>
    <n v="1005517.088"/>
    <n v="11"/>
    <n v="2016"/>
  </r>
  <r>
    <x v="8"/>
    <x v="21"/>
    <x v="3"/>
    <x v="1"/>
    <x v="1"/>
    <x v="2"/>
    <n v="44379.882881944446"/>
    <n v="44387.882881944446"/>
    <n v="598"/>
    <n v="6758.7"/>
    <n v="3514.5239999999999"/>
    <n v="4041702.6"/>
    <n v="2101685.352"/>
    <n v="1940017.2479999999"/>
    <n v="7"/>
    <n v="2021"/>
  </r>
  <r>
    <x v="1"/>
    <x v="26"/>
    <x v="0"/>
    <x v="4"/>
    <x v="1"/>
    <x v="2"/>
    <n v="42578.570914351854"/>
    <n v="42580.570914351854"/>
    <n v="298"/>
    <n v="379.84"/>
    <n v="239.29919999999899"/>
    <n v="113192.319999999"/>
    <n v="71311.161599999905"/>
    <n v="41881.1584"/>
    <n v="7"/>
    <n v="2016"/>
  </r>
  <r>
    <x v="1"/>
    <x v="10"/>
    <x v="1"/>
    <x v="6"/>
    <x v="0"/>
    <x v="2"/>
    <n v="45064.278182870374"/>
    <n v="45068.278182870374"/>
    <n v="555"/>
    <n v="2221.29"/>
    <n v="1443.8385000000001"/>
    <n v="1232815.95"/>
    <n v="801330.36750000005"/>
    <n v="431485.58249999897"/>
    <n v="5"/>
    <n v="2023"/>
  </r>
  <r>
    <x v="8"/>
    <x v="14"/>
    <x v="4"/>
    <x v="3"/>
    <x v="1"/>
    <x v="0"/>
    <n v="42692.871863425928"/>
    <n v="42696.871863425928"/>
    <n v="910"/>
    <n v="6168.15"/>
    <n v="5427.9719999999998"/>
    <n v="5613016.5"/>
    <n v="4939454.5199999996"/>
    <n v="673561.98"/>
    <n v="11"/>
    <n v="2016"/>
  </r>
  <r>
    <x v="8"/>
    <x v="21"/>
    <x v="5"/>
    <x v="10"/>
    <x v="1"/>
    <x v="0"/>
    <n v="45083.57540509259"/>
    <n v="45091.57540509259"/>
    <n v="716"/>
    <n v="7137.09"/>
    <n v="4639.1085000000003"/>
    <n v="5110156.4400000004"/>
    <n v="3321601.6860000002"/>
    <n v="1788554.754"/>
    <n v="6"/>
    <n v="2023"/>
  </r>
  <r>
    <x v="3"/>
    <x v="13"/>
    <x v="9"/>
    <x v="5"/>
    <x v="1"/>
    <x v="1"/>
    <n v="44185.114479166667"/>
    <n v="44191.114479166667"/>
    <n v="281"/>
    <n v="3812.16"/>
    <n v="2287.2959999999998"/>
    <n v="1071216.96"/>
    <n v="642730.17599999998"/>
    <n v="428486.78399999999"/>
    <n v="12"/>
    <n v="2020"/>
  </r>
  <r>
    <x v="5"/>
    <x v="17"/>
    <x v="1"/>
    <x v="3"/>
    <x v="1"/>
    <x v="0"/>
    <n v="44401.544791666667"/>
    <n v="44410.544791666667"/>
    <n v="468"/>
    <n v="8567.15"/>
    <n v="6425.3624999999902"/>
    <n v="4009426.1999999899"/>
    <n v="3007069.6499999901"/>
    <n v="1002356.55"/>
    <n v="7"/>
    <n v="2021"/>
  </r>
  <r>
    <x v="0"/>
    <x v="0"/>
    <x v="9"/>
    <x v="0"/>
    <x v="1"/>
    <x v="0"/>
    <n v="44039.741087962961"/>
    <n v="44048.741087962961"/>
    <n v="530"/>
    <n v="9434.85"/>
    <n v="5283.5159999999996"/>
    <n v="5000470.5"/>
    <n v="2800263.48"/>
    <n v="2200207.0199999898"/>
    <n v="7"/>
    <n v="2020"/>
  </r>
  <r>
    <x v="2"/>
    <x v="34"/>
    <x v="9"/>
    <x v="3"/>
    <x v="0"/>
    <x v="0"/>
    <n v="43120.383483796293"/>
    <n v="43124.383483796293"/>
    <n v="408"/>
    <n v="6144.48"/>
    <n v="4608.3599999999997"/>
    <n v="2506947.84"/>
    <n v="1880210.88"/>
    <n v="626736.96"/>
    <n v="1"/>
    <n v="2018"/>
  </r>
  <r>
    <x v="3"/>
    <x v="33"/>
    <x v="5"/>
    <x v="7"/>
    <x v="1"/>
    <x v="1"/>
    <n v="44154.622453703705"/>
    <n v="44161.622453703705"/>
    <n v="703"/>
    <n v="5628.27"/>
    <n v="3827.2235999999998"/>
    <n v="3956673.81"/>
    <n v="2690538.1908"/>
    <n v="1266135.6192000001"/>
    <n v="11"/>
    <n v="2020"/>
  </r>
  <r>
    <x v="8"/>
    <x v="31"/>
    <x v="9"/>
    <x v="2"/>
    <x v="1"/>
    <x v="3"/>
    <n v="45214.506284722222"/>
    <n v="45217.506284722222"/>
    <n v="975"/>
    <n v="7510.55"/>
    <n v="5933.3344999999999"/>
    <n v="7322786.25"/>
    <n v="5785001.1375000002"/>
    <n v="1537785.11249999"/>
    <n v="10"/>
    <n v="2023"/>
  </r>
  <r>
    <x v="8"/>
    <x v="12"/>
    <x v="0"/>
    <x v="6"/>
    <x v="0"/>
    <x v="3"/>
    <n v="42554.905150462961"/>
    <n v="42560.905150462961"/>
    <n v="223"/>
    <n v="7822.62"/>
    <n v="5710.5126"/>
    <n v="1744444.26"/>
    <n v="1273444.3097999999"/>
    <n v="470999.95020000002"/>
    <n v="7"/>
    <n v="2016"/>
  </r>
  <r>
    <x v="2"/>
    <x v="2"/>
    <x v="0"/>
    <x v="7"/>
    <x v="0"/>
    <x v="2"/>
    <n v="43460.881423611114"/>
    <n v="43461.881423611114"/>
    <n v="874"/>
    <n v="2162.1999999999998"/>
    <n v="1232.4539999999899"/>
    <n v="1889762.79999999"/>
    <n v="1077164.7959999901"/>
    <n v="812598.00399999996"/>
    <n v="12"/>
    <n v="2018"/>
  </r>
  <r>
    <x v="1"/>
    <x v="18"/>
    <x v="1"/>
    <x v="9"/>
    <x v="0"/>
    <x v="3"/>
    <n v="44950.533171296294"/>
    <n v="44955.533171296294"/>
    <n v="769"/>
    <n v="4840.8599999999997"/>
    <n v="4211.5481999999902"/>
    <n v="3722621.34"/>
    <n v="3238680.5657999902"/>
    <n v="483940.77419999999"/>
    <n v="1"/>
    <n v="2023"/>
  </r>
  <r>
    <x v="3"/>
    <x v="3"/>
    <x v="8"/>
    <x v="10"/>
    <x v="0"/>
    <x v="3"/>
    <n v="43992.917766203704"/>
    <n v="43998.917766203704"/>
    <n v="15"/>
    <n v="4479.8500000000004"/>
    <n v="3046.2979999999998"/>
    <n v="67197.75"/>
    <n v="45694.47"/>
    <n v="21503.279999999901"/>
    <n v="6"/>
    <n v="2020"/>
  </r>
  <r>
    <x v="2"/>
    <x v="7"/>
    <x v="6"/>
    <x v="10"/>
    <x v="0"/>
    <x v="1"/>
    <n v="42220.585625"/>
    <n v="42225.585625"/>
    <n v="694"/>
    <n v="9415.25"/>
    <n v="7532.2"/>
    <n v="6534183.5"/>
    <n v="5227346.8"/>
    <n v="1306836.6999999899"/>
    <n v="8"/>
    <n v="2015"/>
  </r>
  <r>
    <x v="2"/>
    <x v="22"/>
    <x v="3"/>
    <x v="9"/>
    <x v="1"/>
    <x v="1"/>
    <n v="42339.86074074074"/>
    <n v="42346.86074074074"/>
    <n v="546"/>
    <n v="1126.54"/>
    <n v="799.84339999999997"/>
    <n v="615090.84"/>
    <n v="436714.4964"/>
    <n v="178376.343599999"/>
    <n v="12"/>
    <n v="2015"/>
  </r>
  <r>
    <x v="3"/>
    <x v="15"/>
    <x v="3"/>
    <x v="3"/>
    <x v="1"/>
    <x v="3"/>
    <n v="42346.290844907409"/>
    <n v="42350.290844907409"/>
    <n v="180"/>
    <n v="9435.27"/>
    <n v="8019.9795000000004"/>
    <n v="1698348.6"/>
    <n v="1443596.31"/>
    <n v="254752.29"/>
    <n v="12"/>
    <n v="2015"/>
  </r>
  <r>
    <x v="0"/>
    <x v="20"/>
    <x v="2"/>
    <x v="7"/>
    <x v="1"/>
    <x v="3"/>
    <n v="42828.503101851849"/>
    <n v="42833.503101851849"/>
    <n v="2"/>
    <n v="5730.22"/>
    <n v="3610.0385999999999"/>
    <n v="11460.44"/>
    <n v="7220.0771999999997"/>
    <n v="4240.3627999999999"/>
    <n v="4"/>
    <n v="2017"/>
  </r>
  <r>
    <x v="2"/>
    <x v="34"/>
    <x v="2"/>
    <x v="6"/>
    <x v="0"/>
    <x v="3"/>
    <n v="43899.95653935185"/>
    <n v="43903.95653935185"/>
    <n v="932"/>
    <n v="2887.65"/>
    <n v="2194.614"/>
    <n v="2691289.8"/>
    <n v="2045380.2479999999"/>
    <n v="645909.55200000003"/>
    <n v="3"/>
    <n v="2020"/>
  </r>
  <r>
    <x v="8"/>
    <x v="36"/>
    <x v="7"/>
    <x v="6"/>
    <x v="0"/>
    <x v="2"/>
    <n v="44271.791076388887"/>
    <n v="44280.791076388887"/>
    <n v="151"/>
    <n v="8694.74"/>
    <n v="4608.2121999999999"/>
    <n v="1312905.74"/>
    <n v="695840.04220000003"/>
    <n v="617065.69779999997"/>
    <n v="3"/>
    <n v="2021"/>
  </r>
  <r>
    <x v="3"/>
    <x v="25"/>
    <x v="5"/>
    <x v="9"/>
    <x v="0"/>
    <x v="1"/>
    <n v="44564.377824074072"/>
    <n v="44566.377824074072"/>
    <n v="920"/>
    <n v="513.74"/>
    <n v="272.28219999999999"/>
    <n v="472640.8"/>
    <n v="250499.62400000001"/>
    <n v="222141.17599999899"/>
    <n v="1"/>
    <n v="2022"/>
  </r>
  <r>
    <x v="1"/>
    <x v="10"/>
    <x v="10"/>
    <x v="10"/>
    <x v="1"/>
    <x v="3"/>
    <n v="44820.053460648145"/>
    <n v="44821.053460648145"/>
    <n v="110"/>
    <n v="3196.21"/>
    <n v="2684.8164000000002"/>
    <n v="351583.1"/>
    <n v="295329.804"/>
    <n v="56253.2959999999"/>
    <n v="9"/>
    <n v="2022"/>
  </r>
  <r>
    <x v="3"/>
    <x v="24"/>
    <x v="2"/>
    <x v="9"/>
    <x v="1"/>
    <x v="0"/>
    <n v="44774.828090277777"/>
    <n v="44778.828090277777"/>
    <n v="928"/>
    <n v="7527.84"/>
    <n v="6248.1071999999904"/>
    <n v="6985835.5199999996"/>
    <n v="5798243.4815999996"/>
    <n v="1187592.0384"/>
    <n v="8"/>
    <n v="2022"/>
  </r>
  <r>
    <x v="1"/>
    <x v="23"/>
    <x v="10"/>
    <x v="0"/>
    <x v="1"/>
    <x v="3"/>
    <n v="44380.588842592595"/>
    <n v="44386.588842592595"/>
    <n v="307"/>
    <n v="8278.64"/>
    <n v="5298.3296"/>
    <n v="2541542.48"/>
    <n v="1626587.1872"/>
    <n v="914955.29279999901"/>
    <n v="7"/>
    <n v="2021"/>
  </r>
  <r>
    <x v="5"/>
    <x v="30"/>
    <x v="1"/>
    <x v="0"/>
    <x v="1"/>
    <x v="0"/>
    <n v="44305.064282407409"/>
    <n v="44313.064282407409"/>
    <n v="814"/>
    <n v="1683.3"/>
    <n v="1296.1410000000001"/>
    <n v="1370206.2"/>
    <n v="1055058.774"/>
    <n v="315147.42599999998"/>
    <n v="4"/>
    <n v="2021"/>
  </r>
  <r>
    <x v="0"/>
    <x v="20"/>
    <x v="9"/>
    <x v="0"/>
    <x v="1"/>
    <x v="2"/>
    <n v="44043.120405092595"/>
    <n v="44047.120405092595"/>
    <n v="397"/>
    <n v="9418.2800000000007"/>
    <n v="7817.1724000000004"/>
    <n v="3739057.16"/>
    <n v="3103417.4427999998"/>
    <n v="635639.71719999902"/>
    <n v="7"/>
    <n v="2020"/>
  </r>
  <r>
    <x v="8"/>
    <x v="12"/>
    <x v="9"/>
    <x v="8"/>
    <x v="1"/>
    <x v="0"/>
    <n v="42700.880011574074"/>
    <n v="42701.880011574074"/>
    <n v="865"/>
    <n v="546.69000000000005"/>
    <n v="306.14640000000003"/>
    <n v="472886.85"/>
    <n v="264816.636"/>
    <n v="208070.21399999899"/>
    <n v="11"/>
    <n v="2016"/>
  </r>
  <r>
    <x v="3"/>
    <x v="24"/>
    <x v="5"/>
    <x v="2"/>
    <x v="0"/>
    <x v="1"/>
    <n v="42800.10564814815"/>
    <n v="42809.10564814815"/>
    <n v="618"/>
    <n v="4341.21"/>
    <n v="3863.6768999999999"/>
    <n v="2682867.7799999998"/>
    <n v="2387752.3242000001"/>
    <n v="295115.45579999901"/>
    <n v="3"/>
    <n v="2017"/>
  </r>
  <r>
    <x v="0"/>
    <x v="20"/>
    <x v="4"/>
    <x v="4"/>
    <x v="1"/>
    <x v="2"/>
    <n v="42461.100497685184"/>
    <n v="42464.100497685184"/>
    <n v="767"/>
    <n v="983.5"/>
    <n v="835.97500000000002"/>
    <n v="754344.5"/>
    <n v="641192.82499999995"/>
    <n v="113151.674999999"/>
    <n v="4"/>
    <n v="2016"/>
  </r>
  <r>
    <x v="3"/>
    <x v="3"/>
    <x v="8"/>
    <x v="5"/>
    <x v="1"/>
    <x v="2"/>
    <n v="44292.129548611112"/>
    <n v="44298.129548611112"/>
    <n v="14"/>
    <n v="986"/>
    <n v="769.08"/>
    <n v="13804"/>
    <n v="10767.12"/>
    <n v="3036.8799999999901"/>
    <n v="4"/>
    <n v="2021"/>
  </r>
  <r>
    <x v="8"/>
    <x v="16"/>
    <x v="7"/>
    <x v="1"/>
    <x v="1"/>
    <x v="3"/>
    <n v="43410.483067129629"/>
    <n v="43418.483067129629"/>
    <n v="273"/>
    <n v="9139.85"/>
    <n v="6580.692"/>
    <n v="2495179.0499999998"/>
    <n v="1796528.916"/>
    <n v="698650.13399999996"/>
    <n v="11"/>
    <n v="2018"/>
  </r>
  <r>
    <x v="8"/>
    <x v="36"/>
    <x v="0"/>
    <x v="5"/>
    <x v="1"/>
    <x v="2"/>
    <n v="42103.506782407407"/>
    <n v="42108.506782407407"/>
    <n v="378"/>
    <n v="9040.61"/>
    <n v="7774.9246000000003"/>
    <n v="3417350.58"/>
    <n v="2938921.4988000002"/>
    <n v="478429.08119999903"/>
    <n v="4"/>
    <n v="2015"/>
  </r>
  <r>
    <x v="8"/>
    <x v="29"/>
    <x v="9"/>
    <x v="8"/>
    <x v="1"/>
    <x v="2"/>
    <n v="44146.343101851853"/>
    <n v="44153.343101851853"/>
    <n v="656"/>
    <n v="6156.43"/>
    <n v="4925.1440000000002"/>
    <n v="4038618.08"/>
    <n v="3230894.4640000002"/>
    <n v="807723.61599999899"/>
    <n v="11"/>
    <n v="2020"/>
  </r>
  <r>
    <x v="2"/>
    <x v="35"/>
    <x v="7"/>
    <x v="6"/>
    <x v="0"/>
    <x v="0"/>
    <n v="44753.544456018521"/>
    <n v="44762.544456018521"/>
    <n v="928"/>
    <n v="9663.2199999999993"/>
    <n v="7054.1505999999899"/>
    <n v="8967468.1600000001"/>
    <n v="6546251.7567999903"/>
    <n v="2421216.4032000001"/>
    <n v="7"/>
    <n v="2022"/>
  </r>
  <r>
    <x v="8"/>
    <x v="29"/>
    <x v="3"/>
    <x v="3"/>
    <x v="1"/>
    <x v="3"/>
    <n v="42183.039594907408"/>
    <n v="42184.039594907408"/>
    <n v="207"/>
    <n v="4915.62"/>
    <n v="4227.4331999999904"/>
    <n v="1017533.34"/>
    <n v="875078.67239999899"/>
    <n v="142454.66759999999"/>
    <n v="6"/>
    <n v="2015"/>
  </r>
  <r>
    <x v="3"/>
    <x v="13"/>
    <x v="4"/>
    <x v="10"/>
    <x v="1"/>
    <x v="1"/>
    <n v="42857.240983796299"/>
    <n v="42865.240983796299"/>
    <n v="619"/>
    <n v="7830.73"/>
    <n v="4541.8233999999902"/>
    <n v="4847221.87"/>
    <n v="2811388.6845999998"/>
    <n v="2035833.1854000001"/>
    <n v="5"/>
    <n v="2017"/>
  </r>
  <r>
    <x v="0"/>
    <x v="0"/>
    <x v="0"/>
    <x v="3"/>
    <x v="0"/>
    <x v="3"/>
    <n v="42955.27171296296"/>
    <n v="42957.27171296296"/>
    <n v="247"/>
    <n v="981.72"/>
    <n v="589.03200000000004"/>
    <n v="242484.84"/>
    <n v="145490.90400000001"/>
    <n v="96993.9359999999"/>
    <n v="8"/>
    <n v="2017"/>
  </r>
  <r>
    <x v="1"/>
    <x v="26"/>
    <x v="5"/>
    <x v="9"/>
    <x v="0"/>
    <x v="1"/>
    <n v="42436.541481481479"/>
    <n v="42437.541481481479"/>
    <n v="735"/>
    <n v="3962.22"/>
    <n v="3447.1313999999902"/>
    <n v="2912231.6999999899"/>
    <n v="2533641.5789999999"/>
    <n v="378590.120999999"/>
    <n v="3"/>
    <n v="2016"/>
  </r>
  <r>
    <x v="2"/>
    <x v="22"/>
    <x v="7"/>
    <x v="10"/>
    <x v="1"/>
    <x v="0"/>
    <n v="42172.151180555556"/>
    <n v="42176.151180555556"/>
    <n v="780"/>
    <n v="5155.7700000000004"/>
    <n v="2732.5581000000002"/>
    <n v="4021500.6"/>
    <n v="2131395.318"/>
    <n v="1890105.2819999999"/>
    <n v="6"/>
    <n v="2015"/>
  </r>
  <r>
    <x v="1"/>
    <x v="18"/>
    <x v="1"/>
    <x v="1"/>
    <x v="1"/>
    <x v="2"/>
    <n v="43103.666944444441"/>
    <n v="43109.666944444441"/>
    <n v="737"/>
    <n v="7783.71"/>
    <n v="4047.5291999999999"/>
    <n v="5736594.2699999996"/>
    <n v="2983029.0203999998"/>
    <n v="2753565.2496000002"/>
    <n v="1"/>
    <n v="2018"/>
  </r>
  <r>
    <x v="5"/>
    <x v="32"/>
    <x v="0"/>
    <x v="1"/>
    <x v="1"/>
    <x v="2"/>
    <n v="43983.474618055552"/>
    <n v="43991.474618055552"/>
    <n v="387"/>
    <n v="3351.47"/>
    <n v="2748.2053999999998"/>
    <n v="1297018.8899999999"/>
    <n v="1063555.4897999901"/>
    <n v="233463.4002"/>
    <n v="6"/>
    <n v="2020"/>
  </r>
  <r>
    <x v="3"/>
    <x v="13"/>
    <x v="5"/>
    <x v="7"/>
    <x v="1"/>
    <x v="3"/>
    <n v="42967.231145833335"/>
    <n v="42968.231145833335"/>
    <n v="75"/>
    <n v="9803.56"/>
    <n v="6568.3851999999997"/>
    <n v="735267"/>
    <n v="492628.88999999902"/>
    <n v="242638.11"/>
    <n v="8"/>
    <n v="2017"/>
  </r>
  <r>
    <x v="1"/>
    <x v="26"/>
    <x v="10"/>
    <x v="3"/>
    <x v="1"/>
    <x v="3"/>
    <n v="44297.556851851848"/>
    <n v="44298.556851851848"/>
    <n v="949"/>
    <n v="7350.95"/>
    <n v="6395.3265000000001"/>
    <n v="6976051.5499999998"/>
    <n v="6069164.8485000003"/>
    <n v="906886.70149999904"/>
    <n v="4"/>
    <n v="2021"/>
  </r>
  <r>
    <x v="0"/>
    <x v="20"/>
    <x v="5"/>
    <x v="4"/>
    <x v="0"/>
    <x v="3"/>
    <n v="45112.153912037036"/>
    <n v="45114.153912037036"/>
    <n v="43"/>
    <n v="5334.35"/>
    <n v="3307.297"/>
    <n v="229377.05"/>
    <n v="142213.77100000001"/>
    <n v="87163.278999999995"/>
    <n v="7"/>
    <n v="2023"/>
  </r>
  <r>
    <x v="2"/>
    <x v="4"/>
    <x v="5"/>
    <x v="1"/>
    <x v="0"/>
    <x v="2"/>
    <n v="44141.97934027778"/>
    <n v="44150.97934027778"/>
    <n v="133"/>
    <n v="3314.34"/>
    <n v="2021.7474"/>
    <n v="440807.22"/>
    <n v="268892.40419999999"/>
    <n v="171914.81580000001"/>
    <n v="11"/>
    <n v="2020"/>
  </r>
  <r>
    <x v="2"/>
    <x v="35"/>
    <x v="0"/>
    <x v="2"/>
    <x v="1"/>
    <x v="2"/>
    <n v="44831.995138888888"/>
    <n v="44835.995138888888"/>
    <n v="431"/>
    <n v="6424.07"/>
    <n v="5653.1815999999999"/>
    <n v="2768774.17"/>
    <n v="2436521.26959999"/>
    <n v="332252.90039999998"/>
    <n v="9"/>
    <n v="2022"/>
  </r>
  <r>
    <x v="8"/>
    <x v="29"/>
    <x v="4"/>
    <x v="7"/>
    <x v="1"/>
    <x v="0"/>
    <n v="42615.720173611109"/>
    <n v="42622.720173611109"/>
    <n v="795"/>
    <n v="6733.9"/>
    <n v="4848.4079999999904"/>
    <n v="5353450.5"/>
    <n v="3854484.3599999901"/>
    <n v="1498966.14"/>
    <n v="9"/>
    <n v="2016"/>
  </r>
  <r>
    <x v="3"/>
    <x v="25"/>
    <x v="0"/>
    <x v="4"/>
    <x v="0"/>
    <x v="1"/>
    <n v="42224.750011574077"/>
    <n v="42227.750011574077"/>
    <n v="895"/>
    <n v="6795.03"/>
    <n v="5096.2725"/>
    <n v="6081551.8499999996"/>
    <n v="4561163.8875000002"/>
    <n v="1520387.9624999899"/>
    <n v="8"/>
    <n v="2015"/>
  </r>
  <r>
    <x v="0"/>
    <x v="20"/>
    <x v="6"/>
    <x v="10"/>
    <x v="0"/>
    <x v="3"/>
    <n v="44158.555115740739"/>
    <n v="44159.555115740739"/>
    <n v="436"/>
    <n v="5866.13"/>
    <n v="5044.8717999999999"/>
    <n v="2557632.6800000002"/>
    <n v="2199564.1047999999"/>
    <n v="358068.57520000002"/>
    <n v="11"/>
    <n v="2020"/>
  </r>
  <r>
    <x v="1"/>
    <x v="18"/>
    <x v="8"/>
    <x v="3"/>
    <x v="1"/>
    <x v="2"/>
    <n v="43476.796840277777"/>
    <n v="43477.796840277777"/>
    <n v="56"/>
    <n v="4010.84"/>
    <n v="2607.0459999999998"/>
    <n v="224607.04"/>
    <n v="145994.576"/>
    <n v="78612.464000000007"/>
    <n v="1"/>
    <n v="2019"/>
  </r>
  <r>
    <x v="5"/>
    <x v="17"/>
    <x v="2"/>
    <x v="3"/>
    <x v="1"/>
    <x v="1"/>
    <n v="43251.299768518518"/>
    <n v="43260.299768518518"/>
    <n v="208"/>
    <n v="8168.38"/>
    <n v="4901.0280000000002"/>
    <n v="1699023.04"/>
    <n v="1019413.824"/>
    <n v="679609.21600000001"/>
    <n v="5"/>
    <n v="2018"/>
  </r>
  <r>
    <x v="8"/>
    <x v="16"/>
    <x v="4"/>
    <x v="4"/>
    <x v="1"/>
    <x v="3"/>
    <n v="43594.843680555554"/>
    <n v="43598.843680555554"/>
    <n v="739"/>
    <n v="2590.16"/>
    <n v="1890.8167999999901"/>
    <n v="1914128.24"/>
    <n v="1397313.6151999999"/>
    <n v="516814.62479999999"/>
    <n v="5"/>
    <n v="2019"/>
  </r>
  <r>
    <x v="0"/>
    <x v="20"/>
    <x v="1"/>
    <x v="4"/>
    <x v="1"/>
    <x v="3"/>
    <n v="44405.00403935185"/>
    <n v="44408.00403935185"/>
    <n v="104"/>
    <n v="6257.61"/>
    <n v="4130.0226000000002"/>
    <n v="650791.43999999994"/>
    <n v="429522.3504"/>
    <n v="221269.08959999899"/>
    <n v="7"/>
    <n v="2021"/>
  </r>
  <r>
    <x v="3"/>
    <x v="24"/>
    <x v="4"/>
    <x v="1"/>
    <x v="1"/>
    <x v="1"/>
    <n v="44016.026724537034"/>
    <n v="44021.026724537034"/>
    <n v="464"/>
    <n v="4722"/>
    <n v="2691.54"/>
    <n v="2191008"/>
    <n v="1248874.56"/>
    <n v="942133.44"/>
    <n v="7"/>
    <n v="2020"/>
  </r>
  <r>
    <x v="2"/>
    <x v="2"/>
    <x v="3"/>
    <x v="10"/>
    <x v="1"/>
    <x v="1"/>
    <n v="44378.958923611113"/>
    <n v="44379.958923611113"/>
    <n v="848"/>
    <n v="8929.4500000000007"/>
    <n v="4911.1975000000002"/>
    <n v="7572173.5999999996"/>
    <n v="4164695.48"/>
    <n v="3407478.1199999899"/>
    <n v="7"/>
    <n v="2021"/>
  </r>
  <r>
    <x v="1"/>
    <x v="38"/>
    <x v="1"/>
    <x v="7"/>
    <x v="0"/>
    <x v="1"/>
    <n v="44412.897685185184"/>
    <n v="44415.897685185184"/>
    <n v="470"/>
    <n v="5909.64"/>
    <n v="4668.6156000000001"/>
    <n v="2777530.8"/>
    <n v="2194249.3319999999"/>
    <n v="583281.46799999999"/>
    <n v="8"/>
    <n v="2021"/>
  </r>
  <r>
    <x v="1"/>
    <x v="37"/>
    <x v="10"/>
    <x v="2"/>
    <x v="0"/>
    <x v="2"/>
    <n v="44391.134085648147"/>
    <n v="44395.134085648147"/>
    <n v="580"/>
    <n v="8558.15"/>
    <n v="4364.6565000000001"/>
    <n v="4963727"/>
    <n v="2531500.77"/>
    <n v="2432226.23"/>
    <n v="7"/>
    <n v="2021"/>
  </r>
  <r>
    <x v="2"/>
    <x v="4"/>
    <x v="0"/>
    <x v="6"/>
    <x v="0"/>
    <x v="0"/>
    <n v="44612.799884259257"/>
    <n v="44618.799884259257"/>
    <n v="250"/>
    <n v="9533.6299999999992"/>
    <n v="6768.8772999999901"/>
    <n v="2383407.5"/>
    <n v="1692219.3249999899"/>
    <n v="691188.17500000005"/>
    <n v="2"/>
    <n v="2022"/>
  </r>
  <r>
    <x v="0"/>
    <x v="20"/>
    <x v="5"/>
    <x v="6"/>
    <x v="0"/>
    <x v="3"/>
    <n v="44029.304918981485"/>
    <n v="44038.304918981485"/>
    <n v="992"/>
    <n v="1278.97"/>
    <n v="805.75109999999995"/>
    <n v="1268738.24"/>
    <n v="799305.09120000002"/>
    <n v="469433.14879999898"/>
    <n v="7"/>
    <n v="2020"/>
  </r>
  <r>
    <x v="5"/>
    <x v="32"/>
    <x v="0"/>
    <x v="8"/>
    <x v="1"/>
    <x v="3"/>
    <n v="44774.35052083333"/>
    <n v="44777.35052083333"/>
    <n v="603"/>
    <n v="5556.37"/>
    <n v="3111.5672"/>
    <n v="3350491.11"/>
    <n v="1876275.0216000001"/>
    <n v="1474216.08839999"/>
    <n v="8"/>
    <n v="2022"/>
  </r>
  <r>
    <x v="3"/>
    <x v="15"/>
    <x v="3"/>
    <x v="2"/>
    <x v="0"/>
    <x v="1"/>
    <n v="44074.949930555558"/>
    <n v="44078.949930555558"/>
    <n v="783"/>
    <n v="8840.92"/>
    <n v="7603.1912000000002"/>
    <n v="6922440.3600000003"/>
    <n v="5953298.7095999997"/>
    <n v="969141.65040000004"/>
    <n v="8"/>
    <n v="2020"/>
  </r>
  <r>
    <x v="5"/>
    <x v="30"/>
    <x v="7"/>
    <x v="10"/>
    <x v="0"/>
    <x v="2"/>
    <n v="44025.175196759257"/>
    <n v="44030.175196759257"/>
    <n v="403"/>
    <n v="8722.02"/>
    <n v="6977.616"/>
    <n v="3514974.06"/>
    <n v="2811979.2480000001"/>
    <n v="702994.81199999899"/>
    <n v="7"/>
    <n v="2020"/>
  </r>
  <r>
    <x v="2"/>
    <x v="28"/>
    <x v="3"/>
    <x v="10"/>
    <x v="1"/>
    <x v="1"/>
    <n v="42589.106979166667"/>
    <n v="42597.106979166667"/>
    <n v="26"/>
    <n v="1967.13"/>
    <n v="1593.3752999999999"/>
    <n v="51145.38"/>
    <n v="41427.757799999999"/>
    <n v="9717.6221999999907"/>
    <n v="8"/>
    <n v="2016"/>
  </r>
  <r>
    <x v="0"/>
    <x v="20"/>
    <x v="6"/>
    <x v="7"/>
    <x v="0"/>
    <x v="2"/>
    <n v="42107.437384259261"/>
    <n v="42116.437384259261"/>
    <n v="719"/>
    <n v="4818.8599999999997"/>
    <n v="3228.6361999999999"/>
    <n v="3464760.34"/>
    <n v="2321389.4277999899"/>
    <n v="1143370.9121999999"/>
    <n v="4"/>
    <n v="2015"/>
  </r>
  <r>
    <x v="8"/>
    <x v="16"/>
    <x v="5"/>
    <x v="3"/>
    <x v="1"/>
    <x v="0"/>
    <n v="42493.238703703704"/>
    <n v="42496.238703703704"/>
    <n v="941"/>
    <n v="2238.73"/>
    <n v="1701.4348"/>
    <n v="2106644.9300000002"/>
    <n v="1601050.1468"/>
    <n v="505594.78320000001"/>
    <n v="5"/>
    <n v="2016"/>
  </r>
  <r>
    <x v="2"/>
    <x v="34"/>
    <x v="5"/>
    <x v="8"/>
    <x v="1"/>
    <x v="3"/>
    <n v="42173.221956018519"/>
    <n v="42176.221956018519"/>
    <n v="764"/>
    <n v="8969.2099999999991"/>
    <n v="4843.3733999999904"/>
    <n v="6852476.4399999902"/>
    <n v="3700337.2775999899"/>
    <n v="3152139.1623999998"/>
    <n v="6"/>
    <n v="2015"/>
  </r>
  <r>
    <x v="1"/>
    <x v="26"/>
    <x v="9"/>
    <x v="5"/>
    <x v="0"/>
    <x v="3"/>
    <n v="43587.744942129626"/>
    <n v="43594.744942129626"/>
    <n v="10"/>
    <n v="42.26"/>
    <n v="23.665600000000001"/>
    <n v="422.599999999999"/>
    <n v="236.65600000000001"/>
    <n v="185.94399999999899"/>
    <n v="5"/>
    <n v="2019"/>
  </r>
  <r>
    <x v="0"/>
    <x v="0"/>
    <x v="7"/>
    <x v="7"/>
    <x v="0"/>
    <x v="2"/>
    <n v="45005.559374999997"/>
    <n v="45014.559374999997"/>
    <n v="610"/>
    <n v="2191.8200000000002"/>
    <n v="1380.8466000000001"/>
    <n v="1337010.2"/>
    <n v="842316.42599999998"/>
    <n v="494693.77399999998"/>
    <n v="3"/>
    <n v="2023"/>
  </r>
  <r>
    <x v="8"/>
    <x v="14"/>
    <x v="9"/>
    <x v="5"/>
    <x v="0"/>
    <x v="0"/>
    <n v="45285.696388888886"/>
    <n v="45286.696388888886"/>
    <n v="614"/>
    <n v="4096.25"/>
    <n v="2785.45"/>
    <n v="2515097.5"/>
    <n v="1710266.3"/>
    <n v="804831.19999999902"/>
    <n v="12"/>
    <n v="2023"/>
  </r>
  <r>
    <x v="8"/>
    <x v="36"/>
    <x v="10"/>
    <x v="8"/>
    <x v="1"/>
    <x v="0"/>
    <n v="43999.025243055556"/>
    <n v="44000.025243055556"/>
    <n v="497"/>
    <n v="2219.15"/>
    <n v="1198.3409999999999"/>
    <n v="1102917.55"/>
    <n v="595575.47699999996"/>
    <n v="507342.07299999997"/>
    <n v="6"/>
    <n v="2020"/>
  </r>
  <r>
    <x v="3"/>
    <x v="33"/>
    <x v="8"/>
    <x v="5"/>
    <x v="0"/>
    <x v="3"/>
    <n v="44317.081631944442"/>
    <n v="44319.081631944442"/>
    <n v="410"/>
    <n v="9736.08"/>
    <n v="7107.3383999999996"/>
    <n v="3991792.8"/>
    <n v="2914008.7439999999"/>
    <n v="1077784.0559999901"/>
    <n v="5"/>
    <n v="2021"/>
  </r>
  <r>
    <x v="0"/>
    <x v="20"/>
    <x v="2"/>
    <x v="3"/>
    <x v="1"/>
    <x v="3"/>
    <n v="43105.111458333333"/>
    <n v="43111.111458333333"/>
    <n v="136"/>
    <n v="2447.83"/>
    <n v="1468.6979999999901"/>
    <n v="332904.88"/>
    <n v="199742.927999999"/>
    <n v="133161.95199999999"/>
    <n v="1"/>
    <n v="2018"/>
  </r>
  <r>
    <x v="2"/>
    <x v="2"/>
    <x v="8"/>
    <x v="9"/>
    <x v="0"/>
    <x v="1"/>
    <n v="42133.289502314816"/>
    <n v="42136.289502314816"/>
    <n v="848"/>
    <n v="3629.53"/>
    <n v="2939.9193"/>
    <n v="3077841.44"/>
    <n v="2493051.5663999999"/>
    <n v="584789.873599999"/>
    <n v="5"/>
    <n v="2015"/>
  </r>
  <r>
    <x v="5"/>
    <x v="6"/>
    <x v="0"/>
    <x v="8"/>
    <x v="1"/>
    <x v="2"/>
    <n v="42991.180856481478"/>
    <n v="42999.180856481478"/>
    <n v="221"/>
    <n v="1748.98"/>
    <n v="874.49"/>
    <n v="386524.58"/>
    <n v="193262.29"/>
    <n v="193262.29"/>
    <n v="9"/>
    <n v="2017"/>
  </r>
  <r>
    <x v="5"/>
    <x v="30"/>
    <x v="8"/>
    <x v="7"/>
    <x v="0"/>
    <x v="3"/>
    <n v="44417.143310185187"/>
    <n v="44422.143310185187"/>
    <n v="544"/>
    <n v="9267.43"/>
    <n v="7877.3154999999997"/>
    <n v="5041481.92"/>
    <n v="4285259.6320000002"/>
    <n v="756222.28799999901"/>
    <n v="8"/>
    <n v="2021"/>
  </r>
  <r>
    <x v="8"/>
    <x v="36"/>
    <x v="5"/>
    <x v="9"/>
    <x v="0"/>
    <x v="0"/>
    <n v="44702.70784722222"/>
    <n v="44705.70784722222"/>
    <n v="277"/>
    <n v="4118.6499999999996"/>
    <n v="3253.7334999999998"/>
    <n v="1140866.04999999"/>
    <n v="901284.17949999997"/>
    <n v="239581.870499999"/>
    <n v="5"/>
    <n v="2022"/>
  </r>
  <r>
    <x v="2"/>
    <x v="7"/>
    <x v="3"/>
    <x v="4"/>
    <x v="1"/>
    <x v="0"/>
    <n v="44750.289074074077"/>
    <n v="44758.289074074077"/>
    <n v="96"/>
    <n v="2625.86"/>
    <n v="1890.6192000000001"/>
    <n v="252082.56"/>
    <n v="181499.44320000001"/>
    <n v="70583.116799999902"/>
    <n v="7"/>
    <n v="2022"/>
  </r>
  <r>
    <x v="1"/>
    <x v="23"/>
    <x v="7"/>
    <x v="2"/>
    <x v="0"/>
    <x v="3"/>
    <n v="44419.087430555555"/>
    <n v="44427.087430555555"/>
    <n v="813"/>
    <n v="2468.73"/>
    <n v="1974.9839999999999"/>
    <n v="2007077.49"/>
    <n v="1605661.9920000001"/>
    <n v="401415.49799999897"/>
    <n v="8"/>
    <n v="2021"/>
  </r>
  <r>
    <x v="8"/>
    <x v="12"/>
    <x v="0"/>
    <x v="1"/>
    <x v="0"/>
    <x v="0"/>
    <n v="42280.445162037038"/>
    <n v="42282.445162037038"/>
    <n v="439"/>
    <n v="5860.3"/>
    <n v="3809.1950000000002"/>
    <n v="2572671.7000000002"/>
    <n v="1672236.605"/>
    <n v="900435.09499999997"/>
    <n v="10"/>
    <n v="2015"/>
  </r>
  <r>
    <x v="3"/>
    <x v="13"/>
    <x v="0"/>
    <x v="7"/>
    <x v="1"/>
    <x v="2"/>
    <n v="44018.864189814813"/>
    <n v="44023.864189814813"/>
    <n v="508"/>
    <n v="9776.68"/>
    <n v="5572.7075999999997"/>
    <n v="4966553.4400000004"/>
    <n v="2830935.4608"/>
    <n v="2135617.9791999999"/>
    <n v="7"/>
    <n v="2020"/>
  </r>
  <r>
    <x v="2"/>
    <x v="35"/>
    <x v="7"/>
    <x v="4"/>
    <x v="0"/>
    <x v="0"/>
    <n v="43654.008472222224"/>
    <n v="43657.008472222224"/>
    <n v="780"/>
    <n v="9741.98"/>
    <n v="4870.99"/>
    <n v="7598744.3999999901"/>
    <n v="3799372.1999999899"/>
    <n v="3799372.1999999899"/>
    <n v="7"/>
    <n v="2019"/>
  </r>
  <r>
    <x v="2"/>
    <x v="2"/>
    <x v="5"/>
    <x v="6"/>
    <x v="0"/>
    <x v="0"/>
    <n v="43139.018148148149"/>
    <n v="43146.018148148149"/>
    <n v="688"/>
    <n v="9816.99"/>
    <n v="7068.2327999999998"/>
    <n v="6754089.1200000001"/>
    <n v="4862944.1663999902"/>
    <n v="1891144.9535999999"/>
    <n v="2"/>
    <n v="2018"/>
  </r>
  <r>
    <x v="2"/>
    <x v="2"/>
    <x v="2"/>
    <x v="6"/>
    <x v="1"/>
    <x v="3"/>
    <n v="42643.858668981484"/>
    <n v="42645.858668981484"/>
    <n v="615"/>
    <n v="3872.57"/>
    <n v="2400.9933999999998"/>
    <n v="2381630.5499999998"/>
    <n v="1476610.9410000001"/>
    <n v="905019.60900000005"/>
    <n v="9"/>
    <n v="2016"/>
  </r>
  <r>
    <x v="5"/>
    <x v="6"/>
    <x v="10"/>
    <x v="10"/>
    <x v="0"/>
    <x v="2"/>
    <n v="42452.464872685188"/>
    <n v="42461.464872685188"/>
    <n v="187"/>
    <n v="9145.0499999999993"/>
    <n v="5395.5794999999898"/>
    <n v="1710124.3499999901"/>
    <n v="1008973.36649999"/>
    <n v="701150.98349999997"/>
    <n v="3"/>
    <n v="2016"/>
  </r>
  <r>
    <x v="3"/>
    <x v="13"/>
    <x v="10"/>
    <x v="7"/>
    <x v="1"/>
    <x v="2"/>
    <n v="44285.780185185184"/>
    <n v="44287.780185185184"/>
    <n v="842"/>
    <n v="4449.46"/>
    <n v="3782.0409999999902"/>
    <n v="3746445.32"/>
    <n v="3184478.5219999999"/>
    <n v="561966.79799999995"/>
    <n v="3"/>
    <n v="2021"/>
  </r>
  <r>
    <x v="0"/>
    <x v="0"/>
    <x v="0"/>
    <x v="0"/>
    <x v="0"/>
    <x v="1"/>
    <n v="44911.293263888889"/>
    <n v="44913.293263888889"/>
    <n v="838"/>
    <n v="5110.5600000000004"/>
    <n v="4037.3424"/>
    <n v="4282649.28"/>
    <n v="3383292.9312"/>
    <n v="899356.34879999899"/>
    <n v="12"/>
    <n v="2022"/>
  </r>
  <r>
    <x v="0"/>
    <x v="20"/>
    <x v="10"/>
    <x v="1"/>
    <x v="0"/>
    <x v="2"/>
    <n v="42042.184328703705"/>
    <n v="42048.184328703705"/>
    <n v="37"/>
    <n v="5203.8"/>
    <n v="4683.42"/>
    <n v="192540.6"/>
    <n v="173286.54"/>
    <n v="19254.059999999899"/>
    <n v="2"/>
    <n v="2015"/>
  </r>
  <r>
    <x v="1"/>
    <x v="19"/>
    <x v="5"/>
    <x v="0"/>
    <x v="1"/>
    <x v="1"/>
    <n v="42820.106979166667"/>
    <n v="42823.106979166667"/>
    <n v="210"/>
    <n v="645.28"/>
    <n v="490.4128"/>
    <n v="135508.79999999999"/>
    <n v="102986.68799999999"/>
    <n v="32522.111999999899"/>
    <n v="3"/>
    <n v="2017"/>
  </r>
  <r>
    <x v="8"/>
    <x v="14"/>
    <x v="6"/>
    <x v="2"/>
    <x v="0"/>
    <x v="3"/>
    <n v="42125.174687500003"/>
    <n v="42128.174687500003"/>
    <n v="880"/>
    <n v="1778.91"/>
    <n v="1529.8625999999999"/>
    <n v="1565440.8"/>
    <n v="1346279.088"/>
    <n v="219161.71199999901"/>
    <n v="5"/>
    <n v="2015"/>
  </r>
  <r>
    <x v="2"/>
    <x v="22"/>
    <x v="6"/>
    <x v="5"/>
    <x v="1"/>
    <x v="0"/>
    <n v="43662.501550925925"/>
    <n v="43664.501550925925"/>
    <n v="415"/>
    <n v="8862.08"/>
    <n v="4874.1440000000002"/>
    <n v="3677763.2"/>
    <n v="2022769.76"/>
    <n v="1654993.44"/>
    <n v="7"/>
    <n v="2019"/>
  </r>
  <r>
    <x v="3"/>
    <x v="25"/>
    <x v="9"/>
    <x v="10"/>
    <x v="1"/>
    <x v="2"/>
    <n v="42622.060717592591"/>
    <n v="42627.060717592591"/>
    <n v="995"/>
    <n v="8964.6"/>
    <n v="7082.0339999999997"/>
    <n v="8919777"/>
    <n v="7046623.8300000001"/>
    <n v="1873153.1699999899"/>
    <n v="9"/>
    <n v="2016"/>
  </r>
  <r>
    <x v="8"/>
    <x v="14"/>
    <x v="4"/>
    <x v="1"/>
    <x v="0"/>
    <x v="1"/>
    <n v="43743.928657407407"/>
    <n v="43748.928657407407"/>
    <n v="767"/>
    <n v="2027.91"/>
    <n v="1074.7923000000001"/>
    <n v="1555406.97"/>
    <n v="824365.69409999996"/>
    <n v="731041.27589999896"/>
    <n v="10"/>
    <n v="2019"/>
  </r>
  <r>
    <x v="1"/>
    <x v="23"/>
    <x v="1"/>
    <x v="9"/>
    <x v="1"/>
    <x v="2"/>
    <n v="43908.915266203701"/>
    <n v="43915.915266203701"/>
    <n v="131"/>
    <n v="3033.35"/>
    <n v="1638.009"/>
    <n v="397368.85"/>
    <n v="214579.179"/>
    <n v="182789.67099999901"/>
    <n v="3"/>
    <n v="2020"/>
  </r>
  <r>
    <x v="8"/>
    <x v="14"/>
    <x v="8"/>
    <x v="8"/>
    <x v="0"/>
    <x v="3"/>
    <n v="43846.174155092594"/>
    <n v="43854.174155092594"/>
    <n v="837"/>
    <n v="8299.7900000000009"/>
    <n v="6971.8235999999997"/>
    <n v="6946924.2300000004"/>
    <n v="5835416.3531999998"/>
    <n v="1111507.87679999"/>
    <n v="1"/>
    <n v="2020"/>
  </r>
  <r>
    <x v="3"/>
    <x v="33"/>
    <x v="10"/>
    <x v="1"/>
    <x v="1"/>
    <x v="1"/>
    <n v="42999.397314814814"/>
    <n v="43007.397314814814"/>
    <n v="98"/>
    <n v="2049.64"/>
    <n v="1311.7695999999901"/>
    <n v="200864.72"/>
    <n v="128553.420799999"/>
    <n v="72311.299199999994"/>
    <n v="9"/>
    <n v="2017"/>
  </r>
  <r>
    <x v="5"/>
    <x v="6"/>
    <x v="6"/>
    <x v="3"/>
    <x v="0"/>
    <x v="1"/>
    <n v="44773.040833333333"/>
    <n v="44776.040833333333"/>
    <n v="443"/>
    <n v="8809.44"/>
    <n v="5549.9471999999996"/>
    <n v="3902581.92"/>
    <n v="2458626.6096000001"/>
    <n v="1443955.3104000001"/>
    <n v="7"/>
    <n v="2022"/>
  </r>
  <r>
    <x v="0"/>
    <x v="0"/>
    <x v="3"/>
    <x v="9"/>
    <x v="0"/>
    <x v="1"/>
    <n v="42513.202337962961"/>
    <n v="42519.202337962961"/>
    <n v="545"/>
    <n v="8233.68"/>
    <n v="4693.1975999999904"/>
    <n v="4487355.5999999996"/>
    <n v="2557792.6919999998"/>
    <n v="1929562.9080000001"/>
    <n v="5"/>
    <n v="2016"/>
  </r>
  <r>
    <x v="0"/>
    <x v="20"/>
    <x v="7"/>
    <x v="8"/>
    <x v="1"/>
    <x v="3"/>
    <n v="43601.046307870369"/>
    <n v="43606.046307870369"/>
    <n v="36"/>
    <n v="8077.43"/>
    <n v="5573.4267"/>
    <n v="290787.48"/>
    <n v="200643.361199999"/>
    <n v="90144.118799999997"/>
    <n v="5"/>
    <n v="2019"/>
  </r>
  <r>
    <x v="5"/>
    <x v="17"/>
    <x v="4"/>
    <x v="2"/>
    <x v="0"/>
    <x v="1"/>
    <n v="43692.158078703702"/>
    <n v="43696.158078703702"/>
    <n v="970"/>
    <n v="8918.5400000000009"/>
    <n v="5172.7532000000001"/>
    <n v="8650983.8000000007"/>
    <n v="5017570.6040000003"/>
    <n v="3633413.196"/>
    <n v="8"/>
    <n v="2019"/>
  </r>
  <r>
    <x v="0"/>
    <x v="0"/>
    <x v="9"/>
    <x v="6"/>
    <x v="0"/>
    <x v="0"/>
    <n v="42585.890613425923"/>
    <n v="42591.890613425923"/>
    <n v="749"/>
    <n v="8870.34"/>
    <n v="6386.6448"/>
    <n v="6643884.6600000001"/>
    <n v="4783596.9551999997"/>
    <n v="1860287.7047999999"/>
    <n v="8"/>
    <n v="2016"/>
  </r>
  <r>
    <x v="5"/>
    <x v="30"/>
    <x v="1"/>
    <x v="8"/>
    <x v="0"/>
    <x v="3"/>
    <n v="43693.807974537034"/>
    <n v="43697.807974537034"/>
    <n v="515"/>
    <n v="9172.91"/>
    <n v="6971.4116000000004"/>
    <n v="4724048.6500000004"/>
    <n v="3590276.9739999999"/>
    <n v="1133771.676"/>
    <n v="8"/>
    <n v="2019"/>
  </r>
  <r>
    <x v="1"/>
    <x v="8"/>
    <x v="6"/>
    <x v="3"/>
    <x v="1"/>
    <x v="0"/>
    <n v="42659.822766203702"/>
    <n v="42667.822766203702"/>
    <n v="971"/>
    <n v="8796.6299999999992"/>
    <n v="6685.4387999999999"/>
    <n v="8541527.7299999893"/>
    <n v="6491561.0747999996"/>
    <n v="2049966.6551999899"/>
    <n v="10"/>
    <n v="2016"/>
  </r>
  <r>
    <x v="0"/>
    <x v="0"/>
    <x v="9"/>
    <x v="10"/>
    <x v="0"/>
    <x v="0"/>
    <n v="44960.047118055554"/>
    <n v="44969.047118055554"/>
    <n v="643"/>
    <n v="6073.15"/>
    <n v="3947.5474999999901"/>
    <n v="3905035.4499999899"/>
    <n v="2538273.0425"/>
    <n v="1366762.40749999"/>
    <n v="2"/>
    <n v="2023"/>
  </r>
  <r>
    <x v="1"/>
    <x v="26"/>
    <x v="4"/>
    <x v="8"/>
    <x v="0"/>
    <x v="3"/>
    <n v="42539.270995370367"/>
    <n v="42540.270995370367"/>
    <n v="220"/>
    <n v="1585.67"/>
    <n v="1236.8226"/>
    <n v="348847.4"/>
    <n v="272100.97200000001"/>
    <n v="76746.427999999898"/>
    <n v="6"/>
    <n v="2016"/>
  </r>
  <r>
    <x v="5"/>
    <x v="9"/>
    <x v="7"/>
    <x v="5"/>
    <x v="1"/>
    <x v="2"/>
    <n v="43682.067465277774"/>
    <n v="43683.067465277774"/>
    <n v="362"/>
    <n v="6095.31"/>
    <n v="3718.1390999999999"/>
    <n v="2206502.2200000002"/>
    <n v="1345966.3541999999"/>
    <n v="860535.86580000003"/>
    <n v="8"/>
    <n v="2019"/>
  </r>
  <r>
    <x v="3"/>
    <x v="3"/>
    <x v="8"/>
    <x v="1"/>
    <x v="0"/>
    <x v="0"/>
    <n v="43156.714247685188"/>
    <n v="43160.714247685188"/>
    <n v="955"/>
    <n v="9422.69"/>
    <n v="7726.6058000000003"/>
    <n v="8998668.9499999993"/>
    <n v="7378908.5389999999"/>
    <n v="1619760.4110000001"/>
    <n v="2"/>
    <n v="2018"/>
  </r>
  <r>
    <x v="1"/>
    <x v="11"/>
    <x v="6"/>
    <x v="1"/>
    <x v="1"/>
    <x v="3"/>
    <n v="44647.877615740741"/>
    <n v="44653.877615740741"/>
    <n v="694"/>
    <n v="9677.07"/>
    <n v="4838.5349999999999"/>
    <n v="6715886.5800000001"/>
    <n v="3357943.29"/>
    <n v="3357943.29"/>
    <n v="3"/>
    <n v="2022"/>
  </r>
  <r>
    <x v="5"/>
    <x v="17"/>
    <x v="2"/>
    <x v="10"/>
    <x v="1"/>
    <x v="0"/>
    <n v="44148.736932870372"/>
    <n v="44156.736932870372"/>
    <n v="28"/>
    <n v="7287.35"/>
    <n v="6485.7415000000001"/>
    <n v="204045.8"/>
    <n v="181600.76199999999"/>
    <n v="22445.038"/>
    <n v="11"/>
    <n v="2020"/>
  </r>
  <r>
    <x v="3"/>
    <x v="13"/>
    <x v="7"/>
    <x v="1"/>
    <x v="0"/>
    <x v="1"/>
    <n v="44957.555196759262"/>
    <n v="44958.555196759262"/>
    <n v="905"/>
    <n v="6941.42"/>
    <n v="4650.7514000000001"/>
    <n v="6281985.0999999996"/>
    <n v="4208930.017"/>
    <n v="2073055.0829999901"/>
    <n v="1"/>
    <n v="2023"/>
  </r>
  <r>
    <x v="2"/>
    <x v="22"/>
    <x v="1"/>
    <x v="5"/>
    <x v="1"/>
    <x v="0"/>
    <n v="42407.021273148152"/>
    <n v="42410.021273148152"/>
    <n v="538"/>
    <n v="9384.9699999999993"/>
    <n v="5912.5310999999901"/>
    <n v="5049113.8599999901"/>
    <n v="3180941.7317999899"/>
    <n v="1868172.1281999899"/>
    <n v="2"/>
    <n v="2016"/>
  </r>
  <r>
    <x v="0"/>
    <x v="0"/>
    <x v="10"/>
    <x v="2"/>
    <x v="0"/>
    <x v="0"/>
    <n v="43141.863576388889"/>
    <n v="43145.863576388889"/>
    <n v="669"/>
    <n v="2919.86"/>
    <n v="2189.895"/>
    <n v="1953386.34"/>
    <n v="1465039.7549999999"/>
    <n v="488346.58500000002"/>
    <n v="2"/>
    <n v="2018"/>
  </r>
  <r>
    <x v="5"/>
    <x v="30"/>
    <x v="4"/>
    <x v="3"/>
    <x v="0"/>
    <x v="0"/>
    <n v="44905.741979166669"/>
    <n v="44907.741979166669"/>
    <n v="522"/>
    <n v="1518.31"/>
    <n v="1290.5635"/>
    <n v="792557.82"/>
    <n v="673674.147"/>
    <n v="118883.67299999901"/>
    <n v="12"/>
    <n v="2022"/>
  </r>
  <r>
    <x v="8"/>
    <x v="21"/>
    <x v="1"/>
    <x v="7"/>
    <x v="0"/>
    <x v="1"/>
    <n v="42575.017939814818"/>
    <n v="42584.017939814818"/>
    <n v="923"/>
    <n v="2907.11"/>
    <n v="1860.5504000000001"/>
    <n v="2683262.5299999998"/>
    <n v="1717288.0192"/>
    <n v="965974.51080000005"/>
    <n v="7"/>
    <n v="2016"/>
  </r>
  <r>
    <x v="1"/>
    <x v="26"/>
    <x v="8"/>
    <x v="7"/>
    <x v="1"/>
    <x v="0"/>
    <n v="42227.828576388885"/>
    <n v="42230.828576388885"/>
    <n v="959"/>
    <n v="9490"/>
    <n v="5029.7"/>
    <n v="9100910"/>
    <n v="4823482.3"/>
    <n v="4277427.7"/>
    <n v="8"/>
    <n v="2015"/>
  </r>
  <r>
    <x v="8"/>
    <x v="16"/>
    <x v="7"/>
    <x v="6"/>
    <x v="1"/>
    <x v="3"/>
    <n v="44305.620254629626"/>
    <n v="44309.620254629626"/>
    <n v="109"/>
    <n v="2130.9499999999998"/>
    <n v="1363.808"/>
    <n v="232273.55"/>
    <n v="148655.07199999999"/>
    <n v="83618.478000000003"/>
    <n v="4"/>
    <n v="2021"/>
  </r>
  <r>
    <x v="1"/>
    <x v="23"/>
    <x v="5"/>
    <x v="4"/>
    <x v="0"/>
    <x v="0"/>
    <n v="43465.113252314812"/>
    <n v="43469.113252314812"/>
    <n v="830"/>
    <n v="2255.13"/>
    <n v="1127.5650000000001"/>
    <n v="1871757.9"/>
    <n v="935878.95"/>
    <n v="935878.95"/>
    <n v="12"/>
    <n v="2018"/>
  </r>
  <r>
    <x v="2"/>
    <x v="28"/>
    <x v="8"/>
    <x v="2"/>
    <x v="0"/>
    <x v="3"/>
    <n v="43772.588009259256"/>
    <n v="43773.588009259256"/>
    <n v="608"/>
    <n v="1937.56"/>
    <n v="1104.4091999999901"/>
    <n v="1178036.48"/>
    <n v="671480.79359999904"/>
    <n v="506555.68640000001"/>
    <n v="11"/>
    <n v="2019"/>
  </r>
  <r>
    <x v="5"/>
    <x v="30"/>
    <x v="0"/>
    <x v="4"/>
    <x v="1"/>
    <x v="0"/>
    <n v="43348.628645833334"/>
    <n v="43353.628645833334"/>
    <n v="658"/>
    <n v="4853.1499999999996"/>
    <n v="2523.6379999999999"/>
    <n v="3193372.6999999899"/>
    <n v="1660553.804"/>
    <n v="1532818.8959999899"/>
    <n v="9"/>
    <n v="2018"/>
  </r>
  <r>
    <x v="5"/>
    <x v="9"/>
    <x v="6"/>
    <x v="7"/>
    <x v="0"/>
    <x v="0"/>
    <n v="44463.426747685182"/>
    <n v="44468.426747685182"/>
    <n v="181"/>
    <n v="7965.92"/>
    <n v="5257.5072"/>
    <n v="1441831.52"/>
    <n v="951608.80319999997"/>
    <n v="490222.71679999999"/>
    <n v="9"/>
    <n v="2021"/>
  </r>
  <r>
    <x v="8"/>
    <x v="21"/>
    <x v="10"/>
    <x v="8"/>
    <x v="1"/>
    <x v="0"/>
    <n v="42024.429606481484"/>
    <n v="42026.429606481484"/>
    <n v="210"/>
    <n v="3824.7"/>
    <n v="1988.8440000000001"/>
    <n v="803187"/>
    <n v="417657.24"/>
    <n v="385529.76"/>
    <n v="1"/>
    <n v="2015"/>
  </r>
  <r>
    <x v="3"/>
    <x v="27"/>
    <x v="2"/>
    <x v="8"/>
    <x v="1"/>
    <x v="2"/>
    <n v="43683.098530092589"/>
    <n v="43684.098530092589"/>
    <n v="342"/>
    <n v="1010.21"/>
    <n v="899.08690000000001"/>
    <n v="345491.82"/>
    <n v="307487.71980000002"/>
    <n v="38004.100199999899"/>
    <n v="8"/>
    <n v="2019"/>
  </r>
  <r>
    <x v="5"/>
    <x v="32"/>
    <x v="4"/>
    <x v="8"/>
    <x v="0"/>
    <x v="2"/>
    <n v="44116.381550925929"/>
    <n v="44121.381550925929"/>
    <n v="657"/>
    <n v="7404.62"/>
    <n v="5997.7421999999997"/>
    <n v="4864835.34"/>
    <n v="3940516.6253999998"/>
    <n v="924318.71459999902"/>
    <n v="10"/>
    <n v="2020"/>
  </r>
  <r>
    <x v="5"/>
    <x v="6"/>
    <x v="3"/>
    <x v="1"/>
    <x v="0"/>
    <x v="1"/>
    <n v="45106.341435185182"/>
    <n v="45111.341435185182"/>
    <n v="49"/>
    <n v="6102.19"/>
    <n v="4088.4672999999998"/>
    <n v="299007.31"/>
    <n v="200334.8977"/>
    <n v="98672.412299999996"/>
    <n v="6"/>
    <n v="2023"/>
  </r>
  <r>
    <x v="8"/>
    <x v="31"/>
    <x v="2"/>
    <x v="1"/>
    <x v="0"/>
    <x v="3"/>
    <n v="45234.757222222222"/>
    <n v="45241.757222222222"/>
    <n v="473"/>
    <n v="4796.71"/>
    <n v="3933.3021999999901"/>
    <n v="2268843.83"/>
    <n v="1860451.9405999901"/>
    <n v="408391.88939999999"/>
    <n v="11"/>
    <n v="2023"/>
  </r>
  <r>
    <x v="1"/>
    <x v="1"/>
    <x v="7"/>
    <x v="0"/>
    <x v="1"/>
    <x v="1"/>
    <n v="43744.56821759259"/>
    <n v="43746.56821759259"/>
    <n v="666"/>
    <n v="9641.35"/>
    <n v="6459.7044999999998"/>
    <n v="6421139.0999999996"/>
    <n v="4302163.1969999997"/>
    <n v="2118975.9029999999"/>
    <n v="10"/>
    <n v="2019"/>
  </r>
  <r>
    <x v="2"/>
    <x v="35"/>
    <x v="5"/>
    <x v="8"/>
    <x v="1"/>
    <x v="3"/>
    <n v="43157.08929398148"/>
    <n v="43165.08929398148"/>
    <n v="773"/>
    <n v="4709.54"/>
    <n v="3579.2503999999999"/>
    <n v="3640474.42"/>
    <n v="2766760.5592"/>
    <n v="873713.86079999898"/>
    <n v="2"/>
    <n v="2018"/>
  </r>
  <r>
    <x v="0"/>
    <x v="20"/>
    <x v="3"/>
    <x v="8"/>
    <x v="1"/>
    <x v="1"/>
    <n v="44378.70349537037"/>
    <n v="44383.70349537037"/>
    <n v="329"/>
    <n v="7327.97"/>
    <n v="6082.2151000000003"/>
    <n v="2410902.13"/>
    <n v="2001048.7679000001"/>
    <n v="409853.36209999898"/>
    <n v="7"/>
    <n v="2021"/>
  </r>
  <r>
    <x v="3"/>
    <x v="25"/>
    <x v="2"/>
    <x v="9"/>
    <x v="1"/>
    <x v="1"/>
    <n v="44079.448182870372"/>
    <n v="44084.448182870372"/>
    <n v="556"/>
    <n v="1593.42"/>
    <n v="1226.9333999999999"/>
    <n v="885941.52"/>
    <n v="682174.97039999999"/>
    <n v="203766.54959999901"/>
    <n v="9"/>
    <n v="2020"/>
  </r>
  <r>
    <x v="2"/>
    <x v="34"/>
    <x v="6"/>
    <x v="10"/>
    <x v="0"/>
    <x v="0"/>
    <n v="44740.242719907408"/>
    <n v="44749.242719907408"/>
    <n v="236"/>
    <n v="4171.1899999999996"/>
    <n v="2210.7307000000001"/>
    <n v="984400.83999999904"/>
    <n v="521732.44520000002"/>
    <n v="462668.39479999902"/>
    <n v="6"/>
    <n v="2022"/>
  </r>
  <r>
    <x v="8"/>
    <x v="29"/>
    <x v="6"/>
    <x v="7"/>
    <x v="1"/>
    <x v="0"/>
    <n v="42626.026412037034"/>
    <n v="42628.026412037034"/>
    <n v="920"/>
    <n v="2130.5500000000002"/>
    <n v="1107.886"/>
    <n v="1960106"/>
    <n v="1019255.12"/>
    <n v="940850.88"/>
    <n v="9"/>
    <n v="2016"/>
  </r>
  <r>
    <x v="1"/>
    <x v="10"/>
    <x v="4"/>
    <x v="1"/>
    <x v="0"/>
    <x v="0"/>
    <n v="42641.608831018515"/>
    <n v="42643.608831018515"/>
    <n v="441"/>
    <n v="3487.91"/>
    <n v="2546.1742999999901"/>
    <n v="1538168.30999999"/>
    <n v="1122862.8662999901"/>
    <n v="415305.44369999901"/>
    <n v="9"/>
    <n v="2016"/>
  </r>
  <r>
    <x v="1"/>
    <x v="38"/>
    <x v="2"/>
    <x v="5"/>
    <x v="1"/>
    <x v="0"/>
    <n v="42622.336087962962"/>
    <n v="42627.336087962962"/>
    <n v="121"/>
    <n v="4802.37"/>
    <n v="2785.3745999999901"/>
    <n v="581086.77"/>
    <n v="337030.32659999997"/>
    <n v="244056.44339999999"/>
    <n v="9"/>
    <n v="2016"/>
  </r>
  <r>
    <x v="2"/>
    <x v="22"/>
    <x v="5"/>
    <x v="3"/>
    <x v="1"/>
    <x v="0"/>
    <n v="44406.818020833336"/>
    <n v="44407.818020833336"/>
    <n v="248"/>
    <n v="1753.22"/>
    <n v="1560.3658"/>
    <n v="434798.56"/>
    <n v="386970.71840000001"/>
    <n v="47827.841599999898"/>
    <n v="7"/>
    <n v="2021"/>
  </r>
  <r>
    <x v="2"/>
    <x v="22"/>
    <x v="6"/>
    <x v="1"/>
    <x v="0"/>
    <x v="1"/>
    <n v="43191.272187499999"/>
    <n v="43196.272187499999"/>
    <n v="519"/>
    <n v="8032.42"/>
    <n v="4096.5342000000001"/>
    <n v="4168825.98"/>
    <n v="2126101.2497999999"/>
    <n v="2042724.7302000001"/>
    <n v="4"/>
    <n v="2018"/>
  </r>
  <r>
    <x v="0"/>
    <x v="20"/>
    <x v="3"/>
    <x v="3"/>
    <x v="1"/>
    <x v="3"/>
    <n v="44223.373842592591"/>
    <n v="44228.373842592591"/>
    <n v="20"/>
    <n v="3766.35"/>
    <n v="3013.08"/>
    <n v="75327"/>
    <n v="60261.599999999999"/>
    <n v="15065.4"/>
    <n v="1"/>
    <n v="2021"/>
  </r>
  <r>
    <x v="1"/>
    <x v="23"/>
    <x v="5"/>
    <x v="0"/>
    <x v="0"/>
    <x v="2"/>
    <n v="42702.990289351852"/>
    <n v="42710.990289351852"/>
    <n v="696"/>
    <n v="8966.91"/>
    <n v="4662.7932000000001"/>
    <n v="6240969.3600000003"/>
    <n v="3245304.0671999999"/>
    <n v="2995665.2927999999"/>
    <n v="11"/>
    <n v="2016"/>
  </r>
  <r>
    <x v="1"/>
    <x v="10"/>
    <x v="3"/>
    <x v="3"/>
    <x v="1"/>
    <x v="2"/>
    <n v="42755.446238425924"/>
    <n v="42761.446238425924"/>
    <n v="503"/>
    <n v="6749.82"/>
    <n v="4994.8667999999998"/>
    <n v="3395159.46"/>
    <n v="2512418.0003999998"/>
    <n v="882741.45959999994"/>
    <n v="1"/>
    <n v="2017"/>
  </r>
  <r>
    <x v="2"/>
    <x v="35"/>
    <x v="8"/>
    <x v="1"/>
    <x v="0"/>
    <x v="3"/>
    <n v="44168.16611111111"/>
    <n v="44174.16611111111"/>
    <n v="364"/>
    <n v="1774.29"/>
    <n v="1188.7743"/>
    <n v="645841.55999999901"/>
    <n v="432713.84519999998"/>
    <n v="213127.714799999"/>
    <n v="12"/>
    <n v="2020"/>
  </r>
  <r>
    <x v="1"/>
    <x v="8"/>
    <x v="1"/>
    <x v="6"/>
    <x v="1"/>
    <x v="2"/>
    <n v="44167.034479166665"/>
    <n v="44172.034479166665"/>
    <n v="489"/>
    <n v="6423.29"/>
    <n v="4817.4674999999997"/>
    <n v="3140988.81"/>
    <n v="2355741.6074999999"/>
    <n v="785247.20250000001"/>
    <n v="12"/>
    <n v="2020"/>
  </r>
  <r>
    <x v="8"/>
    <x v="16"/>
    <x v="5"/>
    <x v="1"/>
    <x v="1"/>
    <x v="1"/>
    <n v="44102.606053240743"/>
    <n v="44107.606053240743"/>
    <n v="200"/>
    <n v="242.24"/>
    <n v="193.792"/>
    <n v="48448"/>
    <n v="38758.400000000001"/>
    <n v="9689.5999999999894"/>
    <n v="9"/>
    <n v="2020"/>
  </r>
  <r>
    <x v="5"/>
    <x v="9"/>
    <x v="9"/>
    <x v="2"/>
    <x v="0"/>
    <x v="3"/>
    <n v="42648.928553240738"/>
    <n v="42656.928553240738"/>
    <n v="766"/>
    <n v="8075.7"/>
    <n v="4118.607"/>
    <n v="6185986.2000000002"/>
    <n v="3154852.9619999998"/>
    <n v="3031133.2379999999"/>
    <n v="10"/>
    <n v="2016"/>
  </r>
  <r>
    <x v="3"/>
    <x v="25"/>
    <x v="1"/>
    <x v="6"/>
    <x v="0"/>
    <x v="3"/>
    <n v="42976.107372685183"/>
    <n v="42977.107372685183"/>
    <n v="403"/>
    <n v="9742.5"/>
    <n v="6917.1749999999902"/>
    <n v="3926227.5"/>
    <n v="2787621.5249999999"/>
    <n v="1138605.9750000001"/>
    <n v="8"/>
    <n v="2017"/>
  </r>
  <r>
    <x v="2"/>
    <x v="35"/>
    <x v="2"/>
    <x v="8"/>
    <x v="0"/>
    <x v="2"/>
    <n v="42682.241932870369"/>
    <n v="42691.241932870369"/>
    <n v="245"/>
    <n v="6780.8"/>
    <n v="5967.1040000000003"/>
    <n v="1661296"/>
    <n v="1461940.48"/>
    <n v="199355.51999999999"/>
    <n v="11"/>
    <n v="2016"/>
  </r>
  <r>
    <x v="8"/>
    <x v="36"/>
    <x v="1"/>
    <x v="7"/>
    <x v="1"/>
    <x v="2"/>
    <n v="45078.621805555558"/>
    <n v="45084.621805555558"/>
    <n v="483"/>
    <n v="9265.67"/>
    <n v="5466.7452999999996"/>
    <n v="4475318.6100000003"/>
    <n v="2640437.9798999899"/>
    <n v="1834880.6301"/>
    <n v="6"/>
    <n v="2023"/>
  </r>
  <r>
    <x v="2"/>
    <x v="7"/>
    <x v="5"/>
    <x v="5"/>
    <x v="1"/>
    <x v="1"/>
    <n v="44993.289965277778"/>
    <n v="45002.289965277778"/>
    <n v="576"/>
    <n v="2955.04"/>
    <n v="1566.1712"/>
    <n v="1702103.04"/>
    <n v="902114.61120000004"/>
    <n v="799988.42879999999"/>
    <n v="3"/>
    <n v="2023"/>
  </r>
  <r>
    <x v="8"/>
    <x v="14"/>
    <x v="10"/>
    <x v="3"/>
    <x v="1"/>
    <x v="0"/>
    <n v="43018.586944444447"/>
    <n v="43020.586944444447"/>
    <n v="811"/>
    <n v="4241.6499999999996"/>
    <n v="3435.7365"/>
    <n v="3439978.15"/>
    <n v="2786382.3015000001"/>
    <n v="653595.84849999903"/>
    <n v="10"/>
    <n v="2017"/>
  </r>
  <r>
    <x v="1"/>
    <x v="10"/>
    <x v="6"/>
    <x v="1"/>
    <x v="1"/>
    <x v="3"/>
    <n v="43107.131342592591"/>
    <n v="43110.131342592591"/>
    <n v="812"/>
    <n v="4251.7299999999996"/>
    <n v="3401.384"/>
    <n v="3452404.76"/>
    <n v="2761923.8080000002"/>
    <n v="690480.951999999"/>
    <n v="1"/>
    <n v="2018"/>
  </r>
  <r>
    <x v="0"/>
    <x v="0"/>
    <x v="8"/>
    <x v="1"/>
    <x v="1"/>
    <x v="0"/>
    <n v="43732.04246527778"/>
    <n v="43733.04246527778"/>
    <n v="665"/>
    <n v="1129.17"/>
    <n v="745.25220000000002"/>
    <n v="750898.05"/>
    <n v="495592.71299999999"/>
    <n v="255305.33699999901"/>
    <n v="9"/>
    <n v="2019"/>
  </r>
  <r>
    <x v="3"/>
    <x v="33"/>
    <x v="10"/>
    <x v="3"/>
    <x v="1"/>
    <x v="2"/>
    <n v="42488.839930555558"/>
    <n v="42493.839930555558"/>
    <n v="17"/>
    <n v="7966.47"/>
    <n v="6612.1701000000003"/>
    <n v="135429.99"/>
    <n v="112406.89169999999"/>
    <n v="23023.0982999999"/>
    <n v="4"/>
    <n v="2016"/>
  </r>
  <r>
    <x v="8"/>
    <x v="36"/>
    <x v="10"/>
    <x v="4"/>
    <x v="0"/>
    <x v="3"/>
    <n v="44406.707789351851"/>
    <n v="44408.707789351851"/>
    <n v="39"/>
    <n v="4955.71"/>
    <n v="3568.1111999999998"/>
    <n v="193272.69"/>
    <n v="139156.33679999999"/>
    <n v="54116.353199999998"/>
    <n v="7"/>
    <n v="2021"/>
  </r>
  <r>
    <x v="1"/>
    <x v="8"/>
    <x v="9"/>
    <x v="7"/>
    <x v="1"/>
    <x v="0"/>
    <n v="43642.233055555553"/>
    <n v="43643.233055555553"/>
    <n v="665"/>
    <n v="4909.37"/>
    <n v="3387.4652999999998"/>
    <n v="3264731.05"/>
    <n v="2252664.42449999"/>
    <n v="1012066.6255"/>
    <n v="6"/>
    <n v="2019"/>
  </r>
  <r>
    <x v="0"/>
    <x v="0"/>
    <x v="7"/>
    <x v="9"/>
    <x v="1"/>
    <x v="1"/>
    <n v="43664.54278935185"/>
    <n v="43673.54278935185"/>
    <n v="867"/>
    <n v="6688"/>
    <n v="5551.04"/>
    <n v="5798496"/>
    <n v="4812751.68"/>
    <n v="985744.32"/>
    <n v="7"/>
    <n v="2019"/>
  </r>
  <r>
    <x v="0"/>
    <x v="20"/>
    <x v="5"/>
    <x v="10"/>
    <x v="0"/>
    <x v="1"/>
    <n v="44071.261550925927"/>
    <n v="44080.261550925927"/>
    <n v="295"/>
    <n v="1718.16"/>
    <n v="927.80640000000005"/>
    <n v="506857.2"/>
    <n v="273702.88799999998"/>
    <n v="233154.31199999899"/>
    <n v="8"/>
    <n v="2020"/>
  </r>
  <r>
    <x v="2"/>
    <x v="2"/>
    <x v="3"/>
    <x v="8"/>
    <x v="0"/>
    <x v="1"/>
    <n v="44467.037986111114"/>
    <n v="44473.037986111114"/>
    <n v="39"/>
    <n v="8103.46"/>
    <n v="4781.0414000000001"/>
    <n v="316034.94"/>
    <n v="186460.6146"/>
    <n v="129574.3254"/>
    <n v="9"/>
    <n v="2021"/>
  </r>
  <r>
    <x v="1"/>
    <x v="37"/>
    <x v="6"/>
    <x v="6"/>
    <x v="0"/>
    <x v="3"/>
    <n v="42329.945428240739"/>
    <n v="42337.945428240739"/>
    <n v="187"/>
    <n v="3665.06"/>
    <n v="2492.2408"/>
    <n v="685366.22"/>
    <n v="466049.02960000001"/>
    <n v="219317.190399999"/>
    <n v="11"/>
    <n v="2015"/>
  </r>
  <r>
    <x v="3"/>
    <x v="33"/>
    <x v="2"/>
    <x v="1"/>
    <x v="0"/>
    <x v="3"/>
    <n v="45072.674247685187"/>
    <n v="45081.674247685187"/>
    <n v="750"/>
    <n v="805.61"/>
    <n v="426.97329999999999"/>
    <n v="604207.5"/>
    <n v="320229.97499999998"/>
    <n v="283977.52499999898"/>
    <n v="5"/>
    <n v="2023"/>
  </r>
  <r>
    <x v="0"/>
    <x v="20"/>
    <x v="10"/>
    <x v="0"/>
    <x v="0"/>
    <x v="3"/>
    <n v="42120.297789351855"/>
    <n v="42125.297789351855"/>
    <n v="962"/>
    <n v="1911.35"/>
    <n v="1720.2149999999999"/>
    <n v="1838718.7"/>
    <n v="1654846.8299999901"/>
    <n v="183871.87"/>
    <n v="4"/>
    <n v="2015"/>
  </r>
  <r>
    <x v="1"/>
    <x v="23"/>
    <x v="8"/>
    <x v="7"/>
    <x v="1"/>
    <x v="3"/>
    <n v="44155.708854166667"/>
    <n v="44157.708854166667"/>
    <n v="784"/>
    <n v="2536"/>
    <n v="1597.68"/>
    <n v="1988224"/>
    <n v="1252581.1200000001"/>
    <n v="735642.87999999896"/>
    <n v="11"/>
    <n v="2020"/>
  </r>
  <r>
    <x v="8"/>
    <x v="29"/>
    <x v="7"/>
    <x v="3"/>
    <x v="1"/>
    <x v="3"/>
    <n v="42628.845636574071"/>
    <n v="42632.845636574071"/>
    <n v="309"/>
    <n v="1787.67"/>
    <n v="1573.1496"/>
    <n v="552390.03"/>
    <n v="486103.22639999999"/>
    <n v="66286.803599999999"/>
    <n v="9"/>
    <n v="2016"/>
  </r>
  <r>
    <x v="3"/>
    <x v="33"/>
    <x v="9"/>
    <x v="1"/>
    <x v="0"/>
    <x v="0"/>
    <n v="43139.874548611115"/>
    <n v="43142.874548611115"/>
    <n v="362"/>
    <n v="2429.84"/>
    <n v="1676.5896"/>
    <n v="879602.08"/>
    <n v="606925.43519999995"/>
    <n v="272676.64480000001"/>
    <n v="2"/>
    <n v="2018"/>
  </r>
  <r>
    <x v="8"/>
    <x v="14"/>
    <x v="0"/>
    <x v="6"/>
    <x v="0"/>
    <x v="0"/>
    <n v="43184.322824074072"/>
    <n v="43191.322824074072"/>
    <n v="462"/>
    <n v="9958.56"/>
    <n v="8663.9471999999896"/>
    <n v="4600854.72"/>
    <n v="4002743.6063999902"/>
    <n v="598111.11360000004"/>
    <n v="3"/>
    <n v="2018"/>
  </r>
  <r>
    <x v="2"/>
    <x v="22"/>
    <x v="6"/>
    <x v="0"/>
    <x v="1"/>
    <x v="1"/>
    <n v="44356.087997685187"/>
    <n v="44364.087997685187"/>
    <n v="669"/>
    <n v="5381.89"/>
    <n v="3659.6851999999999"/>
    <n v="3600484.41"/>
    <n v="2448329.3988000001"/>
    <n v="1152155.0112000001"/>
    <n v="6"/>
    <n v="2021"/>
  </r>
  <r>
    <x v="3"/>
    <x v="25"/>
    <x v="0"/>
    <x v="10"/>
    <x v="0"/>
    <x v="0"/>
    <n v="44241.081412037034"/>
    <n v="44246.081412037034"/>
    <n v="231"/>
    <n v="6033.23"/>
    <n v="5007.5808999999899"/>
    <n v="1393676.13"/>
    <n v="1156751.18789999"/>
    <n v="236924.94209999999"/>
    <n v="2"/>
    <n v="2021"/>
  </r>
  <r>
    <x v="3"/>
    <x v="3"/>
    <x v="1"/>
    <x v="10"/>
    <x v="1"/>
    <x v="0"/>
    <n v="43790.433252314811"/>
    <n v="43792.433252314811"/>
    <n v="706"/>
    <n v="1668.61"/>
    <n v="1334.8879999999999"/>
    <n v="1178038.6599999999"/>
    <n v="942430.92799999996"/>
    <n v="235607.731999999"/>
    <n v="11"/>
    <n v="2019"/>
  </r>
  <r>
    <x v="0"/>
    <x v="0"/>
    <x v="10"/>
    <x v="6"/>
    <x v="1"/>
    <x v="1"/>
    <n v="44718.492071759261"/>
    <n v="44727.492071759261"/>
    <n v="250"/>
    <n v="449.77"/>
    <n v="395.79759999999999"/>
    <n v="112442.5"/>
    <n v="98949.4"/>
    <n v="13493.1"/>
    <n v="6"/>
    <n v="2022"/>
  </r>
  <r>
    <x v="5"/>
    <x v="30"/>
    <x v="4"/>
    <x v="7"/>
    <x v="0"/>
    <x v="1"/>
    <n v="44626.565208333333"/>
    <n v="44627.565208333333"/>
    <n v="778"/>
    <n v="3110.4"/>
    <n v="2332.8000000000002"/>
    <n v="2419891.2000000002"/>
    <n v="1814918.4"/>
    <n v="604972.80000000005"/>
    <n v="3"/>
    <n v="2022"/>
  </r>
  <r>
    <x v="2"/>
    <x v="35"/>
    <x v="6"/>
    <x v="0"/>
    <x v="1"/>
    <x v="2"/>
    <n v="45027.388541666667"/>
    <n v="45032.388541666667"/>
    <n v="2"/>
    <n v="7700.45"/>
    <n v="4543.2654999999904"/>
    <n v="15400.9"/>
    <n v="9086.5309999999899"/>
    <n v="6314.3689999999997"/>
    <n v="4"/>
    <n v="2023"/>
  </r>
  <r>
    <x v="2"/>
    <x v="4"/>
    <x v="3"/>
    <x v="5"/>
    <x v="1"/>
    <x v="1"/>
    <n v="44508.308229166665"/>
    <n v="44511.308229166665"/>
    <n v="475"/>
    <n v="5592.23"/>
    <n v="4026.40559999999"/>
    <n v="2656309.25"/>
    <n v="1912542.66"/>
    <n v="743766.59"/>
    <n v="11"/>
    <n v="2021"/>
  </r>
  <r>
    <x v="1"/>
    <x v="38"/>
    <x v="7"/>
    <x v="3"/>
    <x v="1"/>
    <x v="0"/>
    <n v="44364.146504629629"/>
    <n v="44372.146504629629"/>
    <n v="653"/>
    <n v="117.72"/>
    <n v="65.923199999999994"/>
    <n v="76871.16"/>
    <n v="43047.849600000001"/>
    <n v="33823.3103999999"/>
    <n v="6"/>
    <n v="2021"/>
  </r>
  <r>
    <x v="3"/>
    <x v="15"/>
    <x v="8"/>
    <x v="0"/>
    <x v="1"/>
    <x v="3"/>
    <n v="44236.510937500003"/>
    <n v="44244.510937500003"/>
    <n v="182"/>
    <n v="7889.81"/>
    <n v="4970.5802999999996"/>
    <n v="1435945.42"/>
    <n v="904645.61459999997"/>
    <n v="531299.80539999995"/>
    <n v="2"/>
    <n v="2021"/>
  </r>
  <r>
    <x v="8"/>
    <x v="36"/>
    <x v="6"/>
    <x v="5"/>
    <x v="0"/>
    <x v="1"/>
    <n v="43976.387025462966"/>
    <n v="43977.387025462966"/>
    <n v="2"/>
    <n v="1048.96"/>
    <n v="860.1472"/>
    <n v="2097.92"/>
    <n v="1720.2944"/>
    <n v="377.62560000000002"/>
    <n v="5"/>
    <n v="2020"/>
  </r>
  <r>
    <x v="1"/>
    <x v="18"/>
    <x v="3"/>
    <x v="2"/>
    <x v="0"/>
    <x v="2"/>
    <n v="43333.097361111111"/>
    <n v="43337.097361111111"/>
    <n v="170"/>
    <n v="4409.41"/>
    <n v="2248.7991000000002"/>
    <n v="749599.7"/>
    <n v="382295.84700000001"/>
    <n v="367303.85299999901"/>
    <n v="8"/>
    <n v="2018"/>
  </r>
  <r>
    <x v="5"/>
    <x v="6"/>
    <x v="5"/>
    <x v="3"/>
    <x v="0"/>
    <x v="0"/>
    <n v="43667.527916666666"/>
    <n v="43675.527916666666"/>
    <n v="270"/>
    <n v="9994.74"/>
    <n v="7496.0550000000003"/>
    <n v="2698579.8"/>
    <n v="2023934.85"/>
    <n v="674644.94999999902"/>
    <n v="7"/>
    <n v="2019"/>
  </r>
  <r>
    <x v="1"/>
    <x v="8"/>
    <x v="0"/>
    <x v="8"/>
    <x v="0"/>
    <x v="2"/>
    <n v="44069.46912037037"/>
    <n v="44078.46912037037"/>
    <n v="977"/>
    <n v="1222.46"/>
    <n v="953.51880000000006"/>
    <n v="1194343.42"/>
    <n v="931587.8676"/>
    <n v="262755.552399999"/>
    <n v="8"/>
    <n v="2020"/>
  </r>
  <r>
    <x v="0"/>
    <x v="0"/>
    <x v="5"/>
    <x v="9"/>
    <x v="0"/>
    <x v="2"/>
    <n v="43769.671041666668"/>
    <n v="43778.671041666668"/>
    <n v="307"/>
    <n v="8152.11"/>
    <n v="7010.8145999999997"/>
    <n v="2502697.77"/>
    <n v="2152320.0822000001"/>
    <n v="350377.68779999902"/>
    <n v="10"/>
    <n v="2019"/>
  </r>
  <r>
    <x v="1"/>
    <x v="11"/>
    <x v="7"/>
    <x v="8"/>
    <x v="1"/>
    <x v="0"/>
    <n v="44994.645092592589"/>
    <n v="44996.645092592589"/>
    <n v="876"/>
    <n v="7994.09"/>
    <n v="6395.2719999999999"/>
    <n v="7002822.8399999999"/>
    <n v="5602258.2719999999"/>
    <n v="1400564.56799999"/>
    <n v="3"/>
    <n v="2023"/>
  </r>
  <r>
    <x v="2"/>
    <x v="35"/>
    <x v="9"/>
    <x v="9"/>
    <x v="1"/>
    <x v="2"/>
    <n v="44503.838437500002"/>
    <n v="44512.838437500002"/>
    <n v="49"/>
    <n v="4455.96"/>
    <n v="2940.9335999999998"/>
    <n v="218342.04"/>
    <n v="144105.7464"/>
    <n v="74236.293600000005"/>
    <n v="11"/>
    <n v="2021"/>
  </r>
  <r>
    <x v="0"/>
    <x v="0"/>
    <x v="10"/>
    <x v="8"/>
    <x v="1"/>
    <x v="0"/>
    <n v="44446.819039351853"/>
    <n v="44454.819039351853"/>
    <n v="422"/>
    <n v="9882.77"/>
    <n v="8005.0437000000002"/>
    <n v="4170528.94"/>
    <n v="3378128.4413999999"/>
    <n v="792400.49860000005"/>
    <n v="9"/>
    <n v="2021"/>
  </r>
  <r>
    <x v="1"/>
    <x v="8"/>
    <x v="6"/>
    <x v="0"/>
    <x v="1"/>
    <x v="2"/>
    <n v="43103.117256944446"/>
    <n v="43112.117256944446"/>
    <n v="996"/>
    <n v="3086.6"/>
    <n v="2314.9499999999998"/>
    <n v="3074253.6"/>
    <n v="2305690.1999999899"/>
    <n v="768563.4"/>
    <n v="1"/>
    <n v="2018"/>
  </r>
  <r>
    <x v="0"/>
    <x v="0"/>
    <x v="4"/>
    <x v="5"/>
    <x v="0"/>
    <x v="3"/>
    <n v="44205.07340277778"/>
    <n v="44214.07340277778"/>
    <n v="930"/>
    <n v="3164.66"/>
    <n v="2310.2017999999998"/>
    <n v="2943133.8"/>
    <n v="2148487.6739999899"/>
    <n v="794646.12600000005"/>
    <n v="1"/>
    <n v="2021"/>
  </r>
  <r>
    <x v="1"/>
    <x v="18"/>
    <x v="0"/>
    <x v="7"/>
    <x v="0"/>
    <x v="1"/>
    <n v="44733.337777777779"/>
    <n v="44736.337777777779"/>
    <n v="285"/>
    <n v="1532.42"/>
    <n v="812.18259999999998"/>
    <n v="436739.7"/>
    <n v="231472.041"/>
    <n v="205267.658999999"/>
    <n v="6"/>
    <n v="2022"/>
  </r>
  <r>
    <x v="1"/>
    <x v="23"/>
    <x v="0"/>
    <x v="6"/>
    <x v="1"/>
    <x v="3"/>
    <n v="43508.387511574074"/>
    <n v="43513.387511574074"/>
    <n v="879"/>
    <n v="3703.85"/>
    <n v="2666.7719999999999"/>
    <n v="3255684.15"/>
    <n v="2344092.588"/>
    <n v="911591.56199999899"/>
    <n v="2"/>
    <n v="2019"/>
  </r>
  <r>
    <x v="8"/>
    <x v="14"/>
    <x v="6"/>
    <x v="1"/>
    <x v="0"/>
    <x v="3"/>
    <n v="44596.797905092593"/>
    <n v="44599.797905092593"/>
    <n v="380"/>
    <n v="2971.18"/>
    <n v="2525.5029999999902"/>
    <n v="1129048.3999999999"/>
    <n v="959691.13999999897"/>
    <n v="169357.26"/>
    <n v="2"/>
    <n v="2022"/>
  </r>
  <r>
    <x v="2"/>
    <x v="35"/>
    <x v="1"/>
    <x v="9"/>
    <x v="1"/>
    <x v="2"/>
    <n v="42948.502326388887"/>
    <n v="42954.502326388887"/>
    <n v="832"/>
    <n v="6048.85"/>
    <n v="4052.7294999999999"/>
    <n v="5032643.2"/>
    <n v="3371870.9440000001"/>
    <n v="1660772.2560000001"/>
    <n v="8"/>
    <n v="2017"/>
  </r>
  <r>
    <x v="8"/>
    <x v="16"/>
    <x v="5"/>
    <x v="1"/>
    <x v="1"/>
    <x v="1"/>
    <n v="45091.553576388891"/>
    <n v="45096.553576388891"/>
    <n v="791"/>
    <n v="416.92"/>
    <n v="325.19760000000002"/>
    <n v="329783.71999999997"/>
    <n v="257231.30160000001"/>
    <n v="72552.418399999995"/>
    <n v="6"/>
    <n v="2023"/>
  </r>
  <r>
    <x v="5"/>
    <x v="30"/>
    <x v="0"/>
    <x v="2"/>
    <x v="0"/>
    <x v="1"/>
    <n v="44600.391087962962"/>
    <n v="44602.391087962962"/>
    <n v="791"/>
    <n v="3109.48"/>
    <n v="2674.1527999999998"/>
    <n v="2459598.6800000002"/>
    <n v="2115254.8648000001"/>
    <n v="344343.81520000001"/>
    <n v="2"/>
    <n v="2022"/>
  </r>
  <r>
    <x v="1"/>
    <x v="1"/>
    <x v="3"/>
    <x v="2"/>
    <x v="0"/>
    <x v="1"/>
    <n v="44400.223240740743"/>
    <n v="44403.223240740743"/>
    <n v="504"/>
    <n v="57.02"/>
    <n v="40.484200000000001"/>
    <n v="28738.080000000002"/>
    <n v="20404.036800000002"/>
    <n v="8334.0432000000001"/>
    <n v="7"/>
    <n v="2021"/>
  </r>
  <r>
    <x v="3"/>
    <x v="24"/>
    <x v="8"/>
    <x v="1"/>
    <x v="0"/>
    <x v="2"/>
    <n v="43915.715879629628"/>
    <n v="43922.715879629628"/>
    <n v="784"/>
    <n v="73.040000000000006"/>
    <n v="39.441600000000001"/>
    <n v="57263.360000000001"/>
    <n v="30922.214400000001"/>
    <n v="26341.1456"/>
    <n v="3"/>
    <n v="2020"/>
  </r>
  <r>
    <x v="8"/>
    <x v="31"/>
    <x v="10"/>
    <x v="5"/>
    <x v="1"/>
    <x v="3"/>
    <n v="43947.340902777774"/>
    <n v="43952.340902777774"/>
    <n v="556"/>
    <n v="8204.7900000000009"/>
    <n v="4266.4907999999996"/>
    <n v="4561863.24"/>
    <n v="2372168.8848000001"/>
    <n v="2189694.3552000001"/>
    <n v="4"/>
    <n v="2020"/>
  </r>
  <r>
    <x v="8"/>
    <x v="14"/>
    <x v="0"/>
    <x v="2"/>
    <x v="0"/>
    <x v="0"/>
    <n v="42902.171631944446"/>
    <n v="42905.171631944446"/>
    <n v="572"/>
    <n v="7500.66"/>
    <n v="6150.5411999999997"/>
    <n v="4290377.5199999996"/>
    <n v="3518109.5663999999"/>
    <n v="772267.95359999896"/>
    <n v="6"/>
    <n v="2017"/>
  </r>
  <r>
    <x v="0"/>
    <x v="20"/>
    <x v="3"/>
    <x v="3"/>
    <x v="1"/>
    <x v="0"/>
    <n v="43411.339861111112"/>
    <n v="43415.339861111112"/>
    <n v="199"/>
    <n v="7443.97"/>
    <n v="3796.4247"/>
    <n v="1481350.03"/>
    <n v="755488.51529999997"/>
    <n v="725861.51470000006"/>
    <n v="11"/>
    <n v="2018"/>
  </r>
  <r>
    <x v="5"/>
    <x v="9"/>
    <x v="7"/>
    <x v="1"/>
    <x v="0"/>
    <x v="0"/>
    <n v="42687.954270833332"/>
    <n v="42693.954270833332"/>
    <n v="109"/>
    <n v="3542.81"/>
    <n v="3188.529"/>
    <n v="386166.29"/>
    <n v="347549.66100000002"/>
    <n v="38616.628999999899"/>
    <n v="11"/>
    <n v="2016"/>
  </r>
  <r>
    <x v="2"/>
    <x v="4"/>
    <x v="7"/>
    <x v="2"/>
    <x v="1"/>
    <x v="1"/>
    <n v="45248.263020833336"/>
    <n v="45256.263020833336"/>
    <n v="65"/>
    <n v="6995.44"/>
    <n v="3847.4920000000002"/>
    <n v="454703.6"/>
    <n v="250086.98"/>
    <n v="204616.61999999901"/>
    <n v="11"/>
    <n v="2023"/>
  </r>
  <r>
    <x v="2"/>
    <x v="35"/>
    <x v="10"/>
    <x v="9"/>
    <x v="0"/>
    <x v="0"/>
    <n v="44745.862175925926"/>
    <n v="44752.862175925926"/>
    <n v="915"/>
    <n v="2572.79"/>
    <n v="2083.9598999999998"/>
    <n v="2354102.85"/>
    <n v="1906823.3085"/>
    <n v="447279.541499999"/>
    <n v="7"/>
    <n v="2022"/>
  </r>
  <r>
    <x v="1"/>
    <x v="19"/>
    <x v="1"/>
    <x v="7"/>
    <x v="1"/>
    <x v="3"/>
    <n v="44089.822094907409"/>
    <n v="44092.822094907409"/>
    <n v="685"/>
    <n v="3100.92"/>
    <n v="2635.7820000000002"/>
    <n v="2124130.2000000002"/>
    <n v="1805510.67"/>
    <n v="318619.53000000003"/>
    <n v="9"/>
    <n v="2020"/>
  </r>
  <r>
    <x v="3"/>
    <x v="27"/>
    <x v="2"/>
    <x v="2"/>
    <x v="1"/>
    <x v="0"/>
    <n v="44376.039247685185"/>
    <n v="44378.039247685185"/>
    <n v="353"/>
    <n v="5629.22"/>
    <n v="3490.1163999999999"/>
    <n v="1987114.66"/>
    <n v="1232011.0892"/>
    <n v="755103.57079999999"/>
    <n v="6"/>
    <n v="2021"/>
  </r>
  <r>
    <x v="3"/>
    <x v="24"/>
    <x v="2"/>
    <x v="5"/>
    <x v="0"/>
    <x v="1"/>
    <n v="42577.250150462962"/>
    <n v="42580.250150462962"/>
    <n v="98"/>
    <n v="6999.22"/>
    <n v="5039.4384"/>
    <n v="685923.56"/>
    <n v="493864.9632"/>
    <n v="192058.5968"/>
    <n v="7"/>
    <n v="2016"/>
  </r>
  <r>
    <x v="2"/>
    <x v="4"/>
    <x v="4"/>
    <x v="5"/>
    <x v="1"/>
    <x v="1"/>
    <n v="44128.516643518517"/>
    <n v="44133.516643518517"/>
    <n v="129"/>
    <n v="2664.61"/>
    <n v="2344.8568"/>
    <n v="343734.69"/>
    <n v="302486.52720000001"/>
    <n v="41248.162799999896"/>
    <n v="10"/>
    <n v="2020"/>
  </r>
  <r>
    <x v="8"/>
    <x v="12"/>
    <x v="10"/>
    <x v="1"/>
    <x v="0"/>
    <x v="0"/>
    <n v="44937.769861111112"/>
    <n v="44944.769861111112"/>
    <n v="268"/>
    <n v="6796.05"/>
    <n v="5980.5240000000003"/>
    <n v="1821341.4"/>
    <n v="1602780.432"/>
    <n v="218560.96799999999"/>
    <n v="1"/>
    <n v="2023"/>
  </r>
  <r>
    <x v="1"/>
    <x v="1"/>
    <x v="9"/>
    <x v="9"/>
    <x v="0"/>
    <x v="1"/>
    <n v="43268.942303240743"/>
    <n v="43276.942303240743"/>
    <n v="409"/>
    <n v="9625.31"/>
    <n v="8374.0196999999898"/>
    <n v="3936751.7899999898"/>
    <n v="3424974.0572999902"/>
    <n v="511777.73269999999"/>
    <n v="6"/>
    <n v="2018"/>
  </r>
  <r>
    <x v="1"/>
    <x v="10"/>
    <x v="1"/>
    <x v="1"/>
    <x v="0"/>
    <x v="0"/>
    <n v="44091.670370370368"/>
    <n v="44097.670370370368"/>
    <n v="87"/>
    <n v="4943.42"/>
    <n v="3015.4861999999998"/>
    <n v="430077.54"/>
    <n v="262347.29939999903"/>
    <n v="167730.24059999999"/>
    <n v="9"/>
    <n v="2020"/>
  </r>
  <r>
    <x v="5"/>
    <x v="9"/>
    <x v="0"/>
    <x v="10"/>
    <x v="1"/>
    <x v="1"/>
    <n v="44407.938101851854"/>
    <n v="44409.938101851854"/>
    <n v="601"/>
    <n v="4077"/>
    <n v="2120.04"/>
    <n v="2450277"/>
    <n v="1274144.04"/>
    <n v="1176132.96"/>
    <n v="7"/>
    <n v="2021"/>
  </r>
  <r>
    <x v="8"/>
    <x v="21"/>
    <x v="2"/>
    <x v="0"/>
    <x v="0"/>
    <x v="2"/>
    <n v="45064.238391203704"/>
    <n v="45066.238391203704"/>
    <n v="991"/>
    <n v="2332.67"/>
    <n v="1259.6418000000001"/>
    <n v="2311675.9700000002"/>
    <n v="1248305.0238000001"/>
    <n v="1063370.9461999999"/>
    <n v="5"/>
    <n v="2023"/>
  </r>
  <r>
    <x v="3"/>
    <x v="27"/>
    <x v="10"/>
    <x v="0"/>
    <x v="1"/>
    <x v="2"/>
    <n v="44246.57"/>
    <n v="44251.57"/>
    <n v="856"/>
    <n v="3567.93"/>
    <n v="1998.0408"/>
    <n v="3054148.08"/>
    <n v="1710322.9247999999"/>
    <n v="1343825.1551999999"/>
    <n v="2"/>
    <n v="2021"/>
  </r>
  <r>
    <x v="8"/>
    <x v="21"/>
    <x v="2"/>
    <x v="5"/>
    <x v="0"/>
    <x v="3"/>
    <n v="43086.203159722223"/>
    <n v="43091.203159722223"/>
    <n v="394"/>
    <n v="5292.92"/>
    <n v="4075.5484000000001"/>
    <n v="2085410.48"/>
    <n v="1605766.0696"/>
    <n v="479644.410399999"/>
    <n v="12"/>
    <n v="2017"/>
  </r>
  <r>
    <x v="2"/>
    <x v="4"/>
    <x v="5"/>
    <x v="0"/>
    <x v="0"/>
    <x v="2"/>
    <n v="44715.998252314814"/>
    <n v="44716.998252314814"/>
    <n v="450"/>
    <n v="9441.6299999999992"/>
    <n v="7742.1365999999898"/>
    <n v="4248733.5"/>
    <n v="3483961.46999999"/>
    <n v="764772.03"/>
    <n v="6"/>
    <n v="2022"/>
  </r>
  <r>
    <x v="0"/>
    <x v="0"/>
    <x v="7"/>
    <x v="8"/>
    <x v="1"/>
    <x v="0"/>
    <n v="45054.866550925923"/>
    <n v="45055.866550925923"/>
    <n v="929"/>
    <n v="2614.92"/>
    <n v="1359.7583999999999"/>
    <n v="2429260.6800000002"/>
    <n v="1263215.5536"/>
    <n v="1166045.1264"/>
    <n v="5"/>
    <n v="2023"/>
  </r>
  <r>
    <x v="0"/>
    <x v="0"/>
    <x v="3"/>
    <x v="3"/>
    <x v="1"/>
    <x v="1"/>
    <n v="42069.035370370373"/>
    <n v="42078.035370370373"/>
    <n v="741"/>
    <n v="2322.3200000000002"/>
    <n v="1997.1952000000001"/>
    <n v="1720839.12"/>
    <n v="1479921.6432"/>
    <n v="240917.4768"/>
    <n v="3"/>
    <n v="2015"/>
  </r>
  <r>
    <x v="8"/>
    <x v="39"/>
    <x v="10"/>
    <x v="1"/>
    <x v="0"/>
    <x v="3"/>
    <n v="44459.746666666666"/>
    <n v="44466.746666666666"/>
    <n v="471"/>
    <n v="9606.25"/>
    <n v="7685"/>
    <n v="4524543.75"/>
    <n v="3619635"/>
    <n v="904908.75"/>
    <n v="9"/>
    <n v="2021"/>
  </r>
  <r>
    <x v="0"/>
    <x v="20"/>
    <x v="5"/>
    <x v="3"/>
    <x v="1"/>
    <x v="0"/>
    <n v="42497.830717592595"/>
    <n v="42505.830717592595"/>
    <n v="642"/>
    <n v="6062.38"/>
    <n v="4304.2897999999996"/>
    <n v="3892047.96"/>
    <n v="2763354.0515999999"/>
    <n v="1128693.9084000001"/>
    <n v="5"/>
    <n v="2016"/>
  </r>
  <r>
    <x v="1"/>
    <x v="23"/>
    <x v="1"/>
    <x v="1"/>
    <x v="0"/>
    <x v="0"/>
    <n v="42669.804699074077"/>
    <n v="42674.804699074077"/>
    <n v="644"/>
    <n v="7355.35"/>
    <n v="6619.8149999999996"/>
    <n v="4736845.4000000004"/>
    <n v="4263160.8600000003"/>
    <n v="473684.54"/>
    <n v="10"/>
    <n v="2016"/>
  </r>
  <r>
    <x v="2"/>
    <x v="34"/>
    <x v="9"/>
    <x v="10"/>
    <x v="1"/>
    <x v="3"/>
    <n v="43975.451932870368"/>
    <n v="43978.451932870368"/>
    <n v="919"/>
    <n v="8298.66"/>
    <n v="5062.1826000000001"/>
    <n v="7626468.54"/>
    <n v="4652145.8093999997"/>
    <n v="2974322.7305999999"/>
    <n v="5"/>
    <n v="2020"/>
  </r>
  <r>
    <x v="2"/>
    <x v="2"/>
    <x v="3"/>
    <x v="2"/>
    <x v="1"/>
    <x v="3"/>
    <n v="43512.175138888888"/>
    <n v="43515.175138888888"/>
    <n v="765"/>
    <n v="827.09"/>
    <n v="487.98309999999998"/>
    <n v="632723.85"/>
    <n v="373307.07149999897"/>
    <n v="259416.77849999999"/>
    <n v="2"/>
    <n v="2019"/>
  </r>
  <r>
    <x v="0"/>
    <x v="0"/>
    <x v="8"/>
    <x v="8"/>
    <x v="0"/>
    <x v="0"/>
    <n v="45059.890868055554"/>
    <n v="45062.890868055554"/>
    <n v="110"/>
    <n v="4853.28"/>
    <n v="3057.5663999999902"/>
    <n v="533860.799999999"/>
    <n v="336332.30399999901"/>
    <n v="197528.495999999"/>
    <n v="5"/>
    <n v="2023"/>
  </r>
  <r>
    <x v="1"/>
    <x v="19"/>
    <x v="2"/>
    <x v="7"/>
    <x v="1"/>
    <x v="1"/>
    <n v="43006.126631944448"/>
    <n v="43007.126631944448"/>
    <n v="809"/>
    <n v="1409.62"/>
    <n v="1000.83019999999"/>
    <n v="1140382.5799999901"/>
    <n v="809671.63179999904"/>
    <n v="330710.94819999998"/>
    <n v="9"/>
    <n v="2017"/>
  </r>
  <r>
    <x v="0"/>
    <x v="0"/>
    <x v="9"/>
    <x v="1"/>
    <x v="0"/>
    <x v="0"/>
    <n v="42607.427337962959"/>
    <n v="42610.427337962959"/>
    <n v="294"/>
    <n v="6246.9"/>
    <n v="4060.4850000000001"/>
    <n v="1836588.5999999901"/>
    <n v="1193782.5900000001"/>
    <n v="642806.00999999896"/>
    <n v="8"/>
    <n v="2016"/>
  </r>
  <r>
    <x v="3"/>
    <x v="24"/>
    <x v="0"/>
    <x v="9"/>
    <x v="0"/>
    <x v="1"/>
    <n v="42579.559814814813"/>
    <n v="42581.559814814813"/>
    <n v="215"/>
    <n v="9537.7800000000007"/>
    <n v="7916.3573999999999"/>
    <n v="2050622.7"/>
    <n v="1702016.841"/>
    <n v="348605.859"/>
    <n v="7"/>
    <n v="2016"/>
  </r>
  <r>
    <x v="1"/>
    <x v="11"/>
    <x v="5"/>
    <x v="5"/>
    <x v="1"/>
    <x v="3"/>
    <n v="42951.851793981485"/>
    <n v="42959.851793981485"/>
    <n v="312"/>
    <n v="571.97"/>
    <n v="491.89420000000001"/>
    <n v="178454.64"/>
    <n v="153470.99040000001"/>
    <n v="24983.649600000001"/>
    <n v="8"/>
    <n v="2017"/>
  </r>
  <r>
    <x v="8"/>
    <x v="14"/>
    <x v="10"/>
    <x v="2"/>
    <x v="0"/>
    <x v="0"/>
    <n v="43054.659502314818"/>
    <n v="43060.659502314818"/>
    <n v="204"/>
    <n v="2748.31"/>
    <n v="2445.9958999999999"/>
    <n v="560655.24"/>
    <n v="498983.16359999898"/>
    <n v="61672.076399999998"/>
    <n v="11"/>
    <n v="2017"/>
  </r>
  <r>
    <x v="8"/>
    <x v="12"/>
    <x v="2"/>
    <x v="6"/>
    <x v="1"/>
    <x v="2"/>
    <n v="42109.445393518516"/>
    <n v="42114.445393518516"/>
    <n v="428"/>
    <n v="9996.82"/>
    <n v="8297.3606"/>
    <n v="4278638.96"/>
    <n v="3551270.3368000002"/>
    <n v="727368.62319999898"/>
    <n v="4"/>
    <n v="2015"/>
  </r>
  <r>
    <x v="5"/>
    <x v="17"/>
    <x v="10"/>
    <x v="6"/>
    <x v="1"/>
    <x v="0"/>
    <n v="43949.176574074074"/>
    <n v="43950.176574074074"/>
    <n v="960"/>
    <n v="64.819999999999993"/>
    <n v="47.9667999999999"/>
    <n v="62227.199999999997"/>
    <n v="46048.127999999902"/>
    <n v="16179.072"/>
    <n v="4"/>
    <n v="2020"/>
  </r>
  <r>
    <x v="8"/>
    <x v="36"/>
    <x v="6"/>
    <x v="7"/>
    <x v="0"/>
    <x v="1"/>
    <n v="43610.496562499997"/>
    <n v="43612.496562499997"/>
    <n v="536"/>
    <n v="1404.16"/>
    <n v="1053.1199999999999"/>
    <n v="752629.76000000001"/>
    <n v="564472.31999999995"/>
    <n v="188157.43999999901"/>
    <n v="5"/>
    <n v="2019"/>
  </r>
  <r>
    <x v="1"/>
    <x v="1"/>
    <x v="7"/>
    <x v="9"/>
    <x v="1"/>
    <x v="0"/>
    <n v="42860.776296296295"/>
    <n v="42862.776296296295"/>
    <n v="93"/>
    <n v="816.91"/>
    <n v="465.63869999999901"/>
    <n v="75972.629999999903"/>
    <n v="43304.3990999999"/>
    <n v="32668.2308999999"/>
    <n v="5"/>
    <n v="2017"/>
  </r>
  <r>
    <x v="3"/>
    <x v="27"/>
    <x v="0"/>
    <x v="0"/>
    <x v="0"/>
    <x v="1"/>
    <n v="44200.728715277779"/>
    <n v="44207.728715277779"/>
    <n v="681"/>
    <n v="7642.99"/>
    <n v="4662.2239"/>
    <n v="5204876.1899999902"/>
    <n v="3174974.4759"/>
    <n v="2029901.71409999"/>
    <n v="1"/>
    <n v="2021"/>
  </r>
  <r>
    <x v="0"/>
    <x v="0"/>
    <x v="5"/>
    <x v="8"/>
    <x v="0"/>
    <x v="2"/>
    <n v="44828.384236111109"/>
    <n v="44835.384236111109"/>
    <n v="28"/>
    <n v="7511.78"/>
    <n v="6760.6019999999999"/>
    <n v="210329.84"/>
    <n v="189296.856"/>
    <n v="21032.983999999899"/>
    <n v="9"/>
    <n v="2022"/>
  </r>
  <r>
    <x v="5"/>
    <x v="30"/>
    <x v="10"/>
    <x v="3"/>
    <x v="1"/>
    <x v="3"/>
    <n v="43383.384386574071"/>
    <n v="43389.384386574071"/>
    <n v="318"/>
    <n v="7778.07"/>
    <n v="4666.8419999999996"/>
    <n v="2473426.2599999998"/>
    <n v="1484055.75599999"/>
    <n v="989370.50399999996"/>
    <n v="10"/>
    <n v="2018"/>
  </r>
  <r>
    <x v="3"/>
    <x v="33"/>
    <x v="8"/>
    <x v="4"/>
    <x v="1"/>
    <x v="2"/>
    <n v="44841.172060185185"/>
    <n v="44849.172060185185"/>
    <n v="399"/>
    <n v="7750.81"/>
    <n v="5348.0589"/>
    <n v="3092573.19"/>
    <n v="2133875.5011"/>
    <n v="958697.68889999995"/>
    <n v="10"/>
    <n v="2022"/>
  </r>
  <r>
    <x v="8"/>
    <x v="14"/>
    <x v="3"/>
    <x v="4"/>
    <x v="0"/>
    <x v="1"/>
    <n v="43680.550625000003"/>
    <n v="43684.550625000003"/>
    <n v="702"/>
    <n v="8353.85"/>
    <n v="5430.0024999999996"/>
    <n v="5864402.7000000002"/>
    <n v="3811861.7549999999"/>
    <n v="2052540.9449999901"/>
    <n v="8"/>
    <n v="2019"/>
  </r>
  <r>
    <x v="2"/>
    <x v="7"/>
    <x v="0"/>
    <x v="8"/>
    <x v="0"/>
    <x v="3"/>
    <n v="42073.345335648148"/>
    <n v="42082.345335648148"/>
    <n v="266"/>
    <n v="7731.06"/>
    <n v="6030.2268000000004"/>
    <n v="2056461.96"/>
    <n v="1604040.3288"/>
    <n v="452421.6312"/>
    <n v="3"/>
    <n v="2015"/>
  </r>
  <r>
    <x v="8"/>
    <x v="21"/>
    <x v="1"/>
    <x v="2"/>
    <x v="0"/>
    <x v="3"/>
    <n v="44116.771782407406"/>
    <n v="44124.771782407406"/>
    <n v="896"/>
    <n v="4840.63"/>
    <n v="3049.5969"/>
    <n v="4337204.4800000004"/>
    <n v="2732438.8223999999"/>
    <n v="1604765.6576"/>
    <n v="10"/>
    <n v="2020"/>
  </r>
  <r>
    <x v="3"/>
    <x v="15"/>
    <x v="8"/>
    <x v="10"/>
    <x v="1"/>
    <x v="0"/>
    <n v="42074.712210648147"/>
    <n v="42077.712210648147"/>
    <n v="994"/>
    <n v="7457.39"/>
    <n v="5742.1903000000002"/>
    <n v="7412645.6600000001"/>
    <n v="5707737.1582000004"/>
    <n v="1704908.50179999"/>
    <n v="3"/>
    <n v="2015"/>
  </r>
  <r>
    <x v="5"/>
    <x v="30"/>
    <x v="3"/>
    <x v="2"/>
    <x v="1"/>
    <x v="2"/>
    <n v="44686.386284722219"/>
    <n v="44689.386284722219"/>
    <n v="285"/>
    <n v="5980.19"/>
    <n v="5262.5671999999904"/>
    <n v="1704354.15"/>
    <n v="1499831.65199999"/>
    <n v="204522.49799999999"/>
    <n v="5"/>
    <n v="2022"/>
  </r>
  <r>
    <x v="8"/>
    <x v="14"/>
    <x v="2"/>
    <x v="6"/>
    <x v="0"/>
    <x v="1"/>
    <n v="45202.784120370372"/>
    <n v="45211.784120370372"/>
    <n v="927"/>
    <n v="3671.56"/>
    <n v="2202.9359999999901"/>
    <n v="3403536.12"/>
    <n v="2042121.67199999"/>
    <n v="1361414.4480000001"/>
    <n v="10"/>
    <n v="2023"/>
  </r>
  <r>
    <x v="1"/>
    <x v="18"/>
    <x v="4"/>
    <x v="3"/>
    <x v="1"/>
    <x v="1"/>
    <n v="43473.463206018518"/>
    <n v="43482.463206018518"/>
    <n v="63"/>
    <n v="8367.3799999999992"/>
    <n v="5438.7969999999996"/>
    <n v="527144.93999999994"/>
    <n v="342644.21099999902"/>
    <n v="184500.72899999999"/>
    <n v="1"/>
    <n v="2019"/>
  </r>
  <r>
    <x v="5"/>
    <x v="9"/>
    <x v="7"/>
    <x v="6"/>
    <x v="0"/>
    <x v="3"/>
    <n v="44993.468969907408"/>
    <n v="44998.468969907408"/>
    <n v="599"/>
    <n v="7882.52"/>
    <n v="5044.8127999999997"/>
    <n v="4721629.4800000004"/>
    <n v="3021842.8672000002"/>
    <n v="1699786.6128"/>
    <n v="3"/>
    <n v="2023"/>
  </r>
  <r>
    <x v="2"/>
    <x v="34"/>
    <x v="2"/>
    <x v="1"/>
    <x v="1"/>
    <x v="0"/>
    <n v="43304.287361111114"/>
    <n v="43305.287361111114"/>
    <n v="914"/>
    <n v="1743.18"/>
    <n v="1080.7716"/>
    <n v="1593266.52"/>
    <n v="987825.24239999999"/>
    <n v="605441.27760000003"/>
    <n v="7"/>
    <n v="2018"/>
  </r>
  <r>
    <x v="3"/>
    <x v="3"/>
    <x v="0"/>
    <x v="6"/>
    <x v="0"/>
    <x v="1"/>
    <n v="44436.051539351851"/>
    <n v="44439.051539351851"/>
    <n v="519"/>
    <n v="254.04"/>
    <n v="154.96439999999899"/>
    <n v="131846.76"/>
    <n v="80426.523599999899"/>
    <n v="51420.236400000002"/>
    <n v="8"/>
    <n v="2021"/>
  </r>
  <r>
    <x v="3"/>
    <x v="27"/>
    <x v="5"/>
    <x v="4"/>
    <x v="0"/>
    <x v="0"/>
    <n v="44120.309733796297"/>
    <n v="44125.309733796297"/>
    <n v="667"/>
    <n v="3166.59"/>
    <n v="2374.9425000000001"/>
    <n v="2112115.5299999998"/>
    <n v="1584086.6475"/>
    <n v="528028.88249999995"/>
    <n v="10"/>
    <n v="2020"/>
  </r>
  <r>
    <x v="2"/>
    <x v="7"/>
    <x v="9"/>
    <x v="4"/>
    <x v="0"/>
    <x v="3"/>
    <n v="43202.755694444444"/>
    <n v="43206.755694444444"/>
    <n v="905"/>
    <n v="4043.64"/>
    <n v="2911.4207999999999"/>
    <n v="3659494.1999999899"/>
    <n v="2634835.824"/>
    <n v="1024658.37599999"/>
    <n v="4"/>
    <n v="2018"/>
  </r>
  <r>
    <x v="3"/>
    <x v="27"/>
    <x v="3"/>
    <x v="3"/>
    <x v="0"/>
    <x v="3"/>
    <n v="43102.577025462961"/>
    <n v="43106.577025462961"/>
    <n v="20"/>
    <n v="1751.83"/>
    <n v="1226.2809999999999"/>
    <n v="35036.6"/>
    <n v="24525.62"/>
    <n v="10510.98"/>
    <n v="1"/>
    <n v="2018"/>
  </r>
  <r>
    <x v="2"/>
    <x v="4"/>
    <x v="1"/>
    <x v="6"/>
    <x v="0"/>
    <x v="3"/>
    <n v="42779.019293981481"/>
    <n v="42780.019293981481"/>
    <n v="764"/>
    <n v="8552.7099999999991"/>
    <n v="7013.2221999999902"/>
    <n v="6534270.4399999902"/>
    <n v="5358101.76079999"/>
    <n v="1176168.6791999999"/>
    <n v="2"/>
    <n v="2017"/>
  </r>
  <r>
    <x v="2"/>
    <x v="28"/>
    <x v="10"/>
    <x v="8"/>
    <x v="0"/>
    <x v="0"/>
    <n v="42457.724502314813"/>
    <n v="42463.724502314813"/>
    <n v="885"/>
    <n v="345.47"/>
    <n v="193.4632"/>
    <n v="305740.95"/>
    <n v="171214.932"/>
    <n v="134526.01799999899"/>
    <n v="3"/>
    <n v="2016"/>
  </r>
  <r>
    <x v="3"/>
    <x v="33"/>
    <x v="9"/>
    <x v="8"/>
    <x v="1"/>
    <x v="1"/>
    <n v="43919.773506944446"/>
    <n v="43923.773506944446"/>
    <n v="981"/>
    <n v="4841.3500000000004"/>
    <n v="2759.5695000000001"/>
    <n v="4749364.3499999996"/>
    <n v="2707137.6795000001"/>
    <n v="2042226.6705"/>
    <n v="3"/>
    <n v="2020"/>
  </r>
  <r>
    <x v="1"/>
    <x v="19"/>
    <x v="2"/>
    <x v="7"/>
    <x v="0"/>
    <x v="2"/>
    <n v="43674.566967592589"/>
    <n v="43675.566967592589"/>
    <n v="348"/>
    <n v="564.22"/>
    <n v="400.59620000000001"/>
    <n v="196348.56"/>
    <n v="139407.47760000001"/>
    <n v="56941.082399999897"/>
    <n v="7"/>
    <n v="2019"/>
  </r>
  <r>
    <x v="1"/>
    <x v="19"/>
    <x v="8"/>
    <x v="10"/>
    <x v="0"/>
    <x v="0"/>
    <n v="44334.460972222223"/>
    <n v="44340.460972222223"/>
    <n v="50"/>
    <n v="5371.01"/>
    <n v="3437.4463999999998"/>
    <n v="268550.5"/>
    <n v="171872.32"/>
    <n v="96678.18"/>
    <n v="5"/>
    <n v="2021"/>
  </r>
  <r>
    <x v="0"/>
    <x v="20"/>
    <x v="7"/>
    <x v="3"/>
    <x v="0"/>
    <x v="3"/>
    <n v="44393.45884259259"/>
    <n v="44398.45884259259"/>
    <n v="189"/>
    <n v="4641.8599999999997"/>
    <n v="2645.8601999999901"/>
    <n v="877311.53999999899"/>
    <n v="500067.57779999898"/>
    <n v="377243.96220000001"/>
    <n v="7"/>
    <n v="2021"/>
  </r>
  <r>
    <x v="1"/>
    <x v="18"/>
    <x v="2"/>
    <x v="6"/>
    <x v="0"/>
    <x v="2"/>
    <n v="45078.550358796296"/>
    <n v="45083.550358796296"/>
    <n v="67"/>
    <n v="7803.72"/>
    <n v="6086.9016000000001"/>
    <n v="522849.24"/>
    <n v="407822.40720000002"/>
    <n v="115026.832799999"/>
    <n v="6"/>
    <n v="2023"/>
  </r>
  <r>
    <x v="0"/>
    <x v="0"/>
    <x v="5"/>
    <x v="3"/>
    <x v="0"/>
    <x v="2"/>
    <n v="42129.383645833332"/>
    <n v="42131.383645833332"/>
    <n v="365"/>
    <n v="6899.85"/>
    <n v="4829.8949999999904"/>
    <n v="2518445.25"/>
    <n v="1762911.67499999"/>
    <n v="755533.57499999995"/>
    <n v="5"/>
    <n v="2015"/>
  </r>
  <r>
    <x v="5"/>
    <x v="32"/>
    <x v="2"/>
    <x v="2"/>
    <x v="1"/>
    <x v="2"/>
    <n v="43446.184189814812"/>
    <n v="43447.184189814812"/>
    <n v="202"/>
    <n v="8441.11"/>
    <n v="4895.8437999999996"/>
    <n v="1705104.22"/>
    <n v="988960.44759999996"/>
    <n v="716143.77240000002"/>
    <n v="12"/>
    <n v="2018"/>
  </r>
  <r>
    <x v="0"/>
    <x v="0"/>
    <x v="9"/>
    <x v="0"/>
    <x v="0"/>
    <x v="2"/>
    <n v="42591.410925925928"/>
    <n v="42598.410925925928"/>
    <n v="913"/>
    <n v="5448.02"/>
    <n v="3323.2921999999999"/>
    <n v="4974042.26"/>
    <n v="3034165.7785999998"/>
    <n v="1939876.4813999999"/>
    <n v="8"/>
    <n v="2016"/>
  </r>
  <r>
    <x v="1"/>
    <x v="11"/>
    <x v="1"/>
    <x v="9"/>
    <x v="0"/>
    <x v="2"/>
    <n v="44668.666655092595"/>
    <n v="44673.666655092595"/>
    <n v="99"/>
    <n v="8226.15"/>
    <n v="6498.6584999999995"/>
    <n v="814388.85"/>
    <n v="643367.19149999996"/>
    <n v="171021.658499999"/>
    <n v="4"/>
    <n v="2022"/>
  </r>
  <r>
    <x v="0"/>
    <x v="0"/>
    <x v="3"/>
    <x v="2"/>
    <x v="0"/>
    <x v="3"/>
    <n v="43817.655972222223"/>
    <n v="43820.655972222223"/>
    <n v="661"/>
    <n v="7194.16"/>
    <n v="4532.3207999999904"/>
    <n v="4755339.76"/>
    <n v="2995864.0487999902"/>
    <n v="1759475.7112"/>
    <n v="12"/>
    <n v="2019"/>
  </r>
  <r>
    <x v="1"/>
    <x v="8"/>
    <x v="5"/>
    <x v="2"/>
    <x v="0"/>
    <x v="1"/>
    <n v="44807.752766203703"/>
    <n v="44813.752766203703"/>
    <n v="969"/>
    <n v="7797.21"/>
    <n v="4522.3818000000001"/>
    <n v="7555496.4900000002"/>
    <n v="4382187.9642000003"/>
    <n v="3173308.5257999999"/>
    <n v="9"/>
    <n v="2022"/>
  </r>
  <r>
    <x v="3"/>
    <x v="27"/>
    <x v="4"/>
    <x v="6"/>
    <x v="1"/>
    <x v="2"/>
    <n v="42127.474108796298"/>
    <n v="42130.474108796298"/>
    <n v="977"/>
    <n v="6010.76"/>
    <n v="5349.5763999999999"/>
    <n v="5872512.5199999996"/>
    <n v="5226536.1427999996"/>
    <n v="645976.37719999999"/>
    <n v="5"/>
    <n v="2015"/>
  </r>
  <r>
    <x v="1"/>
    <x v="38"/>
    <x v="10"/>
    <x v="0"/>
    <x v="1"/>
    <x v="1"/>
    <n v="45058.227025462962"/>
    <n v="45064.227025462962"/>
    <n v="160"/>
    <n v="7198.57"/>
    <n v="3887.2278000000001"/>
    <n v="1151771.2"/>
    <n v="621956.44799999997"/>
    <n v="529814.75199999998"/>
    <n v="5"/>
    <n v="2023"/>
  </r>
  <r>
    <x v="2"/>
    <x v="28"/>
    <x v="2"/>
    <x v="5"/>
    <x v="0"/>
    <x v="1"/>
    <n v="44861.400960648149"/>
    <n v="44867.400960648149"/>
    <n v="816"/>
    <n v="4023.13"/>
    <n v="2252.9528"/>
    <n v="3282874.08"/>
    <n v="1838409.4848"/>
    <n v="1444464.5951999901"/>
    <n v="10"/>
    <n v="2022"/>
  </r>
  <r>
    <x v="2"/>
    <x v="22"/>
    <x v="2"/>
    <x v="8"/>
    <x v="0"/>
    <x v="0"/>
    <n v="42123.241064814814"/>
    <n v="42132.241064814814"/>
    <n v="678"/>
    <n v="858.97"/>
    <n v="678.58630000000005"/>
    <n v="582381.66"/>
    <n v="460081.51140000002"/>
    <n v="122300.1486"/>
    <n v="4"/>
    <n v="2015"/>
  </r>
  <r>
    <x v="0"/>
    <x v="20"/>
    <x v="7"/>
    <x v="8"/>
    <x v="1"/>
    <x v="3"/>
    <n v="42223.257384259261"/>
    <n v="42231.257384259261"/>
    <n v="28"/>
    <n v="4171.6899999999996"/>
    <n v="2795.0322999999999"/>
    <n v="116807.319999999"/>
    <n v="78260.904399999999"/>
    <n v="38546.415599999898"/>
    <n v="8"/>
    <n v="2015"/>
  </r>
  <r>
    <x v="3"/>
    <x v="3"/>
    <x v="9"/>
    <x v="2"/>
    <x v="0"/>
    <x v="2"/>
    <n v="44232.904722222222"/>
    <n v="44233.904722222222"/>
    <n v="466"/>
    <n v="1742.27"/>
    <n v="1393.816"/>
    <n v="811897.82"/>
    <n v="649518.25600000005"/>
    <n v="162379.56399999899"/>
    <n v="2"/>
    <n v="2021"/>
  </r>
  <r>
    <x v="8"/>
    <x v="12"/>
    <x v="7"/>
    <x v="5"/>
    <x v="1"/>
    <x v="1"/>
    <n v="44421.193101851852"/>
    <n v="44428.193101851852"/>
    <n v="700"/>
    <n v="6297.5"/>
    <n v="4534.2"/>
    <n v="4408250"/>
    <n v="3173940"/>
    <n v="1234310"/>
    <n v="8"/>
    <n v="2021"/>
  </r>
  <r>
    <x v="1"/>
    <x v="19"/>
    <x v="7"/>
    <x v="10"/>
    <x v="0"/>
    <x v="0"/>
    <n v="44532.025358796294"/>
    <n v="44541.025358796294"/>
    <n v="838"/>
    <n v="2639.79"/>
    <n v="1372.6908000000001"/>
    <n v="2212144.02"/>
    <n v="1150314.8903999999"/>
    <n v="1061829.1295999901"/>
    <n v="12"/>
    <n v="2021"/>
  </r>
  <r>
    <x v="2"/>
    <x v="35"/>
    <x v="7"/>
    <x v="8"/>
    <x v="1"/>
    <x v="1"/>
    <n v="42174.102696759262"/>
    <n v="42176.102696759262"/>
    <n v="826"/>
    <n v="9581.83"/>
    <n v="7378.0091000000002"/>
    <n v="7914591.5800000001"/>
    <n v="6094235.5165999997"/>
    <n v="1820356.0634000001"/>
    <n v="6"/>
    <n v="2015"/>
  </r>
  <r>
    <x v="2"/>
    <x v="2"/>
    <x v="3"/>
    <x v="1"/>
    <x v="1"/>
    <x v="2"/>
    <n v="42131.64603009259"/>
    <n v="42140.64603009259"/>
    <n v="198"/>
    <n v="2719.22"/>
    <n v="2229.7603999999901"/>
    <n v="538405.55999999901"/>
    <n v="441492.55919999903"/>
    <n v="96913.000799999907"/>
    <n v="5"/>
    <n v="2015"/>
  </r>
  <r>
    <x v="5"/>
    <x v="9"/>
    <x v="7"/>
    <x v="2"/>
    <x v="0"/>
    <x v="3"/>
    <n v="43577.290960648148"/>
    <n v="43583.290960648148"/>
    <n v="209"/>
    <n v="990.35"/>
    <n v="713.05200000000002"/>
    <n v="206983.15"/>
    <n v="149027.86799999999"/>
    <n v="57955.281999999897"/>
    <n v="4"/>
    <n v="2019"/>
  </r>
  <r>
    <x v="3"/>
    <x v="3"/>
    <x v="4"/>
    <x v="9"/>
    <x v="0"/>
    <x v="3"/>
    <n v="44708.100995370369"/>
    <n v="44711.100995370369"/>
    <n v="437"/>
    <n v="8807.43"/>
    <n v="5460.6066000000001"/>
    <n v="3848846.91"/>
    <n v="2386285.0841999999"/>
    <n v="1462561.8258"/>
    <n v="5"/>
    <n v="2022"/>
  </r>
  <r>
    <x v="2"/>
    <x v="28"/>
    <x v="2"/>
    <x v="0"/>
    <x v="0"/>
    <x v="2"/>
    <n v="42877.192442129628"/>
    <n v="42885.192442129628"/>
    <n v="266"/>
    <n v="4149.97"/>
    <n v="2116.4847"/>
    <n v="1103892.02"/>
    <n v="562984.93019999994"/>
    <n v="540907.08979999996"/>
    <n v="5"/>
    <n v="2017"/>
  </r>
  <r>
    <x v="2"/>
    <x v="34"/>
    <x v="8"/>
    <x v="7"/>
    <x v="0"/>
    <x v="1"/>
    <n v="43958.226412037038"/>
    <n v="43965.226412037038"/>
    <n v="770"/>
    <n v="3564.31"/>
    <n v="3065.3065999999999"/>
    <n v="2744518.7"/>
    <n v="2360286.0819999999"/>
    <n v="384232.61800000002"/>
    <n v="5"/>
    <n v="2020"/>
  </r>
  <r>
    <x v="0"/>
    <x v="0"/>
    <x v="1"/>
    <x v="4"/>
    <x v="1"/>
    <x v="0"/>
    <n v="43290.536273148151"/>
    <n v="43298.536273148151"/>
    <n v="993"/>
    <n v="8855.0300000000007"/>
    <n v="6906.9233999999997"/>
    <n v="8793044.7899999991"/>
    <n v="6858574.9362000003"/>
    <n v="1934469.8537999999"/>
    <n v="7"/>
    <n v="2018"/>
  </r>
  <r>
    <x v="2"/>
    <x v="34"/>
    <x v="5"/>
    <x v="3"/>
    <x v="1"/>
    <x v="3"/>
    <n v="44351.094212962962"/>
    <n v="44359.094212962962"/>
    <n v="491"/>
    <n v="6538.01"/>
    <n v="3399.7651999999998"/>
    <n v="3210162.91"/>
    <n v="1669284.7132000001"/>
    <n v="1540878.1968"/>
    <n v="6"/>
    <n v="2021"/>
  </r>
  <r>
    <x v="3"/>
    <x v="24"/>
    <x v="4"/>
    <x v="2"/>
    <x v="0"/>
    <x v="3"/>
    <n v="42043.736574074072"/>
    <n v="42050.736574074072"/>
    <n v="409"/>
    <n v="5326.39"/>
    <n v="4474.1675999999998"/>
    <n v="2178493.5099999998"/>
    <n v="1829934.5484"/>
    <n v="348558.96159999998"/>
    <n v="2"/>
    <n v="2015"/>
  </r>
  <r>
    <x v="0"/>
    <x v="40"/>
    <x v="5"/>
    <x v="8"/>
    <x v="1"/>
    <x v="1"/>
    <n v="42349.513599537036"/>
    <n v="42350.513599537036"/>
    <n v="934"/>
    <n v="3278.02"/>
    <n v="1704.5704000000001"/>
    <n v="3061670.68"/>
    <n v="1592068.7535999999"/>
    <n v="1469601.9264"/>
    <n v="12"/>
    <n v="2015"/>
  </r>
  <r>
    <x v="8"/>
    <x v="21"/>
    <x v="1"/>
    <x v="3"/>
    <x v="0"/>
    <x v="1"/>
    <n v="43721.036458333336"/>
    <n v="43729.036458333336"/>
    <n v="257"/>
    <n v="2932.02"/>
    <n v="2286.9756000000002"/>
    <n v="753529.14"/>
    <n v="587752.72919999994"/>
    <n v="165776.41079999899"/>
    <n v="9"/>
    <n v="2019"/>
  </r>
  <r>
    <x v="3"/>
    <x v="27"/>
    <x v="8"/>
    <x v="9"/>
    <x v="0"/>
    <x v="1"/>
    <n v="42280.125069444446"/>
    <n v="42285.125069444446"/>
    <n v="336"/>
    <n v="5799.32"/>
    <n v="4523.4696000000004"/>
    <n v="1948571.52"/>
    <n v="1519885.7856000001"/>
    <n v="428685.73439999903"/>
    <n v="10"/>
    <n v="2015"/>
  </r>
  <r>
    <x v="5"/>
    <x v="30"/>
    <x v="0"/>
    <x v="5"/>
    <x v="0"/>
    <x v="0"/>
    <n v="43665.338900462964"/>
    <n v="43667.338900462964"/>
    <n v="858"/>
    <n v="5018.93"/>
    <n v="4366.4691000000003"/>
    <n v="4306241.9400000004"/>
    <n v="3746430.4877999998"/>
    <n v="559811.45220000006"/>
    <n v="7"/>
    <n v="2019"/>
  </r>
  <r>
    <x v="1"/>
    <x v="38"/>
    <x v="5"/>
    <x v="6"/>
    <x v="1"/>
    <x v="1"/>
    <n v="43356.289664351854"/>
    <n v="43358.289664351854"/>
    <n v="233"/>
    <n v="2767.27"/>
    <n v="1577.3438999999901"/>
    <n v="644773.91"/>
    <n v="367521.12869999901"/>
    <n v="277252.78129999997"/>
    <n v="9"/>
    <n v="2018"/>
  </r>
  <r>
    <x v="2"/>
    <x v="35"/>
    <x v="5"/>
    <x v="4"/>
    <x v="0"/>
    <x v="0"/>
    <n v="43832.162372685183"/>
    <n v="43834.162372685183"/>
    <n v="716"/>
    <n v="1848.64"/>
    <n v="1349.5072"/>
    <n v="1323626.24"/>
    <n v="966247.15520000004"/>
    <n v="357379.08479999902"/>
    <n v="1"/>
    <n v="2020"/>
  </r>
  <r>
    <x v="3"/>
    <x v="33"/>
    <x v="8"/>
    <x v="10"/>
    <x v="1"/>
    <x v="2"/>
    <n v="42488.224016203705"/>
    <n v="42497.224016203705"/>
    <n v="73"/>
    <n v="8181.92"/>
    <n v="5890.9823999999999"/>
    <n v="597280.16"/>
    <n v="430041.71519999998"/>
    <n v="167238.4448"/>
    <n v="4"/>
    <n v="20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1">
  <r>
    <x v="0"/>
    <x v="0"/>
    <x v="0"/>
    <x v="0"/>
    <x v="0"/>
    <x v="0"/>
    <n v="43978.225173611114"/>
    <n v="43980.225173611114"/>
    <n v="510"/>
    <m/>
    <n v="5763.1548000000003"/>
    <x v="0"/>
    <n v="2939208.9479999999"/>
    <x v="0"/>
    <n v="5"/>
    <n v="2020"/>
  </r>
  <r>
    <x v="1"/>
    <x v="1"/>
    <x v="1"/>
    <x v="1"/>
    <x v="1"/>
    <x v="1"/>
    <n v="45167.844143518516"/>
    <n v="45171.844143518516"/>
    <n v="85"/>
    <n v="1702.33"/>
    <n v="1532.097"/>
    <x v="1"/>
    <n v="130228.245"/>
    <x v="1"/>
    <n v="8"/>
    <n v="2023"/>
  </r>
  <r>
    <x v="2"/>
    <x v="2"/>
    <x v="2"/>
    <x v="0"/>
    <x v="1"/>
    <x v="1"/>
    <n v="43377.769409722219"/>
    <n v="43386.769409722219"/>
    <n v="563"/>
    <n v="2867.88"/>
    <n v="2036.1948"/>
    <x v="2"/>
    <n v="1146377.6724"/>
    <x v="2"/>
    <n v="10"/>
    <n v="2018"/>
  </r>
  <r>
    <x v="3"/>
    <x v="3"/>
    <x v="3"/>
    <x v="0"/>
    <x v="1"/>
    <x v="2"/>
    <n v="42099.102754629632"/>
    <n v="42107.102754629632"/>
    <n v="607"/>
    <n v="5726.8"/>
    <n v="5154.12"/>
    <x v="3"/>
    <n v="3128550.84"/>
    <x v="3"/>
    <n v="4"/>
    <n v="2015"/>
  </r>
  <r>
    <x v="2"/>
    <x v="4"/>
    <x v="4"/>
    <x v="0"/>
    <x v="0"/>
    <x v="2"/>
    <n v="43796.679849537039"/>
    <n v="43797.679849537039"/>
    <n v="790"/>
    <m/>
    <n v="1871.1628000000001"/>
    <x v="4"/>
    <n v="1478218.612"/>
    <x v="4"/>
    <n v="11"/>
    <n v="2019"/>
  </r>
  <r>
    <x v="4"/>
    <x v="5"/>
    <x v="0"/>
    <x v="2"/>
    <x v="0"/>
    <x v="0"/>
    <n v="43335.313506944447"/>
    <n v="43343.313506944447"/>
    <m/>
    <n v="1689.86"/>
    <n v="1199.80059999999"/>
    <x v="5"/>
    <n v="10798.205399999901"/>
    <x v="5"/>
    <n v="8"/>
    <n v="2018"/>
  </r>
  <r>
    <x v="0"/>
    <x v="0"/>
    <x v="5"/>
    <x v="3"/>
    <x v="0"/>
    <x v="1"/>
    <n v="42152.051157407404"/>
    <n v="42161.051157407404"/>
    <n v="859"/>
    <n v="8856.1299999999992"/>
    <n v="5136.5553999999902"/>
    <x v="6"/>
    <n v="4412301.0885999901"/>
    <x v="6"/>
    <n v="5"/>
    <n v="2015"/>
  </r>
  <r>
    <x v="5"/>
    <x v="6"/>
    <x v="6"/>
    <x v="4"/>
    <x v="1"/>
    <x v="2"/>
    <n v="45269.35224537037"/>
    <n v="45277.35224537037"/>
    <n v="89"/>
    <n v="9068.17"/>
    <n v="5078.1751999999997"/>
    <x v="7"/>
    <n v="451957.59279999998"/>
    <x v="7"/>
    <n v="12"/>
    <n v="2023"/>
  </r>
  <r>
    <x v="2"/>
    <x v="7"/>
    <x v="0"/>
    <x v="5"/>
    <x v="1"/>
    <x v="3"/>
    <n v="42895.894375000003"/>
    <n v="42896.894375000003"/>
    <n v="89"/>
    <n v="373.35"/>
    <n v="328.548"/>
    <x v="8"/>
    <n v="29240.772000000001"/>
    <x v="8"/>
    <n v="6"/>
    <n v="2017"/>
  </r>
  <r>
    <x v="1"/>
    <x v="8"/>
    <x v="2"/>
    <x v="0"/>
    <x v="1"/>
    <x v="2"/>
    <n v="42198.992037037038"/>
    <n v="42206.992037037038"/>
    <n v="219"/>
    <n v="5006.21"/>
    <n v="4455.5268999999998"/>
    <x v="9"/>
    <n v="975760.39110000001"/>
    <x v="9"/>
    <n v="7"/>
    <n v="2015"/>
  </r>
  <r>
    <x v="5"/>
    <x v="9"/>
    <x v="2"/>
    <x v="1"/>
    <x v="1"/>
    <x v="3"/>
    <n v="42991.104872685188"/>
    <n v="42996.104872685188"/>
    <n v="842"/>
    <n v="2044.75"/>
    <n v="1472.22"/>
    <x v="10"/>
    <n v="1239609.24"/>
    <x v="10"/>
    <n v="9"/>
    <n v="2017"/>
  </r>
  <r>
    <x v="6"/>
    <x v="2"/>
    <x v="3"/>
    <x v="3"/>
    <x v="0"/>
    <x v="1"/>
    <n v="43684.618437500001"/>
    <n v="43693.618437500001"/>
    <n v="350"/>
    <n v="8635.4500000000007"/>
    <n v="5267.6244999999999"/>
    <x v="11"/>
    <n v="1843668.575"/>
    <x v="11"/>
    <n v="8"/>
    <n v="2019"/>
  </r>
  <r>
    <x v="1"/>
    <x v="10"/>
    <x v="4"/>
    <x v="3"/>
    <x v="0"/>
    <x v="0"/>
    <n v="43616.392523148148"/>
    <n v="43625.392523148148"/>
    <n v="891"/>
    <n v="4630.59"/>
    <n v="4074.9191999999998"/>
    <x v="12"/>
    <n v="3630753.0071999999"/>
    <x v="12"/>
    <n v="5"/>
    <n v="2019"/>
  </r>
  <r>
    <x v="1"/>
    <x v="11"/>
    <x v="1"/>
    <x v="0"/>
    <x v="0"/>
    <x v="1"/>
    <n v="42759.947789351849"/>
    <n v="42765.947789351849"/>
    <n v="900"/>
    <n v="4789.79"/>
    <n v="3927.6277999999902"/>
    <x v="13"/>
    <n v="3534865.0199999898"/>
    <x v="13"/>
    <n v="1"/>
    <n v="2017"/>
  </r>
  <r>
    <x v="7"/>
    <x v="11"/>
    <x v="3"/>
    <x v="6"/>
    <x v="1"/>
    <x v="1"/>
    <n v="42978.788495370369"/>
    <n v="42981.788495370369"/>
    <n v="405"/>
    <n v="6278.45"/>
    <n v="3578.71649999999"/>
    <x v="14"/>
    <n v="1449380.1824999901"/>
    <x v="14"/>
    <n v="8"/>
    <n v="2017"/>
  </r>
  <r>
    <x v="0"/>
    <x v="0"/>
    <x v="3"/>
    <x v="0"/>
    <x v="1"/>
    <x v="1"/>
    <n v="44797.901724537034"/>
    <n v="44804.901724537034"/>
    <n v="892"/>
    <n v="565.67999999999995"/>
    <n v="350.721599999999"/>
    <x v="15"/>
    <n v="312843.66719999898"/>
    <x v="15"/>
    <n v="8"/>
    <n v="2022"/>
  </r>
  <r>
    <x v="8"/>
    <x v="12"/>
    <x v="6"/>
    <x v="6"/>
    <x v="0"/>
    <x v="1"/>
    <n v="43217.954039351855"/>
    <n v="43220.954039351855"/>
    <n v="798"/>
    <m/>
    <n v="640.85500000000002"/>
    <x v="16"/>
    <n v="511402.29"/>
    <x v="16"/>
    <n v="4"/>
    <n v="2018"/>
  </r>
  <r>
    <x v="3"/>
    <x v="13"/>
    <x v="7"/>
    <x v="0"/>
    <x v="1"/>
    <x v="0"/>
    <n v="44169.648182870369"/>
    <n v="44176.648182870369"/>
    <n v="161"/>
    <n v="4988.87"/>
    <n v="3641.8750999999902"/>
    <x v="17"/>
    <n v="586341.89110000001"/>
    <x v="17"/>
    <n v="12"/>
    <n v="2020"/>
  </r>
  <r>
    <x v="3"/>
    <x v="3"/>
    <x v="4"/>
    <x v="1"/>
    <x v="0"/>
    <x v="2"/>
    <n v="43369.894467592596"/>
    <n v="43377.894467592596"/>
    <m/>
    <n v="9667.4"/>
    <n v="6863.8539999999903"/>
    <x v="18"/>
    <n v="295145.72199999902"/>
    <x v="18"/>
    <n v="9"/>
    <n v="2018"/>
  </r>
  <r>
    <x v="3"/>
    <x v="3"/>
    <x v="8"/>
    <x v="6"/>
    <x v="1"/>
    <x v="0"/>
    <n v="43572.702789351853"/>
    <n v="43577.702789351853"/>
    <n v="474"/>
    <n v="8437.6200000000008"/>
    <n v="4809.4434000000001"/>
    <x v="19"/>
    <n v="2279676.1716"/>
    <x v="19"/>
    <n v="4"/>
    <n v="2019"/>
  </r>
  <r>
    <x v="8"/>
    <x v="14"/>
    <x v="3"/>
    <x v="2"/>
    <x v="1"/>
    <x v="0"/>
    <n v="42115.534907407404"/>
    <n v="42120.534907407404"/>
    <n v="758"/>
    <n v="8894.7199999999993"/>
    <n v="5692.6207999999997"/>
    <x v="20"/>
    <n v="4315006.5663999999"/>
    <x v="20"/>
    <n v="4"/>
    <n v="2015"/>
  </r>
  <r>
    <x v="9"/>
    <x v="15"/>
    <x v="7"/>
    <x v="3"/>
    <x v="1"/>
    <x v="0"/>
    <n v="42739.306215277778"/>
    <n v="42743.306215277778"/>
    <n v="258"/>
    <n v="1380.18"/>
    <n v="1214.5583999999999"/>
    <x v="21"/>
    <n v="313356.06719999999"/>
    <x v="21"/>
    <n v="1"/>
    <n v="2017"/>
  </r>
  <r>
    <x v="1"/>
    <x v="8"/>
    <x v="8"/>
    <x v="0"/>
    <x v="1"/>
    <x v="0"/>
    <n v="44395.411307870374"/>
    <n v="44398.411307870374"/>
    <n v="855"/>
    <n v="9586.65"/>
    <n v="7285.8539999999903"/>
    <x v="22"/>
    <n v="6229405.1699999897"/>
    <x v="22"/>
    <n v="7"/>
    <n v="2021"/>
  </r>
  <r>
    <x v="8"/>
    <x v="16"/>
    <x v="4"/>
    <x v="3"/>
    <x v="1"/>
    <x v="2"/>
    <n v="44626.528483796297"/>
    <n v="44634.528483796297"/>
    <n v="159"/>
    <n v="7302.63"/>
    <n v="6207.2354999999998"/>
    <x v="23"/>
    <n v="986950.44449999998"/>
    <x v="23"/>
    <n v="3"/>
    <n v="2022"/>
  </r>
  <r>
    <x v="5"/>
    <x v="17"/>
    <x v="9"/>
    <x v="0"/>
    <x v="0"/>
    <x v="1"/>
    <n v="43674.92659722222"/>
    <n v="43680.92659722222"/>
    <n v="132"/>
    <n v="3263.59"/>
    <n v="2741.4155999999998"/>
    <x v="24"/>
    <n v="361866.85919999902"/>
    <x v="24"/>
    <n v="7"/>
    <n v="2019"/>
  </r>
  <r>
    <x v="0"/>
    <x v="0"/>
    <x v="5"/>
    <x v="4"/>
    <x v="0"/>
    <x v="2"/>
    <n v="42727.087187500001"/>
    <n v="42733.087187500001"/>
    <n v="559"/>
    <n v="8646.0300000000007"/>
    <n v="7522.0460999999996"/>
    <x v="25"/>
    <n v="4204823.7698999997"/>
    <x v="25"/>
    <n v="12"/>
    <n v="2016"/>
  </r>
  <r>
    <x v="8"/>
    <x v="14"/>
    <x v="7"/>
    <x v="4"/>
    <x v="0"/>
    <x v="2"/>
    <n v="43708.284178240741"/>
    <n v="43710.284178240741"/>
    <n v="852"/>
    <n v="7475.63"/>
    <n v="3887.3276000000001"/>
    <x v="26"/>
    <n v="3312003.1151999999"/>
    <x v="26"/>
    <n v="8"/>
    <n v="2019"/>
  </r>
  <r>
    <x v="1"/>
    <x v="18"/>
    <x v="10"/>
    <x v="7"/>
    <x v="1"/>
    <x v="1"/>
    <n v="44615.890393518515"/>
    <n v="44619.890393518515"/>
    <n v="601"/>
    <n v="7367.73"/>
    <n v="4420.6379999999999"/>
    <x v="27"/>
    <n v="2656803.4380000001"/>
    <x v="27"/>
    <n v="2"/>
    <n v="2022"/>
  </r>
  <r>
    <x v="1"/>
    <x v="19"/>
    <x v="9"/>
    <x v="0"/>
    <x v="0"/>
    <x v="2"/>
    <n v="42240.729953703703"/>
    <n v="42245.729953703703"/>
    <n v="45"/>
    <n v="7348.86"/>
    <n v="4923.7362000000003"/>
    <x v="28"/>
    <n v="221568.12899999999"/>
    <x v="28"/>
    <n v="8"/>
    <n v="2015"/>
  </r>
  <r>
    <x v="0"/>
    <x v="20"/>
    <x v="2"/>
    <x v="7"/>
    <x v="0"/>
    <x v="0"/>
    <n v="45077.305254629631"/>
    <n v="45082.305254629631"/>
    <m/>
    <n v="8010.53"/>
    <n v="6088.0028000000002"/>
    <x v="29"/>
    <n v="1954248.8988000001"/>
    <x v="29"/>
    <n v="5"/>
    <n v="2023"/>
  </r>
  <r>
    <x v="3"/>
    <x v="15"/>
    <x v="2"/>
    <x v="5"/>
    <x v="1"/>
    <x v="0"/>
    <n v="45234.543877314813"/>
    <n v="45237.543877314813"/>
    <n v="194"/>
    <n v="9485.81"/>
    <n v="7019.4993999999997"/>
    <x v="30"/>
    <n v="1361782.88359999"/>
    <x v="30"/>
    <n v="11"/>
    <n v="2023"/>
  </r>
  <r>
    <x v="0"/>
    <x v="20"/>
    <x v="5"/>
    <x v="8"/>
    <x v="1"/>
    <x v="1"/>
    <n v="42165.652407407404"/>
    <n v="42170.652407407404"/>
    <n v="518"/>
    <n v="1377.35"/>
    <n v="826.41"/>
    <x v="31"/>
    <n v="428080.38"/>
    <x v="31"/>
    <n v="6"/>
    <n v="2015"/>
  </r>
  <r>
    <x v="0"/>
    <x v="0"/>
    <x v="6"/>
    <x v="8"/>
    <x v="0"/>
    <x v="1"/>
    <n v="44176.887766203705"/>
    <n v="44181.887766203705"/>
    <n v="263"/>
    <m/>
    <n v="5797.2333999999901"/>
    <x v="32"/>
    <n v="1524672.38419999"/>
    <x v="32"/>
    <n v="12"/>
    <n v="2020"/>
  </r>
  <r>
    <x v="8"/>
    <x v="21"/>
    <x v="0"/>
    <x v="3"/>
    <x v="0"/>
    <x v="1"/>
    <n v="43925.444131944445"/>
    <n v="43927.444131944445"/>
    <n v="435"/>
    <n v="8724.67"/>
    <n v="5845.5289000000002"/>
    <x v="33"/>
    <n v="2542805.0715000001"/>
    <x v="33"/>
    <n v="4"/>
    <n v="2020"/>
  </r>
  <r>
    <x v="2"/>
    <x v="22"/>
    <x v="1"/>
    <x v="6"/>
    <x v="0"/>
    <x v="0"/>
    <n v="44166.38175925926"/>
    <n v="44171.38175925926"/>
    <n v="708"/>
    <n v="4421.8599999999997"/>
    <n v="2653.11599999999"/>
    <x v="34"/>
    <n v="1878406.12799999"/>
    <x v="34"/>
    <n v="12"/>
    <n v="2020"/>
  </r>
  <r>
    <x v="0"/>
    <x v="20"/>
    <x v="10"/>
    <x v="0"/>
    <x v="0"/>
    <x v="1"/>
    <n v="43466.984201388892"/>
    <n v="43469.984201388892"/>
    <n v="530"/>
    <n v="1582.8"/>
    <n v="1408.692"/>
    <x v="35"/>
    <n v="746606.76"/>
    <x v="35"/>
    <n v="1"/>
    <n v="2019"/>
  </r>
  <r>
    <x v="1"/>
    <x v="23"/>
    <x v="6"/>
    <x v="9"/>
    <x v="0"/>
    <x v="2"/>
    <n v="44835.252060185187"/>
    <n v="44838.252060185187"/>
    <n v="887"/>
    <m/>
    <n v="4043.5814999999998"/>
    <x v="36"/>
    <n v="3586656.7905000001"/>
    <x v="36"/>
    <n v="10"/>
    <n v="2022"/>
  </r>
  <r>
    <x v="8"/>
    <x v="12"/>
    <x v="4"/>
    <x v="0"/>
    <x v="1"/>
    <x v="2"/>
    <n v="45181.687430555554"/>
    <n v="45186.687430555554"/>
    <n v="297"/>
    <n v="7788.33"/>
    <n v="4283.5815000000002"/>
    <x v="37"/>
    <n v="1272223.7054999999"/>
    <x v="37"/>
    <n v="9"/>
    <n v="2023"/>
  </r>
  <r>
    <x v="10"/>
    <x v="22"/>
    <x v="6"/>
    <x v="0"/>
    <x v="0"/>
    <x v="3"/>
    <n v="45192.886319444442"/>
    <n v="45201.886319444442"/>
    <n v="501"/>
    <n v="6028.51"/>
    <n v="4702.2377999999999"/>
    <x v="38"/>
    <n v="2355821.1378000001"/>
    <x v="38"/>
    <n v="9"/>
    <n v="2023"/>
  </r>
  <r>
    <x v="1"/>
    <x v="19"/>
    <x v="0"/>
    <x v="9"/>
    <x v="0"/>
    <x v="3"/>
    <n v="42596.208715277775"/>
    <n v="42598.208715277775"/>
    <n v="619"/>
    <n v="2802.71"/>
    <n v="1653.5989"/>
    <x v="39"/>
    <n v="1023577.7191"/>
    <x v="39"/>
    <n v="8"/>
    <n v="2016"/>
  </r>
  <r>
    <x v="0"/>
    <x v="0"/>
    <x v="4"/>
    <x v="8"/>
    <x v="0"/>
    <x v="1"/>
    <n v="45106.884768518517"/>
    <n v="45115.884768518517"/>
    <n v="69"/>
    <n v="4073.88"/>
    <n v="3218.3652000000002"/>
    <x v="40"/>
    <n v="222067.19880000001"/>
    <x v="40"/>
    <n v="6"/>
    <n v="2023"/>
  </r>
  <r>
    <x v="5"/>
    <x v="6"/>
    <x v="10"/>
    <x v="7"/>
    <x v="0"/>
    <x v="3"/>
    <n v="42517.184502314813"/>
    <n v="42520.184502314813"/>
    <n v="25"/>
    <n v="9543.4500000000007"/>
    <n v="7730.1944999999996"/>
    <x v="41"/>
    <n v="193254.86249999999"/>
    <x v="41"/>
    <n v="5"/>
    <n v="2016"/>
  </r>
  <r>
    <x v="3"/>
    <x v="13"/>
    <x v="0"/>
    <x v="5"/>
    <x v="0"/>
    <x v="0"/>
    <n v="43875.084120370368"/>
    <n v="43882.084120370368"/>
    <n v="568"/>
    <n v="8040.17"/>
    <n v="4180.8883999999998"/>
    <x v="42"/>
    <n v="2374744.6111999899"/>
    <x v="42"/>
    <n v="2"/>
    <n v="2020"/>
  </r>
  <r>
    <x v="3"/>
    <x v="24"/>
    <x v="8"/>
    <x v="3"/>
    <x v="0"/>
    <x v="0"/>
    <n v="45212.40347222222"/>
    <n v="45213.40347222222"/>
    <n v="513"/>
    <n v="1249.45"/>
    <n v="974.57100000000003"/>
    <x v="43"/>
    <n v="499954.92300000001"/>
    <x v="43"/>
    <n v="10"/>
    <n v="2023"/>
  </r>
  <r>
    <x v="0"/>
    <x v="20"/>
    <x v="1"/>
    <x v="8"/>
    <x v="1"/>
    <x v="2"/>
    <n v="44577.395856481482"/>
    <n v="44578.395856481482"/>
    <m/>
    <n v="5458.47"/>
    <n v="4694.2842000000001"/>
    <x v="44"/>
    <n v="4666118.4948000005"/>
    <x v="44"/>
    <n v="1"/>
    <n v="2022"/>
  </r>
  <r>
    <x v="8"/>
    <x v="12"/>
    <x v="10"/>
    <x v="9"/>
    <x v="1"/>
    <x v="2"/>
    <n v="44441.399305555555"/>
    <n v="44449.399305555555"/>
    <n v="183"/>
    <n v="9310.5400000000009"/>
    <n v="5493.2186000000002"/>
    <x v="45"/>
    <n v="1005259.0037999999"/>
    <x v="45"/>
    <n v="9"/>
    <n v="2021"/>
  </r>
  <r>
    <x v="2"/>
    <x v="4"/>
    <x v="8"/>
    <x v="0"/>
    <x v="1"/>
    <x v="3"/>
    <n v="42473.181770833333"/>
    <n v="42482.181770833333"/>
    <n v="899"/>
    <n v="352.74"/>
    <n v="194.00700000000001"/>
    <x v="46"/>
    <n v="174412.29300000001"/>
    <x v="46"/>
    <n v="4"/>
    <n v="2016"/>
  </r>
  <r>
    <x v="3"/>
    <x v="13"/>
    <x v="5"/>
    <x v="8"/>
    <x v="0"/>
    <x v="3"/>
    <n v="44943.067060185182"/>
    <n v="44946.067060185182"/>
    <n v="54"/>
    <n v="435.05"/>
    <n v="317.5865"/>
    <x v="47"/>
    <n v="17149.670999999998"/>
    <x v="47"/>
    <n v="1"/>
    <n v="2023"/>
  </r>
  <r>
    <x v="5"/>
    <x v="17"/>
    <x v="10"/>
    <x v="1"/>
    <x v="0"/>
    <x v="0"/>
    <n v="44634.422094907408"/>
    <n v="44640.422094907408"/>
    <n v="81"/>
    <n v="7170.16"/>
    <n v="5090.8135999999904"/>
    <x v="48"/>
    <n v="412355.90159999998"/>
    <x v="48"/>
    <n v="3"/>
    <n v="2022"/>
  </r>
  <r>
    <x v="3"/>
    <x v="25"/>
    <x v="5"/>
    <x v="4"/>
    <x v="1"/>
    <x v="2"/>
    <n v="44669.415208333332"/>
    <n v="44672.415208333332"/>
    <n v="160"/>
    <n v="5759.7"/>
    <n v="4895.7449999999999"/>
    <x v="49"/>
    <n v="783319.2"/>
    <x v="49"/>
    <n v="4"/>
    <n v="2022"/>
  </r>
  <r>
    <x v="0"/>
    <x v="0"/>
    <x v="4"/>
    <x v="0"/>
    <x v="0"/>
    <x v="3"/>
    <n v="44995.156435185185"/>
    <n v="45001.156435185185"/>
    <n v="984"/>
    <n v="469.53"/>
    <n v="319.28039999999999"/>
    <x v="50"/>
    <n v="314171.91359999898"/>
    <x v="50"/>
    <n v="3"/>
    <n v="2023"/>
  </r>
  <r>
    <x v="8"/>
    <x v="21"/>
    <x v="8"/>
    <x v="5"/>
    <x v="0"/>
    <x v="0"/>
    <n v="45016.872002314813"/>
    <n v="45023.872002314813"/>
    <n v="386"/>
    <n v="9960.2000000000007"/>
    <n v="6673.3339999999998"/>
    <x v="51"/>
    <n v="2575906.9240000001"/>
    <x v="51"/>
    <n v="3"/>
    <n v="2023"/>
  </r>
  <r>
    <x v="0"/>
    <x v="20"/>
    <x v="1"/>
    <x v="10"/>
    <x v="0"/>
    <x v="2"/>
    <n v="43801.257731481484"/>
    <n v="43806.257731481484"/>
    <n v="449"/>
    <n v="5805.15"/>
    <n v="4586.0685000000003"/>
    <x v="52"/>
    <n v="2059144.7564999999"/>
    <x v="52"/>
    <n v="12"/>
    <n v="2019"/>
  </r>
  <r>
    <x v="1"/>
    <x v="26"/>
    <x v="0"/>
    <x v="9"/>
    <x v="1"/>
    <x v="0"/>
    <n v="44453.764189814814"/>
    <n v="44456.764189814814"/>
    <n v="738"/>
    <n v="4924.38"/>
    <n v="2609.9214000000002"/>
    <x v="53"/>
    <n v="1926121.9931999999"/>
    <x v="53"/>
    <n v="9"/>
    <n v="2021"/>
  </r>
  <r>
    <x v="3"/>
    <x v="24"/>
    <x v="3"/>
    <x v="2"/>
    <x v="1"/>
    <x v="0"/>
    <n v="42874.19425925926"/>
    <n v="42882.19425925926"/>
    <n v="264"/>
    <n v="4482.49"/>
    <n v="2330.8948"/>
    <x v="54"/>
    <n v="615356.22719999996"/>
    <x v="54"/>
    <n v="5"/>
    <n v="2017"/>
  </r>
  <r>
    <x v="3"/>
    <x v="27"/>
    <x v="6"/>
    <x v="6"/>
    <x v="1"/>
    <x v="2"/>
    <n v="43789.765601851854"/>
    <n v="43794.765601851854"/>
    <n v="621"/>
    <n v="7009.83"/>
    <n v="4906.8809999999903"/>
    <x v="55"/>
    <n v="3047173.1009999998"/>
    <x v="55"/>
    <n v="11"/>
    <n v="2019"/>
  </r>
  <r>
    <x v="5"/>
    <x v="9"/>
    <x v="9"/>
    <x v="2"/>
    <x v="0"/>
    <x v="0"/>
    <n v="43018.43986111111"/>
    <n v="43019.43986111111"/>
    <n v="954"/>
    <n v="4588.99"/>
    <n v="2478.0545999999999"/>
    <x v="56"/>
    <n v="2364064.0883999998"/>
    <x v="56"/>
    <n v="10"/>
    <n v="2017"/>
  </r>
  <r>
    <x v="1"/>
    <x v="19"/>
    <x v="1"/>
    <x v="8"/>
    <x v="1"/>
    <x v="3"/>
    <n v="43262.1794212963"/>
    <n v="43271.1794212963"/>
    <n v="309"/>
    <n v="6594.18"/>
    <n v="5802.8783999999996"/>
    <x v="57"/>
    <n v="1793089.4256"/>
    <x v="57"/>
    <n v="6"/>
    <n v="2018"/>
  </r>
  <r>
    <x v="0"/>
    <x v="20"/>
    <x v="8"/>
    <x v="0"/>
    <x v="1"/>
    <x v="0"/>
    <n v="45158.222210648149"/>
    <n v="45161.222210648149"/>
    <n v="44"/>
    <n v="4888.46"/>
    <n v="3715.2296000000001"/>
    <x v="58"/>
    <n v="163470.1024"/>
    <x v="58"/>
    <n v="8"/>
    <n v="2023"/>
  </r>
  <r>
    <x v="5"/>
    <x v="17"/>
    <x v="3"/>
    <x v="6"/>
    <x v="1"/>
    <x v="3"/>
    <n v="42375.399236111109"/>
    <n v="42377.399236111109"/>
    <n v="201"/>
    <n v="6111.07"/>
    <n v="4888.8559999999998"/>
    <x v="59"/>
    <n v="982660.05599999998"/>
    <x v="59"/>
    <n v="1"/>
    <n v="2016"/>
  </r>
  <r>
    <x v="5"/>
    <x v="6"/>
    <x v="1"/>
    <x v="6"/>
    <x v="0"/>
    <x v="1"/>
    <n v="45047.793449074074"/>
    <n v="45050.793449074074"/>
    <n v="284"/>
    <n v="8053.81"/>
    <n v="4751.7479000000003"/>
    <x v="60"/>
    <n v="1349496.4036000001"/>
    <x v="60"/>
    <n v="5"/>
    <n v="2023"/>
  </r>
  <r>
    <x v="2"/>
    <x v="4"/>
    <x v="8"/>
    <x v="3"/>
    <x v="1"/>
    <x v="1"/>
    <n v="44957.127303240741"/>
    <n v="44964.127303240741"/>
    <n v="147"/>
    <n v="8173.51"/>
    <n v="5721.4569999999903"/>
    <x v="61"/>
    <n v="841054.17899999896"/>
    <x v="61"/>
    <n v="1"/>
    <n v="2023"/>
  </r>
  <r>
    <x v="3"/>
    <x v="3"/>
    <x v="7"/>
    <x v="2"/>
    <x v="1"/>
    <x v="1"/>
    <n v="42255.324733796297"/>
    <n v="42263.324733796297"/>
    <n v="440"/>
    <n v="8491.99"/>
    <n v="4670.5945000000002"/>
    <x v="62"/>
    <n v="2055061.58"/>
    <x v="62"/>
    <n v="9"/>
    <n v="2015"/>
  </r>
  <r>
    <x v="1"/>
    <x v="1"/>
    <x v="7"/>
    <x v="0"/>
    <x v="0"/>
    <x v="0"/>
    <n v="42629.572615740741"/>
    <n v="42631.572615740741"/>
    <n v="404"/>
    <n v="2037.67"/>
    <n v="1181.8486"/>
    <x v="63"/>
    <n v="477466.83439999999"/>
    <x v="63"/>
    <n v="9"/>
    <n v="2016"/>
  </r>
  <r>
    <x v="5"/>
    <x v="6"/>
    <x v="5"/>
    <x v="3"/>
    <x v="1"/>
    <x v="1"/>
    <n v="44633.21361111111"/>
    <n v="44640.21361111111"/>
    <n v="711"/>
    <n v="620.59"/>
    <n v="453.03070000000002"/>
    <x v="64"/>
    <n v="322104.82770000002"/>
    <x v="64"/>
    <n v="3"/>
    <n v="2022"/>
  </r>
  <r>
    <x v="0"/>
    <x v="20"/>
    <x v="1"/>
    <x v="7"/>
    <x v="0"/>
    <x v="1"/>
    <n v="45031.595000000001"/>
    <n v="45036.595000000001"/>
    <n v="746"/>
    <n v="8363.02"/>
    <n v="5101.4422000000004"/>
    <x v="65"/>
    <n v="3805675.8812000002"/>
    <x v="65"/>
    <n v="4"/>
    <n v="2023"/>
  </r>
  <r>
    <x v="2"/>
    <x v="22"/>
    <x v="7"/>
    <x v="5"/>
    <x v="0"/>
    <x v="0"/>
    <n v="44394.172546296293"/>
    <n v="44403.172546296293"/>
    <n v="184"/>
    <n v="432.56"/>
    <n v="376.3272"/>
    <x v="66"/>
    <n v="69244.204800000007"/>
    <x v="66"/>
    <n v="7"/>
    <n v="2021"/>
  </r>
  <r>
    <x v="3"/>
    <x v="13"/>
    <x v="8"/>
    <x v="2"/>
    <x v="1"/>
    <x v="2"/>
    <n v="42498.014594907407"/>
    <n v="42505.014594907407"/>
    <n v="547"/>
    <n v="2142.77"/>
    <n v="1928.4929999999999"/>
    <x v="67"/>
    <n v="1054885.6709999901"/>
    <x v="67"/>
    <n v="5"/>
    <n v="2016"/>
  </r>
  <r>
    <x v="1"/>
    <x v="10"/>
    <x v="5"/>
    <x v="4"/>
    <x v="1"/>
    <x v="0"/>
    <n v="45166.818067129629"/>
    <n v="45167.818067129629"/>
    <n v="915"/>
    <n v="5266.73"/>
    <n v="2633.3649999999998"/>
    <x v="68"/>
    <n v="2409528.9749999898"/>
    <x v="68"/>
    <n v="8"/>
    <n v="2023"/>
  </r>
  <r>
    <x v="2"/>
    <x v="28"/>
    <x v="8"/>
    <x v="4"/>
    <x v="1"/>
    <x v="3"/>
    <n v="44541.623252314814"/>
    <n v="44542.623252314814"/>
    <n v="209"/>
    <n v="8555.7800000000007"/>
    <n v="6844.6239999999998"/>
    <x v="69"/>
    <n v="1430526.416"/>
    <x v="69"/>
    <n v="12"/>
    <n v="2021"/>
  </r>
  <r>
    <x v="5"/>
    <x v="9"/>
    <x v="5"/>
    <x v="5"/>
    <x v="0"/>
    <x v="0"/>
    <n v="43031.418229166666"/>
    <n v="43037.418229166666"/>
    <n v="872"/>
    <m/>
    <n v="4932.8620000000001"/>
    <x v="70"/>
    <n v="4301455.6639999999"/>
    <x v="70"/>
    <n v="10"/>
    <n v="2017"/>
  </r>
  <r>
    <x v="8"/>
    <x v="29"/>
    <x v="1"/>
    <x v="3"/>
    <x v="1"/>
    <x v="2"/>
    <n v="44333.26662037037"/>
    <n v="44342.26662037037"/>
    <n v="575"/>
    <n v="6284.23"/>
    <n v="4587.4878999999901"/>
    <x v="71"/>
    <n v="2637805.5424999902"/>
    <x v="71"/>
    <n v="5"/>
    <n v="2021"/>
  </r>
  <r>
    <x v="3"/>
    <x v="27"/>
    <x v="3"/>
    <x v="5"/>
    <x v="1"/>
    <x v="1"/>
    <n v="44759.766782407409"/>
    <n v="44760.766782407409"/>
    <n v="82"/>
    <n v="9667.92"/>
    <n v="5704.0727999999999"/>
    <x v="72"/>
    <n v="467733.96960000001"/>
    <x v="72"/>
    <n v="7"/>
    <n v="2022"/>
  </r>
  <r>
    <x v="5"/>
    <x v="30"/>
    <x v="0"/>
    <x v="7"/>
    <x v="1"/>
    <x v="0"/>
    <n v="44910.169224537036"/>
    <n v="44913.169224537036"/>
    <n v="263"/>
    <n v="7302.13"/>
    <n v="6498.8957"/>
    <x v="73"/>
    <n v="1709209.5691"/>
    <x v="73"/>
    <n v="12"/>
    <n v="2022"/>
  </r>
  <r>
    <x v="8"/>
    <x v="31"/>
    <x v="10"/>
    <x v="1"/>
    <x v="0"/>
    <x v="1"/>
    <n v="43143.814085648148"/>
    <n v="43148.814085648148"/>
    <n v="767"/>
    <n v="5281.97"/>
    <n v="4489.6745000000001"/>
    <x v="74"/>
    <n v="3443580.3415000001"/>
    <x v="74"/>
    <n v="2"/>
    <n v="2018"/>
  </r>
  <r>
    <x v="1"/>
    <x v="26"/>
    <x v="3"/>
    <x v="1"/>
    <x v="0"/>
    <x v="3"/>
    <n v="43241.093668981484"/>
    <n v="43245.093668981484"/>
    <m/>
    <n v="1352.36"/>
    <n v="1000.74639999999"/>
    <x v="75"/>
    <n v="923688.92719999899"/>
    <x v="75"/>
    <n v="5"/>
    <n v="2018"/>
  </r>
  <r>
    <x v="1"/>
    <x v="23"/>
    <x v="4"/>
    <x v="4"/>
    <x v="0"/>
    <x v="2"/>
    <n v="42076.843622685185"/>
    <n v="42077.843622685185"/>
    <n v="39"/>
    <n v="4293.57"/>
    <n v="2447.3348999999998"/>
    <x v="76"/>
    <n v="95446.061099999904"/>
    <x v="76"/>
    <n v="3"/>
    <n v="2015"/>
  </r>
  <r>
    <x v="3"/>
    <x v="3"/>
    <x v="8"/>
    <x v="10"/>
    <x v="1"/>
    <x v="1"/>
    <n v="42572.982372685183"/>
    <n v="42576.982372685183"/>
    <n v="286"/>
    <n v="8225.19"/>
    <n v="6662.4039000000002"/>
    <x v="77"/>
    <n v="1905447.5153999999"/>
    <x v="77"/>
    <n v="7"/>
    <n v="2016"/>
  </r>
  <r>
    <x v="5"/>
    <x v="6"/>
    <x v="4"/>
    <x v="9"/>
    <x v="1"/>
    <x v="1"/>
    <n v="42961.93172453704"/>
    <n v="42965.93172453704"/>
    <n v="23"/>
    <n v="2843.64"/>
    <n v="2018.98439999999"/>
    <x v="78"/>
    <n v="46436.641199999998"/>
    <x v="78"/>
    <n v="8"/>
    <n v="2017"/>
  </r>
  <r>
    <x v="5"/>
    <x v="32"/>
    <x v="3"/>
    <x v="5"/>
    <x v="0"/>
    <x v="1"/>
    <n v="43690.448287037034"/>
    <n v="43694.448287037034"/>
    <n v="596"/>
    <n v="5786.93"/>
    <n v="4282.3281999999999"/>
    <x v="79"/>
    <n v="2552267.6072"/>
    <x v="79"/>
    <n v="8"/>
    <n v="2019"/>
  </r>
  <r>
    <x v="5"/>
    <x v="32"/>
    <x v="5"/>
    <x v="9"/>
    <x v="1"/>
    <x v="1"/>
    <n v="45029.427546296298"/>
    <n v="45032.427546296298"/>
    <n v="919"/>
    <n v="9834.51"/>
    <n v="7769.2628999999997"/>
    <x v="80"/>
    <n v="7139952.6051000003"/>
    <x v="80"/>
    <n v="4"/>
    <n v="2023"/>
  </r>
  <r>
    <x v="3"/>
    <x v="27"/>
    <x v="10"/>
    <x v="10"/>
    <x v="1"/>
    <x v="0"/>
    <n v="42005.365868055553"/>
    <n v="42012.365868055553"/>
    <n v="474"/>
    <n v="1752.5"/>
    <n v="1174.175"/>
    <x v="81"/>
    <n v="556558.94999999995"/>
    <x v="81"/>
    <n v="1"/>
    <n v="2015"/>
  </r>
  <r>
    <x v="8"/>
    <x v="16"/>
    <x v="10"/>
    <x v="3"/>
    <x v="0"/>
    <x v="2"/>
    <n v="42037.677534722221"/>
    <n v="42038.677534722221"/>
    <n v="303"/>
    <n v="1023.56"/>
    <n v="511.78"/>
    <x v="82"/>
    <n v="155069.34"/>
    <x v="82"/>
    <n v="2"/>
    <n v="2015"/>
  </r>
  <r>
    <x v="1"/>
    <x v="18"/>
    <x v="9"/>
    <x v="5"/>
    <x v="0"/>
    <x v="2"/>
    <n v="44173.466539351852"/>
    <n v="44175.466539351852"/>
    <n v="206"/>
    <n v="7958.01"/>
    <n v="5172.7065000000002"/>
    <x v="83"/>
    <n v="1065577.5390000001"/>
    <x v="83"/>
    <n v="12"/>
    <n v="2020"/>
  </r>
  <r>
    <x v="3"/>
    <x v="33"/>
    <x v="10"/>
    <x v="9"/>
    <x v="0"/>
    <x v="1"/>
    <n v="44843.623784722222"/>
    <n v="44844.623784722222"/>
    <n v="432"/>
    <n v="258.97000000000003"/>
    <n v="173.50989999999999"/>
    <x v="84"/>
    <n v="74956.276800000007"/>
    <x v="84"/>
    <n v="10"/>
    <n v="2022"/>
  </r>
  <r>
    <x v="8"/>
    <x v="31"/>
    <x v="0"/>
    <x v="9"/>
    <x v="1"/>
    <x v="2"/>
    <n v="43460.585451388892"/>
    <n v="43464.585451388892"/>
    <n v="95"/>
    <n v="6436.13"/>
    <n v="4183.4844999999996"/>
    <x v="85"/>
    <n v="397431.02750000003"/>
    <x v="85"/>
    <n v="12"/>
    <n v="2018"/>
  </r>
  <r>
    <x v="3"/>
    <x v="13"/>
    <x v="10"/>
    <x v="2"/>
    <x v="1"/>
    <x v="1"/>
    <n v="45050.966909722221"/>
    <n v="45055.966909722221"/>
    <n v="475"/>
    <n v="3364.09"/>
    <n v="2792.1947"/>
    <x v="86"/>
    <n v="1326292.4824999999"/>
    <x v="86"/>
    <n v="5"/>
    <n v="2023"/>
  </r>
  <r>
    <x v="2"/>
    <x v="34"/>
    <x v="3"/>
    <x v="2"/>
    <x v="1"/>
    <x v="3"/>
    <n v="45224.445636574077"/>
    <n v="45229.445636574077"/>
    <n v="575"/>
    <n v="7240.9"/>
    <n v="4561.7669999999998"/>
    <x v="87"/>
    <n v="2623016.0249999999"/>
    <x v="87"/>
    <n v="10"/>
    <n v="2023"/>
  </r>
  <r>
    <x v="3"/>
    <x v="15"/>
    <x v="9"/>
    <x v="10"/>
    <x v="0"/>
    <x v="3"/>
    <n v="42551.407962962963"/>
    <n v="42553.407962962963"/>
    <n v="376"/>
    <n v="1211.33"/>
    <n v="811.59109999999998"/>
    <x v="88"/>
    <n v="305158.2536"/>
    <x v="88"/>
    <n v="6"/>
    <n v="2016"/>
  </r>
  <r>
    <x v="0"/>
    <x v="0"/>
    <x v="3"/>
    <x v="0"/>
    <x v="0"/>
    <x v="3"/>
    <n v="42294.384675925925"/>
    <n v="42297.384675925925"/>
    <n v="137"/>
    <n v="3307.14"/>
    <n v="1719.7128"/>
    <x v="89"/>
    <n v="235600.65359999999"/>
    <x v="89"/>
    <n v="10"/>
    <n v="2015"/>
  </r>
  <r>
    <x v="0"/>
    <x v="0"/>
    <x v="3"/>
    <x v="5"/>
    <x v="1"/>
    <x v="2"/>
    <n v="43301.041770833333"/>
    <n v="43305.041770833333"/>
    <n v="151"/>
    <n v="180.2"/>
    <n v="142.358"/>
    <x v="90"/>
    <n v="21496.058000000001"/>
    <x v="90"/>
    <n v="7"/>
    <n v="2018"/>
  </r>
  <r>
    <x v="3"/>
    <x v="13"/>
    <x v="2"/>
    <x v="7"/>
    <x v="0"/>
    <x v="1"/>
    <n v="44613.79347222222"/>
    <n v="44619.79347222222"/>
    <n v="629"/>
    <n v="2358.56"/>
    <n v="1391.5503999999901"/>
    <x v="91"/>
    <n v="875285.20159999898"/>
    <x v="91"/>
    <n v="2"/>
    <n v="2022"/>
  </r>
  <r>
    <x v="2"/>
    <x v="35"/>
    <x v="6"/>
    <x v="3"/>
    <x v="0"/>
    <x v="0"/>
    <n v="45082.561631944445"/>
    <n v="45088.561631944445"/>
    <n v="703"/>
    <n v="4837.75"/>
    <n v="2854.2725"/>
    <x v="92"/>
    <n v="2006553.5674999999"/>
    <x v="92"/>
    <n v="6"/>
    <n v="2023"/>
  </r>
  <r>
    <x v="2"/>
    <x v="22"/>
    <x v="9"/>
    <x v="2"/>
    <x v="1"/>
    <x v="0"/>
    <n v="44708.707499999997"/>
    <n v="44710.707499999997"/>
    <n v="202"/>
    <n v="1784.36"/>
    <n v="1302.5827999999999"/>
    <x v="93"/>
    <n v="263121.72560000001"/>
    <x v="93"/>
    <n v="5"/>
    <n v="2022"/>
  </r>
  <r>
    <x v="5"/>
    <x v="9"/>
    <x v="3"/>
    <x v="2"/>
    <x v="0"/>
    <x v="3"/>
    <n v="43175.387476851851"/>
    <n v="43177.387476851851"/>
    <n v="943"/>
    <n v="6000.56"/>
    <n v="5340.4984000000004"/>
    <x v="94"/>
    <n v="5036089.9912"/>
    <x v="94"/>
    <n v="3"/>
    <n v="2018"/>
  </r>
  <r>
    <x v="1"/>
    <x v="23"/>
    <x v="6"/>
    <x v="1"/>
    <x v="1"/>
    <x v="3"/>
    <n v="43615.384050925924"/>
    <n v="43624.384050925924"/>
    <n v="250"/>
    <n v="1190.28"/>
    <n v="785.58479999999997"/>
    <x v="95"/>
    <n v="196396.19999999899"/>
    <x v="95"/>
    <n v="5"/>
    <n v="2019"/>
  </r>
  <r>
    <x v="3"/>
    <x v="13"/>
    <x v="6"/>
    <x v="5"/>
    <x v="0"/>
    <x v="2"/>
    <n v="42503.264722222222"/>
    <n v="42505.264722222222"/>
    <n v="599"/>
    <n v="7454.78"/>
    <n v="4696.5114000000003"/>
    <x v="96"/>
    <n v="2813210.3286000001"/>
    <x v="96"/>
    <n v="5"/>
    <n v="2016"/>
  </r>
  <r>
    <x v="1"/>
    <x v="19"/>
    <x v="9"/>
    <x v="7"/>
    <x v="1"/>
    <x v="0"/>
    <n v="45187.513495370367"/>
    <n v="45189.513495370367"/>
    <n v="74"/>
    <n v="9217.43"/>
    <n v="4700.8892999999998"/>
    <x v="97"/>
    <n v="347865.80819999898"/>
    <x v="97"/>
    <n v="9"/>
    <n v="2023"/>
  </r>
  <r>
    <x v="8"/>
    <x v="16"/>
    <x v="2"/>
    <x v="5"/>
    <x v="0"/>
    <x v="2"/>
    <n v="44342.443981481483"/>
    <n v="44345.443981481483"/>
    <n v="322"/>
    <n v="3865.4"/>
    <n v="3130.9740000000002"/>
    <x v="98"/>
    <n v="1008173.628"/>
    <x v="98"/>
    <n v="5"/>
    <n v="2021"/>
  </r>
  <r>
    <x v="3"/>
    <x v="3"/>
    <x v="4"/>
    <x v="1"/>
    <x v="1"/>
    <x v="3"/>
    <n v="44086.420081018521"/>
    <n v="44095.420081018521"/>
    <n v="549"/>
    <n v="5286.78"/>
    <n v="3172.0679999999902"/>
    <x v="99"/>
    <n v="1741465.3319999999"/>
    <x v="99"/>
    <n v="9"/>
    <n v="2020"/>
  </r>
  <r>
    <x v="8"/>
    <x v="36"/>
    <x v="5"/>
    <x v="0"/>
    <x v="0"/>
    <x v="1"/>
    <n v="43414.895752314813"/>
    <n v="43420.895752314813"/>
    <n v="637"/>
    <n v="4890.25"/>
    <n v="3961.1025"/>
    <x v="100"/>
    <n v="2523222.2925"/>
    <x v="100"/>
    <n v="11"/>
    <n v="2018"/>
  </r>
  <r>
    <x v="5"/>
    <x v="6"/>
    <x v="0"/>
    <x v="7"/>
    <x v="0"/>
    <x v="1"/>
    <n v="44031.493125000001"/>
    <n v="44037.493125000001"/>
    <n v="998"/>
    <n v="7856.1"/>
    <n v="4792.2209999999995"/>
    <x v="101"/>
    <n v="4782636.5580000002"/>
    <x v="101"/>
    <n v="7"/>
    <n v="2020"/>
  </r>
  <r>
    <x v="5"/>
    <x v="6"/>
    <x v="5"/>
    <x v="9"/>
    <x v="0"/>
    <x v="1"/>
    <n v="43096.494097222225"/>
    <n v="43101.494097222225"/>
    <n v="166"/>
    <n v="9941.9699999999993"/>
    <n v="5070.4047"/>
    <x v="102"/>
    <n v="841687.18019999994"/>
    <x v="102"/>
    <n v="12"/>
    <n v="2017"/>
  </r>
  <r>
    <x v="3"/>
    <x v="13"/>
    <x v="10"/>
    <x v="1"/>
    <x v="0"/>
    <x v="3"/>
    <n v="44917.428020833337"/>
    <n v="44924.428020833337"/>
    <n v="1"/>
    <n v="7359.5"/>
    <n v="5151.6499999999996"/>
    <x v="103"/>
    <n v="5151.6499999999996"/>
    <x v="103"/>
    <n v="12"/>
    <n v="2022"/>
  </r>
  <r>
    <x v="1"/>
    <x v="37"/>
    <x v="0"/>
    <x v="4"/>
    <x v="0"/>
    <x v="2"/>
    <n v="43657.819988425923"/>
    <n v="43661.819988425923"/>
    <n v="944"/>
    <n v="2153.16"/>
    <n v="1851.7175999999999"/>
    <x v="104"/>
    <n v="1748021.4143999999"/>
    <x v="104"/>
    <n v="7"/>
    <n v="2019"/>
  </r>
  <r>
    <x v="2"/>
    <x v="35"/>
    <x v="10"/>
    <x v="3"/>
    <x v="1"/>
    <x v="1"/>
    <n v="44796.192719907405"/>
    <n v="44799.192719907405"/>
    <n v="338"/>
    <n v="6963.84"/>
    <n v="4039.0272"/>
    <x v="105"/>
    <n v="1365191.1935999901"/>
    <x v="105"/>
    <n v="8"/>
    <n v="2022"/>
  </r>
  <r>
    <x v="2"/>
    <x v="7"/>
    <x v="3"/>
    <x v="9"/>
    <x v="1"/>
    <x v="0"/>
    <n v="44947.735902777778"/>
    <n v="44954.735902777778"/>
    <n v="291"/>
    <n v="6161.48"/>
    <n v="3450.4288000000001"/>
    <x v="106"/>
    <n v="1004074.7807999999"/>
    <x v="106"/>
    <n v="1"/>
    <n v="2023"/>
  </r>
  <r>
    <x v="0"/>
    <x v="20"/>
    <x v="8"/>
    <x v="7"/>
    <x v="1"/>
    <x v="0"/>
    <n v="42347.924907407411"/>
    <n v="42348.924907407411"/>
    <n v="71"/>
    <n v="2109.1"/>
    <n v="1202.1869999999999"/>
    <x v="107"/>
    <n v="85355.2769999999"/>
    <x v="107"/>
    <n v="12"/>
    <n v="2015"/>
  </r>
  <r>
    <x v="3"/>
    <x v="33"/>
    <x v="9"/>
    <x v="4"/>
    <x v="0"/>
    <x v="3"/>
    <n v="42899.662974537037"/>
    <n v="42905.662974537037"/>
    <n v="108"/>
    <n v="2417.21"/>
    <n v="1885.4238"/>
    <x v="108"/>
    <n v="203625.77040000001"/>
    <x v="108"/>
    <n v="6"/>
    <n v="2017"/>
  </r>
  <r>
    <x v="0"/>
    <x v="20"/>
    <x v="0"/>
    <x v="0"/>
    <x v="1"/>
    <x v="0"/>
    <n v="44789.544907407406"/>
    <n v="44791.544907407406"/>
    <n v="490"/>
    <n v="6531.34"/>
    <n v="4245.3710000000001"/>
    <x v="109"/>
    <n v="2080231.79"/>
    <x v="109"/>
    <n v="8"/>
    <n v="2022"/>
  </r>
  <r>
    <x v="1"/>
    <x v="26"/>
    <x v="0"/>
    <x v="4"/>
    <x v="0"/>
    <x v="0"/>
    <n v="44127.517118055555"/>
    <n v="44129.517118055555"/>
    <n v="598"/>
    <n v="8080.11"/>
    <n v="4848.0659999999998"/>
    <x v="110"/>
    <n v="2899143.4679999999"/>
    <x v="110"/>
    <n v="10"/>
    <n v="2020"/>
  </r>
  <r>
    <x v="3"/>
    <x v="13"/>
    <x v="3"/>
    <x v="2"/>
    <x v="0"/>
    <x v="3"/>
    <n v="43146.561759259261"/>
    <n v="43154.561759259261"/>
    <n v="181"/>
    <n v="7626.42"/>
    <n v="4880.9088000000002"/>
    <x v="111"/>
    <n v="883444.49280000001"/>
    <x v="111"/>
    <n v="2"/>
    <n v="2018"/>
  </r>
  <r>
    <x v="5"/>
    <x v="6"/>
    <x v="4"/>
    <x v="10"/>
    <x v="1"/>
    <x v="2"/>
    <n v="44999.966435185182"/>
    <n v="45002.966435185182"/>
    <n v="25"/>
    <n v="6068.05"/>
    <n v="3762.1909999999998"/>
    <x v="112"/>
    <n v="94054.774999999994"/>
    <x v="112"/>
    <n v="3"/>
    <n v="2023"/>
  </r>
  <r>
    <x v="3"/>
    <x v="3"/>
    <x v="6"/>
    <x v="4"/>
    <x v="1"/>
    <x v="1"/>
    <n v="42728.513067129628"/>
    <n v="42737.513067129628"/>
    <n v="810"/>
    <n v="9376.0499999999993"/>
    <n v="6750.7559999999903"/>
    <x v="113"/>
    <n v="5468112.3599999901"/>
    <x v="113"/>
    <n v="12"/>
    <n v="2016"/>
  </r>
  <r>
    <x v="1"/>
    <x v="19"/>
    <x v="3"/>
    <x v="6"/>
    <x v="0"/>
    <x v="3"/>
    <n v="43669.30709490741"/>
    <n v="43673.30709490741"/>
    <n v="151"/>
    <n v="7313.14"/>
    <n v="4022.2269999999999"/>
    <x v="114"/>
    <n v="607356.277"/>
    <x v="114"/>
    <n v="7"/>
    <n v="2019"/>
  </r>
  <r>
    <x v="2"/>
    <x v="4"/>
    <x v="7"/>
    <x v="0"/>
    <x v="0"/>
    <x v="0"/>
    <n v="42291.16265046296"/>
    <n v="42297.16265046296"/>
    <n v="265"/>
    <n v="5423.74"/>
    <n v="3796.6179999999899"/>
    <x v="115"/>
    <n v="1006103.76999999"/>
    <x v="115"/>
    <n v="10"/>
    <n v="2015"/>
  </r>
  <r>
    <x v="2"/>
    <x v="28"/>
    <x v="2"/>
    <x v="9"/>
    <x v="1"/>
    <x v="1"/>
    <n v="42095.078761574077"/>
    <n v="42096.078761574077"/>
    <m/>
    <n v="8163.89"/>
    <n v="5061.6117999999997"/>
    <x v="116"/>
    <n v="4671867.6913999999"/>
    <x v="116"/>
    <n v="4"/>
    <n v="2015"/>
  </r>
  <r>
    <x v="5"/>
    <x v="9"/>
    <x v="6"/>
    <x v="5"/>
    <x v="1"/>
    <x v="1"/>
    <n v="42882.980451388888"/>
    <n v="42885.980451388888"/>
    <n v="203"/>
    <n v="2911.93"/>
    <n v="2533.3790999999901"/>
    <x v="117"/>
    <n v="514275.95729999902"/>
    <x v="117"/>
    <n v="5"/>
    <n v="2017"/>
  </r>
  <r>
    <x v="5"/>
    <x v="9"/>
    <x v="9"/>
    <x v="1"/>
    <x v="0"/>
    <x v="1"/>
    <n v="43852.49962962963"/>
    <n v="43856.49962962963"/>
    <n v="563"/>
    <m/>
    <n v="1770.3343"/>
    <x v="118"/>
    <n v="996698.21089999995"/>
    <x v="118"/>
    <n v="1"/>
    <n v="2020"/>
  </r>
  <r>
    <x v="5"/>
    <x v="32"/>
    <x v="6"/>
    <x v="8"/>
    <x v="0"/>
    <x v="3"/>
    <n v="44330.520358796297"/>
    <n v="44335.520358796297"/>
    <n v="475"/>
    <n v="9714.84"/>
    <n v="5246.0136000000002"/>
    <x v="119"/>
    <n v="2491856.46"/>
    <x v="119"/>
    <n v="5"/>
    <n v="2021"/>
  </r>
  <r>
    <x v="2"/>
    <x v="4"/>
    <x v="4"/>
    <x v="0"/>
    <x v="1"/>
    <x v="1"/>
    <n v="44195.025821759256"/>
    <n v="44196.025821759256"/>
    <n v="220"/>
    <n v="9498.7199999999993"/>
    <n v="8263.8863999999994"/>
    <x v="120"/>
    <n v="1818055.0079999999"/>
    <x v="120"/>
    <n v="12"/>
    <n v="2020"/>
  </r>
  <r>
    <x v="8"/>
    <x v="12"/>
    <x v="6"/>
    <x v="6"/>
    <x v="0"/>
    <x v="2"/>
    <n v="42328.031134259261"/>
    <n v="42332.031134259261"/>
    <n v="569"/>
    <n v="8806.36"/>
    <n v="7749.5968000000003"/>
    <x v="121"/>
    <n v="4409520.5791999996"/>
    <x v="121"/>
    <n v="11"/>
    <n v="2015"/>
  </r>
  <r>
    <x v="2"/>
    <x v="34"/>
    <x v="9"/>
    <x v="2"/>
    <x v="0"/>
    <x v="0"/>
    <n v="44305.510428240741"/>
    <n v="44310.510428240741"/>
    <n v="82"/>
    <n v="2151.5500000000002"/>
    <n v="1226.3834999999999"/>
    <x v="122"/>
    <n v="100563.446999999"/>
    <x v="122"/>
    <n v="4"/>
    <n v="2021"/>
  </r>
  <r>
    <x v="1"/>
    <x v="19"/>
    <x v="4"/>
    <x v="1"/>
    <x v="1"/>
    <x v="3"/>
    <n v="44026.172407407408"/>
    <n v="44030.172407407408"/>
    <n v="164"/>
    <n v="5881.01"/>
    <n v="4881.2383"/>
    <x v="123"/>
    <n v="800523.08120000002"/>
    <x v="123"/>
    <n v="7"/>
    <n v="2020"/>
  </r>
  <r>
    <x v="5"/>
    <x v="9"/>
    <x v="5"/>
    <x v="3"/>
    <x v="1"/>
    <x v="3"/>
    <n v="42655.968287037038"/>
    <n v="42662.968287037038"/>
    <n v="930"/>
    <n v="5355.15"/>
    <n v="4498.32599999999"/>
    <x v="124"/>
    <n v="4183443.1799999899"/>
    <x v="124"/>
    <n v="10"/>
    <n v="2016"/>
  </r>
  <r>
    <x v="3"/>
    <x v="25"/>
    <x v="0"/>
    <x v="5"/>
    <x v="0"/>
    <x v="1"/>
    <n v="43806.87394675926"/>
    <n v="43814.87394675926"/>
    <n v="269"/>
    <n v="2039.05"/>
    <n v="1304.992"/>
    <x v="125"/>
    <n v="351042.848"/>
    <x v="125"/>
    <n v="12"/>
    <n v="2019"/>
  </r>
  <r>
    <x v="2"/>
    <x v="7"/>
    <x v="0"/>
    <x v="5"/>
    <x v="0"/>
    <x v="0"/>
    <n v="44941.272939814815"/>
    <n v="44949.272939814815"/>
    <n v="183"/>
    <n v="4483.3999999999996"/>
    <n v="2510.7040000000002"/>
    <x v="126"/>
    <n v="459458.83199999999"/>
    <x v="126"/>
    <n v="1"/>
    <n v="2023"/>
  </r>
  <r>
    <x v="5"/>
    <x v="6"/>
    <x v="2"/>
    <x v="8"/>
    <x v="1"/>
    <x v="1"/>
    <n v="42752.818009259259"/>
    <n v="42755.818009259259"/>
    <n v="942"/>
    <n v="4656.8100000000004"/>
    <n v="3818.5841999999998"/>
    <x v="127"/>
    <n v="3597106.3163999999"/>
    <x v="127"/>
    <n v="1"/>
    <n v="2017"/>
  </r>
  <r>
    <x v="2"/>
    <x v="4"/>
    <x v="10"/>
    <x v="4"/>
    <x v="0"/>
    <x v="1"/>
    <n v="42473.921666666669"/>
    <n v="42478.921666666669"/>
    <n v="180"/>
    <n v="2413.8200000000002"/>
    <n v="1231.0482"/>
    <x v="128"/>
    <n v="221588.67600000001"/>
    <x v="128"/>
    <n v="4"/>
    <n v="2016"/>
  </r>
  <r>
    <x v="8"/>
    <x v="31"/>
    <x v="5"/>
    <x v="6"/>
    <x v="1"/>
    <x v="3"/>
    <n v="43493.4840625"/>
    <n v="43501.4840625"/>
    <n v="990"/>
    <n v="9549.26"/>
    <n v="7161.9449999999997"/>
    <x v="129"/>
    <n v="7090325.5499999998"/>
    <x v="129"/>
    <n v="1"/>
    <n v="2019"/>
  </r>
  <r>
    <x v="3"/>
    <x v="15"/>
    <x v="5"/>
    <x v="5"/>
    <x v="0"/>
    <x v="2"/>
    <n v="42870.699259259258"/>
    <n v="42877.699259259258"/>
    <n v="796"/>
    <n v="4932.22"/>
    <n v="3156.6208000000001"/>
    <x v="130"/>
    <n v="2512670.1568"/>
    <x v="130"/>
    <n v="5"/>
    <n v="2017"/>
  </r>
  <r>
    <x v="3"/>
    <x v="15"/>
    <x v="6"/>
    <x v="4"/>
    <x v="1"/>
    <x v="0"/>
    <n v="42392.272280092591"/>
    <n v="42401.272280092591"/>
    <n v="598"/>
    <n v="5253.67"/>
    <n v="3887.7157999999999"/>
    <x v="131"/>
    <n v="2324854.04839999"/>
    <x v="131"/>
    <n v="1"/>
    <n v="2016"/>
  </r>
  <r>
    <x v="5"/>
    <x v="32"/>
    <x v="0"/>
    <x v="3"/>
    <x v="0"/>
    <x v="0"/>
    <n v="42508.194895833331"/>
    <n v="42515.194895833331"/>
    <n v="472"/>
    <n v="5989.8"/>
    <n v="4911.6359999999904"/>
    <x v="132"/>
    <n v="2318292.1919999998"/>
    <x v="132"/>
    <n v="5"/>
    <n v="2016"/>
  </r>
  <r>
    <x v="2"/>
    <x v="34"/>
    <x v="9"/>
    <x v="0"/>
    <x v="0"/>
    <x v="0"/>
    <n v="44928.018518518518"/>
    <n v="44930.018518518518"/>
    <n v="111"/>
    <n v="8870.65"/>
    <n v="7362.6394999999902"/>
    <x v="133"/>
    <n v="817252.98449999897"/>
    <x v="133"/>
    <n v="1"/>
    <n v="2023"/>
  </r>
  <r>
    <x v="8"/>
    <x v="31"/>
    <x v="1"/>
    <x v="10"/>
    <x v="0"/>
    <x v="0"/>
    <n v="44128.740532407406"/>
    <n v="44132.740532407406"/>
    <n v="670"/>
    <n v="5337.76"/>
    <n v="4803.9840000000004"/>
    <x v="134"/>
    <n v="3218669.28"/>
    <x v="134"/>
    <n v="10"/>
    <n v="2020"/>
  </r>
  <r>
    <x v="2"/>
    <x v="22"/>
    <x v="1"/>
    <x v="6"/>
    <x v="1"/>
    <x v="2"/>
    <n v="43259.433009259257"/>
    <n v="43267.433009259257"/>
    <n v="45"/>
    <n v="5414.25"/>
    <n v="4114.83"/>
    <x v="135"/>
    <n v="185167.35"/>
    <x v="135"/>
    <n v="6"/>
    <n v="2018"/>
  </r>
  <r>
    <x v="8"/>
    <x v="31"/>
    <x v="4"/>
    <x v="7"/>
    <x v="1"/>
    <x v="3"/>
    <n v="42492.186932870369"/>
    <n v="42501.186932870369"/>
    <n v="550"/>
    <n v="2409.5300000000002"/>
    <n v="1421.6226999999999"/>
    <x v="136"/>
    <n v="781892.48499999999"/>
    <x v="136"/>
    <n v="5"/>
    <n v="2016"/>
  </r>
  <r>
    <x v="0"/>
    <x v="20"/>
    <x v="0"/>
    <x v="9"/>
    <x v="1"/>
    <x v="2"/>
    <n v="44065.572557870371"/>
    <n v="44072.572557870371"/>
    <n v="532"/>
    <n v="6032.14"/>
    <n v="3679.6053999999999"/>
    <x v="137"/>
    <n v="1957550.0728"/>
    <x v="137"/>
    <n v="8"/>
    <n v="2020"/>
  </r>
  <r>
    <x v="0"/>
    <x v="0"/>
    <x v="0"/>
    <x v="7"/>
    <x v="0"/>
    <x v="1"/>
    <n v="43481.032986111109"/>
    <n v="43486.032986111109"/>
    <n v="966"/>
    <n v="3817.68"/>
    <n v="2557.8456000000001"/>
    <x v="138"/>
    <n v="2470878.8495999998"/>
    <x v="138"/>
    <n v="1"/>
    <n v="2019"/>
  </r>
  <r>
    <x v="8"/>
    <x v="16"/>
    <x v="2"/>
    <x v="10"/>
    <x v="0"/>
    <x v="3"/>
    <n v="44837.452453703707"/>
    <n v="44838.452453703707"/>
    <n v="609"/>
    <n v="6471.35"/>
    <n v="5435.9340000000002"/>
    <x v="139"/>
    <n v="3310483.8059999999"/>
    <x v="139"/>
    <n v="10"/>
    <n v="2022"/>
  </r>
  <r>
    <x v="1"/>
    <x v="23"/>
    <x v="1"/>
    <x v="3"/>
    <x v="1"/>
    <x v="2"/>
    <n v="42860.26090277778"/>
    <n v="42869.26090277778"/>
    <n v="431"/>
    <n v="3014.46"/>
    <n v="1959.3989999999999"/>
    <x v="140"/>
    <n v="844500.96900000004"/>
    <x v="140"/>
    <n v="5"/>
    <n v="2017"/>
  </r>
  <r>
    <x v="5"/>
    <x v="9"/>
    <x v="0"/>
    <x v="7"/>
    <x v="1"/>
    <x v="0"/>
    <n v="44051.934641203705"/>
    <n v="44057.934641203705"/>
    <n v="358"/>
    <n v="7160.13"/>
    <n v="5584.9013999999997"/>
    <x v="141"/>
    <n v="1999394.7012"/>
    <x v="141"/>
    <n v="8"/>
    <n v="2020"/>
  </r>
  <r>
    <x v="1"/>
    <x v="37"/>
    <x v="2"/>
    <x v="2"/>
    <x v="0"/>
    <x v="0"/>
    <n v="42601.162743055553"/>
    <n v="42603.162743055553"/>
    <n v="59"/>
    <n v="6192.84"/>
    <n v="3220.2768000000001"/>
    <x v="142"/>
    <n v="189996.33119999999"/>
    <x v="142"/>
    <n v="8"/>
    <n v="2016"/>
  </r>
  <r>
    <x v="2"/>
    <x v="4"/>
    <x v="6"/>
    <x v="6"/>
    <x v="0"/>
    <x v="3"/>
    <n v="44917.425659722219"/>
    <n v="44919.425659722219"/>
    <n v="975"/>
    <n v="4750.09"/>
    <n v="3182.5603000000001"/>
    <x v="143"/>
    <n v="3102996.2925"/>
    <x v="143"/>
    <n v="12"/>
    <n v="2022"/>
  </r>
  <r>
    <x v="2"/>
    <x v="28"/>
    <x v="7"/>
    <x v="2"/>
    <x v="0"/>
    <x v="2"/>
    <n v="42616.402557870373"/>
    <n v="42617.402557870373"/>
    <n v="975"/>
    <n v="975.76"/>
    <n v="556.18319999999903"/>
    <x v="144"/>
    <n v="542278.62"/>
    <x v="144"/>
    <n v="9"/>
    <n v="2016"/>
  </r>
  <r>
    <x v="0"/>
    <x v="0"/>
    <x v="8"/>
    <x v="8"/>
    <x v="0"/>
    <x v="3"/>
    <n v="44621.560902777775"/>
    <n v="44625.560902777775"/>
    <n v="224"/>
    <n v="6273.41"/>
    <n v="5520.6008000000002"/>
    <x v="145"/>
    <n v="1236614.5792"/>
    <x v="145"/>
    <n v="3"/>
    <n v="2022"/>
  </r>
  <r>
    <x v="0"/>
    <x v="20"/>
    <x v="5"/>
    <x v="10"/>
    <x v="1"/>
    <x v="0"/>
    <n v="43561.170092592591"/>
    <n v="43563.170092592591"/>
    <n v="910"/>
    <n v="8594.2000000000007"/>
    <n v="7047.2439999999997"/>
    <x v="146"/>
    <n v="6412992.04"/>
    <x v="146"/>
    <n v="4"/>
    <n v="2019"/>
  </r>
  <r>
    <x v="2"/>
    <x v="34"/>
    <x v="10"/>
    <x v="8"/>
    <x v="1"/>
    <x v="2"/>
    <n v="43018.715717592589"/>
    <n v="43027.715717592589"/>
    <n v="810"/>
    <n v="1719.03"/>
    <n v="962.65679999999998"/>
    <x v="147"/>
    <n v="779752.00800000003"/>
    <x v="147"/>
    <n v="10"/>
    <n v="2017"/>
  </r>
  <r>
    <x v="3"/>
    <x v="13"/>
    <x v="4"/>
    <x v="8"/>
    <x v="0"/>
    <x v="0"/>
    <n v="44171.849918981483"/>
    <n v="44173.849918981483"/>
    <n v="189"/>
    <n v="856.35"/>
    <n v="565.19100000000003"/>
    <x v="148"/>
    <n v="106821.099"/>
    <x v="148"/>
    <n v="12"/>
    <n v="2020"/>
  </r>
  <r>
    <x v="0"/>
    <x v="20"/>
    <x v="7"/>
    <x v="8"/>
    <x v="0"/>
    <x v="3"/>
    <n v="43595.55568287037"/>
    <n v="43604.55568287037"/>
    <n v="59"/>
    <n v="405.29"/>
    <n v="214.80369999999999"/>
    <x v="149"/>
    <n v="12673.418299999999"/>
    <x v="149"/>
    <n v="5"/>
    <n v="2019"/>
  </r>
  <r>
    <x v="8"/>
    <x v="29"/>
    <x v="1"/>
    <x v="5"/>
    <x v="0"/>
    <x v="3"/>
    <n v="42372.578576388885"/>
    <n v="42373.578576388885"/>
    <n v="8"/>
    <n v="327.87"/>
    <n v="262.29599999999999"/>
    <x v="150"/>
    <n v="2098.3679999999999"/>
    <x v="150"/>
    <n v="1"/>
    <n v="2016"/>
  </r>
  <r>
    <x v="0"/>
    <x v="0"/>
    <x v="2"/>
    <x v="0"/>
    <x v="1"/>
    <x v="3"/>
    <n v="42027.771840277775"/>
    <n v="42034.771840277775"/>
    <m/>
    <n v="8422.27"/>
    <n v="4884.9165999999996"/>
    <x v="151"/>
    <n v="2364299.6343999999"/>
    <x v="151"/>
    <n v="1"/>
    <n v="2015"/>
  </r>
  <r>
    <x v="2"/>
    <x v="35"/>
    <x v="5"/>
    <x v="5"/>
    <x v="1"/>
    <x v="3"/>
    <n v="43846.574340277781"/>
    <n v="43852.574340277781"/>
    <n v="825"/>
    <n v="7278.87"/>
    <n v="5968.6733999999997"/>
    <x v="152"/>
    <n v="4924155.5549999997"/>
    <x v="152"/>
    <n v="1"/>
    <n v="2020"/>
  </r>
  <r>
    <x v="5"/>
    <x v="9"/>
    <x v="0"/>
    <x v="0"/>
    <x v="0"/>
    <x v="3"/>
    <n v="42665.567835648151"/>
    <n v="42671.567835648151"/>
    <n v="406"/>
    <n v="2030.96"/>
    <n v="1076.4087999999999"/>
    <x v="153"/>
    <n v="437021.97279999999"/>
    <x v="153"/>
    <n v="10"/>
    <n v="2016"/>
  </r>
  <r>
    <x v="3"/>
    <x v="15"/>
    <x v="10"/>
    <x v="10"/>
    <x v="0"/>
    <x v="1"/>
    <n v="43989.464016203703"/>
    <n v="43991.464016203703"/>
    <n v="614"/>
    <n v="9172"/>
    <n v="6695.5599999999904"/>
    <x v="154"/>
    <n v="4111073.84"/>
    <x v="154"/>
    <n v="6"/>
    <n v="2020"/>
  </r>
  <r>
    <x v="2"/>
    <x v="28"/>
    <x v="0"/>
    <x v="1"/>
    <x v="0"/>
    <x v="3"/>
    <n v="43053.69127314815"/>
    <n v="43054.69127314815"/>
    <n v="852"/>
    <n v="1362.04"/>
    <n v="1007.9096"/>
    <x v="155"/>
    <n v="858738.97919999994"/>
    <x v="155"/>
    <n v="11"/>
    <n v="2017"/>
  </r>
  <r>
    <x v="5"/>
    <x v="32"/>
    <x v="9"/>
    <x v="5"/>
    <x v="0"/>
    <x v="3"/>
    <n v="43495.348182870373"/>
    <n v="43503.348182870373"/>
    <n v="472"/>
    <n v="3747.89"/>
    <n v="2361.1707000000001"/>
    <x v="156"/>
    <n v="1114472.5704000001"/>
    <x v="156"/>
    <n v="1"/>
    <n v="2019"/>
  </r>
  <r>
    <x v="8"/>
    <x v="31"/>
    <x v="9"/>
    <x v="7"/>
    <x v="0"/>
    <x v="0"/>
    <n v="42639.438506944447"/>
    <n v="42647.438506944447"/>
    <n v="21"/>
    <n v="4526.5600000000004"/>
    <n v="2580.1392000000001"/>
    <x v="157"/>
    <n v="54182.923199999997"/>
    <x v="157"/>
    <n v="9"/>
    <n v="2016"/>
  </r>
  <r>
    <x v="5"/>
    <x v="6"/>
    <x v="10"/>
    <x v="0"/>
    <x v="0"/>
    <x v="3"/>
    <n v="43886.051296296297"/>
    <n v="43888.051296296297"/>
    <n v="384"/>
    <n v="768.2"/>
    <n v="483.96600000000001"/>
    <x v="158"/>
    <n v="185842.94399999999"/>
    <x v="158"/>
    <n v="2"/>
    <n v="2020"/>
  </r>
  <r>
    <x v="8"/>
    <x v="21"/>
    <x v="2"/>
    <x v="5"/>
    <x v="1"/>
    <x v="2"/>
    <n v="43924.934675925928"/>
    <n v="43928.934675925928"/>
    <n v="412"/>
    <m/>
    <n v="2436.8889999999901"/>
    <x v="159"/>
    <n v="1003998.26799999"/>
    <x v="159"/>
    <n v="4"/>
    <n v="2020"/>
  </r>
  <r>
    <x v="3"/>
    <x v="25"/>
    <x v="10"/>
    <x v="4"/>
    <x v="1"/>
    <x v="3"/>
    <n v="43688.426793981482"/>
    <n v="43692.426793981482"/>
    <n v="305"/>
    <n v="1027.79"/>
    <n v="914.73310000000004"/>
    <x v="160"/>
    <n v="278993.5955"/>
    <x v="160"/>
    <n v="8"/>
    <n v="2019"/>
  </r>
  <r>
    <x v="0"/>
    <x v="20"/>
    <x v="1"/>
    <x v="2"/>
    <x v="1"/>
    <x v="1"/>
    <n v="42166.468935185185"/>
    <n v="42168.468935185185"/>
    <n v="919"/>
    <n v="7899.85"/>
    <n v="5371.8980000000001"/>
    <x v="161"/>
    <n v="4936774.2620000001"/>
    <x v="161"/>
    <n v="6"/>
    <n v="2015"/>
  </r>
  <r>
    <x v="3"/>
    <x v="25"/>
    <x v="10"/>
    <x v="5"/>
    <x v="0"/>
    <x v="3"/>
    <n v="43583.668217592596"/>
    <n v="43592.668217592596"/>
    <n v="728"/>
    <n v="477.81"/>
    <n v="277.12979999999999"/>
    <x v="162"/>
    <n v="201750.4944"/>
    <x v="162"/>
    <n v="4"/>
    <n v="2019"/>
  </r>
  <r>
    <x v="5"/>
    <x v="32"/>
    <x v="6"/>
    <x v="0"/>
    <x v="0"/>
    <x v="0"/>
    <n v="42328.848865740743"/>
    <n v="42332.848865740743"/>
    <n v="310"/>
    <n v="181.19"/>
    <n v="92.406899999999993"/>
    <x v="163"/>
    <n v="28646.138999999999"/>
    <x v="163"/>
    <n v="11"/>
    <n v="2015"/>
  </r>
  <r>
    <x v="5"/>
    <x v="30"/>
    <x v="0"/>
    <x v="3"/>
    <x v="0"/>
    <x v="2"/>
    <n v="45273.780995370369"/>
    <n v="45277.780995370369"/>
    <n v="231"/>
    <n v="7327.66"/>
    <n v="3663.83"/>
    <x v="164"/>
    <n v="846344.73"/>
    <x v="164"/>
    <n v="12"/>
    <n v="2023"/>
  </r>
  <r>
    <x v="0"/>
    <x v="20"/>
    <x v="7"/>
    <x v="8"/>
    <x v="1"/>
    <x v="2"/>
    <n v="42574.716886574075"/>
    <n v="42578.716886574075"/>
    <n v="236"/>
    <n v="7810.67"/>
    <n v="5233.1489000000001"/>
    <x v="165"/>
    <n v="1235023.1403999999"/>
    <x v="165"/>
    <n v="7"/>
    <n v="2016"/>
  </r>
  <r>
    <x v="0"/>
    <x v="0"/>
    <x v="3"/>
    <x v="0"/>
    <x v="0"/>
    <x v="3"/>
    <n v="44035.189444444448"/>
    <n v="44040.189444444448"/>
    <n v="663"/>
    <n v="4961.34"/>
    <n v="3076.0308"/>
    <x v="166"/>
    <n v="2039408.4203999999"/>
    <x v="166"/>
    <n v="7"/>
    <n v="2020"/>
  </r>
  <r>
    <x v="2"/>
    <x v="7"/>
    <x v="2"/>
    <x v="10"/>
    <x v="1"/>
    <x v="3"/>
    <n v="42642.726342592592"/>
    <n v="42650.726342592592"/>
    <n v="580"/>
    <n v="3185.55"/>
    <n v="1752.0525"/>
    <x v="167"/>
    <n v="1016190.45"/>
    <x v="167"/>
    <n v="9"/>
    <n v="2016"/>
  </r>
  <r>
    <x v="8"/>
    <x v="12"/>
    <x v="10"/>
    <x v="2"/>
    <x v="0"/>
    <x v="3"/>
    <n v="44503.32671296296"/>
    <n v="44507.32671296296"/>
    <n v="46"/>
    <n v="2372.17"/>
    <n v="1352.1369"/>
    <x v="168"/>
    <n v="62198.297399999901"/>
    <x v="168"/>
    <n v="11"/>
    <n v="2021"/>
  </r>
  <r>
    <x v="0"/>
    <x v="20"/>
    <x v="4"/>
    <x v="2"/>
    <x v="0"/>
    <x v="3"/>
    <n v="42844.486145833333"/>
    <n v="42847.486145833333"/>
    <n v="964"/>
    <n v="1179.1099999999999"/>
    <n v="754.63039999999899"/>
    <x v="169"/>
    <n v="727463.70559999906"/>
    <x v="169"/>
    <n v="4"/>
    <n v="2017"/>
  </r>
  <r>
    <x v="5"/>
    <x v="6"/>
    <x v="9"/>
    <x v="1"/>
    <x v="0"/>
    <x v="0"/>
    <n v="44355.371608796297"/>
    <n v="44356.371608796297"/>
    <n v="222"/>
    <n v="4847.46"/>
    <n v="3732.5441999999998"/>
    <x v="170"/>
    <n v="828624.81240000005"/>
    <x v="170"/>
    <n v="6"/>
    <n v="2021"/>
  </r>
  <r>
    <x v="8"/>
    <x v="31"/>
    <x v="6"/>
    <x v="5"/>
    <x v="1"/>
    <x v="0"/>
    <n v="44686.96402777778"/>
    <n v="44688.96402777778"/>
    <n v="752"/>
    <n v="4915.9799999999996"/>
    <n v="3637.8251999999902"/>
    <x v="171"/>
    <n v="2735644.5503999898"/>
    <x v="171"/>
    <n v="5"/>
    <n v="2022"/>
  </r>
  <r>
    <x v="8"/>
    <x v="36"/>
    <x v="5"/>
    <x v="9"/>
    <x v="1"/>
    <x v="2"/>
    <n v="42329.138356481482"/>
    <n v="42333.138356481482"/>
    <n v="156"/>
    <n v="4565.05"/>
    <n v="2419.4765000000002"/>
    <x v="172"/>
    <n v="377438.33399999997"/>
    <x v="172"/>
    <n v="11"/>
    <n v="2015"/>
  </r>
  <r>
    <x v="8"/>
    <x v="36"/>
    <x v="3"/>
    <x v="5"/>
    <x v="1"/>
    <x v="3"/>
    <n v="44532.304826388892"/>
    <n v="44541.304826388892"/>
    <n v="95"/>
    <n v="7784.84"/>
    <n v="4359.5104000000001"/>
    <x v="173"/>
    <n v="414153.48800000001"/>
    <x v="173"/>
    <n v="12"/>
    <n v="2021"/>
  </r>
  <r>
    <x v="5"/>
    <x v="17"/>
    <x v="2"/>
    <x v="9"/>
    <x v="0"/>
    <x v="0"/>
    <n v="42726.017824074072"/>
    <n v="42727.017824074072"/>
    <n v="609"/>
    <n v="1006.77"/>
    <n v="865.82219999999995"/>
    <x v="174"/>
    <n v="527285.71979999996"/>
    <x v="174"/>
    <n v="12"/>
    <n v="2016"/>
  </r>
  <r>
    <x v="2"/>
    <x v="4"/>
    <x v="7"/>
    <x v="7"/>
    <x v="1"/>
    <x v="0"/>
    <n v="43669.763171296298"/>
    <n v="43675.763171296298"/>
    <n v="818"/>
    <n v="6703.4"/>
    <n v="3552.8020000000001"/>
    <x v="175"/>
    <n v="2906192.0359999998"/>
    <x v="175"/>
    <n v="7"/>
    <n v="2019"/>
  </r>
  <r>
    <x v="3"/>
    <x v="25"/>
    <x v="3"/>
    <x v="4"/>
    <x v="0"/>
    <x v="2"/>
    <n v="44698.815810185188"/>
    <n v="44704.815810185188"/>
    <n v="83"/>
    <n v="4021.66"/>
    <n v="2332.5627999999901"/>
    <x v="176"/>
    <n v="193602.712399999"/>
    <x v="176"/>
    <n v="5"/>
    <n v="2022"/>
  </r>
  <r>
    <x v="3"/>
    <x v="24"/>
    <x v="10"/>
    <x v="6"/>
    <x v="0"/>
    <x v="2"/>
    <n v="43843.074097222219"/>
    <n v="43846.074097222219"/>
    <n v="245"/>
    <n v="2417.09"/>
    <n v="1522.7666999999999"/>
    <x v="177"/>
    <n v="373077.84149999998"/>
    <x v="177"/>
    <n v="1"/>
    <n v="2020"/>
  </r>
  <r>
    <x v="0"/>
    <x v="20"/>
    <x v="1"/>
    <x v="10"/>
    <x v="1"/>
    <x v="1"/>
    <n v="44891.973333333335"/>
    <n v="44900.973333333335"/>
    <n v="575"/>
    <m/>
    <n v="4023.2866999999901"/>
    <x v="178"/>
    <n v="2313389.8524999898"/>
    <x v="178"/>
    <n v="11"/>
    <n v="2022"/>
  </r>
  <r>
    <x v="2"/>
    <x v="2"/>
    <x v="9"/>
    <x v="3"/>
    <x v="1"/>
    <x v="0"/>
    <n v="44185.330833333333"/>
    <n v="44188.330833333333"/>
    <n v="10"/>
    <n v="1984.8"/>
    <n v="1230.576"/>
    <x v="179"/>
    <n v="12305.76"/>
    <x v="179"/>
    <n v="12"/>
    <n v="2020"/>
  </r>
  <r>
    <x v="5"/>
    <x v="32"/>
    <x v="9"/>
    <x v="0"/>
    <x v="0"/>
    <x v="2"/>
    <n v="43521.387106481481"/>
    <n v="43522.387106481481"/>
    <n v="89"/>
    <n v="2316.86"/>
    <n v="1830.3194000000001"/>
    <x v="180"/>
    <n v="162898.42660000001"/>
    <x v="180"/>
    <n v="2"/>
    <n v="2019"/>
  </r>
  <r>
    <x v="0"/>
    <x v="0"/>
    <x v="5"/>
    <x v="10"/>
    <x v="0"/>
    <x v="0"/>
    <n v="44897.330416666664"/>
    <n v="44899.330416666664"/>
    <n v="677"/>
    <n v="9985.4699999999993"/>
    <n v="5392.1538"/>
    <x v="181"/>
    <n v="3650488.1225999999"/>
    <x v="181"/>
    <n v="12"/>
    <n v="2022"/>
  </r>
  <r>
    <x v="3"/>
    <x v="3"/>
    <x v="1"/>
    <x v="4"/>
    <x v="0"/>
    <x v="0"/>
    <n v="43925.039398148147"/>
    <n v="43929.039398148147"/>
    <n v="909"/>
    <n v="8887.7999999999993"/>
    <n v="5688.192"/>
    <x v="182"/>
    <n v="5170566.5279999999"/>
    <x v="182"/>
    <n v="4"/>
    <n v="2020"/>
  </r>
  <r>
    <x v="5"/>
    <x v="9"/>
    <x v="0"/>
    <x v="9"/>
    <x v="0"/>
    <x v="3"/>
    <n v="43611.797152777777"/>
    <n v="43615.797152777777"/>
    <n v="326"/>
    <n v="6974.42"/>
    <n v="5161.0708000000004"/>
    <x v="183"/>
    <n v="1682509.0808000001"/>
    <x v="183"/>
    <n v="5"/>
    <n v="2019"/>
  </r>
  <r>
    <x v="1"/>
    <x v="26"/>
    <x v="8"/>
    <x v="10"/>
    <x v="1"/>
    <x v="3"/>
    <n v="43707.314317129632"/>
    <n v="43709.314317129632"/>
    <n v="286"/>
    <n v="3164.47"/>
    <n v="1645.5244"/>
    <x v="184"/>
    <n v="470619.97840000002"/>
    <x v="184"/>
    <n v="8"/>
    <n v="2019"/>
  </r>
  <r>
    <x v="5"/>
    <x v="30"/>
    <x v="6"/>
    <x v="0"/>
    <x v="1"/>
    <x v="3"/>
    <n v="44868.249618055554"/>
    <n v="44874.249618055554"/>
    <n v="215"/>
    <n v="5371.82"/>
    <n v="2793.3463999999999"/>
    <x v="185"/>
    <n v="600569.47600000002"/>
    <x v="185"/>
    <n v="11"/>
    <n v="2022"/>
  </r>
  <r>
    <x v="3"/>
    <x v="25"/>
    <x v="9"/>
    <x v="1"/>
    <x v="1"/>
    <x v="3"/>
    <n v="44359.364571759259"/>
    <n v="44365.364571759259"/>
    <n v="996"/>
    <n v="1274.8900000000001"/>
    <n v="892.423"/>
    <x v="186"/>
    <n v="888853.30799999996"/>
    <x v="186"/>
    <n v="6"/>
    <n v="2021"/>
  </r>
  <r>
    <x v="2"/>
    <x v="2"/>
    <x v="4"/>
    <x v="7"/>
    <x v="0"/>
    <x v="0"/>
    <n v="45057.824305555558"/>
    <n v="45060.824305555558"/>
    <n v="848"/>
    <n v="3346.18"/>
    <n v="2877.7147999999902"/>
    <x v="187"/>
    <n v="2440302.1503999899"/>
    <x v="187"/>
    <n v="5"/>
    <n v="2023"/>
  </r>
  <r>
    <x v="1"/>
    <x v="19"/>
    <x v="9"/>
    <x v="1"/>
    <x v="0"/>
    <x v="1"/>
    <n v="43055.689675925925"/>
    <n v="43056.689675925925"/>
    <n v="72"/>
    <n v="689.03"/>
    <n v="468.54039999999998"/>
    <x v="188"/>
    <n v="33734.908799999997"/>
    <x v="188"/>
    <n v="11"/>
    <n v="2017"/>
  </r>
  <r>
    <x v="5"/>
    <x v="17"/>
    <x v="3"/>
    <x v="9"/>
    <x v="0"/>
    <x v="1"/>
    <n v="44436.784710648149"/>
    <n v="44445.784710648149"/>
    <n v="208"/>
    <n v="6107.08"/>
    <n v="4030.6727999999998"/>
    <x v="189"/>
    <n v="838379.94240000006"/>
    <x v="189"/>
    <n v="8"/>
    <n v="2021"/>
  </r>
  <r>
    <x v="1"/>
    <x v="10"/>
    <x v="9"/>
    <x v="8"/>
    <x v="1"/>
    <x v="1"/>
    <n v="43982.420335648145"/>
    <n v="43986.420335648145"/>
    <n v="139"/>
    <n v="8576.3799999999992"/>
    <n v="4288.1899999999996"/>
    <x v="190"/>
    <n v="596058.40999999898"/>
    <x v="190"/>
    <n v="5"/>
    <n v="2020"/>
  </r>
  <r>
    <x v="1"/>
    <x v="19"/>
    <x v="2"/>
    <x v="5"/>
    <x v="0"/>
    <x v="0"/>
    <n v="42362.563784722224"/>
    <n v="42371.563784722224"/>
    <n v="758"/>
    <n v="8097.42"/>
    <n v="6396.9618"/>
    <x v="191"/>
    <n v="4848897.0444"/>
    <x v="191"/>
    <n v="12"/>
    <n v="2015"/>
  </r>
  <r>
    <x v="5"/>
    <x v="6"/>
    <x v="9"/>
    <x v="9"/>
    <x v="0"/>
    <x v="1"/>
    <n v="42782.46733796296"/>
    <n v="42787.46733796296"/>
    <n v="379"/>
    <n v="8562.25"/>
    <n v="4880.4824999999901"/>
    <x v="192"/>
    <n v="1849702.8674999899"/>
    <x v="192"/>
    <n v="2"/>
    <n v="2017"/>
  </r>
  <r>
    <x v="0"/>
    <x v="0"/>
    <x v="8"/>
    <x v="7"/>
    <x v="1"/>
    <x v="0"/>
    <n v="43442.753148148149"/>
    <n v="43449.753148148149"/>
    <n v="641"/>
    <n v="1754.25"/>
    <n v="1368.3150000000001"/>
    <x v="193"/>
    <n v="877089.91500000004"/>
    <x v="193"/>
    <n v="12"/>
    <n v="2018"/>
  </r>
  <r>
    <x v="0"/>
    <x v="20"/>
    <x v="8"/>
    <x v="0"/>
    <x v="1"/>
    <x v="2"/>
    <n v="43284.098900462966"/>
    <n v="43287.098900462966"/>
    <n v="982"/>
    <n v="6504.35"/>
    <n v="4162.7839999999997"/>
    <x v="194"/>
    <n v="4087853.8879999998"/>
    <x v="194"/>
    <n v="7"/>
    <n v="2018"/>
  </r>
  <r>
    <x v="1"/>
    <x v="11"/>
    <x v="7"/>
    <x v="4"/>
    <x v="0"/>
    <x v="1"/>
    <n v="44266.464375000003"/>
    <n v="44269.464375000003"/>
    <n v="402"/>
    <m/>
    <n v="4975.2820000000002"/>
    <x v="195"/>
    <n v="2000063.3640000001"/>
    <x v="195"/>
    <n v="3"/>
    <n v="2021"/>
  </r>
  <r>
    <x v="2"/>
    <x v="28"/>
    <x v="0"/>
    <x v="6"/>
    <x v="1"/>
    <x v="0"/>
    <n v="44216.829884259256"/>
    <n v="44224.829884259256"/>
    <m/>
    <n v="7834.68"/>
    <n v="4935.8483999999999"/>
    <x v="196"/>
    <n v="3020739.2207999998"/>
    <x v="196"/>
    <n v="1"/>
    <n v="2021"/>
  </r>
  <r>
    <x v="3"/>
    <x v="25"/>
    <x v="4"/>
    <x v="1"/>
    <x v="0"/>
    <x v="2"/>
    <n v="42066.034097222226"/>
    <n v="42067.034097222226"/>
    <n v="523"/>
    <n v="43.87"/>
    <n v="33.341200000000001"/>
    <x v="197"/>
    <n v="17437.4476"/>
    <x v="197"/>
    <n v="3"/>
    <n v="2015"/>
  </r>
  <r>
    <x v="3"/>
    <x v="25"/>
    <x v="9"/>
    <x v="9"/>
    <x v="1"/>
    <x v="3"/>
    <n v="44584.243159722224"/>
    <n v="44592.243159722224"/>
    <n v="340"/>
    <n v="8824.24"/>
    <n v="7147.6343999999999"/>
    <x v="198"/>
    <n v="2430195.696"/>
    <x v="198"/>
    <n v="1"/>
    <n v="2022"/>
  </r>
  <r>
    <x v="0"/>
    <x v="0"/>
    <x v="9"/>
    <x v="4"/>
    <x v="0"/>
    <x v="2"/>
    <n v="44499.150324074071"/>
    <n v="44507.150324074071"/>
    <n v="906"/>
    <n v="7060.74"/>
    <n v="5295.5550000000003"/>
    <x v="199"/>
    <n v="4797772.83"/>
    <x v="199"/>
    <n v="10"/>
    <n v="2021"/>
  </r>
  <r>
    <x v="2"/>
    <x v="2"/>
    <x v="6"/>
    <x v="1"/>
    <x v="1"/>
    <x v="2"/>
    <n v="43905.89329861111"/>
    <n v="43908.89329861111"/>
    <n v="176"/>
    <n v="1229.4000000000001"/>
    <n v="958.93200000000002"/>
    <x v="200"/>
    <n v="168772.03200000001"/>
    <x v="200"/>
    <n v="3"/>
    <n v="2020"/>
  </r>
  <r>
    <x v="1"/>
    <x v="26"/>
    <x v="8"/>
    <x v="9"/>
    <x v="1"/>
    <x v="1"/>
    <n v="42243.664120370369"/>
    <n v="42244.664120370369"/>
    <n v="829"/>
    <n v="3145.09"/>
    <n v="1855.6031"/>
    <x v="201"/>
    <n v="1538294.9698999999"/>
    <x v="201"/>
    <n v="8"/>
    <n v="2015"/>
  </r>
  <r>
    <x v="8"/>
    <x v="21"/>
    <x v="4"/>
    <x v="7"/>
    <x v="1"/>
    <x v="3"/>
    <n v="43015.159131944441"/>
    <n v="43024.159131944441"/>
    <n v="906"/>
    <n v="1183.97"/>
    <n v="1053.7333000000001"/>
    <x v="202"/>
    <n v="954682.36979999999"/>
    <x v="202"/>
    <n v="10"/>
    <n v="2017"/>
  </r>
  <r>
    <x v="8"/>
    <x v="36"/>
    <x v="5"/>
    <x v="1"/>
    <x v="1"/>
    <x v="3"/>
    <n v="44034.310520833336"/>
    <n v="44038.310520833336"/>
    <n v="357"/>
    <n v="7300.81"/>
    <n v="4307.4778999999999"/>
    <x v="203"/>
    <n v="1537769.6103000001"/>
    <x v="203"/>
    <n v="7"/>
    <n v="2020"/>
  </r>
  <r>
    <x v="1"/>
    <x v="1"/>
    <x v="7"/>
    <x v="9"/>
    <x v="0"/>
    <x v="1"/>
    <n v="42861.094074074077"/>
    <n v="42868.094074074077"/>
    <n v="378"/>
    <n v="45.2"/>
    <n v="25.763999999999999"/>
    <x v="204"/>
    <n v="9738.7919999999995"/>
    <x v="204"/>
    <n v="5"/>
    <n v="2017"/>
  </r>
  <r>
    <x v="3"/>
    <x v="15"/>
    <x v="0"/>
    <x v="0"/>
    <x v="0"/>
    <x v="2"/>
    <n v="42934.911157407405"/>
    <n v="42943.911157407405"/>
    <n v="316"/>
    <n v="4650.58"/>
    <n v="2790.348"/>
    <x v="205"/>
    <n v="881749.96799999999"/>
    <x v="205"/>
    <n v="7"/>
    <n v="2017"/>
  </r>
  <r>
    <x v="8"/>
    <x v="29"/>
    <x v="1"/>
    <x v="7"/>
    <x v="1"/>
    <x v="0"/>
    <n v="43987.703310185185"/>
    <n v="43990.703310185185"/>
    <n v="882"/>
    <n v="9998.09"/>
    <n v="8898.3001000000004"/>
    <x v="206"/>
    <n v="7848300.6881999997"/>
    <x v="206"/>
    <n v="6"/>
    <n v="2020"/>
  </r>
  <r>
    <x v="2"/>
    <x v="34"/>
    <x v="0"/>
    <x v="4"/>
    <x v="0"/>
    <x v="1"/>
    <n v="45234.335902777777"/>
    <n v="45239.335902777777"/>
    <n v="662"/>
    <n v="8512.7900000000009"/>
    <n v="4511.7786999999998"/>
    <x v="207"/>
    <n v="2986797.4994000001"/>
    <x v="207"/>
    <n v="11"/>
    <n v="2023"/>
  </r>
  <r>
    <x v="5"/>
    <x v="30"/>
    <x v="2"/>
    <x v="4"/>
    <x v="1"/>
    <x v="2"/>
    <n v="43218.512592592589"/>
    <n v="43221.512592592589"/>
    <n v="75"/>
    <n v="5876.34"/>
    <n v="4759.8353999999999"/>
    <x v="208"/>
    <n v="356987.65500000003"/>
    <x v="208"/>
    <n v="4"/>
    <n v="2018"/>
  </r>
  <r>
    <x v="0"/>
    <x v="20"/>
    <x v="3"/>
    <x v="6"/>
    <x v="1"/>
    <x v="0"/>
    <n v="43869.391331018516"/>
    <n v="43874.391331018516"/>
    <n v="99"/>
    <n v="6942.4"/>
    <n v="3748.8960000000002"/>
    <x v="209"/>
    <n v="371140.70400000003"/>
    <x v="209"/>
    <n v="2"/>
    <n v="2020"/>
  </r>
  <r>
    <x v="5"/>
    <x v="32"/>
    <x v="2"/>
    <x v="10"/>
    <x v="0"/>
    <x v="1"/>
    <n v="42077.873877314814"/>
    <n v="42079.873877314814"/>
    <n v="265"/>
    <n v="6040.35"/>
    <n v="4892.6835000000001"/>
    <x v="210"/>
    <n v="1296561.1274999999"/>
    <x v="210"/>
    <n v="3"/>
    <n v="2015"/>
  </r>
  <r>
    <x v="1"/>
    <x v="38"/>
    <x v="9"/>
    <x v="8"/>
    <x v="0"/>
    <x v="1"/>
    <n v="45260.710706018515"/>
    <n v="45264.710706018515"/>
    <n v="911"/>
    <n v="8110.35"/>
    <n v="4947.3135000000002"/>
    <x v="211"/>
    <n v="4507002.5985000003"/>
    <x v="211"/>
    <n v="11"/>
    <n v="2023"/>
  </r>
  <r>
    <x v="1"/>
    <x v="18"/>
    <x v="7"/>
    <x v="0"/>
    <x v="0"/>
    <x v="3"/>
    <n v="43134.398043981484"/>
    <n v="43136.398043981484"/>
    <n v="755"/>
    <n v="8860.99"/>
    <n v="7000.1821"/>
    <x v="212"/>
    <n v="5285137.4855000004"/>
    <x v="212"/>
    <n v="2"/>
    <n v="2018"/>
  </r>
  <r>
    <x v="8"/>
    <x v="29"/>
    <x v="3"/>
    <x v="7"/>
    <x v="0"/>
    <x v="3"/>
    <n v="44054.041250000002"/>
    <n v="44057.041250000002"/>
    <n v="83"/>
    <n v="7668.26"/>
    <n v="3987.4951999999998"/>
    <x v="213"/>
    <n v="330962.10159999999"/>
    <x v="213"/>
    <n v="8"/>
    <n v="2020"/>
  </r>
  <r>
    <x v="0"/>
    <x v="0"/>
    <x v="4"/>
    <x v="1"/>
    <x v="0"/>
    <x v="3"/>
    <n v="43256.407361111109"/>
    <n v="43261.407361111109"/>
    <n v="805"/>
    <n v="1827.81"/>
    <n v="1151.5202999999999"/>
    <x v="214"/>
    <n v="926973.84149999998"/>
    <x v="214"/>
    <n v="6"/>
    <n v="2018"/>
  </r>
  <r>
    <x v="1"/>
    <x v="18"/>
    <x v="1"/>
    <x v="4"/>
    <x v="0"/>
    <x v="0"/>
    <n v="42737.510949074072"/>
    <n v="42746.510949074072"/>
    <n v="582"/>
    <n v="3731.49"/>
    <n v="2574.7280999999998"/>
    <x v="215"/>
    <n v="1498491.7541999901"/>
    <x v="215"/>
    <n v="1"/>
    <n v="2017"/>
  </r>
  <r>
    <x v="8"/>
    <x v="14"/>
    <x v="8"/>
    <x v="5"/>
    <x v="0"/>
    <x v="1"/>
    <n v="42969.692395833335"/>
    <n v="42972.692395833335"/>
    <n v="228"/>
    <n v="7846.24"/>
    <n v="4001.5823999999998"/>
    <x v="216"/>
    <n v="912360.78719999897"/>
    <x v="216"/>
    <n v="8"/>
    <n v="2017"/>
  </r>
  <r>
    <x v="2"/>
    <x v="7"/>
    <x v="7"/>
    <x v="0"/>
    <x v="1"/>
    <x v="3"/>
    <n v="44234.133287037039"/>
    <n v="44240.133287037039"/>
    <n v="684"/>
    <n v="8233.5400000000009"/>
    <n v="4693.1178"/>
    <x v="217"/>
    <n v="3210092.5751999998"/>
    <x v="217"/>
    <n v="2"/>
    <n v="2021"/>
  </r>
  <r>
    <x v="1"/>
    <x v="18"/>
    <x v="7"/>
    <x v="7"/>
    <x v="0"/>
    <x v="3"/>
    <n v="42546.084502314814"/>
    <n v="42550.084502314814"/>
    <n v="965"/>
    <n v="6291.74"/>
    <n v="3586.29179999999"/>
    <x v="218"/>
    <n v="3460771.58699999"/>
    <x v="218"/>
    <n v="6"/>
    <n v="2016"/>
  </r>
  <r>
    <x v="1"/>
    <x v="10"/>
    <x v="2"/>
    <x v="7"/>
    <x v="1"/>
    <x v="1"/>
    <n v="42399.364918981482"/>
    <n v="42403.364918981482"/>
    <n v="131"/>
    <n v="7144.31"/>
    <n v="4929.5739000000003"/>
    <x v="219"/>
    <n v="645774.18090000004"/>
    <x v="219"/>
    <n v="1"/>
    <n v="2016"/>
  </r>
  <r>
    <x v="0"/>
    <x v="20"/>
    <x v="9"/>
    <x v="1"/>
    <x v="0"/>
    <x v="0"/>
    <n v="44968.767893518518"/>
    <n v="44973.767893518518"/>
    <n v="10"/>
    <n v="1753.24"/>
    <n v="964.28200000000004"/>
    <x v="220"/>
    <n v="9642.82"/>
    <x v="220"/>
    <n v="2"/>
    <n v="2023"/>
  </r>
  <r>
    <x v="5"/>
    <x v="32"/>
    <x v="10"/>
    <x v="7"/>
    <x v="0"/>
    <x v="3"/>
    <n v="43456.874930555554"/>
    <n v="43463.874930555554"/>
    <n v="973"/>
    <n v="3732.93"/>
    <n v="3322.3076999999998"/>
    <x v="221"/>
    <n v="3232605.3920999998"/>
    <x v="221"/>
    <n v="12"/>
    <n v="2018"/>
  </r>
  <r>
    <x v="8"/>
    <x v="21"/>
    <x v="2"/>
    <x v="3"/>
    <x v="1"/>
    <x v="2"/>
    <n v="44135.98678240741"/>
    <n v="44139.98678240741"/>
    <n v="900"/>
    <n v="5351.02"/>
    <n v="4548.3670000000002"/>
    <x v="222"/>
    <n v="4093530.3"/>
    <x v="222"/>
    <n v="10"/>
    <n v="2020"/>
  </r>
  <r>
    <x v="3"/>
    <x v="33"/>
    <x v="7"/>
    <x v="0"/>
    <x v="1"/>
    <x v="0"/>
    <n v="42458.36277777778"/>
    <n v="42466.36277777778"/>
    <n v="568"/>
    <n v="9837.25"/>
    <n v="5803.9775"/>
    <x v="223"/>
    <n v="3296659.22"/>
    <x v="223"/>
    <n v="3"/>
    <n v="2016"/>
  </r>
  <r>
    <x v="5"/>
    <x v="6"/>
    <x v="6"/>
    <x v="9"/>
    <x v="1"/>
    <x v="3"/>
    <n v="44462.351284722223"/>
    <n v="44471.351284722223"/>
    <n v="936"/>
    <n v="7994.16"/>
    <n v="4716.5544"/>
    <x v="224"/>
    <n v="4414694.9183999998"/>
    <x v="224"/>
    <n v="9"/>
    <n v="2021"/>
  </r>
  <r>
    <x v="1"/>
    <x v="1"/>
    <x v="1"/>
    <x v="4"/>
    <x v="1"/>
    <x v="2"/>
    <n v="45250.448611111111"/>
    <n v="45259.448611111111"/>
    <n v="545"/>
    <n v="1934.27"/>
    <n v="1702.1576"/>
    <x v="225"/>
    <n v="927675.89199999999"/>
    <x v="225"/>
    <n v="11"/>
    <n v="2023"/>
  </r>
  <r>
    <x v="3"/>
    <x v="3"/>
    <x v="2"/>
    <x v="4"/>
    <x v="0"/>
    <x v="3"/>
    <n v="42949.764166666668"/>
    <n v="42958.764166666668"/>
    <n v="244"/>
    <n v="3530.54"/>
    <n v="2188.9348"/>
    <x v="226"/>
    <n v="534100.09120000002"/>
    <x v="226"/>
    <n v="8"/>
    <n v="2017"/>
  </r>
  <r>
    <x v="5"/>
    <x v="17"/>
    <x v="1"/>
    <x v="9"/>
    <x v="0"/>
    <x v="0"/>
    <n v="44786.1877662037"/>
    <n v="44788.1877662037"/>
    <n v="226"/>
    <n v="2176.81"/>
    <n v="1458.4627"/>
    <x v="227"/>
    <n v="329612.57020000002"/>
    <x v="227"/>
    <n v="8"/>
    <n v="2022"/>
  </r>
  <r>
    <x v="0"/>
    <x v="20"/>
    <x v="6"/>
    <x v="0"/>
    <x v="1"/>
    <x v="1"/>
    <n v="43433.285115740742"/>
    <n v="43436.285115740742"/>
    <n v="228"/>
    <n v="1531.07"/>
    <n v="1194.2346"/>
    <x v="228"/>
    <n v="272285.48879999999"/>
    <x v="228"/>
    <n v="11"/>
    <n v="2018"/>
  </r>
  <r>
    <x v="0"/>
    <x v="20"/>
    <x v="5"/>
    <x v="8"/>
    <x v="1"/>
    <x v="1"/>
    <n v="44936.892766203702"/>
    <n v="44941.892766203702"/>
    <n v="245"/>
    <n v="1208.5999999999999"/>
    <n v="773.503999999999"/>
    <x v="229"/>
    <n v="189508.47999999899"/>
    <x v="229"/>
    <n v="1"/>
    <n v="2023"/>
  </r>
  <r>
    <x v="0"/>
    <x v="20"/>
    <x v="6"/>
    <x v="5"/>
    <x v="0"/>
    <x v="0"/>
    <n v="42586.239004629628"/>
    <n v="42587.239004629628"/>
    <n v="929"/>
    <n v="9657.3700000000008"/>
    <n v="8305.3382000000001"/>
    <x v="230"/>
    <n v="7715659.1878000004"/>
    <x v="230"/>
    <n v="8"/>
    <n v="2016"/>
  </r>
  <r>
    <x v="5"/>
    <x v="32"/>
    <x v="6"/>
    <x v="0"/>
    <x v="0"/>
    <x v="3"/>
    <n v="42534.878819444442"/>
    <n v="42538.878819444442"/>
    <n v="444"/>
    <n v="9067.27"/>
    <n v="6709.7798000000003"/>
    <x v="231"/>
    <n v="2979142.2311999998"/>
    <x v="231"/>
    <n v="6"/>
    <n v="2016"/>
  </r>
  <r>
    <x v="8"/>
    <x v="36"/>
    <x v="1"/>
    <x v="2"/>
    <x v="1"/>
    <x v="0"/>
    <n v="42480.787303240744"/>
    <n v="42485.787303240744"/>
    <n v="917"/>
    <n v="4837.6099999999997"/>
    <n v="3531.4552999999901"/>
    <x v="232"/>
    <n v="3238344.5100999898"/>
    <x v="232"/>
    <n v="4"/>
    <n v="2016"/>
  </r>
  <r>
    <x v="0"/>
    <x v="20"/>
    <x v="0"/>
    <x v="7"/>
    <x v="0"/>
    <x v="2"/>
    <n v="43144.301990740743"/>
    <n v="43153.301990740743"/>
    <n v="615"/>
    <n v="5489.96"/>
    <n v="3952.7711999999901"/>
    <x v="233"/>
    <n v="2430954.2879999899"/>
    <x v="233"/>
    <n v="2"/>
    <n v="2018"/>
  </r>
  <r>
    <x v="3"/>
    <x v="3"/>
    <x v="1"/>
    <x v="10"/>
    <x v="0"/>
    <x v="3"/>
    <n v="42103.8440625"/>
    <n v="42111.8440625"/>
    <n v="709"/>
    <n v="8387.84"/>
    <n v="4529.4336000000003"/>
    <x v="234"/>
    <n v="3211368.4224"/>
    <x v="234"/>
    <n v="4"/>
    <n v="2015"/>
  </r>
  <r>
    <x v="3"/>
    <x v="24"/>
    <x v="10"/>
    <x v="1"/>
    <x v="1"/>
    <x v="0"/>
    <n v="44244.367939814816"/>
    <n v="44245.367939814816"/>
    <n v="887"/>
    <n v="6491.9"/>
    <n v="5323.3579999999902"/>
    <x v="235"/>
    <n v="4721818.5459999898"/>
    <x v="235"/>
    <n v="2"/>
    <n v="2021"/>
  </r>
  <r>
    <x v="2"/>
    <x v="28"/>
    <x v="9"/>
    <x v="3"/>
    <x v="1"/>
    <x v="1"/>
    <n v="43660.023506944446"/>
    <n v="43663.023506944446"/>
    <n v="813"/>
    <n v="7329.25"/>
    <n v="5350.3525"/>
    <x v="236"/>
    <n v="4349836.5824999996"/>
    <x v="236"/>
    <n v="7"/>
    <n v="2019"/>
  </r>
  <r>
    <x v="5"/>
    <x v="9"/>
    <x v="3"/>
    <x v="10"/>
    <x v="1"/>
    <x v="0"/>
    <n v="44331.335960648146"/>
    <n v="44334.335960648146"/>
    <n v="825"/>
    <n v="7913.51"/>
    <n v="4115.0252"/>
    <x v="237"/>
    <n v="3394895.79"/>
    <x v="237"/>
    <n v="5"/>
    <n v="2021"/>
  </r>
  <r>
    <x v="2"/>
    <x v="4"/>
    <x v="0"/>
    <x v="9"/>
    <x v="1"/>
    <x v="3"/>
    <n v="44148.202893518515"/>
    <n v="44154.202893518515"/>
    <m/>
    <n v="4835.46"/>
    <n v="4061.7864"/>
    <x v="238"/>
    <n v="1872483.5304"/>
    <x v="238"/>
    <n v="11"/>
    <n v="2020"/>
  </r>
  <r>
    <x v="0"/>
    <x v="20"/>
    <x v="8"/>
    <x v="1"/>
    <x v="0"/>
    <x v="0"/>
    <n v="44250.894259259258"/>
    <n v="44254.894259259258"/>
    <n v="936"/>
    <n v="9748.18"/>
    <n v="7701.0622000000003"/>
    <x v="239"/>
    <n v="7208194.2192000002"/>
    <x v="239"/>
    <n v="2"/>
    <n v="2021"/>
  </r>
  <r>
    <x v="5"/>
    <x v="32"/>
    <x v="3"/>
    <x v="1"/>
    <x v="1"/>
    <x v="1"/>
    <n v="44581.547951388886"/>
    <n v="44585.547951388886"/>
    <n v="721"/>
    <n v="6287.37"/>
    <n v="3898.1693999999902"/>
    <x v="240"/>
    <n v="2810580.1373999999"/>
    <x v="240"/>
    <n v="1"/>
    <n v="2022"/>
  </r>
  <r>
    <x v="2"/>
    <x v="2"/>
    <x v="9"/>
    <x v="5"/>
    <x v="0"/>
    <x v="2"/>
    <n v="43993.630706018521"/>
    <n v="43994.630706018521"/>
    <n v="382"/>
    <n v="6338.52"/>
    <n v="3866.4971999999998"/>
    <x v="241"/>
    <n v="1477001.9304"/>
    <x v="241"/>
    <n v="6"/>
    <n v="2020"/>
  </r>
  <r>
    <x v="5"/>
    <x v="30"/>
    <x v="2"/>
    <x v="1"/>
    <x v="0"/>
    <x v="0"/>
    <n v="43785.022233796299"/>
    <n v="43789.022233796299"/>
    <n v="192"/>
    <n v="1419.04"/>
    <n v="993.32799999999895"/>
    <x v="242"/>
    <n v="190718.97599999901"/>
    <x v="242"/>
    <n v="11"/>
    <n v="2019"/>
  </r>
  <r>
    <x v="0"/>
    <x v="0"/>
    <x v="10"/>
    <x v="4"/>
    <x v="0"/>
    <x v="0"/>
    <n v="43752.84003472222"/>
    <n v="43753.84003472222"/>
    <n v="639"/>
    <n v="9877.49"/>
    <n v="4938.7449999999999"/>
    <x v="243"/>
    <n v="3155858.0549999899"/>
    <x v="243"/>
    <n v="10"/>
    <n v="2019"/>
  </r>
  <r>
    <x v="8"/>
    <x v="31"/>
    <x v="10"/>
    <x v="3"/>
    <x v="0"/>
    <x v="2"/>
    <n v="44796.902511574073"/>
    <n v="44801.902511574073"/>
    <n v="522"/>
    <n v="717.05"/>
    <n v="587.98099999999897"/>
    <x v="244"/>
    <n v="306926.08199999901"/>
    <x v="244"/>
    <n v="8"/>
    <n v="2022"/>
  </r>
  <r>
    <x v="0"/>
    <x v="20"/>
    <x v="8"/>
    <x v="4"/>
    <x v="1"/>
    <x v="0"/>
    <n v="44607.848229166666"/>
    <n v="44610.848229166666"/>
    <n v="842"/>
    <m/>
    <n v="8673.7288000000008"/>
    <x v="245"/>
    <n v="7303279.6496000001"/>
    <x v="245"/>
    <n v="2"/>
    <n v="2022"/>
  </r>
  <r>
    <x v="8"/>
    <x v="21"/>
    <x v="0"/>
    <x v="7"/>
    <x v="0"/>
    <x v="1"/>
    <n v="42383.314120370371"/>
    <n v="42388.314120370371"/>
    <n v="578"/>
    <n v="9106.5499999999993"/>
    <n v="6192.4539999999997"/>
    <x v="246"/>
    <n v="3579238.412"/>
    <x v="246"/>
    <n v="1"/>
    <n v="2016"/>
  </r>
  <r>
    <x v="0"/>
    <x v="0"/>
    <x v="5"/>
    <x v="2"/>
    <x v="1"/>
    <x v="2"/>
    <n v="43209.857083333336"/>
    <n v="43212.857083333336"/>
    <n v="870"/>
    <n v="8565.64"/>
    <n v="6081.6043999999902"/>
    <x v="247"/>
    <n v="5290995.8279999997"/>
    <x v="247"/>
    <n v="4"/>
    <n v="2018"/>
  </r>
  <r>
    <x v="3"/>
    <x v="15"/>
    <x v="6"/>
    <x v="6"/>
    <x v="0"/>
    <x v="1"/>
    <n v="44054.587094907409"/>
    <n v="44059.587094907409"/>
    <n v="853"/>
    <n v="6739.25"/>
    <n v="5526.1849999999904"/>
    <x v="248"/>
    <n v="4713835.8049999997"/>
    <x v="248"/>
    <n v="8"/>
    <n v="2020"/>
  </r>
  <r>
    <x v="5"/>
    <x v="32"/>
    <x v="0"/>
    <x v="5"/>
    <x v="1"/>
    <x v="1"/>
    <n v="43126.072731481479"/>
    <n v="43130.072731481479"/>
    <n v="961"/>
    <n v="6092.49"/>
    <n v="3716.4188999999901"/>
    <x v="249"/>
    <n v="3571478.5628999998"/>
    <x v="249"/>
    <n v="1"/>
    <n v="2018"/>
  </r>
  <r>
    <x v="3"/>
    <x v="24"/>
    <x v="5"/>
    <x v="3"/>
    <x v="0"/>
    <x v="1"/>
    <n v="44931.393900462965"/>
    <n v="44940.393900462965"/>
    <n v="158"/>
    <n v="9966.23"/>
    <n v="6976.3609999999899"/>
    <x v="250"/>
    <n v="1102265.0379999999"/>
    <x v="250"/>
    <n v="1"/>
    <n v="2023"/>
  </r>
  <r>
    <x v="2"/>
    <x v="28"/>
    <x v="10"/>
    <x v="10"/>
    <x v="0"/>
    <x v="3"/>
    <n v="42724.042048611111"/>
    <n v="42730.042048611111"/>
    <n v="256"/>
    <n v="9740.23"/>
    <n v="5259.7241999999997"/>
    <x v="251"/>
    <n v="1346489.3951999999"/>
    <x v="251"/>
    <n v="12"/>
    <n v="2016"/>
  </r>
  <r>
    <x v="5"/>
    <x v="17"/>
    <x v="1"/>
    <x v="7"/>
    <x v="1"/>
    <x v="2"/>
    <n v="43632.368969907409"/>
    <n v="43634.368969907409"/>
    <n v="850"/>
    <n v="8120.21"/>
    <n v="6333.7637999999997"/>
    <x v="252"/>
    <n v="5383699.2300000004"/>
    <x v="252"/>
    <n v="6"/>
    <n v="2019"/>
  </r>
  <r>
    <x v="3"/>
    <x v="27"/>
    <x v="9"/>
    <x v="0"/>
    <x v="1"/>
    <x v="3"/>
    <n v="42815.196851851855"/>
    <n v="42816.196851851855"/>
    <n v="547"/>
    <n v="877.75"/>
    <n v="719.755"/>
    <x v="253"/>
    <n v="393705.98499999999"/>
    <x v="253"/>
    <n v="3"/>
    <n v="2017"/>
  </r>
  <r>
    <x v="5"/>
    <x v="6"/>
    <x v="8"/>
    <x v="9"/>
    <x v="1"/>
    <x v="3"/>
    <n v="42844.643414351849"/>
    <n v="42845.643414351849"/>
    <n v="506"/>
    <n v="3727.94"/>
    <n v="1975.8081999999999"/>
    <x v="254"/>
    <n v="999758.94920000003"/>
    <x v="254"/>
    <n v="4"/>
    <n v="2017"/>
  </r>
  <r>
    <x v="3"/>
    <x v="25"/>
    <x v="9"/>
    <x v="2"/>
    <x v="1"/>
    <x v="0"/>
    <n v="42887.308136574073"/>
    <n v="42888.308136574073"/>
    <n v="821"/>
    <n v="8660.6200000000008"/>
    <n v="7361.527"/>
    <x v="255"/>
    <n v="6043813.6670000004"/>
    <x v="255"/>
    <n v="6"/>
    <n v="2017"/>
  </r>
  <r>
    <x v="5"/>
    <x v="30"/>
    <x v="4"/>
    <x v="7"/>
    <x v="0"/>
    <x v="2"/>
    <n v="45036.497141203705"/>
    <n v="45045.497141203705"/>
    <n v="167"/>
    <n v="7028.18"/>
    <n v="4568.317"/>
    <x v="256"/>
    <n v="762908.93900000001"/>
    <x v="256"/>
    <n v="4"/>
    <n v="2023"/>
  </r>
  <r>
    <x v="5"/>
    <x v="32"/>
    <x v="4"/>
    <x v="0"/>
    <x v="0"/>
    <x v="0"/>
    <n v="43346.669606481482"/>
    <n v="43351.669606481482"/>
    <n v="880"/>
    <n v="1228.82"/>
    <n v="1069.0734"/>
    <x v="257"/>
    <n v="940784.59199999995"/>
    <x v="257"/>
    <n v="9"/>
    <n v="2018"/>
  </r>
  <r>
    <x v="0"/>
    <x v="0"/>
    <x v="2"/>
    <x v="2"/>
    <x v="0"/>
    <x v="3"/>
    <n v="45255.212222222224"/>
    <n v="45259.212222222224"/>
    <n v="22"/>
    <n v="3489"/>
    <n v="3000.54"/>
    <x v="258"/>
    <n v="66011.88"/>
    <x v="258"/>
    <n v="11"/>
    <n v="2023"/>
  </r>
  <r>
    <x v="0"/>
    <x v="20"/>
    <x v="0"/>
    <x v="0"/>
    <x v="0"/>
    <x v="0"/>
    <n v="42190.988738425927"/>
    <n v="42195.988738425927"/>
    <n v="67"/>
    <n v="204.06"/>
    <n v="167.32919999999999"/>
    <x v="259"/>
    <n v="11211.056399999999"/>
    <x v="259"/>
    <n v="7"/>
    <n v="2015"/>
  </r>
  <r>
    <x v="1"/>
    <x v="19"/>
    <x v="10"/>
    <x v="3"/>
    <x v="0"/>
    <x v="1"/>
    <n v="42024.796944444446"/>
    <n v="42033.796944444446"/>
    <n v="710"/>
    <n v="8929.1"/>
    <n v="7411.1530000000002"/>
    <x v="260"/>
    <n v="5261918.63"/>
    <x v="260"/>
    <n v="1"/>
    <n v="2015"/>
  </r>
  <r>
    <x v="5"/>
    <x v="17"/>
    <x v="10"/>
    <x v="5"/>
    <x v="1"/>
    <x v="3"/>
    <n v="42974.582592592589"/>
    <n v="42977.582592592589"/>
    <n v="612"/>
    <n v="7472.58"/>
    <n v="4632.9996000000001"/>
    <x v="261"/>
    <n v="2835395.7552"/>
    <x v="261"/>
    <n v="8"/>
    <n v="2017"/>
  </r>
  <r>
    <x v="1"/>
    <x v="37"/>
    <x v="6"/>
    <x v="0"/>
    <x v="1"/>
    <x v="1"/>
    <n v="42076.941574074073"/>
    <n v="42079.941574074073"/>
    <n v="848"/>
    <n v="4364.25"/>
    <n v="2836.7624999999998"/>
    <x v="262"/>
    <n v="2405574.6"/>
    <x v="262"/>
    <n v="3"/>
    <n v="2015"/>
  </r>
  <r>
    <x v="1"/>
    <x v="37"/>
    <x v="6"/>
    <x v="2"/>
    <x v="0"/>
    <x v="2"/>
    <n v="43259.861631944441"/>
    <n v="43261.861631944441"/>
    <n v="707"/>
    <n v="7606.28"/>
    <n v="4563.768"/>
    <x v="263"/>
    <n v="3226583.9759999998"/>
    <x v="263"/>
    <n v="6"/>
    <n v="2018"/>
  </r>
  <r>
    <x v="3"/>
    <x v="33"/>
    <x v="6"/>
    <x v="0"/>
    <x v="1"/>
    <x v="0"/>
    <n v="43363.060046296298"/>
    <n v="43371.060046296298"/>
    <n v="612"/>
    <n v="9334.89"/>
    <n v="5974.3296"/>
    <x v="264"/>
    <n v="3656289.7152"/>
    <x v="264"/>
    <n v="9"/>
    <n v="2018"/>
  </r>
  <r>
    <x v="1"/>
    <x v="37"/>
    <x v="1"/>
    <x v="10"/>
    <x v="0"/>
    <x v="3"/>
    <n v="43626.764479166668"/>
    <n v="43633.764479166668"/>
    <n v="587"/>
    <n v="2806.12"/>
    <n v="2020.4063999999901"/>
    <x v="265"/>
    <n v="1185978.5567999999"/>
    <x v="265"/>
    <n v="6"/>
    <n v="2019"/>
  </r>
  <r>
    <x v="0"/>
    <x v="0"/>
    <x v="3"/>
    <x v="7"/>
    <x v="0"/>
    <x v="2"/>
    <n v="42166.455497685187"/>
    <n v="42168.455497685187"/>
    <n v="888"/>
    <n v="2865.31"/>
    <n v="2435.5135"/>
    <x v="266"/>
    <n v="2162735.9879999999"/>
    <x v="266"/>
    <n v="6"/>
    <n v="2015"/>
  </r>
  <r>
    <x v="5"/>
    <x v="30"/>
    <x v="7"/>
    <x v="2"/>
    <x v="1"/>
    <x v="1"/>
    <n v="44588.279803240737"/>
    <n v="44592.279803240737"/>
    <n v="17"/>
    <n v="4831.6899999999996"/>
    <n v="3478.8167999999901"/>
    <x v="267"/>
    <n v="59139.8855999999"/>
    <x v="267"/>
    <n v="1"/>
    <n v="2022"/>
  </r>
  <r>
    <x v="5"/>
    <x v="32"/>
    <x v="3"/>
    <x v="10"/>
    <x v="0"/>
    <x v="0"/>
    <n v="43558.907581018517"/>
    <n v="43565.907581018517"/>
    <n v="659"/>
    <n v="7071.93"/>
    <n v="5516.1054000000004"/>
    <x v="268"/>
    <n v="3635113.4586"/>
    <x v="268"/>
    <n v="4"/>
    <n v="2019"/>
  </r>
  <r>
    <x v="8"/>
    <x v="12"/>
    <x v="9"/>
    <x v="0"/>
    <x v="1"/>
    <x v="0"/>
    <n v="43943.702569444446"/>
    <n v="43944.702569444446"/>
    <n v="762"/>
    <n v="9930.44"/>
    <n v="5461.7420000000002"/>
    <x v="269"/>
    <n v="4161847.4040000001"/>
    <x v="269"/>
    <n v="4"/>
    <n v="2020"/>
  </r>
  <r>
    <x v="8"/>
    <x v="14"/>
    <x v="3"/>
    <x v="0"/>
    <x v="0"/>
    <x v="3"/>
    <n v="43321.207557870373"/>
    <n v="43322.207557870373"/>
    <n v="255"/>
    <n v="1637.69"/>
    <n v="1441.1672000000001"/>
    <x v="270"/>
    <n v="367497.636"/>
    <x v="270"/>
    <n v="8"/>
    <n v="2018"/>
  </r>
  <r>
    <x v="1"/>
    <x v="11"/>
    <x v="1"/>
    <x v="1"/>
    <x v="1"/>
    <x v="0"/>
    <n v="42937.661423611113"/>
    <n v="42945.661423611113"/>
    <n v="188"/>
    <n v="3427.93"/>
    <n v="2502.3888999999999"/>
    <x v="271"/>
    <n v="470449.11319999897"/>
    <x v="271"/>
    <n v="7"/>
    <n v="2017"/>
  </r>
  <r>
    <x v="1"/>
    <x v="26"/>
    <x v="2"/>
    <x v="2"/>
    <x v="0"/>
    <x v="0"/>
    <n v="44651.419247685182"/>
    <n v="44657.419247685182"/>
    <n v="328"/>
    <n v="3640.77"/>
    <n v="2949.0237000000002"/>
    <x v="272"/>
    <n v="967279.77359999996"/>
    <x v="272"/>
    <n v="3"/>
    <n v="2022"/>
  </r>
  <r>
    <x v="2"/>
    <x v="2"/>
    <x v="9"/>
    <x v="3"/>
    <x v="0"/>
    <x v="1"/>
    <n v="42760.045706018522"/>
    <n v="42762.045706018522"/>
    <n v="380"/>
    <n v="7260.98"/>
    <n v="6534.8819999999996"/>
    <x v="273"/>
    <n v="2483255.1599999899"/>
    <x v="273"/>
    <n v="1"/>
    <n v="2017"/>
  </r>
  <r>
    <x v="1"/>
    <x v="26"/>
    <x v="3"/>
    <x v="0"/>
    <x v="1"/>
    <x v="1"/>
    <n v="42386.601574074077"/>
    <n v="42387.601574074077"/>
    <n v="974"/>
    <n v="8867.11"/>
    <n v="7448.3724000000002"/>
    <x v="274"/>
    <n v="7254714.7176000001"/>
    <x v="274"/>
    <n v="1"/>
    <n v="2016"/>
  </r>
  <r>
    <x v="3"/>
    <x v="25"/>
    <x v="1"/>
    <x v="9"/>
    <x v="0"/>
    <x v="1"/>
    <n v="45247.195949074077"/>
    <n v="45250.195949074077"/>
    <n v="346"/>
    <n v="1846.11"/>
    <n v="1292.27699999999"/>
    <x v="275"/>
    <n v="447127.84199999901"/>
    <x v="275"/>
    <n v="11"/>
    <n v="2023"/>
  </r>
  <r>
    <x v="3"/>
    <x v="15"/>
    <x v="7"/>
    <x v="4"/>
    <x v="0"/>
    <x v="2"/>
    <n v="44457.646192129629"/>
    <n v="44461.646192129629"/>
    <n v="240"/>
    <n v="7139.37"/>
    <n v="6068.4645"/>
    <x v="276"/>
    <n v="1456431.48"/>
    <x v="276"/>
    <n v="9"/>
    <n v="2021"/>
  </r>
  <r>
    <x v="3"/>
    <x v="25"/>
    <x v="3"/>
    <x v="6"/>
    <x v="1"/>
    <x v="2"/>
    <n v="42760.589097222219"/>
    <n v="42765.589097222219"/>
    <n v="473"/>
    <n v="9097.1200000000008"/>
    <n v="6913.8112000000001"/>
    <x v="277"/>
    <n v="3270232.6976000001"/>
    <x v="277"/>
    <n v="1"/>
    <n v="2017"/>
  </r>
  <r>
    <x v="3"/>
    <x v="15"/>
    <x v="1"/>
    <x v="4"/>
    <x v="1"/>
    <x v="0"/>
    <n v="42472.140011574076"/>
    <n v="42475.140011574076"/>
    <n v="307"/>
    <n v="1221.74"/>
    <n v="965.17460000000005"/>
    <x v="278"/>
    <n v="296308.60220000002"/>
    <x v="278"/>
    <n v="4"/>
    <n v="2016"/>
  </r>
  <r>
    <x v="2"/>
    <x v="2"/>
    <x v="6"/>
    <x v="3"/>
    <x v="1"/>
    <x v="2"/>
    <n v="42600.520405092589"/>
    <n v="42605.520405092589"/>
    <n v="176"/>
    <n v="6354.25"/>
    <n v="4765.6875"/>
    <x v="279"/>
    <n v="838761"/>
    <x v="279"/>
    <n v="8"/>
    <n v="2016"/>
  </r>
  <r>
    <x v="2"/>
    <x v="2"/>
    <x v="10"/>
    <x v="7"/>
    <x v="0"/>
    <x v="3"/>
    <n v="42979.673750000002"/>
    <n v="42986.673750000002"/>
    <n v="313"/>
    <n v="2031.82"/>
    <n v="1259.7284"/>
    <x v="280"/>
    <n v="394294.98920000001"/>
    <x v="280"/>
    <n v="9"/>
    <n v="2017"/>
  </r>
  <r>
    <x v="1"/>
    <x v="37"/>
    <x v="6"/>
    <x v="5"/>
    <x v="1"/>
    <x v="1"/>
    <n v="44837.361863425926"/>
    <n v="44846.361863425926"/>
    <n v="906"/>
    <n v="4417"/>
    <n v="2782.71"/>
    <x v="281"/>
    <n v="2521135.2599999998"/>
    <x v="281"/>
    <n v="10"/>
    <n v="2022"/>
  </r>
  <r>
    <x v="1"/>
    <x v="1"/>
    <x v="10"/>
    <x v="8"/>
    <x v="1"/>
    <x v="2"/>
    <n v="42514.132291666669"/>
    <n v="42519.132291666669"/>
    <n v="544"/>
    <n v="1276.82"/>
    <n v="919.31039999999996"/>
    <x v="282"/>
    <n v="500104.85759999999"/>
    <x v="282"/>
    <n v="5"/>
    <n v="2016"/>
  </r>
  <r>
    <x v="5"/>
    <x v="30"/>
    <x v="8"/>
    <x v="9"/>
    <x v="1"/>
    <x v="0"/>
    <n v="44005.790798611109"/>
    <n v="44009.790798611109"/>
    <n v="335"/>
    <n v="6839.36"/>
    <n v="5813.4559999999901"/>
    <x v="283"/>
    <n v="1947507.75999999"/>
    <x v="283"/>
    <n v="6"/>
    <n v="2020"/>
  </r>
  <r>
    <x v="3"/>
    <x v="3"/>
    <x v="8"/>
    <x v="8"/>
    <x v="0"/>
    <x v="1"/>
    <n v="44158.822002314817"/>
    <n v="44167.822002314817"/>
    <n v="379"/>
    <n v="4019.74"/>
    <n v="2733.4232000000002"/>
    <x v="284"/>
    <n v="1035967.3928"/>
    <x v="284"/>
    <n v="11"/>
    <n v="2020"/>
  </r>
  <r>
    <x v="0"/>
    <x v="0"/>
    <x v="8"/>
    <x v="0"/>
    <x v="1"/>
    <x v="2"/>
    <n v="44569.956053240741"/>
    <n v="44577.956053240741"/>
    <n v="634"/>
    <n v="5676.85"/>
    <n v="4087.3319999999999"/>
    <x v="285"/>
    <n v="2591368.4879999999"/>
    <x v="285"/>
    <n v="1"/>
    <n v="2022"/>
  </r>
  <r>
    <x v="1"/>
    <x v="19"/>
    <x v="7"/>
    <x v="7"/>
    <x v="0"/>
    <x v="1"/>
    <n v="44507.284895833334"/>
    <n v="44512.284895833334"/>
    <n v="836"/>
    <n v="5240.1899999999996"/>
    <n v="3406.1234999999901"/>
    <x v="286"/>
    <n v="2847519.2459999998"/>
    <x v="286"/>
    <n v="11"/>
    <n v="2021"/>
  </r>
  <r>
    <x v="2"/>
    <x v="2"/>
    <x v="6"/>
    <x v="10"/>
    <x v="0"/>
    <x v="2"/>
    <n v="43361.072187500002"/>
    <n v="43370.072187500002"/>
    <n v="540"/>
    <n v="6942.91"/>
    <n v="3540.8840999999902"/>
    <x v="287"/>
    <n v="1912077.4139999901"/>
    <x v="287"/>
    <n v="9"/>
    <n v="2018"/>
  </r>
  <r>
    <x v="2"/>
    <x v="2"/>
    <x v="10"/>
    <x v="0"/>
    <x v="1"/>
    <x v="0"/>
    <n v="44511.401342592595"/>
    <n v="44520.401342592595"/>
    <n v="900"/>
    <m/>
    <n v="6807.1908000000003"/>
    <x v="288"/>
    <n v="6126471.7199999997"/>
    <x v="288"/>
    <n v="11"/>
    <n v="2021"/>
  </r>
  <r>
    <x v="5"/>
    <x v="9"/>
    <x v="1"/>
    <x v="8"/>
    <x v="0"/>
    <x v="2"/>
    <n v="42118.022314814814"/>
    <n v="42119.022314814814"/>
    <n v="701"/>
    <n v="2804.7"/>
    <n v="2047.43099999999"/>
    <x v="289"/>
    <n v="1435249.13099999"/>
    <x v="289"/>
    <n v="4"/>
    <n v="2015"/>
  </r>
  <r>
    <x v="2"/>
    <x v="34"/>
    <x v="9"/>
    <x v="0"/>
    <x v="0"/>
    <x v="2"/>
    <n v="44875.086053240739"/>
    <n v="44881.086053240739"/>
    <m/>
    <n v="5955.72"/>
    <n v="5300.5907999999999"/>
    <x v="290"/>
    <n v="1765096.7364000001"/>
    <x v="290"/>
    <n v="11"/>
    <n v="2022"/>
  </r>
  <r>
    <x v="0"/>
    <x v="20"/>
    <x v="1"/>
    <x v="6"/>
    <x v="0"/>
    <x v="2"/>
    <n v="43393.274363425924"/>
    <n v="43398.274363425924"/>
    <n v="140"/>
    <n v="5741.93"/>
    <n v="4019.3510000000001"/>
    <x v="291"/>
    <n v="562709.14"/>
    <x v="291"/>
    <n v="10"/>
    <n v="2018"/>
  </r>
  <r>
    <x v="8"/>
    <x v="16"/>
    <x v="9"/>
    <x v="1"/>
    <x v="0"/>
    <x v="1"/>
    <n v="42728.460578703707"/>
    <n v="42734.460578703707"/>
    <n v="783"/>
    <n v="3158.3"/>
    <n v="2242.393"/>
    <x v="292"/>
    <n v="1755793.719"/>
    <x v="292"/>
    <n v="12"/>
    <n v="2016"/>
  </r>
  <r>
    <x v="5"/>
    <x v="9"/>
    <x v="4"/>
    <x v="6"/>
    <x v="0"/>
    <x v="2"/>
    <n v="43961.697743055556"/>
    <n v="43964.697743055556"/>
    <n v="285"/>
    <n v="5000.87"/>
    <n v="3050.5306999999998"/>
    <x v="293"/>
    <n v="869401.24949999899"/>
    <x v="293"/>
    <n v="5"/>
    <n v="2020"/>
  </r>
  <r>
    <x v="0"/>
    <x v="20"/>
    <x v="1"/>
    <x v="7"/>
    <x v="1"/>
    <x v="2"/>
    <n v="45105.567939814813"/>
    <n v="45108.567939814813"/>
    <n v="343"/>
    <n v="414.13"/>
    <n v="223.6302"/>
    <x v="294"/>
    <n v="76705.158599999995"/>
    <x v="294"/>
    <n v="6"/>
    <n v="2023"/>
  </r>
  <r>
    <x v="8"/>
    <x v="36"/>
    <x v="3"/>
    <x v="10"/>
    <x v="1"/>
    <x v="2"/>
    <n v="42696.014861111114"/>
    <n v="42701.014861111114"/>
    <n v="269"/>
    <n v="4275.0600000000004"/>
    <n v="3334.5468000000001"/>
    <x v="295"/>
    <n v="896993.08920000005"/>
    <x v="295"/>
    <n v="11"/>
    <n v="2016"/>
  </r>
  <r>
    <x v="3"/>
    <x v="15"/>
    <x v="3"/>
    <x v="6"/>
    <x v="1"/>
    <x v="1"/>
    <n v="42306.772465277776"/>
    <n v="42313.772465277776"/>
    <n v="806"/>
    <n v="2712.56"/>
    <n v="2224.2991999999999"/>
    <x v="296"/>
    <n v="1792785.1551999999"/>
    <x v="296"/>
    <n v="10"/>
    <n v="2015"/>
  </r>
  <r>
    <x v="8"/>
    <x v="16"/>
    <x v="0"/>
    <x v="2"/>
    <x v="0"/>
    <x v="0"/>
    <n v="43167.141111111108"/>
    <n v="43171.141111111108"/>
    <n v="186"/>
    <n v="8641.1200000000008"/>
    <n v="7344.9520000000002"/>
    <x v="297"/>
    <n v="1366161.0719999999"/>
    <x v="297"/>
    <n v="3"/>
    <n v="2018"/>
  </r>
  <r>
    <x v="3"/>
    <x v="13"/>
    <x v="6"/>
    <x v="10"/>
    <x v="1"/>
    <x v="0"/>
    <n v="42232.898773148147"/>
    <n v="42238.898773148147"/>
    <n v="110"/>
    <n v="3584.34"/>
    <n v="2365.6644000000001"/>
    <x v="298"/>
    <n v="260223.084"/>
    <x v="298"/>
    <n v="8"/>
    <n v="2015"/>
  </r>
  <r>
    <x v="5"/>
    <x v="32"/>
    <x v="9"/>
    <x v="8"/>
    <x v="0"/>
    <x v="0"/>
    <n v="43586.648252314815"/>
    <n v="43591.648252314815"/>
    <n v="767"/>
    <n v="1930.18"/>
    <n v="1505.5404000000001"/>
    <x v="299"/>
    <n v="1154749.4868000001"/>
    <x v="299"/>
    <n v="5"/>
    <n v="2019"/>
  </r>
  <r>
    <x v="2"/>
    <x v="22"/>
    <x v="9"/>
    <x v="6"/>
    <x v="0"/>
    <x v="2"/>
    <n v="44179.908738425926"/>
    <n v="44181.908738425926"/>
    <n v="35"/>
    <n v="5301.42"/>
    <n v="3233.8661999999999"/>
    <x v="300"/>
    <n v="113185.317"/>
    <x v="300"/>
    <n v="12"/>
    <n v="2020"/>
  </r>
  <r>
    <x v="5"/>
    <x v="32"/>
    <x v="2"/>
    <x v="1"/>
    <x v="0"/>
    <x v="1"/>
    <n v="43051.117766203701"/>
    <n v="43052.117766203701"/>
    <n v="936"/>
    <n v="8111.53"/>
    <n v="4866.9179999999997"/>
    <x v="301"/>
    <n v="4555435.2479999997"/>
    <x v="301"/>
    <n v="11"/>
    <n v="2017"/>
  </r>
  <r>
    <x v="8"/>
    <x v="16"/>
    <x v="6"/>
    <x v="10"/>
    <x v="0"/>
    <x v="0"/>
    <n v="42425.768877314818"/>
    <n v="42431.768877314818"/>
    <n v="844"/>
    <n v="3546.92"/>
    <n v="3192.2280000000001"/>
    <x v="302"/>
    <n v="2694240.432"/>
    <x v="302"/>
    <n v="2"/>
    <n v="2016"/>
  </r>
  <r>
    <x v="2"/>
    <x v="35"/>
    <x v="7"/>
    <x v="0"/>
    <x v="1"/>
    <x v="0"/>
    <n v="45152.126423611109"/>
    <n v="45157.126423611109"/>
    <n v="222"/>
    <n v="8469.84"/>
    <n v="7114.6656000000003"/>
    <x v="303"/>
    <n v="1579455.7631999999"/>
    <x v="303"/>
    <n v="8"/>
    <n v="2023"/>
  </r>
  <r>
    <x v="2"/>
    <x v="2"/>
    <x v="0"/>
    <x v="1"/>
    <x v="0"/>
    <x v="0"/>
    <n v="42374.735833333332"/>
    <n v="42383.735833333332"/>
    <n v="622"/>
    <n v="3268.03"/>
    <n v="1960.818"/>
    <x v="304"/>
    <n v="1219628.7960000001"/>
    <x v="304"/>
    <n v="1"/>
    <n v="2016"/>
  </r>
  <r>
    <x v="3"/>
    <x v="27"/>
    <x v="7"/>
    <x v="0"/>
    <x v="1"/>
    <x v="3"/>
    <n v="43316.514641203707"/>
    <n v="43323.514641203707"/>
    <n v="773"/>
    <n v="7358.62"/>
    <n v="4930.2754000000004"/>
    <x v="305"/>
    <n v="3811102.8842000002"/>
    <x v="305"/>
    <n v="8"/>
    <n v="2018"/>
  </r>
  <r>
    <x v="2"/>
    <x v="28"/>
    <x v="7"/>
    <x v="6"/>
    <x v="1"/>
    <x v="1"/>
    <n v="43993.182546296295"/>
    <n v="43994.182546296295"/>
    <n v="514"/>
    <n v="1161.3599999999999"/>
    <n v="847.79279999999903"/>
    <x v="306"/>
    <n v="435765.49919999897"/>
    <x v="306"/>
    <n v="6"/>
    <n v="2020"/>
  </r>
  <r>
    <x v="3"/>
    <x v="13"/>
    <x v="7"/>
    <x v="9"/>
    <x v="0"/>
    <x v="3"/>
    <n v="42967.617534722223"/>
    <n v="42973.617534722223"/>
    <n v="746"/>
    <n v="631.38"/>
    <n v="322.00380000000001"/>
    <x v="307"/>
    <n v="240214.83480000001"/>
    <x v="307"/>
    <n v="8"/>
    <n v="2017"/>
  </r>
  <r>
    <x v="8"/>
    <x v="31"/>
    <x v="6"/>
    <x v="9"/>
    <x v="1"/>
    <x v="2"/>
    <n v="43656.996504629627"/>
    <n v="43663.996504629627"/>
    <n v="798"/>
    <n v="7378.38"/>
    <n v="6492.9744000000001"/>
    <x v="308"/>
    <n v="5181393.5712000001"/>
    <x v="308"/>
    <n v="7"/>
    <n v="2019"/>
  </r>
  <r>
    <x v="8"/>
    <x v="21"/>
    <x v="7"/>
    <x v="8"/>
    <x v="1"/>
    <x v="0"/>
    <n v="42323.92087962963"/>
    <n v="42326.92087962963"/>
    <n v="99"/>
    <n v="3690.3"/>
    <n v="1992.7619999999999"/>
    <x v="309"/>
    <n v="197283.43799999999"/>
    <x v="309"/>
    <n v="11"/>
    <n v="2015"/>
  </r>
  <r>
    <x v="3"/>
    <x v="15"/>
    <x v="3"/>
    <x v="1"/>
    <x v="1"/>
    <x v="2"/>
    <n v="43309.221192129633"/>
    <n v="43318.221192129633"/>
    <n v="631"/>
    <n v="3936.02"/>
    <n v="3266.8966"/>
    <x v="310"/>
    <n v="2061411.7546000001"/>
    <x v="310"/>
    <n v="7"/>
    <n v="2018"/>
  </r>
  <r>
    <x v="5"/>
    <x v="17"/>
    <x v="2"/>
    <x v="0"/>
    <x v="0"/>
    <x v="1"/>
    <n v="44224.464502314811"/>
    <n v="44226.464502314811"/>
    <n v="10"/>
    <n v="5745.78"/>
    <n v="5113.7442000000001"/>
    <x v="311"/>
    <n v="51137.442000000003"/>
    <x v="311"/>
    <n v="1"/>
    <n v="2021"/>
  </r>
  <r>
    <x v="5"/>
    <x v="17"/>
    <x v="2"/>
    <x v="3"/>
    <x v="0"/>
    <x v="2"/>
    <n v="44931.996030092596"/>
    <n v="44932.996030092596"/>
    <n v="585"/>
    <n v="9868.83"/>
    <n v="7697.6873999999998"/>
    <x v="312"/>
    <n v="4503147.1289999997"/>
    <x v="312"/>
    <n v="1"/>
    <n v="2023"/>
  </r>
  <r>
    <x v="8"/>
    <x v="31"/>
    <x v="8"/>
    <x v="1"/>
    <x v="0"/>
    <x v="2"/>
    <n v="43716.821168981478"/>
    <n v="43725.821168981478"/>
    <n v="209"/>
    <n v="1723.38"/>
    <n v="1533.8081999999999"/>
    <x v="313"/>
    <n v="320565.91379999998"/>
    <x v="313"/>
    <n v="9"/>
    <n v="2019"/>
  </r>
  <r>
    <x v="3"/>
    <x v="24"/>
    <x v="4"/>
    <x v="2"/>
    <x v="1"/>
    <x v="0"/>
    <n v="44402.740937499999"/>
    <n v="44409.740937499999"/>
    <n v="636"/>
    <n v="3005.54"/>
    <n v="1532.8253999999999"/>
    <x v="314"/>
    <n v="974876.954399999"/>
    <x v="314"/>
    <n v="7"/>
    <n v="2021"/>
  </r>
  <r>
    <x v="0"/>
    <x v="20"/>
    <x v="9"/>
    <x v="8"/>
    <x v="1"/>
    <x v="1"/>
    <n v="42988.377395833333"/>
    <n v="42989.377395833333"/>
    <n v="38"/>
    <n v="6490.55"/>
    <n v="4153.9520000000002"/>
    <x v="315"/>
    <n v="157850.17600000001"/>
    <x v="315"/>
    <n v="9"/>
    <n v="2017"/>
  </r>
  <r>
    <x v="0"/>
    <x v="20"/>
    <x v="9"/>
    <x v="4"/>
    <x v="0"/>
    <x v="2"/>
    <n v="42125.076053240744"/>
    <n v="42129.076053240744"/>
    <n v="955"/>
    <n v="7012.62"/>
    <n v="4838.7077999999901"/>
    <x v="316"/>
    <n v="4620965.9489999898"/>
    <x v="316"/>
    <n v="5"/>
    <n v="2015"/>
  </r>
  <r>
    <x v="0"/>
    <x v="20"/>
    <x v="4"/>
    <x v="4"/>
    <x v="0"/>
    <x v="3"/>
    <n v="42879.094178240739"/>
    <n v="42882.094178240739"/>
    <n v="94"/>
    <n v="7064.39"/>
    <n v="5722.1558999999997"/>
    <x v="317"/>
    <n v="537882.65460000001"/>
    <x v="317"/>
    <n v="5"/>
    <n v="2017"/>
  </r>
  <r>
    <x v="3"/>
    <x v="33"/>
    <x v="6"/>
    <x v="0"/>
    <x v="1"/>
    <x v="0"/>
    <n v="42833.912685185183"/>
    <n v="42840.912685185183"/>
    <n v="233"/>
    <n v="5958.1"/>
    <n v="4528.1559999999999"/>
    <x v="318"/>
    <n v="1055060.348"/>
    <x v="318"/>
    <n v="4"/>
    <n v="2017"/>
  </r>
  <r>
    <x v="5"/>
    <x v="6"/>
    <x v="1"/>
    <x v="9"/>
    <x v="0"/>
    <x v="3"/>
    <n v="42955.902766203704"/>
    <n v="42960.902766203704"/>
    <n v="887"/>
    <n v="5886.96"/>
    <n v="4650.6984000000002"/>
    <x v="319"/>
    <n v="4125169.4808"/>
    <x v="319"/>
    <n v="8"/>
    <n v="2017"/>
  </r>
  <r>
    <x v="8"/>
    <x v="29"/>
    <x v="6"/>
    <x v="10"/>
    <x v="0"/>
    <x v="0"/>
    <n v="44838.932870370372"/>
    <n v="44847.932870370372"/>
    <n v="163"/>
    <n v="1489.59"/>
    <n v="834.17039999999997"/>
    <x v="320"/>
    <n v="135969.7752"/>
    <x v="320"/>
    <n v="10"/>
    <n v="2022"/>
  </r>
  <r>
    <x v="0"/>
    <x v="0"/>
    <x v="9"/>
    <x v="2"/>
    <x v="1"/>
    <x v="2"/>
    <n v="42203.217314814814"/>
    <n v="42206.217314814814"/>
    <n v="839"/>
    <n v="8347.91"/>
    <n v="7012.2443999999996"/>
    <x v="321"/>
    <n v="5883273.0515999999"/>
    <x v="321"/>
    <n v="7"/>
    <n v="2015"/>
  </r>
  <r>
    <x v="8"/>
    <x v="29"/>
    <x v="9"/>
    <x v="4"/>
    <x v="1"/>
    <x v="0"/>
    <n v="42133.333668981482"/>
    <n v="42139.333668981482"/>
    <n v="652"/>
    <n v="98.87"/>
    <n v="82.062100000000001"/>
    <x v="322"/>
    <n v="53504.489200000004"/>
    <x v="322"/>
    <n v="5"/>
    <n v="2015"/>
  </r>
  <r>
    <x v="2"/>
    <x v="28"/>
    <x v="4"/>
    <x v="0"/>
    <x v="0"/>
    <x v="2"/>
    <n v="45133.394918981481"/>
    <n v="45135.394918981481"/>
    <n v="242"/>
    <n v="4181.6000000000004"/>
    <n v="3387.096"/>
    <x v="323"/>
    <n v="819677.23199999996"/>
    <x v="323"/>
    <n v="7"/>
    <n v="2023"/>
  </r>
  <r>
    <x v="8"/>
    <x v="14"/>
    <x v="7"/>
    <x v="0"/>
    <x v="0"/>
    <x v="3"/>
    <n v="42116.508518518516"/>
    <n v="42119.508518518516"/>
    <n v="682"/>
    <n v="2161.94"/>
    <n v="1794.4102"/>
    <x v="324"/>
    <n v="1223787.7564000001"/>
    <x v="324"/>
    <n v="4"/>
    <n v="2015"/>
  </r>
  <r>
    <x v="0"/>
    <x v="0"/>
    <x v="6"/>
    <x v="6"/>
    <x v="0"/>
    <x v="2"/>
    <n v="44444.851805555554"/>
    <n v="44448.851805555554"/>
    <n v="98"/>
    <n v="1052.3599999999999"/>
    <n v="620.89239999999995"/>
    <x v="325"/>
    <n v="60847.455199999997"/>
    <x v="325"/>
    <n v="9"/>
    <n v="2021"/>
  </r>
  <r>
    <x v="2"/>
    <x v="34"/>
    <x v="10"/>
    <x v="9"/>
    <x v="0"/>
    <x v="0"/>
    <n v="42448.295810185184"/>
    <n v="42454.295810185184"/>
    <n v="945"/>
    <n v="3201.71"/>
    <n v="1792.9576"/>
    <x v="326"/>
    <n v="1694344.932"/>
    <x v="326"/>
    <n v="3"/>
    <n v="2016"/>
  </r>
  <r>
    <x v="3"/>
    <x v="25"/>
    <x v="4"/>
    <x v="1"/>
    <x v="1"/>
    <x v="0"/>
    <n v="44997.016238425924"/>
    <n v="44998.016238425924"/>
    <n v="383"/>
    <n v="6575.3"/>
    <n v="5654.7579999999998"/>
    <x v="327"/>
    <n v="2165772.3139999998"/>
    <x v="327"/>
    <n v="3"/>
    <n v="2023"/>
  </r>
  <r>
    <x v="1"/>
    <x v="11"/>
    <x v="3"/>
    <x v="10"/>
    <x v="0"/>
    <x v="0"/>
    <n v="42218.806192129632"/>
    <n v="42224.806192129632"/>
    <n v="579"/>
    <n v="4975.8599999999997"/>
    <n v="4378.7568000000001"/>
    <x v="328"/>
    <n v="2535300.1872"/>
    <x v="328"/>
    <n v="8"/>
    <n v="2015"/>
  </r>
  <r>
    <x v="8"/>
    <x v="29"/>
    <x v="9"/>
    <x v="6"/>
    <x v="0"/>
    <x v="3"/>
    <n v="44086.030995370369"/>
    <n v="44090.030995370369"/>
    <n v="289"/>
    <n v="8736.52"/>
    <n v="5853.4683999999997"/>
    <x v="329"/>
    <n v="1691652.3676"/>
    <x v="329"/>
    <n v="9"/>
    <n v="2020"/>
  </r>
  <r>
    <x v="5"/>
    <x v="6"/>
    <x v="4"/>
    <x v="4"/>
    <x v="1"/>
    <x v="1"/>
    <n v="44762.302210648151"/>
    <n v="44770.302210648151"/>
    <n v="616"/>
    <n v="6000.86"/>
    <n v="4080.5848000000001"/>
    <x v="330"/>
    <n v="2513640.2368000001"/>
    <x v="330"/>
    <n v="7"/>
    <n v="2022"/>
  </r>
  <r>
    <x v="5"/>
    <x v="17"/>
    <x v="6"/>
    <x v="10"/>
    <x v="1"/>
    <x v="3"/>
    <n v="43566.59165509259"/>
    <n v="43575.59165509259"/>
    <n v="141"/>
    <n v="2538.81"/>
    <n v="2031.048"/>
    <x v="331"/>
    <n v="286377.76799999998"/>
    <x v="331"/>
    <n v="4"/>
    <n v="2019"/>
  </r>
  <r>
    <x v="1"/>
    <x v="38"/>
    <x v="9"/>
    <x v="8"/>
    <x v="1"/>
    <x v="2"/>
    <n v="43139.424583333333"/>
    <n v="43147.424583333333"/>
    <n v="203"/>
    <n v="5157.0600000000004"/>
    <n v="3609.942"/>
    <x v="332"/>
    <n v="732818.22600000002"/>
    <x v="332"/>
    <n v="2"/>
    <n v="2018"/>
  </r>
  <r>
    <x v="3"/>
    <x v="33"/>
    <x v="1"/>
    <x v="9"/>
    <x v="1"/>
    <x v="2"/>
    <n v="43689.890821759262"/>
    <n v="43697.890821759262"/>
    <n v="488"/>
    <n v="2281.58"/>
    <n v="1437.3953999999901"/>
    <x v="333"/>
    <n v="701448.95519999997"/>
    <x v="333"/>
    <n v="8"/>
    <n v="2019"/>
  </r>
  <r>
    <x v="8"/>
    <x v="16"/>
    <x v="4"/>
    <x v="4"/>
    <x v="1"/>
    <x v="3"/>
    <n v="44484.725428240738"/>
    <n v="44486.725428240738"/>
    <n v="404"/>
    <n v="1794.78"/>
    <n v="1040.9723999999901"/>
    <x v="334"/>
    <n v="420552.84959999903"/>
    <x v="334"/>
    <n v="10"/>
    <n v="2021"/>
  </r>
  <r>
    <x v="0"/>
    <x v="20"/>
    <x v="0"/>
    <x v="0"/>
    <x v="1"/>
    <x v="3"/>
    <n v="42949.442893518521"/>
    <n v="42951.442893518521"/>
    <m/>
    <n v="9550.66"/>
    <n v="4870.8365999999996"/>
    <x v="335"/>
    <n v="4826999.07059999"/>
    <x v="335"/>
    <n v="8"/>
    <n v="2017"/>
  </r>
  <r>
    <x v="0"/>
    <x v="20"/>
    <x v="9"/>
    <x v="4"/>
    <x v="1"/>
    <x v="2"/>
    <n v="44942.652731481481"/>
    <n v="44948.652731481481"/>
    <n v="417"/>
    <n v="4685.6499999999996"/>
    <n v="3467.3809999999999"/>
    <x v="336"/>
    <n v="1445897.8769999901"/>
    <x v="336"/>
    <n v="1"/>
    <n v="2023"/>
  </r>
  <r>
    <x v="3"/>
    <x v="33"/>
    <x v="6"/>
    <x v="3"/>
    <x v="0"/>
    <x v="2"/>
    <n v="42181.578217592592"/>
    <n v="42186.578217592592"/>
    <n v="802"/>
    <n v="6515.57"/>
    <n v="3648.7192"/>
    <x v="337"/>
    <n v="2926272.7984000002"/>
    <x v="337"/>
    <n v="6"/>
    <n v="2015"/>
  </r>
  <r>
    <x v="3"/>
    <x v="13"/>
    <x v="8"/>
    <x v="7"/>
    <x v="0"/>
    <x v="2"/>
    <n v="42701.569814814815"/>
    <n v="42707.569814814815"/>
    <n v="306"/>
    <n v="8735.59"/>
    <n v="7337.8955999999998"/>
    <x v="338"/>
    <n v="2245396.05359999"/>
    <x v="338"/>
    <n v="11"/>
    <n v="2016"/>
  </r>
  <r>
    <x v="2"/>
    <x v="7"/>
    <x v="10"/>
    <x v="7"/>
    <x v="1"/>
    <x v="1"/>
    <n v="44923.636701388888"/>
    <n v="44932.636701388888"/>
    <n v="946"/>
    <n v="3228.55"/>
    <n v="2873.4095000000002"/>
    <x v="339"/>
    <n v="2718245.3870000001"/>
    <x v="339"/>
    <n v="12"/>
    <n v="2022"/>
  </r>
  <r>
    <x v="8"/>
    <x v="36"/>
    <x v="5"/>
    <x v="4"/>
    <x v="0"/>
    <x v="1"/>
    <n v="44831.464085648149"/>
    <n v="44838.464085648149"/>
    <n v="137"/>
    <n v="7892.36"/>
    <n v="5366.8047999999999"/>
    <x v="340"/>
    <n v="735252.25760000001"/>
    <x v="340"/>
    <n v="9"/>
    <n v="2022"/>
  </r>
  <r>
    <x v="1"/>
    <x v="11"/>
    <x v="7"/>
    <x v="3"/>
    <x v="0"/>
    <x v="3"/>
    <n v="42599.64738425926"/>
    <n v="42604.64738425926"/>
    <n v="775"/>
    <n v="7890.38"/>
    <n v="4339.7089999999998"/>
    <x v="341"/>
    <n v="3363274.4750000001"/>
    <x v="341"/>
    <n v="8"/>
    <n v="2016"/>
  </r>
  <r>
    <x v="0"/>
    <x v="20"/>
    <x v="5"/>
    <x v="4"/>
    <x v="1"/>
    <x v="3"/>
    <n v="42306.299490740741"/>
    <n v="42313.299490740741"/>
    <n v="905"/>
    <n v="8241.8799999999992"/>
    <n v="6016.57239999999"/>
    <x v="342"/>
    <n v="5444998.0219999896"/>
    <x v="342"/>
    <n v="10"/>
    <n v="2015"/>
  </r>
  <r>
    <x v="0"/>
    <x v="20"/>
    <x v="6"/>
    <x v="7"/>
    <x v="1"/>
    <x v="1"/>
    <n v="44865.168877314813"/>
    <n v="44873.168877314813"/>
    <n v="618"/>
    <n v="1902.75"/>
    <n v="1389.0074999999999"/>
    <x v="343"/>
    <n v="858406.63500000001"/>
    <x v="343"/>
    <n v="10"/>
    <n v="2022"/>
  </r>
  <r>
    <x v="8"/>
    <x v="12"/>
    <x v="3"/>
    <x v="6"/>
    <x v="1"/>
    <x v="0"/>
    <n v="42825.708425925928"/>
    <n v="42826.708425925928"/>
    <n v="922"/>
    <n v="9628.77"/>
    <n v="5295.8235000000004"/>
    <x v="344"/>
    <n v="4882749.267"/>
    <x v="344"/>
    <n v="3"/>
    <n v="2017"/>
  </r>
  <r>
    <x v="1"/>
    <x v="26"/>
    <x v="3"/>
    <x v="8"/>
    <x v="1"/>
    <x v="1"/>
    <n v="42423.865428240744"/>
    <n v="42430.865428240744"/>
    <n v="130"/>
    <n v="2755.07"/>
    <n v="2093.8532"/>
    <x v="345"/>
    <n v="272200.91600000003"/>
    <x v="345"/>
    <n v="2"/>
    <n v="2016"/>
  </r>
  <r>
    <x v="2"/>
    <x v="7"/>
    <x v="8"/>
    <x v="7"/>
    <x v="1"/>
    <x v="3"/>
    <n v="42911.849166666667"/>
    <n v="42915.849166666667"/>
    <n v="773"/>
    <n v="7770.38"/>
    <n v="4895.3393999999998"/>
    <x v="346"/>
    <n v="3784097.3561999998"/>
    <x v="346"/>
    <n v="6"/>
    <n v="2017"/>
  </r>
  <r>
    <x v="0"/>
    <x v="20"/>
    <x v="7"/>
    <x v="8"/>
    <x v="0"/>
    <x v="1"/>
    <n v="43572.252141203702"/>
    <n v="43577.252141203702"/>
    <n v="625"/>
    <n v="1631.44"/>
    <n v="1370.4096"/>
    <x v="347"/>
    <n v="856506"/>
    <x v="347"/>
    <n v="4"/>
    <n v="2019"/>
  </r>
  <r>
    <x v="1"/>
    <x v="1"/>
    <x v="0"/>
    <x v="0"/>
    <x v="0"/>
    <x v="0"/>
    <n v="44312.508483796293"/>
    <n v="44314.508483796293"/>
    <n v="834"/>
    <n v="9243.0300000000007"/>
    <n v="6839.8422"/>
    <x v="348"/>
    <n v="5704428.3947999999"/>
    <x v="348"/>
    <n v="4"/>
    <n v="2021"/>
  </r>
  <r>
    <x v="2"/>
    <x v="34"/>
    <x v="8"/>
    <x v="8"/>
    <x v="1"/>
    <x v="3"/>
    <n v="44244.442465277774"/>
    <n v="44249.442465277774"/>
    <n v="116"/>
    <n v="4284.17"/>
    <n v="2870.3939"/>
    <x v="349"/>
    <n v="332965.6924"/>
    <x v="349"/>
    <n v="2"/>
    <n v="2021"/>
  </r>
  <r>
    <x v="8"/>
    <x v="16"/>
    <x v="2"/>
    <x v="6"/>
    <x v="1"/>
    <x v="2"/>
    <n v="43093.855995370373"/>
    <n v="43102.855995370373"/>
    <n v="138"/>
    <n v="6689.85"/>
    <n v="5953.9665000000005"/>
    <x v="350"/>
    <n v="821647.37699999998"/>
    <x v="350"/>
    <n v="12"/>
    <n v="2017"/>
  </r>
  <r>
    <x v="2"/>
    <x v="7"/>
    <x v="5"/>
    <x v="3"/>
    <x v="0"/>
    <x v="3"/>
    <n v="43177.684108796297"/>
    <n v="43178.684108796297"/>
    <n v="415"/>
    <n v="8503.42"/>
    <n v="5952.3939999999902"/>
    <x v="351"/>
    <n v="2470243.5099999998"/>
    <x v="351"/>
    <n v="3"/>
    <n v="2018"/>
  </r>
  <r>
    <x v="8"/>
    <x v="16"/>
    <x v="8"/>
    <x v="8"/>
    <x v="0"/>
    <x v="1"/>
    <n v="43795.480879629627"/>
    <n v="43798.480879629627"/>
    <n v="161"/>
    <n v="2831.04"/>
    <n v="2406.384"/>
    <x v="352"/>
    <n v="387427.82400000002"/>
    <x v="352"/>
    <n v="11"/>
    <n v="2019"/>
  </r>
  <r>
    <x v="3"/>
    <x v="15"/>
    <x v="5"/>
    <x v="10"/>
    <x v="0"/>
    <x v="1"/>
    <n v="44391.9299537037"/>
    <n v="44395.9299537037"/>
    <n v="620"/>
    <n v="3896.07"/>
    <n v="2376.6026999999999"/>
    <x v="353"/>
    <n v="1473493.6739999901"/>
    <x v="353"/>
    <n v="7"/>
    <n v="2021"/>
  </r>
  <r>
    <x v="3"/>
    <x v="27"/>
    <x v="9"/>
    <x v="1"/>
    <x v="1"/>
    <x v="0"/>
    <n v="43649.547881944447"/>
    <n v="43658.547881944447"/>
    <n v="248"/>
    <n v="3140.76"/>
    <n v="2135.7168000000001"/>
    <x v="354"/>
    <n v="529657.76639999996"/>
    <x v="354"/>
    <n v="7"/>
    <n v="2019"/>
  </r>
  <r>
    <x v="1"/>
    <x v="1"/>
    <x v="3"/>
    <x v="7"/>
    <x v="1"/>
    <x v="1"/>
    <n v="44588.289722222224"/>
    <n v="44590.289722222224"/>
    <n v="879"/>
    <n v="2835.88"/>
    <n v="1503.0164"/>
    <x v="355"/>
    <n v="1321151.4155999999"/>
    <x v="355"/>
    <n v="1"/>
    <n v="2022"/>
  </r>
  <r>
    <x v="8"/>
    <x v="29"/>
    <x v="9"/>
    <x v="3"/>
    <x v="0"/>
    <x v="0"/>
    <n v="44334.743310185186"/>
    <n v="44341.743310185186"/>
    <n v="134"/>
    <n v="5107.91"/>
    <n v="3422.2997"/>
    <x v="356"/>
    <n v="458588.15980000002"/>
    <x v="356"/>
    <n v="5"/>
    <n v="2021"/>
  </r>
  <r>
    <x v="1"/>
    <x v="37"/>
    <x v="10"/>
    <x v="2"/>
    <x v="1"/>
    <x v="3"/>
    <n v="44875.208993055552"/>
    <n v="44884.208993055552"/>
    <n v="526"/>
    <n v="5471.98"/>
    <n v="4705.9027999999998"/>
    <x v="357"/>
    <n v="2475304.8728"/>
    <x v="357"/>
    <n v="11"/>
    <n v="2022"/>
  </r>
  <r>
    <x v="3"/>
    <x v="3"/>
    <x v="2"/>
    <x v="5"/>
    <x v="0"/>
    <x v="1"/>
    <n v="43903.971689814818"/>
    <n v="43907.971689814818"/>
    <n v="590"/>
    <n v="777.46"/>
    <n v="645.29179999999997"/>
    <x v="358"/>
    <n v="380722.16199999902"/>
    <x v="358"/>
    <n v="3"/>
    <n v="2020"/>
  </r>
  <r>
    <x v="1"/>
    <x v="1"/>
    <x v="7"/>
    <x v="0"/>
    <x v="1"/>
    <x v="3"/>
    <n v="43806.574675925927"/>
    <n v="43811.574675925927"/>
    <n v="271"/>
    <n v="6736.2"/>
    <n v="5995.2179999999998"/>
    <x v="359"/>
    <n v="1624704.078"/>
    <x v="359"/>
    <n v="12"/>
    <n v="2019"/>
  </r>
  <r>
    <x v="8"/>
    <x v="16"/>
    <x v="0"/>
    <x v="1"/>
    <x v="1"/>
    <x v="2"/>
    <n v="44583.581157407411"/>
    <n v="44587.581157407411"/>
    <n v="225"/>
    <n v="4205.8100000000004"/>
    <n v="3364.6480000000001"/>
    <x v="360"/>
    <n v="757045.8"/>
    <x v="360"/>
    <n v="1"/>
    <n v="2022"/>
  </r>
  <r>
    <x v="1"/>
    <x v="1"/>
    <x v="5"/>
    <x v="10"/>
    <x v="0"/>
    <x v="2"/>
    <n v="44796.36142361111"/>
    <n v="44803.36142361111"/>
    <n v="121"/>
    <n v="8896.4"/>
    <n v="5426.8040000000001"/>
    <x v="361"/>
    <n v="656643.28399999999"/>
    <x v="361"/>
    <n v="8"/>
    <n v="2022"/>
  </r>
  <r>
    <x v="8"/>
    <x v="14"/>
    <x v="0"/>
    <x v="9"/>
    <x v="0"/>
    <x v="0"/>
    <n v="43867.891701388886"/>
    <n v="43875.891701388886"/>
    <n v="735"/>
    <n v="8856.3700000000008"/>
    <n v="4959.5672000000004"/>
    <x v="362"/>
    <n v="3645281.892"/>
    <x v="362"/>
    <n v="2"/>
    <n v="2020"/>
  </r>
  <r>
    <x v="1"/>
    <x v="8"/>
    <x v="5"/>
    <x v="6"/>
    <x v="1"/>
    <x v="1"/>
    <n v="45240.315671296295"/>
    <n v="45248.315671296295"/>
    <n v="721"/>
    <n v="7203.73"/>
    <n v="4106.1260999999904"/>
    <x v="363"/>
    <n v="2960516.9180999901"/>
    <x v="363"/>
    <n v="11"/>
    <n v="2023"/>
  </r>
  <r>
    <x v="2"/>
    <x v="34"/>
    <x v="6"/>
    <x v="4"/>
    <x v="0"/>
    <x v="3"/>
    <n v="44800.080543981479"/>
    <n v="44803.080543981479"/>
    <n v="939"/>
    <n v="8539.2900000000009"/>
    <n v="6489.8603999999996"/>
    <x v="364"/>
    <n v="6093978.9155999999"/>
    <x v="364"/>
    <n v="8"/>
    <n v="2022"/>
  </r>
  <r>
    <x v="8"/>
    <x v="12"/>
    <x v="8"/>
    <x v="1"/>
    <x v="1"/>
    <x v="3"/>
    <n v="44310.362939814811"/>
    <n v="44312.362939814811"/>
    <n v="463"/>
    <n v="9225.92"/>
    <n v="5996.848"/>
    <x v="365"/>
    <n v="2776540.6239999998"/>
    <x v="365"/>
    <n v="4"/>
    <n v="2021"/>
  </r>
  <r>
    <x v="3"/>
    <x v="27"/>
    <x v="10"/>
    <x v="3"/>
    <x v="0"/>
    <x v="1"/>
    <n v="42661.104756944442"/>
    <n v="42667.104756944442"/>
    <n v="916"/>
    <n v="5777.52"/>
    <n v="3870.9384"/>
    <x v="366"/>
    <n v="3545779.5743999998"/>
    <x v="366"/>
    <n v="10"/>
    <n v="2016"/>
  </r>
  <r>
    <x v="2"/>
    <x v="7"/>
    <x v="3"/>
    <x v="3"/>
    <x v="0"/>
    <x v="3"/>
    <n v="44625.430138888885"/>
    <n v="44626.430138888885"/>
    <n v="240"/>
    <n v="9719.34"/>
    <n v="8164.2456000000002"/>
    <x v="367"/>
    <n v="1959418.9439999999"/>
    <x v="367"/>
    <n v="3"/>
    <n v="2022"/>
  </r>
  <r>
    <x v="3"/>
    <x v="3"/>
    <x v="5"/>
    <x v="3"/>
    <x v="1"/>
    <x v="1"/>
    <n v="42088.272199074076"/>
    <n v="42097.272199074076"/>
    <n v="21"/>
    <n v="9554.43"/>
    <n v="7547.9997000000003"/>
    <x v="368"/>
    <n v="158507.99369999999"/>
    <x v="368"/>
    <n v="3"/>
    <n v="2015"/>
  </r>
  <r>
    <x v="1"/>
    <x v="38"/>
    <x v="0"/>
    <x v="0"/>
    <x v="1"/>
    <x v="1"/>
    <n v="42228.36037037037"/>
    <n v="42235.36037037037"/>
    <n v="448"/>
    <n v="1107.73"/>
    <n v="642.48339999999996"/>
    <x v="369"/>
    <n v="287832.56319999998"/>
    <x v="369"/>
    <n v="8"/>
    <n v="2015"/>
  </r>
  <r>
    <x v="0"/>
    <x v="20"/>
    <x v="10"/>
    <x v="8"/>
    <x v="1"/>
    <x v="2"/>
    <n v="42289.38653935185"/>
    <n v="42297.38653935185"/>
    <n v="797"/>
    <n v="5232.32"/>
    <n v="2982.4223999999899"/>
    <x v="370"/>
    <n v="2376990.6527999998"/>
    <x v="370"/>
    <n v="10"/>
    <n v="2015"/>
  </r>
  <r>
    <x v="3"/>
    <x v="13"/>
    <x v="1"/>
    <x v="7"/>
    <x v="0"/>
    <x v="1"/>
    <n v="44817.771886574075"/>
    <n v="44824.771886574075"/>
    <n v="955"/>
    <n v="1153.53"/>
    <n v="957.42989999999998"/>
    <x v="371"/>
    <n v="914345.55449999997"/>
    <x v="371"/>
    <n v="9"/>
    <n v="2022"/>
  </r>
  <r>
    <x v="5"/>
    <x v="30"/>
    <x v="1"/>
    <x v="9"/>
    <x v="0"/>
    <x v="3"/>
    <n v="44119.076967592591"/>
    <n v="44124.076967592591"/>
    <n v="329"/>
    <n v="6844.49"/>
    <n v="6023.1512000000002"/>
    <x v="372"/>
    <n v="1981616.7448"/>
    <x v="372"/>
    <n v="10"/>
    <n v="2020"/>
  </r>
  <r>
    <x v="3"/>
    <x v="15"/>
    <x v="9"/>
    <x v="4"/>
    <x v="1"/>
    <x v="1"/>
    <n v="43792.274606481478"/>
    <n v="43797.274606481478"/>
    <n v="448"/>
    <n v="7655.11"/>
    <n v="4363.4126999999999"/>
    <x v="373"/>
    <n v="1954808.8895999901"/>
    <x v="373"/>
    <n v="11"/>
    <n v="2019"/>
  </r>
  <r>
    <x v="3"/>
    <x v="33"/>
    <x v="3"/>
    <x v="3"/>
    <x v="0"/>
    <x v="2"/>
    <n v="42355.864733796298"/>
    <n v="42362.864733796298"/>
    <n v="605"/>
    <n v="8847.93"/>
    <n v="7786.1783999999998"/>
    <x v="374"/>
    <n v="4710637.932"/>
    <x v="374"/>
    <n v="12"/>
    <n v="2015"/>
  </r>
  <r>
    <x v="3"/>
    <x v="15"/>
    <x v="6"/>
    <x v="4"/>
    <x v="1"/>
    <x v="2"/>
    <n v="44234.607372685183"/>
    <n v="44241.607372685183"/>
    <n v="940"/>
    <n v="6503.6"/>
    <n v="4357.4120000000003"/>
    <x v="375"/>
    <n v="4095967.28"/>
    <x v="375"/>
    <n v="2"/>
    <n v="2021"/>
  </r>
  <r>
    <x v="2"/>
    <x v="22"/>
    <x v="0"/>
    <x v="2"/>
    <x v="1"/>
    <x v="0"/>
    <n v="45222.418124999997"/>
    <n v="45224.418124999997"/>
    <n v="255"/>
    <n v="4545.3900000000003"/>
    <n v="3909.0354000000002"/>
    <x v="376"/>
    <n v="996804.027"/>
    <x v="376"/>
    <n v="10"/>
    <n v="2023"/>
  </r>
  <r>
    <x v="0"/>
    <x v="0"/>
    <x v="8"/>
    <x v="0"/>
    <x v="1"/>
    <x v="3"/>
    <n v="42144.806469907409"/>
    <n v="42146.806469907409"/>
    <n v="162"/>
    <n v="1567.81"/>
    <n v="1254.248"/>
    <x v="377"/>
    <n v="203188.17600000001"/>
    <x v="377"/>
    <n v="5"/>
    <n v="2015"/>
  </r>
  <r>
    <x v="3"/>
    <x v="25"/>
    <x v="8"/>
    <x v="3"/>
    <x v="1"/>
    <x v="1"/>
    <n v="44663.312939814816"/>
    <n v="44670.312939814816"/>
    <n v="303"/>
    <n v="1259.79"/>
    <n v="1083.4194"/>
    <x v="378"/>
    <n v="328276.07819999999"/>
    <x v="378"/>
    <n v="4"/>
    <n v="2022"/>
  </r>
  <r>
    <x v="5"/>
    <x v="9"/>
    <x v="0"/>
    <x v="2"/>
    <x v="1"/>
    <x v="3"/>
    <n v="42540.993819444448"/>
    <n v="42545.993819444448"/>
    <n v="764"/>
    <n v="4861.82"/>
    <n v="3694.9831999999901"/>
    <x v="379"/>
    <n v="2822967.1647999999"/>
    <x v="379"/>
    <n v="6"/>
    <n v="2016"/>
  </r>
  <r>
    <x v="3"/>
    <x v="13"/>
    <x v="7"/>
    <x v="9"/>
    <x v="0"/>
    <x v="3"/>
    <n v="42661.727083333331"/>
    <n v="42663.727083333331"/>
    <n v="777"/>
    <n v="8327.15"/>
    <n v="4663.2039999999997"/>
    <x v="380"/>
    <n v="3623309.5079999999"/>
    <x v="380"/>
    <n v="10"/>
    <n v="2016"/>
  </r>
  <r>
    <x v="2"/>
    <x v="4"/>
    <x v="6"/>
    <x v="9"/>
    <x v="0"/>
    <x v="1"/>
    <n v="43420.687326388892"/>
    <n v="43421.687326388892"/>
    <n v="188"/>
    <n v="7509.68"/>
    <n v="3905.0336000000002"/>
    <x v="381"/>
    <n v="734146.31680000003"/>
    <x v="381"/>
    <n v="11"/>
    <n v="2018"/>
  </r>
  <r>
    <x v="1"/>
    <x v="8"/>
    <x v="10"/>
    <x v="7"/>
    <x v="1"/>
    <x v="2"/>
    <n v="44711.930138888885"/>
    <n v="44720.930138888885"/>
    <m/>
    <n v="8809.2099999999991"/>
    <n v="6606.9074999999903"/>
    <x v="382"/>
    <n v="4122710.28"/>
    <x v="382"/>
    <n v="5"/>
    <n v="2022"/>
  </r>
  <r>
    <x v="3"/>
    <x v="25"/>
    <x v="5"/>
    <x v="10"/>
    <x v="0"/>
    <x v="3"/>
    <n v="44076.079189814816"/>
    <n v="44084.079189814816"/>
    <n v="30"/>
    <n v="8111.79"/>
    <n v="4218.1307999999999"/>
    <x v="383"/>
    <n v="126543.924"/>
    <x v="383"/>
    <n v="9"/>
    <n v="2020"/>
  </r>
  <r>
    <x v="1"/>
    <x v="18"/>
    <x v="7"/>
    <x v="7"/>
    <x v="1"/>
    <x v="0"/>
    <n v="42470.911365740743"/>
    <n v="42472.911365740743"/>
    <n v="785"/>
    <n v="2062.61"/>
    <n v="1216.9399000000001"/>
    <x v="384"/>
    <n v="955297.82149999996"/>
    <x v="384"/>
    <n v="4"/>
    <n v="2016"/>
  </r>
  <r>
    <x v="8"/>
    <x v="31"/>
    <x v="5"/>
    <x v="8"/>
    <x v="0"/>
    <x v="3"/>
    <n v="43507.315208333333"/>
    <n v="43509.315208333333"/>
    <n v="436"/>
    <n v="2011.24"/>
    <n v="1166.5192"/>
    <x v="385"/>
    <n v="508602.37119999999"/>
    <x v="385"/>
    <n v="2"/>
    <n v="2019"/>
  </r>
  <r>
    <x v="1"/>
    <x v="38"/>
    <x v="5"/>
    <x v="4"/>
    <x v="0"/>
    <x v="2"/>
    <n v="42060.796331018515"/>
    <n v="42063.796331018515"/>
    <n v="315"/>
    <n v="4585.55"/>
    <n v="3072.3184999999999"/>
    <x v="386"/>
    <n v="967780.32750000001"/>
    <x v="386"/>
    <n v="2"/>
    <n v="2015"/>
  </r>
  <r>
    <x v="1"/>
    <x v="37"/>
    <x v="7"/>
    <x v="6"/>
    <x v="1"/>
    <x v="0"/>
    <n v="42165.29142361111"/>
    <n v="42169.29142361111"/>
    <n v="887"/>
    <n v="1919.65"/>
    <n v="1420.5409999999999"/>
    <x v="387"/>
    <n v="1260019.8669999901"/>
    <x v="387"/>
    <n v="6"/>
    <n v="2015"/>
  </r>
  <r>
    <x v="8"/>
    <x v="14"/>
    <x v="9"/>
    <x v="9"/>
    <x v="0"/>
    <x v="0"/>
    <n v="44692.513067129628"/>
    <n v="44701.513067129628"/>
    <n v="388"/>
    <n v="1882.87"/>
    <n v="1619.2682"/>
    <x v="388"/>
    <n v="628276.06160000002"/>
    <x v="388"/>
    <n v="5"/>
    <n v="2022"/>
  </r>
  <r>
    <x v="3"/>
    <x v="24"/>
    <x v="1"/>
    <x v="6"/>
    <x v="1"/>
    <x v="0"/>
    <n v="44329.730092592596"/>
    <n v="44335.730092592596"/>
    <n v="680"/>
    <n v="2685.11"/>
    <n v="2336.0457000000001"/>
    <x v="389"/>
    <n v="1588511.0759999999"/>
    <x v="389"/>
    <n v="5"/>
    <n v="2021"/>
  </r>
  <r>
    <x v="1"/>
    <x v="8"/>
    <x v="5"/>
    <x v="0"/>
    <x v="0"/>
    <x v="0"/>
    <n v="42197.818252314813"/>
    <n v="42200.818252314813"/>
    <n v="480"/>
    <n v="235.45"/>
    <n v="209.5505"/>
    <x v="390"/>
    <n v="100584.24"/>
    <x v="390"/>
    <n v="7"/>
    <n v="2015"/>
  </r>
  <r>
    <x v="8"/>
    <x v="36"/>
    <x v="7"/>
    <x v="1"/>
    <x v="1"/>
    <x v="1"/>
    <n v="42512.678657407407"/>
    <n v="42520.678657407407"/>
    <n v="608"/>
    <n v="5717.71"/>
    <n v="4631.3450999999995"/>
    <x v="391"/>
    <n v="2815857.8207999999"/>
    <x v="391"/>
    <n v="5"/>
    <n v="2016"/>
  </r>
  <r>
    <x v="1"/>
    <x v="18"/>
    <x v="7"/>
    <x v="3"/>
    <x v="1"/>
    <x v="1"/>
    <n v="44474.044444444444"/>
    <n v="44480.044444444444"/>
    <n v="135"/>
    <n v="3972.1"/>
    <n v="3455.7269999999999"/>
    <x v="392"/>
    <n v="466523.14499999897"/>
    <x v="392"/>
    <n v="10"/>
    <n v="2021"/>
  </r>
  <r>
    <x v="1"/>
    <x v="10"/>
    <x v="2"/>
    <x v="0"/>
    <x v="1"/>
    <x v="1"/>
    <n v="44995.039120370369"/>
    <n v="45003.039120370369"/>
    <n v="38"/>
    <n v="2381.58"/>
    <n v="1952.8955999999901"/>
    <x v="393"/>
    <n v="74210.032799999899"/>
    <x v="393"/>
    <n v="3"/>
    <n v="2023"/>
  </r>
  <r>
    <x v="5"/>
    <x v="6"/>
    <x v="4"/>
    <x v="5"/>
    <x v="1"/>
    <x v="0"/>
    <n v="45201.446377314816"/>
    <n v="45203.446377314816"/>
    <n v="288"/>
    <n v="1350.9"/>
    <n v="1161.7739999999999"/>
    <x v="394"/>
    <n v="334590.91200000001"/>
    <x v="394"/>
    <n v="10"/>
    <n v="2023"/>
  </r>
  <r>
    <x v="3"/>
    <x v="33"/>
    <x v="9"/>
    <x v="9"/>
    <x v="1"/>
    <x v="2"/>
    <n v="42410.138807870368"/>
    <n v="42418.138807870368"/>
    <n v="69"/>
    <n v="4563.9399999999996"/>
    <n v="2464.5275999999999"/>
    <x v="395"/>
    <n v="170052.4044"/>
    <x v="395"/>
    <n v="2"/>
    <n v="2016"/>
  </r>
  <r>
    <x v="2"/>
    <x v="35"/>
    <x v="3"/>
    <x v="2"/>
    <x v="1"/>
    <x v="3"/>
    <n v="42619.69321759259"/>
    <n v="42624.69321759259"/>
    <n v="746"/>
    <n v="6023.56"/>
    <n v="5300.7327999999998"/>
    <x v="396"/>
    <n v="3954346.6688000001"/>
    <x v="396"/>
    <n v="9"/>
    <n v="2016"/>
  </r>
  <r>
    <x v="3"/>
    <x v="33"/>
    <x v="4"/>
    <x v="4"/>
    <x v="0"/>
    <x v="0"/>
    <n v="43733.8671875"/>
    <n v="43737.8671875"/>
    <n v="67"/>
    <n v="9733.0400000000009"/>
    <n v="5742.4935999999998"/>
    <x v="397"/>
    <n v="384747.07120000001"/>
    <x v="397"/>
    <n v="9"/>
    <n v="2019"/>
  </r>
  <r>
    <x v="2"/>
    <x v="34"/>
    <x v="4"/>
    <x v="6"/>
    <x v="1"/>
    <x v="2"/>
    <n v="42028.134594907409"/>
    <n v="42031.134594907409"/>
    <n v="568"/>
    <n v="2545.6999999999998"/>
    <n v="1858.3609999999901"/>
    <x v="398"/>
    <n v="1055549.048"/>
    <x v="398"/>
    <n v="1"/>
    <n v="2015"/>
  </r>
  <r>
    <x v="0"/>
    <x v="20"/>
    <x v="0"/>
    <x v="7"/>
    <x v="0"/>
    <x v="3"/>
    <n v="45249.178773148145"/>
    <n v="45258.178773148145"/>
    <n v="788"/>
    <n v="273.08999999999997"/>
    <n v="193.89389999999901"/>
    <x v="399"/>
    <n v="152788.39319999999"/>
    <x v="399"/>
    <n v="11"/>
    <n v="2023"/>
  </r>
  <r>
    <x v="8"/>
    <x v="21"/>
    <x v="1"/>
    <x v="1"/>
    <x v="1"/>
    <x v="0"/>
    <n v="45136.983946759261"/>
    <n v="45143.983946759261"/>
    <n v="192"/>
    <n v="7362.79"/>
    <n v="5374.8366999999998"/>
    <x v="400"/>
    <n v="1031968.6464"/>
    <x v="400"/>
    <n v="7"/>
    <n v="2023"/>
  </r>
  <r>
    <x v="3"/>
    <x v="25"/>
    <x v="7"/>
    <x v="10"/>
    <x v="0"/>
    <x v="3"/>
    <n v="43231.124351851853"/>
    <n v="43238.124351851853"/>
    <n v="120"/>
    <n v="2359.34"/>
    <n v="1840.2852"/>
    <x v="401"/>
    <n v="220834.22399999999"/>
    <x v="401"/>
    <n v="5"/>
    <n v="2018"/>
  </r>
  <r>
    <x v="8"/>
    <x v="14"/>
    <x v="1"/>
    <x v="0"/>
    <x v="1"/>
    <x v="1"/>
    <n v="42126.382060185184"/>
    <n v="42132.382060185184"/>
    <n v="401"/>
    <n v="4847.79"/>
    <n v="3490.4087999999902"/>
    <x v="402"/>
    <n v="1399653.9287999901"/>
    <x v="402"/>
    <n v="5"/>
    <n v="2015"/>
  </r>
  <r>
    <x v="5"/>
    <x v="6"/>
    <x v="6"/>
    <x v="10"/>
    <x v="1"/>
    <x v="1"/>
    <n v="45156.906527777777"/>
    <n v="45165.906527777777"/>
    <n v="400"/>
    <n v="8084.17"/>
    <n v="6305.6526000000003"/>
    <x v="403"/>
    <n v="2522261.04"/>
    <x v="403"/>
    <n v="8"/>
    <n v="2023"/>
  </r>
  <r>
    <x v="3"/>
    <x v="25"/>
    <x v="0"/>
    <x v="5"/>
    <x v="0"/>
    <x v="1"/>
    <n v="43847.094050925924"/>
    <n v="43850.094050925924"/>
    <n v="523"/>
    <n v="379.4"/>
    <n v="269.373999999999"/>
    <x v="404"/>
    <n v="140882.60199999899"/>
    <x v="404"/>
    <n v="1"/>
    <n v="2020"/>
  </r>
  <r>
    <x v="5"/>
    <x v="9"/>
    <x v="3"/>
    <x v="6"/>
    <x v="1"/>
    <x v="2"/>
    <n v="43891.468877314815"/>
    <n v="43892.468877314815"/>
    <n v="909"/>
    <n v="1423.78"/>
    <n v="711.89"/>
    <x v="405"/>
    <n v="647108.01"/>
    <x v="405"/>
    <n v="3"/>
    <n v="2020"/>
  </r>
  <r>
    <x v="8"/>
    <x v="12"/>
    <x v="1"/>
    <x v="6"/>
    <x v="1"/>
    <x v="1"/>
    <n v="42451.059317129628"/>
    <n v="42458.059317129628"/>
    <n v="658"/>
    <n v="990.78"/>
    <n v="743.08500000000004"/>
    <x v="406"/>
    <n v="488949.93"/>
    <x v="406"/>
    <n v="3"/>
    <n v="2016"/>
  </r>
  <r>
    <x v="0"/>
    <x v="20"/>
    <x v="8"/>
    <x v="3"/>
    <x v="1"/>
    <x v="2"/>
    <n v="42124.414965277778"/>
    <n v="42133.414965277778"/>
    <n v="14"/>
    <n v="2344.9299999999998"/>
    <n v="1688.34959999999"/>
    <x v="407"/>
    <n v="23636.894399999899"/>
    <x v="407"/>
    <n v="4"/>
    <n v="2015"/>
  </r>
  <r>
    <x v="2"/>
    <x v="7"/>
    <x v="5"/>
    <x v="2"/>
    <x v="1"/>
    <x v="1"/>
    <n v="44074.944988425923"/>
    <n v="44080.944988425923"/>
    <n v="546"/>
    <n v="1738.59"/>
    <n v="1269.1706999999999"/>
    <x v="408"/>
    <n v="692967.20219999901"/>
    <x v="408"/>
    <n v="8"/>
    <n v="2020"/>
  </r>
  <r>
    <x v="1"/>
    <x v="1"/>
    <x v="6"/>
    <x v="2"/>
    <x v="0"/>
    <x v="1"/>
    <n v="42930.1250462963"/>
    <n v="42932.1250462963"/>
    <n v="716"/>
    <n v="3172.85"/>
    <n v="1586.425"/>
    <x v="409"/>
    <n v="1135880.3"/>
    <x v="409"/>
    <n v="7"/>
    <n v="2017"/>
  </r>
  <r>
    <x v="8"/>
    <x v="29"/>
    <x v="9"/>
    <x v="8"/>
    <x v="1"/>
    <x v="1"/>
    <n v="45142.22824074074"/>
    <n v="45150.22824074074"/>
    <n v="598"/>
    <n v="7465.58"/>
    <n v="5151.2501999999904"/>
    <x v="410"/>
    <n v="3080447.6195999999"/>
    <x v="410"/>
    <n v="8"/>
    <n v="2023"/>
  </r>
  <r>
    <x v="5"/>
    <x v="30"/>
    <x v="3"/>
    <x v="7"/>
    <x v="0"/>
    <x v="2"/>
    <n v="44254.799733796295"/>
    <n v="44263.799733796295"/>
    <n v="469"/>
    <n v="433.01"/>
    <n v="368.05849999999998"/>
    <x v="411"/>
    <n v="172619.43649999899"/>
    <x v="411"/>
    <n v="2"/>
    <n v="2021"/>
  </r>
  <r>
    <x v="8"/>
    <x v="31"/>
    <x v="6"/>
    <x v="9"/>
    <x v="1"/>
    <x v="3"/>
    <n v="42166.960289351853"/>
    <n v="42174.960289351853"/>
    <n v="893"/>
    <n v="746.9"/>
    <n v="470.546999999999"/>
    <x v="412"/>
    <n v="420198.47099999897"/>
    <x v="412"/>
    <n v="6"/>
    <n v="2015"/>
  </r>
  <r>
    <x v="8"/>
    <x v="36"/>
    <x v="5"/>
    <x v="9"/>
    <x v="1"/>
    <x v="2"/>
    <n v="43837.631990740738"/>
    <n v="43846.631990740738"/>
    <n v="154"/>
    <n v="5647.6"/>
    <n v="3840.3679999999999"/>
    <x v="413"/>
    <n v="591416.67200000002"/>
    <x v="413"/>
    <n v="1"/>
    <n v="2020"/>
  </r>
  <r>
    <x v="5"/>
    <x v="6"/>
    <x v="0"/>
    <x v="6"/>
    <x v="1"/>
    <x v="0"/>
    <n v="44032.7890625"/>
    <n v="44033.7890625"/>
    <n v="170"/>
    <n v="5207.3900000000003"/>
    <n v="2864.0645"/>
    <x v="414"/>
    <n v="486890.96500000003"/>
    <x v="414"/>
    <n v="7"/>
    <n v="2020"/>
  </r>
  <r>
    <x v="5"/>
    <x v="17"/>
    <x v="5"/>
    <x v="0"/>
    <x v="1"/>
    <x v="0"/>
    <n v="45210.299618055556"/>
    <n v="45213.299618055556"/>
    <n v="957"/>
    <n v="4746.01"/>
    <n v="3227.2867999999999"/>
    <x v="415"/>
    <n v="3088513.4676000001"/>
    <x v="415"/>
    <n v="10"/>
    <n v="2023"/>
  </r>
  <r>
    <x v="8"/>
    <x v="16"/>
    <x v="4"/>
    <x v="4"/>
    <x v="0"/>
    <x v="2"/>
    <n v="44412.131655092591"/>
    <n v="44415.131655092591"/>
    <n v="679"/>
    <n v="5163.93"/>
    <n v="3408.1938"/>
    <x v="416"/>
    <n v="2314163.5902"/>
    <x v="416"/>
    <n v="8"/>
    <n v="2021"/>
  </r>
  <r>
    <x v="5"/>
    <x v="9"/>
    <x v="5"/>
    <x v="9"/>
    <x v="1"/>
    <x v="2"/>
    <n v="44846.213229166664"/>
    <n v="44855.213229166664"/>
    <n v="386"/>
    <n v="7422.97"/>
    <n v="6309.5245000000004"/>
    <x v="417"/>
    <n v="2435476.4569999999"/>
    <x v="417"/>
    <n v="10"/>
    <n v="2022"/>
  </r>
  <r>
    <x v="3"/>
    <x v="24"/>
    <x v="4"/>
    <x v="5"/>
    <x v="1"/>
    <x v="3"/>
    <n v="43519.546053240738"/>
    <n v="43522.546053240738"/>
    <n v="697"/>
    <n v="5765.38"/>
    <n v="2940.3438000000001"/>
    <x v="418"/>
    <n v="2049419.6285999999"/>
    <x v="418"/>
    <n v="2"/>
    <n v="2019"/>
  </r>
  <r>
    <x v="3"/>
    <x v="15"/>
    <x v="0"/>
    <x v="5"/>
    <x v="1"/>
    <x v="2"/>
    <n v="44404.717824074076"/>
    <n v="44405.717824074076"/>
    <n v="306"/>
    <n v="4575.16"/>
    <n v="4026.1407999999901"/>
    <x v="419"/>
    <n v="1231999.0847999901"/>
    <x v="419"/>
    <n v="7"/>
    <n v="2021"/>
  </r>
  <r>
    <x v="5"/>
    <x v="30"/>
    <x v="10"/>
    <x v="5"/>
    <x v="0"/>
    <x v="1"/>
    <n v="42615.722858796296"/>
    <n v="42618.722858796296"/>
    <n v="625"/>
    <n v="826.69"/>
    <n v="603.4837"/>
    <x v="420"/>
    <n v="377177.3125"/>
    <x v="420"/>
    <n v="9"/>
    <n v="2016"/>
  </r>
  <r>
    <x v="3"/>
    <x v="13"/>
    <x v="4"/>
    <x v="9"/>
    <x v="0"/>
    <x v="3"/>
    <n v="44791.957326388889"/>
    <n v="44793.957326388889"/>
    <n v="656"/>
    <n v="9747.9599999999991"/>
    <n v="6921.0515999999898"/>
    <x v="421"/>
    <n v="4540209.8495999901"/>
    <x v="421"/>
    <n v="8"/>
    <n v="2022"/>
  </r>
  <r>
    <x v="0"/>
    <x v="20"/>
    <x v="9"/>
    <x v="0"/>
    <x v="0"/>
    <x v="2"/>
    <n v="45025.084432870368"/>
    <n v="45034.084432870368"/>
    <n v="318"/>
    <n v="2400.94"/>
    <n v="2040.799"/>
    <x v="422"/>
    <n v="648974.08199999901"/>
    <x v="422"/>
    <n v="4"/>
    <n v="2023"/>
  </r>
  <r>
    <x v="5"/>
    <x v="6"/>
    <x v="5"/>
    <x v="7"/>
    <x v="0"/>
    <x v="2"/>
    <n v="44631.214999999997"/>
    <n v="44632.214999999997"/>
    <n v="354"/>
    <n v="8692.89"/>
    <n v="5041.8761999999997"/>
    <x v="423"/>
    <n v="1784824.1747999999"/>
    <x v="423"/>
    <n v="3"/>
    <n v="2022"/>
  </r>
  <r>
    <x v="1"/>
    <x v="18"/>
    <x v="5"/>
    <x v="1"/>
    <x v="1"/>
    <x v="0"/>
    <n v="43481.519467592596"/>
    <n v="43483.519467592596"/>
    <n v="907"/>
    <n v="3795.99"/>
    <n v="2201.6741999999999"/>
    <x v="424"/>
    <n v="1996918.4993999901"/>
    <x v="424"/>
    <n v="1"/>
    <n v="2019"/>
  </r>
  <r>
    <x v="2"/>
    <x v="35"/>
    <x v="9"/>
    <x v="2"/>
    <x v="1"/>
    <x v="3"/>
    <n v="43928.432071759256"/>
    <n v="43929.432071759256"/>
    <n v="211"/>
    <n v="6842.53"/>
    <n v="5816.1504999999997"/>
    <x v="425"/>
    <n v="1227207.7555"/>
    <x v="425"/>
    <n v="4"/>
    <n v="2020"/>
  </r>
  <r>
    <x v="5"/>
    <x v="30"/>
    <x v="8"/>
    <x v="3"/>
    <x v="0"/>
    <x v="0"/>
    <n v="42140.276967592596"/>
    <n v="42149.276967592596"/>
    <n v="895"/>
    <n v="4546.76"/>
    <n v="3955.6812"/>
    <x v="426"/>
    <n v="3540334.6740000001"/>
    <x v="426"/>
    <n v="5"/>
    <n v="2015"/>
  </r>
  <r>
    <x v="5"/>
    <x v="30"/>
    <x v="7"/>
    <x v="3"/>
    <x v="1"/>
    <x v="2"/>
    <n v="43500.738032407404"/>
    <n v="43507.738032407404"/>
    <n v="703"/>
    <n v="3548.09"/>
    <n v="2980.3955999999998"/>
    <x v="427"/>
    <n v="2095218.1068"/>
    <x v="427"/>
    <n v="2"/>
    <n v="2019"/>
  </r>
  <r>
    <x v="0"/>
    <x v="0"/>
    <x v="10"/>
    <x v="3"/>
    <x v="1"/>
    <x v="3"/>
    <n v="44565.835833333331"/>
    <n v="44566.835833333331"/>
    <n v="798"/>
    <n v="6146.91"/>
    <n v="3196.3932"/>
    <x v="428"/>
    <n v="2550721.7736"/>
    <x v="428"/>
    <n v="1"/>
    <n v="2022"/>
  </r>
  <r>
    <x v="8"/>
    <x v="31"/>
    <x v="3"/>
    <x v="5"/>
    <x v="0"/>
    <x v="1"/>
    <n v="43741.357905092591"/>
    <n v="43747.357905092591"/>
    <n v="694"/>
    <n v="5365.7"/>
    <n v="4077.9319999999998"/>
    <x v="429"/>
    <n v="2830084.8079999899"/>
    <x v="429"/>
    <n v="10"/>
    <n v="2019"/>
  </r>
  <r>
    <x v="0"/>
    <x v="0"/>
    <x v="4"/>
    <x v="0"/>
    <x v="1"/>
    <x v="2"/>
    <n v="42569.908993055556"/>
    <n v="42574.908993055556"/>
    <n v="455"/>
    <n v="2332"/>
    <n v="1585.76"/>
    <x v="430"/>
    <n v="721520.8"/>
    <x v="430"/>
    <n v="7"/>
    <n v="2016"/>
  </r>
  <r>
    <x v="3"/>
    <x v="15"/>
    <x v="9"/>
    <x v="3"/>
    <x v="0"/>
    <x v="2"/>
    <n v="44172.535937499997"/>
    <n v="44177.535937499997"/>
    <n v="667"/>
    <n v="3369.06"/>
    <n v="2762.6291999999999"/>
    <x v="431"/>
    <n v="1842673.6764"/>
    <x v="431"/>
    <n v="12"/>
    <n v="2020"/>
  </r>
  <r>
    <x v="3"/>
    <x v="27"/>
    <x v="0"/>
    <x v="6"/>
    <x v="0"/>
    <x v="0"/>
    <n v="43490.974351851852"/>
    <n v="43494.974351851852"/>
    <n v="854"/>
    <n v="353.42"/>
    <n v="197.9152"/>
    <x v="432"/>
    <n v="169019.5808"/>
    <x v="432"/>
    <n v="1"/>
    <n v="2019"/>
  </r>
  <r>
    <x v="5"/>
    <x v="17"/>
    <x v="4"/>
    <x v="8"/>
    <x v="0"/>
    <x v="1"/>
    <n v="42778.688032407408"/>
    <n v="42781.688032407408"/>
    <n v="192"/>
    <n v="1943.9"/>
    <n v="1691.193"/>
    <x v="433"/>
    <n v="324709.05599999998"/>
    <x v="433"/>
    <n v="2"/>
    <n v="2017"/>
  </r>
  <r>
    <x v="1"/>
    <x v="19"/>
    <x v="7"/>
    <x v="5"/>
    <x v="0"/>
    <x v="2"/>
    <n v="44452.569456018522"/>
    <n v="44460.569456018522"/>
    <n v="593"/>
    <n v="3364.97"/>
    <n v="2119.9310999999998"/>
    <x v="434"/>
    <n v="1257119.1422999999"/>
    <x v="434"/>
    <n v="9"/>
    <n v="2021"/>
  </r>
  <r>
    <x v="1"/>
    <x v="26"/>
    <x v="0"/>
    <x v="0"/>
    <x v="0"/>
    <x v="0"/>
    <n v="44288.231851851851"/>
    <n v="44295.231851851851"/>
    <n v="335"/>
    <n v="9721.49"/>
    <n v="6124.5387000000001"/>
    <x v="435"/>
    <n v="2051720.4645"/>
    <x v="435"/>
    <n v="4"/>
    <n v="2021"/>
  </r>
  <r>
    <x v="3"/>
    <x v="15"/>
    <x v="6"/>
    <x v="0"/>
    <x v="0"/>
    <x v="0"/>
    <n v="44517.304062499999"/>
    <n v="44522.304062499999"/>
    <n v="905"/>
    <n v="5275.62"/>
    <n v="3007.10339999999"/>
    <x v="436"/>
    <n v="2721428.5769999898"/>
    <x v="436"/>
    <n v="11"/>
    <n v="2021"/>
  </r>
  <r>
    <x v="5"/>
    <x v="6"/>
    <x v="5"/>
    <x v="2"/>
    <x v="1"/>
    <x v="2"/>
    <n v="44558.25271990741"/>
    <n v="44567.25271990741"/>
    <n v="844"/>
    <n v="7010.95"/>
    <n v="3505.4749999999999"/>
    <x v="437"/>
    <n v="2958620.9"/>
    <x v="437"/>
    <n v="12"/>
    <n v="2021"/>
  </r>
  <r>
    <x v="0"/>
    <x v="20"/>
    <x v="6"/>
    <x v="3"/>
    <x v="1"/>
    <x v="3"/>
    <n v="44695.094629629632"/>
    <n v="44702.094629629632"/>
    <n v="968"/>
    <n v="6739.27"/>
    <n v="4245.7401"/>
    <x v="438"/>
    <n v="4109876.4167999998"/>
    <x v="438"/>
    <n v="5"/>
    <n v="2022"/>
  </r>
  <r>
    <x v="5"/>
    <x v="17"/>
    <x v="4"/>
    <x v="10"/>
    <x v="1"/>
    <x v="2"/>
    <n v="42664.306574074071"/>
    <n v="42666.306574074071"/>
    <n v="898"/>
    <n v="9809.07"/>
    <n v="5493.0792000000001"/>
    <x v="439"/>
    <n v="4932785.1216000002"/>
    <x v="439"/>
    <n v="10"/>
    <n v="2016"/>
  </r>
  <r>
    <x v="0"/>
    <x v="20"/>
    <x v="7"/>
    <x v="1"/>
    <x v="0"/>
    <x v="1"/>
    <n v="43670.50167824074"/>
    <n v="43677.50167824074"/>
    <n v="561"/>
    <n v="5561.1"/>
    <n v="4448.88"/>
    <x v="440"/>
    <n v="2495821.6800000002"/>
    <x v="440"/>
    <n v="7"/>
    <n v="2019"/>
  </r>
  <r>
    <x v="2"/>
    <x v="22"/>
    <x v="10"/>
    <x v="5"/>
    <x v="0"/>
    <x v="2"/>
    <n v="42616.238113425927"/>
    <n v="42623.238113425927"/>
    <n v="816"/>
    <n v="5859.09"/>
    <n v="4687.2719999999999"/>
    <x v="441"/>
    <n v="3824813.952"/>
    <x v="441"/>
    <n v="9"/>
    <n v="2016"/>
  </r>
  <r>
    <x v="0"/>
    <x v="0"/>
    <x v="4"/>
    <x v="8"/>
    <x v="0"/>
    <x v="3"/>
    <n v="43420.848020833335"/>
    <n v="43424.848020833335"/>
    <n v="567"/>
    <n v="3007.7"/>
    <n v="2496.3909999999901"/>
    <x v="442"/>
    <n v="1415453.6969999899"/>
    <x v="442"/>
    <n v="11"/>
    <n v="2018"/>
  </r>
  <r>
    <x v="0"/>
    <x v="20"/>
    <x v="9"/>
    <x v="0"/>
    <x v="1"/>
    <x v="0"/>
    <n v="42145.141712962963"/>
    <n v="42153.141712962963"/>
    <n v="848"/>
    <n v="6264.92"/>
    <n v="3132.46"/>
    <x v="443"/>
    <n v="2656326.08"/>
    <x v="443"/>
    <n v="5"/>
    <n v="2015"/>
  </r>
  <r>
    <x v="5"/>
    <x v="6"/>
    <x v="1"/>
    <x v="8"/>
    <x v="1"/>
    <x v="1"/>
    <n v="45096.726400462961"/>
    <n v="45100.726400462961"/>
    <n v="67"/>
    <n v="7579.67"/>
    <n v="4850.9888000000001"/>
    <x v="444"/>
    <n v="325016.24959999998"/>
    <x v="444"/>
    <n v="6"/>
    <n v="2023"/>
  </r>
  <r>
    <x v="3"/>
    <x v="27"/>
    <x v="4"/>
    <x v="0"/>
    <x v="0"/>
    <x v="1"/>
    <n v="45036.892743055556"/>
    <n v="45043.892743055556"/>
    <n v="627"/>
    <n v="1041.5"/>
    <n v="520.75"/>
    <x v="445"/>
    <n v="326510.25"/>
    <x v="445"/>
    <n v="4"/>
    <n v="2023"/>
  </r>
  <r>
    <x v="2"/>
    <x v="22"/>
    <x v="5"/>
    <x v="7"/>
    <x v="0"/>
    <x v="1"/>
    <n v="43973.175567129627"/>
    <n v="43977.175567129627"/>
    <n v="112"/>
    <n v="4806.45"/>
    <n v="3364.5149999999999"/>
    <x v="446"/>
    <n v="376825.68"/>
    <x v="446"/>
    <n v="5"/>
    <n v="2020"/>
  </r>
  <r>
    <x v="2"/>
    <x v="2"/>
    <x v="5"/>
    <x v="2"/>
    <x v="0"/>
    <x v="1"/>
    <n v="43631.055972222224"/>
    <n v="43639.055972222224"/>
    <n v="671"/>
    <n v="4224.78"/>
    <n v="3633.3107999999902"/>
    <x v="447"/>
    <n v="2437951.5467999899"/>
    <x v="447"/>
    <n v="6"/>
    <n v="2019"/>
  </r>
  <r>
    <x v="1"/>
    <x v="23"/>
    <x v="4"/>
    <x v="6"/>
    <x v="0"/>
    <x v="3"/>
    <n v="44775.125925925924"/>
    <n v="44778.125925925924"/>
    <n v="107"/>
    <n v="1144.71"/>
    <n v="755.5086"/>
    <x v="448"/>
    <n v="80839.420199999993"/>
    <x v="448"/>
    <n v="8"/>
    <n v="2022"/>
  </r>
  <r>
    <x v="0"/>
    <x v="20"/>
    <x v="0"/>
    <x v="7"/>
    <x v="0"/>
    <x v="3"/>
    <n v="44028.198807870373"/>
    <n v="44030.198807870373"/>
    <n v="26"/>
    <n v="3419.46"/>
    <n v="2906.5410000000002"/>
    <x v="449"/>
    <n v="75570.066000000006"/>
    <x v="449"/>
    <n v="7"/>
    <n v="2020"/>
  </r>
  <r>
    <x v="0"/>
    <x v="0"/>
    <x v="1"/>
    <x v="4"/>
    <x v="1"/>
    <x v="3"/>
    <n v="42885.521956018521"/>
    <n v="42891.521956018521"/>
    <n v="622"/>
    <n v="5356.43"/>
    <n v="4713.6584000000003"/>
    <x v="450"/>
    <n v="2931895.5247999998"/>
    <x v="450"/>
    <n v="5"/>
    <n v="2017"/>
  </r>
  <r>
    <x v="2"/>
    <x v="7"/>
    <x v="9"/>
    <x v="3"/>
    <x v="0"/>
    <x v="3"/>
    <n v="44174.051076388889"/>
    <n v="44181.051076388889"/>
    <n v="66"/>
    <n v="6502.2"/>
    <n v="3901.3199999999902"/>
    <x v="451"/>
    <n v="257487.12"/>
    <x v="451"/>
    <n v="12"/>
    <n v="2020"/>
  </r>
  <r>
    <x v="3"/>
    <x v="33"/>
    <x v="4"/>
    <x v="4"/>
    <x v="0"/>
    <x v="0"/>
    <n v="43130.382152777776"/>
    <n v="43137.382152777776"/>
    <n v="414"/>
    <n v="2896.05"/>
    <n v="1448.0250000000001"/>
    <x v="452"/>
    <n v="599482.35"/>
    <x v="452"/>
    <n v="1"/>
    <n v="2018"/>
  </r>
  <r>
    <x v="5"/>
    <x v="6"/>
    <x v="0"/>
    <x v="1"/>
    <x v="0"/>
    <x v="2"/>
    <n v="43439.05327546296"/>
    <n v="43445.05327546296"/>
    <n v="717"/>
    <n v="4768.2299999999996"/>
    <n v="3814.5839999999998"/>
    <x v="453"/>
    <n v="2735056.7279999899"/>
    <x v="453"/>
    <n v="12"/>
    <n v="2018"/>
  </r>
  <r>
    <x v="3"/>
    <x v="24"/>
    <x v="5"/>
    <x v="10"/>
    <x v="0"/>
    <x v="3"/>
    <n v="43772.311990740738"/>
    <n v="43780.311990740738"/>
    <n v="613"/>
    <n v="7343.45"/>
    <n v="5360.7184999999999"/>
    <x v="454"/>
    <n v="3286120.4405"/>
    <x v="454"/>
    <n v="11"/>
    <n v="2019"/>
  </r>
  <r>
    <x v="1"/>
    <x v="10"/>
    <x v="5"/>
    <x v="6"/>
    <x v="1"/>
    <x v="2"/>
    <n v="43578.738749999997"/>
    <n v="43584.738749999997"/>
    <n v="500"/>
    <n v="4228.26"/>
    <n v="2706.0864000000001"/>
    <x v="455"/>
    <n v="1353043.2"/>
    <x v="455"/>
    <n v="4"/>
    <n v="2019"/>
  </r>
  <r>
    <x v="1"/>
    <x v="19"/>
    <x v="7"/>
    <x v="7"/>
    <x v="0"/>
    <x v="1"/>
    <n v="43482.923668981479"/>
    <n v="43488.923668981479"/>
    <n v="718"/>
    <n v="9408.32"/>
    <n v="6115.4080000000004"/>
    <x v="456"/>
    <n v="4390862.9440000001"/>
    <x v="456"/>
    <n v="1"/>
    <n v="2019"/>
  </r>
  <r>
    <x v="5"/>
    <x v="9"/>
    <x v="4"/>
    <x v="8"/>
    <x v="0"/>
    <x v="0"/>
    <n v="43906.981585648151"/>
    <n v="43909.981585648151"/>
    <n v="1"/>
    <n v="316.75"/>
    <n v="167.8775"/>
    <x v="457"/>
    <n v="167.8775"/>
    <x v="457"/>
    <n v="3"/>
    <n v="2020"/>
  </r>
  <r>
    <x v="3"/>
    <x v="15"/>
    <x v="1"/>
    <x v="8"/>
    <x v="0"/>
    <x v="0"/>
    <n v="43872.357164351852"/>
    <n v="43874.357164351852"/>
    <n v="736"/>
    <n v="2609.67"/>
    <n v="2218.2195000000002"/>
    <x v="458"/>
    <n v="1632609.5519999999"/>
    <x v="458"/>
    <n v="2"/>
    <n v="2020"/>
  </r>
  <r>
    <x v="5"/>
    <x v="30"/>
    <x v="8"/>
    <x v="1"/>
    <x v="1"/>
    <x v="2"/>
    <n v="43718.051134259258"/>
    <n v="43725.051134259258"/>
    <n v="582"/>
    <n v="1342.58"/>
    <n v="805.54799999999898"/>
    <x v="459"/>
    <n v="468828.935999999"/>
    <x v="459"/>
    <n v="9"/>
    <n v="2019"/>
  </r>
  <r>
    <x v="2"/>
    <x v="7"/>
    <x v="1"/>
    <x v="0"/>
    <x v="0"/>
    <x v="2"/>
    <n v="42285.231423611112"/>
    <n v="42291.231423611112"/>
    <n v="662"/>
    <n v="5417.49"/>
    <n v="2925.4445999999998"/>
    <x v="460"/>
    <n v="1936644.3252000001"/>
    <x v="460"/>
    <n v="10"/>
    <n v="2015"/>
  </r>
  <r>
    <x v="5"/>
    <x v="32"/>
    <x v="5"/>
    <x v="8"/>
    <x v="1"/>
    <x v="2"/>
    <n v="44272.232199074075"/>
    <n v="44273.232199074075"/>
    <n v="459"/>
    <n v="1781.96"/>
    <n v="1443.3876"/>
    <x v="461"/>
    <n v="662514.90839999996"/>
    <x v="461"/>
    <n v="3"/>
    <n v="2021"/>
  </r>
  <r>
    <x v="8"/>
    <x v="14"/>
    <x v="5"/>
    <x v="3"/>
    <x v="0"/>
    <x v="0"/>
    <n v="42790.050115740742"/>
    <n v="42792.050115740742"/>
    <n v="369"/>
    <n v="7420.99"/>
    <n v="5120.4830999999904"/>
    <x v="462"/>
    <n v="1889458.2638999999"/>
    <x v="462"/>
    <n v="2"/>
    <n v="2017"/>
  </r>
  <r>
    <x v="0"/>
    <x v="0"/>
    <x v="6"/>
    <x v="10"/>
    <x v="0"/>
    <x v="3"/>
    <n v="44842.30541666667"/>
    <n v="44844.30541666667"/>
    <n v="727"/>
    <n v="9184.32"/>
    <n v="7439.2992000000004"/>
    <x v="463"/>
    <n v="5408370.5184000004"/>
    <x v="463"/>
    <n v="10"/>
    <n v="2022"/>
  </r>
  <r>
    <x v="5"/>
    <x v="9"/>
    <x v="5"/>
    <x v="2"/>
    <x v="0"/>
    <x v="0"/>
    <n v="44551.312662037039"/>
    <n v="44552.312662037039"/>
    <n v="822"/>
    <n v="2079.92"/>
    <n v="1788.7311999999999"/>
    <x v="464"/>
    <n v="1470337.0463999901"/>
    <x v="464"/>
    <n v="12"/>
    <n v="2021"/>
  </r>
  <r>
    <x v="8"/>
    <x v="21"/>
    <x v="9"/>
    <x v="3"/>
    <x v="0"/>
    <x v="3"/>
    <n v="42325.039699074077"/>
    <n v="42328.039699074077"/>
    <n v="142"/>
    <n v="9068.56"/>
    <n v="5894.5640000000003"/>
    <x v="465"/>
    <n v="837028.08799999999"/>
    <x v="465"/>
    <n v="11"/>
    <n v="2015"/>
  </r>
  <r>
    <x v="2"/>
    <x v="2"/>
    <x v="3"/>
    <x v="10"/>
    <x v="0"/>
    <x v="1"/>
    <n v="43062.38453703704"/>
    <n v="43067.38453703704"/>
    <n v="14"/>
    <n v="6321.23"/>
    <n v="3287.0396000000001"/>
    <x v="466"/>
    <n v="46018.554400000001"/>
    <x v="466"/>
    <n v="11"/>
    <n v="2017"/>
  </r>
  <r>
    <x v="8"/>
    <x v="16"/>
    <x v="4"/>
    <x v="5"/>
    <x v="0"/>
    <x v="3"/>
    <n v="44855.717743055553"/>
    <n v="44859.717743055553"/>
    <n v="468"/>
    <n v="1969.74"/>
    <n v="1181.8440000000001"/>
    <x v="467"/>
    <n v="553102.99199999997"/>
    <x v="467"/>
    <n v="10"/>
    <n v="2022"/>
  </r>
  <r>
    <x v="0"/>
    <x v="20"/>
    <x v="1"/>
    <x v="1"/>
    <x v="0"/>
    <x v="2"/>
    <n v="43343.169016203705"/>
    <n v="43345.169016203705"/>
    <n v="711"/>
    <n v="7368.09"/>
    <n v="3831.4068000000002"/>
    <x v="468"/>
    <n v="2724130.2348000002"/>
    <x v="468"/>
    <n v="8"/>
    <n v="2018"/>
  </r>
  <r>
    <x v="3"/>
    <x v="33"/>
    <x v="3"/>
    <x v="3"/>
    <x v="0"/>
    <x v="3"/>
    <n v="42884.470057870371"/>
    <n v="42892.470057870371"/>
    <n v="531"/>
    <n v="917.83"/>
    <n v="513.98479999999995"/>
    <x v="469"/>
    <n v="272925.92879999999"/>
    <x v="469"/>
    <n v="5"/>
    <n v="2017"/>
  </r>
  <r>
    <x v="5"/>
    <x v="17"/>
    <x v="0"/>
    <x v="2"/>
    <x v="0"/>
    <x v="3"/>
    <n v="42116.950069444443"/>
    <n v="42125.950069444443"/>
    <n v="410"/>
    <n v="6924.56"/>
    <n v="5816.6304"/>
    <x v="470"/>
    <n v="2384818.4640000002"/>
    <x v="470"/>
    <n v="4"/>
    <n v="2015"/>
  </r>
  <r>
    <x v="8"/>
    <x v="21"/>
    <x v="8"/>
    <x v="2"/>
    <x v="1"/>
    <x v="0"/>
    <n v="43551.238020833334"/>
    <n v="43559.238020833334"/>
    <n v="827"/>
    <n v="8614"/>
    <n v="7580.32"/>
    <x v="471"/>
    <n v="6268924.6399999997"/>
    <x v="471"/>
    <n v="3"/>
    <n v="2019"/>
  </r>
  <r>
    <x v="2"/>
    <x v="4"/>
    <x v="9"/>
    <x v="5"/>
    <x v="1"/>
    <x v="2"/>
    <n v="44727.130914351852"/>
    <n v="44734.130914351852"/>
    <n v="150"/>
    <n v="9504.26"/>
    <n v="7318.2802000000001"/>
    <x v="472"/>
    <n v="1097742.03"/>
    <x v="472"/>
    <n v="6"/>
    <n v="2022"/>
  </r>
  <r>
    <x v="0"/>
    <x v="20"/>
    <x v="2"/>
    <x v="9"/>
    <x v="1"/>
    <x v="1"/>
    <n v="44476.008958333332"/>
    <n v="44478.008958333332"/>
    <n v="774"/>
    <n v="554.77"/>
    <n v="438.26830000000001"/>
    <x v="473"/>
    <n v="339219.6642"/>
    <x v="473"/>
    <n v="10"/>
    <n v="2021"/>
  </r>
  <r>
    <x v="5"/>
    <x v="6"/>
    <x v="1"/>
    <x v="0"/>
    <x v="1"/>
    <x v="3"/>
    <n v="43290.66883101852"/>
    <n v="43296.66883101852"/>
    <n v="831"/>
    <n v="628.74"/>
    <n v="496.70460000000003"/>
    <x v="474"/>
    <n v="412761.52260000003"/>
    <x v="474"/>
    <n v="7"/>
    <n v="2018"/>
  </r>
  <r>
    <x v="8"/>
    <x v="36"/>
    <x v="3"/>
    <x v="1"/>
    <x v="0"/>
    <x v="1"/>
    <n v="43303.366377314815"/>
    <n v="43307.366377314815"/>
    <n v="333"/>
    <n v="9304.74"/>
    <n v="5117.607"/>
    <x v="475"/>
    <n v="1704163.1310000001"/>
    <x v="475"/>
    <n v="7"/>
    <n v="2018"/>
  </r>
  <r>
    <x v="3"/>
    <x v="27"/>
    <x v="8"/>
    <x v="5"/>
    <x v="0"/>
    <x v="2"/>
    <n v="45260.271053240744"/>
    <n v="45265.271053240744"/>
    <n v="74"/>
    <n v="7898.03"/>
    <n v="4106.9755999999998"/>
    <x v="476"/>
    <n v="303916.19439999998"/>
    <x v="476"/>
    <n v="11"/>
    <n v="2023"/>
  </r>
  <r>
    <x v="5"/>
    <x v="32"/>
    <x v="6"/>
    <x v="3"/>
    <x v="1"/>
    <x v="3"/>
    <n v="42619.128831018519"/>
    <n v="42628.128831018519"/>
    <n v="438"/>
    <n v="7744.93"/>
    <n v="6041.0454"/>
    <x v="477"/>
    <n v="2645977.8851999999"/>
    <x v="477"/>
    <n v="9"/>
    <n v="2016"/>
  </r>
  <r>
    <x v="0"/>
    <x v="20"/>
    <x v="9"/>
    <x v="6"/>
    <x v="1"/>
    <x v="0"/>
    <n v="42027.321331018517"/>
    <n v="42036.321331018517"/>
    <n v="383"/>
    <n v="7428.79"/>
    <n v="3788.6828999999998"/>
    <x v="478"/>
    <n v="1451065.5507"/>
    <x v="478"/>
    <n v="1"/>
    <n v="2015"/>
  </r>
  <r>
    <x v="1"/>
    <x v="18"/>
    <x v="9"/>
    <x v="6"/>
    <x v="1"/>
    <x v="1"/>
    <n v="43777.9221412037"/>
    <n v="43781.9221412037"/>
    <n v="915"/>
    <n v="7176.12"/>
    <n v="5884.4183999999996"/>
    <x v="479"/>
    <n v="5384242.8359999899"/>
    <x v="479"/>
    <n v="11"/>
    <n v="2019"/>
  </r>
  <r>
    <x v="0"/>
    <x v="0"/>
    <x v="6"/>
    <x v="1"/>
    <x v="1"/>
    <x v="0"/>
    <n v="42288.154722222222"/>
    <n v="42296.154722222222"/>
    <n v="351"/>
    <n v="6136.1"/>
    <n v="4540.7139999999999"/>
    <x v="480"/>
    <n v="1593790.6140000001"/>
    <x v="480"/>
    <n v="10"/>
    <n v="2015"/>
  </r>
  <r>
    <x v="2"/>
    <x v="2"/>
    <x v="2"/>
    <x v="3"/>
    <x v="0"/>
    <x v="1"/>
    <n v="43470.120833333334"/>
    <n v="43475.120833333334"/>
    <n v="266"/>
    <n v="8129.27"/>
    <n v="4471.0985000000001"/>
    <x v="481"/>
    <n v="1189312.2009999999"/>
    <x v="481"/>
    <n v="1"/>
    <n v="2019"/>
  </r>
  <r>
    <x v="1"/>
    <x v="19"/>
    <x v="4"/>
    <x v="7"/>
    <x v="1"/>
    <x v="2"/>
    <n v="43383.821180555555"/>
    <n v="43392.821180555555"/>
    <n v="805"/>
    <n v="351.38"/>
    <n v="267.04879999999901"/>
    <x v="482"/>
    <n v="214974.283999999"/>
    <x v="482"/>
    <n v="10"/>
    <n v="2018"/>
  </r>
  <r>
    <x v="2"/>
    <x v="4"/>
    <x v="6"/>
    <x v="7"/>
    <x v="0"/>
    <x v="3"/>
    <n v="44995.116516203707"/>
    <n v="44997.116516203707"/>
    <n v="973"/>
    <n v="7405.62"/>
    <n v="5480.1588000000002"/>
    <x v="483"/>
    <n v="5332194.5124000004"/>
    <x v="483"/>
    <n v="3"/>
    <n v="2023"/>
  </r>
  <r>
    <x v="5"/>
    <x v="9"/>
    <x v="9"/>
    <x v="0"/>
    <x v="0"/>
    <x v="1"/>
    <n v="45181.038530092592"/>
    <n v="45185.038530092592"/>
    <n v="657"/>
    <n v="5833.35"/>
    <n v="3791.6774999999998"/>
    <x v="484"/>
    <n v="2491132.1175000002"/>
    <x v="484"/>
    <n v="9"/>
    <n v="2023"/>
  </r>
  <r>
    <x v="2"/>
    <x v="22"/>
    <x v="9"/>
    <x v="3"/>
    <x v="0"/>
    <x v="0"/>
    <n v="43888.161979166667"/>
    <n v="43891.161979166667"/>
    <n v="951"/>
    <n v="9075.52"/>
    <n v="7532.6815999999999"/>
    <x v="485"/>
    <n v="7163580.2016000003"/>
    <x v="485"/>
    <n v="2"/>
    <n v="2020"/>
  </r>
  <r>
    <x v="2"/>
    <x v="7"/>
    <x v="3"/>
    <x v="2"/>
    <x v="1"/>
    <x v="1"/>
    <n v="45049.159710648149"/>
    <n v="45056.159710648149"/>
    <n v="645"/>
    <n v="9364.3700000000008"/>
    <n v="5805.9093999999996"/>
    <x v="486"/>
    <n v="3744811.5630000001"/>
    <x v="486"/>
    <n v="5"/>
    <n v="2023"/>
  </r>
  <r>
    <x v="2"/>
    <x v="35"/>
    <x v="5"/>
    <x v="8"/>
    <x v="1"/>
    <x v="1"/>
    <n v="42867.086261574077"/>
    <n v="42869.086261574077"/>
    <n v="405"/>
    <n v="2420.89"/>
    <n v="1573.5785000000001"/>
    <x v="487"/>
    <n v="637299.29249999998"/>
    <x v="487"/>
    <n v="5"/>
    <n v="2017"/>
  </r>
  <r>
    <x v="5"/>
    <x v="32"/>
    <x v="2"/>
    <x v="6"/>
    <x v="0"/>
    <x v="1"/>
    <n v="42634.403958333336"/>
    <n v="42637.403958333336"/>
    <n v="886"/>
    <n v="7896.71"/>
    <n v="6159.4337999999998"/>
    <x v="488"/>
    <n v="5457258.3467999902"/>
    <x v="488"/>
    <n v="9"/>
    <n v="2016"/>
  </r>
  <r>
    <x v="5"/>
    <x v="17"/>
    <x v="8"/>
    <x v="3"/>
    <x v="1"/>
    <x v="1"/>
    <n v="44758.690358796295"/>
    <n v="44767.690358796295"/>
    <n v="423"/>
    <n v="9570.42"/>
    <n v="7656.3360000000002"/>
    <x v="489"/>
    <n v="3238630.128"/>
    <x v="489"/>
    <n v="7"/>
    <n v="2022"/>
  </r>
  <r>
    <x v="5"/>
    <x v="17"/>
    <x v="6"/>
    <x v="3"/>
    <x v="1"/>
    <x v="1"/>
    <n v="43504.052303240744"/>
    <n v="43512.052303240744"/>
    <n v="660"/>
    <n v="2673.83"/>
    <n v="1631.0363"/>
    <x v="490"/>
    <n v="1076483.9580000001"/>
    <x v="490"/>
    <n v="2"/>
    <n v="2019"/>
  </r>
  <r>
    <x v="1"/>
    <x v="1"/>
    <x v="8"/>
    <x v="8"/>
    <x v="0"/>
    <x v="1"/>
    <n v="44716.469247685185"/>
    <n v="44718.469247685185"/>
    <n v="967"/>
    <n v="8512.34"/>
    <n v="4341.2933999999996"/>
    <x v="491"/>
    <n v="4198030.7177999998"/>
    <x v="491"/>
    <n v="6"/>
    <n v="2022"/>
  </r>
  <r>
    <x v="1"/>
    <x v="38"/>
    <x v="6"/>
    <x v="8"/>
    <x v="0"/>
    <x v="0"/>
    <n v="42967.628460648149"/>
    <n v="42973.628460648149"/>
    <n v="911"/>
    <n v="5869.43"/>
    <n v="3345.5751"/>
    <x v="492"/>
    <n v="3047818.9161"/>
    <x v="492"/>
    <n v="8"/>
    <n v="2017"/>
  </r>
  <r>
    <x v="3"/>
    <x v="25"/>
    <x v="0"/>
    <x v="10"/>
    <x v="1"/>
    <x v="1"/>
    <n v="45104.330335648148"/>
    <n v="45107.330335648148"/>
    <n v="79"/>
    <n v="3956"/>
    <n v="2413.16"/>
    <x v="493"/>
    <n v="190639.639999999"/>
    <x v="493"/>
    <n v="6"/>
    <n v="2023"/>
  </r>
  <r>
    <x v="1"/>
    <x v="38"/>
    <x v="9"/>
    <x v="5"/>
    <x v="0"/>
    <x v="1"/>
    <n v="43429.216192129628"/>
    <n v="43435.216192129628"/>
    <n v="309"/>
    <n v="8237.86"/>
    <n v="7084.5595999999996"/>
    <x v="494"/>
    <n v="2189128.9164"/>
    <x v="494"/>
    <n v="11"/>
    <n v="2018"/>
  </r>
  <r>
    <x v="2"/>
    <x v="7"/>
    <x v="5"/>
    <x v="9"/>
    <x v="1"/>
    <x v="1"/>
    <n v="42681.70921296296"/>
    <n v="42686.70921296296"/>
    <n v="727"/>
    <n v="8704.2900000000009"/>
    <n v="7485.6894000000002"/>
    <x v="495"/>
    <n v="5442096.1937999995"/>
    <x v="495"/>
    <n v="11"/>
    <n v="2016"/>
  </r>
  <r>
    <x v="8"/>
    <x v="29"/>
    <x v="3"/>
    <x v="0"/>
    <x v="1"/>
    <x v="3"/>
    <n v="43568.205023148148"/>
    <n v="43572.205023148148"/>
    <n v="33"/>
    <n v="2833.64"/>
    <n v="2153.5663999999902"/>
    <x v="496"/>
    <n v="71067.691199999899"/>
    <x v="496"/>
    <n v="4"/>
    <n v="2019"/>
  </r>
  <r>
    <x v="2"/>
    <x v="22"/>
    <x v="5"/>
    <x v="6"/>
    <x v="0"/>
    <x v="2"/>
    <n v="44218.160243055558"/>
    <n v="44225.160243055558"/>
    <n v="890"/>
    <n v="7946.68"/>
    <n v="6198.4103999999998"/>
    <x v="497"/>
    <n v="5516585.2560000001"/>
    <x v="497"/>
    <n v="1"/>
    <n v="2021"/>
  </r>
  <r>
    <x v="2"/>
    <x v="7"/>
    <x v="5"/>
    <x v="8"/>
    <x v="0"/>
    <x v="2"/>
    <n v="42801.236400462964"/>
    <n v="42808.236400462964"/>
    <n v="428"/>
    <n v="506.12"/>
    <n v="379.59"/>
    <x v="498"/>
    <n v="162464.51999999999"/>
    <x v="498"/>
    <n v="3"/>
    <n v="2017"/>
  </r>
  <r>
    <x v="3"/>
    <x v="25"/>
    <x v="5"/>
    <x v="7"/>
    <x v="1"/>
    <x v="2"/>
    <n v="43777.451215277775"/>
    <n v="43781.451215277775"/>
    <n v="706"/>
    <n v="4182.45"/>
    <n v="3387.7845000000002"/>
    <x v="499"/>
    <n v="2391775.8569999998"/>
    <x v="499"/>
    <n v="11"/>
    <n v="2019"/>
  </r>
  <r>
    <x v="2"/>
    <x v="28"/>
    <x v="8"/>
    <x v="1"/>
    <x v="0"/>
    <x v="0"/>
    <n v="42579.512361111112"/>
    <n v="42582.512361111112"/>
    <n v="690"/>
    <n v="707.15"/>
    <n v="452.57600000000002"/>
    <x v="500"/>
    <n v="312277.44"/>
    <x v="500"/>
    <n v="7"/>
    <n v="2016"/>
  </r>
  <r>
    <x v="2"/>
    <x v="22"/>
    <x v="6"/>
    <x v="7"/>
    <x v="1"/>
    <x v="0"/>
    <n v="44896.562581018516"/>
    <n v="44900.562581018516"/>
    <n v="800"/>
    <n v="2945.42"/>
    <n v="2120.7024000000001"/>
    <x v="501"/>
    <n v="1696561.92"/>
    <x v="501"/>
    <n v="12"/>
    <n v="2022"/>
  </r>
  <r>
    <x v="0"/>
    <x v="20"/>
    <x v="10"/>
    <x v="10"/>
    <x v="0"/>
    <x v="0"/>
    <n v="43609.578541666669"/>
    <n v="43611.578541666669"/>
    <n v="335"/>
    <n v="9504.15"/>
    <n v="7318.1954999999998"/>
    <x v="502"/>
    <n v="2451595.4925000002"/>
    <x v="502"/>
    <n v="5"/>
    <n v="2019"/>
  </r>
  <r>
    <x v="0"/>
    <x v="20"/>
    <x v="0"/>
    <x v="10"/>
    <x v="1"/>
    <x v="1"/>
    <n v="43081.291365740741"/>
    <n v="43085.291365740741"/>
    <n v="455"/>
    <n v="7350.03"/>
    <n v="5071.52069999999"/>
    <x v="503"/>
    <n v="2307541.9184999899"/>
    <x v="503"/>
    <n v="12"/>
    <n v="2017"/>
  </r>
  <r>
    <x v="3"/>
    <x v="33"/>
    <x v="1"/>
    <x v="8"/>
    <x v="0"/>
    <x v="2"/>
    <n v="42624.570034722223"/>
    <n v="42628.570034722223"/>
    <n v="713"/>
    <n v="7558.44"/>
    <n v="6122.3364000000001"/>
    <x v="504"/>
    <n v="4365225.8531999998"/>
    <x v="504"/>
    <n v="9"/>
    <n v="2016"/>
  </r>
  <r>
    <x v="0"/>
    <x v="20"/>
    <x v="5"/>
    <x v="10"/>
    <x v="1"/>
    <x v="1"/>
    <n v="42233.98337962963"/>
    <n v="42238.98337962963"/>
    <n v="951"/>
    <n v="1353.52"/>
    <n v="1177.5624"/>
    <x v="505"/>
    <n v="1119861.8424"/>
    <x v="505"/>
    <n v="8"/>
    <n v="2015"/>
  </r>
  <r>
    <x v="2"/>
    <x v="4"/>
    <x v="4"/>
    <x v="5"/>
    <x v="1"/>
    <x v="3"/>
    <n v="44741.483784722222"/>
    <n v="44742.483784722222"/>
    <n v="412"/>
    <n v="5791.07"/>
    <n v="4459.1238999999996"/>
    <x v="506"/>
    <n v="1837159.0467999999"/>
    <x v="506"/>
    <n v="6"/>
    <n v="2022"/>
  </r>
  <r>
    <x v="5"/>
    <x v="6"/>
    <x v="8"/>
    <x v="2"/>
    <x v="0"/>
    <x v="2"/>
    <n v="45156.739537037036"/>
    <n v="45158.739537037036"/>
    <n v="470"/>
    <n v="3894.47"/>
    <n v="2064.0691000000002"/>
    <x v="507"/>
    <n v="970112.47699999996"/>
    <x v="507"/>
    <n v="8"/>
    <n v="2023"/>
  </r>
  <r>
    <x v="0"/>
    <x v="0"/>
    <x v="2"/>
    <x v="4"/>
    <x v="1"/>
    <x v="3"/>
    <n v="42470.08766203704"/>
    <n v="42478.08766203704"/>
    <n v="515"/>
    <n v="7344.46"/>
    <n v="5434.9003999999904"/>
    <x v="508"/>
    <n v="2798973.7059999998"/>
    <x v="508"/>
    <n v="4"/>
    <n v="2016"/>
  </r>
  <r>
    <x v="5"/>
    <x v="32"/>
    <x v="3"/>
    <x v="3"/>
    <x v="1"/>
    <x v="3"/>
    <n v="42292.113437499997"/>
    <n v="42300.113437499997"/>
    <n v="565"/>
    <n v="1579.29"/>
    <n v="1231.8462"/>
    <x v="509"/>
    <n v="695993.103"/>
    <x v="509"/>
    <n v="10"/>
    <n v="2015"/>
  </r>
  <r>
    <x v="5"/>
    <x v="30"/>
    <x v="1"/>
    <x v="3"/>
    <x v="1"/>
    <x v="1"/>
    <n v="45052.595949074072"/>
    <n v="45060.595949074072"/>
    <n v="938"/>
    <n v="2826.39"/>
    <n v="1724.0979"/>
    <x v="510"/>
    <n v="1617203.8302"/>
    <x v="510"/>
    <n v="5"/>
    <n v="2023"/>
  </r>
  <r>
    <x v="8"/>
    <x v="29"/>
    <x v="10"/>
    <x v="8"/>
    <x v="1"/>
    <x v="2"/>
    <n v="43860.022986111115"/>
    <n v="43865.022986111115"/>
    <n v="770"/>
    <n v="8986.74"/>
    <n v="5661.6462000000001"/>
    <x v="511"/>
    <n v="4359467.574"/>
    <x v="511"/>
    <n v="1"/>
    <n v="2020"/>
  </r>
  <r>
    <x v="3"/>
    <x v="27"/>
    <x v="4"/>
    <x v="10"/>
    <x v="1"/>
    <x v="3"/>
    <n v="44522.730902777781"/>
    <n v="44530.730902777781"/>
    <n v="121"/>
    <n v="1706.1"/>
    <n v="1262.5139999999999"/>
    <x v="512"/>
    <n v="152764.19399999999"/>
    <x v="512"/>
    <n v="11"/>
    <n v="2021"/>
  </r>
  <r>
    <x v="1"/>
    <x v="1"/>
    <x v="10"/>
    <x v="1"/>
    <x v="0"/>
    <x v="2"/>
    <n v="45110.430925925924"/>
    <n v="45119.430925925924"/>
    <n v="150"/>
    <n v="6327.8"/>
    <n v="4935.6840000000002"/>
    <x v="513"/>
    <n v="740352.6"/>
    <x v="513"/>
    <n v="7"/>
    <n v="2023"/>
  </r>
  <r>
    <x v="3"/>
    <x v="33"/>
    <x v="1"/>
    <x v="2"/>
    <x v="1"/>
    <x v="3"/>
    <n v="45215.544270833336"/>
    <n v="45219.544270833336"/>
    <n v="153"/>
    <n v="3158.37"/>
    <n v="2684.6144999999901"/>
    <x v="514"/>
    <n v="410746.01849999902"/>
    <x v="514"/>
    <n v="10"/>
    <n v="2023"/>
  </r>
  <r>
    <x v="1"/>
    <x v="19"/>
    <x v="5"/>
    <x v="0"/>
    <x v="1"/>
    <x v="3"/>
    <n v="42753.035636574074"/>
    <n v="42757.035636574074"/>
    <n v="729"/>
    <n v="828.03"/>
    <n v="670.70429999999999"/>
    <x v="515"/>
    <n v="488943.43469999998"/>
    <x v="515"/>
    <n v="1"/>
    <n v="2017"/>
  </r>
  <r>
    <x v="1"/>
    <x v="8"/>
    <x v="4"/>
    <x v="10"/>
    <x v="1"/>
    <x v="1"/>
    <n v="43219.37840277778"/>
    <n v="43226.37840277778"/>
    <n v="928"/>
    <n v="2244.59"/>
    <n v="1234.5245"/>
    <x v="516"/>
    <n v="1145638.736"/>
    <x v="516"/>
    <n v="4"/>
    <n v="2018"/>
  </r>
  <r>
    <x v="5"/>
    <x v="30"/>
    <x v="10"/>
    <x v="2"/>
    <x v="0"/>
    <x v="2"/>
    <n v="44341.860960648148"/>
    <n v="44346.860960648148"/>
    <n v="647"/>
    <n v="8695.4"/>
    <n v="5565.0559999999996"/>
    <x v="517"/>
    <n v="3600591.2319999998"/>
    <x v="517"/>
    <n v="5"/>
    <n v="2021"/>
  </r>
  <r>
    <x v="8"/>
    <x v="14"/>
    <x v="3"/>
    <x v="9"/>
    <x v="0"/>
    <x v="1"/>
    <n v="42829.649155092593"/>
    <n v="42830.649155092593"/>
    <n v="256"/>
    <n v="9106.39"/>
    <n v="5099.5784000000003"/>
    <x v="518"/>
    <n v="1305492.0704000001"/>
    <x v="518"/>
    <n v="4"/>
    <n v="2017"/>
  </r>
  <r>
    <x v="8"/>
    <x v="36"/>
    <x v="6"/>
    <x v="0"/>
    <x v="1"/>
    <x v="1"/>
    <n v="43422.145833333336"/>
    <n v="43430.145833333336"/>
    <n v="574"/>
    <n v="4204.1400000000003"/>
    <n v="3363.3119999999999"/>
    <x v="519"/>
    <n v="1930541.088"/>
    <x v="519"/>
    <n v="11"/>
    <n v="2018"/>
  </r>
  <r>
    <x v="2"/>
    <x v="28"/>
    <x v="9"/>
    <x v="3"/>
    <x v="1"/>
    <x v="1"/>
    <n v="42283.827291666668"/>
    <n v="42287.827291666668"/>
    <n v="799"/>
    <n v="6212.8"/>
    <n v="3789.808"/>
    <x v="520"/>
    <n v="3028056.5920000002"/>
    <x v="520"/>
    <n v="10"/>
    <n v="2015"/>
  </r>
  <r>
    <x v="2"/>
    <x v="34"/>
    <x v="6"/>
    <x v="9"/>
    <x v="0"/>
    <x v="1"/>
    <n v="44997.540335648147"/>
    <n v="45005.540335648147"/>
    <n v="63"/>
    <n v="5209.78"/>
    <n v="2865.3789999999999"/>
    <x v="521"/>
    <n v="180518.87700000001"/>
    <x v="521"/>
    <n v="3"/>
    <n v="2023"/>
  </r>
  <r>
    <x v="8"/>
    <x v="21"/>
    <x v="1"/>
    <x v="8"/>
    <x v="0"/>
    <x v="1"/>
    <n v="43342.02684027778"/>
    <n v="43344.02684027778"/>
    <n v="293"/>
    <n v="2804.14"/>
    <n v="1514.2356"/>
    <x v="522"/>
    <n v="443671.03080000001"/>
    <x v="522"/>
    <n v="8"/>
    <n v="2018"/>
  </r>
  <r>
    <x v="2"/>
    <x v="2"/>
    <x v="8"/>
    <x v="6"/>
    <x v="1"/>
    <x v="3"/>
    <n v="44052.61173611111"/>
    <n v="44056.61173611111"/>
    <n v="68"/>
    <n v="3454.51"/>
    <n v="1899.9804999999999"/>
    <x v="523"/>
    <n v="129198.674"/>
    <x v="523"/>
    <n v="8"/>
    <n v="2020"/>
  </r>
  <r>
    <x v="2"/>
    <x v="7"/>
    <x v="9"/>
    <x v="8"/>
    <x v="0"/>
    <x v="2"/>
    <n v="43000.430254629631"/>
    <n v="43002.430254629631"/>
    <n v="225"/>
    <n v="5272.94"/>
    <n v="3163.7639999999901"/>
    <x v="524"/>
    <n v="711846.89999999898"/>
    <x v="524"/>
    <n v="9"/>
    <n v="2017"/>
  </r>
  <r>
    <x v="5"/>
    <x v="9"/>
    <x v="0"/>
    <x v="1"/>
    <x v="1"/>
    <x v="2"/>
    <n v="43291.18304398148"/>
    <n v="43296.18304398148"/>
    <n v="847"/>
    <n v="6956.67"/>
    <n v="5634.9026999999996"/>
    <x v="525"/>
    <n v="4772762.5869000005"/>
    <x v="525"/>
    <n v="7"/>
    <n v="2018"/>
  </r>
  <r>
    <x v="0"/>
    <x v="0"/>
    <x v="3"/>
    <x v="5"/>
    <x v="1"/>
    <x v="1"/>
    <n v="44765.790868055556"/>
    <n v="44773.790868055556"/>
    <n v="649"/>
    <n v="3505.06"/>
    <n v="2103.0360000000001"/>
    <x v="526"/>
    <n v="1364870.3640000001"/>
    <x v="526"/>
    <n v="7"/>
    <n v="2022"/>
  </r>
  <r>
    <x v="3"/>
    <x v="13"/>
    <x v="0"/>
    <x v="2"/>
    <x v="1"/>
    <x v="2"/>
    <n v="43583.787719907406"/>
    <n v="43590.787719907406"/>
    <n v="454"/>
    <n v="6992.16"/>
    <n v="4265.2175999999999"/>
    <x v="527"/>
    <n v="1936408.7904000001"/>
    <x v="527"/>
    <n v="4"/>
    <n v="2019"/>
  </r>
  <r>
    <x v="5"/>
    <x v="30"/>
    <x v="4"/>
    <x v="5"/>
    <x v="0"/>
    <x v="3"/>
    <n v="45062.538645833331"/>
    <n v="45067.538645833331"/>
    <n v="558"/>
    <n v="9610.2000000000007"/>
    <n v="8168.67"/>
    <x v="528"/>
    <n v="4558117.8600000003"/>
    <x v="528"/>
    <n v="5"/>
    <n v="2023"/>
  </r>
  <r>
    <x v="8"/>
    <x v="12"/>
    <x v="9"/>
    <x v="6"/>
    <x v="1"/>
    <x v="1"/>
    <n v="42408.595393518517"/>
    <n v="42415.595393518517"/>
    <n v="607"/>
    <n v="255.33"/>
    <n v="173.62440000000001"/>
    <x v="529"/>
    <n v="105390.0108"/>
    <x v="529"/>
    <n v="2"/>
    <n v="2016"/>
  </r>
  <r>
    <x v="0"/>
    <x v="20"/>
    <x v="0"/>
    <x v="5"/>
    <x v="1"/>
    <x v="0"/>
    <n v="43021.862546296295"/>
    <n v="43026.862546296295"/>
    <n v="290"/>
    <n v="1646.73"/>
    <n v="1152.711"/>
    <x v="530"/>
    <n v="334286.19"/>
    <x v="530"/>
    <n v="10"/>
    <n v="2017"/>
  </r>
  <r>
    <x v="2"/>
    <x v="7"/>
    <x v="0"/>
    <x v="0"/>
    <x v="0"/>
    <x v="0"/>
    <n v="45056.118391203701"/>
    <n v="45063.118391203701"/>
    <n v="876"/>
    <n v="9163.5499999999993"/>
    <n v="4581.7749999999996"/>
    <x v="531"/>
    <n v="4013634.9"/>
    <x v="531"/>
    <n v="5"/>
    <n v="2023"/>
  </r>
  <r>
    <x v="2"/>
    <x v="4"/>
    <x v="10"/>
    <x v="0"/>
    <x v="1"/>
    <x v="3"/>
    <n v="44017.202361111114"/>
    <n v="44021.202361111114"/>
    <n v="247"/>
    <n v="724.98"/>
    <n v="384.23939999999999"/>
    <x v="532"/>
    <n v="94907.131800000003"/>
    <x v="532"/>
    <n v="7"/>
    <n v="2020"/>
  </r>
  <r>
    <x v="1"/>
    <x v="38"/>
    <x v="6"/>
    <x v="9"/>
    <x v="1"/>
    <x v="3"/>
    <n v="42486.949432870373"/>
    <n v="42490.949432870373"/>
    <n v="316"/>
    <n v="7652.82"/>
    <n v="6122.2560000000003"/>
    <x v="533"/>
    <n v="1934632.8959999999"/>
    <x v="533"/>
    <n v="4"/>
    <n v="2016"/>
  </r>
  <r>
    <x v="5"/>
    <x v="30"/>
    <x v="10"/>
    <x v="1"/>
    <x v="1"/>
    <x v="0"/>
    <n v="42298.933252314811"/>
    <n v="42302.933252314811"/>
    <n v="998"/>
    <n v="6243.54"/>
    <n v="3933.4301999999998"/>
    <x v="534"/>
    <n v="3925563.3395999898"/>
    <x v="534"/>
    <n v="10"/>
    <n v="2015"/>
  </r>
  <r>
    <x v="2"/>
    <x v="28"/>
    <x v="9"/>
    <x v="3"/>
    <x v="0"/>
    <x v="1"/>
    <n v="44792.446712962963"/>
    <n v="44800.446712962963"/>
    <n v="909"/>
    <n v="486.53"/>
    <n v="272.45679999999999"/>
    <x v="535"/>
    <n v="247663.23119999899"/>
    <x v="535"/>
    <n v="8"/>
    <n v="2022"/>
  </r>
  <r>
    <x v="3"/>
    <x v="15"/>
    <x v="9"/>
    <x v="5"/>
    <x v="0"/>
    <x v="3"/>
    <n v="42330.342233796298"/>
    <n v="42331.342233796298"/>
    <n v="292"/>
    <n v="17.27"/>
    <n v="11.5709"/>
    <x v="536"/>
    <n v="3378.7028"/>
    <x v="536"/>
    <n v="11"/>
    <n v="2015"/>
  </r>
  <r>
    <x v="8"/>
    <x v="36"/>
    <x v="1"/>
    <x v="10"/>
    <x v="1"/>
    <x v="0"/>
    <n v="42131.089305555557"/>
    <n v="42136.089305555557"/>
    <n v="480"/>
    <n v="5024.97"/>
    <n v="2612.9843999999998"/>
    <x v="537"/>
    <n v="1254232.5120000001"/>
    <x v="537"/>
    <n v="5"/>
    <n v="2015"/>
  </r>
  <r>
    <x v="2"/>
    <x v="28"/>
    <x v="10"/>
    <x v="10"/>
    <x v="0"/>
    <x v="1"/>
    <n v="44120.82916666667"/>
    <n v="44122.82916666667"/>
    <n v="214"/>
    <n v="1182.28"/>
    <n v="922.17840000000001"/>
    <x v="538"/>
    <n v="197346.1776"/>
    <x v="538"/>
    <n v="10"/>
    <n v="2020"/>
  </r>
  <r>
    <x v="1"/>
    <x v="26"/>
    <x v="7"/>
    <x v="6"/>
    <x v="1"/>
    <x v="3"/>
    <n v="44624.835532407407"/>
    <n v="44628.835532407407"/>
    <n v="768"/>
    <n v="8723.43"/>
    <n v="4623.4179000000004"/>
    <x v="539"/>
    <n v="3550784.9471999998"/>
    <x v="539"/>
    <n v="3"/>
    <n v="2022"/>
  </r>
  <r>
    <x v="3"/>
    <x v="25"/>
    <x v="2"/>
    <x v="1"/>
    <x v="1"/>
    <x v="2"/>
    <n v="43067.020277777781"/>
    <n v="43072.020277777781"/>
    <n v="560"/>
    <n v="4812.9399999999996"/>
    <n v="2502.7287999999999"/>
    <x v="540"/>
    <n v="1401528.128"/>
    <x v="540"/>
    <n v="11"/>
    <n v="2017"/>
  </r>
  <r>
    <x v="5"/>
    <x v="30"/>
    <x v="6"/>
    <x v="1"/>
    <x v="0"/>
    <x v="2"/>
    <n v="42157.264884259261"/>
    <n v="42165.264884259261"/>
    <n v="605"/>
    <n v="2352.1"/>
    <n v="1575.9069999999999"/>
    <x v="541"/>
    <n v="953423.73499999999"/>
    <x v="541"/>
    <n v="6"/>
    <n v="2015"/>
  </r>
  <r>
    <x v="8"/>
    <x v="31"/>
    <x v="9"/>
    <x v="0"/>
    <x v="0"/>
    <x v="2"/>
    <n v="42227.676018518519"/>
    <n v="42229.676018518519"/>
    <n v="971"/>
    <n v="1690.37"/>
    <n v="1233.9701"/>
    <x v="542"/>
    <n v="1198184.9671"/>
    <x v="542"/>
    <n v="8"/>
    <n v="2015"/>
  </r>
  <r>
    <x v="1"/>
    <x v="10"/>
    <x v="1"/>
    <x v="3"/>
    <x v="1"/>
    <x v="1"/>
    <n v="44835.291319444441"/>
    <n v="44837.291319444441"/>
    <n v="518"/>
    <n v="8359.3700000000008"/>
    <n v="6771.0897000000004"/>
    <x v="543"/>
    <n v="3507424.4646000001"/>
    <x v="543"/>
    <n v="10"/>
    <n v="2022"/>
  </r>
  <r>
    <x v="3"/>
    <x v="27"/>
    <x v="10"/>
    <x v="2"/>
    <x v="0"/>
    <x v="3"/>
    <n v="44430.842523148145"/>
    <n v="44432.842523148145"/>
    <n v="901"/>
    <n v="7190.2"/>
    <n v="3810.806"/>
    <x v="544"/>
    <n v="3433536.2059999998"/>
    <x v="544"/>
    <n v="8"/>
    <n v="2021"/>
  </r>
  <r>
    <x v="1"/>
    <x v="38"/>
    <x v="6"/>
    <x v="3"/>
    <x v="0"/>
    <x v="0"/>
    <n v="42201.785034722219"/>
    <n v="42209.785034722219"/>
    <n v="193"/>
    <n v="7182.45"/>
    <n v="4524.9435000000003"/>
    <x v="545"/>
    <n v="873314.09550000005"/>
    <x v="545"/>
    <n v="7"/>
    <n v="2015"/>
  </r>
  <r>
    <x v="0"/>
    <x v="20"/>
    <x v="10"/>
    <x v="7"/>
    <x v="0"/>
    <x v="3"/>
    <n v="42105.526365740741"/>
    <n v="42108.526365740741"/>
    <n v="615"/>
    <n v="862.21"/>
    <n v="525.94809999999995"/>
    <x v="546"/>
    <n v="323458.08149999997"/>
    <x v="546"/>
    <n v="4"/>
    <n v="2015"/>
  </r>
  <r>
    <x v="8"/>
    <x v="16"/>
    <x v="0"/>
    <x v="1"/>
    <x v="1"/>
    <x v="2"/>
    <n v="42079.032858796294"/>
    <n v="42084.032858796294"/>
    <n v="434"/>
    <n v="6248.93"/>
    <n v="4999.1440000000002"/>
    <x v="547"/>
    <n v="2169628.4959999998"/>
    <x v="547"/>
    <n v="3"/>
    <n v="2015"/>
  </r>
  <r>
    <x v="8"/>
    <x v="12"/>
    <x v="1"/>
    <x v="8"/>
    <x v="1"/>
    <x v="2"/>
    <n v="44862.144270833334"/>
    <n v="44864.144270833334"/>
    <n v="74"/>
    <n v="8696.1299999999992"/>
    <n v="5652.4844999999996"/>
    <x v="548"/>
    <n v="418283.85299999901"/>
    <x v="548"/>
    <n v="10"/>
    <n v="2022"/>
  </r>
  <r>
    <x v="5"/>
    <x v="32"/>
    <x v="6"/>
    <x v="4"/>
    <x v="0"/>
    <x v="1"/>
    <n v="45135.181157407409"/>
    <n v="45141.181157407409"/>
    <n v="74"/>
    <n v="7661.35"/>
    <n v="5746.0124999999998"/>
    <x v="549"/>
    <n v="425204.92499999999"/>
    <x v="549"/>
    <n v="7"/>
    <n v="2023"/>
  </r>
  <r>
    <x v="2"/>
    <x v="2"/>
    <x v="5"/>
    <x v="1"/>
    <x v="1"/>
    <x v="0"/>
    <n v="44979.293611111112"/>
    <n v="44985.293611111112"/>
    <n v="625"/>
    <n v="1190.3900000000001"/>
    <n v="833.27300000000002"/>
    <x v="550"/>
    <n v="520795.625"/>
    <x v="550"/>
    <n v="2"/>
    <n v="2023"/>
  </r>
  <r>
    <x v="3"/>
    <x v="15"/>
    <x v="4"/>
    <x v="6"/>
    <x v="1"/>
    <x v="1"/>
    <n v="44697.649953703702"/>
    <n v="44699.649953703702"/>
    <n v="664"/>
    <n v="9493.2999999999993"/>
    <n v="6930.1089999999904"/>
    <x v="551"/>
    <n v="4601592.3759999899"/>
    <x v="551"/>
    <n v="5"/>
    <n v="2022"/>
  </r>
  <r>
    <x v="3"/>
    <x v="13"/>
    <x v="4"/>
    <x v="5"/>
    <x v="0"/>
    <x v="0"/>
    <n v="43120.066435185188"/>
    <n v="43124.066435185188"/>
    <n v="263"/>
    <n v="706.65"/>
    <n v="459.32249999999999"/>
    <x v="552"/>
    <n v="120801.8175"/>
    <x v="552"/>
    <n v="1"/>
    <n v="2018"/>
  </r>
  <r>
    <x v="2"/>
    <x v="34"/>
    <x v="6"/>
    <x v="8"/>
    <x v="1"/>
    <x v="3"/>
    <n v="42460.55364583333"/>
    <n v="42462.55364583333"/>
    <n v="86"/>
    <n v="5573.47"/>
    <n v="3344.0819999999999"/>
    <x v="553"/>
    <n v="287591.05199999898"/>
    <x v="553"/>
    <n v="3"/>
    <n v="2016"/>
  </r>
  <r>
    <x v="1"/>
    <x v="1"/>
    <x v="10"/>
    <x v="6"/>
    <x v="0"/>
    <x v="1"/>
    <n v="43171.364872685182"/>
    <n v="43175.364872685182"/>
    <n v="58"/>
    <n v="9450.67"/>
    <n v="4914.3483999999999"/>
    <x v="554"/>
    <n v="285032.2072"/>
    <x v="554"/>
    <n v="3"/>
    <n v="2018"/>
  </r>
  <r>
    <x v="0"/>
    <x v="0"/>
    <x v="1"/>
    <x v="9"/>
    <x v="1"/>
    <x v="1"/>
    <n v="44284.791087962964"/>
    <n v="44291.791087962964"/>
    <n v="661"/>
    <n v="8224.34"/>
    <n v="4687.8737999999903"/>
    <x v="555"/>
    <n v="3098684.5817999998"/>
    <x v="555"/>
    <n v="3"/>
    <n v="2021"/>
  </r>
  <r>
    <x v="3"/>
    <x v="33"/>
    <x v="2"/>
    <x v="4"/>
    <x v="1"/>
    <x v="1"/>
    <n v="43706.999756944446"/>
    <n v="43711.999756944446"/>
    <n v="726"/>
    <n v="6811.48"/>
    <n v="3882.54359999999"/>
    <x v="556"/>
    <n v="2818726.6535999998"/>
    <x v="556"/>
    <n v="8"/>
    <n v="2019"/>
  </r>
  <r>
    <x v="0"/>
    <x v="20"/>
    <x v="4"/>
    <x v="4"/>
    <x v="0"/>
    <x v="2"/>
    <n v="43667.602789351855"/>
    <n v="43671.602789351855"/>
    <n v="417"/>
    <n v="8564.8700000000008"/>
    <n v="7451.4368999999997"/>
    <x v="557"/>
    <n v="3107249.1872999999"/>
    <x v="557"/>
    <n v="7"/>
    <n v="2019"/>
  </r>
  <r>
    <x v="8"/>
    <x v="21"/>
    <x v="1"/>
    <x v="0"/>
    <x v="1"/>
    <x v="2"/>
    <n v="43189.501307870371"/>
    <n v="43192.501307870371"/>
    <n v="812"/>
    <n v="6736.08"/>
    <n v="5860.3895999999904"/>
    <x v="558"/>
    <n v="4758636.3551999899"/>
    <x v="558"/>
    <n v="3"/>
    <n v="2018"/>
  </r>
  <r>
    <x v="1"/>
    <x v="23"/>
    <x v="4"/>
    <x v="1"/>
    <x v="0"/>
    <x v="0"/>
    <n v="44029.015868055554"/>
    <n v="44035.015868055554"/>
    <n v="281"/>
    <n v="558.94000000000005"/>
    <n v="335.36399999999998"/>
    <x v="559"/>
    <n v="94237.284"/>
    <x v="559"/>
    <n v="7"/>
    <n v="2020"/>
  </r>
  <r>
    <x v="3"/>
    <x v="27"/>
    <x v="0"/>
    <x v="0"/>
    <x v="1"/>
    <x v="3"/>
    <n v="43067.949976851851"/>
    <n v="43069.949976851851"/>
    <n v="607"/>
    <n v="3515.21"/>
    <n v="1898.2134000000001"/>
    <x v="560"/>
    <n v="1152215.5338000001"/>
    <x v="560"/>
    <n v="11"/>
    <n v="2017"/>
  </r>
  <r>
    <x v="8"/>
    <x v="31"/>
    <x v="10"/>
    <x v="10"/>
    <x v="1"/>
    <x v="1"/>
    <n v="44472.834965277776"/>
    <n v="44476.834965277776"/>
    <n v="208"/>
    <n v="4276.95"/>
    <n v="2608.9395"/>
    <x v="561"/>
    <n v="542659.41599999997"/>
    <x v="561"/>
    <n v="10"/>
    <n v="2021"/>
  </r>
  <r>
    <x v="0"/>
    <x v="0"/>
    <x v="0"/>
    <x v="6"/>
    <x v="1"/>
    <x v="2"/>
    <n v="45032.729942129627"/>
    <n v="45040.729942129627"/>
    <n v="884"/>
    <n v="5468.31"/>
    <n v="4484.0141999999996"/>
    <x v="562"/>
    <n v="3963868.5527999899"/>
    <x v="562"/>
    <n v="4"/>
    <n v="2023"/>
  </r>
  <r>
    <x v="8"/>
    <x v="31"/>
    <x v="4"/>
    <x v="7"/>
    <x v="0"/>
    <x v="1"/>
    <n v="43779.72755787037"/>
    <n v="43781.72755787037"/>
    <n v="143"/>
    <n v="2304.11"/>
    <n v="1958.4935"/>
    <x v="563"/>
    <n v="280064.57049999997"/>
    <x v="563"/>
    <n v="11"/>
    <n v="2019"/>
  </r>
  <r>
    <x v="5"/>
    <x v="9"/>
    <x v="5"/>
    <x v="7"/>
    <x v="1"/>
    <x v="0"/>
    <n v="44120.773333333331"/>
    <n v="44129.773333333331"/>
    <n v="413"/>
    <n v="8812.91"/>
    <n v="6169.0369999999903"/>
    <x v="564"/>
    <n v="2547812.281"/>
    <x v="564"/>
    <n v="10"/>
    <n v="2020"/>
  </r>
  <r>
    <x v="2"/>
    <x v="34"/>
    <x v="5"/>
    <x v="10"/>
    <x v="1"/>
    <x v="0"/>
    <n v="43045.941840277781"/>
    <n v="43047.941840277781"/>
    <n v="595"/>
    <n v="2294.7199999999998"/>
    <n v="1652.19839999999"/>
    <x v="565"/>
    <n v="983058.04799999902"/>
    <x v="565"/>
    <n v="11"/>
    <n v="2017"/>
  </r>
  <r>
    <x v="3"/>
    <x v="15"/>
    <x v="0"/>
    <x v="9"/>
    <x v="0"/>
    <x v="3"/>
    <n v="42925.617650462962"/>
    <n v="42933.617650462962"/>
    <n v="52"/>
    <n v="6579.36"/>
    <n v="4473.9647999999997"/>
    <x v="566"/>
    <n v="232646.16959999999"/>
    <x v="566"/>
    <n v="7"/>
    <n v="2017"/>
  </r>
  <r>
    <x v="8"/>
    <x v="29"/>
    <x v="5"/>
    <x v="7"/>
    <x v="0"/>
    <x v="0"/>
    <n v="45085.847870370373"/>
    <n v="45093.847870370373"/>
    <n v="17"/>
    <n v="8767.31"/>
    <n v="4997.3666999999996"/>
    <x v="567"/>
    <n v="84955.233899999905"/>
    <x v="567"/>
    <n v="6"/>
    <n v="2023"/>
  </r>
  <r>
    <x v="5"/>
    <x v="17"/>
    <x v="4"/>
    <x v="6"/>
    <x v="1"/>
    <x v="1"/>
    <n v="44290.299942129626"/>
    <n v="44297.299942129626"/>
    <n v="730"/>
    <n v="7330.8"/>
    <n v="3812.0160000000001"/>
    <x v="568"/>
    <n v="2782771.68"/>
    <x v="568"/>
    <n v="4"/>
    <n v="2021"/>
  </r>
  <r>
    <x v="0"/>
    <x v="0"/>
    <x v="6"/>
    <x v="7"/>
    <x v="0"/>
    <x v="3"/>
    <n v="42835.624918981484"/>
    <n v="42841.624918981484"/>
    <n v="740"/>
    <n v="1368.77"/>
    <n v="1026.5774999999901"/>
    <x v="569"/>
    <n v="759667.34999999905"/>
    <x v="569"/>
    <n v="4"/>
    <n v="2017"/>
  </r>
  <r>
    <x v="5"/>
    <x v="6"/>
    <x v="0"/>
    <x v="10"/>
    <x v="0"/>
    <x v="3"/>
    <n v="42128.48238425926"/>
    <n v="42129.48238425926"/>
    <n v="804"/>
    <n v="9514.43"/>
    <n v="7801.8325999999997"/>
    <x v="570"/>
    <n v="6272673.4103999902"/>
    <x v="570"/>
    <n v="5"/>
    <n v="2015"/>
  </r>
  <r>
    <x v="2"/>
    <x v="7"/>
    <x v="2"/>
    <x v="8"/>
    <x v="0"/>
    <x v="2"/>
    <n v="42347.876226851855"/>
    <n v="42349.876226851855"/>
    <n v="419"/>
    <n v="928.25"/>
    <n v="742.6"/>
    <x v="571"/>
    <n v="311149.40000000002"/>
    <x v="571"/>
    <n v="12"/>
    <n v="2015"/>
  </r>
  <r>
    <x v="3"/>
    <x v="27"/>
    <x v="2"/>
    <x v="5"/>
    <x v="0"/>
    <x v="1"/>
    <n v="43324.72929398148"/>
    <n v="43331.72929398148"/>
    <n v="424"/>
    <n v="2008.67"/>
    <n v="1727.4562000000001"/>
    <x v="572"/>
    <n v="732441.42879999999"/>
    <x v="572"/>
    <n v="8"/>
    <n v="2018"/>
  </r>
  <r>
    <x v="2"/>
    <x v="28"/>
    <x v="8"/>
    <x v="5"/>
    <x v="1"/>
    <x v="0"/>
    <n v="44154.781076388892"/>
    <n v="44158.781076388892"/>
    <n v="919"/>
    <n v="1401.04"/>
    <n v="1162.8632"/>
    <x v="573"/>
    <n v="1068671.2808000001"/>
    <x v="573"/>
    <n v="11"/>
    <n v="2020"/>
  </r>
  <r>
    <x v="1"/>
    <x v="11"/>
    <x v="10"/>
    <x v="0"/>
    <x v="0"/>
    <x v="2"/>
    <n v="42169.874189814815"/>
    <n v="42178.874189814815"/>
    <n v="201"/>
    <n v="6672.5"/>
    <n v="4136.95"/>
    <x v="574"/>
    <n v="831526.95"/>
    <x v="574"/>
    <n v="6"/>
    <n v="2015"/>
  </r>
  <r>
    <x v="5"/>
    <x v="9"/>
    <x v="5"/>
    <x v="2"/>
    <x v="1"/>
    <x v="1"/>
    <n v="43480.076979166668"/>
    <n v="43483.076979166668"/>
    <n v="418"/>
    <n v="8076.03"/>
    <n v="4441.8164999999999"/>
    <x v="575"/>
    <n v="1856679.297"/>
    <x v="575"/>
    <n v="1"/>
    <n v="2019"/>
  </r>
  <r>
    <x v="1"/>
    <x v="23"/>
    <x v="5"/>
    <x v="6"/>
    <x v="1"/>
    <x v="1"/>
    <n v="45232.770648148151"/>
    <n v="45236.770648148151"/>
    <n v="442"/>
    <n v="2387.7800000000002"/>
    <n v="1599.8126"/>
    <x v="576"/>
    <n v="707117.1692"/>
    <x v="576"/>
    <n v="11"/>
    <n v="2023"/>
  </r>
  <r>
    <x v="0"/>
    <x v="0"/>
    <x v="9"/>
    <x v="0"/>
    <x v="1"/>
    <x v="3"/>
    <n v="43028.367060185185"/>
    <n v="43031.367060185185"/>
    <n v="502"/>
    <n v="9792.69"/>
    <n v="6267.3216000000002"/>
    <x v="577"/>
    <n v="3146195.4432000001"/>
    <x v="577"/>
    <n v="10"/>
    <n v="2017"/>
  </r>
  <r>
    <x v="5"/>
    <x v="9"/>
    <x v="7"/>
    <x v="4"/>
    <x v="0"/>
    <x v="3"/>
    <n v="43431.369421296295"/>
    <n v="43438.369421296295"/>
    <n v="82"/>
    <n v="1401.05"/>
    <n v="1106.8295000000001"/>
    <x v="578"/>
    <n v="90760.019"/>
    <x v="578"/>
    <n v="11"/>
    <n v="2018"/>
  </r>
  <r>
    <x v="3"/>
    <x v="13"/>
    <x v="0"/>
    <x v="3"/>
    <x v="0"/>
    <x v="1"/>
    <n v="43842.40828703704"/>
    <n v="43844.40828703704"/>
    <n v="640"/>
    <n v="3165.53"/>
    <n v="1677.7309"/>
    <x v="579"/>
    <n v="1073747.7760000001"/>
    <x v="579"/>
    <n v="1"/>
    <n v="2020"/>
  </r>
  <r>
    <x v="0"/>
    <x v="0"/>
    <x v="3"/>
    <x v="7"/>
    <x v="1"/>
    <x v="2"/>
    <n v="44149.696203703701"/>
    <n v="44151.696203703701"/>
    <n v="80"/>
    <n v="4908.1899999999996"/>
    <n v="4319.2071999999998"/>
    <x v="580"/>
    <n v="345536.576"/>
    <x v="580"/>
    <n v="11"/>
    <n v="2020"/>
  </r>
  <r>
    <x v="1"/>
    <x v="26"/>
    <x v="5"/>
    <x v="7"/>
    <x v="1"/>
    <x v="3"/>
    <n v="43718.090104166666"/>
    <n v="43720.090104166666"/>
    <n v="189"/>
    <n v="8090.39"/>
    <n v="7119.5432000000001"/>
    <x v="581"/>
    <n v="1345593.6647999999"/>
    <x v="581"/>
    <n v="9"/>
    <n v="2019"/>
  </r>
  <r>
    <x v="2"/>
    <x v="2"/>
    <x v="10"/>
    <x v="9"/>
    <x v="0"/>
    <x v="3"/>
    <n v="43383.4374537037"/>
    <n v="43387.4374537037"/>
    <n v="480"/>
    <n v="3771.66"/>
    <n v="2036.6964"/>
    <x v="582"/>
    <n v="977614.272"/>
    <x v="582"/>
    <n v="10"/>
    <n v="2018"/>
  </r>
  <r>
    <x v="5"/>
    <x v="9"/>
    <x v="8"/>
    <x v="5"/>
    <x v="0"/>
    <x v="1"/>
    <n v="43424.648877314816"/>
    <n v="43432.648877314816"/>
    <n v="156"/>
    <n v="1807.16"/>
    <n v="1210.7972"/>
    <x v="583"/>
    <n v="188884.36319999999"/>
    <x v="583"/>
    <n v="11"/>
    <n v="2018"/>
  </r>
  <r>
    <x v="2"/>
    <x v="35"/>
    <x v="2"/>
    <x v="0"/>
    <x v="1"/>
    <x v="1"/>
    <n v="42848.554930555554"/>
    <n v="42856.554930555554"/>
    <n v="828"/>
    <n v="4654.71"/>
    <n v="4003.0506"/>
    <x v="584"/>
    <n v="3314525.8968000002"/>
    <x v="584"/>
    <n v="4"/>
    <n v="2017"/>
  </r>
  <r>
    <x v="0"/>
    <x v="20"/>
    <x v="5"/>
    <x v="3"/>
    <x v="0"/>
    <x v="3"/>
    <n v="45123.792534722219"/>
    <n v="45131.792534722219"/>
    <n v="160"/>
    <n v="4770.1899999999996"/>
    <n v="2719.00829999999"/>
    <x v="585"/>
    <n v="435041.32799999899"/>
    <x v="585"/>
    <n v="7"/>
    <n v="2023"/>
  </r>
  <r>
    <x v="0"/>
    <x v="0"/>
    <x v="8"/>
    <x v="5"/>
    <x v="0"/>
    <x v="2"/>
    <n v="43921.104224537034"/>
    <n v="43929.104224537034"/>
    <n v="754"/>
    <n v="171.89"/>
    <n v="134.07419999999999"/>
    <x v="586"/>
    <n v="101091.946799999"/>
    <x v="586"/>
    <n v="3"/>
    <n v="2020"/>
  </r>
  <r>
    <x v="5"/>
    <x v="9"/>
    <x v="4"/>
    <x v="7"/>
    <x v="1"/>
    <x v="3"/>
    <n v="44182.50105324074"/>
    <n v="44189.50105324074"/>
    <n v="826"/>
    <n v="218.68"/>
    <n v="170.57040000000001"/>
    <x v="587"/>
    <n v="140891.15040000001"/>
    <x v="587"/>
    <n v="12"/>
    <n v="2020"/>
  </r>
  <r>
    <x v="5"/>
    <x v="17"/>
    <x v="4"/>
    <x v="4"/>
    <x v="0"/>
    <x v="1"/>
    <n v="44738.775879629633"/>
    <n v="44744.775879629633"/>
    <n v="594"/>
    <n v="2783.61"/>
    <n v="1642.3299"/>
    <x v="588"/>
    <n v="975543.96059999999"/>
    <x v="588"/>
    <n v="6"/>
    <n v="2022"/>
  </r>
  <r>
    <x v="1"/>
    <x v="18"/>
    <x v="7"/>
    <x v="9"/>
    <x v="0"/>
    <x v="3"/>
    <n v="42728.738287037035"/>
    <n v="42735.738287037035"/>
    <n v="44"/>
    <n v="7414.8"/>
    <n v="3707.4"/>
    <x v="589"/>
    <n v="163125.6"/>
    <x v="589"/>
    <n v="12"/>
    <n v="2016"/>
  </r>
  <r>
    <x v="1"/>
    <x v="19"/>
    <x v="6"/>
    <x v="0"/>
    <x v="1"/>
    <x v="1"/>
    <n v="44660.557800925926"/>
    <n v="44665.557800925926"/>
    <n v="162"/>
    <n v="3666.24"/>
    <n v="2823.0047999999902"/>
    <x v="590"/>
    <n v="457326.77759999997"/>
    <x v="590"/>
    <n v="4"/>
    <n v="2022"/>
  </r>
  <r>
    <x v="8"/>
    <x v="21"/>
    <x v="3"/>
    <x v="9"/>
    <x v="0"/>
    <x v="3"/>
    <n v="44114.861562500002"/>
    <n v="44122.861562500002"/>
    <n v="733"/>
    <n v="2119.9299999999998"/>
    <n v="1589.94749999999"/>
    <x v="591"/>
    <n v="1165431.5174999901"/>
    <x v="591"/>
    <n v="10"/>
    <n v="2020"/>
  </r>
  <r>
    <x v="3"/>
    <x v="24"/>
    <x v="9"/>
    <x v="0"/>
    <x v="1"/>
    <x v="1"/>
    <n v="44551.903495370374"/>
    <n v="44553.903495370374"/>
    <n v="661"/>
    <n v="1138.6199999999999"/>
    <n v="865.35119999999995"/>
    <x v="592"/>
    <n v="571997.143199999"/>
    <x v="592"/>
    <n v="12"/>
    <n v="2021"/>
  </r>
  <r>
    <x v="5"/>
    <x v="17"/>
    <x v="7"/>
    <x v="1"/>
    <x v="0"/>
    <x v="1"/>
    <n v="43948.469513888886"/>
    <n v="43953.469513888886"/>
    <n v="636"/>
    <n v="2812.42"/>
    <n v="1574.9552000000001"/>
    <x v="593"/>
    <n v="1001671.5072"/>
    <x v="593"/>
    <n v="4"/>
    <n v="2020"/>
  </r>
  <r>
    <x v="3"/>
    <x v="13"/>
    <x v="1"/>
    <x v="1"/>
    <x v="1"/>
    <x v="2"/>
    <n v="42838.001111111109"/>
    <n v="42845.001111111109"/>
    <n v="510"/>
    <n v="4819.58"/>
    <n v="3566.4892"/>
    <x v="594"/>
    <n v="1818909.4920000001"/>
    <x v="594"/>
    <n v="4"/>
    <n v="2017"/>
  </r>
  <r>
    <x v="8"/>
    <x v="36"/>
    <x v="9"/>
    <x v="5"/>
    <x v="0"/>
    <x v="1"/>
    <n v="44751.098900462966"/>
    <n v="44760.098900462966"/>
    <n v="513"/>
    <n v="942.86"/>
    <n v="678.85919999999999"/>
    <x v="595"/>
    <n v="348254.7696"/>
    <x v="595"/>
    <n v="7"/>
    <n v="2022"/>
  </r>
  <r>
    <x v="5"/>
    <x v="17"/>
    <x v="0"/>
    <x v="10"/>
    <x v="1"/>
    <x v="3"/>
    <n v="43313.017638888887"/>
    <n v="43314.017638888887"/>
    <n v="695"/>
    <n v="159.19"/>
    <n v="108.2492"/>
    <x v="596"/>
    <n v="75233.194000000003"/>
    <x v="596"/>
    <n v="8"/>
    <n v="2018"/>
  </r>
  <r>
    <x v="1"/>
    <x v="8"/>
    <x v="10"/>
    <x v="6"/>
    <x v="0"/>
    <x v="1"/>
    <n v="43934.902962962966"/>
    <n v="43943.902962962966"/>
    <n v="208"/>
    <n v="1281.8"/>
    <n v="1038.258"/>
    <x v="597"/>
    <n v="215957.66399999999"/>
    <x v="597"/>
    <n v="4"/>
    <n v="2020"/>
  </r>
  <r>
    <x v="2"/>
    <x v="7"/>
    <x v="1"/>
    <x v="9"/>
    <x v="0"/>
    <x v="0"/>
    <n v="44558.611898148149"/>
    <n v="44561.611898148149"/>
    <n v="945"/>
    <n v="7382.42"/>
    <n v="4872.3972000000003"/>
    <x v="598"/>
    <n v="4604415.3540000003"/>
    <x v="598"/>
    <n v="12"/>
    <n v="2021"/>
  </r>
  <r>
    <x v="3"/>
    <x v="3"/>
    <x v="1"/>
    <x v="10"/>
    <x v="0"/>
    <x v="3"/>
    <n v="44972.606354166666"/>
    <n v="44973.606354166666"/>
    <n v="97"/>
    <n v="4668.43"/>
    <n v="2987.7952"/>
    <x v="599"/>
    <n v="289816.13439999998"/>
    <x v="599"/>
    <n v="2"/>
    <n v="2023"/>
  </r>
  <r>
    <x v="0"/>
    <x v="20"/>
    <x v="7"/>
    <x v="9"/>
    <x v="1"/>
    <x v="2"/>
    <n v="43634.303530092591"/>
    <n v="43641.303530092591"/>
    <n v="21"/>
    <n v="4457.22"/>
    <n v="3209.1984000000002"/>
    <x v="600"/>
    <n v="67393.166400000002"/>
    <x v="600"/>
    <n v="6"/>
    <n v="2019"/>
  </r>
  <r>
    <x v="5"/>
    <x v="30"/>
    <x v="6"/>
    <x v="7"/>
    <x v="0"/>
    <x v="3"/>
    <n v="43705.816493055558"/>
    <n v="43708.816493055558"/>
    <n v="355"/>
    <n v="207.33"/>
    <n v="182.4504"/>
    <x v="601"/>
    <n v="64769.892"/>
    <x v="601"/>
    <n v="8"/>
    <n v="2019"/>
  </r>
  <r>
    <x v="3"/>
    <x v="13"/>
    <x v="7"/>
    <x v="2"/>
    <x v="1"/>
    <x v="2"/>
    <n v="43260.410787037035"/>
    <n v="43268.410787037035"/>
    <n v="951"/>
    <n v="7112.34"/>
    <n v="4551.8976000000002"/>
    <x v="602"/>
    <n v="4328854.6176000005"/>
    <x v="602"/>
    <n v="6"/>
    <n v="2018"/>
  </r>
  <r>
    <x v="0"/>
    <x v="20"/>
    <x v="0"/>
    <x v="9"/>
    <x v="0"/>
    <x v="0"/>
    <n v="42841.265486111108"/>
    <n v="42843.265486111108"/>
    <n v="505"/>
    <n v="2027.07"/>
    <n v="1378.4076"/>
    <x v="603"/>
    <n v="696095.83799999999"/>
    <x v="603"/>
    <n v="4"/>
    <n v="2017"/>
  </r>
  <r>
    <x v="0"/>
    <x v="20"/>
    <x v="2"/>
    <x v="7"/>
    <x v="0"/>
    <x v="2"/>
    <n v="42142.341527777775"/>
    <n v="42146.341527777775"/>
    <n v="923"/>
    <n v="917.75"/>
    <n v="559.82749999999999"/>
    <x v="604"/>
    <n v="516720.78249999997"/>
    <x v="604"/>
    <n v="5"/>
    <n v="2015"/>
  </r>
  <r>
    <x v="8"/>
    <x v="21"/>
    <x v="5"/>
    <x v="3"/>
    <x v="0"/>
    <x v="1"/>
    <n v="42506.69771990741"/>
    <n v="42508.69771990741"/>
    <n v="404"/>
    <n v="8421.91"/>
    <n v="6484.8707000000004"/>
    <x v="605"/>
    <n v="2619887.7628000001"/>
    <x v="605"/>
    <n v="5"/>
    <n v="2016"/>
  </r>
  <r>
    <x v="8"/>
    <x v="36"/>
    <x v="5"/>
    <x v="1"/>
    <x v="0"/>
    <x v="0"/>
    <n v="42415.726875"/>
    <n v="42419.726875"/>
    <n v="223"/>
    <n v="4861.22"/>
    <n v="3159.7930000000001"/>
    <x v="606"/>
    <n v="704633.83900000004"/>
    <x v="606"/>
    <n v="2"/>
    <n v="2016"/>
  </r>
  <r>
    <x v="5"/>
    <x v="32"/>
    <x v="6"/>
    <x v="10"/>
    <x v="0"/>
    <x v="0"/>
    <n v="44397.367708333331"/>
    <n v="44398.367708333331"/>
    <n v="400"/>
    <n v="7491.84"/>
    <n v="5843.6351999999997"/>
    <x v="607"/>
    <n v="2337454.0800000001"/>
    <x v="607"/>
    <n v="7"/>
    <n v="2021"/>
  </r>
  <r>
    <x v="3"/>
    <x v="24"/>
    <x v="0"/>
    <x v="2"/>
    <x v="0"/>
    <x v="2"/>
    <n v="44623.546064814815"/>
    <n v="44628.546064814815"/>
    <n v="462"/>
    <n v="8220.6299999999992"/>
    <n v="4603.5528000000004"/>
    <x v="608"/>
    <n v="2126841.3936000001"/>
    <x v="608"/>
    <n v="3"/>
    <n v="2022"/>
  </r>
  <r>
    <x v="3"/>
    <x v="25"/>
    <x v="6"/>
    <x v="4"/>
    <x v="1"/>
    <x v="3"/>
    <n v="43532.581354166665"/>
    <n v="43535.581354166665"/>
    <n v="560"/>
    <n v="9646.52"/>
    <n v="5884.3771999999999"/>
    <x v="609"/>
    <n v="3295251.2319999998"/>
    <x v="609"/>
    <n v="3"/>
    <n v="2019"/>
  </r>
  <r>
    <x v="3"/>
    <x v="15"/>
    <x v="8"/>
    <x v="1"/>
    <x v="1"/>
    <x v="2"/>
    <n v="42240.166817129626"/>
    <n v="42249.166817129626"/>
    <n v="32"/>
    <n v="6240.76"/>
    <n v="3619.6407999999901"/>
    <x v="610"/>
    <n v="115828.505599999"/>
    <x v="610"/>
    <n v="8"/>
    <n v="2015"/>
  </r>
  <r>
    <x v="2"/>
    <x v="7"/>
    <x v="5"/>
    <x v="10"/>
    <x v="0"/>
    <x v="2"/>
    <n v="42380.45511574074"/>
    <n v="42384.45511574074"/>
    <n v="489"/>
    <n v="692.1"/>
    <n v="560.601"/>
    <x v="611"/>
    <n v="274133.88900000002"/>
    <x v="611"/>
    <n v="1"/>
    <n v="2016"/>
  </r>
  <r>
    <x v="0"/>
    <x v="0"/>
    <x v="1"/>
    <x v="5"/>
    <x v="0"/>
    <x v="0"/>
    <n v="44583.196956018517"/>
    <n v="44589.196956018517"/>
    <n v="288"/>
    <n v="5581.31"/>
    <n v="3013.9074000000001"/>
    <x v="612"/>
    <n v="868005.33120000002"/>
    <x v="612"/>
    <n v="1"/>
    <n v="2022"/>
  </r>
  <r>
    <x v="0"/>
    <x v="20"/>
    <x v="3"/>
    <x v="2"/>
    <x v="0"/>
    <x v="1"/>
    <n v="42362.114895833336"/>
    <n v="42371.114895833336"/>
    <n v="437"/>
    <n v="5100.13"/>
    <n v="3060.078"/>
    <x v="613"/>
    <n v="1337254.0859999999"/>
    <x v="613"/>
    <n v="12"/>
    <n v="2015"/>
  </r>
  <r>
    <x v="8"/>
    <x v="36"/>
    <x v="10"/>
    <x v="4"/>
    <x v="0"/>
    <x v="3"/>
    <n v="44892.649236111109"/>
    <n v="44894.649236111109"/>
    <n v="380"/>
    <n v="585.05999999999995"/>
    <n v="409.54199999999901"/>
    <x v="614"/>
    <n v="155625.959999999"/>
    <x v="614"/>
    <n v="11"/>
    <n v="2022"/>
  </r>
  <r>
    <x v="0"/>
    <x v="20"/>
    <x v="0"/>
    <x v="8"/>
    <x v="0"/>
    <x v="2"/>
    <n v="44871.195208333331"/>
    <n v="44878.195208333331"/>
    <n v="437"/>
    <n v="3069.96"/>
    <n v="1657.7783999999999"/>
    <x v="615"/>
    <n v="724449.16079999995"/>
    <x v="615"/>
    <n v="11"/>
    <n v="2022"/>
  </r>
  <r>
    <x v="0"/>
    <x v="20"/>
    <x v="9"/>
    <x v="7"/>
    <x v="1"/>
    <x v="1"/>
    <n v="42228.538553240738"/>
    <n v="42231.538553240738"/>
    <n v="130"/>
    <n v="4127.66"/>
    <n v="2063.83"/>
    <x v="616"/>
    <n v="268297.89999999898"/>
    <x v="616"/>
    <n v="8"/>
    <n v="2015"/>
  </r>
  <r>
    <x v="1"/>
    <x v="26"/>
    <x v="6"/>
    <x v="8"/>
    <x v="0"/>
    <x v="1"/>
    <n v="44333.382256944446"/>
    <n v="44334.382256944446"/>
    <n v="441"/>
    <n v="1618.14"/>
    <n v="1262.1492000000001"/>
    <x v="617"/>
    <n v="556607.79720000003"/>
    <x v="617"/>
    <n v="5"/>
    <n v="2021"/>
  </r>
  <r>
    <x v="3"/>
    <x v="33"/>
    <x v="10"/>
    <x v="7"/>
    <x v="0"/>
    <x v="3"/>
    <n v="43747.565312500003"/>
    <n v="43756.565312500003"/>
    <n v="493"/>
    <n v="97.53"/>
    <n v="73.147499999999994"/>
    <x v="618"/>
    <n v="36061.717499999999"/>
    <x v="618"/>
    <n v="10"/>
    <n v="2019"/>
  </r>
  <r>
    <x v="0"/>
    <x v="20"/>
    <x v="9"/>
    <x v="0"/>
    <x v="1"/>
    <x v="1"/>
    <n v="42576.468865740739"/>
    <n v="42585.468865740739"/>
    <n v="790"/>
    <n v="7572.21"/>
    <n v="3786.105"/>
    <x v="619"/>
    <n v="2991022.95"/>
    <x v="619"/>
    <n v="7"/>
    <n v="2016"/>
  </r>
  <r>
    <x v="3"/>
    <x v="3"/>
    <x v="10"/>
    <x v="6"/>
    <x v="1"/>
    <x v="2"/>
    <n v="43326.421249999999"/>
    <n v="43330.421249999999"/>
    <n v="997"/>
    <n v="8517.83"/>
    <n v="4429.2716"/>
    <x v="620"/>
    <n v="4415983.7851999998"/>
    <x v="620"/>
    <n v="8"/>
    <n v="2018"/>
  </r>
  <r>
    <x v="3"/>
    <x v="13"/>
    <x v="3"/>
    <x v="2"/>
    <x v="1"/>
    <x v="0"/>
    <n v="43301.982349537036"/>
    <n v="43310.982349537036"/>
    <n v="245"/>
    <n v="2298.73"/>
    <n v="1356.2507000000001"/>
    <x v="621"/>
    <n v="332281.4215"/>
    <x v="621"/>
    <n v="7"/>
    <n v="2018"/>
  </r>
  <r>
    <x v="0"/>
    <x v="0"/>
    <x v="9"/>
    <x v="8"/>
    <x v="0"/>
    <x v="1"/>
    <n v="44533.002835648149"/>
    <n v="44540.002835648149"/>
    <n v="52"/>
    <n v="47.97"/>
    <n v="41.254199999999997"/>
    <x v="622"/>
    <n v="2145.2183999999902"/>
    <x v="622"/>
    <n v="12"/>
    <n v="2021"/>
  </r>
  <r>
    <x v="3"/>
    <x v="3"/>
    <x v="7"/>
    <x v="6"/>
    <x v="0"/>
    <x v="0"/>
    <n v="42298.081944444442"/>
    <n v="42302.081944444442"/>
    <n v="721"/>
    <n v="8900.4699999999993"/>
    <n v="6764.3571999999904"/>
    <x v="623"/>
    <n v="4877101.5411999999"/>
    <x v="623"/>
    <n v="10"/>
    <n v="2015"/>
  </r>
  <r>
    <x v="1"/>
    <x v="1"/>
    <x v="4"/>
    <x v="2"/>
    <x v="0"/>
    <x v="3"/>
    <n v="43738.440648148149"/>
    <n v="43740.440648148149"/>
    <n v="864"/>
    <n v="1348.26"/>
    <n v="1105.57319999999"/>
    <x v="624"/>
    <n v="955215.24479999905"/>
    <x v="624"/>
    <n v="9"/>
    <n v="2019"/>
  </r>
  <r>
    <x v="1"/>
    <x v="8"/>
    <x v="7"/>
    <x v="10"/>
    <x v="0"/>
    <x v="3"/>
    <n v="42996.2737037037"/>
    <n v="43001.2737037037"/>
    <n v="230"/>
    <n v="4038.26"/>
    <n v="3230.6080000000002"/>
    <x v="625"/>
    <n v="743039.84"/>
    <x v="625"/>
    <n v="9"/>
    <n v="2017"/>
  </r>
  <r>
    <x v="8"/>
    <x v="12"/>
    <x v="5"/>
    <x v="5"/>
    <x v="0"/>
    <x v="1"/>
    <n v="44574.306759259256"/>
    <n v="44582.306759259256"/>
    <n v="465"/>
    <n v="3666"/>
    <n v="3262.74"/>
    <x v="626"/>
    <n v="1517174.1"/>
    <x v="626"/>
    <n v="1"/>
    <n v="2022"/>
  </r>
  <r>
    <x v="0"/>
    <x v="0"/>
    <x v="4"/>
    <x v="0"/>
    <x v="1"/>
    <x v="0"/>
    <n v="43945.393807870372"/>
    <n v="43951.393807870372"/>
    <n v="186"/>
    <n v="1650.97"/>
    <n v="1452.8535999999999"/>
    <x v="627"/>
    <n v="270230.7696"/>
    <x v="627"/>
    <n v="4"/>
    <n v="2020"/>
  </r>
  <r>
    <x v="3"/>
    <x v="15"/>
    <x v="7"/>
    <x v="10"/>
    <x v="0"/>
    <x v="2"/>
    <n v="43977.696655092594"/>
    <n v="43982.696655092594"/>
    <n v="162"/>
    <n v="5992.12"/>
    <n v="3175.8236000000002"/>
    <x v="628"/>
    <n v="514483.42320000002"/>
    <x v="628"/>
    <n v="5"/>
    <n v="2020"/>
  </r>
  <r>
    <x v="5"/>
    <x v="6"/>
    <x v="4"/>
    <x v="7"/>
    <x v="0"/>
    <x v="0"/>
    <n v="43209.099247685182"/>
    <n v="43213.099247685182"/>
    <n v="199"/>
    <n v="9186.24"/>
    <n v="4684.9823999999999"/>
    <x v="629"/>
    <n v="932311.4976"/>
    <x v="629"/>
    <n v="4"/>
    <n v="2018"/>
  </r>
  <r>
    <x v="2"/>
    <x v="2"/>
    <x v="2"/>
    <x v="5"/>
    <x v="0"/>
    <x v="1"/>
    <n v="44825.796319444446"/>
    <n v="44831.796319444446"/>
    <n v="989"/>
    <n v="5142.1000000000004"/>
    <n v="3599.47"/>
    <x v="630"/>
    <n v="3559875.8299999898"/>
    <x v="630"/>
    <n v="9"/>
    <n v="2022"/>
  </r>
  <r>
    <x v="8"/>
    <x v="12"/>
    <x v="4"/>
    <x v="6"/>
    <x v="1"/>
    <x v="0"/>
    <n v="44231.449548611112"/>
    <n v="44234.449548611112"/>
    <n v="401"/>
    <n v="9729.39"/>
    <n v="5934.9278999999997"/>
    <x v="631"/>
    <n v="2379906.0878999899"/>
    <x v="631"/>
    <n v="2"/>
    <n v="2021"/>
  </r>
  <r>
    <x v="1"/>
    <x v="37"/>
    <x v="1"/>
    <x v="2"/>
    <x v="0"/>
    <x v="0"/>
    <n v="44362.605486111112"/>
    <n v="44364.605486111112"/>
    <n v="472"/>
    <n v="1915.81"/>
    <n v="1341.06699999999"/>
    <x v="632"/>
    <n v="632983.62399999995"/>
    <x v="632"/>
    <n v="6"/>
    <n v="2021"/>
  </r>
  <r>
    <x v="1"/>
    <x v="26"/>
    <x v="6"/>
    <x v="9"/>
    <x v="0"/>
    <x v="3"/>
    <n v="43627.192569444444"/>
    <n v="43628.192569444444"/>
    <n v="456"/>
    <n v="8486.5400000000009"/>
    <n v="4582.7316000000001"/>
    <x v="633"/>
    <n v="2089725.6096000001"/>
    <x v="633"/>
    <n v="6"/>
    <n v="2019"/>
  </r>
  <r>
    <x v="1"/>
    <x v="19"/>
    <x v="6"/>
    <x v="5"/>
    <x v="0"/>
    <x v="1"/>
    <n v="43124.315046296295"/>
    <n v="43133.315046296295"/>
    <n v="791"/>
    <n v="2576.5100000000002"/>
    <n v="2215.7986000000001"/>
    <x v="634"/>
    <n v="1752696.6926"/>
    <x v="634"/>
    <n v="1"/>
    <n v="2018"/>
  </r>
  <r>
    <x v="3"/>
    <x v="25"/>
    <x v="1"/>
    <x v="6"/>
    <x v="0"/>
    <x v="0"/>
    <n v="43299.635555555556"/>
    <n v="43300.635555555556"/>
    <n v="545"/>
    <n v="2512.91"/>
    <n v="2035.4571000000001"/>
    <x v="635"/>
    <n v="1109324.1195"/>
    <x v="635"/>
    <n v="7"/>
    <n v="2018"/>
  </r>
  <r>
    <x v="2"/>
    <x v="4"/>
    <x v="10"/>
    <x v="3"/>
    <x v="1"/>
    <x v="1"/>
    <n v="43831.767407407409"/>
    <n v="43835.767407407409"/>
    <n v="413"/>
    <n v="1185.74"/>
    <n v="853.7328"/>
    <x v="636"/>
    <n v="352591.64640000003"/>
    <x v="636"/>
    <n v="1"/>
    <n v="2020"/>
  </r>
  <r>
    <x v="0"/>
    <x v="20"/>
    <x v="8"/>
    <x v="4"/>
    <x v="1"/>
    <x v="2"/>
    <n v="42554.117430555554"/>
    <n v="42560.117430555554"/>
    <n v="531"/>
    <n v="8637.69"/>
    <n v="5960.0060999999996"/>
    <x v="637"/>
    <n v="3164763.2390999999"/>
    <x v="637"/>
    <n v="7"/>
    <n v="2016"/>
  </r>
  <r>
    <x v="0"/>
    <x v="0"/>
    <x v="10"/>
    <x v="8"/>
    <x v="1"/>
    <x v="1"/>
    <n v="44230.899293981478"/>
    <n v="44239.899293981478"/>
    <n v="121"/>
    <n v="7253.34"/>
    <n v="5004.8045999999904"/>
    <x v="638"/>
    <n v="605581.35659999901"/>
    <x v="638"/>
    <n v="2"/>
    <n v="2021"/>
  </r>
  <r>
    <x v="0"/>
    <x v="0"/>
    <x v="9"/>
    <x v="2"/>
    <x v="0"/>
    <x v="2"/>
    <n v="44484.031701388885"/>
    <n v="44488.031701388885"/>
    <n v="69"/>
    <n v="3423.15"/>
    <n v="2567.3625000000002"/>
    <x v="639"/>
    <n v="177148.01250000001"/>
    <x v="639"/>
    <n v="10"/>
    <n v="2021"/>
  </r>
  <r>
    <x v="3"/>
    <x v="15"/>
    <x v="9"/>
    <x v="1"/>
    <x v="1"/>
    <x v="1"/>
    <n v="42668.810046296298"/>
    <n v="42675.810046296298"/>
    <n v="293"/>
    <n v="3500.67"/>
    <n v="2520.4823999999999"/>
    <x v="640"/>
    <n v="738501.3432"/>
    <x v="640"/>
    <n v="10"/>
    <n v="2016"/>
  </r>
  <r>
    <x v="0"/>
    <x v="0"/>
    <x v="4"/>
    <x v="1"/>
    <x v="1"/>
    <x v="1"/>
    <n v="42295.103275462963"/>
    <n v="42302.103275462963"/>
    <n v="727"/>
    <n v="8449.5"/>
    <n v="5830.1549999999997"/>
    <x v="641"/>
    <n v="4238522.6849999996"/>
    <x v="641"/>
    <n v="10"/>
    <n v="2015"/>
  </r>
  <r>
    <x v="5"/>
    <x v="30"/>
    <x v="7"/>
    <x v="4"/>
    <x v="0"/>
    <x v="0"/>
    <n v="42366.541956018518"/>
    <n v="42372.541956018518"/>
    <n v="635"/>
    <n v="9276.5400000000009"/>
    <n v="7142.9358000000002"/>
    <x v="642"/>
    <n v="4535764.233"/>
    <x v="642"/>
    <n v="12"/>
    <n v="2015"/>
  </r>
  <r>
    <x v="0"/>
    <x v="0"/>
    <x v="7"/>
    <x v="5"/>
    <x v="0"/>
    <x v="0"/>
    <n v="44482.691736111112"/>
    <n v="44491.691736111112"/>
    <n v="410"/>
    <n v="6028.23"/>
    <n v="4882.8662999999997"/>
    <x v="643"/>
    <n v="2001975.183"/>
    <x v="643"/>
    <n v="10"/>
    <n v="2021"/>
  </r>
  <r>
    <x v="1"/>
    <x v="1"/>
    <x v="6"/>
    <x v="7"/>
    <x v="1"/>
    <x v="2"/>
    <n v="42118.022766203707"/>
    <n v="42125.022766203707"/>
    <n v="280"/>
    <n v="4074.33"/>
    <n v="3096.4908"/>
    <x v="644"/>
    <n v="867017.424"/>
    <x v="644"/>
    <n v="4"/>
    <n v="2015"/>
  </r>
  <r>
    <x v="2"/>
    <x v="28"/>
    <x v="0"/>
    <x v="6"/>
    <x v="1"/>
    <x v="2"/>
    <n v="42419.974050925928"/>
    <n v="42422.974050925928"/>
    <n v="566"/>
    <n v="540.9"/>
    <n v="356.99400000000003"/>
    <x v="645"/>
    <n v="202058.60399999999"/>
    <x v="645"/>
    <n v="2"/>
    <n v="2016"/>
  </r>
  <r>
    <x v="8"/>
    <x v="16"/>
    <x v="10"/>
    <x v="6"/>
    <x v="1"/>
    <x v="3"/>
    <n v="44121.371365740742"/>
    <n v="44127.371365740742"/>
    <n v="533"/>
    <n v="1274.3800000000001"/>
    <n v="853.83460000000002"/>
    <x v="646"/>
    <n v="455093.84179999999"/>
    <x v="646"/>
    <n v="10"/>
    <n v="2020"/>
  </r>
  <r>
    <x v="0"/>
    <x v="20"/>
    <x v="2"/>
    <x v="1"/>
    <x v="1"/>
    <x v="0"/>
    <n v="44237.245381944442"/>
    <n v="44244.245381944442"/>
    <n v="609"/>
    <n v="1426.46"/>
    <n v="770.28840000000002"/>
    <x v="647"/>
    <n v="469105.63559999998"/>
    <x v="647"/>
    <n v="2"/>
    <n v="2021"/>
  </r>
  <r>
    <x v="2"/>
    <x v="7"/>
    <x v="5"/>
    <x v="6"/>
    <x v="0"/>
    <x v="2"/>
    <n v="43100.366990740738"/>
    <n v="43107.366990740738"/>
    <n v="858"/>
    <n v="2775.27"/>
    <n v="1859.4309000000001"/>
    <x v="648"/>
    <n v="1595391.7122"/>
    <x v="648"/>
    <n v="12"/>
    <n v="2017"/>
  </r>
  <r>
    <x v="2"/>
    <x v="7"/>
    <x v="3"/>
    <x v="4"/>
    <x v="0"/>
    <x v="0"/>
    <n v="44928.88994212963"/>
    <n v="44934.88994212963"/>
    <n v="650"/>
    <n v="2577.75"/>
    <n v="2087.9775"/>
    <x v="649"/>
    <n v="1357185.375"/>
    <x v="649"/>
    <n v="1"/>
    <n v="2023"/>
  </r>
  <r>
    <x v="0"/>
    <x v="20"/>
    <x v="7"/>
    <x v="6"/>
    <x v="1"/>
    <x v="1"/>
    <n v="42291.699247685188"/>
    <n v="42294.699247685188"/>
    <n v="554"/>
    <n v="5433.39"/>
    <n v="2879.6967"/>
    <x v="650"/>
    <n v="1595351.9717999999"/>
    <x v="650"/>
    <n v="10"/>
    <n v="2015"/>
  </r>
  <r>
    <x v="0"/>
    <x v="0"/>
    <x v="3"/>
    <x v="7"/>
    <x v="1"/>
    <x v="3"/>
    <n v="42098.724872685183"/>
    <n v="42104.724872685183"/>
    <n v="925"/>
    <n v="9441.56"/>
    <n v="5381.6891999999898"/>
    <x v="651"/>
    <n v="4978062.5099999905"/>
    <x v="651"/>
    <n v="4"/>
    <n v="2015"/>
  </r>
  <r>
    <x v="5"/>
    <x v="30"/>
    <x v="4"/>
    <x v="8"/>
    <x v="1"/>
    <x v="0"/>
    <n v="42764.839884259258"/>
    <n v="42766.839884259258"/>
    <n v="953"/>
    <n v="8617.99"/>
    <n v="7239.1115999999902"/>
    <x v="652"/>
    <n v="6898873.3547999896"/>
    <x v="652"/>
    <n v="1"/>
    <n v="2017"/>
  </r>
  <r>
    <x v="5"/>
    <x v="9"/>
    <x v="3"/>
    <x v="3"/>
    <x v="0"/>
    <x v="0"/>
    <n v="44863.47824074074"/>
    <n v="44864.47824074074"/>
    <n v="758"/>
    <n v="5096.54"/>
    <n v="3720.4742000000001"/>
    <x v="653"/>
    <n v="2820119.4435999999"/>
    <x v="653"/>
    <n v="10"/>
    <n v="2022"/>
  </r>
  <r>
    <x v="2"/>
    <x v="28"/>
    <x v="5"/>
    <x v="8"/>
    <x v="0"/>
    <x v="0"/>
    <n v="44987.013553240744"/>
    <n v="44995.013553240744"/>
    <n v="419"/>
    <n v="182.81"/>
    <n v="140.7637"/>
    <x v="654"/>
    <n v="58979.990299999998"/>
    <x v="654"/>
    <n v="3"/>
    <n v="2023"/>
  </r>
  <r>
    <x v="1"/>
    <x v="38"/>
    <x v="1"/>
    <x v="3"/>
    <x v="0"/>
    <x v="0"/>
    <n v="44109.823414351849"/>
    <n v="44112.823414351849"/>
    <n v="28"/>
    <n v="693.31"/>
    <n v="436.78529999999898"/>
    <x v="655"/>
    <n v="12229.9883999999"/>
    <x v="655"/>
    <n v="10"/>
    <n v="2020"/>
  </r>
  <r>
    <x v="1"/>
    <x v="10"/>
    <x v="5"/>
    <x v="9"/>
    <x v="1"/>
    <x v="2"/>
    <n v="43084.663124999999"/>
    <n v="43092.663124999999"/>
    <n v="396"/>
    <n v="8604.91"/>
    <n v="6023.4369999999999"/>
    <x v="656"/>
    <n v="2385281.0520000001"/>
    <x v="656"/>
    <n v="12"/>
    <n v="2017"/>
  </r>
  <r>
    <x v="8"/>
    <x v="36"/>
    <x v="3"/>
    <x v="8"/>
    <x v="0"/>
    <x v="2"/>
    <n v="45166.225011574075"/>
    <n v="45169.225011574075"/>
    <n v="570"/>
    <n v="2843.46"/>
    <n v="2274.768"/>
    <x v="657"/>
    <n v="1296617.76"/>
    <x v="657"/>
    <n v="8"/>
    <n v="2023"/>
  </r>
  <r>
    <x v="8"/>
    <x v="12"/>
    <x v="5"/>
    <x v="4"/>
    <x v="1"/>
    <x v="3"/>
    <n v="43233.184872685182"/>
    <n v="43235.184872685182"/>
    <n v="639"/>
    <n v="3187.72"/>
    <n v="2709.5619999999999"/>
    <x v="658"/>
    <n v="1731410.118"/>
    <x v="658"/>
    <n v="5"/>
    <n v="2018"/>
  </r>
  <r>
    <x v="1"/>
    <x v="26"/>
    <x v="8"/>
    <x v="0"/>
    <x v="1"/>
    <x v="1"/>
    <n v="45288.09207175926"/>
    <n v="45296.09207175926"/>
    <n v="428"/>
    <n v="1406.38"/>
    <n v="1251.6782000000001"/>
    <x v="659"/>
    <n v="535718.2696"/>
    <x v="659"/>
    <n v="12"/>
    <n v="2023"/>
  </r>
  <r>
    <x v="8"/>
    <x v="16"/>
    <x v="4"/>
    <x v="9"/>
    <x v="0"/>
    <x v="1"/>
    <n v="42906.601747685185"/>
    <n v="42909.601747685185"/>
    <n v="775"/>
    <n v="2238.9"/>
    <n v="1880.6759999999999"/>
    <x v="660"/>
    <n v="1457523.9"/>
    <x v="660"/>
    <n v="6"/>
    <n v="2017"/>
  </r>
  <r>
    <x v="5"/>
    <x v="17"/>
    <x v="10"/>
    <x v="3"/>
    <x v="1"/>
    <x v="3"/>
    <n v="44273.285439814812"/>
    <n v="44281.285439814812"/>
    <n v="144"/>
    <n v="2479.41"/>
    <n v="1314.0872999999999"/>
    <x v="661"/>
    <n v="189228.57119999899"/>
    <x v="661"/>
    <n v="3"/>
    <n v="2021"/>
  </r>
  <r>
    <x v="5"/>
    <x v="17"/>
    <x v="1"/>
    <x v="3"/>
    <x v="0"/>
    <x v="1"/>
    <n v="42967.638043981482"/>
    <n v="42969.638043981482"/>
    <n v="980"/>
    <n v="4126.8100000000004"/>
    <n v="2641.1583999999998"/>
    <x v="662"/>
    <n v="2588335.2319999998"/>
    <x v="662"/>
    <n v="8"/>
    <n v="2017"/>
  </r>
  <r>
    <x v="0"/>
    <x v="0"/>
    <x v="2"/>
    <x v="9"/>
    <x v="0"/>
    <x v="2"/>
    <n v="42553.818101851852"/>
    <n v="42557.818101851852"/>
    <n v="93"/>
    <n v="6235.22"/>
    <n v="4988.1760000000004"/>
    <x v="663"/>
    <n v="463900.36800000002"/>
    <x v="663"/>
    <n v="7"/>
    <n v="2016"/>
  </r>
  <r>
    <x v="3"/>
    <x v="25"/>
    <x v="7"/>
    <x v="3"/>
    <x v="1"/>
    <x v="0"/>
    <n v="43097.436782407407"/>
    <n v="43106.436782407407"/>
    <n v="35"/>
    <n v="3538.03"/>
    <n v="2370.4801000000002"/>
    <x v="664"/>
    <n v="82966.803499999995"/>
    <x v="664"/>
    <n v="12"/>
    <n v="2017"/>
  </r>
  <r>
    <x v="1"/>
    <x v="18"/>
    <x v="9"/>
    <x v="2"/>
    <x v="1"/>
    <x v="1"/>
    <n v="44498.653101851851"/>
    <n v="44499.653101851851"/>
    <n v="604"/>
    <n v="4504.13"/>
    <n v="3017.7671"/>
    <x v="665"/>
    <n v="1822731.3284"/>
    <x v="665"/>
    <n v="10"/>
    <n v="2021"/>
  </r>
  <r>
    <x v="8"/>
    <x v="31"/>
    <x v="10"/>
    <x v="0"/>
    <x v="0"/>
    <x v="0"/>
    <n v="44714.601145833331"/>
    <n v="44716.601145833331"/>
    <n v="775"/>
    <n v="1827.18"/>
    <n v="1498.2875999999901"/>
    <x v="666"/>
    <n v="1161172.8899999999"/>
    <x v="666"/>
    <n v="6"/>
    <n v="2022"/>
  </r>
  <r>
    <x v="8"/>
    <x v="16"/>
    <x v="9"/>
    <x v="4"/>
    <x v="0"/>
    <x v="0"/>
    <n v="42042.014652777776"/>
    <n v="42044.014652777776"/>
    <n v="470"/>
    <n v="573.33000000000004"/>
    <n v="475.8639"/>
    <x v="667"/>
    <n v="223656.033"/>
    <x v="667"/>
    <n v="2"/>
    <n v="2015"/>
  </r>
  <r>
    <x v="0"/>
    <x v="0"/>
    <x v="4"/>
    <x v="2"/>
    <x v="0"/>
    <x v="2"/>
    <n v="42514.984502314815"/>
    <n v="42523.984502314815"/>
    <n v="526"/>
    <n v="3488.92"/>
    <n v="2860.9144000000001"/>
    <x v="668"/>
    <n v="1504840.9743999999"/>
    <x v="668"/>
    <n v="5"/>
    <n v="2016"/>
  </r>
  <r>
    <x v="5"/>
    <x v="6"/>
    <x v="1"/>
    <x v="3"/>
    <x v="0"/>
    <x v="0"/>
    <n v="43517.560995370368"/>
    <n v="43522.560995370368"/>
    <n v="315"/>
    <n v="634.29"/>
    <n v="405.94560000000001"/>
    <x v="669"/>
    <n v="127872.864"/>
    <x v="669"/>
    <n v="2"/>
    <n v="2019"/>
  </r>
  <r>
    <x v="3"/>
    <x v="33"/>
    <x v="6"/>
    <x v="8"/>
    <x v="0"/>
    <x v="1"/>
    <n v="42381.449386574073"/>
    <n v="42385.449386574073"/>
    <n v="484"/>
    <n v="3004.2"/>
    <n v="1772.4779999999901"/>
    <x v="670"/>
    <n v="857879.35199999996"/>
    <x v="670"/>
    <n v="1"/>
    <n v="2016"/>
  </r>
  <r>
    <x v="2"/>
    <x v="28"/>
    <x v="7"/>
    <x v="2"/>
    <x v="0"/>
    <x v="2"/>
    <n v="43961.692673611113"/>
    <n v="43965.692673611113"/>
    <n v="830"/>
    <n v="8377.61"/>
    <n v="5361.6704"/>
    <x v="671"/>
    <n v="4450186.432"/>
    <x v="671"/>
    <n v="5"/>
    <n v="2020"/>
  </r>
  <r>
    <x v="5"/>
    <x v="32"/>
    <x v="8"/>
    <x v="8"/>
    <x v="0"/>
    <x v="3"/>
    <n v="42765.411990740744"/>
    <n v="42772.411990740744"/>
    <n v="714"/>
    <n v="3675.64"/>
    <n v="2866.9992000000002"/>
    <x v="672"/>
    <n v="2047037.4288000001"/>
    <x v="672"/>
    <n v="1"/>
    <n v="2017"/>
  </r>
  <r>
    <x v="0"/>
    <x v="0"/>
    <x v="6"/>
    <x v="9"/>
    <x v="1"/>
    <x v="2"/>
    <n v="44398.669224537036"/>
    <n v="44401.669224537036"/>
    <n v="376"/>
    <n v="1940.69"/>
    <n v="1261.4485"/>
    <x v="673"/>
    <n v="474304.636"/>
    <x v="673"/>
    <n v="7"/>
    <n v="2021"/>
  </r>
  <r>
    <x v="3"/>
    <x v="33"/>
    <x v="4"/>
    <x v="6"/>
    <x v="0"/>
    <x v="1"/>
    <n v="43507.620150462964"/>
    <n v="43516.620150462964"/>
    <n v="834"/>
    <n v="9021.65"/>
    <n v="4691.2579999999998"/>
    <x v="674"/>
    <n v="3912509.1719999998"/>
    <x v="674"/>
    <n v="2"/>
    <n v="2019"/>
  </r>
  <r>
    <x v="0"/>
    <x v="0"/>
    <x v="10"/>
    <x v="10"/>
    <x v="1"/>
    <x v="2"/>
    <n v="44242.01771990741"/>
    <n v="44247.01771990741"/>
    <n v="790"/>
    <n v="6397.1"/>
    <n v="5245.6220000000003"/>
    <x v="675"/>
    <n v="4144041.38"/>
    <x v="675"/>
    <n v="2"/>
    <n v="2021"/>
  </r>
  <r>
    <x v="2"/>
    <x v="35"/>
    <x v="8"/>
    <x v="5"/>
    <x v="1"/>
    <x v="1"/>
    <n v="44143.423437500001"/>
    <n v="44152.423437500001"/>
    <n v="656"/>
    <n v="9882.64"/>
    <n v="5237.7992000000004"/>
    <x v="676"/>
    <n v="3435996.2752"/>
    <x v="676"/>
    <n v="11"/>
    <n v="2020"/>
  </r>
  <r>
    <x v="1"/>
    <x v="23"/>
    <x v="5"/>
    <x v="3"/>
    <x v="0"/>
    <x v="1"/>
    <n v="43766.825613425928"/>
    <n v="43767.825613425928"/>
    <n v="867"/>
    <n v="3009.51"/>
    <n v="2708.5590000000002"/>
    <x v="677"/>
    <n v="2348320.6529999999"/>
    <x v="677"/>
    <n v="10"/>
    <n v="2019"/>
  </r>
  <r>
    <x v="0"/>
    <x v="0"/>
    <x v="3"/>
    <x v="10"/>
    <x v="0"/>
    <x v="2"/>
    <n v="42323.602696759262"/>
    <n v="42331.602696759262"/>
    <n v="488"/>
    <n v="2011.69"/>
    <n v="1689.8196"/>
    <x v="678"/>
    <n v="824631.96479999996"/>
    <x v="678"/>
    <n v="11"/>
    <n v="2015"/>
  </r>
  <r>
    <x v="3"/>
    <x v="27"/>
    <x v="8"/>
    <x v="0"/>
    <x v="0"/>
    <x v="1"/>
    <n v="42092.457604166666"/>
    <n v="42094.457604166666"/>
    <n v="496"/>
    <n v="2986.42"/>
    <n v="2628.0495999999998"/>
    <x v="679"/>
    <n v="1303512.6015999999"/>
    <x v="679"/>
    <n v="3"/>
    <n v="2015"/>
  </r>
  <r>
    <x v="1"/>
    <x v="37"/>
    <x v="2"/>
    <x v="8"/>
    <x v="0"/>
    <x v="3"/>
    <n v="45186.847546296296"/>
    <n v="45194.847546296296"/>
    <n v="971"/>
    <n v="8126.8"/>
    <n v="6745.2439999999997"/>
    <x v="680"/>
    <n v="6549631.9239999996"/>
    <x v="680"/>
    <n v="9"/>
    <n v="2023"/>
  </r>
  <r>
    <x v="8"/>
    <x v="14"/>
    <x v="4"/>
    <x v="2"/>
    <x v="0"/>
    <x v="1"/>
    <n v="44025.386944444443"/>
    <n v="44029.386944444443"/>
    <n v="376"/>
    <n v="1523.77"/>
    <n v="822.83579999999995"/>
    <x v="681"/>
    <n v="309386.26079999999"/>
    <x v="681"/>
    <n v="7"/>
    <n v="2020"/>
  </r>
  <r>
    <x v="2"/>
    <x v="2"/>
    <x v="0"/>
    <x v="10"/>
    <x v="1"/>
    <x v="3"/>
    <n v="43183.388414351852"/>
    <n v="43185.388414351852"/>
    <n v="491"/>
    <n v="2418.37"/>
    <n v="1620.3079"/>
    <x v="682"/>
    <n v="795571.17890000006"/>
    <x v="682"/>
    <n v="3"/>
    <n v="2018"/>
  </r>
  <r>
    <x v="3"/>
    <x v="13"/>
    <x v="3"/>
    <x v="7"/>
    <x v="1"/>
    <x v="3"/>
    <n v="43388.435752314814"/>
    <n v="43390.435752314814"/>
    <n v="299"/>
    <n v="7019.31"/>
    <n v="6036.6066000000001"/>
    <x v="683"/>
    <n v="1804945.3733999999"/>
    <x v="683"/>
    <n v="10"/>
    <n v="2018"/>
  </r>
  <r>
    <x v="0"/>
    <x v="20"/>
    <x v="9"/>
    <x v="3"/>
    <x v="0"/>
    <x v="1"/>
    <n v="42197.487604166665"/>
    <n v="42203.487604166665"/>
    <n v="353"/>
    <n v="7382.62"/>
    <n v="3986.6147999999998"/>
    <x v="684"/>
    <n v="1407275.0244"/>
    <x v="684"/>
    <n v="7"/>
    <n v="2015"/>
  </r>
  <r>
    <x v="0"/>
    <x v="0"/>
    <x v="7"/>
    <x v="10"/>
    <x v="0"/>
    <x v="0"/>
    <n v="43642.343657407408"/>
    <n v="43645.343657407408"/>
    <n v="354"/>
    <n v="9588.82"/>
    <n v="5945.0684000000001"/>
    <x v="685"/>
    <n v="2104554.2135999999"/>
    <x v="685"/>
    <n v="6"/>
    <n v="2019"/>
  </r>
  <r>
    <x v="1"/>
    <x v="1"/>
    <x v="9"/>
    <x v="2"/>
    <x v="0"/>
    <x v="3"/>
    <n v="45136.350046296298"/>
    <n v="45139.350046296298"/>
    <n v="884"/>
    <n v="9801.7199999999993"/>
    <n v="6763.1867999999904"/>
    <x v="686"/>
    <n v="5978657.1311999904"/>
    <x v="686"/>
    <n v="7"/>
    <n v="2023"/>
  </r>
  <r>
    <x v="3"/>
    <x v="27"/>
    <x v="8"/>
    <x v="2"/>
    <x v="0"/>
    <x v="3"/>
    <n v="42406.682106481479"/>
    <n v="42415.682106481479"/>
    <n v="481"/>
    <n v="6638.68"/>
    <n v="4514.3023999999996"/>
    <x v="687"/>
    <n v="2171379.4544000002"/>
    <x v="687"/>
    <n v="2"/>
    <n v="2016"/>
  </r>
  <r>
    <x v="0"/>
    <x v="20"/>
    <x v="9"/>
    <x v="0"/>
    <x v="1"/>
    <x v="2"/>
    <n v="43976.107499999998"/>
    <n v="43981.107499999998"/>
    <n v="979"/>
    <n v="3634.32"/>
    <n v="3198.2015999999999"/>
    <x v="688"/>
    <n v="3131039.3664000002"/>
    <x v="688"/>
    <n v="5"/>
    <n v="2020"/>
  </r>
  <r>
    <x v="3"/>
    <x v="33"/>
    <x v="2"/>
    <x v="1"/>
    <x v="1"/>
    <x v="3"/>
    <n v="44637.27076388889"/>
    <n v="44644.27076388889"/>
    <n v="404"/>
    <n v="4535.6099999999997"/>
    <n v="2993.5025999999998"/>
    <x v="689"/>
    <n v="1209375.0503999901"/>
    <x v="689"/>
    <n v="3"/>
    <n v="2022"/>
  </r>
  <r>
    <x v="8"/>
    <x v="14"/>
    <x v="4"/>
    <x v="4"/>
    <x v="1"/>
    <x v="3"/>
    <n v="44386.239108796297"/>
    <n v="44391.239108796297"/>
    <n v="394"/>
    <n v="4398.28"/>
    <n v="2638.9679999999998"/>
    <x v="690"/>
    <n v="1039753.392"/>
    <x v="690"/>
    <n v="7"/>
    <n v="2021"/>
  </r>
  <r>
    <x v="8"/>
    <x v="16"/>
    <x v="5"/>
    <x v="7"/>
    <x v="0"/>
    <x v="3"/>
    <n v="44623.580729166664"/>
    <n v="44625.580729166664"/>
    <n v="403"/>
    <n v="3879.91"/>
    <n v="2638.3388"/>
    <x v="691"/>
    <n v="1063250.5364000001"/>
    <x v="691"/>
    <n v="3"/>
    <n v="2022"/>
  </r>
  <r>
    <x v="2"/>
    <x v="2"/>
    <x v="10"/>
    <x v="10"/>
    <x v="0"/>
    <x v="3"/>
    <n v="44458.402673611112"/>
    <n v="44466.402673611112"/>
    <n v="757"/>
    <n v="3389.07"/>
    <n v="2236.7862"/>
    <x v="692"/>
    <n v="1693247.1534"/>
    <x v="692"/>
    <n v="9"/>
    <n v="2021"/>
  </r>
  <r>
    <x v="5"/>
    <x v="30"/>
    <x v="7"/>
    <x v="4"/>
    <x v="0"/>
    <x v="0"/>
    <n v="44282.016793981478"/>
    <n v="44291.016793981478"/>
    <n v="491"/>
    <n v="1687.32"/>
    <n v="1265.49"/>
    <x v="693"/>
    <n v="621355.59"/>
    <x v="693"/>
    <n v="3"/>
    <n v="2021"/>
  </r>
  <r>
    <x v="5"/>
    <x v="17"/>
    <x v="2"/>
    <x v="7"/>
    <x v="1"/>
    <x v="3"/>
    <n v="42089.348414351851"/>
    <n v="42091.348414351851"/>
    <n v="524"/>
    <n v="3667.93"/>
    <n v="3301.1369999999902"/>
    <x v="694"/>
    <n v="1729795.7879999999"/>
    <x v="694"/>
    <n v="3"/>
    <n v="2015"/>
  </r>
  <r>
    <x v="5"/>
    <x v="17"/>
    <x v="2"/>
    <x v="1"/>
    <x v="1"/>
    <x v="1"/>
    <n v="43377.616388888891"/>
    <n v="43379.616388888891"/>
    <n v="394"/>
    <n v="9692.61"/>
    <n v="6978.6791999999996"/>
    <x v="695"/>
    <n v="2749599.6047999999"/>
    <x v="695"/>
    <n v="10"/>
    <n v="2018"/>
  </r>
  <r>
    <x v="8"/>
    <x v="31"/>
    <x v="9"/>
    <x v="10"/>
    <x v="1"/>
    <x v="0"/>
    <n v="42238.897905092592"/>
    <n v="42242.897905092592"/>
    <n v="583"/>
    <n v="8822.74"/>
    <n v="5999.4632000000001"/>
    <x v="696"/>
    <n v="3497687.0455999998"/>
    <x v="696"/>
    <n v="8"/>
    <n v="2015"/>
  </r>
  <r>
    <x v="1"/>
    <x v="37"/>
    <x v="9"/>
    <x v="7"/>
    <x v="0"/>
    <x v="3"/>
    <n v="44142.387812499997"/>
    <n v="44150.387812499997"/>
    <n v="696"/>
    <n v="6177.09"/>
    <n v="4571.0465999999997"/>
    <x v="697"/>
    <n v="3181448.4335999899"/>
    <x v="697"/>
    <n v="11"/>
    <n v="2020"/>
  </r>
  <r>
    <x v="5"/>
    <x v="17"/>
    <x v="8"/>
    <x v="4"/>
    <x v="1"/>
    <x v="1"/>
    <n v="43580.484120370369"/>
    <n v="43585.484120370369"/>
    <n v="104"/>
    <n v="1936.13"/>
    <n v="1723.1557"/>
    <x v="698"/>
    <n v="179208.19279999999"/>
    <x v="698"/>
    <n v="4"/>
    <n v="2019"/>
  </r>
  <r>
    <x v="8"/>
    <x v="12"/>
    <x v="10"/>
    <x v="8"/>
    <x v="0"/>
    <x v="1"/>
    <n v="42622.897870370369"/>
    <n v="42627.897870370369"/>
    <n v="11"/>
    <n v="8787.86"/>
    <n v="6590.8950000000004"/>
    <x v="699"/>
    <n v="72499.845000000001"/>
    <x v="699"/>
    <n v="9"/>
    <n v="2016"/>
  </r>
  <r>
    <x v="0"/>
    <x v="20"/>
    <x v="6"/>
    <x v="2"/>
    <x v="1"/>
    <x v="0"/>
    <n v="43279.21466435185"/>
    <n v="43286.21466435185"/>
    <n v="720"/>
    <n v="3125.54"/>
    <n v="1719.047"/>
    <x v="700"/>
    <n v="1237713.8400000001"/>
    <x v="700"/>
    <n v="6"/>
    <n v="2018"/>
  </r>
  <r>
    <x v="2"/>
    <x v="4"/>
    <x v="9"/>
    <x v="6"/>
    <x v="0"/>
    <x v="0"/>
    <n v="44257.225115740737"/>
    <n v="44261.225115740737"/>
    <n v="225"/>
    <n v="5461.69"/>
    <n v="4751.6702999999998"/>
    <x v="701"/>
    <n v="1069125.8174999999"/>
    <x v="701"/>
    <n v="3"/>
    <n v="2021"/>
  </r>
  <r>
    <x v="5"/>
    <x v="6"/>
    <x v="4"/>
    <x v="9"/>
    <x v="0"/>
    <x v="1"/>
    <n v="43654.02685185185"/>
    <n v="43663.02685185185"/>
    <n v="317"/>
    <n v="9118.83"/>
    <n v="6747.9341999999997"/>
    <x v="702"/>
    <n v="2139095.1414000001"/>
    <x v="702"/>
    <n v="7"/>
    <n v="2019"/>
  </r>
  <r>
    <x v="2"/>
    <x v="35"/>
    <x v="0"/>
    <x v="3"/>
    <x v="0"/>
    <x v="0"/>
    <n v="45206.613865740743"/>
    <n v="45210.613865740743"/>
    <n v="894"/>
    <n v="3353.55"/>
    <n v="1877.9880000000001"/>
    <x v="703"/>
    <n v="1678921.2720000001"/>
    <x v="703"/>
    <n v="10"/>
    <n v="2023"/>
  </r>
  <r>
    <x v="2"/>
    <x v="2"/>
    <x v="7"/>
    <x v="6"/>
    <x v="0"/>
    <x v="0"/>
    <n v="44264.805451388886"/>
    <n v="44272.805451388886"/>
    <n v="422"/>
    <n v="9134.2900000000009"/>
    <n v="5389.2311"/>
    <x v="704"/>
    <n v="2274255.5241999999"/>
    <x v="704"/>
    <n v="3"/>
    <n v="2021"/>
  </r>
  <r>
    <x v="8"/>
    <x v="21"/>
    <x v="9"/>
    <x v="10"/>
    <x v="1"/>
    <x v="2"/>
    <n v="42768.68550925926"/>
    <n v="42771.68550925926"/>
    <n v="273"/>
    <n v="2358.9299999999998"/>
    <n v="1297.4114999999999"/>
    <x v="705"/>
    <n v="354193.3395"/>
    <x v="705"/>
    <n v="2"/>
    <n v="2017"/>
  </r>
  <r>
    <x v="5"/>
    <x v="32"/>
    <x v="4"/>
    <x v="10"/>
    <x v="1"/>
    <x v="0"/>
    <n v="43372.863321759258"/>
    <n v="43378.863321759258"/>
    <n v="54"/>
    <n v="9287.74"/>
    <n v="8173.2111999999997"/>
    <x v="706"/>
    <n v="441353.40479999903"/>
    <x v="706"/>
    <n v="9"/>
    <n v="2018"/>
  </r>
  <r>
    <x v="0"/>
    <x v="0"/>
    <x v="4"/>
    <x v="7"/>
    <x v="1"/>
    <x v="2"/>
    <n v="45030.869791666664"/>
    <n v="45031.869791666664"/>
    <n v="173"/>
    <n v="3593.07"/>
    <n v="1904.3271"/>
    <x v="707"/>
    <n v="329448.5883"/>
    <x v="707"/>
    <n v="4"/>
    <n v="2023"/>
  </r>
  <r>
    <x v="5"/>
    <x v="6"/>
    <x v="7"/>
    <x v="2"/>
    <x v="0"/>
    <x v="0"/>
    <n v="45279.924085648148"/>
    <n v="45286.924085648148"/>
    <n v="247"/>
    <n v="3752.27"/>
    <n v="3039.3386999999998"/>
    <x v="708"/>
    <n v="750716.65890000004"/>
    <x v="708"/>
    <n v="12"/>
    <n v="2023"/>
  </r>
  <r>
    <x v="8"/>
    <x v="21"/>
    <x v="6"/>
    <x v="1"/>
    <x v="1"/>
    <x v="0"/>
    <n v="43780.217592592591"/>
    <n v="43787.217592592591"/>
    <n v="665"/>
    <n v="5534.55"/>
    <n v="3542.1120000000001"/>
    <x v="709"/>
    <n v="2355504.48"/>
    <x v="709"/>
    <n v="11"/>
    <n v="2019"/>
  </r>
  <r>
    <x v="8"/>
    <x v="31"/>
    <x v="4"/>
    <x v="0"/>
    <x v="0"/>
    <x v="1"/>
    <n v="43165.054618055554"/>
    <n v="43167.054618055554"/>
    <n v="618"/>
    <n v="3476.79"/>
    <n v="1842.6986999999999"/>
    <x v="710"/>
    <n v="1138787.7966"/>
    <x v="710"/>
    <n v="3"/>
    <n v="2018"/>
  </r>
  <r>
    <x v="2"/>
    <x v="2"/>
    <x v="0"/>
    <x v="5"/>
    <x v="1"/>
    <x v="2"/>
    <n v="42717.495358796295"/>
    <n v="42722.495358796295"/>
    <n v="159"/>
    <n v="4505.32"/>
    <n v="3018.5644000000002"/>
    <x v="711"/>
    <n v="479951.73959999997"/>
    <x v="711"/>
    <n v="12"/>
    <n v="2016"/>
  </r>
  <r>
    <x v="1"/>
    <x v="1"/>
    <x v="4"/>
    <x v="7"/>
    <x v="1"/>
    <x v="0"/>
    <n v="42783.123020833336"/>
    <n v="42787.123020833336"/>
    <n v="106"/>
    <n v="5018.2299999999996"/>
    <n v="2509.1149999999998"/>
    <x v="712"/>
    <n v="265966.19"/>
    <x v="712"/>
    <n v="2"/>
    <n v="2017"/>
  </r>
  <r>
    <x v="5"/>
    <x v="17"/>
    <x v="4"/>
    <x v="0"/>
    <x v="0"/>
    <x v="3"/>
    <n v="45168.616168981483"/>
    <n v="45177.616168981483"/>
    <n v="705"/>
    <n v="4915.29"/>
    <n v="4079.6906999999901"/>
    <x v="713"/>
    <n v="2876181.9434999898"/>
    <x v="713"/>
    <n v="8"/>
    <n v="2023"/>
  </r>
  <r>
    <x v="3"/>
    <x v="33"/>
    <x v="4"/>
    <x v="9"/>
    <x v="0"/>
    <x v="0"/>
    <n v="42367.515393518515"/>
    <n v="42369.515393518515"/>
    <n v="295"/>
    <n v="9611.48"/>
    <n v="6920.2655999999997"/>
    <x v="714"/>
    <n v="2041478.352"/>
    <x v="714"/>
    <n v="12"/>
    <n v="2015"/>
  </r>
  <r>
    <x v="1"/>
    <x v="38"/>
    <x v="5"/>
    <x v="4"/>
    <x v="0"/>
    <x v="1"/>
    <n v="42440.118761574071"/>
    <n v="42443.118761574071"/>
    <n v="276"/>
    <n v="2825.07"/>
    <n v="1921.0476000000001"/>
    <x v="715"/>
    <n v="530209.13760000002"/>
    <x v="715"/>
    <n v="3"/>
    <n v="2016"/>
  </r>
  <r>
    <x v="0"/>
    <x v="0"/>
    <x v="5"/>
    <x v="7"/>
    <x v="1"/>
    <x v="1"/>
    <n v="44618.256527777776"/>
    <n v="44619.256527777776"/>
    <n v="585"/>
    <n v="2852.95"/>
    <n v="2367.94849999999"/>
    <x v="716"/>
    <n v="1385249.87249999"/>
    <x v="716"/>
    <n v="2"/>
    <n v="2022"/>
  </r>
  <r>
    <x v="0"/>
    <x v="0"/>
    <x v="6"/>
    <x v="5"/>
    <x v="0"/>
    <x v="1"/>
    <n v="43834.554131944446"/>
    <n v="43839.554131944446"/>
    <n v="43"/>
    <n v="8380.84"/>
    <n v="5950.3963999999996"/>
    <x v="717"/>
    <n v="255867.04519999999"/>
    <x v="717"/>
    <n v="1"/>
    <n v="2020"/>
  </r>
  <r>
    <x v="5"/>
    <x v="30"/>
    <x v="9"/>
    <x v="9"/>
    <x v="1"/>
    <x v="2"/>
    <n v="43460.448888888888"/>
    <n v="43463.448888888888"/>
    <n v="884"/>
    <n v="3926.17"/>
    <n v="2905.3658"/>
    <x v="718"/>
    <n v="2568343.3672000002"/>
    <x v="718"/>
    <n v="12"/>
    <n v="2018"/>
  </r>
  <r>
    <x v="8"/>
    <x v="29"/>
    <x v="4"/>
    <x v="3"/>
    <x v="1"/>
    <x v="2"/>
    <n v="42386.293576388889"/>
    <n v="42390.293576388889"/>
    <n v="194"/>
    <n v="741.24"/>
    <n v="615.22919999999999"/>
    <x v="719"/>
    <n v="119354.4648"/>
    <x v="719"/>
    <n v="1"/>
    <n v="2016"/>
  </r>
  <r>
    <x v="1"/>
    <x v="37"/>
    <x v="10"/>
    <x v="7"/>
    <x v="1"/>
    <x v="2"/>
    <n v="42303.30060185185"/>
    <n v="42307.30060185185"/>
    <n v="641"/>
    <n v="4817.7299999999996"/>
    <n v="3806.0066999999999"/>
    <x v="720"/>
    <n v="2439650.2947"/>
    <x v="720"/>
    <n v="10"/>
    <n v="2015"/>
  </r>
  <r>
    <x v="3"/>
    <x v="15"/>
    <x v="9"/>
    <x v="2"/>
    <x v="0"/>
    <x v="3"/>
    <n v="43620.877303240741"/>
    <n v="43626.877303240741"/>
    <n v="311"/>
    <n v="5506.79"/>
    <n v="4185.1603999999998"/>
    <x v="721"/>
    <n v="1301584.8843999901"/>
    <x v="721"/>
    <n v="6"/>
    <n v="2019"/>
  </r>
  <r>
    <x v="0"/>
    <x v="20"/>
    <x v="6"/>
    <x v="2"/>
    <x v="1"/>
    <x v="2"/>
    <n v="45049.132094907407"/>
    <n v="45056.132094907407"/>
    <n v="620"/>
    <n v="6180.75"/>
    <n v="4820.9849999999997"/>
    <x v="722"/>
    <n v="2989010.7"/>
    <x v="722"/>
    <n v="5"/>
    <n v="2023"/>
  </r>
  <r>
    <x v="1"/>
    <x v="10"/>
    <x v="1"/>
    <x v="10"/>
    <x v="0"/>
    <x v="1"/>
    <n v="43047.077731481484"/>
    <n v="43054.077731481484"/>
    <n v="103"/>
    <n v="2358.58"/>
    <n v="1438.7338"/>
    <x v="723"/>
    <n v="148189.5814"/>
    <x v="723"/>
    <n v="11"/>
    <n v="2017"/>
  </r>
  <r>
    <x v="3"/>
    <x v="27"/>
    <x v="9"/>
    <x v="3"/>
    <x v="0"/>
    <x v="2"/>
    <n v="42921.442719907405"/>
    <n v="42929.442719907405"/>
    <n v="947"/>
    <n v="9732.86"/>
    <n v="5353.0730000000003"/>
    <x v="724"/>
    <n v="5069360.1310000001"/>
    <x v="724"/>
    <n v="7"/>
    <n v="2017"/>
  </r>
  <r>
    <x v="3"/>
    <x v="25"/>
    <x v="9"/>
    <x v="10"/>
    <x v="1"/>
    <x v="2"/>
    <n v="43506.39271990741"/>
    <n v="43509.39271990741"/>
    <n v="645"/>
    <n v="7372.81"/>
    <n v="5529.6075000000001"/>
    <x v="725"/>
    <n v="3566596.8374999999"/>
    <x v="725"/>
    <n v="2"/>
    <n v="2019"/>
  </r>
  <r>
    <x v="2"/>
    <x v="34"/>
    <x v="3"/>
    <x v="0"/>
    <x v="1"/>
    <x v="0"/>
    <n v="43647.576331018521"/>
    <n v="43652.576331018521"/>
    <n v="250"/>
    <n v="7204.21"/>
    <n v="4250.4839000000002"/>
    <x v="726"/>
    <n v="1062620.9750000001"/>
    <x v="726"/>
    <n v="7"/>
    <n v="2019"/>
  </r>
  <r>
    <x v="0"/>
    <x v="20"/>
    <x v="8"/>
    <x v="6"/>
    <x v="1"/>
    <x v="2"/>
    <n v="43862.45721064815"/>
    <n v="43868.45721064815"/>
    <n v="396"/>
    <n v="8730"/>
    <n v="4539.6000000000004"/>
    <x v="727"/>
    <n v="1797681.6"/>
    <x v="727"/>
    <n v="2"/>
    <n v="2020"/>
  </r>
  <r>
    <x v="1"/>
    <x v="37"/>
    <x v="3"/>
    <x v="1"/>
    <x v="1"/>
    <x v="0"/>
    <n v="42453.613252314812"/>
    <n v="42459.613252314812"/>
    <n v="782"/>
    <n v="271.01"/>
    <n v="162.60599999999999"/>
    <x v="728"/>
    <n v="127157.891999999"/>
    <x v="728"/>
    <n v="3"/>
    <n v="2016"/>
  </r>
  <r>
    <x v="5"/>
    <x v="6"/>
    <x v="0"/>
    <x v="3"/>
    <x v="0"/>
    <x v="2"/>
    <n v="43457.498148148145"/>
    <n v="43465.498148148145"/>
    <n v="956"/>
    <n v="6135.29"/>
    <n v="4846.8791000000001"/>
    <x v="729"/>
    <n v="4633616.4195999997"/>
    <x v="729"/>
    <n v="12"/>
    <n v="2018"/>
  </r>
  <r>
    <x v="0"/>
    <x v="0"/>
    <x v="5"/>
    <x v="4"/>
    <x v="0"/>
    <x v="0"/>
    <n v="42957.943692129629"/>
    <n v="42962.943692129629"/>
    <n v="615"/>
    <n v="8180.19"/>
    <n v="6380.5482000000002"/>
    <x v="730"/>
    <n v="3924037.1430000002"/>
    <x v="730"/>
    <n v="8"/>
    <n v="2017"/>
  </r>
  <r>
    <x v="8"/>
    <x v="12"/>
    <x v="5"/>
    <x v="1"/>
    <x v="0"/>
    <x v="1"/>
    <n v="42374.943402777775"/>
    <n v="42379.943402777775"/>
    <n v="992"/>
    <n v="353.39"/>
    <n v="303.91539999999998"/>
    <x v="731"/>
    <n v="301484.07679999998"/>
    <x v="731"/>
    <n v="1"/>
    <n v="2016"/>
  </r>
  <r>
    <x v="1"/>
    <x v="26"/>
    <x v="8"/>
    <x v="1"/>
    <x v="0"/>
    <x v="2"/>
    <n v="44595.89603009259"/>
    <n v="44596.89603009259"/>
    <n v="296"/>
    <n v="7563.9"/>
    <n v="5824.2029999999904"/>
    <x v="732"/>
    <n v="1723964.08799999"/>
    <x v="732"/>
    <n v="2"/>
    <n v="2022"/>
  </r>
  <r>
    <x v="0"/>
    <x v="0"/>
    <x v="7"/>
    <x v="8"/>
    <x v="0"/>
    <x v="1"/>
    <n v="42077.703043981484"/>
    <n v="42078.703043981484"/>
    <n v="238"/>
    <n v="9897.08"/>
    <n v="6730.0144"/>
    <x v="733"/>
    <n v="1601743.4272"/>
    <x v="733"/>
    <n v="3"/>
    <n v="2015"/>
  </r>
  <r>
    <x v="0"/>
    <x v="0"/>
    <x v="7"/>
    <x v="5"/>
    <x v="0"/>
    <x v="2"/>
    <n v="44736.852696759262"/>
    <n v="44742.852696759262"/>
    <n v="620"/>
    <n v="5938.17"/>
    <n v="3562.902"/>
    <x v="734"/>
    <n v="2208999.2400000002"/>
    <x v="734"/>
    <n v="6"/>
    <n v="2022"/>
  </r>
  <r>
    <x v="2"/>
    <x v="34"/>
    <x v="6"/>
    <x v="7"/>
    <x v="0"/>
    <x v="3"/>
    <n v="42345.457349537035"/>
    <n v="42350.457349537035"/>
    <n v="649"/>
    <n v="4252.68"/>
    <n v="3402.1439999999998"/>
    <x v="735"/>
    <n v="2207991.4559999998"/>
    <x v="735"/>
    <n v="12"/>
    <n v="2015"/>
  </r>
  <r>
    <x v="1"/>
    <x v="26"/>
    <x v="2"/>
    <x v="4"/>
    <x v="0"/>
    <x v="3"/>
    <n v="43961.531215277777"/>
    <n v="43967.531215277777"/>
    <n v="938"/>
    <n v="4541.55"/>
    <n v="2997.4229999999998"/>
    <x v="736"/>
    <n v="2811582.7740000002"/>
    <x v="736"/>
    <n v="5"/>
    <n v="2020"/>
  </r>
  <r>
    <x v="1"/>
    <x v="23"/>
    <x v="8"/>
    <x v="3"/>
    <x v="0"/>
    <x v="1"/>
    <n v="44288.636377314811"/>
    <n v="44297.636377314811"/>
    <n v="810"/>
    <n v="6798.01"/>
    <n v="5642.3482999999997"/>
    <x v="737"/>
    <n v="4570302.1229999997"/>
    <x v="737"/>
    <n v="4"/>
    <n v="2021"/>
  </r>
  <r>
    <x v="1"/>
    <x v="38"/>
    <x v="9"/>
    <x v="10"/>
    <x v="1"/>
    <x v="1"/>
    <n v="45042.913182870368"/>
    <n v="45050.913182870368"/>
    <n v="289"/>
    <n v="5703.86"/>
    <n v="4791.2423999999901"/>
    <x v="738"/>
    <n v="1384669.05359999"/>
    <x v="738"/>
    <n v="4"/>
    <n v="2023"/>
  </r>
  <r>
    <x v="0"/>
    <x v="20"/>
    <x v="7"/>
    <x v="0"/>
    <x v="1"/>
    <x v="3"/>
    <n v="45106.821273148147"/>
    <n v="45113.821273148147"/>
    <n v="537"/>
    <n v="7877.83"/>
    <n v="5041.8112000000001"/>
    <x v="739"/>
    <n v="2707452.6143999998"/>
    <x v="739"/>
    <n v="6"/>
    <n v="2023"/>
  </r>
  <r>
    <x v="0"/>
    <x v="0"/>
    <x v="4"/>
    <x v="7"/>
    <x v="0"/>
    <x v="3"/>
    <n v="43234.886458333334"/>
    <n v="43241.886458333334"/>
    <n v="630"/>
    <n v="4222.16"/>
    <n v="2702.1824000000001"/>
    <x v="740"/>
    <n v="1702374.912"/>
    <x v="740"/>
    <n v="5"/>
    <n v="2018"/>
  </r>
  <r>
    <x v="5"/>
    <x v="6"/>
    <x v="2"/>
    <x v="8"/>
    <x v="0"/>
    <x v="0"/>
    <n v="42976.467303240737"/>
    <n v="42982.467303240737"/>
    <n v="742"/>
    <n v="4179.07"/>
    <n v="3635.79089999999"/>
    <x v="741"/>
    <n v="2697756.8477999899"/>
    <x v="741"/>
    <n v="8"/>
    <n v="2017"/>
  </r>
  <r>
    <x v="1"/>
    <x v="37"/>
    <x v="10"/>
    <x v="0"/>
    <x v="1"/>
    <x v="2"/>
    <n v="43698.322847222225"/>
    <n v="43704.322847222225"/>
    <n v="846"/>
    <n v="7462.19"/>
    <n v="4925.0454"/>
    <x v="742"/>
    <n v="4166588.4084000001"/>
    <x v="742"/>
    <n v="8"/>
    <n v="2019"/>
  </r>
  <r>
    <x v="0"/>
    <x v="20"/>
    <x v="9"/>
    <x v="3"/>
    <x v="1"/>
    <x v="3"/>
    <n v="44228.376134259262"/>
    <n v="44229.376134259262"/>
    <n v="256"/>
    <n v="6458.73"/>
    <n v="5037.8094000000001"/>
    <x v="743"/>
    <n v="1289679.2064"/>
    <x v="743"/>
    <n v="2"/>
    <n v="2021"/>
  </r>
  <r>
    <x v="1"/>
    <x v="23"/>
    <x v="0"/>
    <x v="6"/>
    <x v="1"/>
    <x v="1"/>
    <n v="44873.474710648145"/>
    <n v="44880.474710648145"/>
    <n v="521"/>
    <n v="7783.2"/>
    <n v="5059.08"/>
    <x v="744"/>
    <n v="2635780.6800000002"/>
    <x v="744"/>
    <n v="11"/>
    <n v="2022"/>
  </r>
  <r>
    <x v="8"/>
    <x v="14"/>
    <x v="4"/>
    <x v="1"/>
    <x v="0"/>
    <x v="1"/>
    <n v="44193.199675925927"/>
    <n v="44198.199675925927"/>
    <n v="119"/>
    <n v="8872.77"/>
    <n v="7009.4883"/>
    <x v="745"/>
    <n v="834129.10770000005"/>
    <x v="745"/>
    <n v="12"/>
    <n v="2020"/>
  </r>
  <r>
    <x v="5"/>
    <x v="32"/>
    <x v="4"/>
    <x v="5"/>
    <x v="1"/>
    <x v="3"/>
    <n v="43650.40216435185"/>
    <n v="43657.40216435185"/>
    <n v="119"/>
    <n v="2641.42"/>
    <n v="1505.60939999999"/>
    <x v="746"/>
    <n v="179167.51859999899"/>
    <x v="746"/>
    <n v="7"/>
    <n v="2019"/>
  </r>
  <r>
    <x v="0"/>
    <x v="0"/>
    <x v="8"/>
    <x v="8"/>
    <x v="1"/>
    <x v="1"/>
    <n v="43537.377835648149"/>
    <n v="43543.377835648149"/>
    <n v="91"/>
    <n v="3157.21"/>
    <n v="2620.4843000000001"/>
    <x v="747"/>
    <n v="238464.07130000001"/>
    <x v="747"/>
    <n v="3"/>
    <n v="2019"/>
  </r>
  <r>
    <x v="5"/>
    <x v="6"/>
    <x v="2"/>
    <x v="0"/>
    <x v="1"/>
    <x v="2"/>
    <n v="42553.126469907409"/>
    <n v="42561.126469907409"/>
    <n v="172"/>
    <n v="5274.24"/>
    <n v="4694.0735999999997"/>
    <x v="748"/>
    <n v="807380.65919999999"/>
    <x v="748"/>
    <n v="7"/>
    <n v="2016"/>
  </r>
  <r>
    <x v="0"/>
    <x v="20"/>
    <x v="6"/>
    <x v="10"/>
    <x v="1"/>
    <x v="0"/>
    <n v="44234.05945601852"/>
    <n v="44237.05945601852"/>
    <n v="723"/>
    <n v="9305.2199999999993"/>
    <n v="7537.2281999999996"/>
    <x v="749"/>
    <n v="5449415.9885999998"/>
    <x v="749"/>
    <n v="2"/>
    <n v="2021"/>
  </r>
  <r>
    <x v="0"/>
    <x v="20"/>
    <x v="0"/>
    <x v="5"/>
    <x v="1"/>
    <x v="2"/>
    <n v="45043.403217592589"/>
    <n v="45051.403217592589"/>
    <n v="826"/>
    <n v="8348.5300000000007"/>
    <n v="5343.0591999999997"/>
    <x v="750"/>
    <n v="4413366.8991999999"/>
    <x v="750"/>
    <n v="4"/>
    <n v="2023"/>
  </r>
  <r>
    <x v="0"/>
    <x v="20"/>
    <x v="7"/>
    <x v="5"/>
    <x v="0"/>
    <x v="0"/>
    <n v="44038.650902777779"/>
    <n v="44045.650902777779"/>
    <n v="921"/>
    <n v="4689.7700000000004"/>
    <n v="3376.6343999999999"/>
    <x v="751"/>
    <n v="3109880.2823999999"/>
    <x v="751"/>
    <n v="7"/>
    <n v="2020"/>
  </r>
  <r>
    <x v="3"/>
    <x v="33"/>
    <x v="8"/>
    <x v="8"/>
    <x v="1"/>
    <x v="0"/>
    <n v="42101.563819444447"/>
    <n v="42102.563819444447"/>
    <n v="116"/>
    <n v="5735.46"/>
    <n v="4416.3041999999996"/>
    <x v="752"/>
    <n v="512291.28720000002"/>
    <x v="752"/>
    <n v="4"/>
    <n v="2015"/>
  </r>
  <r>
    <x v="0"/>
    <x v="20"/>
    <x v="7"/>
    <x v="0"/>
    <x v="0"/>
    <x v="3"/>
    <n v="44561.905856481484"/>
    <n v="44564.905856481484"/>
    <n v="800"/>
    <n v="7125.98"/>
    <n v="4133.0683999999901"/>
    <x v="753"/>
    <n v="3306454.71999999"/>
    <x v="753"/>
    <n v="12"/>
    <n v="2021"/>
  </r>
  <r>
    <x v="8"/>
    <x v="12"/>
    <x v="8"/>
    <x v="8"/>
    <x v="1"/>
    <x v="1"/>
    <n v="42488.945833333331"/>
    <n v="42492.945833333331"/>
    <n v="534"/>
    <n v="5231.57"/>
    <n v="3191.2576999999901"/>
    <x v="754"/>
    <n v="1704131.6117999901"/>
    <x v="754"/>
    <n v="4"/>
    <n v="2016"/>
  </r>
  <r>
    <x v="3"/>
    <x v="15"/>
    <x v="8"/>
    <x v="10"/>
    <x v="1"/>
    <x v="0"/>
    <n v="45065.96402777778"/>
    <n v="45074.96402777778"/>
    <n v="349"/>
    <n v="993.5"/>
    <n v="814.67"/>
    <x v="755"/>
    <n v="284319.82999999903"/>
    <x v="755"/>
    <n v="5"/>
    <n v="2023"/>
  </r>
  <r>
    <x v="5"/>
    <x v="32"/>
    <x v="8"/>
    <x v="10"/>
    <x v="1"/>
    <x v="3"/>
    <n v="43758.377650462964"/>
    <n v="43764.377650462964"/>
    <n v="567"/>
    <n v="3533.84"/>
    <n v="3109.7791999999999"/>
    <x v="756"/>
    <n v="1763244.8063999999"/>
    <x v="756"/>
    <n v="10"/>
    <n v="2019"/>
  </r>
  <r>
    <x v="0"/>
    <x v="20"/>
    <x v="2"/>
    <x v="4"/>
    <x v="1"/>
    <x v="1"/>
    <n v="42670.822858796295"/>
    <n v="42677.822858796295"/>
    <n v="476"/>
    <n v="485.65"/>
    <n v="296.246499999999"/>
    <x v="757"/>
    <n v="141013.33399999901"/>
    <x v="757"/>
    <n v="10"/>
    <n v="2016"/>
  </r>
  <r>
    <x v="3"/>
    <x v="13"/>
    <x v="6"/>
    <x v="2"/>
    <x v="1"/>
    <x v="1"/>
    <n v="42942.476388888892"/>
    <n v="42947.476388888892"/>
    <n v="445"/>
    <n v="6701.95"/>
    <n v="3753.0920000000001"/>
    <x v="758"/>
    <n v="1670125.94"/>
    <x v="758"/>
    <n v="7"/>
    <n v="2017"/>
  </r>
  <r>
    <x v="0"/>
    <x v="20"/>
    <x v="8"/>
    <x v="1"/>
    <x v="0"/>
    <x v="0"/>
    <n v="42918.036180555559"/>
    <n v="42921.036180555559"/>
    <n v="108"/>
    <n v="3377.87"/>
    <n v="3006.3042999999998"/>
    <x v="759"/>
    <n v="324680.86439999897"/>
    <x v="759"/>
    <n v="7"/>
    <n v="2017"/>
  </r>
  <r>
    <x v="8"/>
    <x v="21"/>
    <x v="1"/>
    <x v="7"/>
    <x v="0"/>
    <x v="1"/>
    <n v="45231.715648148151"/>
    <n v="45236.715648148151"/>
    <n v="953"/>
    <n v="7386.24"/>
    <n v="4653.3311999999996"/>
    <x v="760"/>
    <n v="4434624.63359999"/>
    <x v="760"/>
    <n v="11"/>
    <n v="2023"/>
  </r>
  <r>
    <x v="8"/>
    <x v="14"/>
    <x v="10"/>
    <x v="7"/>
    <x v="0"/>
    <x v="2"/>
    <n v="44757.400196759256"/>
    <n v="44764.400196759256"/>
    <n v="589"/>
    <n v="4302.8"/>
    <n v="3485.268"/>
    <x v="761"/>
    <n v="2052822.852"/>
    <x v="761"/>
    <n v="7"/>
    <n v="2022"/>
  </r>
  <r>
    <x v="2"/>
    <x v="28"/>
    <x v="7"/>
    <x v="5"/>
    <x v="0"/>
    <x v="1"/>
    <n v="45218.590995370374"/>
    <n v="45227.590995370374"/>
    <n v="573"/>
    <n v="465.43"/>
    <n v="302.52949999999998"/>
    <x v="762"/>
    <n v="173349.40349999999"/>
    <x v="762"/>
    <n v="10"/>
    <n v="2023"/>
  </r>
  <r>
    <x v="3"/>
    <x v="13"/>
    <x v="9"/>
    <x v="3"/>
    <x v="0"/>
    <x v="2"/>
    <n v="45255.976527777777"/>
    <n v="45264.976527777777"/>
    <n v="122"/>
    <n v="3802.36"/>
    <n v="3346.0767999999998"/>
    <x v="763"/>
    <n v="408221.36959999998"/>
    <x v="763"/>
    <n v="11"/>
    <n v="2023"/>
  </r>
  <r>
    <x v="0"/>
    <x v="0"/>
    <x v="3"/>
    <x v="9"/>
    <x v="0"/>
    <x v="1"/>
    <n v="42910.082627314812"/>
    <n v="42918.082627314812"/>
    <n v="604"/>
    <n v="2194.7600000000002"/>
    <n v="1624.1224"/>
    <x v="764"/>
    <n v="980969.92960000003"/>
    <x v="764"/>
    <n v="6"/>
    <n v="2017"/>
  </r>
  <r>
    <x v="1"/>
    <x v="19"/>
    <x v="0"/>
    <x v="3"/>
    <x v="0"/>
    <x v="0"/>
    <n v="44352.748148148145"/>
    <n v="44357.748148148145"/>
    <n v="835"/>
    <n v="2150.7600000000002"/>
    <n v="1441.0092"/>
    <x v="765"/>
    <n v="1203242.682"/>
    <x v="765"/>
    <n v="6"/>
    <n v="2021"/>
  </r>
  <r>
    <x v="1"/>
    <x v="19"/>
    <x v="5"/>
    <x v="9"/>
    <x v="1"/>
    <x v="0"/>
    <n v="43507.756273148145"/>
    <n v="43514.756273148145"/>
    <n v="222"/>
    <n v="3782.32"/>
    <n v="2155.9223999999999"/>
    <x v="766"/>
    <n v="478614.77279999998"/>
    <x v="766"/>
    <n v="2"/>
    <n v="2019"/>
  </r>
  <r>
    <x v="0"/>
    <x v="0"/>
    <x v="6"/>
    <x v="8"/>
    <x v="0"/>
    <x v="3"/>
    <n v="45030.325104166666"/>
    <n v="45034.325104166666"/>
    <n v="459"/>
    <n v="9783.48"/>
    <n v="5870.0879999999997"/>
    <x v="767"/>
    <n v="2694370.392"/>
    <x v="767"/>
    <n v="4"/>
    <n v="2023"/>
  </r>
  <r>
    <x v="0"/>
    <x v="20"/>
    <x v="9"/>
    <x v="9"/>
    <x v="1"/>
    <x v="2"/>
    <n v="44398.565162037034"/>
    <n v="44403.565162037034"/>
    <n v="642"/>
    <n v="9601.09"/>
    <n v="8064.9156000000003"/>
    <x v="768"/>
    <n v="5177675.8152000001"/>
    <x v="768"/>
    <n v="7"/>
    <n v="2021"/>
  </r>
  <r>
    <x v="1"/>
    <x v="10"/>
    <x v="4"/>
    <x v="2"/>
    <x v="1"/>
    <x v="2"/>
    <n v="44085.272916666669"/>
    <n v="44089.272916666669"/>
    <n v="498"/>
    <n v="8036.51"/>
    <n v="4178.9852000000001"/>
    <x v="769"/>
    <n v="2081134.6296000001"/>
    <x v="769"/>
    <n v="9"/>
    <n v="2020"/>
  </r>
  <r>
    <x v="0"/>
    <x v="0"/>
    <x v="1"/>
    <x v="2"/>
    <x v="0"/>
    <x v="0"/>
    <n v="43867.264710648145"/>
    <n v="43870.264710648145"/>
    <n v="370"/>
    <n v="2462.2199999999998"/>
    <n v="1378.8432"/>
    <x v="770"/>
    <n v="510171.984"/>
    <x v="770"/>
    <n v="2"/>
    <n v="2020"/>
  </r>
  <r>
    <x v="2"/>
    <x v="34"/>
    <x v="5"/>
    <x v="1"/>
    <x v="1"/>
    <x v="0"/>
    <n v="42878.56790509259"/>
    <n v="42879.56790509259"/>
    <n v="953"/>
    <n v="7641.65"/>
    <n v="4432.1569999999901"/>
    <x v="771"/>
    <n v="4223845.62099999"/>
    <x v="771"/>
    <n v="5"/>
    <n v="2017"/>
  </r>
  <r>
    <x v="1"/>
    <x v="8"/>
    <x v="3"/>
    <x v="0"/>
    <x v="1"/>
    <x v="0"/>
    <n v="45197.02"/>
    <n v="45202.02"/>
    <n v="760"/>
    <n v="163.47999999999999"/>
    <n v="86.644400000000005"/>
    <x v="772"/>
    <n v="65849.744000000006"/>
    <x v="772"/>
    <n v="9"/>
    <n v="2023"/>
  </r>
  <r>
    <x v="3"/>
    <x v="3"/>
    <x v="9"/>
    <x v="7"/>
    <x v="0"/>
    <x v="2"/>
    <n v="43237.94976851852"/>
    <n v="43239.94976851852"/>
    <n v="121"/>
    <n v="572.92999999999995"/>
    <n v="441.15609999999998"/>
    <x v="773"/>
    <n v="53379.888099999996"/>
    <x v="773"/>
    <n v="5"/>
    <n v="2018"/>
  </r>
  <r>
    <x v="1"/>
    <x v="38"/>
    <x v="5"/>
    <x v="1"/>
    <x v="1"/>
    <x v="3"/>
    <n v="45270.108078703706"/>
    <n v="45276.108078703706"/>
    <n v="201"/>
    <n v="8358.9699999999993"/>
    <n v="7439.4832999999999"/>
    <x v="774"/>
    <n v="1495336.1432999901"/>
    <x v="774"/>
    <n v="12"/>
    <n v="2023"/>
  </r>
  <r>
    <x v="8"/>
    <x v="14"/>
    <x v="9"/>
    <x v="2"/>
    <x v="0"/>
    <x v="2"/>
    <n v="43523.086481481485"/>
    <n v="43528.086481481485"/>
    <n v="161"/>
    <n v="5646.72"/>
    <n v="3162.1632"/>
    <x v="775"/>
    <n v="509108.27519999997"/>
    <x v="775"/>
    <n v="2"/>
    <n v="2019"/>
  </r>
  <r>
    <x v="5"/>
    <x v="17"/>
    <x v="1"/>
    <x v="0"/>
    <x v="1"/>
    <x v="0"/>
    <n v="44851.702094907407"/>
    <n v="44853.702094907407"/>
    <n v="762"/>
    <n v="3739.34"/>
    <n v="3066.2588000000001"/>
    <x v="776"/>
    <n v="2336489.2056"/>
    <x v="776"/>
    <n v="10"/>
    <n v="2022"/>
  </r>
  <r>
    <x v="1"/>
    <x v="26"/>
    <x v="3"/>
    <x v="3"/>
    <x v="0"/>
    <x v="3"/>
    <n v="44237.921423611115"/>
    <n v="44245.921423611115"/>
    <n v="218"/>
    <n v="7407.18"/>
    <n v="4222.0925999999999"/>
    <x v="777"/>
    <n v="920416.18680000002"/>
    <x v="777"/>
    <n v="2"/>
    <n v="2021"/>
  </r>
  <r>
    <x v="1"/>
    <x v="1"/>
    <x v="4"/>
    <x v="7"/>
    <x v="1"/>
    <x v="1"/>
    <n v="44994.909004629626"/>
    <n v="44999.909004629626"/>
    <n v="575"/>
    <n v="1152.49"/>
    <n v="1025.7161000000001"/>
    <x v="778"/>
    <n v="589786.75749999995"/>
    <x v="778"/>
    <n v="3"/>
    <n v="2023"/>
  </r>
  <r>
    <x v="3"/>
    <x v="13"/>
    <x v="8"/>
    <x v="4"/>
    <x v="0"/>
    <x v="1"/>
    <n v="42482.619976851849"/>
    <n v="42484.619976851849"/>
    <n v="400"/>
    <n v="2874"/>
    <n v="2011.8"/>
    <x v="779"/>
    <n v="804720"/>
    <x v="779"/>
    <n v="4"/>
    <n v="2016"/>
  </r>
  <r>
    <x v="8"/>
    <x v="16"/>
    <x v="7"/>
    <x v="7"/>
    <x v="1"/>
    <x v="0"/>
    <n v="44354.270439814813"/>
    <n v="44355.270439814813"/>
    <n v="729"/>
    <n v="7278.81"/>
    <n v="6114.2003999999997"/>
    <x v="780"/>
    <n v="4457252.0915999999"/>
    <x v="780"/>
    <n v="6"/>
    <n v="2021"/>
  </r>
  <r>
    <x v="0"/>
    <x v="20"/>
    <x v="4"/>
    <x v="5"/>
    <x v="0"/>
    <x v="3"/>
    <n v="42583.85224537037"/>
    <n v="42585.85224537037"/>
    <n v="385"/>
    <n v="2079.62"/>
    <n v="1185.3833999999999"/>
    <x v="781"/>
    <n v="456372.609"/>
    <x v="781"/>
    <n v="8"/>
    <n v="2016"/>
  </r>
  <r>
    <x v="1"/>
    <x v="1"/>
    <x v="8"/>
    <x v="8"/>
    <x v="1"/>
    <x v="0"/>
    <n v="44914.625300925924"/>
    <n v="44915.625300925924"/>
    <n v="853"/>
    <n v="6010.42"/>
    <n v="5108.857"/>
    <x v="782"/>
    <n v="4357855.0209999997"/>
    <x v="782"/>
    <n v="12"/>
    <n v="2022"/>
  </r>
  <r>
    <x v="0"/>
    <x v="0"/>
    <x v="2"/>
    <x v="6"/>
    <x v="1"/>
    <x v="2"/>
    <n v="43903.382777777777"/>
    <n v="43906.382777777777"/>
    <n v="64"/>
    <n v="4482.16"/>
    <n v="2375.5448000000001"/>
    <x v="783"/>
    <n v="152034.86720000001"/>
    <x v="783"/>
    <n v="3"/>
    <n v="2020"/>
  </r>
  <r>
    <x v="8"/>
    <x v="29"/>
    <x v="2"/>
    <x v="7"/>
    <x v="0"/>
    <x v="2"/>
    <n v="42258.171597222223"/>
    <n v="42261.171597222223"/>
    <n v="212"/>
    <n v="2031.61"/>
    <n v="1036.1211000000001"/>
    <x v="784"/>
    <n v="219657.67319999999"/>
    <x v="784"/>
    <n v="9"/>
    <n v="2015"/>
  </r>
  <r>
    <x v="5"/>
    <x v="30"/>
    <x v="2"/>
    <x v="2"/>
    <x v="1"/>
    <x v="3"/>
    <n v="44870.856747685182"/>
    <n v="44871.856747685182"/>
    <n v="632"/>
    <n v="8884.94"/>
    <n v="6930.2532000000001"/>
    <x v="785"/>
    <n v="4379920.0224000001"/>
    <x v="785"/>
    <n v="11"/>
    <n v="2022"/>
  </r>
  <r>
    <x v="5"/>
    <x v="30"/>
    <x v="6"/>
    <x v="8"/>
    <x v="0"/>
    <x v="0"/>
    <n v="42475.98646990741"/>
    <n v="42482.98646990741"/>
    <n v="69"/>
    <n v="4360.92"/>
    <n v="2354.8968"/>
    <x v="786"/>
    <n v="162487.8792"/>
    <x v="786"/>
    <n v="4"/>
    <n v="2016"/>
  </r>
  <r>
    <x v="2"/>
    <x v="22"/>
    <x v="10"/>
    <x v="10"/>
    <x v="1"/>
    <x v="0"/>
    <n v="44413.726157407407"/>
    <n v="44420.726157407407"/>
    <n v="124"/>
    <n v="5992.41"/>
    <n v="5093.5484999999999"/>
    <x v="787"/>
    <n v="631600.01399999997"/>
    <x v="787"/>
    <n v="8"/>
    <n v="2021"/>
  </r>
  <r>
    <x v="5"/>
    <x v="17"/>
    <x v="0"/>
    <x v="9"/>
    <x v="1"/>
    <x v="1"/>
    <n v="43956.9768287037"/>
    <n v="43965.9768287037"/>
    <n v="377"/>
    <n v="2537.85"/>
    <n v="1903.38749999999"/>
    <x v="788"/>
    <n v="717577.08749999898"/>
    <x v="788"/>
    <n v="5"/>
    <n v="2020"/>
  </r>
  <r>
    <x v="3"/>
    <x v="25"/>
    <x v="0"/>
    <x v="3"/>
    <x v="0"/>
    <x v="3"/>
    <n v="44553.287430555552"/>
    <n v="44558.287430555552"/>
    <n v="657"/>
    <n v="3474.58"/>
    <n v="2188.9854"/>
    <x v="789"/>
    <n v="1438163.4077999999"/>
    <x v="789"/>
    <n v="12"/>
    <n v="2021"/>
  </r>
  <r>
    <x v="1"/>
    <x v="18"/>
    <x v="2"/>
    <x v="4"/>
    <x v="1"/>
    <x v="0"/>
    <n v="44633.158854166664"/>
    <n v="44637.158854166664"/>
    <n v="296"/>
    <n v="499.35"/>
    <n v="304.6035"/>
    <x v="790"/>
    <n v="90162.635999999999"/>
    <x v="790"/>
    <n v="3"/>
    <n v="2022"/>
  </r>
  <r>
    <x v="1"/>
    <x v="1"/>
    <x v="7"/>
    <x v="3"/>
    <x v="0"/>
    <x v="2"/>
    <n v="43934.95108796296"/>
    <n v="43939.95108796296"/>
    <n v="358"/>
    <n v="4837.3100000000004"/>
    <n v="2563.7743"/>
    <x v="791"/>
    <n v="917831.19940000004"/>
    <x v="791"/>
    <n v="4"/>
    <n v="2020"/>
  </r>
  <r>
    <x v="3"/>
    <x v="33"/>
    <x v="3"/>
    <x v="10"/>
    <x v="1"/>
    <x v="0"/>
    <n v="44752.110046296293"/>
    <n v="44760.110046296293"/>
    <n v="641"/>
    <n v="3455.01"/>
    <n v="2660.3577"/>
    <x v="792"/>
    <n v="1705289.2856999999"/>
    <x v="792"/>
    <n v="7"/>
    <n v="2022"/>
  </r>
  <r>
    <x v="5"/>
    <x v="32"/>
    <x v="1"/>
    <x v="6"/>
    <x v="1"/>
    <x v="0"/>
    <n v="44066.916666666664"/>
    <n v="44074.916666666664"/>
    <n v="525"/>
    <n v="3300.74"/>
    <n v="2871.6437999999998"/>
    <x v="793"/>
    <n v="1507612.9949999901"/>
    <x v="793"/>
    <n v="8"/>
    <n v="2020"/>
  </r>
  <r>
    <x v="2"/>
    <x v="28"/>
    <x v="3"/>
    <x v="7"/>
    <x v="1"/>
    <x v="2"/>
    <n v="44685.813576388886"/>
    <n v="44689.813576388886"/>
    <n v="786"/>
    <n v="8900.5300000000007"/>
    <n v="7120.424"/>
    <x v="794"/>
    <n v="5596653.2640000004"/>
    <x v="794"/>
    <n v="5"/>
    <n v="2022"/>
  </r>
  <r>
    <x v="3"/>
    <x v="33"/>
    <x v="1"/>
    <x v="5"/>
    <x v="1"/>
    <x v="2"/>
    <n v="45119.39738425926"/>
    <n v="45127.39738425926"/>
    <n v="68"/>
    <n v="7041.66"/>
    <n v="5281.2449999999999"/>
    <x v="795"/>
    <n v="359124.66"/>
    <x v="795"/>
    <n v="7"/>
    <n v="2023"/>
  </r>
  <r>
    <x v="3"/>
    <x v="27"/>
    <x v="3"/>
    <x v="1"/>
    <x v="0"/>
    <x v="0"/>
    <n v="42720.236076388886"/>
    <n v="42724.236076388886"/>
    <n v="879"/>
    <n v="4578.32"/>
    <n v="2518.076"/>
    <x v="796"/>
    <n v="2213388.804"/>
    <x v="796"/>
    <n v="12"/>
    <n v="2016"/>
  </r>
  <r>
    <x v="1"/>
    <x v="8"/>
    <x v="10"/>
    <x v="8"/>
    <x v="0"/>
    <x v="2"/>
    <n v="44469.021249999998"/>
    <n v="44473.021249999998"/>
    <n v="270"/>
    <n v="1961.56"/>
    <n v="1628.0947999999901"/>
    <x v="797"/>
    <n v="439585.59599999897"/>
    <x v="797"/>
    <n v="9"/>
    <n v="2021"/>
  </r>
  <r>
    <x v="2"/>
    <x v="7"/>
    <x v="6"/>
    <x v="4"/>
    <x v="1"/>
    <x v="1"/>
    <n v="42828.241631944446"/>
    <n v="42836.241631944446"/>
    <n v="133"/>
    <n v="9732.7800000000007"/>
    <n v="8662.1741999999995"/>
    <x v="798"/>
    <n v="1152069.1686"/>
    <x v="798"/>
    <n v="4"/>
    <n v="2017"/>
  </r>
  <r>
    <x v="3"/>
    <x v="25"/>
    <x v="6"/>
    <x v="10"/>
    <x v="1"/>
    <x v="1"/>
    <n v="44170.408773148149"/>
    <n v="44172.408773148149"/>
    <n v="62"/>
    <n v="756.91"/>
    <n v="461.71509999999898"/>
    <x v="799"/>
    <n v="28626.3361999999"/>
    <x v="799"/>
    <n v="12"/>
    <n v="2020"/>
  </r>
  <r>
    <x v="3"/>
    <x v="33"/>
    <x v="2"/>
    <x v="6"/>
    <x v="0"/>
    <x v="1"/>
    <n v="42210.400717592594"/>
    <n v="42214.400717592594"/>
    <n v="161"/>
    <n v="1369.7"/>
    <n v="917.69899999999996"/>
    <x v="800"/>
    <n v="147749.53899999999"/>
    <x v="800"/>
    <n v="7"/>
    <n v="2015"/>
  </r>
  <r>
    <x v="8"/>
    <x v="12"/>
    <x v="8"/>
    <x v="3"/>
    <x v="1"/>
    <x v="2"/>
    <n v="44509.726805555554"/>
    <n v="44510.726805555554"/>
    <n v="26"/>
    <n v="2710.51"/>
    <n v="1382.3601000000001"/>
    <x v="801"/>
    <n v="35941.3626"/>
    <x v="801"/>
    <n v="11"/>
    <n v="2021"/>
  </r>
  <r>
    <x v="5"/>
    <x v="6"/>
    <x v="5"/>
    <x v="5"/>
    <x v="0"/>
    <x v="2"/>
    <n v="43219.840428240743"/>
    <n v="43220.840428240743"/>
    <n v="759"/>
    <n v="9545.74"/>
    <n v="7922.9641999999903"/>
    <x v="802"/>
    <n v="6013529.8277999898"/>
    <x v="802"/>
    <n v="4"/>
    <n v="2018"/>
  </r>
  <r>
    <x v="1"/>
    <x v="37"/>
    <x v="6"/>
    <x v="5"/>
    <x v="1"/>
    <x v="2"/>
    <n v="44708.839930555558"/>
    <n v="44716.839930555558"/>
    <n v="701"/>
    <n v="2796.03"/>
    <n v="1425.9753000000001"/>
    <x v="803"/>
    <n v="999608.68530000001"/>
    <x v="803"/>
    <n v="5"/>
    <n v="2022"/>
  </r>
  <r>
    <x v="8"/>
    <x v="14"/>
    <x v="6"/>
    <x v="10"/>
    <x v="1"/>
    <x v="3"/>
    <n v="42394.35837962963"/>
    <n v="42398.35837962963"/>
    <n v="964"/>
    <n v="4919.3500000000004"/>
    <n v="3394.3515000000002"/>
    <x v="804"/>
    <n v="3272154.8459999999"/>
    <x v="804"/>
    <n v="1"/>
    <n v="2016"/>
  </r>
  <r>
    <x v="1"/>
    <x v="11"/>
    <x v="4"/>
    <x v="4"/>
    <x v="0"/>
    <x v="2"/>
    <n v="44067.814155092594"/>
    <n v="44073.814155092594"/>
    <n v="286"/>
    <n v="7614.04"/>
    <n v="5558.2492000000002"/>
    <x v="805"/>
    <n v="1589659.2712000001"/>
    <x v="805"/>
    <n v="8"/>
    <n v="2020"/>
  </r>
  <r>
    <x v="8"/>
    <x v="12"/>
    <x v="4"/>
    <x v="4"/>
    <x v="1"/>
    <x v="1"/>
    <n v="43674.272268518522"/>
    <n v="43679.272268518522"/>
    <n v="446"/>
    <n v="9292.56"/>
    <n v="4832.1311999999998"/>
    <x v="806"/>
    <n v="2155130.5151999998"/>
    <x v="806"/>
    <n v="7"/>
    <n v="2019"/>
  </r>
  <r>
    <x v="5"/>
    <x v="32"/>
    <x v="8"/>
    <x v="6"/>
    <x v="0"/>
    <x v="1"/>
    <n v="42501.702384259261"/>
    <n v="42507.702384259261"/>
    <n v="830"/>
    <n v="6054.85"/>
    <n v="3451.2644999999902"/>
    <x v="807"/>
    <n v="2864549.5349999899"/>
    <x v="807"/>
    <n v="5"/>
    <n v="2016"/>
  </r>
  <r>
    <x v="2"/>
    <x v="4"/>
    <x v="5"/>
    <x v="3"/>
    <x v="0"/>
    <x v="1"/>
    <n v="43168.303032407406"/>
    <n v="43172.303032407406"/>
    <n v="849"/>
    <n v="3848.93"/>
    <n v="3156.1225999999901"/>
    <x v="808"/>
    <n v="2679548.0873999898"/>
    <x v="808"/>
    <n v="3"/>
    <n v="2018"/>
  </r>
  <r>
    <x v="3"/>
    <x v="13"/>
    <x v="7"/>
    <x v="2"/>
    <x v="0"/>
    <x v="3"/>
    <n v="44616.88989583333"/>
    <n v="44620.88989583333"/>
    <n v="732"/>
    <n v="9855.23"/>
    <n v="5913.1379999999999"/>
    <x v="809"/>
    <n v="4328417.0159999998"/>
    <x v="809"/>
    <n v="2"/>
    <n v="2022"/>
  </r>
  <r>
    <x v="2"/>
    <x v="35"/>
    <x v="4"/>
    <x v="4"/>
    <x v="0"/>
    <x v="0"/>
    <n v="42236.159814814811"/>
    <n v="42243.159814814811"/>
    <n v="838"/>
    <n v="271.36"/>
    <n v="214.37440000000001"/>
    <x v="810"/>
    <n v="179645.74720000001"/>
    <x v="810"/>
    <n v="8"/>
    <n v="2015"/>
  </r>
  <r>
    <x v="8"/>
    <x v="31"/>
    <x v="7"/>
    <x v="8"/>
    <x v="0"/>
    <x v="1"/>
    <n v="42345.256365740737"/>
    <n v="42346.256365740737"/>
    <n v="953"/>
    <n v="8323.41"/>
    <n v="6658.7280000000001"/>
    <x v="811"/>
    <n v="6345767.784"/>
    <x v="811"/>
    <n v="12"/>
    <n v="2015"/>
  </r>
  <r>
    <x v="8"/>
    <x v="16"/>
    <x v="9"/>
    <x v="8"/>
    <x v="0"/>
    <x v="3"/>
    <n v="44367.438460648147"/>
    <n v="44376.438460648147"/>
    <n v="249"/>
    <n v="2781.52"/>
    <n v="1835.8032000000001"/>
    <x v="812"/>
    <n v="457114.99680000002"/>
    <x v="812"/>
    <n v="6"/>
    <n v="2021"/>
  </r>
  <r>
    <x v="8"/>
    <x v="21"/>
    <x v="4"/>
    <x v="9"/>
    <x v="1"/>
    <x v="0"/>
    <n v="44253.394386574073"/>
    <n v="44256.394386574073"/>
    <n v="91"/>
    <n v="8176.34"/>
    <n v="4333.4602000000004"/>
    <x v="813"/>
    <n v="394344.87819999998"/>
    <x v="813"/>
    <n v="2"/>
    <n v="2021"/>
  </r>
  <r>
    <x v="5"/>
    <x v="32"/>
    <x v="10"/>
    <x v="3"/>
    <x v="0"/>
    <x v="3"/>
    <n v="44506.034826388888"/>
    <n v="44510.034826388888"/>
    <n v="36"/>
    <n v="1630.05"/>
    <n v="815.02499999999998"/>
    <x v="814"/>
    <n v="29340.8999999999"/>
    <x v="814"/>
    <n v="11"/>
    <n v="2021"/>
  </r>
  <r>
    <x v="5"/>
    <x v="17"/>
    <x v="5"/>
    <x v="10"/>
    <x v="0"/>
    <x v="3"/>
    <n v="42985.564085648148"/>
    <n v="42994.564085648148"/>
    <n v="7"/>
    <n v="3474.72"/>
    <n v="2432.3039999999901"/>
    <x v="815"/>
    <n v="17026.127999999899"/>
    <x v="815"/>
    <n v="9"/>
    <n v="2017"/>
  </r>
  <r>
    <x v="1"/>
    <x v="37"/>
    <x v="8"/>
    <x v="8"/>
    <x v="1"/>
    <x v="0"/>
    <n v="42360.0703125"/>
    <n v="42365.0703125"/>
    <n v="506"/>
    <n v="569.15"/>
    <n v="301.64949999999999"/>
    <x v="816"/>
    <n v="152634.647"/>
    <x v="816"/>
    <n v="12"/>
    <n v="2015"/>
  </r>
  <r>
    <x v="1"/>
    <x v="26"/>
    <x v="9"/>
    <x v="6"/>
    <x v="0"/>
    <x v="2"/>
    <n v="44218.521469907406"/>
    <n v="44222.521469907406"/>
    <n v="321"/>
    <n v="2004.23"/>
    <n v="1583.3416999999999"/>
    <x v="817"/>
    <n v="508252.68569999997"/>
    <x v="817"/>
    <n v="1"/>
    <n v="2021"/>
  </r>
  <r>
    <x v="2"/>
    <x v="4"/>
    <x v="5"/>
    <x v="5"/>
    <x v="1"/>
    <x v="2"/>
    <n v="43968.664050925923"/>
    <n v="43974.664050925923"/>
    <n v="202"/>
    <n v="6031.9"/>
    <n v="3920.7349999999901"/>
    <x v="818"/>
    <n v="791988.47"/>
    <x v="818"/>
    <n v="5"/>
    <n v="2020"/>
  </r>
  <r>
    <x v="0"/>
    <x v="0"/>
    <x v="2"/>
    <x v="10"/>
    <x v="0"/>
    <x v="1"/>
    <n v="43966.178773148145"/>
    <n v="43967.178773148145"/>
    <n v="845"/>
    <n v="7617.41"/>
    <n v="5865.4057000000003"/>
    <x v="819"/>
    <n v="4956267.8164999997"/>
    <x v="819"/>
    <n v="5"/>
    <n v="2020"/>
  </r>
  <r>
    <x v="2"/>
    <x v="2"/>
    <x v="10"/>
    <x v="3"/>
    <x v="0"/>
    <x v="0"/>
    <n v="44772.191469907404"/>
    <n v="44773.191469907404"/>
    <n v="553"/>
    <n v="9113.16"/>
    <n v="6014.6855999999998"/>
    <x v="820"/>
    <n v="3326121.1368"/>
    <x v="820"/>
    <n v="7"/>
    <n v="2022"/>
  </r>
  <r>
    <x v="5"/>
    <x v="9"/>
    <x v="5"/>
    <x v="6"/>
    <x v="0"/>
    <x v="1"/>
    <n v="42907.365370370368"/>
    <n v="42912.365370370368"/>
    <n v="544"/>
    <n v="1205.6600000000001"/>
    <n v="904.245"/>
    <x v="821"/>
    <n v="491909.28"/>
    <x v="821"/>
    <n v="6"/>
    <n v="2017"/>
  </r>
  <r>
    <x v="0"/>
    <x v="20"/>
    <x v="10"/>
    <x v="7"/>
    <x v="1"/>
    <x v="3"/>
    <n v="42741.011759259258"/>
    <n v="42746.011759259258"/>
    <n v="654"/>
    <n v="1414.32"/>
    <n v="1173.8855999999901"/>
    <x v="822"/>
    <n v="767721.182399999"/>
    <x v="822"/>
    <n v="1"/>
    <n v="2017"/>
  </r>
  <r>
    <x v="2"/>
    <x v="4"/>
    <x v="10"/>
    <x v="0"/>
    <x v="1"/>
    <x v="2"/>
    <n v="44491.431886574072"/>
    <n v="44500.431886574072"/>
    <n v="256"/>
    <n v="9388.3700000000008"/>
    <n v="7980.1144999999997"/>
    <x v="823"/>
    <n v="2042909.3119999999"/>
    <x v="823"/>
    <n v="10"/>
    <n v="2021"/>
  </r>
  <r>
    <x v="0"/>
    <x v="20"/>
    <x v="7"/>
    <x v="8"/>
    <x v="0"/>
    <x v="1"/>
    <n v="45137.5781712963"/>
    <n v="45138.5781712963"/>
    <n v="161"/>
    <n v="7662.09"/>
    <n v="3907.6659"/>
    <x v="824"/>
    <n v="629134.20990000002"/>
    <x v="824"/>
    <n v="7"/>
    <n v="2023"/>
  </r>
  <r>
    <x v="2"/>
    <x v="2"/>
    <x v="3"/>
    <x v="8"/>
    <x v="0"/>
    <x v="1"/>
    <n v="43752.932997685188"/>
    <n v="43755.932997685188"/>
    <n v="30"/>
    <n v="5402.12"/>
    <n v="4105.6112000000003"/>
    <x v="825"/>
    <n v="123168.336"/>
    <x v="825"/>
    <n v="10"/>
    <n v="2019"/>
  </r>
  <r>
    <x v="3"/>
    <x v="25"/>
    <x v="2"/>
    <x v="9"/>
    <x v="1"/>
    <x v="2"/>
    <n v="45039.813472222224"/>
    <n v="45042.813472222224"/>
    <n v="457"/>
    <n v="4772.49"/>
    <n v="3483.9177"/>
    <x v="826"/>
    <n v="1592150.3888999999"/>
    <x v="826"/>
    <n v="4"/>
    <n v="2023"/>
  </r>
  <r>
    <x v="3"/>
    <x v="24"/>
    <x v="9"/>
    <x v="2"/>
    <x v="1"/>
    <x v="3"/>
    <n v="43547.432557870372"/>
    <n v="43551.432557870372"/>
    <n v="262"/>
    <n v="1585.58"/>
    <n v="1189.1849999999999"/>
    <x v="827"/>
    <n v="311566.46999999997"/>
    <x v="827"/>
    <n v="3"/>
    <n v="2019"/>
  </r>
  <r>
    <x v="1"/>
    <x v="19"/>
    <x v="5"/>
    <x v="9"/>
    <x v="1"/>
    <x v="1"/>
    <n v="44228.397187499999"/>
    <n v="44235.397187499999"/>
    <n v="10"/>
    <n v="3799.22"/>
    <n v="1975.5944"/>
    <x v="828"/>
    <n v="19755.944"/>
    <x v="828"/>
    <n v="2"/>
    <n v="2021"/>
  </r>
  <r>
    <x v="0"/>
    <x v="0"/>
    <x v="1"/>
    <x v="3"/>
    <x v="0"/>
    <x v="1"/>
    <n v="42776.253379629627"/>
    <n v="42783.253379629627"/>
    <n v="715"/>
    <n v="3732.32"/>
    <n v="1978.1296"/>
    <x v="829"/>
    <n v="1414362.6640000001"/>
    <x v="829"/>
    <n v="2"/>
    <n v="2017"/>
  </r>
  <r>
    <x v="2"/>
    <x v="7"/>
    <x v="9"/>
    <x v="9"/>
    <x v="1"/>
    <x v="0"/>
    <n v="43065.352523148147"/>
    <n v="43070.352523148147"/>
    <n v="359"/>
    <n v="6486.98"/>
    <n v="4540.8859999999904"/>
    <x v="830"/>
    <n v="1630178.07399999"/>
    <x v="830"/>
    <n v="11"/>
    <n v="2017"/>
  </r>
  <r>
    <x v="3"/>
    <x v="3"/>
    <x v="3"/>
    <x v="2"/>
    <x v="1"/>
    <x v="0"/>
    <n v="42314.056539351855"/>
    <n v="42323.056539351855"/>
    <n v="276"/>
    <n v="5993.06"/>
    <n v="3116.3912"/>
    <x v="831"/>
    <n v="860123.97120000003"/>
    <x v="831"/>
    <n v="11"/>
    <n v="2015"/>
  </r>
  <r>
    <x v="5"/>
    <x v="30"/>
    <x v="9"/>
    <x v="2"/>
    <x v="1"/>
    <x v="2"/>
    <n v="42694.226979166669"/>
    <n v="42701.226979166669"/>
    <n v="857"/>
    <n v="606.51"/>
    <n v="491.2731"/>
    <x v="832"/>
    <n v="421021.04670000001"/>
    <x v="832"/>
    <n v="11"/>
    <n v="2016"/>
  </r>
  <r>
    <x v="0"/>
    <x v="20"/>
    <x v="6"/>
    <x v="4"/>
    <x v="1"/>
    <x v="2"/>
    <n v="43798.53162037037"/>
    <n v="43800.53162037037"/>
    <n v="124"/>
    <n v="8486.32"/>
    <n v="6873.9192000000003"/>
    <x v="833"/>
    <n v="852365.98080000002"/>
    <x v="833"/>
    <n v="11"/>
    <n v="2019"/>
  </r>
  <r>
    <x v="0"/>
    <x v="20"/>
    <x v="1"/>
    <x v="5"/>
    <x v="1"/>
    <x v="3"/>
    <n v="45070.779293981483"/>
    <n v="45073.779293981483"/>
    <n v="630"/>
    <n v="9376.1"/>
    <n v="5156.8549999999996"/>
    <x v="834"/>
    <n v="3248818.65"/>
    <x v="834"/>
    <n v="5"/>
    <n v="2023"/>
  </r>
  <r>
    <x v="8"/>
    <x v="21"/>
    <x v="3"/>
    <x v="4"/>
    <x v="1"/>
    <x v="3"/>
    <n v="43963.616863425923"/>
    <n v="43970.616863425923"/>
    <n v="268"/>
    <n v="7804.28"/>
    <n v="5306.9103999999998"/>
    <x v="835"/>
    <n v="1422251.9871999901"/>
    <x v="835"/>
    <n v="5"/>
    <n v="2020"/>
  </r>
  <r>
    <x v="8"/>
    <x v="29"/>
    <x v="7"/>
    <x v="0"/>
    <x v="1"/>
    <x v="1"/>
    <n v="44286.627835648149"/>
    <n v="44291.627835648149"/>
    <n v="278"/>
    <n v="1792.06"/>
    <n v="1326.1243999999999"/>
    <x v="836"/>
    <n v="368662.58319999999"/>
    <x v="836"/>
    <n v="3"/>
    <n v="2021"/>
  </r>
  <r>
    <x v="2"/>
    <x v="22"/>
    <x v="5"/>
    <x v="6"/>
    <x v="0"/>
    <x v="0"/>
    <n v="43508.635879629626"/>
    <n v="43515.635879629626"/>
    <n v="76"/>
    <n v="1729.96"/>
    <n v="1453.1664000000001"/>
    <x v="837"/>
    <n v="110440.6464"/>
    <x v="837"/>
    <n v="2"/>
    <n v="2019"/>
  </r>
  <r>
    <x v="5"/>
    <x v="32"/>
    <x v="0"/>
    <x v="7"/>
    <x v="1"/>
    <x v="3"/>
    <n v="43330.573750000003"/>
    <n v="43339.573750000003"/>
    <n v="526"/>
    <n v="7263.86"/>
    <n v="6537.4740000000002"/>
    <x v="838"/>
    <n v="3438711.324"/>
    <x v="838"/>
    <n v="8"/>
    <n v="2018"/>
  </r>
  <r>
    <x v="3"/>
    <x v="13"/>
    <x v="3"/>
    <x v="2"/>
    <x v="0"/>
    <x v="1"/>
    <n v="45104.501134259262"/>
    <n v="45113.501134259262"/>
    <n v="618"/>
    <n v="4414.2700000000004"/>
    <n v="2251.2777000000001"/>
    <x v="839"/>
    <n v="1391289.6185999999"/>
    <x v="839"/>
    <n v="6"/>
    <n v="2023"/>
  </r>
  <r>
    <x v="0"/>
    <x v="0"/>
    <x v="8"/>
    <x v="7"/>
    <x v="0"/>
    <x v="1"/>
    <n v="42295.747997685183"/>
    <n v="42298.747997685183"/>
    <n v="176"/>
    <n v="7790.25"/>
    <n v="5375.2725"/>
    <x v="840"/>
    <n v="946047.96"/>
    <x v="840"/>
    <n v="10"/>
    <n v="2015"/>
  </r>
  <r>
    <x v="0"/>
    <x v="20"/>
    <x v="5"/>
    <x v="5"/>
    <x v="1"/>
    <x v="2"/>
    <n v="42402.433668981481"/>
    <n v="42410.433668981481"/>
    <n v="694"/>
    <n v="764.04"/>
    <n v="626.51279999999997"/>
    <x v="841"/>
    <n v="434799.88319999998"/>
    <x v="841"/>
    <n v="2"/>
    <n v="2016"/>
  </r>
  <r>
    <x v="5"/>
    <x v="30"/>
    <x v="2"/>
    <x v="8"/>
    <x v="0"/>
    <x v="0"/>
    <n v="45077.869363425925"/>
    <n v="45083.869363425925"/>
    <n v="36"/>
    <n v="7167.2"/>
    <n v="5877.1039999999903"/>
    <x v="842"/>
    <n v="211575.74399999899"/>
    <x v="842"/>
    <n v="5"/>
    <n v="2023"/>
  </r>
  <r>
    <x v="5"/>
    <x v="17"/>
    <x v="3"/>
    <x v="1"/>
    <x v="0"/>
    <x v="1"/>
    <n v="42308.22488425926"/>
    <n v="42312.22488425926"/>
    <n v="957"/>
    <n v="4246.72"/>
    <n v="3057.6383999999998"/>
    <x v="843"/>
    <n v="2926159.9487999999"/>
    <x v="843"/>
    <n v="10"/>
    <n v="2015"/>
  </r>
  <r>
    <x v="2"/>
    <x v="22"/>
    <x v="6"/>
    <x v="0"/>
    <x v="1"/>
    <x v="2"/>
    <n v="43420.376886574071"/>
    <n v="43424.376886574071"/>
    <n v="567"/>
    <n v="319.54000000000002"/>
    <n v="182.1378"/>
    <x v="844"/>
    <n v="103272.1326"/>
    <x v="844"/>
    <n v="11"/>
    <n v="2018"/>
  </r>
  <r>
    <x v="8"/>
    <x v="12"/>
    <x v="0"/>
    <x v="3"/>
    <x v="0"/>
    <x v="1"/>
    <n v="44202.179502314815"/>
    <n v="44206.179502314815"/>
    <n v="270"/>
    <n v="5456.13"/>
    <n v="3928.4135999999999"/>
    <x v="845"/>
    <n v="1060671.672"/>
    <x v="845"/>
    <n v="1"/>
    <n v="2021"/>
  </r>
  <r>
    <x v="8"/>
    <x v="21"/>
    <x v="6"/>
    <x v="5"/>
    <x v="1"/>
    <x v="0"/>
    <n v="42735.150694444441"/>
    <n v="42742.150694444441"/>
    <n v="2"/>
    <n v="6993.37"/>
    <n v="4615.6242000000002"/>
    <x v="846"/>
    <n v="9231.2484000000004"/>
    <x v="846"/>
    <n v="12"/>
    <n v="2016"/>
  </r>
  <r>
    <x v="2"/>
    <x v="34"/>
    <x v="0"/>
    <x v="10"/>
    <x v="1"/>
    <x v="1"/>
    <n v="42972.7971412037"/>
    <n v="42978.7971412037"/>
    <n v="256"/>
    <n v="5287.11"/>
    <n v="3489.4926"/>
    <x v="847"/>
    <n v="893310.10560000001"/>
    <x v="847"/>
    <n v="8"/>
    <n v="2017"/>
  </r>
  <r>
    <x v="8"/>
    <x v="31"/>
    <x v="2"/>
    <x v="7"/>
    <x v="1"/>
    <x v="1"/>
    <n v="44390.609849537039"/>
    <n v="44392.609849537039"/>
    <n v="514"/>
    <n v="1237.57"/>
    <n v="779.66909999999996"/>
    <x v="848"/>
    <n v="400749.91739999998"/>
    <x v="848"/>
    <n v="7"/>
    <n v="2021"/>
  </r>
  <r>
    <x v="3"/>
    <x v="15"/>
    <x v="8"/>
    <x v="9"/>
    <x v="1"/>
    <x v="3"/>
    <n v="42671.554050925923"/>
    <n v="42676.554050925923"/>
    <n v="573"/>
    <n v="8160.93"/>
    <n v="4570.1207999999997"/>
    <x v="849"/>
    <n v="2618679.2184000001"/>
    <x v="849"/>
    <n v="10"/>
    <n v="2016"/>
  </r>
  <r>
    <x v="1"/>
    <x v="8"/>
    <x v="5"/>
    <x v="2"/>
    <x v="1"/>
    <x v="3"/>
    <n v="45152.044432870367"/>
    <n v="45157.044432870367"/>
    <n v="363"/>
    <n v="3177.68"/>
    <n v="2542.1439999999998"/>
    <x v="850"/>
    <n v="922798.272"/>
    <x v="850"/>
    <n v="8"/>
    <n v="2023"/>
  </r>
  <r>
    <x v="5"/>
    <x v="6"/>
    <x v="7"/>
    <x v="7"/>
    <x v="1"/>
    <x v="2"/>
    <n v="42988.032025462962"/>
    <n v="42994.032025462962"/>
    <n v="107"/>
    <n v="9215.3799999999992"/>
    <n v="7187.9964"/>
    <x v="851"/>
    <n v="769115.61479999998"/>
    <x v="851"/>
    <n v="9"/>
    <n v="2017"/>
  </r>
  <r>
    <x v="5"/>
    <x v="30"/>
    <x v="6"/>
    <x v="10"/>
    <x v="1"/>
    <x v="1"/>
    <n v="44889.714999999997"/>
    <n v="44896.714999999997"/>
    <n v="134"/>
    <n v="9069.69"/>
    <n v="6530.1768000000002"/>
    <x v="852"/>
    <n v="875043.6912"/>
    <x v="852"/>
    <n v="11"/>
    <n v="2022"/>
  </r>
  <r>
    <x v="8"/>
    <x v="14"/>
    <x v="6"/>
    <x v="2"/>
    <x v="0"/>
    <x v="2"/>
    <n v="44270.940798611111"/>
    <n v="44278.940798611111"/>
    <n v="409"/>
    <n v="2011.62"/>
    <n v="1287.4367999999999"/>
    <x v="853"/>
    <n v="526561.65119999996"/>
    <x v="853"/>
    <n v="3"/>
    <n v="2021"/>
  </r>
  <r>
    <x v="5"/>
    <x v="32"/>
    <x v="10"/>
    <x v="3"/>
    <x v="1"/>
    <x v="0"/>
    <n v="43135.848344907405"/>
    <n v="43143.848344907405"/>
    <n v="451"/>
    <n v="4768.8900000000003"/>
    <n v="3958.1786999999999"/>
    <x v="854"/>
    <n v="1785138.5937000001"/>
    <x v="854"/>
    <n v="2"/>
    <n v="2018"/>
  </r>
  <r>
    <x v="2"/>
    <x v="28"/>
    <x v="0"/>
    <x v="1"/>
    <x v="0"/>
    <x v="2"/>
    <n v="43587.564756944441"/>
    <n v="43592.564756944441"/>
    <n v="535"/>
    <n v="1382.28"/>
    <n v="774.07680000000005"/>
    <x v="855"/>
    <n v="414131.08799999999"/>
    <x v="855"/>
    <n v="5"/>
    <n v="2019"/>
  </r>
  <r>
    <x v="8"/>
    <x v="29"/>
    <x v="4"/>
    <x v="9"/>
    <x v="1"/>
    <x v="1"/>
    <n v="43032.636273148149"/>
    <n v="43034.636273148149"/>
    <n v="585"/>
    <n v="6780.69"/>
    <n v="4543.0622999999996"/>
    <x v="856"/>
    <n v="2657691.4454999999"/>
    <x v="856"/>
    <n v="10"/>
    <n v="2017"/>
  </r>
  <r>
    <x v="8"/>
    <x v="12"/>
    <x v="5"/>
    <x v="7"/>
    <x v="1"/>
    <x v="3"/>
    <n v="43997.308391203704"/>
    <n v="44005.308391203704"/>
    <n v="351"/>
    <n v="8520.65"/>
    <n v="6475.6939999999904"/>
    <x v="857"/>
    <n v="2272968.594"/>
    <x v="857"/>
    <n v="6"/>
    <n v="2020"/>
  </r>
  <r>
    <x v="1"/>
    <x v="38"/>
    <x v="0"/>
    <x v="4"/>
    <x v="1"/>
    <x v="3"/>
    <n v="43682.774386574078"/>
    <n v="43688.774386574078"/>
    <n v="28"/>
    <n v="6487.25"/>
    <n v="5384.4174999999996"/>
    <x v="858"/>
    <n v="150763.69"/>
    <x v="858"/>
    <n v="8"/>
    <n v="2019"/>
  </r>
  <r>
    <x v="1"/>
    <x v="26"/>
    <x v="10"/>
    <x v="0"/>
    <x v="0"/>
    <x v="2"/>
    <n v="44575.264606481483"/>
    <n v="44578.264606481483"/>
    <n v="537"/>
    <n v="2612.14"/>
    <n v="1985.2264"/>
    <x v="859"/>
    <n v="1066066.5767999999"/>
    <x v="859"/>
    <n v="1"/>
    <n v="2022"/>
  </r>
  <r>
    <x v="8"/>
    <x v="21"/>
    <x v="9"/>
    <x v="7"/>
    <x v="0"/>
    <x v="3"/>
    <n v="45113.364189814813"/>
    <n v="45117.364189814813"/>
    <n v="867"/>
    <n v="772.38"/>
    <n v="424.80900000000003"/>
    <x v="860"/>
    <n v="368309.40299999999"/>
    <x v="860"/>
    <n v="7"/>
    <n v="2023"/>
  </r>
  <r>
    <x v="0"/>
    <x v="0"/>
    <x v="0"/>
    <x v="7"/>
    <x v="0"/>
    <x v="1"/>
    <n v="43431.98847222222"/>
    <n v="43432.98847222222"/>
    <n v="65"/>
    <n v="701.91"/>
    <n v="379.03140000000002"/>
    <x v="861"/>
    <n v="24637.041000000001"/>
    <x v="861"/>
    <n v="11"/>
    <n v="2018"/>
  </r>
  <r>
    <x v="2"/>
    <x v="22"/>
    <x v="7"/>
    <x v="10"/>
    <x v="0"/>
    <x v="1"/>
    <n v="44053.833402777775"/>
    <n v="44056.833402777775"/>
    <n v="194"/>
    <n v="6113.17"/>
    <n v="3178.8483999999999"/>
    <x v="862"/>
    <n v="616696.58959999995"/>
    <x v="862"/>
    <n v="8"/>
    <n v="2020"/>
  </r>
  <r>
    <x v="2"/>
    <x v="4"/>
    <x v="5"/>
    <x v="10"/>
    <x v="0"/>
    <x v="0"/>
    <n v="43661.783530092594"/>
    <n v="43665.783530092594"/>
    <n v="207"/>
    <n v="9533.75"/>
    <n v="6864.3"/>
    <x v="863"/>
    <n v="1420910.1"/>
    <x v="863"/>
    <n v="7"/>
    <n v="2019"/>
  </r>
  <r>
    <x v="1"/>
    <x v="1"/>
    <x v="10"/>
    <x v="0"/>
    <x v="0"/>
    <x v="3"/>
    <n v="42685.578159722223"/>
    <n v="42687.578159722223"/>
    <n v="299"/>
    <n v="6955.83"/>
    <n v="4173.4979999999996"/>
    <x v="864"/>
    <n v="1247875.90199999"/>
    <x v="864"/>
    <n v="11"/>
    <n v="2016"/>
  </r>
  <r>
    <x v="8"/>
    <x v="16"/>
    <x v="9"/>
    <x v="7"/>
    <x v="1"/>
    <x v="3"/>
    <n v="43947.039618055554"/>
    <n v="43953.039618055554"/>
    <n v="40"/>
    <n v="7308.96"/>
    <n v="4093.0176000000001"/>
    <x v="865"/>
    <n v="163720.704"/>
    <x v="865"/>
    <n v="4"/>
    <n v="2020"/>
  </r>
  <r>
    <x v="0"/>
    <x v="20"/>
    <x v="1"/>
    <x v="6"/>
    <x v="1"/>
    <x v="0"/>
    <n v="44603.075324074074"/>
    <n v="44611.075324074074"/>
    <n v="464"/>
    <n v="3299.71"/>
    <n v="1748.8462999999999"/>
    <x v="866"/>
    <n v="811464.68319999997"/>
    <x v="866"/>
    <n v="2"/>
    <n v="2022"/>
  </r>
  <r>
    <x v="0"/>
    <x v="0"/>
    <x v="10"/>
    <x v="3"/>
    <x v="0"/>
    <x v="2"/>
    <n v="42630.156412037039"/>
    <n v="42636.156412037039"/>
    <n v="23"/>
    <n v="5864.53"/>
    <n v="4457.0428000000002"/>
    <x v="867"/>
    <n v="102511.9844"/>
    <x v="867"/>
    <n v="9"/>
    <n v="2016"/>
  </r>
  <r>
    <x v="5"/>
    <x v="9"/>
    <x v="1"/>
    <x v="10"/>
    <x v="0"/>
    <x v="0"/>
    <n v="43566.687361111108"/>
    <n v="43569.687361111108"/>
    <n v="689"/>
    <n v="3172.83"/>
    <n v="2538.2640000000001"/>
    <x v="868"/>
    <n v="1748863.8959999999"/>
    <x v="868"/>
    <n v="4"/>
    <n v="2019"/>
  </r>
  <r>
    <x v="5"/>
    <x v="30"/>
    <x v="5"/>
    <x v="10"/>
    <x v="0"/>
    <x v="3"/>
    <n v="44069.251296296294"/>
    <n v="44078.251296296294"/>
    <n v="995"/>
    <n v="9017.64"/>
    <n v="7574.8175999999903"/>
    <x v="869"/>
    <n v="7536943.5119999899"/>
    <x v="869"/>
    <n v="8"/>
    <n v="2020"/>
  </r>
  <r>
    <x v="3"/>
    <x v="15"/>
    <x v="6"/>
    <x v="5"/>
    <x v="0"/>
    <x v="2"/>
    <n v="44621.635150462964"/>
    <n v="44625.635150462964"/>
    <n v="776"/>
    <n v="1333.81"/>
    <n v="987.019399999999"/>
    <x v="870"/>
    <n v="765927.05439999897"/>
    <x v="870"/>
    <n v="3"/>
    <n v="2022"/>
  </r>
  <r>
    <x v="0"/>
    <x v="0"/>
    <x v="10"/>
    <x v="6"/>
    <x v="0"/>
    <x v="1"/>
    <n v="44450.909085648149"/>
    <n v="44456.909085648149"/>
    <n v="128"/>
    <n v="6323.92"/>
    <n v="4047.3087999999998"/>
    <x v="871"/>
    <n v="518055.52639999997"/>
    <x v="871"/>
    <n v="9"/>
    <n v="2021"/>
  </r>
  <r>
    <x v="0"/>
    <x v="20"/>
    <x v="8"/>
    <x v="2"/>
    <x v="1"/>
    <x v="1"/>
    <n v="43343.770138888889"/>
    <n v="43347.770138888889"/>
    <n v="263"/>
    <n v="7311.14"/>
    <n v="5044.6866"/>
    <x v="872"/>
    <n v="1326752.5758"/>
    <x v="872"/>
    <n v="8"/>
    <n v="2018"/>
  </r>
  <r>
    <x v="8"/>
    <x v="16"/>
    <x v="1"/>
    <x v="5"/>
    <x v="1"/>
    <x v="0"/>
    <n v="42063.568923611114"/>
    <n v="42067.568923611114"/>
    <n v="789"/>
    <n v="6987.92"/>
    <n v="5240.9399999999996"/>
    <x v="873"/>
    <n v="4135101.66"/>
    <x v="873"/>
    <n v="2"/>
    <n v="2015"/>
  </r>
  <r>
    <x v="3"/>
    <x v="13"/>
    <x v="7"/>
    <x v="7"/>
    <x v="1"/>
    <x v="1"/>
    <n v="43348.136655092596"/>
    <n v="43350.136655092596"/>
    <n v="35"/>
    <n v="2580.59"/>
    <n v="2038.6660999999999"/>
    <x v="874"/>
    <n v="71353.313500000004"/>
    <x v="874"/>
    <n v="9"/>
    <n v="2018"/>
  </r>
  <r>
    <x v="5"/>
    <x v="30"/>
    <x v="8"/>
    <x v="0"/>
    <x v="1"/>
    <x v="3"/>
    <n v="44200.756724537037"/>
    <n v="44202.756724537037"/>
    <n v="487"/>
    <n v="4865.46"/>
    <n v="3697.7496000000001"/>
    <x v="875"/>
    <n v="1800804.0552000001"/>
    <x v="875"/>
    <n v="1"/>
    <n v="2021"/>
  </r>
  <r>
    <x v="8"/>
    <x v="16"/>
    <x v="3"/>
    <x v="10"/>
    <x v="1"/>
    <x v="0"/>
    <n v="43018.675127314818"/>
    <n v="43020.675127314818"/>
    <n v="101"/>
    <n v="6636.83"/>
    <n v="5840.4103999999998"/>
    <x v="876"/>
    <n v="589881.45039999997"/>
    <x v="876"/>
    <n v="10"/>
    <n v="2017"/>
  </r>
  <r>
    <x v="8"/>
    <x v="36"/>
    <x v="3"/>
    <x v="0"/>
    <x v="1"/>
    <x v="3"/>
    <n v="43799.542916666665"/>
    <n v="43801.542916666665"/>
    <n v="737"/>
    <n v="9310.1200000000008"/>
    <n v="7448.0959999999995"/>
    <x v="877"/>
    <n v="5489246.7520000003"/>
    <x v="877"/>
    <n v="11"/>
    <n v="2019"/>
  </r>
  <r>
    <x v="2"/>
    <x v="7"/>
    <x v="9"/>
    <x v="0"/>
    <x v="1"/>
    <x v="3"/>
    <n v="42168.105613425927"/>
    <n v="42176.105613425927"/>
    <n v="741"/>
    <n v="5001.6000000000004"/>
    <n v="4001.28"/>
    <x v="878"/>
    <n v="2964948.48"/>
    <x v="878"/>
    <n v="6"/>
    <n v="2015"/>
  </r>
  <r>
    <x v="1"/>
    <x v="37"/>
    <x v="6"/>
    <x v="3"/>
    <x v="1"/>
    <x v="2"/>
    <n v="44790.63690972222"/>
    <n v="44794.63690972222"/>
    <n v="611"/>
    <n v="3012.08"/>
    <n v="2500.0263999999902"/>
    <x v="879"/>
    <n v="1527516.1303999999"/>
    <x v="879"/>
    <n v="8"/>
    <n v="2022"/>
  </r>
  <r>
    <x v="0"/>
    <x v="0"/>
    <x v="5"/>
    <x v="4"/>
    <x v="0"/>
    <x v="2"/>
    <n v="44938.645983796298"/>
    <n v="44942.645983796298"/>
    <n v="82"/>
    <n v="3871.34"/>
    <n v="2632.5111999999999"/>
    <x v="880"/>
    <n v="215865.9184"/>
    <x v="880"/>
    <n v="1"/>
    <n v="2023"/>
  </r>
  <r>
    <x v="0"/>
    <x v="20"/>
    <x v="10"/>
    <x v="10"/>
    <x v="0"/>
    <x v="2"/>
    <n v="44055.462858796294"/>
    <n v="44058.462858796294"/>
    <n v="317"/>
    <n v="5417.78"/>
    <n v="3304.84579999999"/>
    <x v="881"/>
    <n v="1047636.11859999"/>
    <x v="881"/>
    <n v="8"/>
    <n v="2020"/>
  </r>
  <r>
    <x v="8"/>
    <x v="31"/>
    <x v="4"/>
    <x v="5"/>
    <x v="1"/>
    <x v="1"/>
    <n v="42624.361932870372"/>
    <n v="42629.361932870372"/>
    <n v="979"/>
    <n v="9763.82"/>
    <n v="8103.9705999999996"/>
    <x v="882"/>
    <n v="7933787.2173999902"/>
    <x v="882"/>
    <n v="9"/>
    <n v="2016"/>
  </r>
  <r>
    <x v="8"/>
    <x v="14"/>
    <x v="7"/>
    <x v="9"/>
    <x v="1"/>
    <x v="2"/>
    <n v="43989.744629629633"/>
    <n v="43993.744629629633"/>
    <n v="330"/>
    <n v="6287.03"/>
    <n v="4338.0506999999998"/>
    <x v="883"/>
    <n v="1431556.7309999999"/>
    <x v="883"/>
    <n v="6"/>
    <n v="2020"/>
  </r>
  <r>
    <x v="5"/>
    <x v="9"/>
    <x v="1"/>
    <x v="2"/>
    <x v="1"/>
    <x v="3"/>
    <n v="44758.379155092596"/>
    <n v="44765.379155092596"/>
    <n v="196"/>
    <n v="1555.81"/>
    <n v="1151.2993999999901"/>
    <x v="884"/>
    <n v="225654.68239999999"/>
    <x v="884"/>
    <n v="7"/>
    <n v="2022"/>
  </r>
  <r>
    <x v="3"/>
    <x v="33"/>
    <x v="5"/>
    <x v="0"/>
    <x v="0"/>
    <x v="0"/>
    <n v="42915.477824074071"/>
    <n v="42922.477824074071"/>
    <n v="414"/>
    <n v="8433.01"/>
    <n v="5650.1166999999996"/>
    <x v="885"/>
    <n v="2339148.3138000001"/>
    <x v="885"/>
    <n v="6"/>
    <n v="2017"/>
  </r>
  <r>
    <x v="5"/>
    <x v="9"/>
    <x v="8"/>
    <x v="10"/>
    <x v="0"/>
    <x v="0"/>
    <n v="43362.646909722222"/>
    <n v="43368.646909722222"/>
    <n v="877"/>
    <n v="1822.66"/>
    <n v="1202.9556"/>
    <x v="886"/>
    <n v="1054992.0612000001"/>
    <x v="886"/>
    <n v="9"/>
    <n v="2018"/>
  </r>
  <r>
    <x v="5"/>
    <x v="9"/>
    <x v="2"/>
    <x v="2"/>
    <x v="1"/>
    <x v="3"/>
    <n v="43275.310474537036"/>
    <n v="43282.310474537036"/>
    <n v="509"/>
    <n v="397.07"/>
    <n v="305.7439"/>
    <x v="887"/>
    <n v="155623.64509999999"/>
    <x v="887"/>
    <n v="6"/>
    <n v="2018"/>
  </r>
  <r>
    <x v="1"/>
    <x v="8"/>
    <x v="3"/>
    <x v="9"/>
    <x v="0"/>
    <x v="1"/>
    <n v="43312.628159722219"/>
    <n v="43319.628159722219"/>
    <n v="481"/>
    <n v="1011.1"/>
    <n v="778.54700000000003"/>
    <x v="888"/>
    <n v="374481.10700000002"/>
    <x v="888"/>
    <n v="7"/>
    <n v="2018"/>
  </r>
  <r>
    <x v="3"/>
    <x v="25"/>
    <x v="2"/>
    <x v="10"/>
    <x v="1"/>
    <x v="0"/>
    <n v="42345.478703703702"/>
    <n v="42353.478703703702"/>
    <n v="68"/>
    <n v="7863.36"/>
    <n v="4875.2831999999999"/>
    <x v="889"/>
    <n v="331519.25760000001"/>
    <x v="889"/>
    <n v="12"/>
    <n v="2015"/>
  </r>
  <r>
    <x v="1"/>
    <x v="37"/>
    <x v="7"/>
    <x v="7"/>
    <x v="1"/>
    <x v="3"/>
    <n v="43477.065138888887"/>
    <n v="43478.065138888887"/>
    <n v="393"/>
    <n v="9019.94"/>
    <n v="5231.5652"/>
    <x v="890"/>
    <n v="2056005.1236"/>
    <x v="890"/>
    <n v="1"/>
    <n v="2019"/>
  </r>
  <r>
    <x v="8"/>
    <x v="36"/>
    <x v="4"/>
    <x v="0"/>
    <x v="1"/>
    <x v="3"/>
    <n v="44035.818564814814"/>
    <n v="44038.818564814814"/>
    <n v="273"/>
    <n v="2689.35"/>
    <n v="1479.1424999999999"/>
    <x v="891"/>
    <n v="403805.90250000003"/>
    <x v="891"/>
    <n v="7"/>
    <n v="2020"/>
  </r>
  <r>
    <x v="0"/>
    <x v="20"/>
    <x v="10"/>
    <x v="9"/>
    <x v="1"/>
    <x v="3"/>
    <n v="42300.227106481485"/>
    <n v="42303.227106481485"/>
    <n v="299"/>
    <n v="4986.12"/>
    <n v="2742.366"/>
    <x v="892"/>
    <n v="819967.43400000001"/>
    <x v="892"/>
    <n v="10"/>
    <n v="2015"/>
  </r>
  <r>
    <x v="1"/>
    <x v="38"/>
    <x v="9"/>
    <x v="7"/>
    <x v="1"/>
    <x v="0"/>
    <n v="43548.251921296294"/>
    <n v="43553.251921296294"/>
    <n v="871"/>
    <n v="5976.26"/>
    <n v="4960.2957999999999"/>
    <x v="893"/>
    <n v="4320417.6418000003"/>
    <x v="893"/>
    <n v="3"/>
    <n v="2019"/>
  </r>
  <r>
    <x v="3"/>
    <x v="33"/>
    <x v="4"/>
    <x v="0"/>
    <x v="0"/>
    <x v="0"/>
    <n v="44676.421099537038"/>
    <n v="44683.421099537038"/>
    <n v="856"/>
    <n v="4192.72"/>
    <n v="2557.5592000000001"/>
    <x v="894"/>
    <n v="2189270.6751999999"/>
    <x v="894"/>
    <n v="4"/>
    <n v="2022"/>
  </r>
  <r>
    <x v="0"/>
    <x v="0"/>
    <x v="7"/>
    <x v="8"/>
    <x v="1"/>
    <x v="2"/>
    <n v="43073.829664351855"/>
    <n v="43079.829664351855"/>
    <n v="953"/>
    <n v="662.59"/>
    <n v="510.1943"/>
    <x v="895"/>
    <n v="486215.1679"/>
    <x v="895"/>
    <n v="12"/>
    <n v="2017"/>
  </r>
  <r>
    <x v="3"/>
    <x v="15"/>
    <x v="4"/>
    <x v="5"/>
    <x v="1"/>
    <x v="2"/>
    <n v="42042.223437499997"/>
    <n v="42046.223437499997"/>
    <n v="871"/>
    <n v="575.96"/>
    <n v="351.3356"/>
    <x v="896"/>
    <n v="306013.3076"/>
    <x v="896"/>
    <n v="2"/>
    <n v="2015"/>
  </r>
  <r>
    <x v="0"/>
    <x v="0"/>
    <x v="7"/>
    <x v="1"/>
    <x v="1"/>
    <x v="3"/>
    <n v="42406.04755787037"/>
    <n v="42412.04755787037"/>
    <n v="141"/>
    <n v="4409.09"/>
    <n v="3394.9992999999999"/>
    <x v="897"/>
    <n v="478694.90130000003"/>
    <x v="897"/>
    <n v="2"/>
    <n v="2016"/>
  </r>
  <r>
    <x v="5"/>
    <x v="17"/>
    <x v="7"/>
    <x v="6"/>
    <x v="1"/>
    <x v="3"/>
    <n v="44638.744560185187"/>
    <n v="44645.744560185187"/>
    <n v="185"/>
    <n v="7980.7"/>
    <n v="7102.8230000000003"/>
    <x v="898"/>
    <n v="1314022.2549999999"/>
    <x v="898"/>
    <n v="3"/>
    <n v="2022"/>
  </r>
  <r>
    <x v="3"/>
    <x v="33"/>
    <x v="0"/>
    <x v="0"/>
    <x v="0"/>
    <x v="3"/>
    <n v="42303.680219907408"/>
    <n v="42307.680219907408"/>
    <n v="666"/>
    <n v="855.45"/>
    <n v="453.38850000000002"/>
    <x v="899"/>
    <n v="301956.74099999998"/>
    <x v="899"/>
    <n v="10"/>
    <n v="2015"/>
  </r>
  <r>
    <x v="2"/>
    <x v="34"/>
    <x v="1"/>
    <x v="9"/>
    <x v="1"/>
    <x v="3"/>
    <n v="45289.03266203704"/>
    <n v="45297.03266203704"/>
    <n v="189"/>
    <n v="2064.6999999999998"/>
    <n v="1569.17199999999"/>
    <x v="900"/>
    <n v="296573.50799999997"/>
    <x v="900"/>
    <n v="12"/>
    <n v="2023"/>
  </r>
  <r>
    <x v="5"/>
    <x v="6"/>
    <x v="2"/>
    <x v="9"/>
    <x v="1"/>
    <x v="0"/>
    <n v="42281.886377314811"/>
    <n v="42286.886377314811"/>
    <n v="574"/>
    <n v="2704.98"/>
    <n v="1650.0378000000001"/>
    <x v="901"/>
    <n v="947121.69720000005"/>
    <x v="901"/>
    <n v="10"/>
    <n v="2015"/>
  </r>
  <r>
    <x v="2"/>
    <x v="22"/>
    <x v="3"/>
    <x v="1"/>
    <x v="0"/>
    <x v="2"/>
    <n v="42026.644849537035"/>
    <n v="42029.644849537035"/>
    <n v="19"/>
    <n v="5595.67"/>
    <n v="2965.7051000000001"/>
    <x v="902"/>
    <n v="56348.3969"/>
    <x v="902"/>
    <n v="1"/>
    <n v="2015"/>
  </r>
  <r>
    <x v="0"/>
    <x v="20"/>
    <x v="0"/>
    <x v="10"/>
    <x v="1"/>
    <x v="1"/>
    <n v="42325.102719907409"/>
    <n v="42327.102719907409"/>
    <n v="81"/>
    <n v="441.53"/>
    <n v="234.01089999999999"/>
    <x v="903"/>
    <n v="18954.882900000001"/>
    <x v="903"/>
    <n v="11"/>
    <n v="2015"/>
  </r>
  <r>
    <x v="5"/>
    <x v="9"/>
    <x v="10"/>
    <x v="6"/>
    <x v="1"/>
    <x v="3"/>
    <n v="44860.834421296298"/>
    <n v="44861.834421296298"/>
    <n v="498"/>
    <n v="8601.83"/>
    <n v="5591.1895000000004"/>
    <x v="904"/>
    <n v="2784412.3709999998"/>
    <x v="904"/>
    <n v="10"/>
    <n v="2022"/>
  </r>
  <r>
    <x v="2"/>
    <x v="28"/>
    <x v="0"/>
    <x v="2"/>
    <x v="1"/>
    <x v="2"/>
    <n v="43512.449386574073"/>
    <n v="43516.449386574073"/>
    <n v="542"/>
    <n v="4712.5600000000004"/>
    <n v="3393.0432000000001"/>
    <x v="905"/>
    <n v="1839029.4143999999"/>
    <x v="905"/>
    <n v="2"/>
    <n v="2019"/>
  </r>
  <r>
    <x v="3"/>
    <x v="25"/>
    <x v="6"/>
    <x v="0"/>
    <x v="1"/>
    <x v="3"/>
    <n v="44749.160486111112"/>
    <n v="44751.160486111112"/>
    <n v="639"/>
    <n v="4857.47"/>
    <n v="3691.6772000000001"/>
    <x v="906"/>
    <n v="2358981.7308"/>
    <x v="906"/>
    <n v="7"/>
    <n v="2022"/>
  </r>
  <r>
    <x v="2"/>
    <x v="7"/>
    <x v="6"/>
    <x v="10"/>
    <x v="0"/>
    <x v="0"/>
    <n v="44374.089421296296"/>
    <n v="44377.089421296296"/>
    <n v="218"/>
    <n v="3271.92"/>
    <n v="2388.5016000000001"/>
    <x v="907"/>
    <n v="520693.34879999998"/>
    <x v="907"/>
    <n v="6"/>
    <n v="2021"/>
  </r>
  <r>
    <x v="8"/>
    <x v="14"/>
    <x v="3"/>
    <x v="7"/>
    <x v="1"/>
    <x v="1"/>
    <n v="42167.597094907411"/>
    <n v="42168.597094907411"/>
    <n v="525"/>
    <n v="2127.91"/>
    <n v="1830.00259999999"/>
    <x v="908"/>
    <n v="960751.36499999894"/>
    <x v="908"/>
    <n v="6"/>
    <n v="2015"/>
  </r>
  <r>
    <x v="8"/>
    <x v="14"/>
    <x v="4"/>
    <x v="2"/>
    <x v="1"/>
    <x v="2"/>
    <n v="44988.257361111115"/>
    <n v="44994.257361111115"/>
    <n v="689"/>
    <n v="3643.05"/>
    <n v="2040.1079999999999"/>
    <x v="909"/>
    <n v="1405634.412"/>
    <x v="909"/>
    <n v="3"/>
    <n v="2023"/>
  </r>
  <r>
    <x v="1"/>
    <x v="38"/>
    <x v="1"/>
    <x v="6"/>
    <x v="0"/>
    <x v="2"/>
    <n v="43768.889930555553"/>
    <n v="43772.889930555553"/>
    <n v="338"/>
    <n v="9134.8700000000008"/>
    <n v="7581.9421000000002"/>
    <x v="910"/>
    <n v="2562696.4298"/>
    <x v="910"/>
    <n v="10"/>
    <n v="2019"/>
  </r>
  <r>
    <x v="0"/>
    <x v="20"/>
    <x v="3"/>
    <x v="10"/>
    <x v="1"/>
    <x v="1"/>
    <n v="43017.053078703706"/>
    <n v="43022.053078703706"/>
    <n v="121"/>
    <n v="951.37"/>
    <n v="675.47269999999901"/>
    <x v="911"/>
    <n v="81732.196699999899"/>
    <x v="911"/>
    <n v="10"/>
    <n v="2017"/>
  </r>
  <r>
    <x v="8"/>
    <x v="21"/>
    <x v="7"/>
    <x v="4"/>
    <x v="1"/>
    <x v="0"/>
    <n v="44759.470381944448"/>
    <n v="44767.470381944448"/>
    <n v="469"/>
    <n v="616.67999999999995"/>
    <n v="518.01119999999901"/>
    <x v="912"/>
    <n v="242947.252799999"/>
    <x v="912"/>
    <n v="7"/>
    <n v="2022"/>
  </r>
  <r>
    <x v="8"/>
    <x v="16"/>
    <x v="8"/>
    <x v="2"/>
    <x v="0"/>
    <x v="1"/>
    <n v="43072.999895833331"/>
    <n v="43076.999895833331"/>
    <n v="372"/>
    <n v="1153.3699999999999"/>
    <n v="772.75789999999995"/>
    <x v="913"/>
    <n v="287465.9388"/>
    <x v="913"/>
    <n v="12"/>
    <n v="2017"/>
  </r>
  <r>
    <x v="0"/>
    <x v="20"/>
    <x v="1"/>
    <x v="3"/>
    <x v="1"/>
    <x v="2"/>
    <n v="44695.18172453704"/>
    <n v="44701.18172453704"/>
    <n v="482"/>
    <n v="7772.01"/>
    <n v="5362.6868999999997"/>
    <x v="914"/>
    <n v="2584815.0858"/>
    <x v="914"/>
    <n v="5"/>
    <n v="2022"/>
  </r>
  <r>
    <x v="1"/>
    <x v="19"/>
    <x v="2"/>
    <x v="3"/>
    <x v="0"/>
    <x v="1"/>
    <n v="43867.675486111111"/>
    <n v="43870.675486111111"/>
    <n v="179"/>
    <n v="493.68"/>
    <n v="330.76560000000001"/>
    <x v="915"/>
    <n v="59207.042399999998"/>
    <x v="915"/>
    <n v="2"/>
    <n v="2020"/>
  </r>
  <r>
    <x v="3"/>
    <x v="25"/>
    <x v="1"/>
    <x v="0"/>
    <x v="1"/>
    <x v="0"/>
    <n v="43847.06826388889"/>
    <n v="43855.06826388889"/>
    <n v="111"/>
    <n v="3338.32"/>
    <n v="1802.6928"/>
    <x v="916"/>
    <n v="200098.9008"/>
    <x v="916"/>
    <n v="1"/>
    <n v="2020"/>
  </r>
  <r>
    <x v="5"/>
    <x v="30"/>
    <x v="7"/>
    <x v="0"/>
    <x v="0"/>
    <x v="0"/>
    <n v="43721.366805555554"/>
    <n v="43724.366805555554"/>
    <n v="9"/>
    <n v="4254.34"/>
    <n v="2382.4304000000002"/>
    <x v="917"/>
    <n v="21441.873599999999"/>
    <x v="917"/>
    <n v="9"/>
    <n v="2019"/>
  </r>
  <r>
    <x v="5"/>
    <x v="30"/>
    <x v="7"/>
    <x v="0"/>
    <x v="1"/>
    <x v="3"/>
    <n v="44658.285798611112"/>
    <n v="44665.285798611112"/>
    <n v="222"/>
    <n v="5076.04"/>
    <n v="3603.9883999999902"/>
    <x v="918"/>
    <n v="800085.42479999899"/>
    <x v="918"/>
    <n v="4"/>
    <n v="2022"/>
  </r>
  <r>
    <x v="2"/>
    <x v="34"/>
    <x v="9"/>
    <x v="6"/>
    <x v="1"/>
    <x v="1"/>
    <n v="44332.872534722221"/>
    <n v="44339.872534722221"/>
    <n v="797"/>
    <n v="41.96"/>
    <n v="29.791599999999999"/>
    <x v="919"/>
    <n v="23743.905199999899"/>
    <x v="919"/>
    <n v="5"/>
    <n v="2021"/>
  </r>
  <r>
    <x v="2"/>
    <x v="35"/>
    <x v="3"/>
    <x v="4"/>
    <x v="0"/>
    <x v="1"/>
    <n v="44379.059247685182"/>
    <n v="44382.059247685182"/>
    <n v="861"/>
    <n v="4872.79"/>
    <n v="3362.2250999999901"/>
    <x v="920"/>
    <n v="2894875.8110999898"/>
    <x v="920"/>
    <n v="7"/>
    <n v="2021"/>
  </r>
  <r>
    <x v="1"/>
    <x v="19"/>
    <x v="7"/>
    <x v="10"/>
    <x v="1"/>
    <x v="2"/>
    <n v="42171.888749999998"/>
    <n v="42174.888749999998"/>
    <n v="622"/>
    <n v="1957.29"/>
    <n v="998.21789999999999"/>
    <x v="921"/>
    <n v="620891.53379999998"/>
    <x v="921"/>
    <n v="6"/>
    <n v="2015"/>
  </r>
  <r>
    <x v="8"/>
    <x v="21"/>
    <x v="6"/>
    <x v="7"/>
    <x v="0"/>
    <x v="0"/>
    <n v="42500.326203703706"/>
    <n v="42508.326203703706"/>
    <n v="979"/>
    <n v="987.79"/>
    <n v="691.45299999999997"/>
    <x v="922"/>
    <n v="676932.48699999996"/>
    <x v="922"/>
    <n v="5"/>
    <n v="2016"/>
  </r>
  <r>
    <x v="1"/>
    <x v="37"/>
    <x v="10"/>
    <x v="8"/>
    <x v="0"/>
    <x v="1"/>
    <n v="45135.217615740738"/>
    <n v="45138.217615740738"/>
    <n v="648"/>
    <n v="5337.63"/>
    <n v="2935.6965"/>
    <x v="923"/>
    <n v="1902331.3319999999"/>
    <x v="923"/>
    <n v="7"/>
    <n v="2023"/>
  </r>
  <r>
    <x v="5"/>
    <x v="30"/>
    <x v="8"/>
    <x v="9"/>
    <x v="0"/>
    <x v="2"/>
    <n v="42886.881296296298"/>
    <n v="42888.881296296298"/>
    <n v="108"/>
    <n v="7444.05"/>
    <n v="5434.1565000000001"/>
    <x v="924"/>
    <n v="586888.902"/>
    <x v="924"/>
    <n v="5"/>
    <n v="2017"/>
  </r>
  <r>
    <x v="1"/>
    <x v="23"/>
    <x v="2"/>
    <x v="7"/>
    <x v="0"/>
    <x v="3"/>
    <n v="42589.020740740743"/>
    <n v="42594.020740740743"/>
    <n v="337"/>
    <n v="9348.15"/>
    <n v="5795.8530000000001"/>
    <x v="925"/>
    <n v="1953202.4609999999"/>
    <x v="925"/>
    <n v="8"/>
    <n v="2016"/>
  </r>
  <r>
    <x v="8"/>
    <x v="14"/>
    <x v="3"/>
    <x v="10"/>
    <x v="1"/>
    <x v="1"/>
    <n v="45246.605162037034"/>
    <n v="45253.605162037034"/>
    <n v="204"/>
    <n v="9127.4699999999993"/>
    <n v="8214.723"/>
    <x v="926"/>
    <n v="1675803.4920000001"/>
    <x v="926"/>
    <n v="11"/>
    <n v="2023"/>
  </r>
  <r>
    <x v="3"/>
    <x v="3"/>
    <x v="5"/>
    <x v="4"/>
    <x v="0"/>
    <x v="1"/>
    <n v="43804.044074074074"/>
    <n v="43812.044074074074"/>
    <n v="527"/>
    <n v="3995.98"/>
    <n v="2557.4272000000001"/>
    <x v="927"/>
    <n v="1347764.1344000001"/>
    <x v="927"/>
    <n v="12"/>
    <n v="2019"/>
  </r>
  <r>
    <x v="2"/>
    <x v="22"/>
    <x v="6"/>
    <x v="6"/>
    <x v="1"/>
    <x v="2"/>
    <n v="45007.294629629629"/>
    <n v="45008.294629629629"/>
    <n v="453"/>
    <n v="7043.54"/>
    <n v="5846.1381999999903"/>
    <x v="928"/>
    <n v="2648300.60459999"/>
    <x v="928"/>
    <n v="3"/>
    <n v="2023"/>
  </r>
  <r>
    <x v="2"/>
    <x v="35"/>
    <x v="4"/>
    <x v="2"/>
    <x v="1"/>
    <x v="2"/>
    <n v="43148.014236111114"/>
    <n v="43150.014236111114"/>
    <n v="674"/>
    <n v="6959.25"/>
    <n v="4175.55"/>
    <x v="929"/>
    <n v="2814320.7"/>
    <x v="929"/>
    <n v="2"/>
    <n v="2018"/>
  </r>
  <r>
    <x v="2"/>
    <x v="34"/>
    <x v="7"/>
    <x v="7"/>
    <x v="0"/>
    <x v="0"/>
    <n v="43272.867418981485"/>
    <n v="43279.867418981485"/>
    <n v="948"/>
    <n v="4126.9399999999996"/>
    <n v="2393.6251999999899"/>
    <x v="930"/>
    <n v="2269156.6895999899"/>
    <x v="930"/>
    <n v="6"/>
    <n v="2018"/>
  </r>
  <r>
    <x v="3"/>
    <x v="27"/>
    <x v="5"/>
    <x v="2"/>
    <x v="0"/>
    <x v="0"/>
    <n v="44494.035277777781"/>
    <n v="44503.035277777781"/>
    <n v="946"/>
    <n v="991.12"/>
    <n v="584.76080000000002"/>
    <x v="931"/>
    <n v="553183.71680000005"/>
    <x v="931"/>
    <n v="10"/>
    <n v="2021"/>
  </r>
  <r>
    <x v="0"/>
    <x v="20"/>
    <x v="7"/>
    <x v="8"/>
    <x v="1"/>
    <x v="0"/>
    <n v="44496.324652777781"/>
    <n v="44499.324652777781"/>
    <n v="195"/>
    <n v="3826.27"/>
    <n v="2410.5500999999999"/>
    <x v="932"/>
    <n v="470057.26949999999"/>
    <x v="932"/>
    <n v="10"/>
    <n v="2021"/>
  </r>
  <r>
    <x v="2"/>
    <x v="2"/>
    <x v="1"/>
    <x v="10"/>
    <x v="0"/>
    <x v="1"/>
    <n v="44806.028900462959"/>
    <n v="44814.028900462959"/>
    <n v="261"/>
    <n v="9923.66"/>
    <n v="8335.8743999999897"/>
    <x v="933"/>
    <n v="2175663.2183999899"/>
    <x v="933"/>
    <n v="9"/>
    <n v="2022"/>
  </r>
  <r>
    <x v="3"/>
    <x v="13"/>
    <x v="6"/>
    <x v="5"/>
    <x v="1"/>
    <x v="2"/>
    <n v="44707.176099537035"/>
    <n v="44710.176099537035"/>
    <n v="866"/>
    <n v="5554.8"/>
    <n v="4499.3879999999999"/>
    <x v="934"/>
    <n v="3896470.0079999999"/>
    <x v="934"/>
    <n v="5"/>
    <n v="2022"/>
  </r>
  <r>
    <x v="1"/>
    <x v="26"/>
    <x v="1"/>
    <x v="4"/>
    <x v="0"/>
    <x v="0"/>
    <n v="42702.175775462965"/>
    <n v="42706.175775462965"/>
    <n v="9"/>
    <n v="3420.5"/>
    <n v="2291.7350000000001"/>
    <x v="935"/>
    <n v="20625.615000000002"/>
    <x v="935"/>
    <n v="11"/>
    <n v="2016"/>
  </r>
  <r>
    <x v="1"/>
    <x v="19"/>
    <x v="9"/>
    <x v="10"/>
    <x v="1"/>
    <x v="1"/>
    <n v="45045.116898148146"/>
    <n v="45047.116898148146"/>
    <n v="216"/>
    <n v="7440.71"/>
    <n v="4315.6117999999997"/>
    <x v="936"/>
    <n v="932172.14879999997"/>
    <x v="936"/>
    <n v="4"/>
    <n v="2023"/>
  </r>
  <r>
    <x v="0"/>
    <x v="0"/>
    <x v="1"/>
    <x v="9"/>
    <x v="1"/>
    <x v="0"/>
    <n v="42077.095879629633"/>
    <n v="42086.095879629633"/>
    <n v="773"/>
    <n v="6866.39"/>
    <n v="3570.5228000000002"/>
    <x v="937"/>
    <n v="2760014.1244000001"/>
    <x v="937"/>
    <n v="3"/>
    <n v="2015"/>
  </r>
  <r>
    <x v="0"/>
    <x v="0"/>
    <x v="9"/>
    <x v="6"/>
    <x v="0"/>
    <x v="3"/>
    <n v="45230.542361111111"/>
    <n v="45235.542361111111"/>
    <n v="923"/>
    <n v="5792.21"/>
    <n v="4344.1575000000003"/>
    <x v="938"/>
    <n v="4009657.3725000001"/>
    <x v="938"/>
    <n v="10"/>
    <n v="2023"/>
  </r>
  <r>
    <x v="5"/>
    <x v="32"/>
    <x v="9"/>
    <x v="9"/>
    <x v="1"/>
    <x v="1"/>
    <n v="44517.296273148146"/>
    <n v="44522.296273148146"/>
    <n v="113"/>
    <n v="6377.95"/>
    <n v="4974.8010000000004"/>
    <x v="939"/>
    <n v="562152.51300000004"/>
    <x v="939"/>
    <n v="11"/>
    <n v="2021"/>
  </r>
  <r>
    <x v="2"/>
    <x v="7"/>
    <x v="5"/>
    <x v="10"/>
    <x v="1"/>
    <x v="0"/>
    <n v="44974.809189814812"/>
    <n v="44978.809189814812"/>
    <n v="629"/>
    <n v="5853.53"/>
    <n v="4331.6121999999996"/>
    <x v="940"/>
    <n v="2724584.0737999999"/>
    <x v="940"/>
    <n v="2"/>
    <n v="2023"/>
  </r>
  <r>
    <x v="3"/>
    <x v="13"/>
    <x v="7"/>
    <x v="9"/>
    <x v="0"/>
    <x v="0"/>
    <n v="42822.462858796294"/>
    <n v="42827.462858796294"/>
    <n v="340"/>
    <n v="9563.2099999999991"/>
    <n v="6694.2469999999903"/>
    <x v="941"/>
    <n v="2276043.98"/>
    <x v="941"/>
    <n v="3"/>
    <n v="2017"/>
  </r>
  <r>
    <x v="1"/>
    <x v="37"/>
    <x v="4"/>
    <x v="1"/>
    <x v="0"/>
    <x v="3"/>
    <n v="44812.386388888888"/>
    <n v="44813.386388888888"/>
    <n v="47"/>
    <n v="5096.25"/>
    <n v="4535.6625000000004"/>
    <x v="942"/>
    <n v="213176.13750000001"/>
    <x v="942"/>
    <n v="9"/>
    <n v="2022"/>
  </r>
  <r>
    <x v="1"/>
    <x v="10"/>
    <x v="2"/>
    <x v="10"/>
    <x v="0"/>
    <x v="3"/>
    <n v="44951.999652777777"/>
    <n v="44957.999652777777"/>
    <n v="830"/>
    <n v="5906.01"/>
    <n v="3012.0650999999998"/>
    <x v="943"/>
    <n v="2500014.0329999998"/>
    <x v="943"/>
    <n v="1"/>
    <n v="2023"/>
  </r>
  <r>
    <x v="8"/>
    <x v="31"/>
    <x v="1"/>
    <x v="4"/>
    <x v="0"/>
    <x v="0"/>
    <n v="45117.315300925926"/>
    <n v="45121.315300925926"/>
    <n v="813"/>
    <n v="4721.83"/>
    <n v="4249.6469999999999"/>
    <x v="944"/>
    <n v="3454963.0109999999"/>
    <x v="944"/>
    <n v="7"/>
    <n v="2023"/>
  </r>
  <r>
    <x v="3"/>
    <x v="27"/>
    <x v="2"/>
    <x v="7"/>
    <x v="0"/>
    <x v="0"/>
    <n v="42183.97452546296"/>
    <n v="42187.97452546296"/>
    <n v="489"/>
    <n v="6006.22"/>
    <n v="3663.7941999999998"/>
    <x v="945"/>
    <n v="1791595.3637999999"/>
    <x v="945"/>
    <n v="6"/>
    <n v="2015"/>
  </r>
  <r>
    <x v="0"/>
    <x v="0"/>
    <x v="6"/>
    <x v="4"/>
    <x v="1"/>
    <x v="2"/>
    <n v="42379.612453703703"/>
    <n v="42384.612453703703"/>
    <n v="322"/>
    <n v="8909.36"/>
    <n v="5791.0839999999998"/>
    <x v="946"/>
    <n v="1864729.048"/>
    <x v="946"/>
    <n v="1"/>
    <n v="2016"/>
  </r>
  <r>
    <x v="0"/>
    <x v="0"/>
    <x v="9"/>
    <x v="1"/>
    <x v="1"/>
    <x v="0"/>
    <n v="42262.110497685186"/>
    <n v="42263.110497685186"/>
    <n v="791"/>
    <n v="3404.15"/>
    <n v="2723.32"/>
    <x v="947"/>
    <n v="2154146.12"/>
    <x v="947"/>
    <n v="9"/>
    <n v="2015"/>
  </r>
  <r>
    <x v="8"/>
    <x v="14"/>
    <x v="7"/>
    <x v="5"/>
    <x v="0"/>
    <x v="0"/>
    <n v="44659.297372685185"/>
    <n v="44663.297372685185"/>
    <n v="98"/>
    <n v="4964.07"/>
    <n v="2928.8012999999901"/>
    <x v="948"/>
    <n v="287022.52739999897"/>
    <x v="948"/>
    <n v="4"/>
    <n v="2022"/>
  </r>
  <r>
    <x v="1"/>
    <x v="23"/>
    <x v="8"/>
    <x v="7"/>
    <x v="1"/>
    <x v="2"/>
    <n v="44170.834756944445"/>
    <n v="44173.834756944445"/>
    <n v="445"/>
    <n v="4491.62"/>
    <n v="3503.4636"/>
    <x v="949"/>
    <n v="1559041.3019999999"/>
    <x v="949"/>
    <n v="12"/>
    <n v="2020"/>
  </r>
  <r>
    <x v="1"/>
    <x v="11"/>
    <x v="3"/>
    <x v="1"/>
    <x v="1"/>
    <x v="2"/>
    <n v="42601.087939814817"/>
    <n v="42606.087939814817"/>
    <n v="93"/>
    <n v="3985.79"/>
    <n v="2511.0477000000001"/>
    <x v="950"/>
    <n v="233527.43609999999"/>
    <x v="950"/>
    <n v="8"/>
    <n v="2016"/>
  </r>
  <r>
    <x v="2"/>
    <x v="34"/>
    <x v="5"/>
    <x v="7"/>
    <x v="1"/>
    <x v="0"/>
    <n v="43464.791388888887"/>
    <n v="43469.791388888887"/>
    <n v="811"/>
    <n v="8212.16"/>
    <n v="7226.7007999999996"/>
    <x v="951"/>
    <n v="5860854.3487999998"/>
    <x v="951"/>
    <n v="12"/>
    <n v="2018"/>
  </r>
  <r>
    <x v="3"/>
    <x v="33"/>
    <x v="4"/>
    <x v="5"/>
    <x v="1"/>
    <x v="2"/>
    <n v="43115.868425925924"/>
    <n v="43123.868425925924"/>
    <n v="252"/>
    <n v="2327.13"/>
    <n v="1326.4640999999999"/>
    <x v="952"/>
    <n v="334268.95319999999"/>
    <x v="952"/>
    <n v="1"/>
    <n v="2018"/>
  </r>
  <r>
    <x v="8"/>
    <x v="21"/>
    <x v="0"/>
    <x v="4"/>
    <x v="1"/>
    <x v="1"/>
    <n v="43276.711238425924"/>
    <n v="43277.711238425924"/>
    <n v="163"/>
    <n v="5004.18"/>
    <n v="4353.6365999999998"/>
    <x v="953"/>
    <n v="709642.765799999"/>
    <x v="953"/>
    <n v="6"/>
    <n v="2018"/>
  </r>
  <r>
    <x v="5"/>
    <x v="30"/>
    <x v="5"/>
    <x v="5"/>
    <x v="0"/>
    <x v="3"/>
    <n v="44507.435393518521"/>
    <n v="44510.435393518521"/>
    <n v="158"/>
    <n v="9247.1"/>
    <n v="7582.6220000000003"/>
    <x v="954"/>
    <n v="1198054.2760000001"/>
    <x v="954"/>
    <n v="11"/>
    <n v="2021"/>
  </r>
  <r>
    <x v="3"/>
    <x v="15"/>
    <x v="8"/>
    <x v="10"/>
    <x v="0"/>
    <x v="1"/>
    <n v="42978.172442129631"/>
    <n v="42983.172442129631"/>
    <n v="579"/>
    <n v="1620.94"/>
    <n v="923.93579999999997"/>
    <x v="955"/>
    <n v="534958.82819999999"/>
    <x v="955"/>
    <n v="8"/>
    <n v="2017"/>
  </r>
  <r>
    <x v="8"/>
    <x v="16"/>
    <x v="3"/>
    <x v="0"/>
    <x v="1"/>
    <x v="3"/>
    <n v="44230.819374999999"/>
    <n v="44233.819374999999"/>
    <n v="138"/>
    <n v="56.4"/>
    <n v="37.223999999999997"/>
    <x v="956"/>
    <n v="5136.9120000000003"/>
    <x v="956"/>
    <n v="2"/>
    <n v="2021"/>
  </r>
  <r>
    <x v="5"/>
    <x v="9"/>
    <x v="8"/>
    <x v="3"/>
    <x v="1"/>
    <x v="3"/>
    <n v="43264.716481481482"/>
    <n v="43270.716481481482"/>
    <n v="384"/>
    <n v="2659.58"/>
    <n v="1436.1732"/>
    <x v="957"/>
    <n v="551490.50879999995"/>
    <x v="957"/>
    <n v="6"/>
    <n v="2018"/>
  </r>
  <r>
    <x v="1"/>
    <x v="1"/>
    <x v="1"/>
    <x v="3"/>
    <x v="0"/>
    <x v="0"/>
    <n v="43920.619942129626"/>
    <n v="43923.619942129626"/>
    <n v="312"/>
    <n v="9223.89"/>
    <n v="6825.6785999999902"/>
    <x v="958"/>
    <n v="2129611.7231999999"/>
    <x v="958"/>
    <n v="3"/>
    <n v="2020"/>
  </r>
  <r>
    <x v="2"/>
    <x v="35"/>
    <x v="9"/>
    <x v="1"/>
    <x v="0"/>
    <x v="3"/>
    <n v="44282.970983796295"/>
    <n v="44288.970983796295"/>
    <n v="290"/>
    <n v="885.37"/>
    <n v="779.12559999999996"/>
    <x v="959"/>
    <n v="225946.424"/>
    <x v="959"/>
    <n v="3"/>
    <n v="2021"/>
  </r>
  <r>
    <x v="5"/>
    <x v="30"/>
    <x v="4"/>
    <x v="3"/>
    <x v="0"/>
    <x v="1"/>
    <n v="44968.847175925926"/>
    <n v="44976.847175925926"/>
    <n v="65"/>
    <n v="1379.37"/>
    <n v="731.06610000000001"/>
    <x v="960"/>
    <n v="47519.296499999997"/>
    <x v="960"/>
    <n v="2"/>
    <n v="2023"/>
  </r>
  <r>
    <x v="1"/>
    <x v="38"/>
    <x v="10"/>
    <x v="4"/>
    <x v="0"/>
    <x v="0"/>
    <n v="43688.102939814817"/>
    <n v="43692.102939814817"/>
    <n v="774"/>
    <n v="3210.19"/>
    <n v="1926.114"/>
    <x v="961"/>
    <n v="1490812.236"/>
    <x v="961"/>
    <n v="8"/>
    <n v="2019"/>
  </r>
  <r>
    <x v="1"/>
    <x v="23"/>
    <x v="9"/>
    <x v="2"/>
    <x v="1"/>
    <x v="2"/>
    <n v="43207.450219907405"/>
    <n v="43215.450219907405"/>
    <n v="198"/>
    <n v="7699.34"/>
    <n v="6159.4719999999998"/>
    <x v="962"/>
    <n v="1219575.456"/>
    <x v="962"/>
    <n v="4"/>
    <n v="2018"/>
  </r>
  <r>
    <x v="1"/>
    <x v="18"/>
    <x v="10"/>
    <x v="1"/>
    <x v="0"/>
    <x v="1"/>
    <n v="43961.518738425926"/>
    <n v="43968.518738425926"/>
    <n v="683"/>
    <n v="7515.29"/>
    <n v="5110.3972000000003"/>
    <x v="963"/>
    <n v="3490401.2875999999"/>
    <x v="963"/>
    <n v="5"/>
    <n v="2020"/>
  </r>
  <r>
    <x v="8"/>
    <x v="12"/>
    <x v="2"/>
    <x v="7"/>
    <x v="0"/>
    <x v="0"/>
    <n v="44460.475601851853"/>
    <n v="44464.475601851853"/>
    <n v="528"/>
    <n v="879.83"/>
    <n v="563.09119999999996"/>
    <x v="964"/>
    <n v="297312.15360000002"/>
    <x v="964"/>
    <n v="9"/>
    <n v="2021"/>
  </r>
  <r>
    <x v="2"/>
    <x v="34"/>
    <x v="3"/>
    <x v="5"/>
    <x v="1"/>
    <x v="3"/>
    <n v="44940.647870370369"/>
    <n v="44943.647870370369"/>
    <n v="703"/>
    <n v="9339.08"/>
    <n v="6910.9192000000003"/>
    <x v="965"/>
    <n v="4858376.1975999996"/>
    <x v="965"/>
    <n v="1"/>
    <n v="2023"/>
  </r>
  <r>
    <x v="8"/>
    <x v="36"/>
    <x v="7"/>
    <x v="5"/>
    <x v="0"/>
    <x v="1"/>
    <n v="45119.694687499999"/>
    <n v="45124.694687499999"/>
    <n v="961"/>
    <n v="2395.8000000000002"/>
    <n v="1485.396"/>
    <x v="966"/>
    <n v="1427465.5560000001"/>
    <x v="966"/>
    <n v="7"/>
    <n v="2023"/>
  </r>
  <r>
    <x v="2"/>
    <x v="22"/>
    <x v="0"/>
    <x v="6"/>
    <x v="0"/>
    <x v="3"/>
    <n v="44380.727766203701"/>
    <n v="44385.727766203701"/>
    <n v="901"/>
    <n v="2813.56"/>
    <n v="1772.5427999999999"/>
    <x v="967"/>
    <n v="1597061.0628"/>
    <x v="967"/>
    <n v="7"/>
    <n v="2021"/>
  </r>
  <r>
    <x v="5"/>
    <x v="6"/>
    <x v="6"/>
    <x v="9"/>
    <x v="0"/>
    <x v="0"/>
    <n v="42392.558819444443"/>
    <n v="42399.558819444443"/>
    <n v="537"/>
    <n v="3870.31"/>
    <n v="3173.6541999999999"/>
    <x v="968"/>
    <n v="1704252.3054"/>
    <x v="968"/>
    <n v="1"/>
    <n v="2016"/>
  </r>
  <r>
    <x v="5"/>
    <x v="6"/>
    <x v="9"/>
    <x v="4"/>
    <x v="0"/>
    <x v="0"/>
    <n v="44286.396331018521"/>
    <n v="44287.396331018521"/>
    <n v="250"/>
    <n v="6348.58"/>
    <n v="4190.0627999999997"/>
    <x v="969"/>
    <n v="1047515.7"/>
    <x v="969"/>
    <n v="3"/>
    <n v="2021"/>
  </r>
  <r>
    <x v="2"/>
    <x v="34"/>
    <x v="4"/>
    <x v="7"/>
    <x v="0"/>
    <x v="2"/>
    <n v="44506.485648148147"/>
    <n v="44515.485648148147"/>
    <n v="539"/>
    <n v="5217.88"/>
    <n v="4069.9463999999998"/>
    <x v="970"/>
    <n v="2193701.1096000001"/>
    <x v="970"/>
    <n v="11"/>
    <n v="2021"/>
  </r>
  <r>
    <x v="2"/>
    <x v="35"/>
    <x v="8"/>
    <x v="2"/>
    <x v="1"/>
    <x v="2"/>
    <n v="45030.415358796294"/>
    <n v="45032.415358796294"/>
    <n v="682"/>
    <n v="9286.86"/>
    <n v="5200.6415999999999"/>
    <x v="971"/>
    <n v="3546837.5712000001"/>
    <x v="971"/>
    <n v="4"/>
    <n v="2023"/>
  </r>
  <r>
    <x v="1"/>
    <x v="11"/>
    <x v="4"/>
    <x v="6"/>
    <x v="1"/>
    <x v="1"/>
    <n v="44624.205995370372"/>
    <n v="44633.205995370372"/>
    <n v="117"/>
    <n v="5650.56"/>
    <n v="3729.3696"/>
    <x v="972"/>
    <n v="436336.24320000003"/>
    <x v="972"/>
    <n v="3"/>
    <n v="2022"/>
  </r>
  <r>
    <x v="2"/>
    <x v="4"/>
    <x v="3"/>
    <x v="3"/>
    <x v="1"/>
    <x v="2"/>
    <n v="44951.236076388886"/>
    <n v="44960.236076388886"/>
    <n v="892"/>
    <n v="8571.7999999999993"/>
    <n v="6171.6959999999899"/>
    <x v="973"/>
    <n v="5505152.8319999902"/>
    <x v="973"/>
    <n v="1"/>
    <n v="2023"/>
  </r>
  <r>
    <x v="2"/>
    <x v="28"/>
    <x v="2"/>
    <x v="2"/>
    <x v="1"/>
    <x v="3"/>
    <n v="44276.957928240743"/>
    <n v="44279.957928240743"/>
    <n v="567"/>
    <n v="791.26"/>
    <n v="482.668599999999"/>
    <x v="974"/>
    <n v="273673.09619999898"/>
    <x v="974"/>
    <n v="3"/>
    <n v="2021"/>
  </r>
  <r>
    <x v="5"/>
    <x v="6"/>
    <x v="10"/>
    <x v="1"/>
    <x v="1"/>
    <x v="3"/>
    <n v="42868.750636574077"/>
    <n v="42875.750636574077"/>
    <n v="486"/>
    <n v="8560.4599999999991"/>
    <n v="5735.5081999999902"/>
    <x v="975"/>
    <n v="2787456.9851999902"/>
    <x v="975"/>
    <n v="5"/>
    <n v="2017"/>
  </r>
  <r>
    <x v="5"/>
    <x v="6"/>
    <x v="8"/>
    <x v="5"/>
    <x v="0"/>
    <x v="2"/>
    <n v="42757.766122685185"/>
    <n v="42760.766122685185"/>
    <n v="363"/>
    <n v="1985.15"/>
    <n v="1588.12"/>
    <x v="976"/>
    <n v="576487.56000000006"/>
    <x v="976"/>
    <n v="1"/>
    <n v="2017"/>
  </r>
  <r>
    <x v="5"/>
    <x v="32"/>
    <x v="6"/>
    <x v="8"/>
    <x v="0"/>
    <x v="2"/>
    <n v="42949.307986111111"/>
    <n v="42957.307986111111"/>
    <n v="26"/>
    <n v="3631.92"/>
    <n v="2033.8751999999999"/>
    <x v="977"/>
    <n v="52880.7552"/>
    <x v="977"/>
    <n v="8"/>
    <n v="2017"/>
  </r>
  <r>
    <x v="5"/>
    <x v="9"/>
    <x v="6"/>
    <x v="8"/>
    <x v="0"/>
    <x v="2"/>
    <n v="45009.053043981483"/>
    <n v="45017.053043981483"/>
    <n v="784"/>
    <n v="3205.67"/>
    <n v="2243.9690000000001"/>
    <x v="978"/>
    <n v="1759271.696"/>
    <x v="978"/>
    <n v="3"/>
    <n v="2023"/>
  </r>
  <r>
    <x v="3"/>
    <x v="25"/>
    <x v="9"/>
    <x v="3"/>
    <x v="0"/>
    <x v="1"/>
    <n v="44319.63925925926"/>
    <n v="44322.63925925926"/>
    <n v="877"/>
    <n v="3379.44"/>
    <n v="2027.664"/>
    <x v="979"/>
    <n v="1778261.328"/>
    <x v="979"/>
    <n v="5"/>
    <n v="2021"/>
  </r>
  <r>
    <x v="8"/>
    <x v="14"/>
    <x v="3"/>
    <x v="8"/>
    <x v="0"/>
    <x v="1"/>
    <n v="42756.444143518522"/>
    <n v="42761.444143518522"/>
    <n v="620"/>
    <n v="9187.6200000000008"/>
    <n v="6063.8292000000001"/>
    <x v="980"/>
    <n v="3759574.1039999998"/>
    <x v="980"/>
    <n v="1"/>
    <n v="2017"/>
  </r>
  <r>
    <x v="3"/>
    <x v="3"/>
    <x v="7"/>
    <x v="8"/>
    <x v="0"/>
    <x v="3"/>
    <n v="44562.180706018517"/>
    <n v="44569.180706018517"/>
    <n v="602"/>
    <n v="4421.5200000000004"/>
    <n v="2873.9879999999998"/>
    <x v="981"/>
    <n v="1730140.7760000001"/>
    <x v="981"/>
    <n v="1"/>
    <n v="2022"/>
  </r>
  <r>
    <x v="1"/>
    <x v="1"/>
    <x v="3"/>
    <x v="7"/>
    <x v="0"/>
    <x v="1"/>
    <n v="42403.222650462965"/>
    <n v="42404.222650462965"/>
    <n v="493"/>
    <n v="2687"/>
    <n v="2042.12"/>
    <x v="982"/>
    <n v="1006765.16"/>
    <x v="982"/>
    <n v="2"/>
    <n v="2016"/>
  </r>
  <r>
    <x v="1"/>
    <x v="11"/>
    <x v="2"/>
    <x v="7"/>
    <x v="0"/>
    <x v="1"/>
    <n v="43255.658831018518"/>
    <n v="43258.658831018518"/>
    <n v="357"/>
    <n v="2951.08"/>
    <n v="2390.3748000000001"/>
    <x v="983"/>
    <n v="853363.80359999998"/>
    <x v="983"/>
    <n v="6"/>
    <n v="2018"/>
  </r>
  <r>
    <x v="1"/>
    <x v="23"/>
    <x v="10"/>
    <x v="9"/>
    <x v="0"/>
    <x v="0"/>
    <n v="43795.449861111112"/>
    <n v="43796.449861111112"/>
    <n v="412"/>
    <n v="8035.33"/>
    <n v="5624.7309999999998"/>
    <x v="984"/>
    <n v="2317389.1719999998"/>
    <x v="984"/>
    <n v="11"/>
    <n v="2019"/>
  </r>
  <r>
    <x v="5"/>
    <x v="17"/>
    <x v="4"/>
    <x v="10"/>
    <x v="0"/>
    <x v="3"/>
    <n v="43028.913668981484"/>
    <n v="43030.913668981484"/>
    <n v="476"/>
    <n v="5395.75"/>
    <n v="3075.5774999999999"/>
    <x v="985"/>
    <n v="1463974.89"/>
    <x v="985"/>
    <n v="10"/>
    <n v="2017"/>
  </r>
  <r>
    <x v="3"/>
    <x v="15"/>
    <x v="6"/>
    <x v="3"/>
    <x v="0"/>
    <x v="3"/>
    <n v="43091.630104166667"/>
    <n v="43098.630104166667"/>
    <n v="414"/>
    <n v="4500.4799999999996"/>
    <n v="3825.4079999999899"/>
    <x v="986"/>
    <n v="1583718.91199999"/>
    <x v="986"/>
    <n v="12"/>
    <n v="2017"/>
  </r>
  <r>
    <x v="1"/>
    <x v="1"/>
    <x v="4"/>
    <x v="8"/>
    <x v="0"/>
    <x v="2"/>
    <n v="44046.140625"/>
    <n v="44053.140625"/>
    <n v="894"/>
    <n v="9268.8700000000008"/>
    <n v="5283.2559000000001"/>
    <x v="987"/>
    <n v="4723230.7746000001"/>
    <x v="987"/>
    <n v="8"/>
    <n v="2020"/>
  </r>
  <r>
    <x v="0"/>
    <x v="20"/>
    <x v="4"/>
    <x v="9"/>
    <x v="0"/>
    <x v="0"/>
    <n v="44773.192928240744"/>
    <n v="44776.192928240744"/>
    <n v="122"/>
    <n v="9300.7800000000007"/>
    <n v="6789.5694000000003"/>
    <x v="988"/>
    <n v="828327.46680000005"/>
    <x v="988"/>
    <n v="7"/>
    <n v="2022"/>
  </r>
  <r>
    <x v="2"/>
    <x v="22"/>
    <x v="4"/>
    <x v="3"/>
    <x v="1"/>
    <x v="2"/>
    <n v="45059.592291666668"/>
    <n v="45065.592291666668"/>
    <n v="461"/>
    <n v="7563.62"/>
    <n v="5370.1701999999996"/>
    <x v="989"/>
    <n v="2475648.4622"/>
    <x v="989"/>
    <n v="5"/>
    <n v="2023"/>
  </r>
  <r>
    <x v="5"/>
    <x v="6"/>
    <x v="6"/>
    <x v="8"/>
    <x v="0"/>
    <x v="1"/>
    <n v="44828.304432870369"/>
    <n v="44834.304432870369"/>
    <n v="857"/>
    <n v="5184.8900000000003"/>
    <n v="3162.7829000000002"/>
    <x v="990"/>
    <n v="2710504.9452999998"/>
    <x v="990"/>
    <n v="9"/>
    <n v="2022"/>
  </r>
  <r>
    <x v="1"/>
    <x v="38"/>
    <x v="2"/>
    <x v="4"/>
    <x v="1"/>
    <x v="3"/>
    <n v="42907.33148148148"/>
    <n v="42909.33148148148"/>
    <n v="429"/>
    <n v="1174.95"/>
    <n v="1033.9559999999999"/>
    <x v="991"/>
    <n v="443567.12400000001"/>
    <x v="991"/>
    <n v="6"/>
    <n v="2017"/>
  </r>
  <r>
    <x v="5"/>
    <x v="17"/>
    <x v="5"/>
    <x v="5"/>
    <x v="0"/>
    <x v="1"/>
    <n v="42525.088807870372"/>
    <n v="42534.088807870372"/>
    <n v="243"/>
    <n v="7082.42"/>
    <n v="5453.4633999999996"/>
    <x v="992"/>
    <n v="1325191.6062"/>
    <x v="992"/>
    <n v="6"/>
    <n v="2016"/>
  </r>
  <r>
    <x v="5"/>
    <x v="6"/>
    <x v="1"/>
    <x v="0"/>
    <x v="0"/>
    <x v="1"/>
    <n v="42805.937523148146"/>
    <n v="42813.937523148146"/>
    <n v="403"/>
    <n v="8152.97"/>
    <n v="5625.5492999999997"/>
    <x v="993"/>
    <n v="2267096.3679"/>
    <x v="993"/>
    <n v="3"/>
    <n v="2017"/>
  </r>
  <r>
    <x v="1"/>
    <x v="37"/>
    <x v="10"/>
    <x v="4"/>
    <x v="0"/>
    <x v="0"/>
    <n v="42234.945856481485"/>
    <n v="42236.945856481485"/>
    <n v="781"/>
    <n v="8521.9"/>
    <n v="5794.8919999999998"/>
    <x v="994"/>
    <n v="4525810.6519999998"/>
    <x v="994"/>
    <n v="8"/>
    <n v="2015"/>
  </r>
  <r>
    <x v="1"/>
    <x v="1"/>
    <x v="5"/>
    <x v="6"/>
    <x v="1"/>
    <x v="0"/>
    <n v="43038.217361111114"/>
    <n v="43042.217361111114"/>
    <n v="252"/>
    <n v="5822.83"/>
    <n v="3144.3281999999999"/>
    <x v="995"/>
    <n v="792370.70640000002"/>
    <x v="995"/>
    <n v="10"/>
    <n v="2017"/>
  </r>
  <r>
    <x v="1"/>
    <x v="19"/>
    <x v="10"/>
    <x v="3"/>
    <x v="1"/>
    <x v="3"/>
    <n v="42407.860115740739"/>
    <n v="42416.860115740739"/>
    <n v="75"/>
    <n v="6172.22"/>
    <n v="4999.4982"/>
    <x v="996"/>
    <n v="374962.36499999999"/>
    <x v="996"/>
    <n v="2"/>
    <n v="2016"/>
  </r>
  <r>
    <x v="1"/>
    <x v="23"/>
    <x v="8"/>
    <x v="10"/>
    <x v="0"/>
    <x v="3"/>
    <n v="43449.532812500001"/>
    <n v="43453.532812500001"/>
    <n v="112"/>
    <n v="7095.82"/>
    <n v="3760.7846"/>
    <x v="997"/>
    <n v="421207.87520000001"/>
    <x v="997"/>
    <n v="12"/>
    <n v="2018"/>
  </r>
  <r>
    <x v="2"/>
    <x v="28"/>
    <x v="3"/>
    <x v="6"/>
    <x v="0"/>
    <x v="0"/>
    <n v="44925.909710648149"/>
    <n v="44932.909710648149"/>
    <n v="663"/>
    <n v="8740.5499999999993"/>
    <n v="5069.5189999999902"/>
    <x v="998"/>
    <n v="3361091.0969999898"/>
    <x v="998"/>
    <n v="12"/>
    <n v="2022"/>
  </r>
  <r>
    <x v="5"/>
    <x v="17"/>
    <x v="3"/>
    <x v="9"/>
    <x v="0"/>
    <x v="0"/>
    <n v="44890.320474537039"/>
    <n v="44895.320474537039"/>
    <n v="782"/>
    <n v="463.78"/>
    <n v="264.35459999999898"/>
    <x v="999"/>
    <n v="206725.29719999901"/>
    <x v="999"/>
    <n v="11"/>
    <n v="2022"/>
  </r>
  <r>
    <x v="1"/>
    <x v="37"/>
    <x v="0"/>
    <x v="9"/>
    <x v="0"/>
    <x v="0"/>
    <n v="42779.076990740738"/>
    <n v="42785.076990740738"/>
    <n v="970"/>
    <n v="5636.59"/>
    <n v="2987.3926999999999"/>
    <x v="1000"/>
    <n v="2897770.9190000002"/>
    <x v="1000"/>
    <n v="2"/>
    <n v="2017"/>
  </r>
  <r>
    <x v="0"/>
    <x v="0"/>
    <x v="3"/>
    <x v="8"/>
    <x v="1"/>
    <x v="0"/>
    <n v="44752.616689814815"/>
    <n v="44753.616689814815"/>
    <n v="610"/>
    <n v="3697.27"/>
    <n v="3068.7340999999901"/>
    <x v="1001"/>
    <n v="1871927.80099999"/>
    <x v="1001"/>
    <n v="7"/>
    <n v="2022"/>
  </r>
  <r>
    <x v="5"/>
    <x v="17"/>
    <x v="6"/>
    <x v="6"/>
    <x v="1"/>
    <x v="3"/>
    <n v="42603.233888888892"/>
    <n v="42607.233888888892"/>
    <n v="360"/>
    <n v="8333.26"/>
    <n v="7166.6036000000004"/>
    <x v="1002"/>
    <n v="2579977.2960000001"/>
    <x v="1002"/>
    <n v="8"/>
    <n v="2016"/>
  </r>
  <r>
    <x v="1"/>
    <x v="10"/>
    <x v="7"/>
    <x v="5"/>
    <x v="0"/>
    <x v="3"/>
    <n v="44170.462268518517"/>
    <n v="44175.462268518517"/>
    <n v="767"/>
    <n v="1346.77"/>
    <n v="1010.0775"/>
    <x v="1003"/>
    <n v="774729.4425"/>
    <x v="1003"/>
    <n v="12"/>
    <n v="2020"/>
  </r>
  <r>
    <x v="8"/>
    <x v="21"/>
    <x v="9"/>
    <x v="8"/>
    <x v="1"/>
    <x v="1"/>
    <n v="42016.173784722225"/>
    <n v="42022.173784722225"/>
    <n v="919"/>
    <n v="9097.92"/>
    <n v="7733.232"/>
    <x v="1004"/>
    <n v="7106840.2079999996"/>
    <x v="1004"/>
    <n v="1"/>
    <n v="2015"/>
  </r>
  <r>
    <x v="8"/>
    <x v="14"/>
    <x v="0"/>
    <x v="3"/>
    <x v="1"/>
    <x v="1"/>
    <n v="42972.989085648151"/>
    <n v="42978.989085648151"/>
    <n v="168"/>
    <n v="1248.83"/>
    <n v="961.59910000000002"/>
    <x v="1005"/>
    <n v="161548.6488"/>
    <x v="1005"/>
    <n v="8"/>
    <n v="2017"/>
  </r>
  <r>
    <x v="0"/>
    <x v="20"/>
    <x v="9"/>
    <x v="9"/>
    <x v="0"/>
    <x v="1"/>
    <n v="42903.423333333332"/>
    <n v="42908.423333333332"/>
    <n v="250"/>
    <n v="902.37"/>
    <n v="694.82489999999996"/>
    <x v="1006"/>
    <n v="173706.22500000001"/>
    <x v="1006"/>
    <n v="6"/>
    <n v="2017"/>
  </r>
  <r>
    <x v="0"/>
    <x v="20"/>
    <x v="10"/>
    <x v="0"/>
    <x v="0"/>
    <x v="3"/>
    <n v="42533.92291666667"/>
    <n v="42536.92291666667"/>
    <n v="832"/>
    <n v="3471.53"/>
    <n v="2985.5158000000001"/>
    <x v="1007"/>
    <n v="2483949.1455999999"/>
    <x v="1007"/>
    <n v="6"/>
    <n v="2016"/>
  </r>
  <r>
    <x v="8"/>
    <x v="21"/>
    <x v="9"/>
    <x v="9"/>
    <x v="0"/>
    <x v="2"/>
    <n v="45249.060729166667"/>
    <n v="45251.060729166667"/>
    <n v="758"/>
    <n v="9947.2900000000009"/>
    <n v="5371.5366000000004"/>
    <x v="1008"/>
    <n v="4071624.7428000001"/>
    <x v="1008"/>
    <n v="11"/>
    <n v="2023"/>
  </r>
  <r>
    <x v="1"/>
    <x v="1"/>
    <x v="9"/>
    <x v="7"/>
    <x v="1"/>
    <x v="1"/>
    <n v="42719.052523148152"/>
    <n v="42726.052523148152"/>
    <n v="213"/>
    <n v="6341.69"/>
    <n v="3297.6787999999901"/>
    <x v="1009"/>
    <n v="702405.584399999"/>
    <x v="1009"/>
    <n v="12"/>
    <n v="2016"/>
  </r>
  <r>
    <x v="0"/>
    <x v="20"/>
    <x v="0"/>
    <x v="2"/>
    <x v="0"/>
    <x v="2"/>
    <n v="43490.180937500001"/>
    <n v="43491.180937500001"/>
    <n v="443"/>
    <n v="274.12"/>
    <n v="142.54239999999999"/>
    <x v="1010"/>
    <n v="63146.283199999998"/>
    <x v="1010"/>
    <n v="1"/>
    <n v="2019"/>
  </r>
  <r>
    <x v="3"/>
    <x v="13"/>
    <x v="8"/>
    <x v="10"/>
    <x v="1"/>
    <x v="2"/>
    <n v="42303.156817129631"/>
    <n v="42308.156817129631"/>
    <n v="788"/>
    <n v="2500.15"/>
    <n v="1675.1005"/>
    <x v="1011"/>
    <n v="1319979.1939999999"/>
    <x v="1011"/>
    <n v="10"/>
    <n v="2015"/>
  </r>
  <r>
    <x v="2"/>
    <x v="7"/>
    <x v="4"/>
    <x v="6"/>
    <x v="0"/>
    <x v="2"/>
    <n v="44856.381967592592"/>
    <n v="44860.381967592592"/>
    <n v="928"/>
    <n v="1500.16"/>
    <n v="1320.1407999999999"/>
    <x v="1012"/>
    <n v="1225090.6624"/>
    <x v="1012"/>
    <n v="10"/>
    <n v="2022"/>
  </r>
  <r>
    <x v="0"/>
    <x v="20"/>
    <x v="3"/>
    <x v="8"/>
    <x v="0"/>
    <x v="0"/>
    <n v="43538.014398148145"/>
    <n v="43545.014398148145"/>
    <n v="846"/>
    <n v="20.03"/>
    <n v="17.025500000000001"/>
    <x v="1013"/>
    <n v="14403.573"/>
    <x v="1013"/>
    <n v="3"/>
    <n v="2019"/>
  </r>
  <r>
    <x v="8"/>
    <x v="31"/>
    <x v="3"/>
    <x v="2"/>
    <x v="1"/>
    <x v="3"/>
    <n v="43284.366238425922"/>
    <n v="43286.366238425922"/>
    <n v="792"/>
    <n v="5154.26"/>
    <n v="4174.9506000000001"/>
    <x v="1014"/>
    <n v="3306560.8752000001"/>
    <x v="1014"/>
    <n v="7"/>
    <n v="2018"/>
  </r>
  <r>
    <x v="3"/>
    <x v="3"/>
    <x v="6"/>
    <x v="2"/>
    <x v="1"/>
    <x v="3"/>
    <n v="42513.238611111112"/>
    <n v="42521.238611111112"/>
    <n v="46"/>
    <n v="3817.27"/>
    <n v="2519.3982000000001"/>
    <x v="1015"/>
    <n v="115892.3172"/>
    <x v="1015"/>
    <n v="5"/>
    <n v="2016"/>
  </r>
  <r>
    <x v="8"/>
    <x v="36"/>
    <x v="0"/>
    <x v="4"/>
    <x v="1"/>
    <x v="1"/>
    <n v="44225.143252314818"/>
    <n v="44234.143252314818"/>
    <n v="18"/>
    <n v="6136.67"/>
    <n v="5093.4360999999999"/>
    <x v="1016"/>
    <n v="91681.849799999996"/>
    <x v="1016"/>
    <n v="1"/>
    <n v="2021"/>
  </r>
  <r>
    <x v="3"/>
    <x v="25"/>
    <x v="6"/>
    <x v="1"/>
    <x v="1"/>
    <x v="1"/>
    <n v="42899.767962962964"/>
    <n v="42900.767962962964"/>
    <n v="879"/>
    <n v="2171.48"/>
    <n v="1281.1732"/>
    <x v="1017"/>
    <n v="1126151.2427999999"/>
    <x v="1017"/>
    <n v="6"/>
    <n v="2017"/>
  </r>
  <r>
    <x v="2"/>
    <x v="34"/>
    <x v="7"/>
    <x v="4"/>
    <x v="1"/>
    <x v="3"/>
    <n v="42472.032384259262"/>
    <n v="42477.032384259262"/>
    <n v="758"/>
    <n v="8312.2199999999993"/>
    <n v="6067.9205999999904"/>
    <x v="1018"/>
    <n v="4599483.8147999998"/>
    <x v="1018"/>
    <n v="4"/>
    <n v="2016"/>
  </r>
  <r>
    <x v="0"/>
    <x v="20"/>
    <x v="7"/>
    <x v="4"/>
    <x v="1"/>
    <x v="0"/>
    <n v="42021.915567129632"/>
    <n v="42025.915567129632"/>
    <n v="350"/>
    <n v="3837.8"/>
    <n v="3070.24"/>
    <x v="1019"/>
    <n v="1074584"/>
    <x v="1019"/>
    <n v="1"/>
    <n v="2015"/>
  </r>
  <r>
    <x v="5"/>
    <x v="9"/>
    <x v="6"/>
    <x v="10"/>
    <x v="0"/>
    <x v="3"/>
    <n v="44633.023761574077"/>
    <n v="44638.023761574077"/>
    <n v="220"/>
    <n v="4834.22"/>
    <n v="2610.4787999999999"/>
    <x v="1020"/>
    <n v="574305.33600000001"/>
    <x v="1020"/>
    <n v="3"/>
    <n v="2022"/>
  </r>
  <r>
    <x v="2"/>
    <x v="4"/>
    <x v="0"/>
    <x v="7"/>
    <x v="1"/>
    <x v="2"/>
    <n v="43487.649212962962"/>
    <n v="43496.649212962962"/>
    <n v="688"/>
    <n v="7327.53"/>
    <n v="6228.4004999999997"/>
    <x v="1021"/>
    <n v="4285139.5439999998"/>
    <x v="1021"/>
    <n v="1"/>
    <n v="2019"/>
  </r>
  <r>
    <x v="3"/>
    <x v="13"/>
    <x v="6"/>
    <x v="9"/>
    <x v="1"/>
    <x v="3"/>
    <n v="42107.250659722224"/>
    <n v="42110.250659722224"/>
    <n v="398"/>
    <n v="1669.99"/>
    <n v="1319.2920999999999"/>
    <x v="1022"/>
    <n v="525078.25580000004"/>
    <x v="1022"/>
    <n v="4"/>
    <n v="2015"/>
  </r>
  <r>
    <x v="0"/>
    <x v="0"/>
    <x v="3"/>
    <x v="4"/>
    <x v="0"/>
    <x v="0"/>
    <n v="43289.52920138889"/>
    <n v="43290.52920138889"/>
    <n v="746"/>
    <n v="2630.81"/>
    <n v="1867.8751"/>
    <x v="1023"/>
    <n v="1393434.8245999999"/>
    <x v="1023"/>
    <n v="7"/>
    <n v="2018"/>
  </r>
  <r>
    <x v="3"/>
    <x v="15"/>
    <x v="5"/>
    <x v="3"/>
    <x v="1"/>
    <x v="3"/>
    <n v="44703.862604166665"/>
    <n v="44706.862604166665"/>
    <n v="950"/>
    <n v="1555.97"/>
    <n v="809.10440000000006"/>
    <x v="1024"/>
    <n v="768649.18"/>
    <x v="1024"/>
    <n v="5"/>
    <n v="2022"/>
  </r>
  <r>
    <x v="2"/>
    <x v="7"/>
    <x v="1"/>
    <x v="9"/>
    <x v="1"/>
    <x v="3"/>
    <n v="43186.077673611115"/>
    <n v="43190.077673611115"/>
    <n v="661"/>
    <n v="7683.14"/>
    <n v="5992.8491999999997"/>
    <x v="1025"/>
    <n v="3961273.3212000001"/>
    <x v="1025"/>
    <n v="3"/>
    <n v="2018"/>
  </r>
  <r>
    <x v="8"/>
    <x v="31"/>
    <x v="9"/>
    <x v="7"/>
    <x v="0"/>
    <x v="3"/>
    <n v="42883.182326388887"/>
    <n v="42885.182326388887"/>
    <n v="98"/>
    <n v="984.24"/>
    <n v="669.28319999999997"/>
    <x v="1026"/>
    <n v="65589.753599999996"/>
    <x v="1026"/>
    <n v="5"/>
    <n v="2017"/>
  </r>
  <r>
    <x v="3"/>
    <x v="25"/>
    <x v="1"/>
    <x v="8"/>
    <x v="0"/>
    <x v="2"/>
    <n v="42331.297581018516"/>
    <n v="42332.297581018516"/>
    <n v="5"/>
    <n v="4895.1400000000003"/>
    <n v="3867.1606000000002"/>
    <x v="1027"/>
    <n v="19335.803"/>
    <x v="1027"/>
    <n v="11"/>
    <n v="2015"/>
  </r>
  <r>
    <x v="8"/>
    <x v="36"/>
    <x v="0"/>
    <x v="1"/>
    <x v="0"/>
    <x v="1"/>
    <n v="44352.153240740743"/>
    <n v="44353.153240740743"/>
    <n v="896"/>
    <n v="7501.6"/>
    <n v="3825.8159999999998"/>
    <x v="1028"/>
    <n v="3427931.1359999999"/>
    <x v="1028"/>
    <n v="6"/>
    <n v="2021"/>
  </r>
  <r>
    <x v="1"/>
    <x v="1"/>
    <x v="2"/>
    <x v="9"/>
    <x v="1"/>
    <x v="0"/>
    <n v="43108.88349537037"/>
    <n v="43116.88349537037"/>
    <n v="159"/>
    <n v="5082.54"/>
    <n v="3710.2541999999999"/>
    <x v="1029"/>
    <n v="589930.41779999901"/>
    <x v="1029"/>
    <n v="1"/>
    <n v="2018"/>
  </r>
  <r>
    <x v="0"/>
    <x v="0"/>
    <x v="1"/>
    <x v="6"/>
    <x v="0"/>
    <x v="2"/>
    <n v="44499.412152777775"/>
    <n v="44503.412152777775"/>
    <n v="963"/>
    <n v="5091.68"/>
    <n v="3462.3424"/>
    <x v="1030"/>
    <n v="3334235.7311999998"/>
    <x v="1030"/>
    <n v="10"/>
    <n v="2021"/>
  </r>
  <r>
    <x v="3"/>
    <x v="13"/>
    <x v="7"/>
    <x v="10"/>
    <x v="1"/>
    <x v="3"/>
    <n v="44323.671354166669"/>
    <n v="44325.671354166669"/>
    <n v="87"/>
    <n v="646.11"/>
    <n v="432.89370000000002"/>
    <x v="1031"/>
    <n v="37661.751900000003"/>
    <x v="1031"/>
    <n v="5"/>
    <n v="2021"/>
  </r>
  <r>
    <x v="8"/>
    <x v="14"/>
    <x v="10"/>
    <x v="2"/>
    <x v="0"/>
    <x v="3"/>
    <n v="43497.804652777777"/>
    <n v="43500.804652777777"/>
    <n v="743"/>
    <n v="7830.78"/>
    <n v="5559.8537999999999"/>
    <x v="1032"/>
    <n v="4130971.3733999999"/>
    <x v="1032"/>
    <n v="2"/>
    <n v="2019"/>
  </r>
  <r>
    <x v="8"/>
    <x v="12"/>
    <x v="9"/>
    <x v="5"/>
    <x v="1"/>
    <x v="1"/>
    <n v="45125.477048611108"/>
    <n v="45133.477048611108"/>
    <n v="120"/>
    <n v="6044.04"/>
    <n v="3324.2220000000002"/>
    <x v="1033"/>
    <n v="398906.64"/>
    <x v="1033"/>
    <n v="7"/>
    <n v="2023"/>
  </r>
  <r>
    <x v="5"/>
    <x v="30"/>
    <x v="4"/>
    <x v="8"/>
    <x v="0"/>
    <x v="1"/>
    <n v="44439.882175925923"/>
    <n v="44445.882175925923"/>
    <n v="443"/>
    <n v="6678.46"/>
    <n v="5810.2601999999997"/>
    <x v="1034"/>
    <n v="2573945.2686000001"/>
    <x v="1034"/>
    <n v="8"/>
    <n v="2021"/>
  </r>
  <r>
    <x v="0"/>
    <x v="20"/>
    <x v="2"/>
    <x v="7"/>
    <x v="0"/>
    <x v="1"/>
    <n v="44493.00576388889"/>
    <n v="44501.00576388889"/>
    <n v="172"/>
    <n v="7660.34"/>
    <n v="5975.0652"/>
    <x v="1035"/>
    <n v="1027711.2144000001"/>
    <x v="1035"/>
    <n v="10"/>
    <n v="2021"/>
  </r>
  <r>
    <x v="0"/>
    <x v="20"/>
    <x v="0"/>
    <x v="4"/>
    <x v="0"/>
    <x v="2"/>
    <n v="42128.274884259263"/>
    <n v="42133.274884259263"/>
    <n v="576"/>
    <n v="5610.57"/>
    <n v="2973.6021000000001"/>
    <x v="1036"/>
    <n v="1712794.8096"/>
    <x v="1036"/>
    <n v="5"/>
    <n v="2015"/>
  </r>
  <r>
    <x v="1"/>
    <x v="10"/>
    <x v="9"/>
    <x v="3"/>
    <x v="1"/>
    <x v="0"/>
    <n v="43646.124814814815"/>
    <n v="43649.124814814815"/>
    <n v="606"/>
    <n v="5091.1400000000003"/>
    <n v="2698.3042"/>
    <x v="1037"/>
    <n v="1635172.3452000001"/>
    <x v="1037"/>
    <n v="6"/>
    <n v="2019"/>
  </r>
  <r>
    <x v="8"/>
    <x v="36"/>
    <x v="1"/>
    <x v="3"/>
    <x v="1"/>
    <x v="1"/>
    <n v="42858.235497685186"/>
    <n v="42864.235497685186"/>
    <n v="682"/>
    <n v="6635.02"/>
    <n v="3848.3116"/>
    <x v="1038"/>
    <n v="2624548.5112000001"/>
    <x v="1038"/>
    <n v="5"/>
    <n v="2017"/>
  </r>
  <r>
    <x v="0"/>
    <x v="20"/>
    <x v="7"/>
    <x v="1"/>
    <x v="0"/>
    <x v="3"/>
    <n v="42322.388888888891"/>
    <n v="42330.388888888891"/>
    <n v="235"/>
    <n v="9001.08"/>
    <n v="5400.6480000000001"/>
    <x v="1039"/>
    <n v="1269152.28"/>
    <x v="1039"/>
    <n v="11"/>
    <n v="2015"/>
  </r>
  <r>
    <x v="2"/>
    <x v="34"/>
    <x v="8"/>
    <x v="7"/>
    <x v="0"/>
    <x v="0"/>
    <n v="42835.035115740742"/>
    <n v="42840.035115740742"/>
    <n v="478"/>
    <n v="6388.59"/>
    <n v="4472.0129999999999"/>
    <x v="1040"/>
    <n v="2137622.2140000002"/>
    <x v="1040"/>
    <n v="4"/>
    <n v="2017"/>
  </r>
  <r>
    <x v="3"/>
    <x v="33"/>
    <x v="5"/>
    <x v="8"/>
    <x v="0"/>
    <x v="3"/>
    <n v="43428.176851851851"/>
    <n v="43433.176851851851"/>
    <n v="121"/>
    <n v="7885.33"/>
    <n v="5598.5842999999904"/>
    <x v="1041"/>
    <n v="677428.70029999898"/>
    <x v="1041"/>
    <n v="11"/>
    <n v="2018"/>
  </r>
  <r>
    <x v="0"/>
    <x v="0"/>
    <x v="4"/>
    <x v="6"/>
    <x v="0"/>
    <x v="3"/>
    <n v="43057.14025462963"/>
    <n v="43060.14025462963"/>
    <n v="497"/>
    <n v="4807.91"/>
    <n v="2692.4295999999999"/>
    <x v="1042"/>
    <n v="1338137.5112000001"/>
    <x v="1042"/>
    <n v="11"/>
    <n v="2017"/>
  </r>
  <r>
    <x v="2"/>
    <x v="28"/>
    <x v="2"/>
    <x v="2"/>
    <x v="1"/>
    <x v="0"/>
    <n v="44023.020624999997"/>
    <n v="44026.020624999997"/>
    <n v="612"/>
    <n v="5899.82"/>
    <n v="5250.8397999999997"/>
    <x v="1043"/>
    <n v="3213513.9575999998"/>
    <x v="1043"/>
    <n v="7"/>
    <n v="2020"/>
  </r>
  <r>
    <x v="1"/>
    <x v="1"/>
    <x v="5"/>
    <x v="4"/>
    <x v="0"/>
    <x v="2"/>
    <n v="42753.349664351852"/>
    <n v="42761.349664351852"/>
    <n v="422"/>
    <n v="1809.69"/>
    <n v="1502.0427"/>
    <x v="1044"/>
    <n v="633862.01939999999"/>
    <x v="1044"/>
    <n v="1"/>
    <n v="2017"/>
  </r>
  <r>
    <x v="2"/>
    <x v="28"/>
    <x v="9"/>
    <x v="5"/>
    <x v="0"/>
    <x v="0"/>
    <n v="45203.030011574076"/>
    <n v="45204.030011574076"/>
    <n v="135"/>
    <n v="4890.3"/>
    <n v="3667.7249999999999"/>
    <x v="1045"/>
    <n v="495142.875"/>
    <x v="1045"/>
    <n v="10"/>
    <n v="2023"/>
  </r>
  <r>
    <x v="2"/>
    <x v="4"/>
    <x v="7"/>
    <x v="10"/>
    <x v="1"/>
    <x v="1"/>
    <n v="45259.219143518516"/>
    <n v="45263.219143518516"/>
    <n v="315"/>
    <n v="1497.41"/>
    <n v="913.42010000000005"/>
    <x v="1046"/>
    <n v="287727.33149999997"/>
    <x v="1046"/>
    <n v="11"/>
    <n v="2023"/>
  </r>
  <r>
    <x v="3"/>
    <x v="24"/>
    <x v="7"/>
    <x v="0"/>
    <x v="1"/>
    <x v="0"/>
    <n v="45215.411898148152"/>
    <n v="45224.411898148152"/>
    <n v="69"/>
    <n v="4675.54"/>
    <n v="4020.9643999999998"/>
    <x v="1047"/>
    <n v="277446.54359999998"/>
    <x v="1047"/>
    <n v="10"/>
    <n v="2023"/>
  </r>
  <r>
    <x v="8"/>
    <x v="21"/>
    <x v="1"/>
    <x v="0"/>
    <x v="0"/>
    <x v="1"/>
    <n v="43629.156817129631"/>
    <n v="43635.156817129631"/>
    <n v="198"/>
    <n v="658.87"/>
    <n v="415.0881"/>
    <x v="1048"/>
    <n v="82187.443799999994"/>
    <x v="1048"/>
    <n v="6"/>
    <n v="2019"/>
  </r>
  <r>
    <x v="2"/>
    <x v="22"/>
    <x v="3"/>
    <x v="4"/>
    <x v="0"/>
    <x v="1"/>
    <n v="44959.062048611115"/>
    <n v="44965.062048611115"/>
    <n v="817"/>
    <n v="5766.31"/>
    <n v="3632.7752999999998"/>
    <x v="1049"/>
    <n v="2967977.4201000002"/>
    <x v="1049"/>
    <n v="2"/>
    <n v="2023"/>
  </r>
  <r>
    <x v="2"/>
    <x v="34"/>
    <x v="1"/>
    <x v="8"/>
    <x v="1"/>
    <x v="0"/>
    <n v="42373.565682870372"/>
    <n v="42380.565682870372"/>
    <n v="718"/>
    <n v="2874.49"/>
    <n v="1839.6735999999901"/>
    <x v="1050"/>
    <n v="1320885.6447999999"/>
    <x v="1050"/>
    <n v="1"/>
    <n v="2016"/>
  </r>
  <r>
    <x v="3"/>
    <x v="27"/>
    <x v="3"/>
    <x v="4"/>
    <x v="1"/>
    <x v="0"/>
    <n v="44237.687789351854"/>
    <n v="44244.687789351854"/>
    <n v="11"/>
    <n v="8418.02"/>
    <n v="4377.3703999999998"/>
    <x v="1051"/>
    <n v="48151.074399999998"/>
    <x v="1051"/>
    <n v="2"/>
    <n v="2021"/>
  </r>
  <r>
    <x v="3"/>
    <x v="33"/>
    <x v="3"/>
    <x v="7"/>
    <x v="0"/>
    <x v="1"/>
    <n v="44898.483460648145"/>
    <n v="44904.483460648145"/>
    <n v="869"/>
    <n v="3768.87"/>
    <n v="1959.8124"/>
    <x v="1052"/>
    <n v="1703076.9756"/>
    <x v="1052"/>
    <n v="12"/>
    <n v="2022"/>
  </r>
  <r>
    <x v="3"/>
    <x v="27"/>
    <x v="4"/>
    <x v="0"/>
    <x v="1"/>
    <x v="3"/>
    <n v="42907.619317129633"/>
    <n v="42916.619317129633"/>
    <n v="130"/>
    <n v="9178.5499999999993"/>
    <n v="6333.1994999999897"/>
    <x v="1053"/>
    <n v="823315.93499999901"/>
    <x v="1053"/>
    <n v="6"/>
    <n v="2017"/>
  </r>
  <r>
    <x v="1"/>
    <x v="11"/>
    <x v="1"/>
    <x v="1"/>
    <x v="1"/>
    <x v="0"/>
    <n v="43382.816620370373"/>
    <n v="43390.816620370373"/>
    <n v="735"/>
    <n v="4734.1499999999996"/>
    <n v="4024.0274999999901"/>
    <x v="1054"/>
    <n v="2957660.2124999999"/>
    <x v="1054"/>
    <n v="10"/>
    <n v="2018"/>
  </r>
  <r>
    <x v="8"/>
    <x v="21"/>
    <x v="8"/>
    <x v="7"/>
    <x v="0"/>
    <x v="2"/>
    <n v="42874.09888888889"/>
    <n v="42882.09888888889"/>
    <n v="110"/>
    <n v="8490.24"/>
    <n v="7471.4111999999996"/>
    <x v="1055"/>
    <n v="821855.23199999996"/>
    <x v="1055"/>
    <n v="5"/>
    <n v="2017"/>
  </r>
  <r>
    <x v="2"/>
    <x v="22"/>
    <x v="2"/>
    <x v="0"/>
    <x v="0"/>
    <x v="1"/>
    <n v="42440.665185185186"/>
    <n v="42442.665185185186"/>
    <n v="27"/>
    <n v="2979.74"/>
    <n v="2413.5893999999998"/>
    <x v="1056"/>
    <n v="65166.9137999999"/>
    <x v="1056"/>
    <n v="3"/>
    <n v="2016"/>
  </r>
  <r>
    <x v="2"/>
    <x v="34"/>
    <x v="6"/>
    <x v="6"/>
    <x v="1"/>
    <x v="3"/>
    <n v="45258.262013888889"/>
    <n v="45265.262013888889"/>
    <n v="400"/>
    <n v="4521.51"/>
    <n v="2984.1966000000002"/>
    <x v="1057"/>
    <n v="1193678.6399999999"/>
    <x v="1057"/>
    <n v="11"/>
    <n v="2023"/>
  </r>
  <r>
    <x v="1"/>
    <x v="38"/>
    <x v="6"/>
    <x v="5"/>
    <x v="0"/>
    <x v="0"/>
    <n v="44375.454004629632"/>
    <n v="44376.454004629632"/>
    <n v="320"/>
    <n v="6340.32"/>
    <n v="3930.9983999999999"/>
    <x v="1058"/>
    <n v="1257919.4879999999"/>
    <x v="1058"/>
    <n v="6"/>
    <n v="2021"/>
  </r>
  <r>
    <x v="0"/>
    <x v="20"/>
    <x v="1"/>
    <x v="2"/>
    <x v="0"/>
    <x v="0"/>
    <n v="44897.660613425927"/>
    <n v="44905.660613425927"/>
    <n v="194"/>
    <n v="2593.92"/>
    <n v="1530.4128000000001"/>
    <x v="1059"/>
    <n v="296900.08319999999"/>
    <x v="1059"/>
    <n v="12"/>
    <n v="2022"/>
  </r>
  <r>
    <x v="8"/>
    <x v="36"/>
    <x v="1"/>
    <x v="3"/>
    <x v="0"/>
    <x v="3"/>
    <n v="43614.783773148149"/>
    <n v="43617.783773148149"/>
    <n v="945"/>
    <n v="6576.71"/>
    <n v="4735.2312000000002"/>
    <x v="1060"/>
    <n v="4474793.4840000002"/>
    <x v="1060"/>
    <n v="5"/>
    <n v="2019"/>
  </r>
  <r>
    <x v="8"/>
    <x v="21"/>
    <x v="5"/>
    <x v="7"/>
    <x v="0"/>
    <x v="2"/>
    <n v="43971.283946759257"/>
    <n v="43980.283946759257"/>
    <n v="346"/>
    <n v="2893.14"/>
    <n v="1996.2665999999899"/>
    <x v="1061"/>
    <n v="690708.243599999"/>
    <x v="1061"/>
    <n v="5"/>
    <n v="2020"/>
  </r>
  <r>
    <x v="3"/>
    <x v="3"/>
    <x v="2"/>
    <x v="3"/>
    <x v="0"/>
    <x v="1"/>
    <n v="43824.056655092594"/>
    <n v="43829.056655092594"/>
    <n v="16"/>
    <n v="4848.08"/>
    <n v="3345.1751999999901"/>
    <x v="1062"/>
    <n v="53522.8031999999"/>
    <x v="1062"/>
    <n v="12"/>
    <n v="2019"/>
  </r>
  <r>
    <x v="8"/>
    <x v="16"/>
    <x v="2"/>
    <x v="3"/>
    <x v="1"/>
    <x v="0"/>
    <n v="43572.024398148147"/>
    <n v="43579.024398148147"/>
    <n v="73"/>
    <n v="243.46"/>
    <n v="153.37979999999999"/>
    <x v="1063"/>
    <n v="11196.725399999999"/>
    <x v="1063"/>
    <n v="4"/>
    <n v="2019"/>
  </r>
  <r>
    <x v="0"/>
    <x v="20"/>
    <x v="4"/>
    <x v="0"/>
    <x v="1"/>
    <x v="2"/>
    <n v="44626.845451388886"/>
    <n v="44633.845451388886"/>
    <n v="948"/>
    <n v="791.04"/>
    <n v="577.45920000000001"/>
    <x v="1064"/>
    <n v="547431.32160000002"/>
    <x v="1064"/>
    <n v="3"/>
    <n v="2022"/>
  </r>
  <r>
    <x v="1"/>
    <x v="10"/>
    <x v="1"/>
    <x v="7"/>
    <x v="0"/>
    <x v="1"/>
    <n v="43646.806134259263"/>
    <n v="43655.806134259263"/>
    <n v="628"/>
    <n v="2278.7399999999998"/>
    <n v="1686.2675999999999"/>
    <x v="1065"/>
    <n v="1058976.0527999999"/>
    <x v="1065"/>
    <n v="6"/>
    <n v="2019"/>
  </r>
  <r>
    <x v="5"/>
    <x v="32"/>
    <x v="2"/>
    <x v="2"/>
    <x v="0"/>
    <x v="2"/>
    <n v="43952.689189814817"/>
    <n v="43954.689189814817"/>
    <n v="201"/>
    <n v="8066.87"/>
    <n v="6856.8395"/>
    <x v="1066"/>
    <n v="1378224.7394999999"/>
    <x v="1066"/>
    <n v="5"/>
    <n v="2020"/>
  </r>
  <r>
    <x v="0"/>
    <x v="20"/>
    <x v="5"/>
    <x v="6"/>
    <x v="0"/>
    <x v="1"/>
    <n v="42426.828865740739"/>
    <n v="42430.828865740739"/>
    <n v="645"/>
    <n v="6607.24"/>
    <n v="5285.7920000000004"/>
    <x v="1067"/>
    <n v="3409335.84"/>
    <x v="1067"/>
    <n v="2"/>
    <n v="2016"/>
  </r>
  <r>
    <x v="8"/>
    <x v="36"/>
    <x v="3"/>
    <x v="9"/>
    <x v="1"/>
    <x v="1"/>
    <n v="44821.94734953704"/>
    <n v="44829.94734953704"/>
    <n v="164"/>
    <n v="8935.5499999999993"/>
    <n v="5629.3964999999998"/>
    <x v="1068"/>
    <n v="923221.02599999995"/>
    <x v="1068"/>
    <n v="9"/>
    <n v="2022"/>
  </r>
  <r>
    <x v="2"/>
    <x v="28"/>
    <x v="7"/>
    <x v="1"/>
    <x v="1"/>
    <x v="2"/>
    <n v="43406.108842592592"/>
    <n v="43411.108842592592"/>
    <n v="7"/>
    <n v="9048.06"/>
    <n v="5881.2389999999996"/>
    <x v="1069"/>
    <n v="41168.672999999901"/>
    <x v="1069"/>
    <n v="11"/>
    <n v="2018"/>
  </r>
  <r>
    <x v="8"/>
    <x v="36"/>
    <x v="7"/>
    <x v="3"/>
    <x v="1"/>
    <x v="1"/>
    <n v="43232.131365740737"/>
    <n v="43237.131365740737"/>
    <n v="61"/>
    <n v="3752.97"/>
    <n v="2251.7819999999901"/>
    <x v="1070"/>
    <n v="137358.70199999999"/>
    <x v="1070"/>
    <n v="5"/>
    <n v="2018"/>
  </r>
  <r>
    <x v="3"/>
    <x v="25"/>
    <x v="3"/>
    <x v="2"/>
    <x v="1"/>
    <x v="0"/>
    <n v="43367.659224537034"/>
    <n v="43370.659224537034"/>
    <n v="352"/>
    <n v="3681.63"/>
    <n v="2098.5290999999902"/>
    <x v="1071"/>
    <n v="738682.24319999898"/>
    <x v="1071"/>
    <n v="9"/>
    <n v="2018"/>
  </r>
  <r>
    <x v="2"/>
    <x v="34"/>
    <x v="0"/>
    <x v="10"/>
    <x v="0"/>
    <x v="0"/>
    <n v="43428.903935185182"/>
    <n v="43433.903935185182"/>
    <n v="925"/>
    <n v="8359.07"/>
    <n v="4513.8977999999997"/>
    <x v="1072"/>
    <n v="4175355.4649999999"/>
    <x v="1072"/>
    <n v="11"/>
    <n v="2018"/>
  </r>
  <r>
    <x v="5"/>
    <x v="9"/>
    <x v="5"/>
    <x v="10"/>
    <x v="0"/>
    <x v="2"/>
    <n v="43478.329386574071"/>
    <n v="43485.329386574071"/>
    <n v="485"/>
    <n v="4270.17"/>
    <n v="2177.7867000000001"/>
    <x v="1073"/>
    <n v="1056226.5495"/>
    <x v="1073"/>
    <n v="1"/>
    <n v="2019"/>
  </r>
  <r>
    <x v="5"/>
    <x v="17"/>
    <x v="2"/>
    <x v="9"/>
    <x v="1"/>
    <x v="2"/>
    <n v="44630.768472222226"/>
    <n v="44634.768472222226"/>
    <n v="632"/>
    <n v="8573.44"/>
    <n v="5744.2048000000004"/>
    <x v="1074"/>
    <n v="3630337.4336000001"/>
    <x v="1074"/>
    <n v="3"/>
    <n v="2022"/>
  </r>
  <r>
    <x v="3"/>
    <x v="3"/>
    <x v="5"/>
    <x v="9"/>
    <x v="1"/>
    <x v="1"/>
    <n v="44671.137777777774"/>
    <n v="44679.137777777774"/>
    <n v="451"/>
    <n v="5064.24"/>
    <n v="4456.5311999999903"/>
    <x v="1075"/>
    <n v="2009895.5711999901"/>
    <x v="1075"/>
    <n v="4"/>
    <n v="2022"/>
  </r>
  <r>
    <x v="0"/>
    <x v="20"/>
    <x v="3"/>
    <x v="9"/>
    <x v="0"/>
    <x v="1"/>
    <n v="43043.756643518522"/>
    <n v="43049.756643518522"/>
    <n v="414"/>
    <n v="4252.88"/>
    <n v="3062.0736000000002"/>
    <x v="1076"/>
    <n v="1267698.4704"/>
    <x v="1076"/>
    <n v="11"/>
    <n v="2017"/>
  </r>
  <r>
    <x v="0"/>
    <x v="0"/>
    <x v="8"/>
    <x v="5"/>
    <x v="0"/>
    <x v="2"/>
    <n v="42056.601041666669"/>
    <n v="42062.601041666669"/>
    <n v="936"/>
    <n v="2797.91"/>
    <n v="2238.328"/>
    <x v="1077"/>
    <n v="2095075.0079999999"/>
    <x v="1077"/>
    <n v="2"/>
    <n v="2015"/>
  </r>
  <r>
    <x v="2"/>
    <x v="7"/>
    <x v="10"/>
    <x v="1"/>
    <x v="0"/>
    <x v="3"/>
    <n v="43609.535856481481"/>
    <n v="43615.535856481481"/>
    <n v="31"/>
    <n v="1273.5999999999999"/>
    <n v="840.57600000000002"/>
    <x v="1078"/>
    <n v="26057.856"/>
    <x v="1078"/>
    <n v="5"/>
    <n v="2019"/>
  </r>
  <r>
    <x v="0"/>
    <x v="20"/>
    <x v="9"/>
    <x v="1"/>
    <x v="0"/>
    <x v="2"/>
    <n v="42511.208310185182"/>
    <n v="42515.208310185182"/>
    <n v="560"/>
    <n v="5263.76"/>
    <n v="3421.444"/>
    <x v="1079"/>
    <n v="1916008.64"/>
    <x v="1079"/>
    <n v="5"/>
    <n v="2016"/>
  </r>
  <r>
    <x v="1"/>
    <x v="10"/>
    <x v="3"/>
    <x v="6"/>
    <x v="0"/>
    <x v="3"/>
    <n v="44690.009791666664"/>
    <n v="44693.009791666664"/>
    <n v="91"/>
    <n v="3259"/>
    <n v="1792.45"/>
    <x v="1080"/>
    <n v="163112.95000000001"/>
    <x v="1080"/>
    <n v="5"/>
    <n v="2022"/>
  </r>
  <r>
    <x v="5"/>
    <x v="9"/>
    <x v="2"/>
    <x v="3"/>
    <x v="1"/>
    <x v="3"/>
    <n v="43180.158229166664"/>
    <n v="43186.158229166664"/>
    <n v="518"/>
    <n v="2501.91"/>
    <n v="1551.1841999999999"/>
    <x v="1081"/>
    <n v="803513.41559999995"/>
    <x v="1081"/>
    <n v="3"/>
    <n v="2018"/>
  </r>
  <r>
    <x v="0"/>
    <x v="0"/>
    <x v="1"/>
    <x v="8"/>
    <x v="0"/>
    <x v="2"/>
    <n v="44266.947939814818"/>
    <n v="44272.947939814818"/>
    <n v="446"/>
    <n v="1704.91"/>
    <n v="1483.2717"/>
    <x v="1082"/>
    <n v="661539.17819999997"/>
    <x v="1082"/>
    <n v="3"/>
    <n v="2021"/>
  </r>
  <r>
    <x v="8"/>
    <x v="36"/>
    <x v="1"/>
    <x v="5"/>
    <x v="1"/>
    <x v="2"/>
    <n v="43467.643333333333"/>
    <n v="43469.643333333333"/>
    <n v="285"/>
    <n v="3892.33"/>
    <n v="2724.6309999999999"/>
    <x v="1083"/>
    <n v="776519.83499999996"/>
    <x v="1083"/>
    <n v="1"/>
    <n v="2019"/>
  </r>
  <r>
    <x v="8"/>
    <x v="21"/>
    <x v="4"/>
    <x v="10"/>
    <x v="1"/>
    <x v="2"/>
    <n v="42159.085868055554"/>
    <n v="42168.085868055554"/>
    <n v="393"/>
    <n v="5563.17"/>
    <n v="3226.6385999999902"/>
    <x v="1084"/>
    <n v="1268068.9697999901"/>
    <x v="1084"/>
    <n v="6"/>
    <n v="2015"/>
  </r>
  <r>
    <x v="5"/>
    <x v="6"/>
    <x v="3"/>
    <x v="0"/>
    <x v="0"/>
    <x v="3"/>
    <n v="42393.189756944441"/>
    <n v="42397.189756944441"/>
    <n v="950"/>
    <n v="8371.89"/>
    <n v="6446.3552999999902"/>
    <x v="1085"/>
    <n v="6124037.5349999899"/>
    <x v="1085"/>
    <n v="1"/>
    <n v="2016"/>
  </r>
  <r>
    <x v="0"/>
    <x v="0"/>
    <x v="4"/>
    <x v="0"/>
    <x v="1"/>
    <x v="0"/>
    <n v="44998.84715277778"/>
    <n v="45002.84715277778"/>
    <n v="596"/>
    <n v="8203.7000000000007"/>
    <n v="5414.442"/>
    <x v="1086"/>
    <n v="3227007.432"/>
    <x v="1086"/>
    <n v="3"/>
    <n v="2023"/>
  </r>
  <r>
    <x v="5"/>
    <x v="17"/>
    <x v="3"/>
    <x v="9"/>
    <x v="1"/>
    <x v="0"/>
    <n v="44289.050752314812"/>
    <n v="44297.050752314812"/>
    <n v="882"/>
    <n v="8552.08"/>
    <n v="7098.2263999999996"/>
    <x v="1087"/>
    <n v="6260635.6847999999"/>
    <x v="1087"/>
    <n v="4"/>
    <n v="2021"/>
  </r>
  <r>
    <x v="1"/>
    <x v="10"/>
    <x v="5"/>
    <x v="4"/>
    <x v="0"/>
    <x v="2"/>
    <n v="42951.432013888887"/>
    <n v="42954.432013888887"/>
    <n v="139"/>
    <n v="5766.57"/>
    <n v="3113.9477999999999"/>
    <x v="1088"/>
    <n v="432838.74420000002"/>
    <x v="1088"/>
    <n v="8"/>
    <n v="2017"/>
  </r>
  <r>
    <x v="3"/>
    <x v="13"/>
    <x v="9"/>
    <x v="10"/>
    <x v="1"/>
    <x v="2"/>
    <n v="44361.156284722223"/>
    <n v="44368.156284722223"/>
    <n v="787"/>
    <n v="5599.9"/>
    <n v="3975.9289999999901"/>
    <x v="1089"/>
    <n v="3129056.1229999899"/>
    <x v="1089"/>
    <n v="6"/>
    <n v="2021"/>
  </r>
  <r>
    <x v="3"/>
    <x v="25"/>
    <x v="5"/>
    <x v="8"/>
    <x v="0"/>
    <x v="1"/>
    <n v="44514.823958333334"/>
    <n v="44521.823958333334"/>
    <n v="999"/>
    <n v="9052.3700000000008"/>
    <n v="7422.9434000000001"/>
    <x v="1090"/>
    <n v="7415520.4566000002"/>
    <x v="1090"/>
    <n v="11"/>
    <n v="2021"/>
  </r>
  <r>
    <x v="1"/>
    <x v="38"/>
    <x v="10"/>
    <x v="5"/>
    <x v="0"/>
    <x v="1"/>
    <n v="43456.352743055555"/>
    <n v="43458.352743055555"/>
    <n v="330"/>
    <n v="2892.58"/>
    <n v="2429.7671999999998"/>
    <x v="1091"/>
    <n v="801823.17599999998"/>
    <x v="1091"/>
    <n v="12"/>
    <n v="2018"/>
  </r>
  <r>
    <x v="0"/>
    <x v="20"/>
    <x v="7"/>
    <x v="8"/>
    <x v="1"/>
    <x v="1"/>
    <n v="42068.424675925926"/>
    <n v="42071.424675925926"/>
    <n v="133"/>
    <n v="1463.05"/>
    <n v="965.61300000000006"/>
    <x v="1092"/>
    <n v="128426.52899999999"/>
    <x v="1092"/>
    <n v="3"/>
    <n v="2015"/>
  </r>
  <r>
    <x v="3"/>
    <x v="13"/>
    <x v="6"/>
    <x v="0"/>
    <x v="0"/>
    <x v="2"/>
    <n v="42420.5940162037"/>
    <n v="42424.5940162037"/>
    <n v="615"/>
    <n v="836.92"/>
    <n v="669.53599999999994"/>
    <x v="1093"/>
    <n v="411764.64"/>
    <x v="1093"/>
    <n v="2"/>
    <n v="2016"/>
  </r>
  <r>
    <x v="8"/>
    <x v="12"/>
    <x v="3"/>
    <x v="4"/>
    <x v="0"/>
    <x v="0"/>
    <n v="43839.902094907404"/>
    <n v="43841.902094907404"/>
    <n v="983"/>
    <n v="8811.64"/>
    <n v="7842.3595999999998"/>
    <x v="1094"/>
    <n v="7709039.4868000001"/>
    <x v="1094"/>
    <n v="1"/>
    <n v="2020"/>
  </r>
  <r>
    <x v="1"/>
    <x v="19"/>
    <x v="10"/>
    <x v="8"/>
    <x v="1"/>
    <x v="0"/>
    <n v="44307.276307870372"/>
    <n v="44316.276307870372"/>
    <n v="326"/>
    <n v="3724.01"/>
    <n v="2793.0075000000002"/>
    <x v="1095"/>
    <n v="910520.44499999995"/>
    <x v="1095"/>
    <n v="4"/>
    <n v="2021"/>
  </r>
  <r>
    <x v="2"/>
    <x v="7"/>
    <x v="7"/>
    <x v="10"/>
    <x v="0"/>
    <x v="2"/>
    <n v="42466.339270833334"/>
    <n v="42472.339270833334"/>
    <n v="607"/>
    <n v="4992.28"/>
    <n v="4093.6695999999902"/>
    <x v="1096"/>
    <n v="2484857.4471999998"/>
    <x v="1096"/>
    <n v="4"/>
    <n v="2016"/>
  </r>
  <r>
    <x v="8"/>
    <x v="14"/>
    <x v="2"/>
    <x v="3"/>
    <x v="1"/>
    <x v="2"/>
    <n v="45147.524768518517"/>
    <n v="45148.524768518517"/>
    <n v="530"/>
    <n v="8032.57"/>
    <n v="5863.7761"/>
    <x v="1097"/>
    <n v="3107801.3330000001"/>
    <x v="1097"/>
    <n v="8"/>
    <n v="2023"/>
  </r>
  <r>
    <x v="1"/>
    <x v="37"/>
    <x v="0"/>
    <x v="2"/>
    <x v="1"/>
    <x v="3"/>
    <n v="42495.37699074074"/>
    <n v="42496.37699074074"/>
    <n v="21"/>
    <n v="3737.95"/>
    <n v="3065.1189999999901"/>
    <x v="1098"/>
    <n v="64367.498999999902"/>
    <x v="1098"/>
    <n v="5"/>
    <n v="2016"/>
  </r>
  <r>
    <x v="2"/>
    <x v="22"/>
    <x v="9"/>
    <x v="4"/>
    <x v="0"/>
    <x v="3"/>
    <n v="43076.852997685186"/>
    <n v="43084.852997685186"/>
    <n v="911"/>
    <n v="8680.8700000000008"/>
    <n v="7639.1656000000003"/>
    <x v="1099"/>
    <n v="6959279.8616000004"/>
    <x v="1099"/>
    <n v="12"/>
    <n v="2017"/>
  </r>
  <r>
    <x v="3"/>
    <x v="3"/>
    <x v="4"/>
    <x v="8"/>
    <x v="1"/>
    <x v="0"/>
    <n v="43440.317025462966"/>
    <n v="43446.317025462966"/>
    <n v="955"/>
    <n v="3223.76"/>
    <n v="2514.5328"/>
    <x v="1100"/>
    <n v="2401378.824"/>
    <x v="1100"/>
    <n v="12"/>
    <n v="2018"/>
  </r>
  <r>
    <x v="2"/>
    <x v="7"/>
    <x v="4"/>
    <x v="4"/>
    <x v="0"/>
    <x v="1"/>
    <n v="44087.68377314815"/>
    <n v="44094.68377314815"/>
    <n v="479"/>
    <n v="7326.5"/>
    <n v="4102.84"/>
    <x v="1101"/>
    <n v="1965260.36"/>
    <x v="1101"/>
    <n v="9"/>
    <n v="2020"/>
  </r>
  <r>
    <x v="2"/>
    <x v="4"/>
    <x v="5"/>
    <x v="4"/>
    <x v="1"/>
    <x v="0"/>
    <n v="44655.040173611109"/>
    <n v="44661.040173611109"/>
    <n v="458"/>
    <n v="6677.03"/>
    <n v="3538.8258999999998"/>
    <x v="1102"/>
    <n v="1620782.2622"/>
    <x v="1102"/>
    <n v="4"/>
    <n v="2022"/>
  </r>
  <r>
    <x v="0"/>
    <x v="20"/>
    <x v="1"/>
    <x v="3"/>
    <x v="0"/>
    <x v="3"/>
    <n v="44762.497407407405"/>
    <n v="44764.497407407405"/>
    <n v="518"/>
    <n v="2021.45"/>
    <n v="1657.5889999999999"/>
    <x v="1103"/>
    <n v="858631.10199999996"/>
    <x v="1103"/>
    <n v="7"/>
    <n v="2022"/>
  </r>
  <r>
    <x v="8"/>
    <x v="36"/>
    <x v="7"/>
    <x v="10"/>
    <x v="0"/>
    <x v="0"/>
    <n v="44009.33"/>
    <n v="44012.33"/>
    <n v="536"/>
    <n v="1253.73"/>
    <n v="752.23799999999903"/>
    <x v="1104"/>
    <n v="403199.56799999898"/>
    <x v="1104"/>
    <n v="6"/>
    <n v="2020"/>
  </r>
  <r>
    <x v="3"/>
    <x v="33"/>
    <x v="0"/>
    <x v="5"/>
    <x v="1"/>
    <x v="3"/>
    <n v="43343.446793981479"/>
    <n v="43351.446793981479"/>
    <n v="225"/>
    <n v="1124.43"/>
    <n v="955.76549999999997"/>
    <x v="1105"/>
    <n v="215047.23749999999"/>
    <x v="1105"/>
    <n v="8"/>
    <n v="2018"/>
  </r>
  <r>
    <x v="1"/>
    <x v="38"/>
    <x v="10"/>
    <x v="0"/>
    <x v="1"/>
    <x v="3"/>
    <n v="42517.376921296294"/>
    <n v="42521.376921296294"/>
    <n v="572"/>
    <n v="6512.63"/>
    <n v="3777.3253999999902"/>
    <x v="1106"/>
    <n v="2160630.1288000001"/>
    <x v="1106"/>
    <n v="5"/>
    <n v="2016"/>
  </r>
  <r>
    <x v="3"/>
    <x v="3"/>
    <x v="9"/>
    <x v="3"/>
    <x v="0"/>
    <x v="1"/>
    <n v="44434.51494212963"/>
    <n v="44442.51494212963"/>
    <n v="796"/>
    <n v="139.31"/>
    <n v="119.8066"/>
    <x v="1107"/>
    <n v="95366.053599999999"/>
    <x v="1107"/>
    <n v="8"/>
    <n v="2021"/>
  </r>
  <r>
    <x v="2"/>
    <x v="22"/>
    <x v="7"/>
    <x v="8"/>
    <x v="0"/>
    <x v="1"/>
    <n v="44121.218229166669"/>
    <n v="44124.218229166669"/>
    <n v="732"/>
    <n v="6610.14"/>
    <n v="5420.3148000000001"/>
    <x v="1108"/>
    <n v="3967670.4336000001"/>
    <x v="1108"/>
    <n v="10"/>
    <n v="2020"/>
  </r>
  <r>
    <x v="3"/>
    <x v="24"/>
    <x v="0"/>
    <x v="9"/>
    <x v="1"/>
    <x v="3"/>
    <n v="42139.819560185184"/>
    <n v="42141.819560185184"/>
    <n v="330"/>
    <n v="7821.84"/>
    <n v="6648.5640000000003"/>
    <x v="1109"/>
    <n v="2194026.12"/>
    <x v="1109"/>
    <n v="5"/>
    <n v="2015"/>
  </r>
  <r>
    <x v="0"/>
    <x v="20"/>
    <x v="6"/>
    <x v="3"/>
    <x v="0"/>
    <x v="2"/>
    <n v="45131.805763888886"/>
    <n v="45138.805763888886"/>
    <n v="791"/>
    <n v="3032.08"/>
    <n v="1788.9271999999901"/>
    <x v="1110"/>
    <n v="1415041.4151999999"/>
    <x v="1110"/>
    <n v="7"/>
    <n v="2023"/>
  </r>
  <r>
    <x v="3"/>
    <x v="27"/>
    <x v="3"/>
    <x v="9"/>
    <x v="0"/>
    <x v="1"/>
    <n v="44948.321550925924"/>
    <n v="44949.321550925924"/>
    <n v="847"/>
    <n v="7459.55"/>
    <n v="6340.6175000000003"/>
    <x v="1111"/>
    <n v="5370503.0225"/>
    <x v="1111"/>
    <n v="1"/>
    <n v="2023"/>
  </r>
  <r>
    <x v="2"/>
    <x v="22"/>
    <x v="4"/>
    <x v="7"/>
    <x v="1"/>
    <x v="3"/>
    <n v="43432.302743055552"/>
    <n v="43435.302743055552"/>
    <n v="558"/>
    <n v="1662.21"/>
    <n v="1230.0354"/>
    <x v="1112"/>
    <n v="686359.75320000004"/>
    <x v="1112"/>
    <n v="11"/>
    <n v="2018"/>
  </r>
  <r>
    <x v="2"/>
    <x v="35"/>
    <x v="10"/>
    <x v="0"/>
    <x v="1"/>
    <x v="2"/>
    <n v="43478.391481481478"/>
    <n v="43480.391481481478"/>
    <n v="368"/>
    <n v="9605.2999999999993"/>
    <n v="5090.8090000000002"/>
    <x v="1113"/>
    <n v="1873417.7120000001"/>
    <x v="1113"/>
    <n v="1"/>
    <n v="2019"/>
  </r>
  <r>
    <x v="2"/>
    <x v="2"/>
    <x v="4"/>
    <x v="10"/>
    <x v="0"/>
    <x v="2"/>
    <n v="42639.044004629628"/>
    <n v="42644.044004629628"/>
    <n v="805"/>
    <n v="2328.34"/>
    <n v="2025.6558"/>
    <x v="1114"/>
    <n v="1630652.919"/>
    <x v="1114"/>
    <n v="9"/>
    <n v="2016"/>
  </r>
  <r>
    <x v="0"/>
    <x v="20"/>
    <x v="10"/>
    <x v="2"/>
    <x v="1"/>
    <x v="0"/>
    <n v="42767.374895833331"/>
    <n v="42769.374895833331"/>
    <n v="142"/>
    <n v="4888.7700000000004"/>
    <n v="2835.4866000000002"/>
    <x v="1115"/>
    <n v="402639.09720000002"/>
    <x v="1115"/>
    <n v="2"/>
    <n v="2017"/>
  </r>
  <r>
    <x v="8"/>
    <x v="31"/>
    <x v="5"/>
    <x v="4"/>
    <x v="1"/>
    <x v="0"/>
    <n v="44821.822268518517"/>
    <n v="44826.822268518517"/>
    <n v="816"/>
    <n v="9805.16"/>
    <n v="5785.0443999999998"/>
    <x v="1116"/>
    <n v="4720596.2303999998"/>
    <x v="1116"/>
    <n v="9"/>
    <n v="2022"/>
  </r>
  <r>
    <x v="5"/>
    <x v="9"/>
    <x v="1"/>
    <x v="9"/>
    <x v="0"/>
    <x v="1"/>
    <n v="42865.230451388888"/>
    <n v="42868.230451388888"/>
    <n v="590"/>
    <n v="9072.31"/>
    <n v="7076.4017999999996"/>
    <x v="1117"/>
    <n v="4175077.0619999999"/>
    <x v="1117"/>
    <n v="5"/>
    <n v="2017"/>
  </r>
  <r>
    <x v="8"/>
    <x v="31"/>
    <x v="10"/>
    <x v="2"/>
    <x v="1"/>
    <x v="2"/>
    <n v="42662.716747685183"/>
    <n v="42671.716747685183"/>
    <n v="199"/>
    <n v="6598.06"/>
    <n v="4816.5838000000003"/>
    <x v="1118"/>
    <n v="958500.17619999999"/>
    <x v="1118"/>
    <n v="10"/>
    <n v="2016"/>
  </r>
  <r>
    <x v="0"/>
    <x v="20"/>
    <x v="4"/>
    <x v="2"/>
    <x v="1"/>
    <x v="1"/>
    <n v="45187.34883101852"/>
    <n v="45196.34883101852"/>
    <n v="627"/>
    <n v="3698.24"/>
    <n v="3180.4863999999998"/>
    <x v="1119"/>
    <n v="1994164.9727999901"/>
    <x v="1119"/>
    <n v="9"/>
    <n v="2023"/>
  </r>
  <r>
    <x v="2"/>
    <x v="35"/>
    <x v="5"/>
    <x v="9"/>
    <x v="0"/>
    <x v="3"/>
    <n v="44093.929155092592"/>
    <n v="44101.929155092592"/>
    <n v="36"/>
    <n v="7003.88"/>
    <n v="4342.4056"/>
    <x v="1120"/>
    <n v="156326.60159999999"/>
    <x v="1120"/>
    <n v="9"/>
    <n v="2020"/>
  </r>
  <r>
    <x v="8"/>
    <x v="14"/>
    <x v="10"/>
    <x v="2"/>
    <x v="1"/>
    <x v="1"/>
    <n v="42852.721550925926"/>
    <n v="42857.721550925926"/>
    <n v="466"/>
    <n v="4608.13"/>
    <n v="2396.2276000000002"/>
    <x v="1121"/>
    <n v="1116642.0615999999"/>
    <x v="1121"/>
    <n v="4"/>
    <n v="2017"/>
  </r>
  <r>
    <x v="2"/>
    <x v="22"/>
    <x v="6"/>
    <x v="4"/>
    <x v="0"/>
    <x v="2"/>
    <n v="43515.93550925926"/>
    <n v="43522.93550925926"/>
    <n v="572"/>
    <n v="1097.31"/>
    <n v="987.57899999999995"/>
    <x v="1122"/>
    <n v="564895.18799999997"/>
    <x v="1122"/>
    <n v="2"/>
    <n v="2019"/>
  </r>
  <r>
    <x v="2"/>
    <x v="22"/>
    <x v="1"/>
    <x v="5"/>
    <x v="1"/>
    <x v="0"/>
    <n v="42046.322430555556"/>
    <n v="42048.322430555556"/>
    <n v="438"/>
    <n v="7961.82"/>
    <n v="5015.9466000000002"/>
    <x v="1123"/>
    <n v="2196984.6107999999"/>
    <x v="1123"/>
    <n v="2"/>
    <n v="2015"/>
  </r>
  <r>
    <x v="8"/>
    <x v="16"/>
    <x v="10"/>
    <x v="6"/>
    <x v="1"/>
    <x v="1"/>
    <n v="44358.817384259259"/>
    <n v="44361.817384259259"/>
    <n v="757"/>
    <n v="8717.4"/>
    <n v="4881.7439999999997"/>
    <x v="1124"/>
    <n v="3695480.2080000001"/>
    <x v="1124"/>
    <n v="6"/>
    <n v="2021"/>
  </r>
  <r>
    <x v="0"/>
    <x v="0"/>
    <x v="5"/>
    <x v="7"/>
    <x v="0"/>
    <x v="0"/>
    <n v="43406.030034722222"/>
    <n v="43408.030034722222"/>
    <n v="591"/>
    <n v="4081.99"/>
    <n v="3632.9710999999902"/>
    <x v="1125"/>
    <n v="2147085.92009999"/>
    <x v="1125"/>
    <n v="11"/>
    <n v="2018"/>
  </r>
  <r>
    <x v="3"/>
    <x v="15"/>
    <x v="2"/>
    <x v="9"/>
    <x v="1"/>
    <x v="1"/>
    <n v="43286.875856481478"/>
    <n v="43287.875856481478"/>
    <n v="881"/>
    <n v="6660.61"/>
    <n v="4862.2452999999996"/>
    <x v="1126"/>
    <n v="4283638.1092999997"/>
    <x v="1126"/>
    <n v="7"/>
    <n v="2018"/>
  </r>
  <r>
    <x v="1"/>
    <x v="38"/>
    <x v="7"/>
    <x v="4"/>
    <x v="1"/>
    <x v="3"/>
    <n v="45229.007349537038"/>
    <n v="45232.007349537038"/>
    <n v="191"/>
    <n v="313.32"/>
    <n v="175.45920000000001"/>
    <x v="1127"/>
    <n v="33512.707199999997"/>
    <x v="1127"/>
    <n v="10"/>
    <n v="2023"/>
  </r>
  <r>
    <x v="3"/>
    <x v="15"/>
    <x v="8"/>
    <x v="0"/>
    <x v="1"/>
    <x v="2"/>
    <n v="43919.886921296296"/>
    <n v="43923.886921296296"/>
    <n v="97"/>
    <n v="1980.53"/>
    <n v="1643.8398999999999"/>
    <x v="1128"/>
    <n v="159452.47029999999"/>
    <x v="1128"/>
    <n v="3"/>
    <n v="2020"/>
  </r>
  <r>
    <x v="1"/>
    <x v="18"/>
    <x v="0"/>
    <x v="9"/>
    <x v="1"/>
    <x v="1"/>
    <n v="44496.569108796299"/>
    <n v="44505.569108796299"/>
    <n v="504"/>
    <n v="5706.94"/>
    <n v="5022.1071999999904"/>
    <x v="1129"/>
    <n v="2531142.0287999902"/>
    <x v="1129"/>
    <n v="10"/>
    <n v="2021"/>
  </r>
  <r>
    <x v="3"/>
    <x v="15"/>
    <x v="8"/>
    <x v="5"/>
    <x v="1"/>
    <x v="3"/>
    <n v="44523.346689814818"/>
    <n v="44525.346689814818"/>
    <n v="367"/>
    <n v="2748.09"/>
    <n v="2335.8764999999999"/>
    <x v="1130"/>
    <n v="857266.67549999896"/>
    <x v="1130"/>
    <n v="11"/>
    <n v="2021"/>
  </r>
  <r>
    <x v="0"/>
    <x v="20"/>
    <x v="2"/>
    <x v="4"/>
    <x v="1"/>
    <x v="3"/>
    <n v="43741.844178240739"/>
    <n v="43750.844178240739"/>
    <n v="816"/>
    <n v="9444.19"/>
    <n v="5477.6301999999996"/>
    <x v="1131"/>
    <n v="4469746.2431999901"/>
    <x v="1131"/>
    <n v="10"/>
    <n v="2019"/>
  </r>
  <r>
    <x v="1"/>
    <x v="23"/>
    <x v="8"/>
    <x v="4"/>
    <x v="0"/>
    <x v="3"/>
    <n v="42440.799942129626"/>
    <n v="42441.799942129626"/>
    <n v="888"/>
    <n v="8372.07"/>
    <n v="4353.4763999999996"/>
    <x v="1132"/>
    <n v="3865887.0431999899"/>
    <x v="1132"/>
    <n v="3"/>
    <n v="2016"/>
  </r>
  <r>
    <x v="2"/>
    <x v="2"/>
    <x v="2"/>
    <x v="3"/>
    <x v="1"/>
    <x v="0"/>
    <n v="42377.485393518517"/>
    <n v="42386.485393518517"/>
    <n v="150"/>
    <n v="6553.51"/>
    <n v="4259.7815000000001"/>
    <x v="1133"/>
    <n v="638967.22499999998"/>
    <x v="1133"/>
    <n v="1"/>
    <n v="2016"/>
  </r>
  <r>
    <x v="5"/>
    <x v="6"/>
    <x v="9"/>
    <x v="6"/>
    <x v="1"/>
    <x v="0"/>
    <n v="43884.662731481483"/>
    <n v="43890.662731481483"/>
    <n v="43"/>
    <n v="9988.41"/>
    <n v="6392.5824000000002"/>
    <x v="1134"/>
    <n v="274881.04320000001"/>
    <x v="1134"/>
    <n v="2"/>
    <n v="2020"/>
  </r>
  <r>
    <x v="3"/>
    <x v="27"/>
    <x v="2"/>
    <x v="5"/>
    <x v="0"/>
    <x v="3"/>
    <n v="44284.879965277774"/>
    <n v="44292.879965277774"/>
    <n v="297"/>
    <n v="2440.0500000000002"/>
    <n v="1610.433"/>
    <x v="1135"/>
    <n v="478298.60100000002"/>
    <x v="1135"/>
    <n v="3"/>
    <n v="2021"/>
  </r>
  <r>
    <x v="1"/>
    <x v="37"/>
    <x v="2"/>
    <x v="9"/>
    <x v="0"/>
    <x v="3"/>
    <n v="42018.004791666666"/>
    <n v="42021.004791666666"/>
    <n v="913"/>
    <n v="9192.08"/>
    <n v="7537.5055999999904"/>
    <x v="1136"/>
    <n v="6881742.61279999"/>
    <x v="1136"/>
    <n v="1"/>
    <n v="2015"/>
  </r>
  <r>
    <x v="0"/>
    <x v="20"/>
    <x v="2"/>
    <x v="10"/>
    <x v="0"/>
    <x v="1"/>
    <n v="42526.156770833331"/>
    <n v="42534.156770833331"/>
    <n v="319"/>
    <n v="3052.69"/>
    <n v="1526.345"/>
    <x v="1137"/>
    <n v="486904.05499999999"/>
    <x v="1137"/>
    <n v="6"/>
    <n v="2016"/>
  </r>
  <r>
    <x v="3"/>
    <x v="24"/>
    <x v="6"/>
    <x v="4"/>
    <x v="1"/>
    <x v="1"/>
    <n v="43340.247037037036"/>
    <n v="43349.247037037036"/>
    <n v="218"/>
    <n v="5969.98"/>
    <n v="4596.8845999999903"/>
    <x v="1138"/>
    <n v="1002120.84279999"/>
    <x v="1138"/>
    <n v="8"/>
    <n v="2018"/>
  </r>
  <r>
    <x v="2"/>
    <x v="35"/>
    <x v="7"/>
    <x v="7"/>
    <x v="0"/>
    <x v="2"/>
    <n v="42900.005983796298"/>
    <n v="42907.005983796298"/>
    <n v="719"/>
    <n v="4349.33"/>
    <n v="3870.9036999999998"/>
    <x v="1139"/>
    <n v="2783179.76029999"/>
    <x v="1139"/>
    <n v="6"/>
    <n v="2017"/>
  </r>
  <r>
    <x v="2"/>
    <x v="4"/>
    <x v="3"/>
    <x v="3"/>
    <x v="0"/>
    <x v="1"/>
    <n v="45200.117118055554"/>
    <n v="45204.117118055554"/>
    <n v="488"/>
    <n v="4437.71"/>
    <n v="2928.8886000000002"/>
    <x v="1140"/>
    <n v="1429297.6368"/>
    <x v="1140"/>
    <n v="10"/>
    <n v="2023"/>
  </r>
  <r>
    <x v="1"/>
    <x v="11"/>
    <x v="10"/>
    <x v="4"/>
    <x v="1"/>
    <x v="2"/>
    <n v="45068.286087962966"/>
    <n v="45074.286087962966"/>
    <n v="146"/>
    <n v="7627.48"/>
    <n v="5262.9611999999997"/>
    <x v="1141"/>
    <n v="768392.33519999997"/>
    <x v="1141"/>
    <n v="5"/>
    <n v="2023"/>
  </r>
  <r>
    <x v="8"/>
    <x v="12"/>
    <x v="0"/>
    <x v="9"/>
    <x v="0"/>
    <x v="2"/>
    <n v="44069.162569444445"/>
    <n v="44075.162569444445"/>
    <n v="328"/>
    <n v="3481.96"/>
    <n v="2611.4699999999998"/>
    <x v="1142"/>
    <n v="856562.16"/>
    <x v="1142"/>
    <n v="8"/>
    <n v="2020"/>
  </r>
  <r>
    <x v="3"/>
    <x v="25"/>
    <x v="1"/>
    <x v="8"/>
    <x v="1"/>
    <x v="2"/>
    <n v="44011.654895833337"/>
    <n v="44013.654895833337"/>
    <n v="259"/>
    <n v="5080.21"/>
    <n v="3098.9281000000001"/>
    <x v="1143"/>
    <n v="802622.37789999996"/>
    <x v="1143"/>
    <n v="6"/>
    <n v="2020"/>
  </r>
  <r>
    <x v="2"/>
    <x v="34"/>
    <x v="7"/>
    <x v="4"/>
    <x v="1"/>
    <x v="0"/>
    <n v="42253.173391203702"/>
    <n v="42255.173391203702"/>
    <n v="566"/>
    <n v="2125.02"/>
    <n v="1678.7657999999999"/>
    <x v="1144"/>
    <n v="950181.44279999996"/>
    <x v="1144"/>
    <n v="9"/>
    <n v="2015"/>
  </r>
  <r>
    <x v="3"/>
    <x v="27"/>
    <x v="4"/>
    <x v="1"/>
    <x v="1"/>
    <x v="1"/>
    <n v="45253.159780092596"/>
    <n v="45258.159780092596"/>
    <n v="119"/>
    <n v="7637.08"/>
    <n v="4429.5063999999902"/>
    <x v="1145"/>
    <n v="527111.26159999997"/>
    <x v="1145"/>
    <n v="11"/>
    <n v="2023"/>
  </r>
  <r>
    <x v="3"/>
    <x v="24"/>
    <x v="3"/>
    <x v="8"/>
    <x v="1"/>
    <x v="3"/>
    <n v="44334.813402777778"/>
    <n v="44335.813402777778"/>
    <n v="755"/>
    <n v="5523.8"/>
    <n v="2927.614"/>
    <x v="1146"/>
    <n v="2210348.5699999998"/>
    <x v="1146"/>
    <n v="5"/>
    <n v="2021"/>
  </r>
  <r>
    <x v="2"/>
    <x v="34"/>
    <x v="9"/>
    <x v="4"/>
    <x v="1"/>
    <x v="2"/>
    <n v="44412.486898148149"/>
    <n v="44417.486898148149"/>
    <n v="142"/>
    <n v="2558.09"/>
    <n v="2097.6338000000001"/>
    <x v="1147"/>
    <n v="297863.99959999998"/>
    <x v="1147"/>
    <n v="8"/>
    <n v="2021"/>
  </r>
  <r>
    <x v="5"/>
    <x v="9"/>
    <x v="9"/>
    <x v="2"/>
    <x v="0"/>
    <x v="3"/>
    <n v="42596.5391087963"/>
    <n v="42599.5391087963"/>
    <n v="290"/>
    <n v="2666.69"/>
    <n v="1520.0132999999901"/>
    <x v="1148"/>
    <n v="440803.85699999903"/>
    <x v="1148"/>
    <n v="8"/>
    <n v="2016"/>
  </r>
  <r>
    <x v="2"/>
    <x v="2"/>
    <x v="2"/>
    <x v="5"/>
    <x v="1"/>
    <x v="2"/>
    <n v="42199.95453703704"/>
    <n v="42202.95453703704"/>
    <n v="639"/>
    <n v="2942.43"/>
    <n v="2324.5196999999998"/>
    <x v="1149"/>
    <n v="1485368.0882999999"/>
    <x v="1149"/>
    <n v="7"/>
    <n v="2015"/>
  </r>
  <r>
    <x v="0"/>
    <x v="0"/>
    <x v="7"/>
    <x v="4"/>
    <x v="0"/>
    <x v="1"/>
    <n v="44244.577048611114"/>
    <n v="44252.577048611114"/>
    <n v="225"/>
    <n v="6995.93"/>
    <n v="5946.5405000000001"/>
    <x v="1150"/>
    <n v="1337971.6125"/>
    <x v="1150"/>
    <n v="2"/>
    <n v="2021"/>
  </r>
  <r>
    <x v="5"/>
    <x v="30"/>
    <x v="5"/>
    <x v="0"/>
    <x v="1"/>
    <x v="2"/>
    <n v="43779.217627314814"/>
    <n v="43782.217627314814"/>
    <n v="894"/>
    <n v="5954.97"/>
    <n v="3096.5844000000002"/>
    <x v="1151"/>
    <n v="2768346.4536000001"/>
    <x v="1151"/>
    <n v="11"/>
    <n v="2019"/>
  </r>
  <r>
    <x v="0"/>
    <x v="0"/>
    <x v="8"/>
    <x v="2"/>
    <x v="0"/>
    <x v="1"/>
    <n v="43554.622337962966"/>
    <n v="43557.622337962966"/>
    <n v="229"/>
    <n v="8224.23"/>
    <n v="6414.8994000000002"/>
    <x v="1152"/>
    <n v="1469011.9626"/>
    <x v="1152"/>
    <n v="3"/>
    <n v="2019"/>
  </r>
  <r>
    <x v="3"/>
    <x v="13"/>
    <x v="4"/>
    <x v="9"/>
    <x v="1"/>
    <x v="3"/>
    <n v="43667.451527777775"/>
    <n v="43668.451527777775"/>
    <n v="753"/>
    <n v="5719.58"/>
    <n v="4346.8807999999999"/>
    <x v="1153"/>
    <n v="3273201.2423999999"/>
    <x v="1153"/>
    <n v="7"/>
    <n v="2019"/>
  </r>
  <r>
    <x v="3"/>
    <x v="33"/>
    <x v="9"/>
    <x v="7"/>
    <x v="1"/>
    <x v="1"/>
    <n v="45052.295381944445"/>
    <n v="45060.295381944445"/>
    <n v="257"/>
    <n v="3073.47"/>
    <n v="2305.1025"/>
    <x v="1154"/>
    <n v="592411.34250000003"/>
    <x v="1154"/>
    <n v="5"/>
    <n v="2023"/>
  </r>
  <r>
    <x v="1"/>
    <x v="11"/>
    <x v="0"/>
    <x v="8"/>
    <x v="1"/>
    <x v="3"/>
    <n v="44714.279594907406"/>
    <n v="44720.279594907406"/>
    <n v="245"/>
    <n v="9629.07"/>
    <n v="5970.0234"/>
    <x v="1155"/>
    <n v="1462655.733"/>
    <x v="1155"/>
    <n v="6"/>
    <n v="2022"/>
  </r>
  <r>
    <x v="2"/>
    <x v="34"/>
    <x v="9"/>
    <x v="10"/>
    <x v="0"/>
    <x v="1"/>
    <n v="44041.400914351849"/>
    <n v="44049.400914351849"/>
    <n v="176"/>
    <n v="8862.18"/>
    <n v="4608.3335999999999"/>
    <x v="1156"/>
    <n v="811066.71360000002"/>
    <x v="1156"/>
    <n v="7"/>
    <n v="2020"/>
  </r>
  <r>
    <x v="3"/>
    <x v="3"/>
    <x v="1"/>
    <x v="3"/>
    <x v="0"/>
    <x v="2"/>
    <n v="42639.827569444446"/>
    <n v="42642.827569444446"/>
    <n v="355"/>
    <n v="2795.43"/>
    <n v="1509.5322000000001"/>
    <x v="1157"/>
    <n v="535883.93099999998"/>
    <x v="1157"/>
    <n v="9"/>
    <n v="2016"/>
  </r>
  <r>
    <x v="1"/>
    <x v="10"/>
    <x v="10"/>
    <x v="7"/>
    <x v="0"/>
    <x v="2"/>
    <n v="45253.544895833336"/>
    <n v="45259.544895833336"/>
    <n v="522"/>
    <n v="9127.7999999999993"/>
    <n v="5567.9579999999996"/>
    <x v="1158"/>
    <n v="2906474.0759999999"/>
    <x v="1158"/>
    <n v="11"/>
    <n v="2023"/>
  </r>
  <r>
    <x v="2"/>
    <x v="35"/>
    <x v="9"/>
    <x v="2"/>
    <x v="1"/>
    <x v="1"/>
    <n v="44387.671041666668"/>
    <n v="44389.671041666668"/>
    <n v="595"/>
    <n v="7204.04"/>
    <n v="4754.6664000000001"/>
    <x v="1159"/>
    <n v="2829026.5079999999"/>
    <x v="1159"/>
    <n v="7"/>
    <n v="2021"/>
  </r>
  <r>
    <x v="1"/>
    <x v="8"/>
    <x v="1"/>
    <x v="3"/>
    <x v="1"/>
    <x v="3"/>
    <n v="44412.1174537037"/>
    <n v="44415.1174537037"/>
    <n v="139"/>
    <n v="4152.79"/>
    <n v="3612.9272999999998"/>
    <x v="1160"/>
    <n v="502196.8947"/>
    <x v="1160"/>
    <n v="8"/>
    <n v="2021"/>
  </r>
  <r>
    <x v="1"/>
    <x v="18"/>
    <x v="7"/>
    <x v="8"/>
    <x v="0"/>
    <x v="3"/>
    <n v="44245.683634259258"/>
    <n v="44249.683634259258"/>
    <n v="119"/>
    <n v="4674.1000000000004"/>
    <n v="3599.0569999999998"/>
    <x v="1161"/>
    <n v="428287.783"/>
    <x v="1161"/>
    <n v="2"/>
    <n v="2021"/>
  </r>
  <r>
    <x v="2"/>
    <x v="28"/>
    <x v="7"/>
    <x v="10"/>
    <x v="1"/>
    <x v="3"/>
    <n v="43344.345543981479"/>
    <n v="43353.345543981479"/>
    <n v="639"/>
    <n v="4469.3500000000004"/>
    <n v="2279.3685"/>
    <x v="1162"/>
    <n v="1456516.4715"/>
    <x v="1162"/>
    <n v="9"/>
    <n v="2018"/>
  </r>
  <r>
    <x v="8"/>
    <x v="16"/>
    <x v="3"/>
    <x v="1"/>
    <x v="0"/>
    <x v="1"/>
    <n v="42482.855358796296"/>
    <n v="42486.855358796296"/>
    <n v="611"/>
    <n v="7970.67"/>
    <n v="6934.4829"/>
    <x v="1163"/>
    <n v="4236969.0519000003"/>
    <x v="1163"/>
    <n v="4"/>
    <n v="2016"/>
  </r>
  <r>
    <x v="1"/>
    <x v="8"/>
    <x v="9"/>
    <x v="1"/>
    <x v="1"/>
    <x v="1"/>
    <n v="43579.418298611112"/>
    <n v="43586.418298611112"/>
    <n v="578"/>
    <n v="1763.29"/>
    <n v="1392.9991"/>
    <x v="1164"/>
    <n v="805153.47979999997"/>
    <x v="1164"/>
    <n v="4"/>
    <n v="2019"/>
  </r>
  <r>
    <x v="0"/>
    <x v="20"/>
    <x v="0"/>
    <x v="5"/>
    <x v="0"/>
    <x v="1"/>
    <n v="43866.430810185186"/>
    <n v="43874.430810185186"/>
    <n v="259"/>
    <n v="596.09"/>
    <n v="417.26299999999998"/>
    <x v="1165"/>
    <n v="108071.117"/>
    <x v="1165"/>
    <n v="2"/>
    <n v="2020"/>
  </r>
  <r>
    <x v="5"/>
    <x v="6"/>
    <x v="9"/>
    <x v="10"/>
    <x v="0"/>
    <x v="1"/>
    <n v="42271.798125000001"/>
    <n v="42276.798125000001"/>
    <n v="655"/>
    <n v="4989.59"/>
    <n v="3442.8170999999902"/>
    <x v="1166"/>
    <n v="2255045.2004999998"/>
    <x v="1166"/>
    <n v="9"/>
    <n v="2015"/>
  </r>
  <r>
    <x v="2"/>
    <x v="35"/>
    <x v="0"/>
    <x v="3"/>
    <x v="1"/>
    <x v="3"/>
    <n v="43339.983252314814"/>
    <n v="43341.983252314814"/>
    <n v="571"/>
    <n v="2911.19"/>
    <n v="2532.7352999999998"/>
    <x v="1167"/>
    <n v="1446191.8562999901"/>
    <x v="1167"/>
    <n v="8"/>
    <n v="2018"/>
  </r>
  <r>
    <x v="8"/>
    <x v="14"/>
    <x v="6"/>
    <x v="9"/>
    <x v="0"/>
    <x v="3"/>
    <n v="44434.576747685183"/>
    <n v="44442.576747685183"/>
    <n v="756"/>
    <n v="5643.6"/>
    <n v="4063.3919999999998"/>
    <x v="1168"/>
    <n v="3071924.352"/>
    <x v="1168"/>
    <n v="8"/>
    <n v="2021"/>
  </r>
  <r>
    <x v="1"/>
    <x v="11"/>
    <x v="2"/>
    <x v="3"/>
    <x v="1"/>
    <x v="0"/>
    <n v="43016.939282407409"/>
    <n v="43021.939282407409"/>
    <n v="873"/>
    <n v="9782.17"/>
    <n v="6847.5189999999902"/>
    <x v="1169"/>
    <n v="5977884.08699999"/>
    <x v="1169"/>
    <n v="10"/>
    <n v="2017"/>
  </r>
  <r>
    <x v="2"/>
    <x v="22"/>
    <x v="3"/>
    <x v="5"/>
    <x v="1"/>
    <x v="1"/>
    <n v="43516.546041666668"/>
    <n v="43521.546041666668"/>
    <n v="192"/>
    <n v="6717.81"/>
    <n v="5441.4260999999997"/>
    <x v="1170"/>
    <n v="1044753.8112"/>
    <x v="1170"/>
    <n v="2"/>
    <n v="2019"/>
  </r>
  <r>
    <x v="8"/>
    <x v="14"/>
    <x v="6"/>
    <x v="4"/>
    <x v="1"/>
    <x v="0"/>
    <n v="43156.441805555558"/>
    <n v="43163.441805555558"/>
    <n v="943"/>
    <n v="9592.59"/>
    <n v="7098.5165999999999"/>
    <x v="1171"/>
    <n v="6693901.1537999902"/>
    <x v="1171"/>
    <n v="2"/>
    <n v="2018"/>
  </r>
  <r>
    <x v="5"/>
    <x v="9"/>
    <x v="9"/>
    <x v="3"/>
    <x v="0"/>
    <x v="1"/>
    <n v="42533.155115740738"/>
    <n v="42539.155115740738"/>
    <n v="860"/>
    <n v="7323.23"/>
    <n v="4393.9379999999901"/>
    <x v="1172"/>
    <n v="3778786.6799999899"/>
    <x v="1172"/>
    <n v="6"/>
    <n v="2016"/>
  </r>
  <r>
    <x v="0"/>
    <x v="20"/>
    <x v="3"/>
    <x v="9"/>
    <x v="0"/>
    <x v="0"/>
    <n v="44539.068807870368"/>
    <n v="44542.068807870368"/>
    <n v="130"/>
    <n v="768.39"/>
    <n v="691.55100000000004"/>
    <x v="1173"/>
    <n v="89901.63"/>
    <x v="1173"/>
    <n v="12"/>
    <n v="2021"/>
  </r>
  <r>
    <x v="8"/>
    <x v="12"/>
    <x v="6"/>
    <x v="7"/>
    <x v="0"/>
    <x v="3"/>
    <n v="43560.182326388887"/>
    <n v="43567.182326388887"/>
    <n v="158"/>
    <n v="8894.1200000000008"/>
    <n v="5425.4132"/>
    <x v="1174"/>
    <n v="857215.28559999994"/>
    <x v="1174"/>
    <n v="4"/>
    <n v="2019"/>
  </r>
  <r>
    <x v="5"/>
    <x v="32"/>
    <x v="8"/>
    <x v="8"/>
    <x v="1"/>
    <x v="3"/>
    <n v="43591.115208333336"/>
    <n v="43592.115208333336"/>
    <n v="678"/>
    <n v="1997.21"/>
    <n v="1537.8516999999999"/>
    <x v="1175"/>
    <n v="1042663.4526"/>
    <x v="1175"/>
    <n v="5"/>
    <n v="2019"/>
  </r>
  <r>
    <x v="3"/>
    <x v="33"/>
    <x v="9"/>
    <x v="3"/>
    <x v="1"/>
    <x v="0"/>
    <n v="42185.027361111112"/>
    <n v="42189.027361111112"/>
    <n v="261"/>
    <n v="8649.25"/>
    <n v="6054.4749999999904"/>
    <x v="1176"/>
    <n v="1580217.9749999901"/>
    <x v="1176"/>
    <n v="6"/>
    <n v="2015"/>
  </r>
  <r>
    <x v="1"/>
    <x v="23"/>
    <x v="6"/>
    <x v="8"/>
    <x v="0"/>
    <x v="2"/>
    <n v="44471.173587962963"/>
    <n v="44475.173587962963"/>
    <n v="390"/>
    <n v="7493.34"/>
    <n v="4121.3370000000004"/>
    <x v="1177"/>
    <n v="1607321.43"/>
    <x v="1177"/>
    <n v="10"/>
    <n v="2021"/>
  </r>
  <r>
    <x v="3"/>
    <x v="13"/>
    <x v="8"/>
    <x v="2"/>
    <x v="1"/>
    <x v="1"/>
    <n v="43292.437094907407"/>
    <n v="43298.437094907407"/>
    <n v="645"/>
    <n v="8387.7900000000009"/>
    <n v="7381.2551999999996"/>
    <x v="1178"/>
    <n v="4760909.6040000003"/>
    <x v="1178"/>
    <n v="7"/>
    <n v="2018"/>
  </r>
  <r>
    <x v="5"/>
    <x v="6"/>
    <x v="8"/>
    <x v="1"/>
    <x v="1"/>
    <x v="0"/>
    <n v="42047.30196759259"/>
    <n v="42053.30196759259"/>
    <n v="524"/>
    <n v="2543.27"/>
    <n v="1602.2601"/>
    <x v="1179"/>
    <n v="839584.29240000003"/>
    <x v="1179"/>
    <n v="2"/>
    <n v="2015"/>
  </r>
  <r>
    <x v="1"/>
    <x v="8"/>
    <x v="7"/>
    <x v="1"/>
    <x v="0"/>
    <x v="0"/>
    <n v="43813.523587962962"/>
    <n v="43821.523587962962"/>
    <n v="132"/>
    <n v="8075.89"/>
    <n v="6137.6764000000003"/>
    <x v="1180"/>
    <n v="810173.28480000002"/>
    <x v="1180"/>
    <n v="12"/>
    <n v="2019"/>
  </r>
  <r>
    <x v="3"/>
    <x v="15"/>
    <x v="9"/>
    <x v="9"/>
    <x v="0"/>
    <x v="2"/>
    <n v="42937.874421296299"/>
    <n v="42938.874421296299"/>
    <n v="408"/>
    <n v="6107.42"/>
    <n v="4885.9359999999997"/>
    <x v="1181"/>
    <n v="1993461.888"/>
    <x v="1181"/>
    <n v="7"/>
    <n v="2017"/>
  </r>
  <r>
    <x v="0"/>
    <x v="20"/>
    <x v="8"/>
    <x v="2"/>
    <x v="1"/>
    <x v="3"/>
    <n v="42259.854097222225"/>
    <n v="42266.854097222225"/>
    <n v="153"/>
    <n v="827.91"/>
    <n v="546.42060000000004"/>
    <x v="1182"/>
    <n v="83602.351800000004"/>
    <x v="1182"/>
    <n v="9"/>
    <n v="2015"/>
  </r>
  <r>
    <x v="3"/>
    <x v="13"/>
    <x v="7"/>
    <x v="1"/>
    <x v="1"/>
    <x v="0"/>
    <n v="42818.345324074071"/>
    <n v="42822.345324074071"/>
    <n v="282"/>
    <n v="8892.43"/>
    <n v="5335.4579999999996"/>
    <x v="1183"/>
    <n v="1504599.156"/>
    <x v="1183"/>
    <n v="3"/>
    <n v="2017"/>
  </r>
  <r>
    <x v="2"/>
    <x v="4"/>
    <x v="6"/>
    <x v="5"/>
    <x v="0"/>
    <x v="3"/>
    <n v="44160.60119212963"/>
    <n v="44166.60119212963"/>
    <n v="567"/>
    <n v="8769.34"/>
    <n v="4560.0568000000003"/>
    <x v="1184"/>
    <n v="2585552.2056"/>
    <x v="1184"/>
    <n v="11"/>
    <n v="2020"/>
  </r>
  <r>
    <x v="0"/>
    <x v="20"/>
    <x v="1"/>
    <x v="9"/>
    <x v="0"/>
    <x v="1"/>
    <n v="42112.446157407408"/>
    <n v="42121.446157407408"/>
    <n v="768"/>
    <n v="5724.19"/>
    <n v="5037.2871999999998"/>
    <x v="1185"/>
    <n v="3868636.5696"/>
    <x v="1185"/>
    <n v="4"/>
    <n v="2015"/>
  </r>
  <r>
    <x v="5"/>
    <x v="32"/>
    <x v="9"/>
    <x v="3"/>
    <x v="1"/>
    <x v="2"/>
    <n v="44618.363449074073"/>
    <n v="44621.363449074073"/>
    <n v="638"/>
    <n v="4531.72"/>
    <n v="3308.1556"/>
    <x v="1186"/>
    <n v="2110603.2727999999"/>
    <x v="1186"/>
    <n v="2"/>
    <n v="2022"/>
  </r>
  <r>
    <x v="3"/>
    <x v="25"/>
    <x v="3"/>
    <x v="2"/>
    <x v="1"/>
    <x v="3"/>
    <n v="45004.013449074075"/>
    <n v="45012.013449074075"/>
    <n v="46"/>
    <n v="4011.46"/>
    <n v="3169.0533999999998"/>
    <x v="1187"/>
    <n v="145776.4564"/>
    <x v="1187"/>
    <n v="3"/>
    <n v="2023"/>
  </r>
  <r>
    <x v="0"/>
    <x v="0"/>
    <x v="0"/>
    <x v="5"/>
    <x v="1"/>
    <x v="0"/>
    <n v="43630.690138888887"/>
    <n v="43633.690138888887"/>
    <n v="686"/>
    <n v="6031.35"/>
    <n v="4161.6314999999904"/>
    <x v="1188"/>
    <n v="2854879.2089999998"/>
    <x v="1188"/>
    <n v="6"/>
    <n v="2019"/>
  </r>
  <r>
    <x v="0"/>
    <x v="20"/>
    <x v="0"/>
    <x v="4"/>
    <x v="0"/>
    <x v="2"/>
    <n v="42835.585613425923"/>
    <n v="42841.585613425923"/>
    <n v="299"/>
    <n v="8418.49"/>
    <n v="4966.9090999999999"/>
    <x v="1189"/>
    <n v="1485105.8208999999"/>
    <x v="1189"/>
    <n v="4"/>
    <n v="2017"/>
  </r>
  <r>
    <x v="3"/>
    <x v="15"/>
    <x v="6"/>
    <x v="4"/>
    <x v="1"/>
    <x v="2"/>
    <n v="44201.039606481485"/>
    <n v="44203.039606481485"/>
    <n v="956"/>
    <n v="5663.62"/>
    <n v="5097.2579999999998"/>
    <x v="1190"/>
    <n v="4872978.648"/>
    <x v="1190"/>
    <n v="1"/>
    <n v="2021"/>
  </r>
  <r>
    <x v="1"/>
    <x v="10"/>
    <x v="5"/>
    <x v="4"/>
    <x v="1"/>
    <x v="2"/>
    <n v="43870.101006944446"/>
    <n v="43879.101006944446"/>
    <n v="929"/>
    <n v="1305.22"/>
    <n v="1161.6458"/>
    <x v="1191"/>
    <n v="1079168.9482"/>
    <x v="1191"/>
    <n v="2"/>
    <n v="2020"/>
  </r>
  <r>
    <x v="2"/>
    <x v="7"/>
    <x v="5"/>
    <x v="7"/>
    <x v="1"/>
    <x v="2"/>
    <n v="43226.079733796294"/>
    <n v="43228.079733796294"/>
    <n v="21"/>
    <n v="3068.63"/>
    <n v="2577.6491999999998"/>
    <x v="1192"/>
    <n v="54130.633199999997"/>
    <x v="1192"/>
    <n v="5"/>
    <n v="2018"/>
  </r>
  <r>
    <x v="1"/>
    <x v="18"/>
    <x v="6"/>
    <x v="4"/>
    <x v="1"/>
    <x v="2"/>
    <n v="44353.873460648145"/>
    <n v="44358.873460648145"/>
    <n v="983"/>
    <n v="6685.79"/>
    <n v="5816.6373000000003"/>
    <x v="1193"/>
    <n v="5717754.4659000002"/>
    <x v="1193"/>
    <n v="6"/>
    <n v="2021"/>
  </r>
  <r>
    <x v="5"/>
    <x v="30"/>
    <x v="8"/>
    <x v="2"/>
    <x v="1"/>
    <x v="1"/>
    <n v="43223.215509259258"/>
    <n v="43229.215509259258"/>
    <n v="767"/>
    <n v="6471.78"/>
    <n v="4724.3993999999902"/>
    <x v="1194"/>
    <n v="3623614.3397999899"/>
    <x v="1194"/>
    <n v="5"/>
    <n v="2018"/>
  </r>
  <r>
    <x v="8"/>
    <x v="16"/>
    <x v="9"/>
    <x v="0"/>
    <x v="1"/>
    <x v="1"/>
    <n v="44113.480486111112"/>
    <n v="44117.480486111112"/>
    <n v="997"/>
    <n v="5193.79"/>
    <n v="3375.9634999999998"/>
    <x v="1195"/>
    <n v="3365835.6094999998"/>
    <x v="1195"/>
    <n v="10"/>
    <n v="2020"/>
  </r>
  <r>
    <x v="0"/>
    <x v="0"/>
    <x v="0"/>
    <x v="1"/>
    <x v="0"/>
    <x v="2"/>
    <n v="44718.608425925922"/>
    <n v="44725.608425925922"/>
    <n v="165"/>
    <n v="2412.37"/>
    <n v="1543.9168"/>
    <x v="1196"/>
    <n v="254746.272"/>
    <x v="1196"/>
    <n v="6"/>
    <n v="2022"/>
  </r>
  <r>
    <x v="5"/>
    <x v="6"/>
    <x v="0"/>
    <x v="4"/>
    <x v="0"/>
    <x v="0"/>
    <n v="44244.391087962962"/>
    <n v="44251.391087962962"/>
    <n v="268"/>
    <n v="2713.09"/>
    <n v="2360.3883000000001"/>
    <x v="1197"/>
    <n v="632584.06440000003"/>
    <x v="1197"/>
    <n v="2"/>
    <n v="2021"/>
  </r>
  <r>
    <x v="0"/>
    <x v="0"/>
    <x v="8"/>
    <x v="2"/>
    <x v="0"/>
    <x v="0"/>
    <n v="43737.079236111109"/>
    <n v="43744.079236111109"/>
    <n v="101"/>
    <n v="4847.6499999999996"/>
    <n v="4265.9319999999998"/>
    <x v="1198"/>
    <n v="430859.13199999998"/>
    <x v="1198"/>
    <n v="9"/>
    <n v="2019"/>
  </r>
  <r>
    <x v="2"/>
    <x v="28"/>
    <x v="0"/>
    <x v="5"/>
    <x v="1"/>
    <x v="1"/>
    <n v="44241.275659722225"/>
    <n v="44248.275659722225"/>
    <n v="661"/>
    <n v="3951.02"/>
    <n v="2686.6936000000001"/>
    <x v="1199"/>
    <n v="1775904.4696"/>
    <x v="1199"/>
    <n v="2"/>
    <n v="2021"/>
  </r>
  <r>
    <x v="1"/>
    <x v="37"/>
    <x v="3"/>
    <x v="6"/>
    <x v="0"/>
    <x v="3"/>
    <n v="43835.931875000002"/>
    <n v="43844.931875000002"/>
    <n v="653"/>
    <n v="3166.21"/>
    <n v="2342.9953999999998"/>
    <x v="1200"/>
    <n v="1529975.9961999999"/>
    <x v="1200"/>
    <n v="1"/>
    <n v="2020"/>
  </r>
  <r>
    <x v="8"/>
    <x v="14"/>
    <x v="9"/>
    <x v="5"/>
    <x v="1"/>
    <x v="2"/>
    <n v="44687.618657407409"/>
    <n v="44689.618657407409"/>
    <n v="373"/>
    <n v="8296.2900000000009"/>
    <n v="6802.9578000000001"/>
    <x v="1201"/>
    <n v="2537503.2593999999"/>
    <x v="1201"/>
    <n v="5"/>
    <n v="2022"/>
  </r>
  <r>
    <x v="5"/>
    <x v="17"/>
    <x v="10"/>
    <x v="3"/>
    <x v="1"/>
    <x v="0"/>
    <n v="42973.929826388892"/>
    <n v="42978.929826388892"/>
    <n v="33"/>
    <n v="5045.1499999999996"/>
    <n v="3935.2169999999901"/>
    <x v="1202"/>
    <n v="129862.16099999999"/>
    <x v="1202"/>
    <n v="8"/>
    <n v="2017"/>
  </r>
  <r>
    <x v="2"/>
    <x v="22"/>
    <x v="0"/>
    <x v="5"/>
    <x v="1"/>
    <x v="1"/>
    <n v="42752.639224537037"/>
    <n v="42761.639224537037"/>
    <n v="236"/>
    <n v="5035.66"/>
    <n v="4280.3109999999997"/>
    <x v="1203"/>
    <n v="1010153.3959999999"/>
    <x v="1203"/>
    <n v="1"/>
    <n v="2017"/>
  </r>
  <r>
    <x v="5"/>
    <x v="30"/>
    <x v="6"/>
    <x v="7"/>
    <x v="1"/>
    <x v="1"/>
    <n v="44052.690636574072"/>
    <n v="44054.690636574072"/>
    <n v="198"/>
    <n v="4286.28"/>
    <n v="3171.8471999999902"/>
    <x v="1204"/>
    <n v="628025.74559999898"/>
    <x v="1204"/>
    <n v="8"/>
    <n v="2020"/>
  </r>
  <r>
    <x v="0"/>
    <x v="0"/>
    <x v="3"/>
    <x v="8"/>
    <x v="1"/>
    <x v="3"/>
    <n v="44029.939780092594"/>
    <n v="44032.939780092594"/>
    <n v="507"/>
    <n v="6812.22"/>
    <n v="4972.9206000000004"/>
    <x v="1205"/>
    <n v="2521270.7442000001"/>
    <x v="1205"/>
    <n v="7"/>
    <n v="2020"/>
  </r>
  <r>
    <x v="2"/>
    <x v="34"/>
    <x v="0"/>
    <x v="9"/>
    <x v="0"/>
    <x v="3"/>
    <n v="45067.620706018519"/>
    <n v="45074.620706018519"/>
    <n v="747"/>
    <n v="1764.74"/>
    <n v="1147.0809999999999"/>
    <x v="1206"/>
    <n v="856869.50699999998"/>
    <x v="1206"/>
    <n v="5"/>
    <n v="2023"/>
  </r>
  <r>
    <x v="3"/>
    <x v="33"/>
    <x v="2"/>
    <x v="6"/>
    <x v="0"/>
    <x v="0"/>
    <n v="43863.334513888891"/>
    <n v="43872.334513888891"/>
    <n v="332"/>
    <n v="9436.44"/>
    <n v="5001.3131999999996"/>
    <x v="1207"/>
    <n v="1660435.9824000001"/>
    <x v="1207"/>
    <n v="2"/>
    <n v="2020"/>
  </r>
  <r>
    <x v="8"/>
    <x v="16"/>
    <x v="3"/>
    <x v="5"/>
    <x v="0"/>
    <x v="3"/>
    <n v="43285.262719907405"/>
    <n v="43288.262719907405"/>
    <n v="445"/>
    <n v="1055.08"/>
    <n v="548.64159999999902"/>
    <x v="1208"/>
    <n v="244145.511999999"/>
    <x v="1208"/>
    <n v="7"/>
    <n v="2018"/>
  </r>
  <r>
    <x v="3"/>
    <x v="33"/>
    <x v="7"/>
    <x v="6"/>
    <x v="1"/>
    <x v="3"/>
    <n v="44496.798425925925"/>
    <n v="44504.798425925925"/>
    <n v="486"/>
    <n v="7105.89"/>
    <n v="3979.2984000000001"/>
    <x v="1209"/>
    <n v="1933939.0223999999"/>
    <x v="1209"/>
    <n v="10"/>
    <n v="2021"/>
  </r>
  <r>
    <x v="8"/>
    <x v="29"/>
    <x v="10"/>
    <x v="7"/>
    <x v="0"/>
    <x v="2"/>
    <n v="42115.980914351851"/>
    <n v="42123.980914351851"/>
    <n v="120"/>
    <n v="7045.98"/>
    <n v="3663.9096"/>
    <x v="1210"/>
    <n v="439669.152"/>
    <x v="1210"/>
    <n v="4"/>
    <n v="2015"/>
  </r>
  <r>
    <x v="1"/>
    <x v="11"/>
    <x v="4"/>
    <x v="9"/>
    <x v="1"/>
    <x v="1"/>
    <n v="44319.490046296298"/>
    <n v="44323.490046296298"/>
    <n v="158"/>
    <n v="1148.24"/>
    <n v="815.25040000000001"/>
    <x v="1211"/>
    <n v="128809.5632"/>
    <x v="1211"/>
    <n v="5"/>
    <n v="2021"/>
  </r>
  <r>
    <x v="2"/>
    <x v="4"/>
    <x v="6"/>
    <x v="7"/>
    <x v="0"/>
    <x v="1"/>
    <n v="42698.868888888886"/>
    <n v="42704.868888888886"/>
    <n v="37"/>
    <n v="9930.5"/>
    <n v="6554.13"/>
    <x v="1212"/>
    <n v="242502.81"/>
    <x v="1212"/>
    <n v="11"/>
    <n v="2016"/>
  </r>
  <r>
    <x v="0"/>
    <x v="0"/>
    <x v="6"/>
    <x v="4"/>
    <x v="0"/>
    <x v="3"/>
    <n v="43614.575601851851"/>
    <n v="43622.575601851851"/>
    <n v="850"/>
    <n v="352.8"/>
    <n v="179.928"/>
    <x v="1213"/>
    <n v="152938.79999999999"/>
    <x v="1213"/>
    <n v="5"/>
    <n v="2019"/>
  </r>
  <r>
    <x v="8"/>
    <x v="29"/>
    <x v="9"/>
    <x v="8"/>
    <x v="0"/>
    <x v="1"/>
    <n v="43108.525324074071"/>
    <n v="43117.525324074071"/>
    <n v="144"/>
    <n v="3653.25"/>
    <n v="1863.1575"/>
    <x v="1214"/>
    <n v="268294.68"/>
    <x v="1214"/>
    <n v="1"/>
    <n v="2018"/>
  </r>
  <r>
    <x v="5"/>
    <x v="32"/>
    <x v="3"/>
    <x v="9"/>
    <x v="0"/>
    <x v="1"/>
    <n v="43857.015324074076"/>
    <n v="43859.015324074076"/>
    <n v="557"/>
    <n v="4253.45"/>
    <n v="3019.9494999999902"/>
    <x v="1215"/>
    <n v="1682111.8714999999"/>
    <x v="1215"/>
    <n v="1"/>
    <n v="2020"/>
  </r>
  <r>
    <x v="8"/>
    <x v="21"/>
    <x v="8"/>
    <x v="2"/>
    <x v="0"/>
    <x v="0"/>
    <n v="44133.697800925926"/>
    <n v="44134.697800925926"/>
    <n v="711"/>
    <n v="8030.03"/>
    <n v="5781.6215999999904"/>
    <x v="1216"/>
    <n v="4110732.9575999998"/>
    <x v="1216"/>
    <n v="10"/>
    <n v="2020"/>
  </r>
  <r>
    <x v="1"/>
    <x v="26"/>
    <x v="6"/>
    <x v="5"/>
    <x v="0"/>
    <x v="1"/>
    <n v="44807.717222222222"/>
    <n v="44812.717222222222"/>
    <n v="750"/>
    <n v="307.88"/>
    <n v="157.0188"/>
    <x v="1217"/>
    <n v="117764.1"/>
    <x v="1217"/>
    <n v="9"/>
    <n v="2022"/>
  </r>
  <r>
    <x v="3"/>
    <x v="24"/>
    <x v="3"/>
    <x v="5"/>
    <x v="1"/>
    <x v="3"/>
    <n v="44350.431157407409"/>
    <n v="44353.431157407409"/>
    <n v="641"/>
    <n v="5574.63"/>
    <n v="4292.4651000000003"/>
    <x v="1218"/>
    <n v="2751470.1291"/>
    <x v="1218"/>
    <n v="6"/>
    <n v="2021"/>
  </r>
  <r>
    <x v="0"/>
    <x v="20"/>
    <x v="3"/>
    <x v="1"/>
    <x v="1"/>
    <x v="0"/>
    <n v="43513.15016203704"/>
    <n v="43519.15016203704"/>
    <n v="693"/>
    <n v="2047.97"/>
    <n v="1126.3834999999999"/>
    <x v="1219"/>
    <n v="780583.76549999998"/>
    <x v="1219"/>
    <n v="2"/>
    <n v="2019"/>
  </r>
  <r>
    <x v="0"/>
    <x v="20"/>
    <x v="2"/>
    <x v="7"/>
    <x v="1"/>
    <x v="1"/>
    <n v="42313.707673611112"/>
    <n v="42314.707673611112"/>
    <n v="28"/>
    <n v="5730.16"/>
    <n v="4011.1119999999901"/>
    <x v="1220"/>
    <n v="112311.13599999899"/>
    <x v="1220"/>
    <n v="11"/>
    <n v="2015"/>
  </r>
  <r>
    <x v="2"/>
    <x v="4"/>
    <x v="1"/>
    <x v="8"/>
    <x v="1"/>
    <x v="1"/>
    <n v="42921.287291666667"/>
    <n v="42925.287291666667"/>
    <n v="949"/>
    <n v="6467.01"/>
    <n v="3621.5255999999999"/>
    <x v="1221"/>
    <n v="3436827.7944"/>
    <x v="1221"/>
    <n v="7"/>
    <n v="2017"/>
  </r>
  <r>
    <x v="8"/>
    <x v="21"/>
    <x v="1"/>
    <x v="3"/>
    <x v="1"/>
    <x v="0"/>
    <n v="44674.197268518517"/>
    <n v="44680.197268518517"/>
    <n v="812"/>
    <n v="351.07"/>
    <n v="182.5564"/>
    <x v="1222"/>
    <n v="148235.79680000001"/>
    <x v="1222"/>
    <n v="4"/>
    <n v="2022"/>
  </r>
  <r>
    <x v="0"/>
    <x v="20"/>
    <x v="4"/>
    <x v="0"/>
    <x v="0"/>
    <x v="0"/>
    <n v="42381.258553240739"/>
    <n v="42383.258553240739"/>
    <n v="579"/>
    <n v="683.97"/>
    <n v="396.70259999999899"/>
    <x v="1223"/>
    <n v="229690.80539999899"/>
    <x v="1223"/>
    <n v="1"/>
    <n v="2016"/>
  </r>
  <r>
    <x v="5"/>
    <x v="32"/>
    <x v="7"/>
    <x v="3"/>
    <x v="1"/>
    <x v="1"/>
    <n v="44889.998877314814"/>
    <n v="44897.998877314814"/>
    <n v="754"/>
    <n v="861.39"/>
    <n v="594.35909999999899"/>
    <x v="1224"/>
    <n v="448146.76139999903"/>
    <x v="1224"/>
    <n v="11"/>
    <n v="2022"/>
  </r>
  <r>
    <x v="0"/>
    <x v="20"/>
    <x v="4"/>
    <x v="0"/>
    <x v="1"/>
    <x v="2"/>
    <n v="43359.00577546296"/>
    <n v="43363.00577546296"/>
    <n v="875"/>
    <n v="8524.25"/>
    <n v="6819.4"/>
    <x v="1225"/>
    <n v="5966975"/>
    <x v="1225"/>
    <n v="9"/>
    <n v="2018"/>
  </r>
  <r>
    <x v="5"/>
    <x v="30"/>
    <x v="0"/>
    <x v="10"/>
    <x v="1"/>
    <x v="2"/>
    <n v="42417.262615740743"/>
    <n v="42419.262615740743"/>
    <n v="244"/>
    <n v="9267.41"/>
    <n v="5653.1201000000001"/>
    <x v="1226"/>
    <n v="1379361.3044"/>
    <x v="1226"/>
    <n v="2"/>
    <n v="2016"/>
  </r>
  <r>
    <x v="1"/>
    <x v="1"/>
    <x v="8"/>
    <x v="2"/>
    <x v="1"/>
    <x v="1"/>
    <n v="43265.161678240744"/>
    <n v="43266.161678240744"/>
    <n v="679"/>
    <n v="4382.8500000000004"/>
    <n v="3374.7945"/>
    <x v="1227"/>
    <n v="2291485.4654999999"/>
    <x v="1227"/>
    <n v="6"/>
    <n v="2018"/>
  </r>
  <r>
    <x v="1"/>
    <x v="8"/>
    <x v="0"/>
    <x v="10"/>
    <x v="1"/>
    <x v="1"/>
    <n v="44758.600763888891"/>
    <n v="44766.600763888891"/>
    <n v="266"/>
    <n v="8749.2099999999991"/>
    <n v="7436.8284999999896"/>
    <x v="1228"/>
    <n v="1978196.38099999"/>
    <x v="1228"/>
    <n v="7"/>
    <n v="2022"/>
  </r>
  <r>
    <x v="0"/>
    <x v="20"/>
    <x v="5"/>
    <x v="7"/>
    <x v="1"/>
    <x v="0"/>
    <n v="43635.956238425926"/>
    <n v="43636.956238425926"/>
    <n v="51"/>
    <n v="4767.34"/>
    <n v="2908.0774000000001"/>
    <x v="1229"/>
    <n v="148311.9474"/>
    <x v="1229"/>
    <n v="6"/>
    <n v="2019"/>
  </r>
  <r>
    <x v="5"/>
    <x v="17"/>
    <x v="0"/>
    <x v="7"/>
    <x v="1"/>
    <x v="0"/>
    <n v="43121.556562500002"/>
    <n v="43128.556562500002"/>
    <n v="109"/>
    <n v="4017.25"/>
    <n v="2852.2474999999999"/>
    <x v="1230"/>
    <n v="310894.97749999998"/>
    <x v="1230"/>
    <n v="1"/>
    <n v="2018"/>
  </r>
  <r>
    <x v="1"/>
    <x v="19"/>
    <x v="9"/>
    <x v="5"/>
    <x v="1"/>
    <x v="1"/>
    <n v="44295.308078703703"/>
    <n v="44302.308078703703"/>
    <n v="398"/>
    <n v="5317.14"/>
    <n v="3509.3123999999998"/>
    <x v="1231"/>
    <n v="1396706.3352000001"/>
    <x v="1231"/>
    <n v="4"/>
    <n v="2021"/>
  </r>
  <r>
    <x v="2"/>
    <x v="28"/>
    <x v="0"/>
    <x v="0"/>
    <x v="1"/>
    <x v="1"/>
    <n v="44958.523831018516"/>
    <n v="44964.523831018516"/>
    <n v="335"/>
    <n v="7903.95"/>
    <n v="4031.0144999999902"/>
    <x v="1232"/>
    <n v="1350389.8574999999"/>
    <x v="1232"/>
    <n v="2"/>
    <n v="2023"/>
  </r>
  <r>
    <x v="1"/>
    <x v="1"/>
    <x v="4"/>
    <x v="9"/>
    <x v="0"/>
    <x v="1"/>
    <n v="44436.486689814818"/>
    <n v="44444.486689814818"/>
    <n v="134"/>
    <n v="2245.42"/>
    <n v="1481.9772"/>
    <x v="1233"/>
    <n v="198584.9448"/>
    <x v="1233"/>
    <n v="8"/>
    <n v="2021"/>
  </r>
  <r>
    <x v="1"/>
    <x v="18"/>
    <x v="6"/>
    <x v="8"/>
    <x v="1"/>
    <x v="1"/>
    <n v="42088.205462962964"/>
    <n v="42089.205462962964"/>
    <n v="679"/>
    <n v="3024.3"/>
    <n v="1965.7950000000001"/>
    <x v="1234"/>
    <n v="1334774.8049999999"/>
    <x v="1234"/>
    <n v="3"/>
    <n v="2015"/>
  </r>
  <r>
    <x v="2"/>
    <x v="34"/>
    <x v="6"/>
    <x v="4"/>
    <x v="1"/>
    <x v="2"/>
    <n v="44800.123460648145"/>
    <n v="44801.123460648145"/>
    <n v="80"/>
    <n v="8490.26"/>
    <n v="6367.6949999999997"/>
    <x v="1235"/>
    <n v="509415.6"/>
    <x v="1235"/>
    <n v="8"/>
    <n v="2022"/>
  </r>
  <r>
    <x v="3"/>
    <x v="24"/>
    <x v="1"/>
    <x v="6"/>
    <x v="0"/>
    <x v="0"/>
    <n v="43005.716261574074"/>
    <n v="43006.716261574074"/>
    <n v="338"/>
    <n v="9160.6"/>
    <n v="7786.51"/>
    <x v="1236"/>
    <n v="2631840.38"/>
    <x v="1236"/>
    <n v="9"/>
    <n v="2017"/>
  </r>
  <r>
    <x v="5"/>
    <x v="6"/>
    <x v="8"/>
    <x v="7"/>
    <x v="0"/>
    <x v="3"/>
    <n v="43549.398993055554"/>
    <n v="43555.398993055554"/>
    <n v="611"/>
    <n v="1238.8699999999999"/>
    <n v="953.92989999999998"/>
    <x v="1237"/>
    <n v="582851.168899999"/>
    <x v="1237"/>
    <n v="3"/>
    <n v="2019"/>
  </r>
  <r>
    <x v="0"/>
    <x v="0"/>
    <x v="8"/>
    <x v="10"/>
    <x v="1"/>
    <x v="1"/>
    <n v="44829.012928240743"/>
    <n v="44836.012928240743"/>
    <n v="432"/>
    <n v="7052.3"/>
    <n v="4513.4719999999998"/>
    <x v="1238"/>
    <n v="1949819.9040000001"/>
    <x v="1238"/>
    <n v="9"/>
    <n v="2022"/>
  </r>
  <r>
    <x v="5"/>
    <x v="32"/>
    <x v="9"/>
    <x v="10"/>
    <x v="1"/>
    <x v="1"/>
    <n v="45034.034317129626"/>
    <n v="45043.034317129626"/>
    <n v="665"/>
    <n v="106.11"/>
    <n v="72.154799999999994"/>
    <x v="1239"/>
    <n v="47982.942000000003"/>
    <x v="1239"/>
    <n v="4"/>
    <n v="2023"/>
  </r>
  <r>
    <x v="0"/>
    <x v="20"/>
    <x v="4"/>
    <x v="3"/>
    <x v="1"/>
    <x v="1"/>
    <n v="44544.496724537035"/>
    <n v="44549.496724537035"/>
    <n v="481"/>
    <n v="2469.41"/>
    <n v="2098.9984999999901"/>
    <x v="1240"/>
    <n v="1009618.27849999"/>
    <x v="1240"/>
    <n v="12"/>
    <n v="2021"/>
  </r>
  <r>
    <x v="2"/>
    <x v="34"/>
    <x v="1"/>
    <x v="2"/>
    <x v="0"/>
    <x v="3"/>
    <n v="43068.807557870372"/>
    <n v="43069.807557870372"/>
    <n v="888"/>
    <n v="695.59"/>
    <n v="528.64840000000004"/>
    <x v="1241"/>
    <n v="469439.77919999999"/>
    <x v="1241"/>
    <n v="11"/>
    <n v="2017"/>
  </r>
  <r>
    <x v="1"/>
    <x v="37"/>
    <x v="2"/>
    <x v="0"/>
    <x v="1"/>
    <x v="0"/>
    <n v="44093.894456018519"/>
    <n v="44102.894456018519"/>
    <n v="289"/>
    <n v="5158.76"/>
    <n v="3404.7815999999998"/>
    <x v="1242"/>
    <n v="983981.8824"/>
    <x v="1242"/>
    <n v="9"/>
    <n v="2020"/>
  </r>
  <r>
    <x v="8"/>
    <x v="31"/>
    <x v="5"/>
    <x v="6"/>
    <x v="0"/>
    <x v="0"/>
    <n v="44238.833819444444"/>
    <n v="44243.833819444444"/>
    <n v="595"/>
    <n v="3440.4"/>
    <n v="2545.8960000000002"/>
    <x v="1243"/>
    <n v="1514808.12"/>
    <x v="1243"/>
    <n v="2"/>
    <n v="2021"/>
  </r>
  <r>
    <x v="8"/>
    <x v="29"/>
    <x v="8"/>
    <x v="0"/>
    <x v="0"/>
    <x v="1"/>
    <n v="44976.758310185185"/>
    <n v="44982.758310185185"/>
    <n v="102"/>
    <n v="1384.5"/>
    <n v="1052.22"/>
    <x v="1244"/>
    <n v="107326.44"/>
    <x v="1244"/>
    <n v="2"/>
    <n v="2023"/>
  </r>
  <r>
    <x v="5"/>
    <x v="17"/>
    <x v="6"/>
    <x v="7"/>
    <x v="0"/>
    <x v="1"/>
    <n v="42412.447696759256"/>
    <n v="42421.447696759256"/>
    <n v="331"/>
    <n v="13.21"/>
    <n v="9.1149000000000004"/>
    <x v="1245"/>
    <n v="3017.0319"/>
    <x v="1245"/>
    <n v="2"/>
    <n v="2016"/>
  </r>
  <r>
    <x v="2"/>
    <x v="4"/>
    <x v="0"/>
    <x v="5"/>
    <x v="0"/>
    <x v="0"/>
    <n v="44448.728020833332"/>
    <n v="44450.728020833332"/>
    <n v="376"/>
    <n v="3889.99"/>
    <n v="3306.4914999999901"/>
    <x v="1246"/>
    <n v="1243240.80399999"/>
    <x v="1246"/>
    <n v="9"/>
    <n v="2021"/>
  </r>
  <r>
    <x v="1"/>
    <x v="8"/>
    <x v="0"/>
    <x v="1"/>
    <x v="0"/>
    <x v="3"/>
    <n v="42213.758113425924"/>
    <n v="42216.758113425924"/>
    <n v="231"/>
    <n v="2951.77"/>
    <n v="2449.9690999999998"/>
    <x v="1247"/>
    <n v="565942.86209999898"/>
    <x v="1247"/>
    <n v="7"/>
    <n v="2015"/>
  </r>
  <r>
    <x v="1"/>
    <x v="19"/>
    <x v="1"/>
    <x v="6"/>
    <x v="1"/>
    <x v="1"/>
    <n v="45259.373541666668"/>
    <n v="45266.373541666668"/>
    <n v="451"/>
    <n v="476.42"/>
    <n v="338.25819999999999"/>
    <x v="1248"/>
    <n v="152554.44819999899"/>
    <x v="1248"/>
    <n v="11"/>
    <n v="2023"/>
  </r>
  <r>
    <x v="8"/>
    <x v="21"/>
    <x v="4"/>
    <x v="3"/>
    <x v="1"/>
    <x v="3"/>
    <n v="44950.754548611112"/>
    <n v="44953.754548611112"/>
    <n v="764"/>
    <n v="8519.17"/>
    <n v="7496.8696"/>
    <x v="1249"/>
    <n v="5727608.3744000001"/>
    <x v="1249"/>
    <n v="1"/>
    <n v="2023"/>
  </r>
  <r>
    <x v="8"/>
    <x v="21"/>
    <x v="4"/>
    <x v="10"/>
    <x v="0"/>
    <x v="3"/>
    <n v="44135.72383101852"/>
    <n v="44137.72383101852"/>
    <n v="870"/>
    <n v="4113.67"/>
    <n v="3620.0295999999998"/>
    <x v="1250"/>
    <n v="3149425.7519999999"/>
    <x v="1250"/>
    <n v="10"/>
    <n v="2020"/>
  </r>
  <r>
    <x v="8"/>
    <x v="12"/>
    <x v="7"/>
    <x v="3"/>
    <x v="0"/>
    <x v="0"/>
    <n v="42502.092465277776"/>
    <n v="42509.092465277776"/>
    <n v="321"/>
    <n v="7750.1"/>
    <n v="6897.5889999999999"/>
    <x v="1251"/>
    <n v="2214126.0690000001"/>
    <x v="1251"/>
    <n v="5"/>
    <n v="2016"/>
  </r>
  <r>
    <x v="3"/>
    <x v="15"/>
    <x v="10"/>
    <x v="5"/>
    <x v="0"/>
    <x v="1"/>
    <n v="42905.739768518521"/>
    <n v="42913.739768518521"/>
    <n v="424"/>
    <n v="4226.2"/>
    <n v="2493.4579999999901"/>
    <x v="1252"/>
    <n v="1057226.19199999"/>
    <x v="1252"/>
    <n v="6"/>
    <n v="2017"/>
  </r>
  <r>
    <x v="0"/>
    <x v="0"/>
    <x v="8"/>
    <x v="7"/>
    <x v="0"/>
    <x v="2"/>
    <n v="43768.221875000003"/>
    <n v="43777.221875000003"/>
    <n v="25"/>
    <n v="684.48"/>
    <n v="369.61919999999998"/>
    <x v="1253"/>
    <n v="9240.48"/>
    <x v="1253"/>
    <n v="10"/>
    <n v="2019"/>
  </r>
  <r>
    <x v="3"/>
    <x v="27"/>
    <x v="4"/>
    <x v="1"/>
    <x v="1"/>
    <x v="0"/>
    <n v="43808.59646990741"/>
    <n v="43810.59646990741"/>
    <n v="569"/>
    <n v="3948.69"/>
    <n v="2961.5174999999999"/>
    <x v="1254"/>
    <n v="1685103.4575"/>
    <x v="1254"/>
    <n v="12"/>
    <n v="2019"/>
  </r>
  <r>
    <x v="1"/>
    <x v="19"/>
    <x v="6"/>
    <x v="4"/>
    <x v="0"/>
    <x v="0"/>
    <n v="42618.610636574071"/>
    <n v="42620.610636574071"/>
    <n v="416"/>
    <n v="8862.4599999999991"/>
    <n v="7001.3433999999997"/>
    <x v="1255"/>
    <n v="2912558.8544000001"/>
    <x v="1255"/>
    <n v="9"/>
    <n v="2016"/>
  </r>
  <r>
    <x v="1"/>
    <x v="19"/>
    <x v="1"/>
    <x v="6"/>
    <x v="0"/>
    <x v="2"/>
    <n v="43119.63208333333"/>
    <n v="43126.63208333333"/>
    <n v="302"/>
    <n v="87.65"/>
    <n v="54.343000000000004"/>
    <x v="1256"/>
    <n v="16411.585999999999"/>
    <x v="1256"/>
    <n v="1"/>
    <n v="2018"/>
  </r>
  <r>
    <x v="5"/>
    <x v="17"/>
    <x v="5"/>
    <x v="0"/>
    <x v="1"/>
    <x v="1"/>
    <n v="42585.261145833334"/>
    <n v="42589.261145833334"/>
    <n v="100"/>
    <n v="8954.08"/>
    <n v="6446.9375999999902"/>
    <x v="1257"/>
    <n v="644693.75999999896"/>
    <x v="1257"/>
    <n v="8"/>
    <n v="2016"/>
  </r>
  <r>
    <x v="1"/>
    <x v="11"/>
    <x v="7"/>
    <x v="6"/>
    <x v="1"/>
    <x v="3"/>
    <n v="42291.580300925925"/>
    <n v="42296.580300925925"/>
    <n v="388"/>
    <n v="6570.71"/>
    <n v="4993.7395999999999"/>
    <x v="1258"/>
    <n v="1937570.9648"/>
    <x v="1258"/>
    <n v="10"/>
    <n v="2015"/>
  </r>
  <r>
    <x v="3"/>
    <x v="13"/>
    <x v="3"/>
    <x v="10"/>
    <x v="1"/>
    <x v="3"/>
    <n v="42498.78266203704"/>
    <n v="42499.78266203704"/>
    <n v="119"/>
    <n v="9956.3799999999992"/>
    <n v="6869.9021999999904"/>
    <x v="1259"/>
    <n v="817518.36179999902"/>
    <x v="1259"/>
    <n v="5"/>
    <n v="2016"/>
  </r>
  <r>
    <x v="0"/>
    <x v="20"/>
    <x v="9"/>
    <x v="0"/>
    <x v="1"/>
    <x v="3"/>
    <n v="43740.565370370372"/>
    <n v="43746.565370370372"/>
    <n v="663"/>
    <n v="9162.02"/>
    <n v="6596.6544000000004"/>
    <x v="1260"/>
    <n v="4373581.8672000002"/>
    <x v="1260"/>
    <n v="10"/>
    <n v="2019"/>
  </r>
  <r>
    <x v="0"/>
    <x v="0"/>
    <x v="5"/>
    <x v="4"/>
    <x v="0"/>
    <x v="1"/>
    <n v="43412.370648148149"/>
    <n v="43420.370648148149"/>
    <n v="592"/>
    <n v="8690.83"/>
    <n v="4606.1399000000001"/>
    <x v="1261"/>
    <n v="2726834.8207999999"/>
    <x v="1261"/>
    <n v="11"/>
    <n v="2018"/>
  </r>
  <r>
    <x v="2"/>
    <x v="22"/>
    <x v="3"/>
    <x v="4"/>
    <x v="0"/>
    <x v="0"/>
    <n v="44273.669317129628"/>
    <n v="44274.669317129628"/>
    <n v="331"/>
    <n v="384.72"/>
    <n v="346.24799999999999"/>
    <x v="1262"/>
    <n v="114608.088"/>
    <x v="1262"/>
    <n v="3"/>
    <n v="2021"/>
  </r>
  <r>
    <x v="8"/>
    <x v="36"/>
    <x v="2"/>
    <x v="2"/>
    <x v="0"/>
    <x v="0"/>
    <n v="43774.656770833331"/>
    <n v="43776.656770833331"/>
    <n v="662"/>
    <n v="2809.68"/>
    <n v="1826.2919999999999"/>
    <x v="1263"/>
    <n v="1209005.304"/>
    <x v="1263"/>
    <n v="11"/>
    <n v="2019"/>
  </r>
  <r>
    <x v="8"/>
    <x v="16"/>
    <x v="0"/>
    <x v="0"/>
    <x v="0"/>
    <x v="0"/>
    <n v="43644.175046296295"/>
    <n v="43651.175046296295"/>
    <n v="359"/>
    <n v="3753.69"/>
    <n v="2177.1401999999998"/>
    <x v="1264"/>
    <n v="781593.331799999"/>
    <x v="1264"/>
    <n v="6"/>
    <n v="2019"/>
  </r>
  <r>
    <x v="8"/>
    <x v="21"/>
    <x v="9"/>
    <x v="8"/>
    <x v="0"/>
    <x v="0"/>
    <n v="42218.501388888886"/>
    <n v="42220.501388888886"/>
    <n v="126"/>
    <n v="7001.23"/>
    <n v="4830.8486999999996"/>
    <x v="1265"/>
    <n v="608686.9362"/>
    <x v="1265"/>
    <n v="8"/>
    <n v="2015"/>
  </r>
  <r>
    <x v="8"/>
    <x v="36"/>
    <x v="8"/>
    <x v="1"/>
    <x v="0"/>
    <x v="0"/>
    <n v="44435.261111111111"/>
    <n v="44444.261111111111"/>
    <n v="289"/>
    <n v="6489.92"/>
    <n v="4088.6496000000002"/>
    <x v="1266"/>
    <n v="1181619.7344"/>
    <x v="1266"/>
    <n v="8"/>
    <n v="2021"/>
  </r>
  <r>
    <x v="5"/>
    <x v="32"/>
    <x v="6"/>
    <x v="8"/>
    <x v="0"/>
    <x v="2"/>
    <n v="43095.173032407409"/>
    <n v="43101.173032407409"/>
    <n v="553"/>
    <n v="1725.24"/>
    <n v="1138.6584"/>
    <x v="1267"/>
    <n v="629678.09519999998"/>
    <x v="1267"/>
    <n v="12"/>
    <n v="2017"/>
  </r>
  <r>
    <x v="8"/>
    <x v="29"/>
    <x v="9"/>
    <x v="4"/>
    <x v="0"/>
    <x v="3"/>
    <n v="42818.646099537036"/>
    <n v="42823.646099537036"/>
    <n v="702"/>
    <n v="7370.99"/>
    <n v="5380.8226999999997"/>
    <x v="1268"/>
    <n v="3777337.5353999999"/>
    <x v="1268"/>
    <n v="3"/>
    <n v="2017"/>
  </r>
  <r>
    <x v="3"/>
    <x v="33"/>
    <x v="10"/>
    <x v="0"/>
    <x v="0"/>
    <x v="3"/>
    <n v="44541.380787037036"/>
    <n v="44548.380787037036"/>
    <n v="934"/>
    <n v="1564.72"/>
    <n v="954.47919999999999"/>
    <x v="1269"/>
    <n v="891483.57279999997"/>
    <x v="1269"/>
    <n v="12"/>
    <n v="2021"/>
  </r>
  <r>
    <x v="2"/>
    <x v="2"/>
    <x v="3"/>
    <x v="2"/>
    <x v="1"/>
    <x v="1"/>
    <n v="44199.091724537036"/>
    <n v="44207.091724537036"/>
    <n v="440"/>
    <n v="4569.7700000000004"/>
    <n v="3518.7229000000002"/>
    <x v="1270"/>
    <n v="1548238.0759999999"/>
    <x v="1270"/>
    <n v="1"/>
    <n v="2021"/>
  </r>
  <r>
    <x v="2"/>
    <x v="4"/>
    <x v="8"/>
    <x v="6"/>
    <x v="0"/>
    <x v="2"/>
    <n v="42861.021956018521"/>
    <n v="42870.021956018521"/>
    <n v="575"/>
    <n v="5791.61"/>
    <n v="3880.3787000000002"/>
    <x v="1271"/>
    <n v="2231217.7524999999"/>
    <x v="1271"/>
    <n v="5"/>
    <n v="2017"/>
  </r>
  <r>
    <x v="1"/>
    <x v="18"/>
    <x v="10"/>
    <x v="6"/>
    <x v="1"/>
    <x v="0"/>
    <n v="44534.783148148148"/>
    <n v="44540.783148148148"/>
    <n v="717"/>
    <n v="8708.1200000000008"/>
    <n v="4615.3036000000002"/>
    <x v="1272"/>
    <n v="3309172.6812"/>
    <x v="1272"/>
    <n v="12"/>
    <n v="2021"/>
  </r>
  <r>
    <x v="0"/>
    <x v="0"/>
    <x v="0"/>
    <x v="6"/>
    <x v="1"/>
    <x v="0"/>
    <n v="43145.729930555557"/>
    <n v="43150.729930555557"/>
    <n v="341"/>
    <n v="6316.91"/>
    <n v="5369.3734999999997"/>
    <x v="1273"/>
    <n v="1830956.3635"/>
    <x v="1273"/>
    <n v="2"/>
    <n v="2018"/>
  </r>
  <r>
    <x v="5"/>
    <x v="30"/>
    <x v="10"/>
    <x v="5"/>
    <x v="1"/>
    <x v="0"/>
    <n v="43866.04047453704"/>
    <n v="43873.04047453704"/>
    <n v="204"/>
    <n v="9548.89"/>
    <n v="6588.7340999999897"/>
    <x v="1274"/>
    <n v="1344101.7563999901"/>
    <x v="1274"/>
    <n v="2"/>
    <n v="2020"/>
  </r>
  <r>
    <x v="2"/>
    <x v="7"/>
    <x v="7"/>
    <x v="2"/>
    <x v="1"/>
    <x v="2"/>
    <n v="44907.605231481481"/>
    <n v="44909.605231481481"/>
    <n v="951"/>
    <n v="9944.99"/>
    <n v="8652.1412999999993"/>
    <x v="1275"/>
    <n v="8228186.3762999997"/>
    <x v="1275"/>
    <n v="12"/>
    <n v="2022"/>
  </r>
  <r>
    <x v="8"/>
    <x v="14"/>
    <x v="7"/>
    <x v="5"/>
    <x v="0"/>
    <x v="1"/>
    <n v="42270.423576388886"/>
    <n v="42278.423576388886"/>
    <n v="179"/>
    <n v="5093.1400000000003"/>
    <n v="3310.5410000000002"/>
    <x v="1276"/>
    <n v="592586.83900000004"/>
    <x v="1276"/>
    <n v="9"/>
    <n v="2015"/>
  </r>
  <r>
    <x v="2"/>
    <x v="4"/>
    <x v="2"/>
    <x v="7"/>
    <x v="1"/>
    <x v="2"/>
    <n v="44979.276180555556"/>
    <n v="44983.276180555556"/>
    <n v="346"/>
    <n v="524.28"/>
    <n v="377.48159999999899"/>
    <x v="1277"/>
    <n v="130608.633599999"/>
    <x v="1277"/>
    <n v="2"/>
    <n v="2023"/>
  </r>
  <r>
    <x v="5"/>
    <x v="17"/>
    <x v="1"/>
    <x v="0"/>
    <x v="1"/>
    <x v="1"/>
    <n v="44870.604479166665"/>
    <n v="44871.604479166665"/>
    <n v="833"/>
    <n v="292.91000000000003"/>
    <n v="248.9735"/>
    <x v="1278"/>
    <n v="207394.92550000001"/>
    <x v="1278"/>
    <n v="11"/>
    <n v="2022"/>
  </r>
  <r>
    <x v="0"/>
    <x v="0"/>
    <x v="5"/>
    <x v="8"/>
    <x v="0"/>
    <x v="3"/>
    <n v="44757.509108796294"/>
    <n v="44760.509108796294"/>
    <n v="105"/>
    <n v="8557.93"/>
    <n v="5819.3923999999997"/>
    <x v="1279"/>
    <n v="611036.20200000005"/>
    <x v="1279"/>
    <n v="7"/>
    <n v="2022"/>
  </r>
  <r>
    <x v="2"/>
    <x v="34"/>
    <x v="5"/>
    <x v="1"/>
    <x v="1"/>
    <x v="1"/>
    <n v="42592.434907407405"/>
    <n v="42601.434907407405"/>
    <n v="313"/>
    <n v="5003.5"/>
    <n v="3752.625"/>
    <x v="1280"/>
    <n v="1174571.625"/>
    <x v="1280"/>
    <n v="8"/>
    <n v="2016"/>
  </r>
  <r>
    <x v="3"/>
    <x v="13"/>
    <x v="8"/>
    <x v="4"/>
    <x v="0"/>
    <x v="3"/>
    <n v="43330.058113425926"/>
    <n v="43334.058113425926"/>
    <n v="86"/>
    <n v="3674.27"/>
    <n v="2204.5619999999999"/>
    <x v="1281"/>
    <n v="189592.33199999999"/>
    <x v="1281"/>
    <n v="8"/>
    <n v="2018"/>
  </r>
  <r>
    <x v="3"/>
    <x v="25"/>
    <x v="0"/>
    <x v="1"/>
    <x v="0"/>
    <x v="1"/>
    <n v="42466.027650462966"/>
    <n v="42469.027650462966"/>
    <n v="923"/>
    <n v="2851.72"/>
    <n v="1711.0319999999999"/>
    <x v="1282"/>
    <n v="1579282.5359999901"/>
    <x v="1282"/>
    <n v="4"/>
    <n v="2016"/>
  </r>
  <r>
    <x v="0"/>
    <x v="0"/>
    <x v="4"/>
    <x v="4"/>
    <x v="0"/>
    <x v="3"/>
    <n v="44094.817499999997"/>
    <n v="44098.817499999997"/>
    <n v="441"/>
    <n v="2825.08"/>
    <n v="2034.0575999999901"/>
    <x v="1283"/>
    <n v="897019.40159999998"/>
    <x v="1283"/>
    <n v="9"/>
    <n v="2020"/>
  </r>
  <r>
    <x v="3"/>
    <x v="25"/>
    <x v="2"/>
    <x v="0"/>
    <x v="0"/>
    <x v="3"/>
    <n v="43400.050127314818"/>
    <n v="43403.050127314818"/>
    <n v="951"/>
    <n v="737.47"/>
    <n v="553.10249999999996"/>
    <x v="1284"/>
    <n v="526000.47749999899"/>
    <x v="1284"/>
    <n v="10"/>
    <n v="2018"/>
  </r>
  <r>
    <x v="8"/>
    <x v="21"/>
    <x v="7"/>
    <x v="0"/>
    <x v="1"/>
    <x v="0"/>
    <n v="43130.461793981478"/>
    <n v="43133.461793981478"/>
    <n v="480"/>
    <n v="3036.9"/>
    <n v="2308.0439999999999"/>
    <x v="1285"/>
    <n v="1107861.1199999901"/>
    <x v="1285"/>
    <n v="1"/>
    <n v="2018"/>
  </r>
  <r>
    <x v="3"/>
    <x v="27"/>
    <x v="8"/>
    <x v="3"/>
    <x v="0"/>
    <x v="1"/>
    <n v="43860.107361111113"/>
    <n v="43862.107361111113"/>
    <n v="328"/>
    <n v="6451.61"/>
    <n v="5225.8041000000003"/>
    <x v="1286"/>
    <n v="1714063.7448"/>
    <x v="1286"/>
    <n v="1"/>
    <n v="2020"/>
  </r>
  <r>
    <x v="1"/>
    <x v="23"/>
    <x v="4"/>
    <x v="8"/>
    <x v="1"/>
    <x v="0"/>
    <n v="42545.003738425927"/>
    <n v="42551.003738425927"/>
    <n v="251"/>
    <n v="3858.25"/>
    <n v="3356.6774999999998"/>
    <x v="1287"/>
    <n v="842526.05249999999"/>
    <x v="1287"/>
    <n v="6"/>
    <n v="2016"/>
  </r>
  <r>
    <x v="3"/>
    <x v="33"/>
    <x v="5"/>
    <x v="10"/>
    <x v="1"/>
    <x v="3"/>
    <n v="44693.325497685182"/>
    <n v="44699.325497685182"/>
    <n v="482"/>
    <n v="9478.7000000000007"/>
    <n v="5687.22"/>
    <x v="1288"/>
    <n v="2741240.04"/>
    <x v="1288"/>
    <n v="5"/>
    <n v="2022"/>
  </r>
  <r>
    <x v="0"/>
    <x v="20"/>
    <x v="1"/>
    <x v="4"/>
    <x v="0"/>
    <x v="0"/>
    <n v="45097.726550925923"/>
    <n v="45101.726550925923"/>
    <n v="850"/>
    <n v="6685.02"/>
    <n v="5013.7650000000003"/>
    <x v="1289"/>
    <n v="4261700.25"/>
    <x v="1289"/>
    <n v="6"/>
    <n v="2023"/>
  </r>
  <r>
    <x v="8"/>
    <x v="31"/>
    <x v="10"/>
    <x v="9"/>
    <x v="1"/>
    <x v="2"/>
    <n v="42299.448518518519"/>
    <n v="42307.448518518519"/>
    <n v="4"/>
    <n v="8641.1299999999992"/>
    <n v="5875.9683999999997"/>
    <x v="1290"/>
    <n v="23503.873599999999"/>
    <x v="1290"/>
    <n v="10"/>
    <n v="2015"/>
  </r>
  <r>
    <x v="5"/>
    <x v="17"/>
    <x v="7"/>
    <x v="10"/>
    <x v="0"/>
    <x v="0"/>
    <n v="42677.058900462966"/>
    <n v="42683.058900462966"/>
    <n v="833"/>
    <n v="1150.46"/>
    <n v="621.24839999999995"/>
    <x v="1291"/>
    <n v="517499.91720000003"/>
    <x v="1291"/>
    <n v="11"/>
    <n v="2016"/>
  </r>
  <r>
    <x v="1"/>
    <x v="1"/>
    <x v="8"/>
    <x v="6"/>
    <x v="1"/>
    <x v="1"/>
    <n v="43098.277025462965"/>
    <n v="43106.277025462965"/>
    <n v="184"/>
    <n v="4510.6499999999996"/>
    <n v="3067.2420000000002"/>
    <x v="1292"/>
    <n v="564372.52800000005"/>
    <x v="1292"/>
    <n v="12"/>
    <n v="2017"/>
  </r>
  <r>
    <x v="1"/>
    <x v="37"/>
    <x v="9"/>
    <x v="1"/>
    <x v="1"/>
    <x v="0"/>
    <n v="44769.251550925925"/>
    <n v="44775.251550925925"/>
    <n v="693"/>
    <n v="423.97"/>
    <n v="347.65539999999999"/>
    <x v="1293"/>
    <n v="240925.19219999999"/>
    <x v="1293"/>
    <n v="7"/>
    <n v="2022"/>
  </r>
  <r>
    <x v="0"/>
    <x v="20"/>
    <x v="4"/>
    <x v="0"/>
    <x v="1"/>
    <x v="2"/>
    <n v="44696.187789351854"/>
    <n v="44705.187789351854"/>
    <n v="300"/>
    <n v="8951.18"/>
    <n v="4744.1253999999999"/>
    <x v="1294"/>
    <n v="1423237.62"/>
    <x v="1294"/>
    <n v="5"/>
    <n v="2022"/>
  </r>
  <r>
    <x v="8"/>
    <x v="31"/>
    <x v="10"/>
    <x v="9"/>
    <x v="1"/>
    <x v="0"/>
    <n v="42955.190509259257"/>
    <n v="42958.190509259257"/>
    <n v="528"/>
    <n v="1477.22"/>
    <n v="1093.1428000000001"/>
    <x v="1295"/>
    <n v="577179.39839999995"/>
    <x v="1295"/>
    <n v="8"/>
    <n v="2017"/>
  </r>
  <r>
    <x v="3"/>
    <x v="13"/>
    <x v="7"/>
    <x v="4"/>
    <x v="0"/>
    <x v="3"/>
    <n v="42129.988657407404"/>
    <n v="42132.988657407404"/>
    <n v="606"/>
    <n v="8056.16"/>
    <n v="5317.0655999999999"/>
    <x v="1296"/>
    <n v="3222141.7535999999"/>
    <x v="1296"/>
    <n v="5"/>
    <n v="2015"/>
  </r>
  <r>
    <x v="1"/>
    <x v="1"/>
    <x v="5"/>
    <x v="7"/>
    <x v="0"/>
    <x v="3"/>
    <n v="43135.837881944448"/>
    <n v="43137.837881944448"/>
    <n v="791"/>
    <n v="9238.8700000000008"/>
    <n v="7021.5411999999997"/>
    <x v="1297"/>
    <n v="5554039.0892000003"/>
    <x v="1297"/>
    <n v="2"/>
    <n v="2018"/>
  </r>
  <r>
    <x v="8"/>
    <x v="16"/>
    <x v="0"/>
    <x v="4"/>
    <x v="1"/>
    <x v="3"/>
    <n v="42500.724039351851"/>
    <n v="42506.724039351851"/>
    <n v="927"/>
    <n v="4424.46"/>
    <n v="3672.3017999999902"/>
    <x v="1298"/>
    <n v="3404223.7685999898"/>
    <x v="1298"/>
    <n v="5"/>
    <n v="2016"/>
  </r>
  <r>
    <x v="5"/>
    <x v="17"/>
    <x v="4"/>
    <x v="1"/>
    <x v="1"/>
    <x v="1"/>
    <n v="42295.214571759258"/>
    <n v="42302.214571759258"/>
    <n v="156"/>
    <n v="3899.72"/>
    <n v="2807.7983999999901"/>
    <x v="1299"/>
    <n v="438016.55039999902"/>
    <x v="1299"/>
    <n v="10"/>
    <n v="2015"/>
  </r>
  <r>
    <x v="3"/>
    <x v="24"/>
    <x v="5"/>
    <x v="4"/>
    <x v="1"/>
    <x v="0"/>
    <n v="44432.6721412037"/>
    <n v="44439.6721412037"/>
    <n v="434"/>
    <n v="6005.18"/>
    <n v="3723.2116000000001"/>
    <x v="1300"/>
    <n v="1615873.8344000001"/>
    <x v="1300"/>
    <n v="8"/>
    <n v="2021"/>
  </r>
  <r>
    <x v="2"/>
    <x v="22"/>
    <x v="7"/>
    <x v="4"/>
    <x v="1"/>
    <x v="3"/>
    <n v="44439.940393518518"/>
    <n v="44444.940393518518"/>
    <n v="357"/>
    <n v="7405.9"/>
    <n v="3999.1860000000001"/>
    <x v="1301"/>
    <n v="1427709.402"/>
    <x v="1301"/>
    <n v="8"/>
    <n v="2021"/>
  </r>
  <r>
    <x v="3"/>
    <x v="3"/>
    <x v="4"/>
    <x v="2"/>
    <x v="0"/>
    <x v="0"/>
    <n v="42930.189953703702"/>
    <n v="42936.189953703702"/>
    <n v="528"/>
    <n v="6459.64"/>
    <n v="4004.9767999999999"/>
    <x v="1302"/>
    <n v="2114627.7503999998"/>
    <x v="1302"/>
    <n v="7"/>
    <n v="2017"/>
  </r>
  <r>
    <x v="2"/>
    <x v="4"/>
    <x v="2"/>
    <x v="8"/>
    <x v="1"/>
    <x v="2"/>
    <n v="43155.106516203705"/>
    <n v="43162.106516203705"/>
    <n v="41"/>
    <n v="21.54"/>
    <n v="14.000999999999999"/>
    <x v="1303"/>
    <n v="574.04099999999903"/>
    <x v="1303"/>
    <n v="2"/>
    <n v="2018"/>
  </r>
  <r>
    <x v="3"/>
    <x v="15"/>
    <x v="10"/>
    <x v="10"/>
    <x v="1"/>
    <x v="2"/>
    <n v="43474.342245370368"/>
    <n v="43476.342245370368"/>
    <n v="649"/>
    <n v="7861.49"/>
    <n v="5974.7323999999999"/>
    <x v="1304"/>
    <n v="3877601.3276"/>
    <x v="1304"/>
    <n v="1"/>
    <n v="2019"/>
  </r>
  <r>
    <x v="8"/>
    <x v="12"/>
    <x v="7"/>
    <x v="7"/>
    <x v="1"/>
    <x v="1"/>
    <n v="42218.113240740742"/>
    <n v="42225.113240740742"/>
    <n v="258"/>
    <n v="1482.41"/>
    <n v="978.39059999999995"/>
    <x v="1305"/>
    <n v="252424.77480000001"/>
    <x v="1305"/>
    <n v="8"/>
    <n v="2015"/>
  </r>
  <r>
    <x v="1"/>
    <x v="11"/>
    <x v="2"/>
    <x v="0"/>
    <x v="0"/>
    <x v="0"/>
    <n v="42595.876307870371"/>
    <n v="42596.876307870371"/>
    <n v="366"/>
    <n v="4502.2700000000004"/>
    <n v="2971.4982"/>
    <x v="1306"/>
    <n v="1087568.3411999999"/>
    <x v="1306"/>
    <n v="8"/>
    <n v="2016"/>
  </r>
  <r>
    <x v="0"/>
    <x v="20"/>
    <x v="3"/>
    <x v="4"/>
    <x v="1"/>
    <x v="2"/>
    <n v="43972.281365740739"/>
    <n v="43978.281365740739"/>
    <n v="555"/>
    <n v="2830.74"/>
    <n v="1755.05879999999"/>
    <x v="1307"/>
    <n v="974057.63399999903"/>
    <x v="1307"/>
    <n v="5"/>
    <n v="2020"/>
  </r>
  <r>
    <x v="2"/>
    <x v="7"/>
    <x v="8"/>
    <x v="7"/>
    <x v="0"/>
    <x v="1"/>
    <n v="42624.740983796299"/>
    <n v="42632.740983796299"/>
    <n v="66"/>
    <n v="9279.7999999999993"/>
    <n v="6031.87"/>
    <x v="1308"/>
    <n v="398103.42"/>
    <x v="1308"/>
    <n v="9"/>
    <n v="2016"/>
  </r>
  <r>
    <x v="8"/>
    <x v="16"/>
    <x v="10"/>
    <x v="3"/>
    <x v="0"/>
    <x v="1"/>
    <n v="44931.684224537035"/>
    <n v="44932.684224537035"/>
    <n v="864"/>
    <n v="5026.0600000000004"/>
    <n v="3065.8966"/>
    <x v="1309"/>
    <n v="2648934.6623999998"/>
    <x v="1309"/>
    <n v="1"/>
    <n v="2023"/>
  </r>
  <r>
    <x v="8"/>
    <x v="16"/>
    <x v="4"/>
    <x v="4"/>
    <x v="1"/>
    <x v="3"/>
    <n v="44072.488680555558"/>
    <n v="44073.488680555558"/>
    <n v="208"/>
    <n v="5226.38"/>
    <n v="4128.8401999999996"/>
    <x v="1310"/>
    <n v="858798.76159999997"/>
    <x v="1310"/>
    <n v="8"/>
    <n v="2020"/>
  </r>
  <r>
    <x v="0"/>
    <x v="20"/>
    <x v="0"/>
    <x v="5"/>
    <x v="1"/>
    <x v="2"/>
    <n v="42780.016122685185"/>
    <n v="42786.016122685185"/>
    <n v="245"/>
    <n v="770.71"/>
    <n v="685.93190000000004"/>
    <x v="1311"/>
    <n v="168053.3155"/>
    <x v="1311"/>
    <n v="2"/>
    <n v="2017"/>
  </r>
  <r>
    <x v="8"/>
    <x v="21"/>
    <x v="5"/>
    <x v="5"/>
    <x v="1"/>
    <x v="0"/>
    <n v="42153.189872685187"/>
    <n v="42158.189872685187"/>
    <n v="243"/>
    <n v="8974.64"/>
    <n v="7089.9655999999904"/>
    <x v="1312"/>
    <n v="1722861.6407999999"/>
    <x v="1312"/>
    <n v="5"/>
    <n v="2015"/>
  </r>
  <r>
    <x v="5"/>
    <x v="17"/>
    <x v="9"/>
    <x v="2"/>
    <x v="0"/>
    <x v="2"/>
    <n v="44662.559849537036"/>
    <n v="44665.559849537036"/>
    <n v="589"/>
    <n v="2397.88"/>
    <n v="1270.8764000000001"/>
    <x v="1313"/>
    <n v="748546.19960000005"/>
    <x v="1313"/>
    <n v="4"/>
    <n v="2022"/>
  </r>
  <r>
    <x v="2"/>
    <x v="22"/>
    <x v="5"/>
    <x v="5"/>
    <x v="0"/>
    <x v="2"/>
    <n v="42955.022037037037"/>
    <n v="42962.022037037037"/>
    <n v="945"/>
    <n v="4145.4399999999996"/>
    <n v="3109.08"/>
    <x v="1314"/>
    <n v="2938080.6"/>
    <x v="1314"/>
    <n v="8"/>
    <n v="2017"/>
  </r>
  <r>
    <x v="1"/>
    <x v="10"/>
    <x v="4"/>
    <x v="2"/>
    <x v="1"/>
    <x v="0"/>
    <n v="43340.26425925926"/>
    <n v="43347.26425925926"/>
    <n v="731"/>
    <n v="9853.09"/>
    <n v="7685.4102000000003"/>
    <x v="1315"/>
    <n v="5618034.8562000003"/>
    <x v="1315"/>
    <n v="8"/>
    <n v="2018"/>
  </r>
  <r>
    <x v="2"/>
    <x v="34"/>
    <x v="5"/>
    <x v="9"/>
    <x v="0"/>
    <x v="0"/>
    <n v="44547.6641087963"/>
    <n v="44554.6641087963"/>
    <n v="381"/>
    <n v="1147.81"/>
    <n v="929.72609999999997"/>
    <x v="1316"/>
    <n v="354225.64409999998"/>
    <x v="1316"/>
    <n v="12"/>
    <n v="2021"/>
  </r>
  <r>
    <x v="2"/>
    <x v="22"/>
    <x v="8"/>
    <x v="6"/>
    <x v="1"/>
    <x v="3"/>
    <n v="42043.795300925929"/>
    <n v="42049.795300925929"/>
    <n v="223"/>
    <n v="7188.09"/>
    <n v="5822.3528999999999"/>
    <x v="1317"/>
    <n v="1298384.6967"/>
    <x v="1317"/>
    <n v="2"/>
    <n v="2015"/>
  </r>
  <r>
    <x v="3"/>
    <x v="24"/>
    <x v="7"/>
    <x v="1"/>
    <x v="1"/>
    <x v="1"/>
    <n v="44681.697962962964"/>
    <n v="44685.697962962964"/>
    <n v="865"/>
    <n v="2608.7399999999998"/>
    <n v="1826.1179999999899"/>
    <x v="1318"/>
    <n v="1579592.0699999901"/>
    <x v="1318"/>
    <n v="4"/>
    <n v="2022"/>
  </r>
  <r>
    <x v="5"/>
    <x v="9"/>
    <x v="2"/>
    <x v="10"/>
    <x v="1"/>
    <x v="0"/>
    <n v="44194.920636574076"/>
    <n v="44203.920636574076"/>
    <n v="21"/>
    <n v="4203.7"/>
    <n v="2522.2199999999998"/>
    <x v="1319"/>
    <n v="52966.619999999901"/>
    <x v="1319"/>
    <n v="12"/>
    <n v="2020"/>
  </r>
  <r>
    <x v="8"/>
    <x v="12"/>
    <x v="9"/>
    <x v="3"/>
    <x v="1"/>
    <x v="0"/>
    <n v="42818.123067129629"/>
    <n v="42827.123067129629"/>
    <n v="147"/>
    <n v="4187.75"/>
    <n v="2303.2624999999998"/>
    <x v="1320"/>
    <n v="338579.58750000002"/>
    <x v="1320"/>
    <n v="3"/>
    <n v="2017"/>
  </r>
  <r>
    <x v="3"/>
    <x v="15"/>
    <x v="6"/>
    <x v="1"/>
    <x v="1"/>
    <x v="2"/>
    <n v="42478.96802083333"/>
    <n v="42485.96802083333"/>
    <n v="368"/>
    <n v="9323.01"/>
    <n v="4661.5050000000001"/>
    <x v="1321"/>
    <n v="1715433.84"/>
    <x v="1321"/>
    <n v="4"/>
    <n v="2016"/>
  </r>
  <r>
    <x v="0"/>
    <x v="20"/>
    <x v="4"/>
    <x v="5"/>
    <x v="1"/>
    <x v="0"/>
    <n v="43072.186111111114"/>
    <n v="43079.186111111114"/>
    <n v="313"/>
    <n v="113.52"/>
    <n v="56.76"/>
    <x v="1322"/>
    <n v="17765.88"/>
    <x v="1322"/>
    <n v="12"/>
    <n v="2017"/>
  </r>
  <r>
    <x v="1"/>
    <x v="11"/>
    <x v="1"/>
    <x v="1"/>
    <x v="0"/>
    <x v="0"/>
    <n v="42836.521238425928"/>
    <n v="42844.521238425928"/>
    <n v="589"/>
    <n v="3678.37"/>
    <n v="3200.1819"/>
    <x v="1323"/>
    <n v="1884907.1391"/>
    <x v="1323"/>
    <n v="4"/>
    <n v="2017"/>
  </r>
  <r>
    <x v="3"/>
    <x v="24"/>
    <x v="6"/>
    <x v="9"/>
    <x v="0"/>
    <x v="2"/>
    <n v="43580.368252314816"/>
    <n v="43585.368252314816"/>
    <n v="316"/>
    <n v="8525.7099999999991"/>
    <n v="6309.0253999999904"/>
    <x v="1324"/>
    <n v="1993652.0263999901"/>
    <x v="1324"/>
    <n v="4"/>
    <n v="2019"/>
  </r>
  <r>
    <x v="1"/>
    <x v="1"/>
    <x v="5"/>
    <x v="2"/>
    <x v="0"/>
    <x v="2"/>
    <n v="42430.059687499997"/>
    <n v="42439.059687499997"/>
    <n v="403"/>
    <n v="9106.02"/>
    <n v="6647.3945999999996"/>
    <x v="1325"/>
    <n v="2678900.0238000001"/>
    <x v="1325"/>
    <n v="3"/>
    <n v="2016"/>
  </r>
  <r>
    <x v="1"/>
    <x v="38"/>
    <x v="4"/>
    <x v="8"/>
    <x v="1"/>
    <x v="2"/>
    <n v="43166.183148148149"/>
    <n v="43172.183148148149"/>
    <n v="867"/>
    <n v="3120.13"/>
    <n v="2028.0844999999999"/>
    <x v="1326"/>
    <n v="1758349.2615"/>
    <x v="1326"/>
    <n v="3"/>
    <n v="2018"/>
  </r>
  <r>
    <x v="5"/>
    <x v="32"/>
    <x v="2"/>
    <x v="7"/>
    <x v="1"/>
    <x v="3"/>
    <n v="42351.136134259257"/>
    <n v="42358.136134259257"/>
    <n v="448"/>
    <n v="2427.13"/>
    <n v="1990.2465999999999"/>
    <x v="1327"/>
    <n v="891630.47679999995"/>
    <x v="1327"/>
    <n v="12"/>
    <n v="2015"/>
  </r>
  <r>
    <x v="0"/>
    <x v="20"/>
    <x v="3"/>
    <x v="0"/>
    <x v="1"/>
    <x v="1"/>
    <n v="45005.81040509259"/>
    <n v="45012.81040509259"/>
    <n v="547"/>
    <n v="4618.08"/>
    <n v="2724.6671999999999"/>
    <x v="1328"/>
    <n v="1490392.9583999999"/>
    <x v="1328"/>
    <n v="3"/>
    <n v="2023"/>
  </r>
  <r>
    <x v="0"/>
    <x v="20"/>
    <x v="2"/>
    <x v="8"/>
    <x v="0"/>
    <x v="0"/>
    <n v="43736.313287037039"/>
    <n v="43745.313287037039"/>
    <n v="126"/>
    <n v="7460.94"/>
    <n v="5968.7520000000004"/>
    <x v="1329"/>
    <n v="752062.75199999998"/>
    <x v="1329"/>
    <n v="9"/>
    <n v="2019"/>
  </r>
  <r>
    <x v="8"/>
    <x v="31"/>
    <x v="1"/>
    <x v="8"/>
    <x v="1"/>
    <x v="2"/>
    <n v="43595.45208333333"/>
    <n v="43602.45208333333"/>
    <n v="929"/>
    <n v="1548.85"/>
    <n v="1006.7524999999901"/>
    <x v="1330"/>
    <n v="935273.07249999896"/>
    <x v="1330"/>
    <n v="5"/>
    <n v="2019"/>
  </r>
  <r>
    <x v="1"/>
    <x v="37"/>
    <x v="9"/>
    <x v="6"/>
    <x v="0"/>
    <x v="2"/>
    <n v="44443.395162037035"/>
    <n v="44446.395162037035"/>
    <n v="835"/>
    <n v="7846.82"/>
    <n v="6120.5195999999996"/>
    <x v="1331"/>
    <n v="5110633.8659999901"/>
    <x v="1331"/>
    <n v="9"/>
    <n v="2021"/>
  </r>
  <r>
    <x v="3"/>
    <x v="25"/>
    <x v="2"/>
    <x v="6"/>
    <x v="1"/>
    <x v="1"/>
    <n v="42714.704513888886"/>
    <n v="42720.704513888886"/>
    <n v="496"/>
    <n v="5131.6000000000004"/>
    <n v="4002.6480000000001"/>
    <x v="1332"/>
    <n v="1985313.4080000001"/>
    <x v="1332"/>
    <n v="12"/>
    <n v="2016"/>
  </r>
  <r>
    <x v="1"/>
    <x v="1"/>
    <x v="0"/>
    <x v="8"/>
    <x v="0"/>
    <x v="3"/>
    <n v="42822.994803240741"/>
    <n v="42828.994803240741"/>
    <n v="981"/>
    <n v="1416.65"/>
    <n v="892.48950000000002"/>
    <x v="1333"/>
    <n v="875532.19949999999"/>
    <x v="1333"/>
    <n v="3"/>
    <n v="2017"/>
  </r>
  <r>
    <x v="2"/>
    <x v="4"/>
    <x v="3"/>
    <x v="2"/>
    <x v="1"/>
    <x v="0"/>
    <n v="42135.446932870371"/>
    <n v="42142.446932870371"/>
    <n v="744"/>
    <n v="6720.88"/>
    <n v="5847.1656000000003"/>
    <x v="1334"/>
    <n v="4350291.2063999996"/>
    <x v="1334"/>
    <n v="5"/>
    <n v="2015"/>
  </r>
  <r>
    <x v="0"/>
    <x v="20"/>
    <x v="6"/>
    <x v="1"/>
    <x v="1"/>
    <x v="3"/>
    <n v="43157.986805555556"/>
    <n v="43163.986805555556"/>
    <n v="599"/>
    <n v="6285.73"/>
    <n v="4400.0109999999904"/>
    <x v="1335"/>
    <n v="2635606.5889999899"/>
    <x v="1335"/>
    <n v="2"/>
    <n v="2018"/>
  </r>
  <r>
    <x v="8"/>
    <x v="12"/>
    <x v="7"/>
    <x v="7"/>
    <x v="0"/>
    <x v="3"/>
    <n v="42195.811898148146"/>
    <n v="42199.811898148146"/>
    <n v="816"/>
    <n v="6227.4"/>
    <n v="3736.4399999999901"/>
    <x v="1336"/>
    <n v="3048935.0399999898"/>
    <x v="1336"/>
    <n v="7"/>
    <n v="2015"/>
  </r>
  <r>
    <x v="5"/>
    <x v="30"/>
    <x v="8"/>
    <x v="1"/>
    <x v="0"/>
    <x v="3"/>
    <n v="44404.201469907406"/>
    <n v="44410.201469907406"/>
    <n v="700"/>
    <n v="7550.32"/>
    <n v="5813.7464"/>
    <x v="1337"/>
    <n v="4069622.48"/>
    <x v="1337"/>
    <n v="7"/>
    <n v="2021"/>
  </r>
  <r>
    <x v="2"/>
    <x v="4"/>
    <x v="0"/>
    <x v="1"/>
    <x v="0"/>
    <x v="2"/>
    <n v="44100.690740740742"/>
    <n v="44103.690740740742"/>
    <n v="45"/>
    <n v="1820.42"/>
    <n v="1456.336"/>
    <x v="1338"/>
    <n v="65535.12"/>
    <x v="1338"/>
    <n v="9"/>
    <n v="2020"/>
  </r>
  <r>
    <x v="1"/>
    <x v="1"/>
    <x v="3"/>
    <x v="1"/>
    <x v="1"/>
    <x v="1"/>
    <n v="43673.455821759257"/>
    <n v="43674.455821759257"/>
    <n v="331"/>
    <n v="6978"/>
    <n v="6140.64"/>
    <x v="1339"/>
    <n v="2032551.84"/>
    <x v="1339"/>
    <n v="7"/>
    <n v="2019"/>
  </r>
  <r>
    <x v="3"/>
    <x v="13"/>
    <x v="7"/>
    <x v="7"/>
    <x v="0"/>
    <x v="1"/>
    <n v="42814.687511574077"/>
    <n v="42815.687511574077"/>
    <n v="836"/>
    <n v="8874.07"/>
    <n v="4703.2570999999998"/>
    <x v="1340"/>
    <n v="3931922.9356"/>
    <x v="1340"/>
    <n v="3"/>
    <n v="2017"/>
  </r>
  <r>
    <x v="5"/>
    <x v="9"/>
    <x v="7"/>
    <x v="7"/>
    <x v="0"/>
    <x v="1"/>
    <n v="42913.388425925928"/>
    <n v="42918.388425925928"/>
    <n v="964"/>
    <n v="5307.81"/>
    <n v="3821.6232"/>
    <x v="1341"/>
    <n v="3684044.7648"/>
    <x v="1341"/>
    <n v="6"/>
    <n v="2017"/>
  </r>
  <r>
    <x v="3"/>
    <x v="27"/>
    <x v="4"/>
    <x v="9"/>
    <x v="1"/>
    <x v="3"/>
    <n v="45148.644166666665"/>
    <n v="45156.644166666665"/>
    <n v="911"/>
    <n v="4865.4399999999996"/>
    <n v="3405.80799999999"/>
    <x v="1342"/>
    <n v="3102691.0879999902"/>
    <x v="1342"/>
    <n v="8"/>
    <n v="2023"/>
  </r>
  <r>
    <x v="1"/>
    <x v="18"/>
    <x v="3"/>
    <x v="10"/>
    <x v="1"/>
    <x v="0"/>
    <n v="45234.197881944441"/>
    <n v="45237.197881944441"/>
    <n v="860"/>
    <n v="7979.9"/>
    <n v="4947.5379999999996"/>
    <x v="1343"/>
    <n v="4254882.68"/>
    <x v="1343"/>
    <n v="11"/>
    <n v="2023"/>
  </r>
  <r>
    <x v="8"/>
    <x v="29"/>
    <x v="9"/>
    <x v="8"/>
    <x v="0"/>
    <x v="3"/>
    <n v="42690.147106481483"/>
    <n v="42692.147106481483"/>
    <n v="996"/>
    <n v="1470.9"/>
    <n v="1191.4290000000001"/>
    <x v="1344"/>
    <n v="1186663.284"/>
    <x v="1344"/>
    <n v="11"/>
    <n v="2016"/>
  </r>
  <r>
    <x v="1"/>
    <x v="38"/>
    <x v="5"/>
    <x v="4"/>
    <x v="1"/>
    <x v="1"/>
    <n v="43742.866840277777"/>
    <n v="43750.866840277777"/>
    <n v="72"/>
    <n v="3415.33"/>
    <n v="1980.89139999999"/>
    <x v="1345"/>
    <n v="142624.18079999901"/>
    <x v="1345"/>
    <n v="10"/>
    <n v="2019"/>
  </r>
  <r>
    <x v="1"/>
    <x v="23"/>
    <x v="1"/>
    <x v="9"/>
    <x v="0"/>
    <x v="2"/>
    <n v="42968.73809027778"/>
    <n v="42977.73809027778"/>
    <n v="728"/>
    <n v="8539.2999999999993"/>
    <n v="5379.759"/>
    <x v="1346"/>
    <n v="3916464.5520000001"/>
    <x v="1346"/>
    <n v="8"/>
    <n v="2017"/>
  </r>
  <r>
    <x v="8"/>
    <x v="31"/>
    <x v="1"/>
    <x v="9"/>
    <x v="0"/>
    <x v="3"/>
    <n v="43970.94568287037"/>
    <n v="43979.94568287037"/>
    <n v="98"/>
    <n v="5002.75"/>
    <n v="4052.2275"/>
    <x v="1347"/>
    <n v="397118.29499999998"/>
    <x v="1347"/>
    <n v="5"/>
    <n v="2020"/>
  </r>
  <r>
    <x v="5"/>
    <x v="6"/>
    <x v="6"/>
    <x v="0"/>
    <x v="0"/>
    <x v="2"/>
    <n v="44101.836273148147"/>
    <n v="44103.836273148147"/>
    <n v="271"/>
    <n v="8405.9599999999991"/>
    <n v="5800.11239999999"/>
    <x v="1348"/>
    <n v="1571830.46039999"/>
    <x v="1348"/>
    <n v="9"/>
    <n v="2020"/>
  </r>
  <r>
    <x v="1"/>
    <x v="26"/>
    <x v="6"/>
    <x v="4"/>
    <x v="1"/>
    <x v="1"/>
    <n v="43402.734398148146"/>
    <n v="43410.734398148146"/>
    <n v="407"/>
    <n v="2526.16"/>
    <n v="1389.3879999999999"/>
    <x v="1349"/>
    <n v="565480.91599999997"/>
    <x v="1349"/>
    <n v="10"/>
    <n v="2018"/>
  </r>
  <r>
    <x v="5"/>
    <x v="30"/>
    <x v="1"/>
    <x v="6"/>
    <x v="0"/>
    <x v="3"/>
    <n v="42014.686435185184"/>
    <n v="42016.686435185184"/>
    <n v="444"/>
    <n v="3901.85"/>
    <n v="3355.5909999999999"/>
    <x v="1350"/>
    <n v="1489882.4039999901"/>
    <x v="1350"/>
    <n v="1"/>
    <n v="2015"/>
  </r>
  <r>
    <x v="2"/>
    <x v="7"/>
    <x v="2"/>
    <x v="0"/>
    <x v="0"/>
    <x v="2"/>
    <n v="43294.211064814815"/>
    <n v="43301.211064814815"/>
    <n v="91"/>
    <n v="8237.9500000000007"/>
    <n v="6507.9804999999997"/>
    <x v="1351"/>
    <n v="592226.22549999994"/>
    <x v="1351"/>
    <n v="7"/>
    <n v="2018"/>
  </r>
  <r>
    <x v="3"/>
    <x v="24"/>
    <x v="9"/>
    <x v="6"/>
    <x v="1"/>
    <x v="3"/>
    <n v="42966.902511574073"/>
    <n v="42974.902511574073"/>
    <n v="654"/>
    <n v="1643.32"/>
    <n v="1199.6235999999999"/>
    <x v="1352"/>
    <n v="784553.834399999"/>
    <x v="1352"/>
    <n v="8"/>
    <n v="2017"/>
  </r>
  <r>
    <x v="2"/>
    <x v="28"/>
    <x v="2"/>
    <x v="10"/>
    <x v="0"/>
    <x v="1"/>
    <n v="43365.136736111112"/>
    <n v="43366.136736111112"/>
    <n v="117"/>
    <n v="8948.83"/>
    <n v="6622.1341999999904"/>
    <x v="1353"/>
    <n v="774789.70139999897"/>
    <x v="1353"/>
    <n v="9"/>
    <n v="2018"/>
  </r>
  <r>
    <x v="8"/>
    <x v="31"/>
    <x v="2"/>
    <x v="3"/>
    <x v="0"/>
    <x v="0"/>
    <n v="44375.467407407406"/>
    <n v="44383.467407407406"/>
    <n v="514"/>
    <n v="3105.53"/>
    <n v="2329.1475"/>
    <x v="1354"/>
    <n v="1197181.8149999999"/>
    <x v="1354"/>
    <n v="6"/>
    <n v="2021"/>
  </r>
  <r>
    <x v="2"/>
    <x v="2"/>
    <x v="8"/>
    <x v="6"/>
    <x v="0"/>
    <x v="1"/>
    <n v="44729.896689814814"/>
    <n v="44732.896689814814"/>
    <n v="893"/>
    <n v="9727.24"/>
    <n v="6809.0679999999902"/>
    <x v="1355"/>
    <n v="6080497.7239999902"/>
    <x v="1355"/>
    <n v="6"/>
    <n v="2022"/>
  </r>
  <r>
    <x v="1"/>
    <x v="23"/>
    <x v="10"/>
    <x v="1"/>
    <x v="1"/>
    <x v="0"/>
    <n v="42595.459861111114"/>
    <n v="42596.459861111114"/>
    <n v="995"/>
    <n v="8279"/>
    <n v="6623.2"/>
    <x v="1356"/>
    <n v="6590084"/>
    <x v="1356"/>
    <n v="8"/>
    <n v="2016"/>
  </r>
  <r>
    <x v="8"/>
    <x v="21"/>
    <x v="5"/>
    <x v="6"/>
    <x v="0"/>
    <x v="0"/>
    <n v="44633.556597222225"/>
    <n v="44640.556597222225"/>
    <n v="43"/>
    <n v="4561.3"/>
    <n v="3603.4270000000001"/>
    <x v="1357"/>
    <n v="154947.361"/>
    <x v="1357"/>
    <n v="3"/>
    <n v="2022"/>
  </r>
  <r>
    <x v="8"/>
    <x v="21"/>
    <x v="8"/>
    <x v="5"/>
    <x v="1"/>
    <x v="1"/>
    <n v="44315.218460648146"/>
    <n v="44318.218460648146"/>
    <n v="71"/>
    <n v="7425.02"/>
    <n v="3712.51"/>
    <x v="1358"/>
    <n v="263588.21000000002"/>
    <x v="1358"/>
    <n v="4"/>
    <n v="2021"/>
  </r>
  <r>
    <x v="2"/>
    <x v="28"/>
    <x v="4"/>
    <x v="4"/>
    <x v="1"/>
    <x v="2"/>
    <n v="45072.582812499997"/>
    <n v="45080.582812499997"/>
    <n v="144"/>
    <n v="5557.07"/>
    <n v="3000.8177999999998"/>
    <x v="1359"/>
    <n v="432117.76319999999"/>
    <x v="1359"/>
    <n v="5"/>
    <n v="2023"/>
  </r>
  <r>
    <x v="5"/>
    <x v="9"/>
    <x v="10"/>
    <x v="7"/>
    <x v="0"/>
    <x v="3"/>
    <n v="42346.159375000003"/>
    <n v="42355.159375000003"/>
    <n v="342"/>
    <n v="8533.94"/>
    <n v="4352.3094000000001"/>
    <x v="1360"/>
    <n v="1488489.8148000001"/>
    <x v="1360"/>
    <n v="12"/>
    <n v="2015"/>
  </r>
  <r>
    <x v="1"/>
    <x v="37"/>
    <x v="10"/>
    <x v="4"/>
    <x v="0"/>
    <x v="3"/>
    <n v="44803.447731481479"/>
    <n v="44805.447731481479"/>
    <n v="758"/>
    <n v="5185.91"/>
    <n v="2955.9686999999899"/>
    <x v="1361"/>
    <n v="2240624.2745999899"/>
    <x v="1361"/>
    <n v="8"/>
    <n v="2022"/>
  </r>
  <r>
    <x v="8"/>
    <x v="16"/>
    <x v="3"/>
    <x v="10"/>
    <x v="1"/>
    <x v="3"/>
    <n v="43830.826585648145"/>
    <n v="43831.826585648145"/>
    <n v="796"/>
    <n v="9880.07"/>
    <n v="5236.4371000000001"/>
    <x v="1362"/>
    <n v="4168203.9315999998"/>
    <x v="1362"/>
    <n v="12"/>
    <n v="2019"/>
  </r>
  <r>
    <x v="1"/>
    <x v="26"/>
    <x v="9"/>
    <x v="9"/>
    <x v="0"/>
    <x v="0"/>
    <n v="45185.224548611113"/>
    <n v="45193.224548611113"/>
    <n v="928"/>
    <n v="1343.73"/>
    <n v="779.36339999999996"/>
    <x v="1363"/>
    <n v="723249.2352"/>
    <x v="1363"/>
    <n v="9"/>
    <n v="2023"/>
  </r>
  <r>
    <x v="0"/>
    <x v="0"/>
    <x v="9"/>
    <x v="1"/>
    <x v="0"/>
    <x v="0"/>
    <n v="44556.637418981481"/>
    <n v="44562.637418981481"/>
    <n v="839"/>
    <n v="6767.93"/>
    <n v="4872.9096"/>
    <x v="1364"/>
    <n v="4088371.1543999999"/>
    <x v="1364"/>
    <n v="12"/>
    <n v="2021"/>
  </r>
  <r>
    <x v="5"/>
    <x v="17"/>
    <x v="10"/>
    <x v="3"/>
    <x v="1"/>
    <x v="1"/>
    <n v="42969.64775462963"/>
    <n v="42970.64775462963"/>
    <n v="726"/>
    <n v="2464.08"/>
    <n v="1897.3416"/>
    <x v="1365"/>
    <n v="1377470.0016000001"/>
    <x v="1365"/>
    <n v="8"/>
    <n v="2017"/>
  </r>
  <r>
    <x v="2"/>
    <x v="7"/>
    <x v="2"/>
    <x v="10"/>
    <x v="0"/>
    <x v="2"/>
    <n v="43522.997048611112"/>
    <n v="43525.997048611112"/>
    <n v="107"/>
    <n v="1920.36"/>
    <n v="1670.7131999999999"/>
    <x v="1366"/>
    <n v="178766.3124"/>
    <x v="1366"/>
    <n v="2"/>
    <n v="2019"/>
  </r>
  <r>
    <x v="1"/>
    <x v="18"/>
    <x v="3"/>
    <x v="9"/>
    <x v="0"/>
    <x v="1"/>
    <n v="42573.327835648146"/>
    <n v="42582.327835648146"/>
    <n v="386"/>
    <n v="4088.42"/>
    <n v="3270.7359999999999"/>
    <x v="1367"/>
    <n v="1262504.0959999999"/>
    <x v="1367"/>
    <n v="7"/>
    <n v="2016"/>
  </r>
  <r>
    <x v="1"/>
    <x v="38"/>
    <x v="5"/>
    <x v="2"/>
    <x v="1"/>
    <x v="1"/>
    <n v="43829.470891203702"/>
    <n v="43838.470891203702"/>
    <n v="456"/>
    <n v="3680.94"/>
    <n v="1877.2793999999999"/>
    <x v="1368"/>
    <n v="856039.40639999998"/>
    <x v="1368"/>
    <n v="12"/>
    <n v="2019"/>
  </r>
  <r>
    <x v="5"/>
    <x v="17"/>
    <x v="10"/>
    <x v="4"/>
    <x v="0"/>
    <x v="2"/>
    <n v="43944.774502314816"/>
    <n v="43950.774502314816"/>
    <n v="775"/>
    <n v="472.89"/>
    <n v="326.29409999999899"/>
    <x v="1369"/>
    <n v="252877.927499999"/>
    <x v="1369"/>
    <n v="4"/>
    <n v="2020"/>
  </r>
  <r>
    <x v="1"/>
    <x v="10"/>
    <x v="0"/>
    <x v="5"/>
    <x v="1"/>
    <x v="0"/>
    <n v="43091.922708333332"/>
    <n v="43094.922708333332"/>
    <n v="294"/>
    <n v="4282.96"/>
    <n v="3297.8791999999999"/>
    <x v="1370"/>
    <n v="969576.48479999998"/>
    <x v="1370"/>
    <n v="12"/>
    <n v="2017"/>
  </r>
  <r>
    <x v="5"/>
    <x v="17"/>
    <x v="6"/>
    <x v="10"/>
    <x v="1"/>
    <x v="1"/>
    <n v="44291.323587962965"/>
    <n v="44299.323587962965"/>
    <n v="176"/>
    <n v="9519.66"/>
    <n v="5997.3858"/>
    <x v="1371"/>
    <n v="1055539.9007999999"/>
    <x v="1371"/>
    <n v="4"/>
    <n v="2021"/>
  </r>
  <r>
    <x v="3"/>
    <x v="33"/>
    <x v="6"/>
    <x v="4"/>
    <x v="0"/>
    <x v="1"/>
    <n v="45139.564884259256"/>
    <n v="45145.564884259256"/>
    <n v="981"/>
    <n v="4674.09"/>
    <n v="3038.1585"/>
    <x v="1372"/>
    <n v="2980433.4885"/>
    <x v="1372"/>
    <n v="8"/>
    <n v="2023"/>
  </r>
  <r>
    <x v="0"/>
    <x v="0"/>
    <x v="8"/>
    <x v="3"/>
    <x v="1"/>
    <x v="0"/>
    <n v="44161.952499999999"/>
    <n v="44162.952499999999"/>
    <n v="107"/>
    <n v="3025.13"/>
    <n v="2480.6066000000001"/>
    <x v="1373"/>
    <n v="265424.90620000003"/>
    <x v="1373"/>
    <n v="11"/>
    <n v="2020"/>
  </r>
  <r>
    <x v="0"/>
    <x v="0"/>
    <x v="4"/>
    <x v="9"/>
    <x v="0"/>
    <x v="3"/>
    <n v="44173.112754629627"/>
    <n v="44179.112754629627"/>
    <n v="86"/>
    <n v="9491.27"/>
    <n v="4935.4603999999999"/>
    <x v="1374"/>
    <n v="424449.5944"/>
    <x v="1374"/>
    <n v="12"/>
    <n v="2020"/>
  </r>
  <r>
    <x v="3"/>
    <x v="25"/>
    <x v="6"/>
    <x v="4"/>
    <x v="0"/>
    <x v="2"/>
    <n v="45177.90824074074"/>
    <n v="45182.90824074074"/>
    <n v="510"/>
    <n v="5062.17"/>
    <n v="3644.7624000000001"/>
    <x v="1375"/>
    <n v="1858828.824"/>
    <x v="1375"/>
    <n v="9"/>
    <n v="2023"/>
  </r>
  <r>
    <x v="0"/>
    <x v="0"/>
    <x v="7"/>
    <x v="7"/>
    <x v="1"/>
    <x v="2"/>
    <n v="43760.735069444447"/>
    <n v="43768.735069444447"/>
    <n v="227"/>
    <n v="2878.15"/>
    <n v="2360.0830000000001"/>
    <x v="1376"/>
    <n v="535738.84100000001"/>
    <x v="1376"/>
    <n v="10"/>
    <n v="2019"/>
  </r>
  <r>
    <x v="0"/>
    <x v="0"/>
    <x v="8"/>
    <x v="6"/>
    <x v="1"/>
    <x v="3"/>
    <n v="44564.658368055556"/>
    <n v="44566.658368055556"/>
    <n v="594"/>
    <n v="7832.07"/>
    <n v="6422.2973999999904"/>
    <x v="1377"/>
    <n v="3814844.6555999899"/>
    <x v="1377"/>
    <n v="1"/>
    <n v="2022"/>
  </r>
  <r>
    <x v="2"/>
    <x v="7"/>
    <x v="6"/>
    <x v="0"/>
    <x v="1"/>
    <x v="2"/>
    <n v="43567.736585648148"/>
    <n v="43574.736585648148"/>
    <n v="329"/>
    <n v="2243.9"/>
    <n v="1234.145"/>
    <x v="1378"/>
    <n v="406033.70500000002"/>
    <x v="1378"/>
    <n v="4"/>
    <n v="2019"/>
  </r>
  <r>
    <x v="5"/>
    <x v="17"/>
    <x v="4"/>
    <x v="3"/>
    <x v="1"/>
    <x v="3"/>
    <n v="45072.516747685186"/>
    <n v="45078.516747685186"/>
    <n v="241"/>
    <n v="2485.0100000000002"/>
    <n v="2087.4083999999998"/>
    <x v="1379"/>
    <n v="503065.42440000002"/>
    <x v="1379"/>
    <n v="5"/>
    <n v="2023"/>
  </r>
  <r>
    <x v="8"/>
    <x v="14"/>
    <x v="2"/>
    <x v="0"/>
    <x v="1"/>
    <x v="1"/>
    <n v="44886.724143518521"/>
    <n v="44887.724143518521"/>
    <n v="2"/>
    <n v="3250.08"/>
    <n v="1722.5424"/>
    <x v="1380"/>
    <n v="3445.0848000000001"/>
    <x v="1380"/>
    <n v="11"/>
    <n v="2022"/>
  </r>
  <r>
    <x v="8"/>
    <x v="21"/>
    <x v="2"/>
    <x v="8"/>
    <x v="1"/>
    <x v="2"/>
    <n v="42675.953275462962"/>
    <n v="42683.953275462962"/>
    <n v="251"/>
    <n v="3953.74"/>
    <n v="3439.7538"/>
    <x v="1381"/>
    <n v="863378.20380000002"/>
    <x v="1381"/>
    <n v="11"/>
    <n v="2016"/>
  </r>
  <r>
    <x v="5"/>
    <x v="6"/>
    <x v="9"/>
    <x v="6"/>
    <x v="0"/>
    <x v="2"/>
    <n v="43610.01353009259"/>
    <n v="43616.01353009259"/>
    <n v="42"/>
    <n v="5832.96"/>
    <n v="3441.4463999999998"/>
    <x v="1382"/>
    <n v="144540.7488"/>
    <x v="1382"/>
    <n v="5"/>
    <n v="2019"/>
  </r>
  <r>
    <x v="5"/>
    <x v="32"/>
    <x v="9"/>
    <x v="3"/>
    <x v="0"/>
    <x v="1"/>
    <n v="43269.607037037036"/>
    <n v="43272.607037037036"/>
    <n v="426"/>
    <n v="5157.6899999999996"/>
    <n v="2836.7294999999999"/>
    <x v="1383"/>
    <n v="1208446.767"/>
    <x v="1383"/>
    <n v="6"/>
    <n v="2018"/>
  </r>
  <r>
    <x v="0"/>
    <x v="20"/>
    <x v="5"/>
    <x v="10"/>
    <x v="1"/>
    <x v="0"/>
    <n v="42780.693055555559"/>
    <n v="42785.693055555559"/>
    <n v="81"/>
    <n v="7439.87"/>
    <n v="3943.1311000000001"/>
    <x v="1384"/>
    <n v="319393.61910000001"/>
    <x v="1384"/>
    <n v="2"/>
    <n v="2017"/>
  </r>
  <r>
    <x v="0"/>
    <x v="20"/>
    <x v="10"/>
    <x v="7"/>
    <x v="0"/>
    <x v="0"/>
    <n v="42579.162662037037"/>
    <n v="42586.162662037037"/>
    <n v="488"/>
    <n v="7174.54"/>
    <n v="4591.7056000000002"/>
    <x v="1385"/>
    <n v="2240752.3328"/>
    <x v="1385"/>
    <n v="7"/>
    <n v="2016"/>
  </r>
  <r>
    <x v="0"/>
    <x v="0"/>
    <x v="0"/>
    <x v="10"/>
    <x v="1"/>
    <x v="1"/>
    <n v="44578.080891203703"/>
    <n v="44587.080891203703"/>
    <n v="916"/>
    <n v="465.15"/>
    <n v="297.695999999999"/>
    <x v="1386"/>
    <n v="272689.53599999897"/>
    <x v="1386"/>
    <n v="1"/>
    <n v="2022"/>
  </r>
  <r>
    <x v="2"/>
    <x v="4"/>
    <x v="9"/>
    <x v="2"/>
    <x v="1"/>
    <x v="2"/>
    <n v="43941.098657407405"/>
    <n v="43945.098657407405"/>
    <n v="262"/>
    <n v="1347.7"/>
    <n v="956.86699999999996"/>
    <x v="1387"/>
    <n v="250699.15399999899"/>
    <x v="1387"/>
    <n v="4"/>
    <n v="2020"/>
  </r>
  <r>
    <x v="5"/>
    <x v="17"/>
    <x v="3"/>
    <x v="8"/>
    <x v="0"/>
    <x v="2"/>
    <n v="43914.219108796293"/>
    <n v="43916.219108796293"/>
    <n v="395"/>
    <n v="2159.77"/>
    <n v="1706.2183"/>
    <x v="1388"/>
    <n v="673956.22849999997"/>
    <x v="1388"/>
    <n v="3"/>
    <n v="2020"/>
  </r>
  <r>
    <x v="1"/>
    <x v="11"/>
    <x v="6"/>
    <x v="7"/>
    <x v="0"/>
    <x v="2"/>
    <n v="43032.190532407411"/>
    <n v="43035.190532407411"/>
    <n v="709"/>
    <n v="5980.66"/>
    <n v="4186.4619999999904"/>
    <x v="1389"/>
    <n v="2968201.5579999899"/>
    <x v="1389"/>
    <n v="10"/>
    <n v="2017"/>
  </r>
  <r>
    <x v="8"/>
    <x v="31"/>
    <x v="3"/>
    <x v="5"/>
    <x v="1"/>
    <x v="3"/>
    <n v="44063.247928240744"/>
    <n v="44070.247928240744"/>
    <n v="248"/>
    <n v="8953.69"/>
    <n v="7968.7840999999999"/>
    <x v="1390"/>
    <n v="1976258.4568"/>
    <x v="1390"/>
    <n v="8"/>
    <n v="2020"/>
  </r>
  <r>
    <x v="2"/>
    <x v="4"/>
    <x v="4"/>
    <x v="4"/>
    <x v="1"/>
    <x v="0"/>
    <n v="44557.406782407408"/>
    <n v="44565.406782407408"/>
    <n v="330"/>
    <n v="3255.82"/>
    <n v="1888.3756000000001"/>
    <x v="1391"/>
    <n v="623163.94799999997"/>
    <x v="1391"/>
    <n v="12"/>
    <n v="2021"/>
  </r>
  <r>
    <x v="5"/>
    <x v="32"/>
    <x v="9"/>
    <x v="4"/>
    <x v="1"/>
    <x v="2"/>
    <n v="42561.810729166667"/>
    <n v="42566.810729166667"/>
    <n v="983"/>
    <n v="9637.7999999999993"/>
    <n v="5589.92399999999"/>
    <x v="1392"/>
    <n v="5494895.2919999901"/>
    <x v="1392"/>
    <n v="7"/>
    <n v="2016"/>
  </r>
  <r>
    <x v="8"/>
    <x v="36"/>
    <x v="0"/>
    <x v="1"/>
    <x v="0"/>
    <x v="0"/>
    <n v="42426.283541666664"/>
    <n v="42429.283541666664"/>
    <n v="993"/>
    <n v="1736.88"/>
    <n v="1354.7664"/>
    <x v="1393"/>
    <n v="1345283.0352"/>
    <x v="1393"/>
    <n v="2"/>
    <n v="2016"/>
  </r>
  <r>
    <x v="8"/>
    <x v="12"/>
    <x v="4"/>
    <x v="4"/>
    <x v="1"/>
    <x v="0"/>
    <n v="42805.920787037037"/>
    <n v="42806.920787037037"/>
    <n v="808"/>
    <n v="9248.08"/>
    <n v="5826.2903999999999"/>
    <x v="1394"/>
    <n v="4707642.6431999998"/>
    <x v="1394"/>
    <n v="3"/>
    <n v="2017"/>
  </r>
  <r>
    <x v="8"/>
    <x v="16"/>
    <x v="7"/>
    <x v="9"/>
    <x v="1"/>
    <x v="2"/>
    <n v="43585.998182870368"/>
    <n v="43586.998182870368"/>
    <n v="896"/>
    <n v="8012.01"/>
    <n v="4566.8456999999999"/>
    <x v="1395"/>
    <n v="4091893.7472000001"/>
    <x v="1395"/>
    <n v="4"/>
    <n v="2019"/>
  </r>
  <r>
    <x v="3"/>
    <x v="24"/>
    <x v="7"/>
    <x v="8"/>
    <x v="0"/>
    <x v="1"/>
    <n v="42318.792754629627"/>
    <n v="42320.792754629627"/>
    <n v="548"/>
    <n v="3896.44"/>
    <n v="3195.0807999999902"/>
    <x v="1396"/>
    <n v="1750904.2784"/>
    <x v="1396"/>
    <n v="11"/>
    <n v="2015"/>
  </r>
  <r>
    <x v="2"/>
    <x v="35"/>
    <x v="3"/>
    <x v="9"/>
    <x v="0"/>
    <x v="1"/>
    <n v="44116.624490740738"/>
    <n v="44121.624490740738"/>
    <n v="615"/>
    <n v="2071.06"/>
    <n v="1221.9253999999901"/>
    <x v="1397"/>
    <n v="751484.120999999"/>
    <x v="1397"/>
    <n v="10"/>
    <n v="2020"/>
  </r>
  <r>
    <x v="1"/>
    <x v="26"/>
    <x v="10"/>
    <x v="6"/>
    <x v="0"/>
    <x v="0"/>
    <n v="43425.384780092594"/>
    <n v="43428.384780092594"/>
    <n v="947"/>
    <n v="3919.02"/>
    <n v="3135.2159999999999"/>
    <x v="1398"/>
    <n v="2969049.5520000001"/>
    <x v="1398"/>
    <n v="11"/>
    <n v="2018"/>
  </r>
  <r>
    <x v="3"/>
    <x v="3"/>
    <x v="8"/>
    <x v="1"/>
    <x v="1"/>
    <x v="3"/>
    <n v="44882.958043981482"/>
    <n v="44889.958043981482"/>
    <n v="815"/>
    <n v="2145.25"/>
    <n v="1244.2449999999999"/>
    <x v="1399"/>
    <n v="1014059.67499999"/>
    <x v="1399"/>
    <n v="11"/>
    <n v="2022"/>
  </r>
  <r>
    <x v="5"/>
    <x v="32"/>
    <x v="10"/>
    <x v="1"/>
    <x v="1"/>
    <x v="0"/>
    <n v="42477.018171296295"/>
    <n v="42479.018171296295"/>
    <n v="98"/>
    <n v="5615.91"/>
    <n v="4942.0007999999998"/>
    <x v="1400"/>
    <n v="484316.0784"/>
    <x v="1400"/>
    <n v="4"/>
    <n v="2016"/>
  </r>
  <r>
    <x v="8"/>
    <x v="29"/>
    <x v="2"/>
    <x v="4"/>
    <x v="0"/>
    <x v="0"/>
    <n v="44583.406712962962"/>
    <n v="44585.406712962962"/>
    <n v="145"/>
    <n v="5752.44"/>
    <n v="3566.51279999999"/>
    <x v="1401"/>
    <n v="517144.35599999898"/>
    <x v="1401"/>
    <n v="1"/>
    <n v="2022"/>
  </r>
  <r>
    <x v="3"/>
    <x v="3"/>
    <x v="5"/>
    <x v="7"/>
    <x v="1"/>
    <x v="1"/>
    <n v="43558.859386574077"/>
    <n v="43561.859386574077"/>
    <n v="794"/>
    <n v="7684.21"/>
    <n v="6147.3680000000004"/>
    <x v="1402"/>
    <n v="4881010.1919999998"/>
    <x v="1402"/>
    <n v="4"/>
    <n v="2019"/>
  </r>
  <r>
    <x v="5"/>
    <x v="17"/>
    <x v="10"/>
    <x v="6"/>
    <x v="1"/>
    <x v="2"/>
    <n v="42109.962442129632"/>
    <n v="42110.962442129632"/>
    <n v="949"/>
    <n v="5283.37"/>
    <n v="4438.0307999999904"/>
    <x v="1403"/>
    <n v="4211691.2291999999"/>
    <x v="1403"/>
    <n v="4"/>
    <n v="2015"/>
  </r>
  <r>
    <x v="8"/>
    <x v="14"/>
    <x v="5"/>
    <x v="2"/>
    <x v="0"/>
    <x v="2"/>
    <n v="45237.35015046296"/>
    <n v="45239.35015046296"/>
    <n v="127"/>
    <n v="3458.01"/>
    <n v="1901.9055000000001"/>
    <x v="1404"/>
    <n v="241541.99849999999"/>
    <x v="1404"/>
    <n v="11"/>
    <n v="2023"/>
  </r>
  <r>
    <x v="0"/>
    <x v="0"/>
    <x v="5"/>
    <x v="8"/>
    <x v="0"/>
    <x v="3"/>
    <n v="42089.005231481482"/>
    <n v="42094.005231481482"/>
    <n v="304"/>
    <n v="9116.8700000000008"/>
    <n v="4831.9411"/>
    <x v="1405"/>
    <n v="1468910.0944000001"/>
    <x v="1405"/>
    <n v="3"/>
    <n v="2015"/>
  </r>
  <r>
    <x v="1"/>
    <x v="18"/>
    <x v="0"/>
    <x v="8"/>
    <x v="1"/>
    <x v="1"/>
    <n v="42803.388692129629"/>
    <n v="42806.388692129629"/>
    <n v="795"/>
    <n v="789.21"/>
    <n v="584.0154"/>
    <x v="1406"/>
    <n v="464292.24300000002"/>
    <x v="1406"/>
    <n v="3"/>
    <n v="2017"/>
  </r>
  <r>
    <x v="1"/>
    <x v="26"/>
    <x v="9"/>
    <x v="3"/>
    <x v="0"/>
    <x v="1"/>
    <n v="42421.89439814815"/>
    <n v="42427.89439814815"/>
    <n v="814"/>
    <n v="8089.73"/>
    <n v="6067.2974999999997"/>
    <x v="1407"/>
    <n v="4938780.165"/>
    <x v="1407"/>
    <n v="2"/>
    <n v="2016"/>
  </r>
  <r>
    <x v="5"/>
    <x v="9"/>
    <x v="0"/>
    <x v="10"/>
    <x v="0"/>
    <x v="0"/>
    <n v="43920.673206018517"/>
    <n v="43922.673206018517"/>
    <n v="579"/>
    <n v="4101.6499999999996"/>
    <n v="3076.2374999999902"/>
    <x v="1408"/>
    <n v="1781141.5125"/>
    <x v="1408"/>
    <n v="3"/>
    <n v="2020"/>
  </r>
  <r>
    <x v="8"/>
    <x v="14"/>
    <x v="5"/>
    <x v="4"/>
    <x v="1"/>
    <x v="1"/>
    <n v="44412.2187962963"/>
    <n v="44420.2187962963"/>
    <n v="379"/>
    <n v="1819.18"/>
    <n v="1237.0424"/>
    <x v="1409"/>
    <n v="468839.06959999999"/>
    <x v="1409"/>
    <n v="8"/>
    <n v="2021"/>
  </r>
  <r>
    <x v="1"/>
    <x v="18"/>
    <x v="4"/>
    <x v="3"/>
    <x v="1"/>
    <x v="0"/>
    <n v="42712.921886574077"/>
    <n v="42716.921886574077"/>
    <n v="147"/>
    <n v="1212.3499999999999"/>
    <n v="1054.7445"/>
    <x v="1410"/>
    <n v="155047.44149999999"/>
    <x v="1410"/>
    <n v="12"/>
    <n v="2016"/>
  </r>
  <r>
    <x v="5"/>
    <x v="6"/>
    <x v="7"/>
    <x v="2"/>
    <x v="1"/>
    <x v="3"/>
    <n v="44361.125034722223"/>
    <n v="44364.125034722223"/>
    <n v="840"/>
    <n v="2215.44"/>
    <n v="1728.0432000000001"/>
    <x v="1411"/>
    <n v="1451556.2879999999"/>
    <x v="1411"/>
    <n v="6"/>
    <n v="2021"/>
  </r>
  <r>
    <x v="1"/>
    <x v="10"/>
    <x v="5"/>
    <x v="1"/>
    <x v="1"/>
    <x v="1"/>
    <n v="44247.754502314812"/>
    <n v="44252.754502314812"/>
    <n v="81"/>
    <n v="1228.3399999999999"/>
    <n v="651.02020000000005"/>
    <x v="1412"/>
    <n v="52732.636200000001"/>
    <x v="1412"/>
    <n v="2"/>
    <n v="2021"/>
  </r>
  <r>
    <x v="3"/>
    <x v="13"/>
    <x v="0"/>
    <x v="0"/>
    <x v="1"/>
    <x v="1"/>
    <n v="43722.765150462961"/>
    <n v="43730.765150462961"/>
    <n v="765"/>
    <n v="4594.72"/>
    <n v="3721.7231999999999"/>
    <x v="1413"/>
    <n v="2847118.2480000001"/>
    <x v="1413"/>
    <n v="9"/>
    <n v="2019"/>
  </r>
  <r>
    <x v="1"/>
    <x v="23"/>
    <x v="4"/>
    <x v="2"/>
    <x v="1"/>
    <x v="0"/>
    <n v="42083.991851851853"/>
    <n v="42092.991851851853"/>
    <n v="242"/>
    <n v="3503.4"/>
    <n v="2137.0740000000001"/>
    <x v="1414"/>
    <n v="517171.908"/>
    <x v="1414"/>
    <n v="3"/>
    <n v="2015"/>
  </r>
  <r>
    <x v="1"/>
    <x v="8"/>
    <x v="0"/>
    <x v="2"/>
    <x v="0"/>
    <x v="1"/>
    <n v="42456.868020833332"/>
    <n v="42457.868020833332"/>
    <n v="577"/>
    <n v="3572.32"/>
    <n v="2822.1327999999999"/>
    <x v="1415"/>
    <n v="1628370.6255999999"/>
    <x v="1415"/>
    <n v="3"/>
    <n v="2016"/>
  </r>
  <r>
    <x v="8"/>
    <x v="21"/>
    <x v="10"/>
    <x v="7"/>
    <x v="0"/>
    <x v="2"/>
    <n v="42476.591550925928"/>
    <n v="42480.591550925928"/>
    <n v="583"/>
    <n v="1577.11"/>
    <n v="820.09719999999902"/>
    <x v="1416"/>
    <n v="478116.66759999999"/>
    <x v="1416"/>
    <n v="4"/>
    <n v="2016"/>
  </r>
  <r>
    <x v="2"/>
    <x v="35"/>
    <x v="6"/>
    <x v="7"/>
    <x v="0"/>
    <x v="3"/>
    <n v="44419.794988425929"/>
    <n v="44425.794988425929"/>
    <n v="548"/>
    <n v="6600.83"/>
    <n v="5346.6723000000002"/>
    <x v="1417"/>
    <n v="2929976.4204000002"/>
    <x v="1417"/>
    <n v="8"/>
    <n v="2021"/>
  </r>
  <r>
    <x v="5"/>
    <x v="30"/>
    <x v="3"/>
    <x v="7"/>
    <x v="1"/>
    <x v="2"/>
    <n v="44368.130231481482"/>
    <n v="44374.130231481482"/>
    <n v="67"/>
    <n v="6081.89"/>
    <n v="4378.9607999999998"/>
    <x v="1418"/>
    <n v="293390.37359999999"/>
    <x v="1418"/>
    <n v="6"/>
    <n v="2021"/>
  </r>
  <r>
    <x v="1"/>
    <x v="37"/>
    <x v="8"/>
    <x v="7"/>
    <x v="1"/>
    <x v="0"/>
    <n v="44729.300729166665"/>
    <n v="44738.300729166665"/>
    <n v="595"/>
    <n v="9823.0400000000009"/>
    <n v="7760.2016000000003"/>
    <x v="1419"/>
    <n v="4617319.9519999996"/>
    <x v="1419"/>
    <n v="6"/>
    <n v="2022"/>
  </r>
  <r>
    <x v="5"/>
    <x v="32"/>
    <x v="2"/>
    <x v="10"/>
    <x v="1"/>
    <x v="0"/>
    <n v="42042.599803240744"/>
    <n v="42043.599803240744"/>
    <n v="682"/>
    <n v="1684.77"/>
    <n v="1179.3389999999999"/>
    <x v="1420"/>
    <n v="804309.19799999997"/>
    <x v="1420"/>
    <n v="2"/>
    <n v="2015"/>
  </r>
  <r>
    <x v="1"/>
    <x v="1"/>
    <x v="0"/>
    <x v="4"/>
    <x v="1"/>
    <x v="0"/>
    <n v="43481.681608796294"/>
    <n v="43486.681608796294"/>
    <n v="475"/>
    <n v="8341.81"/>
    <n v="6840.2841999999901"/>
    <x v="1421"/>
    <n v="3249134.9949999899"/>
    <x v="1421"/>
    <n v="1"/>
    <n v="2019"/>
  </r>
  <r>
    <x v="3"/>
    <x v="25"/>
    <x v="8"/>
    <x v="5"/>
    <x v="1"/>
    <x v="3"/>
    <n v="42364.908576388887"/>
    <n v="42365.908576388887"/>
    <n v="579"/>
    <n v="348.38"/>
    <n v="306.57440000000003"/>
    <x v="1422"/>
    <n v="177506.57759999999"/>
    <x v="1422"/>
    <n v="12"/>
    <n v="2015"/>
  </r>
  <r>
    <x v="8"/>
    <x v="31"/>
    <x v="1"/>
    <x v="8"/>
    <x v="0"/>
    <x v="1"/>
    <n v="44432.644386574073"/>
    <n v="44438.644386574073"/>
    <n v="610"/>
    <n v="742.46"/>
    <n v="593.96799999999996"/>
    <x v="1423"/>
    <n v="362320.48"/>
    <x v="1423"/>
    <n v="8"/>
    <n v="2021"/>
  </r>
  <r>
    <x v="2"/>
    <x v="2"/>
    <x v="0"/>
    <x v="4"/>
    <x v="1"/>
    <x v="2"/>
    <n v="42297.654953703706"/>
    <n v="42306.654953703706"/>
    <n v="837"/>
    <n v="6484.04"/>
    <n v="5187.232"/>
    <x v="1424"/>
    <n v="4341713.1840000004"/>
    <x v="1424"/>
    <n v="10"/>
    <n v="2015"/>
  </r>
  <r>
    <x v="5"/>
    <x v="6"/>
    <x v="6"/>
    <x v="4"/>
    <x v="0"/>
    <x v="1"/>
    <n v="45046.139247685183"/>
    <n v="45050.139247685183"/>
    <n v="433"/>
    <n v="4070.63"/>
    <n v="2401.6716999999999"/>
    <x v="1425"/>
    <n v="1039923.8461"/>
    <x v="1425"/>
    <n v="4"/>
    <n v="2023"/>
  </r>
  <r>
    <x v="2"/>
    <x v="4"/>
    <x v="8"/>
    <x v="8"/>
    <x v="1"/>
    <x v="0"/>
    <n v="44552.072731481479"/>
    <n v="44561.072731481479"/>
    <n v="805"/>
    <n v="2312.71"/>
    <n v="1480.1343999999999"/>
    <x v="1426"/>
    <n v="1191508.192"/>
    <x v="1426"/>
    <n v="12"/>
    <n v="2021"/>
  </r>
  <r>
    <x v="8"/>
    <x v="21"/>
    <x v="2"/>
    <x v="7"/>
    <x v="0"/>
    <x v="1"/>
    <n v="43951.540949074071"/>
    <n v="43954.540949074071"/>
    <n v="762"/>
    <n v="37.54"/>
    <n v="20.646999999999998"/>
    <x v="1427"/>
    <n v="15733.013999999999"/>
    <x v="1427"/>
    <n v="4"/>
    <n v="2020"/>
  </r>
  <r>
    <x v="1"/>
    <x v="38"/>
    <x v="5"/>
    <x v="4"/>
    <x v="0"/>
    <x v="3"/>
    <n v="43954.611689814818"/>
    <n v="43961.611689814818"/>
    <n v="302"/>
    <n v="6634.83"/>
    <n v="4710.7293"/>
    <x v="1428"/>
    <n v="1422640.2486"/>
    <x v="1428"/>
    <n v="5"/>
    <n v="2020"/>
  </r>
  <r>
    <x v="2"/>
    <x v="7"/>
    <x v="0"/>
    <x v="10"/>
    <x v="0"/>
    <x v="0"/>
    <n v="44300.904502314814"/>
    <n v="44305.904502314814"/>
    <n v="720"/>
    <n v="4414.08"/>
    <n v="3001.5744"/>
    <x v="1429"/>
    <n v="2161133.568"/>
    <x v="1429"/>
    <n v="4"/>
    <n v="2021"/>
  </r>
  <r>
    <x v="3"/>
    <x v="25"/>
    <x v="9"/>
    <x v="7"/>
    <x v="0"/>
    <x v="1"/>
    <n v="43530.205254629633"/>
    <n v="43531.205254629633"/>
    <n v="824"/>
    <n v="1716.16"/>
    <n v="1064.0192"/>
    <x v="1430"/>
    <n v="876751.82079999999"/>
    <x v="1430"/>
    <n v="3"/>
    <n v="2019"/>
  </r>
  <r>
    <x v="0"/>
    <x v="0"/>
    <x v="3"/>
    <x v="10"/>
    <x v="0"/>
    <x v="2"/>
    <n v="44997.413645833331"/>
    <n v="45004.413645833331"/>
    <n v="375"/>
    <n v="9722.52"/>
    <n v="5152.9355999999998"/>
    <x v="1431"/>
    <n v="1932350.85"/>
    <x v="1431"/>
    <n v="3"/>
    <n v="2023"/>
  </r>
  <r>
    <x v="2"/>
    <x v="35"/>
    <x v="6"/>
    <x v="3"/>
    <x v="0"/>
    <x v="0"/>
    <n v="43429.952800925923"/>
    <n v="43437.952800925923"/>
    <n v="575"/>
    <n v="3514.91"/>
    <n v="3057.9717000000001"/>
    <x v="1432"/>
    <n v="1758333.7275"/>
    <x v="1432"/>
    <n v="11"/>
    <n v="2018"/>
  </r>
  <r>
    <x v="2"/>
    <x v="2"/>
    <x v="8"/>
    <x v="5"/>
    <x v="0"/>
    <x v="0"/>
    <n v="45211.48537037037"/>
    <n v="45217.48537037037"/>
    <n v="78"/>
    <n v="3037.57"/>
    <n v="2247.8018000000002"/>
    <x v="1433"/>
    <n v="175328.5404"/>
    <x v="1433"/>
    <n v="10"/>
    <n v="2023"/>
  </r>
  <r>
    <x v="8"/>
    <x v="16"/>
    <x v="6"/>
    <x v="4"/>
    <x v="1"/>
    <x v="3"/>
    <n v="42689.859803240739"/>
    <n v="42690.859803240739"/>
    <n v="30"/>
    <n v="5108.04"/>
    <n v="3218.0652"/>
    <x v="1434"/>
    <n v="96541.956000000006"/>
    <x v="1434"/>
    <n v="11"/>
    <n v="2016"/>
  </r>
  <r>
    <x v="8"/>
    <x v="36"/>
    <x v="4"/>
    <x v="5"/>
    <x v="1"/>
    <x v="3"/>
    <n v="45067.335138888891"/>
    <n v="45076.335138888891"/>
    <n v="352"/>
    <n v="2779.3"/>
    <n v="1778.752"/>
    <x v="1435"/>
    <n v="626120.70400000003"/>
    <x v="1435"/>
    <n v="5"/>
    <n v="2023"/>
  </r>
  <r>
    <x v="8"/>
    <x v="31"/>
    <x v="2"/>
    <x v="9"/>
    <x v="0"/>
    <x v="2"/>
    <n v="44727.139236111114"/>
    <n v="44734.139236111114"/>
    <n v="763"/>
    <n v="2734.89"/>
    <n v="1805.0273999999999"/>
    <x v="1436"/>
    <n v="1377235.9061999901"/>
    <x v="1436"/>
    <n v="6"/>
    <n v="2022"/>
  </r>
  <r>
    <x v="3"/>
    <x v="24"/>
    <x v="3"/>
    <x v="10"/>
    <x v="1"/>
    <x v="1"/>
    <n v="43416.863912037035"/>
    <n v="43422.863912037035"/>
    <n v="831"/>
    <n v="9663.2000000000007"/>
    <n v="7923.8239999999996"/>
    <x v="1437"/>
    <n v="6584697.7439999999"/>
    <x v="1437"/>
    <n v="11"/>
    <n v="2018"/>
  </r>
  <r>
    <x v="8"/>
    <x v="12"/>
    <x v="5"/>
    <x v="3"/>
    <x v="1"/>
    <x v="1"/>
    <n v="44716.850023148145"/>
    <n v="44720.850023148145"/>
    <n v="115"/>
    <n v="2618.86"/>
    <n v="1518.9387999999999"/>
    <x v="1438"/>
    <n v="174677.962"/>
    <x v="1438"/>
    <n v="6"/>
    <n v="2022"/>
  </r>
  <r>
    <x v="2"/>
    <x v="22"/>
    <x v="0"/>
    <x v="6"/>
    <x v="0"/>
    <x v="0"/>
    <n v="42474.790162037039"/>
    <n v="42477.790162037039"/>
    <n v="877"/>
    <n v="6058.61"/>
    <n v="5089.2323999999999"/>
    <x v="1439"/>
    <n v="4463256.8147999998"/>
    <x v="1439"/>
    <n v="4"/>
    <n v="2016"/>
  </r>
  <r>
    <x v="5"/>
    <x v="17"/>
    <x v="0"/>
    <x v="6"/>
    <x v="1"/>
    <x v="0"/>
    <n v="44509.308831018519"/>
    <n v="44513.308831018519"/>
    <n v="332"/>
    <n v="384.09"/>
    <n v="238.13579999999999"/>
    <x v="1440"/>
    <n v="79061.085599999904"/>
    <x v="1440"/>
    <n v="11"/>
    <n v="2021"/>
  </r>
  <r>
    <x v="8"/>
    <x v="16"/>
    <x v="0"/>
    <x v="3"/>
    <x v="0"/>
    <x v="1"/>
    <n v="44498.773541666669"/>
    <n v="44499.773541666669"/>
    <n v="505"/>
    <n v="1551.95"/>
    <n v="1319.1575"/>
    <x v="1441"/>
    <n v="666174.53749999998"/>
    <x v="1441"/>
    <n v="10"/>
    <n v="2021"/>
  </r>
  <r>
    <x v="8"/>
    <x v="36"/>
    <x v="3"/>
    <x v="1"/>
    <x v="1"/>
    <x v="1"/>
    <n v="42295.27238425926"/>
    <n v="42304.27238425926"/>
    <n v="731"/>
    <n v="230.58"/>
    <n v="198.2988"/>
    <x v="1442"/>
    <n v="144956.4228"/>
    <x v="1442"/>
    <n v="10"/>
    <n v="2015"/>
  </r>
  <r>
    <x v="2"/>
    <x v="34"/>
    <x v="9"/>
    <x v="1"/>
    <x v="0"/>
    <x v="1"/>
    <n v="42387.890925925924"/>
    <n v="42389.890925925924"/>
    <n v="154"/>
    <n v="5349.42"/>
    <n v="4172.5475999999999"/>
    <x v="1443"/>
    <n v="642572.33039999998"/>
    <x v="1443"/>
    <n v="1"/>
    <n v="2016"/>
  </r>
  <r>
    <x v="3"/>
    <x v="15"/>
    <x v="1"/>
    <x v="7"/>
    <x v="1"/>
    <x v="0"/>
    <n v="42569.057939814818"/>
    <n v="42571.057939814818"/>
    <n v="733"/>
    <n v="4921.1499999999996"/>
    <n v="4232.1889999999903"/>
    <x v="1444"/>
    <n v="3102194.5369999902"/>
    <x v="1444"/>
    <n v="7"/>
    <n v="2016"/>
  </r>
  <r>
    <x v="3"/>
    <x v="24"/>
    <x v="7"/>
    <x v="1"/>
    <x v="0"/>
    <x v="3"/>
    <n v="43616.350312499999"/>
    <n v="43619.350312499999"/>
    <n v="535"/>
    <n v="3315.92"/>
    <n v="2652.7359999999999"/>
    <x v="1445"/>
    <n v="1419213.76"/>
    <x v="1445"/>
    <n v="5"/>
    <n v="2019"/>
  </r>
  <r>
    <x v="1"/>
    <x v="1"/>
    <x v="10"/>
    <x v="6"/>
    <x v="1"/>
    <x v="3"/>
    <n v="42684.387569444443"/>
    <n v="42685.387569444443"/>
    <n v="369"/>
    <n v="7005.81"/>
    <n v="3923.2536"/>
    <x v="1446"/>
    <n v="1447680.5784"/>
    <x v="1446"/>
    <n v="11"/>
    <n v="2016"/>
  </r>
  <r>
    <x v="5"/>
    <x v="6"/>
    <x v="8"/>
    <x v="1"/>
    <x v="1"/>
    <x v="2"/>
    <n v="42743.360925925925"/>
    <n v="42746.360925925925"/>
    <n v="726"/>
    <n v="6261.69"/>
    <n v="5510.2871999999998"/>
    <x v="1447"/>
    <n v="4000468.5071999999"/>
    <x v="1447"/>
    <n v="1"/>
    <n v="2017"/>
  </r>
  <r>
    <x v="1"/>
    <x v="19"/>
    <x v="9"/>
    <x v="9"/>
    <x v="1"/>
    <x v="1"/>
    <n v="42282.397337962961"/>
    <n v="42286.397337962961"/>
    <n v="660"/>
    <n v="6007.41"/>
    <n v="3484.2977999999998"/>
    <x v="1448"/>
    <n v="2299636.548"/>
    <x v="1448"/>
    <n v="10"/>
    <n v="2015"/>
  </r>
  <r>
    <x v="2"/>
    <x v="2"/>
    <x v="5"/>
    <x v="6"/>
    <x v="0"/>
    <x v="1"/>
    <n v="44405.062384259261"/>
    <n v="44414.062384259261"/>
    <n v="358"/>
    <n v="3369.22"/>
    <n v="2358.4539999999902"/>
    <x v="1449"/>
    <n v="844326.53199999896"/>
    <x v="1449"/>
    <n v="7"/>
    <n v="2021"/>
  </r>
  <r>
    <x v="3"/>
    <x v="33"/>
    <x v="8"/>
    <x v="10"/>
    <x v="0"/>
    <x v="1"/>
    <n v="42432.694675925923"/>
    <n v="42437.694675925923"/>
    <n v="302"/>
    <n v="3278.19"/>
    <n v="2130.8235"/>
    <x v="1450"/>
    <n v="643508.69700000004"/>
    <x v="1450"/>
    <n v="3"/>
    <n v="2016"/>
  </r>
  <r>
    <x v="5"/>
    <x v="32"/>
    <x v="0"/>
    <x v="2"/>
    <x v="1"/>
    <x v="2"/>
    <n v="44368.713622685187"/>
    <n v="44374.713622685187"/>
    <n v="720"/>
    <n v="8735.75"/>
    <n v="5590.88"/>
    <x v="1451"/>
    <n v="4025433.6"/>
    <x v="1451"/>
    <n v="6"/>
    <n v="2021"/>
  </r>
  <r>
    <x v="5"/>
    <x v="30"/>
    <x v="6"/>
    <x v="1"/>
    <x v="1"/>
    <x v="1"/>
    <n v="44050.600069444445"/>
    <n v="44051.600069444445"/>
    <n v="671"/>
    <n v="5444.21"/>
    <n v="4409.8100999999997"/>
    <x v="1452"/>
    <n v="2958982.5770999999"/>
    <x v="1452"/>
    <n v="8"/>
    <n v="2020"/>
  </r>
  <r>
    <x v="3"/>
    <x v="24"/>
    <x v="5"/>
    <x v="1"/>
    <x v="0"/>
    <x v="3"/>
    <n v="44259.494953703703"/>
    <n v="44262.494953703703"/>
    <n v="451"/>
    <n v="2729.62"/>
    <n v="1692.3643999999999"/>
    <x v="1453"/>
    <n v="763256.34439999994"/>
    <x v="1453"/>
    <n v="3"/>
    <n v="2021"/>
  </r>
  <r>
    <x v="0"/>
    <x v="0"/>
    <x v="8"/>
    <x v="4"/>
    <x v="1"/>
    <x v="1"/>
    <n v="44869.473923611113"/>
    <n v="44876.473923611113"/>
    <n v="917"/>
    <n v="5436.78"/>
    <n v="3914.4815999999901"/>
    <x v="1454"/>
    <n v="3589579.6271999902"/>
    <x v="1454"/>
    <n v="11"/>
    <n v="2022"/>
  </r>
  <r>
    <x v="8"/>
    <x v="31"/>
    <x v="2"/>
    <x v="8"/>
    <x v="1"/>
    <x v="2"/>
    <n v="44763.503344907411"/>
    <n v="44770.503344907411"/>
    <n v="307"/>
    <n v="2675.04"/>
    <n v="1685.2752"/>
    <x v="1455"/>
    <n v="517379.48639999999"/>
    <x v="1455"/>
    <n v="7"/>
    <n v="2022"/>
  </r>
  <r>
    <x v="2"/>
    <x v="7"/>
    <x v="0"/>
    <x v="9"/>
    <x v="0"/>
    <x v="0"/>
    <n v="43808.991215277776"/>
    <n v="43809.991215277776"/>
    <n v="679"/>
    <n v="1861.14"/>
    <n v="1600.5804000000001"/>
    <x v="1456"/>
    <n v="1086794.0915999999"/>
    <x v="1456"/>
    <n v="12"/>
    <n v="2019"/>
  </r>
  <r>
    <x v="0"/>
    <x v="20"/>
    <x v="8"/>
    <x v="6"/>
    <x v="0"/>
    <x v="0"/>
    <n v="45277.079826388886"/>
    <n v="45286.079826388886"/>
    <n v="63"/>
    <n v="2828.94"/>
    <n v="1584.2064"/>
    <x v="1457"/>
    <n v="99805.003200000006"/>
    <x v="1457"/>
    <n v="12"/>
    <n v="2023"/>
  </r>
  <r>
    <x v="1"/>
    <x v="18"/>
    <x v="6"/>
    <x v="6"/>
    <x v="1"/>
    <x v="3"/>
    <n v="44130.657719907409"/>
    <n v="44131.657719907409"/>
    <n v="837"/>
    <n v="6292.64"/>
    <n v="3586.8047999999999"/>
    <x v="1458"/>
    <n v="3002155.6176"/>
    <x v="1458"/>
    <n v="10"/>
    <n v="2020"/>
  </r>
  <r>
    <x v="2"/>
    <x v="2"/>
    <x v="2"/>
    <x v="5"/>
    <x v="0"/>
    <x v="3"/>
    <n v="42657.875972222224"/>
    <n v="42664.875972222224"/>
    <n v="276"/>
    <n v="5163.22"/>
    <n v="2788.1388000000002"/>
    <x v="1459"/>
    <n v="769526.3088"/>
    <x v="1459"/>
    <n v="10"/>
    <n v="2016"/>
  </r>
  <r>
    <x v="0"/>
    <x v="20"/>
    <x v="0"/>
    <x v="0"/>
    <x v="1"/>
    <x v="3"/>
    <n v="42159.514664351853"/>
    <n v="42161.514664351853"/>
    <n v="511"/>
    <n v="1653.36"/>
    <n v="1322.6880000000001"/>
    <x v="1460"/>
    <n v="675893.56799999997"/>
    <x v="1460"/>
    <n v="6"/>
    <n v="2015"/>
  </r>
  <r>
    <x v="8"/>
    <x v="16"/>
    <x v="1"/>
    <x v="8"/>
    <x v="1"/>
    <x v="0"/>
    <n v="45151.828113425923"/>
    <n v="45160.828113425923"/>
    <n v="887"/>
    <n v="9080.0499999999993"/>
    <n v="5084.8280000000004"/>
    <x v="1461"/>
    <n v="4510242.4359999998"/>
    <x v="1461"/>
    <n v="8"/>
    <n v="2023"/>
  </r>
  <r>
    <x v="3"/>
    <x v="25"/>
    <x v="9"/>
    <x v="1"/>
    <x v="0"/>
    <x v="1"/>
    <n v="44409.044745370367"/>
    <n v="44418.044745370367"/>
    <n v="535"/>
    <n v="4987.9799999999996"/>
    <n v="3541.4657999999899"/>
    <x v="1462"/>
    <n v="1894684.20299999"/>
    <x v="1462"/>
    <n v="8"/>
    <n v="2021"/>
  </r>
  <r>
    <x v="5"/>
    <x v="30"/>
    <x v="4"/>
    <x v="3"/>
    <x v="1"/>
    <x v="2"/>
    <n v="44222.178159722222"/>
    <n v="44231.178159722222"/>
    <n v="736"/>
    <n v="7939.32"/>
    <n v="6430.8491999999997"/>
    <x v="1463"/>
    <n v="4733105.0111999996"/>
    <x v="1463"/>
    <n v="1"/>
    <n v="2021"/>
  </r>
  <r>
    <x v="2"/>
    <x v="4"/>
    <x v="10"/>
    <x v="4"/>
    <x v="0"/>
    <x v="2"/>
    <n v="43943.066331018519"/>
    <n v="43947.066331018519"/>
    <n v="938"/>
    <n v="3313.58"/>
    <n v="1822.4690000000001"/>
    <x v="1464"/>
    <n v="1709475.922"/>
    <x v="1464"/>
    <n v="4"/>
    <n v="2020"/>
  </r>
  <r>
    <x v="8"/>
    <x v="21"/>
    <x v="3"/>
    <x v="5"/>
    <x v="0"/>
    <x v="1"/>
    <n v="43628.280671296299"/>
    <n v="43634.280671296299"/>
    <n v="713"/>
    <n v="9576.02"/>
    <n v="8331.1373999999996"/>
    <x v="1465"/>
    <n v="5940100.9661999997"/>
    <x v="1465"/>
    <n v="6"/>
    <n v="2019"/>
  </r>
  <r>
    <x v="1"/>
    <x v="19"/>
    <x v="10"/>
    <x v="5"/>
    <x v="1"/>
    <x v="0"/>
    <n v="42314.6950462963"/>
    <n v="42316.6950462963"/>
    <n v="387"/>
    <n v="7523.41"/>
    <n v="4589.2800999999999"/>
    <x v="1466"/>
    <n v="1776051.3987"/>
    <x v="1466"/>
    <n v="11"/>
    <n v="2015"/>
  </r>
  <r>
    <x v="5"/>
    <x v="9"/>
    <x v="5"/>
    <x v="10"/>
    <x v="0"/>
    <x v="0"/>
    <n v="44445.213506944441"/>
    <n v="44448.213506944441"/>
    <n v="795"/>
    <n v="4550.5200000000004"/>
    <n v="3731.4263999999998"/>
    <x v="1467"/>
    <n v="2966483.9879999999"/>
    <x v="1467"/>
    <n v="9"/>
    <n v="2021"/>
  </r>
  <r>
    <x v="3"/>
    <x v="25"/>
    <x v="10"/>
    <x v="4"/>
    <x v="1"/>
    <x v="2"/>
    <n v="44430.075694444444"/>
    <n v="44436.075694444444"/>
    <n v="859"/>
    <n v="9023.91"/>
    <n v="7399.6061999999902"/>
    <x v="1468"/>
    <n v="6356261.7257999899"/>
    <x v="1468"/>
    <n v="8"/>
    <n v="2021"/>
  </r>
  <r>
    <x v="5"/>
    <x v="17"/>
    <x v="0"/>
    <x v="1"/>
    <x v="0"/>
    <x v="3"/>
    <n v="44722.827280092592"/>
    <n v="44723.827280092592"/>
    <n v="458"/>
    <n v="7177.49"/>
    <n v="4593.5936000000002"/>
    <x v="1469"/>
    <n v="2103865.8687999998"/>
    <x v="1469"/>
    <n v="6"/>
    <n v="2022"/>
  </r>
  <r>
    <x v="5"/>
    <x v="17"/>
    <x v="1"/>
    <x v="0"/>
    <x v="1"/>
    <x v="3"/>
    <n v="42878.529675925929"/>
    <n v="42885.529675925929"/>
    <n v="848"/>
    <n v="4310.9799999999996"/>
    <n v="3103.90559999999"/>
    <x v="1470"/>
    <n v="2632111.9487999901"/>
    <x v="1470"/>
    <n v="5"/>
    <n v="2017"/>
  </r>
  <r>
    <x v="1"/>
    <x v="19"/>
    <x v="4"/>
    <x v="2"/>
    <x v="0"/>
    <x v="2"/>
    <n v="42831.884745370371"/>
    <n v="42833.884745370371"/>
    <n v="408"/>
    <n v="9741.6299999999992"/>
    <n v="7306.2224999999999"/>
    <x v="1471"/>
    <n v="2980938.78"/>
    <x v="1471"/>
    <n v="4"/>
    <n v="2017"/>
  </r>
  <r>
    <x v="3"/>
    <x v="3"/>
    <x v="9"/>
    <x v="6"/>
    <x v="1"/>
    <x v="2"/>
    <n v="45052.668738425928"/>
    <n v="45060.668738425928"/>
    <n v="727"/>
    <n v="2992.45"/>
    <n v="2004.9414999999999"/>
    <x v="1472"/>
    <n v="1457592.47049999"/>
    <x v="1472"/>
    <n v="5"/>
    <n v="2023"/>
  </r>
  <r>
    <x v="1"/>
    <x v="23"/>
    <x v="9"/>
    <x v="10"/>
    <x v="1"/>
    <x v="1"/>
    <n v="42426.82"/>
    <n v="42431.82"/>
    <n v="777"/>
    <n v="2573.14"/>
    <n v="1646.8096"/>
    <x v="1473"/>
    <n v="1279571.0592"/>
    <x v="1473"/>
    <n v="2"/>
    <n v="2016"/>
  </r>
  <r>
    <x v="0"/>
    <x v="20"/>
    <x v="6"/>
    <x v="8"/>
    <x v="0"/>
    <x v="1"/>
    <n v="43806.988645833335"/>
    <n v="43813.988645833335"/>
    <n v="386"/>
    <n v="8947.6200000000008"/>
    <n v="7516.0007999999998"/>
    <x v="1474"/>
    <n v="2901176.3088000002"/>
    <x v="1474"/>
    <n v="12"/>
    <n v="2019"/>
  </r>
  <r>
    <x v="3"/>
    <x v="15"/>
    <x v="3"/>
    <x v="1"/>
    <x v="1"/>
    <x v="1"/>
    <n v="44284.927662037036"/>
    <n v="44292.927662037036"/>
    <n v="390"/>
    <n v="7076.64"/>
    <n v="4104.4511999999904"/>
    <x v="1475"/>
    <n v="1600735.9679999901"/>
    <x v="1475"/>
    <n v="3"/>
    <n v="2021"/>
  </r>
  <r>
    <x v="1"/>
    <x v="8"/>
    <x v="8"/>
    <x v="5"/>
    <x v="1"/>
    <x v="1"/>
    <n v="44249.252754629626"/>
    <n v="44252.252754629626"/>
    <n v="229"/>
    <n v="3461.64"/>
    <n v="2838.5447999999901"/>
    <x v="1476"/>
    <n v="650026.75919999997"/>
    <x v="1476"/>
    <n v="2"/>
    <n v="2021"/>
  </r>
  <r>
    <x v="0"/>
    <x v="20"/>
    <x v="1"/>
    <x v="9"/>
    <x v="1"/>
    <x v="1"/>
    <n v="45035.337442129632"/>
    <n v="45041.337442129632"/>
    <n v="227"/>
    <n v="2325.71"/>
    <n v="1348.9117999999901"/>
    <x v="1477"/>
    <n v="306202.97859999997"/>
    <x v="1477"/>
    <n v="4"/>
    <n v="2023"/>
  </r>
  <r>
    <x v="3"/>
    <x v="27"/>
    <x v="8"/>
    <x v="3"/>
    <x v="1"/>
    <x v="1"/>
    <n v="42578.768483796295"/>
    <n v="42587.768483796295"/>
    <n v="327"/>
    <n v="1788.6"/>
    <n v="1395.1079999999999"/>
    <x v="1478"/>
    <n v="456200.31599999999"/>
    <x v="1478"/>
    <n v="7"/>
    <n v="2016"/>
  </r>
  <r>
    <x v="1"/>
    <x v="11"/>
    <x v="4"/>
    <x v="4"/>
    <x v="1"/>
    <x v="3"/>
    <n v="43774.748344907406"/>
    <n v="43778.748344907406"/>
    <n v="335"/>
    <n v="3141.83"/>
    <n v="1947.9346"/>
    <x v="1479"/>
    <n v="652558.09100000001"/>
    <x v="1479"/>
    <n v="11"/>
    <n v="2019"/>
  </r>
  <r>
    <x v="5"/>
    <x v="6"/>
    <x v="10"/>
    <x v="0"/>
    <x v="1"/>
    <x v="2"/>
    <n v="43495.681666666664"/>
    <n v="43502.681666666664"/>
    <n v="277"/>
    <n v="1264.1400000000001"/>
    <n v="1099.8018"/>
    <x v="1480"/>
    <n v="304645.09860000003"/>
    <x v="1480"/>
    <n v="1"/>
    <n v="2019"/>
  </r>
  <r>
    <x v="1"/>
    <x v="18"/>
    <x v="9"/>
    <x v="2"/>
    <x v="0"/>
    <x v="0"/>
    <n v="44238.087997685187"/>
    <n v="44239.087997685187"/>
    <n v="230"/>
    <n v="1462.03"/>
    <n v="1081.9022"/>
    <x v="1481"/>
    <n v="248837.50599999999"/>
    <x v="1481"/>
    <n v="2"/>
    <n v="2021"/>
  </r>
  <r>
    <x v="2"/>
    <x v="7"/>
    <x v="4"/>
    <x v="7"/>
    <x v="0"/>
    <x v="1"/>
    <n v="44304.221805555557"/>
    <n v="44311.221805555557"/>
    <n v="868"/>
    <n v="7768.48"/>
    <n v="5515.6207999999997"/>
    <x v="1482"/>
    <n v="4787558.8543999996"/>
    <x v="1482"/>
    <n v="4"/>
    <n v="2021"/>
  </r>
  <r>
    <x v="3"/>
    <x v="24"/>
    <x v="10"/>
    <x v="5"/>
    <x v="0"/>
    <x v="3"/>
    <n v="44185.775914351849"/>
    <n v="44194.775914351849"/>
    <n v="727"/>
    <n v="646.96"/>
    <n v="401.11520000000002"/>
    <x v="1483"/>
    <n v="291610.75040000002"/>
    <x v="1483"/>
    <n v="12"/>
    <n v="2020"/>
  </r>
  <r>
    <x v="8"/>
    <x v="36"/>
    <x v="9"/>
    <x v="3"/>
    <x v="0"/>
    <x v="2"/>
    <n v="42594.115486111114"/>
    <n v="42602.115486111114"/>
    <n v="157"/>
    <n v="4398.49"/>
    <n v="3078.9429999999902"/>
    <x v="1484"/>
    <n v="483394.05099999998"/>
    <x v="1484"/>
    <n v="8"/>
    <n v="2016"/>
  </r>
  <r>
    <x v="1"/>
    <x v="10"/>
    <x v="10"/>
    <x v="1"/>
    <x v="1"/>
    <x v="2"/>
    <n v="43715.243437500001"/>
    <n v="43719.243437500001"/>
    <n v="13"/>
    <n v="4055.94"/>
    <n v="2149.6482000000001"/>
    <x v="1485"/>
    <n v="27945.426599999999"/>
    <x v="1485"/>
    <n v="9"/>
    <n v="2019"/>
  </r>
  <r>
    <x v="3"/>
    <x v="33"/>
    <x v="3"/>
    <x v="2"/>
    <x v="1"/>
    <x v="2"/>
    <n v="42250.527199074073"/>
    <n v="42253.527199074073"/>
    <n v="503"/>
    <n v="9602.31"/>
    <n v="5377.2936"/>
    <x v="1486"/>
    <n v="2704778.6808000002"/>
    <x v="1486"/>
    <n v="9"/>
    <n v="2015"/>
  </r>
  <r>
    <x v="5"/>
    <x v="32"/>
    <x v="1"/>
    <x v="5"/>
    <x v="0"/>
    <x v="1"/>
    <n v="42378.090509259258"/>
    <n v="42385.090509259258"/>
    <n v="197"/>
    <n v="4660.76"/>
    <n v="2889.6712000000002"/>
    <x v="1487"/>
    <n v="569265.22640000004"/>
    <x v="1487"/>
    <n v="1"/>
    <n v="2016"/>
  </r>
  <r>
    <x v="0"/>
    <x v="0"/>
    <x v="2"/>
    <x v="3"/>
    <x v="1"/>
    <x v="1"/>
    <n v="45015.954976851855"/>
    <n v="45016.954976851855"/>
    <n v="623"/>
    <n v="1616.95"/>
    <n v="1422.9159999999999"/>
    <x v="1488"/>
    <n v="886476.66799999995"/>
    <x v="1488"/>
    <n v="3"/>
    <n v="2023"/>
  </r>
  <r>
    <x v="0"/>
    <x v="20"/>
    <x v="5"/>
    <x v="3"/>
    <x v="0"/>
    <x v="0"/>
    <n v="42776.338148148148"/>
    <n v="42784.338148148148"/>
    <n v="615"/>
    <n v="893.16"/>
    <n v="616.28039999999999"/>
    <x v="1489"/>
    <n v="379012.446"/>
    <x v="1489"/>
    <n v="2"/>
    <n v="2017"/>
  </r>
  <r>
    <x v="3"/>
    <x v="27"/>
    <x v="4"/>
    <x v="6"/>
    <x v="1"/>
    <x v="1"/>
    <n v="43790.209976851853"/>
    <n v="43791.209976851853"/>
    <n v="103"/>
    <n v="7327.06"/>
    <n v="4835.8595999999998"/>
    <x v="1490"/>
    <n v="498093.53879999998"/>
    <x v="1490"/>
    <n v="11"/>
    <n v="2019"/>
  </r>
  <r>
    <x v="2"/>
    <x v="2"/>
    <x v="4"/>
    <x v="3"/>
    <x v="1"/>
    <x v="2"/>
    <n v="42828.281759259262"/>
    <n v="42835.281759259262"/>
    <n v="170"/>
    <n v="1485.89"/>
    <n v="1203.5708999999999"/>
    <x v="1491"/>
    <n v="204607.05300000001"/>
    <x v="1491"/>
    <n v="4"/>
    <n v="2017"/>
  </r>
  <r>
    <x v="0"/>
    <x v="0"/>
    <x v="2"/>
    <x v="9"/>
    <x v="0"/>
    <x v="2"/>
    <n v="43568.257581018515"/>
    <n v="43574.257581018515"/>
    <n v="109"/>
    <n v="9380.4500000000007"/>
    <n v="7316.7510000000002"/>
    <x v="1492"/>
    <n v="797525.85900000005"/>
    <x v="1492"/>
    <n v="4"/>
    <n v="2019"/>
  </r>
  <r>
    <x v="1"/>
    <x v="11"/>
    <x v="7"/>
    <x v="2"/>
    <x v="1"/>
    <x v="3"/>
    <n v="42734.708599537036"/>
    <n v="42742.708599537036"/>
    <n v="376"/>
    <n v="5596.54"/>
    <n v="4309.3357999999998"/>
    <x v="1493"/>
    <n v="1620310.2608"/>
    <x v="1493"/>
    <n v="12"/>
    <n v="2016"/>
  </r>
  <r>
    <x v="5"/>
    <x v="6"/>
    <x v="0"/>
    <x v="1"/>
    <x v="0"/>
    <x v="3"/>
    <n v="43769.313020833331"/>
    <n v="43775.313020833331"/>
    <n v="126"/>
    <n v="4022.95"/>
    <n v="2976.9829999999902"/>
    <x v="1494"/>
    <n v="375099.85799999902"/>
    <x v="1494"/>
    <n v="10"/>
    <n v="2019"/>
  </r>
  <r>
    <x v="3"/>
    <x v="25"/>
    <x v="3"/>
    <x v="1"/>
    <x v="0"/>
    <x v="0"/>
    <n v="42010.479849537034"/>
    <n v="42015.479849537034"/>
    <n v="747"/>
    <n v="6846.48"/>
    <n v="3765.5639999999999"/>
    <x v="1495"/>
    <n v="2812876.3079999899"/>
    <x v="1495"/>
    <n v="1"/>
    <n v="2015"/>
  </r>
  <r>
    <x v="8"/>
    <x v="12"/>
    <x v="3"/>
    <x v="9"/>
    <x v="0"/>
    <x v="3"/>
    <n v="45086.73646990741"/>
    <n v="45095.73646990741"/>
    <n v="385"/>
    <n v="1997.29"/>
    <n v="1318.2113999999999"/>
    <x v="1496"/>
    <n v="507511.38900000002"/>
    <x v="1496"/>
    <n v="6"/>
    <n v="2023"/>
  </r>
  <r>
    <x v="8"/>
    <x v="12"/>
    <x v="2"/>
    <x v="8"/>
    <x v="1"/>
    <x v="0"/>
    <n v="45139.656307870369"/>
    <n v="45143.656307870369"/>
    <n v="148"/>
    <n v="3828.75"/>
    <n v="3292.7249999999999"/>
    <x v="1497"/>
    <n v="487323.3"/>
    <x v="1497"/>
    <n v="8"/>
    <n v="2023"/>
  </r>
  <r>
    <x v="5"/>
    <x v="17"/>
    <x v="8"/>
    <x v="2"/>
    <x v="1"/>
    <x v="3"/>
    <n v="43688.852106481485"/>
    <n v="43695.852106481485"/>
    <n v="683"/>
    <n v="343.8"/>
    <n v="302.54399999999998"/>
    <x v="1498"/>
    <n v="206637.552"/>
    <x v="1498"/>
    <n v="8"/>
    <n v="2019"/>
  </r>
  <r>
    <x v="1"/>
    <x v="8"/>
    <x v="10"/>
    <x v="3"/>
    <x v="0"/>
    <x v="2"/>
    <n v="43659.661863425928"/>
    <n v="43665.661863425928"/>
    <n v="1"/>
    <n v="8778"/>
    <n v="5881.26"/>
    <x v="1499"/>
    <n v="5881.26"/>
    <x v="1499"/>
    <n v="7"/>
    <n v="2019"/>
  </r>
  <r>
    <x v="8"/>
    <x v="21"/>
    <x v="0"/>
    <x v="0"/>
    <x v="1"/>
    <x v="1"/>
    <n v="42181.055150462962"/>
    <n v="42187.055150462962"/>
    <n v="995"/>
    <n v="4258.32"/>
    <n v="2129.16"/>
    <x v="1500"/>
    <n v="2118514.1999999899"/>
    <x v="1500"/>
    <n v="6"/>
    <n v="2015"/>
  </r>
  <r>
    <x v="2"/>
    <x v="22"/>
    <x v="1"/>
    <x v="10"/>
    <x v="0"/>
    <x v="1"/>
    <n v="42998.994814814818"/>
    <n v="43003.994814814818"/>
    <n v="552"/>
    <n v="7590.66"/>
    <n v="5313.4619999999904"/>
    <x v="1501"/>
    <n v="2933031.02399999"/>
    <x v="1501"/>
    <n v="9"/>
    <n v="2017"/>
  </r>
  <r>
    <x v="8"/>
    <x v="31"/>
    <x v="1"/>
    <x v="2"/>
    <x v="0"/>
    <x v="0"/>
    <n v="44720.245034722226"/>
    <n v="44722.245034722226"/>
    <n v="749"/>
    <n v="9169.3799999999992"/>
    <n v="5409.9341999999997"/>
    <x v="1502"/>
    <n v="4052040.7157999999"/>
    <x v="1502"/>
    <n v="6"/>
    <n v="2022"/>
  </r>
  <r>
    <x v="5"/>
    <x v="9"/>
    <x v="2"/>
    <x v="7"/>
    <x v="1"/>
    <x v="1"/>
    <n v="44908.115347222221"/>
    <n v="44912.115347222221"/>
    <n v="7"/>
    <n v="6531.4"/>
    <n v="3788.21199999999"/>
    <x v="1503"/>
    <n v="26517.483999999899"/>
    <x v="1503"/>
    <n v="12"/>
    <n v="2022"/>
  </r>
  <r>
    <x v="2"/>
    <x v="22"/>
    <x v="3"/>
    <x v="0"/>
    <x v="0"/>
    <x v="1"/>
    <n v="44664.759155092594"/>
    <n v="44665.759155092594"/>
    <n v="163"/>
    <n v="3763.71"/>
    <n v="2295.8631"/>
    <x v="1504"/>
    <n v="374225.68530000001"/>
    <x v="1504"/>
    <n v="4"/>
    <n v="2022"/>
  </r>
  <r>
    <x v="2"/>
    <x v="22"/>
    <x v="1"/>
    <x v="9"/>
    <x v="1"/>
    <x v="3"/>
    <n v="42617.94017361111"/>
    <n v="42626.94017361111"/>
    <n v="436"/>
    <n v="6199.09"/>
    <n v="3409.4994999999999"/>
    <x v="1505"/>
    <n v="1486541.7819999999"/>
    <x v="1505"/>
    <n v="9"/>
    <n v="2016"/>
  </r>
  <r>
    <x v="2"/>
    <x v="22"/>
    <x v="7"/>
    <x v="3"/>
    <x v="1"/>
    <x v="2"/>
    <n v="43814.815752314818"/>
    <n v="43823.815752314818"/>
    <n v="802"/>
    <n v="3609.71"/>
    <n v="1877.0491999999999"/>
    <x v="1506"/>
    <n v="1505393.4583999999"/>
    <x v="1506"/>
    <n v="12"/>
    <n v="2019"/>
  </r>
  <r>
    <x v="0"/>
    <x v="0"/>
    <x v="4"/>
    <x v="8"/>
    <x v="1"/>
    <x v="1"/>
    <n v="42612.883009259262"/>
    <n v="42620.883009259262"/>
    <n v="434"/>
    <n v="5677.47"/>
    <n v="3860.6795999999999"/>
    <x v="1507"/>
    <n v="1675534.9464"/>
    <x v="1507"/>
    <n v="8"/>
    <n v="2016"/>
  </r>
  <r>
    <x v="8"/>
    <x v="29"/>
    <x v="6"/>
    <x v="7"/>
    <x v="0"/>
    <x v="2"/>
    <n v="42817.871712962966"/>
    <n v="42821.871712962966"/>
    <n v="325"/>
    <n v="4327.33"/>
    <n v="2639.6713"/>
    <x v="1508"/>
    <n v="857893.17249999999"/>
    <x v="1508"/>
    <n v="3"/>
    <n v="2017"/>
  </r>
  <r>
    <x v="1"/>
    <x v="19"/>
    <x v="5"/>
    <x v="8"/>
    <x v="0"/>
    <x v="3"/>
    <n v="43611.787824074076"/>
    <n v="43616.787824074076"/>
    <n v="157"/>
    <n v="1507.19"/>
    <n v="904.31399999999996"/>
    <x v="1509"/>
    <n v="141977.29799999899"/>
    <x v="1509"/>
    <n v="5"/>
    <n v="2019"/>
  </r>
  <r>
    <x v="5"/>
    <x v="6"/>
    <x v="2"/>
    <x v="8"/>
    <x v="1"/>
    <x v="3"/>
    <n v="44000.456921296296"/>
    <n v="44001.456921296296"/>
    <n v="114"/>
    <n v="7803.21"/>
    <n v="4603.8939"/>
    <x v="1510"/>
    <n v="524843.90460000001"/>
    <x v="1510"/>
    <n v="6"/>
    <n v="2020"/>
  </r>
  <r>
    <x v="8"/>
    <x v="16"/>
    <x v="8"/>
    <x v="4"/>
    <x v="1"/>
    <x v="1"/>
    <n v="42144.899513888886"/>
    <n v="42148.899513888886"/>
    <n v="112"/>
    <n v="4969.2299999999996"/>
    <n v="3478.4609999999898"/>
    <x v="1511"/>
    <n v="389587.63199999899"/>
    <x v="1511"/>
    <n v="5"/>
    <n v="2015"/>
  </r>
  <r>
    <x v="1"/>
    <x v="38"/>
    <x v="10"/>
    <x v="5"/>
    <x v="0"/>
    <x v="1"/>
    <n v="42368.888622685183"/>
    <n v="42372.888622685183"/>
    <n v="987"/>
    <n v="1909.53"/>
    <n v="1508.5287000000001"/>
    <x v="1512"/>
    <n v="1488917.8269"/>
    <x v="1512"/>
    <n v="12"/>
    <n v="2015"/>
  </r>
  <r>
    <x v="2"/>
    <x v="2"/>
    <x v="5"/>
    <x v="5"/>
    <x v="1"/>
    <x v="3"/>
    <n v="44835.193958333337"/>
    <n v="44840.193958333337"/>
    <n v="455"/>
    <n v="8919.3799999999992"/>
    <n v="6778.7287999999999"/>
    <x v="1513"/>
    <n v="3084321.6039999998"/>
    <x v="1513"/>
    <n v="10"/>
    <n v="2022"/>
  </r>
  <r>
    <x v="2"/>
    <x v="22"/>
    <x v="10"/>
    <x v="6"/>
    <x v="1"/>
    <x v="3"/>
    <n v="43344.92827546296"/>
    <n v="43346.92827546296"/>
    <n v="769"/>
    <n v="8533.66"/>
    <n v="7594.9574000000002"/>
    <x v="1514"/>
    <n v="5840522.2406000001"/>
    <x v="1514"/>
    <n v="9"/>
    <n v="2018"/>
  </r>
  <r>
    <x v="2"/>
    <x v="35"/>
    <x v="9"/>
    <x v="7"/>
    <x v="0"/>
    <x v="0"/>
    <n v="44935.348043981481"/>
    <n v="44937.348043981481"/>
    <n v="73"/>
    <n v="5592.67"/>
    <n v="4865.6229000000003"/>
    <x v="1515"/>
    <n v="355190.47169999999"/>
    <x v="1515"/>
    <n v="1"/>
    <n v="2023"/>
  </r>
  <r>
    <x v="1"/>
    <x v="23"/>
    <x v="5"/>
    <x v="10"/>
    <x v="0"/>
    <x v="0"/>
    <n v="43584.859629629631"/>
    <n v="43586.859629629631"/>
    <n v="954"/>
    <n v="9703.48"/>
    <n v="6501.3316000000004"/>
    <x v="1516"/>
    <n v="6202270.3464000002"/>
    <x v="1516"/>
    <n v="4"/>
    <n v="2019"/>
  </r>
  <r>
    <x v="1"/>
    <x v="11"/>
    <x v="6"/>
    <x v="6"/>
    <x v="0"/>
    <x v="2"/>
    <n v="43485.749062499999"/>
    <n v="43493.749062499999"/>
    <n v="193"/>
    <n v="9272.43"/>
    <n v="7696.1169"/>
    <x v="1517"/>
    <n v="1485350.5617"/>
    <x v="1517"/>
    <n v="1"/>
    <n v="2019"/>
  </r>
  <r>
    <x v="5"/>
    <x v="30"/>
    <x v="3"/>
    <x v="7"/>
    <x v="1"/>
    <x v="3"/>
    <n v="42566.183287037034"/>
    <n v="42568.183287037034"/>
    <n v="475"/>
    <n v="8971.09"/>
    <n v="5113.5212999999903"/>
    <x v="1518"/>
    <n v="2428922.6174999899"/>
    <x v="1518"/>
    <n v="7"/>
    <n v="2016"/>
  </r>
  <r>
    <x v="5"/>
    <x v="6"/>
    <x v="7"/>
    <x v="8"/>
    <x v="0"/>
    <x v="2"/>
    <n v="42475.546122685184"/>
    <n v="42481.546122685184"/>
    <n v="273"/>
    <n v="1341.58"/>
    <n v="778.11639999999898"/>
    <x v="1519"/>
    <n v="212425.77719999899"/>
    <x v="1519"/>
    <n v="4"/>
    <n v="2016"/>
  </r>
  <r>
    <x v="5"/>
    <x v="30"/>
    <x v="4"/>
    <x v="6"/>
    <x v="0"/>
    <x v="3"/>
    <n v="42372.038182870368"/>
    <n v="42374.038182870368"/>
    <n v="958"/>
    <n v="2953.35"/>
    <n v="2303.6129999999998"/>
    <x v="1520"/>
    <n v="2206861.2539999899"/>
    <x v="1520"/>
    <n v="1"/>
    <n v="2016"/>
  </r>
  <r>
    <x v="8"/>
    <x v="36"/>
    <x v="4"/>
    <x v="7"/>
    <x v="0"/>
    <x v="2"/>
    <n v="42782.960104166668"/>
    <n v="42790.960104166668"/>
    <n v="736"/>
    <n v="4107.8"/>
    <n v="2423.6019999999999"/>
    <x v="1521"/>
    <n v="1783771.0719999999"/>
    <x v="1521"/>
    <n v="2"/>
    <n v="2017"/>
  </r>
  <r>
    <x v="3"/>
    <x v="3"/>
    <x v="7"/>
    <x v="10"/>
    <x v="0"/>
    <x v="0"/>
    <n v="42061.886261574073"/>
    <n v="42062.886261574073"/>
    <n v="873"/>
    <n v="8320.77"/>
    <n v="5658.1235999999999"/>
    <x v="1522"/>
    <n v="4939541.9028000003"/>
    <x v="1522"/>
    <n v="2"/>
    <n v="2015"/>
  </r>
  <r>
    <x v="1"/>
    <x v="38"/>
    <x v="0"/>
    <x v="0"/>
    <x v="0"/>
    <x v="3"/>
    <n v="44585.731874999998"/>
    <n v="44587.731874999998"/>
    <n v="94"/>
    <n v="8713.65"/>
    <n v="5489.5995000000003"/>
    <x v="1523"/>
    <n v="516022.353"/>
    <x v="1523"/>
    <n v="1"/>
    <n v="2022"/>
  </r>
  <r>
    <x v="1"/>
    <x v="19"/>
    <x v="9"/>
    <x v="2"/>
    <x v="0"/>
    <x v="3"/>
    <n v="43349.132175925923"/>
    <n v="43354.132175925923"/>
    <n v="719"/>
    <n v="7517.34"/>
    <n v="4435.2305999999999"/>
    <x v="1524"/>
    <n v="3188930.80139999"/>
    <x v="1524"/>
    <n v="9"/>
    <n v="2018"/>
  </r>
  <r>
    <x v="3"/>
    <x v="25"/>
    <x v="10"/>
    <x v="3"/>
    <x v="0"/>
    <x v="2"/>
    <n v="42357.640150462961"/>
    <n v="42363.640150462961"/>
    <n v="682"/>
    <n v="4729.2700000000004"/>
    <n v="2648.3912"/>
    <x v="1525"/>
    <n v="1806202.7984"/>
    <x v="1525"/>
    <n v="12"/>
    <n v="2015"/>
  </r>
  <r>
    <x v="0"/>
    <x v="0"/>
    <x v="6"/>
    <x v="7"/>
    <x v="1"/>
    <x v="2"/>
    <n v="42761.282430555555"/>
    <n v="42770.282430555555"/>
    <n v="668"/>
    <n v="1627.39"/>
    <n v="1204.2686000000001"/>
    <x v="1526"/>
    <n v="804451.42480000004"/>
    <x v="1526"/>
    <n v="1"/>
    <n v="2017"/>
  </r>
  <r>
    <x v="1"/>
    <x v="8"/>
    <x v="1"/>
    <x v="10"/>
    <x v="0"/>
    <x v="1"/>
    <n v="43458.319421296299"/>
    <n v="43464.319421296299"/>
    <n v="756"/>
    <n v="361.61"/>
    <n v="188.03720000000001"/>
    <x v="1527"/>
    <n v="142156.1232"/>
    <x v="1527"/>
    <n v="12"/>
    <n v="2018"/>
  </r>
  <r>
    <x v="8"/>
    <x v="12"/>
    <x v="5"/>
    <x v="2"/>
    <x v="1"/>
    <x v="1"/>
    <n v="42025.393784722219"/>
    <n v="42033.393784722219"/>
    <n v="515"/>
    <n v="6996.03"/>
    <n v="5456.9034000000001"/>
    <x v="1528"/>
    <n v="2810305.2510000002"/>
    <x v="1528"/>
    <n v="1"/>
    <n v="2015"/>
  </r>
  <r>
    <x v="0"/>
    <x v="0"/>
    <x v="9"/>
    <x v="6"/>
    <x v="1"/>
    <x v="0"/>
    <n v="42270.419687499998"/>
    <n v="42277.419687499998"/>
    <n v="220"/>
    <n v="9941.6"/>
    <n v="8549.7759999999998"/>
    <x v="1529"/>
    <n v="1880950.72"/>
    <x v="1529"/>
    <n v="9"/>
    <n v="2015"/>
  </r>
  <r>
    <x v="2"/>
    <x v="2"/>
    <x v="2"/>
    <x v="7"/>
    <x v="0"/>
    <x v="3"/>
    <n v="42695.865115740744"/>
    <n v="42696.865115740744"/>
    <n v="5"/>
    <n v="3461.27"/>
    <n v="2215.2127999999998"/>
    <x v="1530"/>
    <n v="11076.064"/>
    <x v="1530"/>
    <n v="11"/>
    <n v="2016"/>
  </r>
  <r>
    <x v="5"/>
    <x v="9"/>
    <x v="5"/>
    <x v="7"/>
    <x v="1"/>
    <x v="3"/>
    <n v="42136.649224537039"/>
    <n v="42138.649224537039"/>
    <n v="194"/>
    <n v="5691.63"/>
    <n v="3813.3921"/>
    <x v="1531"/>
    <n v="739798.06740000006"/>
    <x v="1531"/>
    <n v="5"/>
    <n v="2015"/>
  </r>
  <r>
    <x v="3"/>
    <x v="15"/>
    <x v="6"/>
    <x v="9"/>
    <x v="0"/>
    <x v="2"/>
    <n v="44801.584155092591"/>
    <n v="44805.584155092591"/>
    <n v="54"/>
    <n v="8107.71"/>
    <n v="5999.7053999999998"/>
    <x v="1532"/>
    <n v="323984.09159999999"/>
    <x v="1532"/>
    <n v="8"/>
    <n v="2022"/>
  </r>
  <r>
    <x v="5"/>
    <x v="32"/>
    <x v="8"/>
    <x v="7"/>
    <x v="1"/>
    <x v="0"/>
    <n v="42490.157164351855"/>
    <n v="42491.157164351855"/>
    <n v="934"/>
    <n v="1872.95"/>
    <n v="1442.1714999999999"/>
    <x v="1533"/>
    <n v="1346988.1810000001"/>
    <x v="1533"/>
    <n v="4"/>
    <n v="2016"/>
  </r>
  <r>
    <x v="0"/>
    <x v="20"/>
    <x v="8"/>
    <x v="3"/>
    <x v="0"/>
    <x v="3"/>
    <n v="42514.072164351855"/>
    <n v="42522.072164351855"/>
    <n v="976"/>
    <n v="8297.27"/>
    <n v="5974.0343999999996"/>
    <x v="1534"/>
    <n v="5830657.5744000003"/>
    <x v="1534"/>
    <n v="5"/>
    <n v="2016"/>
  </r>
  <r>
    <x v="3"/>
    <x v="25"/>
    <x v="9"/>
    <x v="5"/>
    <x v="1"/>
    <x v="0"/>
    <n v="42046.749780092592"/>
    <n v="42050.749780092592"/>
    <n v="812"/>
    <n v="6257.18"/>
    <n v="4880.6004000000003"/>
    <x v="1535"/>
    <n v="3963047.5247999998"/>
    <x v="1535"/>
    <n v="2"/>
    <n v="2015"/>
  </r>
  <r>
    <x v="1"/>
    <x v="10"/>
    <x v="3"/>
    <x v="9"/>
    <x v="0"/>
    <x v="1"/>
    <n v="45170.909629629627"/>
    <n v="45177.909629629627"/>
    <n v="209"/>
    <n v="5702.78"/>
    <n v="4676.2795999999998"/>
    <x v="1536"/>
    <n v="977342.43640000001"/>
    <x v="1536"/>
    <n v="9"/>
    <n v="2023"/>
  </r>
  <r>
    <x v="8"/>
    <x v="29"/>
    <x v="6"/>
    <x v="2"/>
    <x v="0"/>
    <x v="2"/>
    <n v="44852.523738425924"/>
    <n v="44859.523738425924"/>
    <n v="588"/>
    <n v="7625.19"/>
    <n v="6862.6709999999903"/>
    <x v="1537"/>
    <n v="4035250.5479999902"/>
    <x v="1537"/>
    <n v="10"/>
    <n v="2022"/>
  </r>
  <r>
    <x v="0"/>
    <x v="0"/>
    <x v="6"/>
    <x v="6"/>
    <x v="1"/>
    <x v="3"/>
    <n v="42548.259456018517"/>
    <n v="42556.259456018517"/>
    <n v="730"/>
    <n v="2417.08"/>
    <n v="1595.2728"/>
    <x v="1538"/>
    <n v="1164549.1440000001"/>
    <x v="1538"/>
    <n v="6"/>
    <n v="2016"/>
  </r>
  <r>
    <x v="8"/>
    <x v="14"/>
    <x v="7"/>
    <x v="5"/>
    <x v="1"/>
    <x v="2"/>
    <n v="42118.312430555554"/>
    <n v="42127.312430555554"/>
    <n v="953"/>
    <n v="6151.66"/>
    <n v="4490.7118"/>
    <x v="1539"/>
    <n v="4279648.3454"/>
    <x v="1539"/>
    <n v="4"/>
    <n v="2015"/>
  </r>
  <r>
    <x v="0"/>
    <x v="20"/>
    <x v="3"/>
    <x v="6"/>
    <x v="0"/>
    <x v="1"/>
    <n v="42380.284849537034"/>
    <n v="42389.284849537034"/>
    <n v="497"/>
    <n v="2411.36"/>
    <n v="1567.384"/>
    <x v="1540"/>
    <n v="778989.848"/>
    <x v="1540"/>
    <n v="1"/>
    <n v="2016"/>
  </r>
  <r>
    <x v="0"/>
    <x v="0"/>
    <x v="10"/>
    <x v="1"/>
    <x v="1"/>
    <x v="0"/>
    <n v="44707.468877314815"/>
    <n v="44714.468877314815"/>
    <n v="630"/>
    <n v="1803.56"/>
    <n v="1082.136"/>
    <x v="1541"/>
    <n v="681745.679999999"/>
    <x v="1541"/>
    <n v="5"/>
    <n v="2022"/>
  </r>
  <r>
    <x v="8"/>
    <x v="29"/>
    <x v="10"/>
    <x v="1"/>
    <x v="0"/>
    <x v="0"/>
    <n v="43809.670729166668"/>
    <n v="43818.670729166668"/>
    <n v="455"/>
    <n v="6237.31"/>
    <n v="5613.5789999999997"/>
    <x v="1542"/>
    <n v="2554178.4449999998"/>
    <x v="1542"/>
    <n v="12"/>
    <n v="2019"/>
  </r>
  <r>
    <x v="0"/>
    <x v="0"/>
    <x v="1"/>
    <x v="2"/>
    <x v="1"/>
    <x v="1"/>
    <n v="44443.435127314813"/>
    <n v="44448.435127314813"/>
    <n v="792"/>
    <n v="2700.12"/>
    <n v="1377.0611999999901"/>
    <x v="1543"/>
    <n v="1090632.4704"/>
    <x v="1543"/>
    <n v="9"/>
    <n v="2021"/>
  </r>
  <r>
    <x v="8"/>
    <x v="21"/>
    <x v="4"/>
    <x v="4"/>
    <x v="0"/>
    <x v="1"/>
    <n v="42721.672280092593"/>
    <n v="42725.672280092593"/>
    <n v="80"/>
    <n v="7146.65"/>
    <n v="3787.7244999999998"/>
    <x v="1544"/>
    <n v="303017.95999999897"/>
    <x v="1544"/>
    <n v="12"/>
    <n v="2016"/>
  </r>
  <r>
    <x v="0"/>
    <x v="0"/>
    <x v="8"/>
    <x v="10"/>
    <x v="1"/>
    <x v="3"/>
    <n v="43075.909907407404"/>
    <n v="43078.909907407404"/>
    <n v="978"/>
    <n v="5149.71"/>
    <n v="3759.2882999999902"/>
    <x v="1545"/>
    <n v="3676583.9573999899"/>
    <x v="1545"/>
    <n v="12"/>
    <n v="2017"/>
  </r>
  <r>
    <x v="8"/>
    <x v="36"/>
    <x v="2"/>
    <x v="4"/>
    <x v="0"/>
    <x v="3"/>
    <n v="43862.916087962964"/>
    <n v="43868.916087962964"/>
    <n v="699"/>
    <n v="6952.59"/>
    <n v="5423.0201999999999"/>
    <x v="1546"/>
    <n v="3790691.1198"/>
    <x v="1546"/>
    <n v="2"/>
    <n v="2020"/>
  </r>
  <r>
    <x v="8"/>
    <x v="21"/>
    <x v="10"/>
    <x v="10"/>
    <x v="1"/>
    <x v="3"/>
    <n v="43177.89947916667"/>
    <n v="43186.89947916667"/>
    <n v="8"/>
    <n v="8917.27"/>
    <n v="7044.6432999999997"/>
    <x v="1547"/>
    <n v="56357.146399999998"/>
    <x v="1547"/>
    <n v="3"/>
    <n v="2018"/>
  </r>
  <r>
    <x v="0"/>
    <x v="20"/>
    <x v="3"/>
    <x v="9"/>
    <x v="0"/>
    <x v="3"/>
    <n v="42627.822592592594"/>
    <n v="42631.822592592594"/>
    <n v="91"/>
    <n v="1391.08"/>
    <n v="1085.0424"/>
    <x v="1548"/>
    <n v="98738.858399999997"/>
    <x v="1548"/>
    <n v="9"/>
    <n v="2016"/>
  </r>
  <r>
    <x v="2"/>
    <x v="28"/>
    <x v="6"/>
    <x v="2"/>
    <x v="1"/>
    <x v="3"/>
    <n v="44825.747002314813"/>
    <n v="44827.747002314813"/>
    <n v="346"/>
    <n v="676.72"/>
    <n v="554.91039999999998"/>
    <x v="1549"/>
    <n v="191998.99839999899"/>
    <x v="1549"/>
    <n v="9"/>
    <n v="2022"/>
  </r>
  <r>
    <x v="2"/>
    <x v="7"/>
    <x v="2"/>
    <x v="10"/>
    <x v="0"/>
    <x v="0"/>
    <n v="44394.524861111109"/>
    <n v="44397.524861111109"/>
    <n v="351"/>
    <n v="4005.17"/>
    <n v="3204.136"/>
    <x v="1550"/>
    <n v="1124651.736"/>
    <x v="1550"/>
    <n v="7"/>
    <n v="2021"/>
  </r>
  <r>
    <x v="2"/>
    <x v="34"/>
    <x v="10"/>
    <x v="1"/>
    <x v="1"/>
    <x v="3"/>
    <n v="44838.267685185187"/>
    <n v="44841.267685185187"/>
    <n v="210"/>
    <n v="7169.91"/>
    <n v="5162.3351999999904"/>
    <x v="1551"/>
    <n v="1084090.392"/>
    <x v="1551"/>
    <n v="10"/>
    <n v="2022"/>
  </r>
  <r>
    <x v="3"/>
    <x v="25"/>
    <x v="6"/>
    <x v="1"/>
    <x v="1"/>
    <x v="1"/>
    <n v="44694.168576388889"/>
    <n v="44696.168576388889"/>
    <n v="258"/>
    <n v="8862.65"/>
    <n v="6115.2284999999902"/>
    <x v="1552"/>
    <n v="1577728.95299999"/>
    <x v="1552"/>
    <n v="5"/>
    <n v="2022"/>
  </r>
  <r>
    <x v="3"/>
    <x v="3"/>
    <x v="10"/>
    <x v="8"/>
    <x v="0"/>
    <x v="1"/>
    <n v="42331.025046296294"/>
    <n v="42340.025046296294"/>
    <n v="41"/>
    <n v="357.6"/>
    <n v="282.50400000000002"/>
    <x v="1553"/>
    <n v="11582.664000000001"/>
    <x v="1553"/>
    <n v="11"/>
    <n v="2015"/>
  </r>
  <r>
    <x v="0"/>
    <x v="0"/>
    <x v="8"/>
    <x v="10"/>
    <x v="1"/>
    <x v="3"/>
    <n v="44878.654548611114"/>
    <n v="44882.654548611114"/>
    <n v="727"/>
    <n v="7931.65"/>
    <n v="6266.0034999999998"/>
    <x v="1554"/>
    <n v="4555384.5444999998"/>
    <x v="1554"/>
    <n v="11"/>
    <n v="2022"/>
  </r>
  <r>
    <x v="8"/>
    <x v="16"/>
    <x v="5"/>
    <x v="2"/>
    <x v="1"/>
    <x v="1"/>
    <n v="45066.618935185186"/>
    <n v="45069.618935185186"/>
    <n v="696"/>
    <n v="763.42"/>
    <n v="480.954599999999"/>
    <x v="1555"/>
    <n v="334744.40159999998"/>
    <x v="1555"/>
    <n v="5"/>
    <n v="2023"/>
  </r>
  <r>
    <x v="2"/>
    <x v="22"/>
    <x v="10"/>
    <x v="5"/>
    <x v="0"/>
    <x v="2"/>
    <n v="42713.981446759259"/>
    <n v="42719.981446759259"/>
    <n v="304"/>
    <n v="5809.95"/>
    <n v="2904.9749999999999"/>
    <x v="1556"/>
    <n v="883112.4"/>
    <x v="1556"/>
    <n v="12"/>
    <n v="2016"/>
  </r>
  <r>
    <x v="8"/>
    <x v="12"/>
    <x v="3"/>
    <x v="0"/>
    <x v="0"/>
    <x v="0"/>
    <n v="44180.026180555556"/>
    <n v="44188.026180555556"/>
    <n v="241"/>
    <n v="3447.59"/>
    <n v="2171.9816999999998"/>
    <x v="1557"/>
    <n v="523447.58970000001"/>
    <x v="1557"/>
    <n v="12"/>
    <n v="2020"/>
  </r>
  <r>
    <x v="2"/>
    <x v="22"/>
    <x v="10"/>
    <x v="9"/>
    <x v="0"/>
    <x v="0"/>
    <n v="43401.225138888891"/>
    <n v="43409.225138888891"/>
    <n v="618"/>
    <n v="186.37"/>
    <n v="132.3227"/>
    <x v="1558"/>
    <n v="81775.428599999999"/>
    <x v="1558"/>
    <n v="10"/>
    <n v="2018"/>
  </r>
  <r>
    <x v="5"/>
    <x v="6"/>
    <x v="4"/>
    <x v="7"/>
    <x v="0"/>
    <x v="3"/>
    <n v="42458.880659722221"/>
    <n v="42464.880659722221"/>
    <n v="534"/>
    <n v="979.96"/>
    <n v="695.77160000000003"/>
    <x v="1559"/>
    <n v="371542.0344"/>
    <x v="1559"/>
    <n v="3"/>
    <n v="2016"/>
  </r>
  <r>
    <x v="2"/>
    <x v="7"/>
    <x v="2"/>
    <x v="7"/>
    <x v="1"/>
    <x v="2"/>
    <n v="43173.079525462963"/>
    <n v="43178.079525462963"/>
    <n v="865"/>
    <n v="3543.72"/>
    <n v="2303.4180000000001"/>
    <x v="1560"/>
    <n v="1992456.57"/>
    <x v="1560"/>
    <n v="3"/>
    <n v="2018"/>
  </r>
  <r>
    <x v="2"/>
    <x v="22"/>
    <x v="2"/>
    <x v="10"/>
    <x v="1"/>
    <x v="3"/>
    <n v="43249.094224537039"/>
    <n v="43256.094224537039"/>
    <n v="245"/>
    <n v="9538"/>
    <n v="8298.06"/>
    <x v="1561"/>
    <n v="2033024.7"/>
    <x v="1561"/>
    <n v="5"/>
    <n v="2018"/>
  </r>
  <r>
    <x v="3"/>
    <x v="3"/>
    <x v="8"/>
    <x v="5"/>
    <x v="1"/>
    <x v="3"/>
    <n v="44823.8280787037"/>
    <n v="44826.8280787037"/>
    <n v="786"/>
    <n v="1556.77"/>
    <n v="1074.1713"/>
    <x v="1562"/>
    <n v="844298.64179999998"/>
    <x v="1562"/>
    <n v="9"/>
    <n v="2022"/>
  </r>
  <r>
    <x v="8"/>
    <x v="12"/>
    <x v="3"/>
    <x v="4"/>
    <x v="0"/>
    <x v="1"/>
    <n v="43925.983784722222"/>
    <n v="43927.983784722222"/>
    <n v="591"/>
    <n v="2727.05"/>
    <n v="1527.1479999999999"/>
    <x v="1563"/>
    <n v="902544.46799999999"/>
    <x v="1563"/>
    <n v="4"/>
    <n v="2020"/>
  </r>
  <r>
    <x v="3"/>
    <x v="27"/>
    <x v="7"/>
    <x v="9"/>
    <x v="1"/>
    <x v="0"/>
    <n v="44189.800729166665"/>
    <n v="44197.800729166665"/>
    <n v="937"/>
    <n v="9941.39"/>
    <n v="5766.0061999999898"/>
    <x v="1564"/>
    <n v="5402747.8093999904"/>
    <x v="1564"/>
    <n v="12"/>
    <n v="2020"/>
  </r>
  <r>
    <x v="5"/>
    <x v="32"/>
    <x v="3"/>
    <x v="6"/>
    <x v="1"/>
    <x v="2"/>
    <n v="43094.047384259262"/>
    <n v="43103.047384259262"/>
    <n v="835"/>
    <n v="4811.3999999999996"/>
    <n v="2598.1559999999999"/>
    <x v="1565"/>
    <n v="2169460.2599999998"/>
    <x v="1565"/>
    <n v="12"/>
    <n v="2017"/>
  </r>
  <r>
    <x v="2"/>
    <x v="22"/>
    <x v="2"/>
    <x v="5"/>
    <x v="0"/>
    <x v="1"/>
    <n v="44739.404293981483"/>
    <n v="44745.404293981483"/>
    <n v="304"/>
    <n v="2629.83"/>
    <n v="1604.1962999999901"/>
    <x v="1566"/>
    <n v="487675.67519999901"/>
    <x v="1566"/>
    <n v="6"/>
    <n v="2022"/>
  </r>
  <r>
    <x v="8"/>
    <x v="12"/>
    <x v="4"/>
    <x v="3"/>
    <x v="1"/>
    <x v="0"/>
    <n v="42611.304479166669"/>
    <n v="42615.304479166669"/>
    <n v="890"/>
    <n v="6163.24"/>
    <n v="3821.2087999999999"/>
    <x v="1567"/>
    <n v="3400875.8319999999"/>
    <x v="1567"/>
    <n v="8"/>
    <n v="2016"/>
  </r>
  <r>
    <x v="8"/>
    <x v="14"/>
    <x v="5"/>
    <x v="7"/>
    <x v="1"/>
    <x v="0"/>
    <n v="45096.542233796295"/>
    <n v="45102.542233796295"/>
    <n v="535"/>
    <n v="4365.96"/>
    <n v="2750.5547999999999"/>
    <x v="1568"/>
    <n v="1471546.818"/>
    <x v="1568"/>
    <n v="6"/>
    <n v="2023"/>
  </r>
  <r>
    <x v="8"/>
    <x v="31"/>
    <x v="8"/>
    <x v="1"/>
    <x v="0"/>
    <x v="3"/>
    <n v="43367.843055555553"/>
    <n v="43374.843055555553"/>
    <n v="111"/>
    <n v="8584.5"/>
    <n v="7125.1349999999902"/>
    <x v="1569"/>
    <n v="790889.98499999905"/>
    <x v="1569"/>
    <n v="9"/>
    <n v="2018"/>
  </r>
  <r>
    <x v="3"/>
    <x v="13"/>
    <x v="7"/>
    <x v="9"/>
    <x v="1"/>
    <x v="2"/>
    <n v="42459.759259259263"/>
    <n v="42467.759259259263"/>
    <n v="130"/>
    <n v="89.71"/>
    <n v="72.665099999999995"/>
    <x v="1570"/>
    <n v="9446.4629999999997"/>
    <x v="1570"/>
    <n v="3"/>
    <n v="2016"/>
  </r>
  <r>
    <x v="5"/>
    <x v="9"/>
    <x v="4"/>
    <x v="4"/>
    <x v="0"/>
    <x v="3"/>
    <n v="45202.886481481481"/>
    <n v="45205.886481481481"/>
    <n v="362"/>
    <n v="9967.7999999999993"/>
    <n v="6977.45999999999"/>
    <x v="1571"/>
    <n v="2525840.5199999898"/>
    <x v="1571"/>
    <n v="10"/>
    <n v="2023"/>
  </r>
  <r>
    <x v="8"/>
    <x v="36"/>
    <x v="4"/>
    <x v="2"/>
    <x v="0"/>
    <x v="1"/>
    <n v="44540.273449074077"/>
    <n v="44546.273449074077"/>
    <n v="260"/>
    <n v="672.46"/>
    <n v="457.27280000000002"/>
    <x v="1572"/>
    <n v="118890.928"/>
    <x v="1572"/>
    <n v="12"/>
    <n v="2021"/>
  </r>
  <r>
    <x v="1"/>
    <x v="26"/>
    <x v="9"/>
    <x v="5"/>
    <x v="1"/>
    <x v="3"/>
    <n v="44787.303252314814"/>
    <n v="44793.303252314814"/>
    <n v="666"/>
    <n v="5375.87"/>
    <n v="3494.3155000000002"/>
    <x v="1573"/>
    <n v="2327214.1230000001"/>
    <x v="1573"/>
    <n v="8"/>
    <n v="2022"/>
  </r>
  <r>
    <x v="5"/>
    <x v="9"/>
    <x v="8"/>
    <x v="4"/>
    <x v="1"/>
    <x v="3"/>
    <n v="42232.0780787037"/>
    <n v="42239.0780787037"/>
    <n v="531"/>
    <n v="6977.03"/>
    <n v="3558.2853"/>
    <x v="1574"/>
    <n v="1889449.4942999999"/>
    <x v="1574"/>
    <n v="8"/>
    <n v="2015"/>
  </r>
  <r>
    <x v="3"/>
    <x v="27"/>
    <x v="3"/>
    <x v="9"/>
    <x v="1"/>
    <x v="0"/>
    <n v="44047.820428240739"/>
    <n v="44051.820428240739"/>
    <n v="561"/>
    <n v="5502.8"/>
    <n v="4787.4359999999997"/>
    <x v="1575"/>
    <n v="2685751.5959999999"/>
    <x v="1575"/>
    <n v="8"/>
    <n v="2020"/>
  </r>
  <r>
    <x v="0"/>
    <x v="20"/>
    <x v="6"/>
    <x v="6"/>
    <x v="0"/>
    <x v="0"/>
    <n v="42936.79"/>
    <n v="42942.79"/>
    <n v="586"/>
    <n v="3014.73"/>
    <n v="1869.1325999999999"/>
    <x v="1576"/>
    <n v="1095311.7035999999"/>
    <x v="1576"/>
    <n v="7"/>
    <n v="2017"/>
  </r>
  <r>
    <x v="8"/>
    <x v="21"/>
    <x v="5"/>
    <x v="7"/>
    <x v="0"/>
    <x v="1"/>
    <n v="43516.336608796293"/>
    <n v="43518.336608796293"/>
    <n v="214"/>
    <n v="8555.77"/>
    <n v="7186.8468000000003"/>
    <x v="1577"/>
    <n v="1537985.2152"/>
    <x v="1577"/>
    <n v="2"/>
    <n v="2019"/>
  </r>
  <r>
    <x v="3"/>
    <x v="24"/>
    <x v="6"/>
    <x v="5"/>
    <x v="1"/>
    <x v="0"/>
    <n v="44857.626273148147"/>
    <n v="44865.626273148147"/>
    <n v="53"/>
    <n v="4309.93"/>
    <n v="3447.944"/>
    <x v="1578"/>
    <n v="182741.03200000001"/>
    <x v="1578"/>
    <n v="10"/>
    <n v="2022"/>
  </r>
  <r>
    <x v="5"/>
    <x v="9"/>
    <x v="3"/>
    <x v="1"/>
    <x v="1"/>
    <x v="0"/>
    <n v="44969.061030092591"/>
    <n v="44972.061030092591"/>
    <n v="902"/>
    <n v="3014.01"/>
    <n v="1657.7055"/>
    <x v="1579"/>
    <n v="1495250.361"/>
    <x v="1579"/>
    <n v="2"/>
    <n v="2023"/>
  </r>
  <r>
    <x v="1"/>
    <x v="38"/>
    <x v="3"/>
    <x v="0"/>
    <x v="0"/>
    <x v="0"/>
    <n v="42388.081805555557"/>
    <n v="42397.081805555557"/>
    <n v="190"/>
    <n v="7685.65"/>
    <n v="4841.9594999999999"/>
    <x v="1580"/>
    <n v="919972.304999999"/>
    <x v="1580"/>
    <n v="1"/>
    <n v="2016"/>
  </r>
  <r>
    <x v="5"/>
    <x v="9"/>
    <x v="8"/>
    <x v="2"/>
    <x v="1"/>
    <x v="3"/>
    <n v="43063.820462962962"/>
    <n v="43071.820462962962"/>
    <n v="641"/>
    <n v="1467.1"/>
    <n v="1012.29899999999"/>
    <x v="1581"/>
    <n v="648883.65899999905"/>
    <x v="1581"/>
    <n v="11"/>
    <n v="2017"/>
  </r>
  <r>
    <x v="5"/>
    <x v="9"/>
    <x v="3"/>
    <x v="5"/>
    <x v="1"/>
    <x v="2"/>
    <n v="43392.403935185182"/>
    <n v="43398.403935185182"/>
    <n v="491"/>
    <n v="2058.04"/>
    <n v="1234.8239999999901"/>
    <x v="1582"/>
    <n v="606298.58399999898"/>
    <x v="1582"/>
    <n v="10"/>
    <n v="2018"/>
  </r>
  <r>
    <x v="0"/>
    <x v="0"/>
    <x v="2"/>
    <x v="1"/>
    <x v="0"/>
    <x v="1"/>
    <n v="43739.205613425926"/>
    <n v="43741.205613425926"/>
    <n v="144"/>
    <n v="2535.17"/>
    <n v="1673.2121999999999"/>
    <x v="1583"/>
    <n v="240942.55679999999"/>
    <x v="1583"/>
    <n v="10"/>
    <n v="2019"/>
  </r>
  <r>
    <x v="5"/>
    <x v="32"/>
    <x v="9"/>
    <x v="6"/>
    <x v="1"/>
    <x v="3"/>
    <n v="42851.232974537037"/>
    <n v="42859.232974537037"/>
    <n v="760"/>
    <n v="4354.46"/>
    <n v="2656.2206000000001"/>
    <x v="1584"/>
    <n v="2018727.656"/>
    <x v="1584"/>
    <n v="4"/>
    <n v="2017"/>
  </r>
  <r>
    <x v="5"/>
    <x v="17"/>
    <x v="7"/>
    <x v="3"/>
    <x v="1"/>
    <x v="1"/>
    <n v="44022.829340277778"/>
    <n v="44028.829340277778"/>
    <n v="180"/>
    <n v="213.16"/>
    <n v="159.87"/>
    <x v="1585"/>
    <n v="28776.6"/>
    <x v="1585"/>
    <n v="7"/>
    <n v="2020"/>
  </r>
  <r>
    <x v="3"/>
    <x v="27"/>
    <x v="3"/>
    <x v="6"/>
    <x v="1"/>
    <x v="3"/>
    <n v="44718.697118055556"/>
    <n v="44719.697118055556"/>
    <n v="519"/>
    <n v="9917.84"/>
    <n v="6347.4175999999998"/>
    <x v="1586"/>
    <n v="3294309.7344"/>
    <x v="1586"/>
    <n v="6"/>
    <n v="2022"/>
  </r>
  <r>
    <x v="1"/>
    <x v="8"/>
    <x v="6"/>
    <x v="6"/>
    <x v="1"/>
    <x v="1"/>
    <n v="44730.383483796293"/>
    <n v="44736.383483796293"/>
    <n v="856"/>
    <n v="6005.51"/>
    <n v="3843.5264000000002"/>
    <x v="1587"/>
    <n v="3290058.5984"/>
    <x v="1587"/>
    <n v="6"/>
    <n v="2022"/>
  </r>
  <r>
    <x v="2"/>
    <x v="35"/>
    <x v="3"/>
    <x v="7"/>
    <x v="0"/>
    <x v="0"/>
    <n v="44980.688148148147"/>
    <n v="44985.688148148147"/>
    <n v="803"/>
    <n v="9707.49"/>
    <n v="5921.5688999999902"/>
    <x v="1588"/>
    <n v="4755019.8266999898"/>
    <x v="1588"/>
    <n v="2"/>
    <n v="2023"/>
  </r>
  <r>
    <x v="2"/>
    <x v="22"/>
    <x v="9"/>
    <x v="9"/>
    <x v="0"/>
    <x v="1"/>
    <n v="42341.914513888885"/>
    <n v="42347.914513888885"/>
    <n v="718"/>
    <n v="8076.46"/>
    <n v="6622.6971999999996"/>
    <x v="1589"/>
    <n v="4755096.5895999996"/>
    <x v="1589"/>
    <n v="12"/>
    <n v="2015"/>
  </r>
  <r>
    <x v="2"/>
    <x v="22"/>
    <x v="2"/>
    <x v="5"/>
    <x v="0"/>
    <x v="2"/>
    <n v="42565.176087962966"/>
    <n v="42566.176087962966"/>
    <n v="68"/>
    <n v="1351.76"/>
    <n v="1027.3376000000001"/>
    <x v="1590"/>
    <n v="69858.9568"/>
    <x v="1590"/>
    <n v="7"/>
    <n v="2016"/>
  </r>
  <r>
    <x v="3"/>
    <x v="24"/>
    <x v="2"/>
    <x v="9"/>
    <x v="0"/>
    <x v="1"/>
    <n v="44566.093263888892"/>
    <n v="44570.093263888892"/>
    <n v="873"/>
    <n v="2098.59"/>
    <n v="1657.8860999999999"/>
    <x v="1591"/>
    <n v="1447334.5652999999"/>
    <x v="1591"/>
    <n v="1"/>
    <n v="2022"/>
  </r>
  <r>
    <x v="2"/>
    <x v="34"/>
    <x v="10"/>
    <x v="5"/>
    <x v="1"/>
    <x v="2"/>
    <n v="44767.658043981479"/>
    <n v="44774.658043981479"/>
    <n v="655"/>
    <n v="354.15"/>
    <n v="233.739"/>
    <x v="1592"/>
    <n v="153099.04500000001"/>
    <x v="1592"/>
    <n v="7"/>
    <n v="2022"/>
  </r>
  <r>
    <x v="0"/>
    <x v="20"/>
    <x v="2"/>
    <x v="1"/>
    <x v="1"/>
    <x v="1"/>
    <n v="43497.604016203702"/>
    <n v="43502.604016203702"/>
    <n v="108"/>
    <n v="8339.57"/>
    <n v="7005.2387999999901"/>
    <x v="1593"/>
    <n v="756565.79039999901"/>
    <x v="1593"/>
    <n v="2"/>
    <n v="2019"/>
  </r>
  <r>
    <x v="3"/>
    <x v="13"/>
    <x v="10"/>
    <x v="3"/>
    <x v="1"/>
    <x v="0"/>
    <n v="44137.011678240742"/>
    <n v="44143.011678240742"/>
    <n v="185"/>
    <n v="5938.64"/>
    <n v="3978.8888000000002"/>
    <x v="1594"/>
    <n v="736094.42799999996"/>
    <x v="1594"/>
    <n v="11"/>
    <n v="2020"/>
  </r>
  <r>
    <x v="0"/>
    <x v="0"/>
    <x v="4"/>
    <x v="3"/>
    <x v="1"/>
    <x v="1"/>
    <n v="43268.24077546296"/>
    <n v="43270.24077546296"/>
    <n v="752"/>
    <n v="2158.5"/>
    <n v="1230.34499999999"/>
    <x v="1595"/>
    <n v="925219.43999999901"/>
    <x v="1595"/>
    <n v="6"/>
    <n v="2018"/>
  </r>
  <r>
    <x v="2"/>
    <x v="4"/>
    <x v="5"/>
    <x v="4"/>
    <x v="0"/>
    <x v="3"/>
    <n v="44600.946122685185"/>
    <n v="44608.946122685185"/>
    <n v="151"/>
    <n v="9701.15"/>
    <n v="6790.8049999999903"/>
    <x v="1596"/>
    <n v="1025411.55499999"/>
    <x v="1596"/>
    <n v="2"/>
    <n v="2022"/>
  </r>
  <r>
    <x v="8"/>
    <x v="14"/>
    <x v="1"/>
    <x v="0"/>
    <x v="1"/>
    <x v="0"/>
    <n v="43036.295069444444"/>
    <n v="43040.295069444444"/>
    <n v="723"/>
    <n v="7370.02"/>
    <n v="5011.6135999999997"/>
    <x v="1597"/>
    <n v="3623396.6327999998"/>
    <x v="1597"/>
    <n v="10"/>
    <n v="2017"/>
  </r>
  <r>
    <x v="8"/>
    <x v="21"/>
    <x v="2"/>
    <x v="6"/>
    <x v="1"/>
    <x v="0"/>
    <n v="43695.674768518518"/>
    <n v="43701.674768518518"/>
    <n v="590"/>
    <n v="7058.13"/>
    <n v="3811.3901999999998"/>
    <x v="1598"/>
    <n v="2248720.2179999999"/>
    <x v="1598"/>
    <n v="8"/>
    <n v="2019"/>
  </r>
  <r>
    <x v="0"/>
    <x v="0"/>
    <x v="7"/>
    <x v="0"/>
    <x v="0"/>
    <x v="3"/>
    <n v="44587.843263888892"/>
    <n v="44590.843263888892"/>
    <n v="475"/>
    <n v="2677.27"/>
    <n v="2061.4978999999998"/>
    <x v="1599"/>
    <n v="979211.50249999994"/>
    <x v="1599"/>
    <n v="1"/>
    <n v="2022"/>
  </r>
  <r>
    <x v="3"/>
    <x v="13"/>
    <x v="0"/>
    <x v="8"/>
    <x v="0"/>
    <x v="0"/>
    <n v="42491.33384259259"/>
    <n v="42500.33384259259"/>
    <n v="740"/>
    <n v="3140.6"/>
    <n v="2575.2919999999999"/>
    <x v="1600"/>
    <n v="1905716.0799999901"/>
    <x v="1600"/>
    <n v="5"/>
    <n v="2016"/>
  </r>
  <r>
    <x v="3"/>
    <x v="25"/>
    <x v="4"/>
    <x v="10"/>
    <x v="0"/>
    <x v="0"/>
    <n v="43905.952638888892"/>
    <n v="43913.952638888892"/>
    <n v="759"/>
    <n v="6683.11"/>
    <n v="4277.1903999999904"/>
    <x v="1601"/>
    <n v="3246387.5135999899"/>
    <x v="1601"/>
    <n v="3"/>
    <n v="2020"/>
  </r>
  <r>
    <x v="5"/>
    <x v="17"/>
    <x v="2"/>
    <x v="6"/>
    <x v="1"/>
    <x v="3"/>
    <n v="43181.099930555552"/>
    <n v="43187.099930555552"/>
    <n v="893"/>
    <n v="5939.58"/>
    <n v="4751.6639999999998"/>
    <x v="1602"/>
    <n v="4243235.9519999996"/>
    <x v="1602"/>
    <n v="3"/>
    <n v="2018"/>
  </r>
  <r>
    <x v="0"/>
    <x v="0"/>
    <x v="5"/>
    <x v="0"/>
    <x v="0"/>
    <x v="0"/>
    <n v="43138.056817129633"/>
    <n v="43147.056817129633"/>
    <n v="102"/>
    <n v="6476.36"/>
    <n v="4727.7428"/>
    <x v="1603"/>
    <n v="482229.76559999998"/>
    <x v="1603"/>
    <n v="2"/>
    <n v="2018"/>
  </r>
  <r>
    <x v="0"/>
    <x v="20"/>
    <x v="10"/>
    <x v="7"/>
    <x v="1"/>
    <x v="0"/>
    <n v="44648.704340277778"/>
    <n v="44657.704340277778"/>
    <n v="726"/>
    <n v="8789.44"/>
    <n v="5361.5583999999999"/>
    <x v="1604"/>
    <n v="3892491.3983999998"/>
    <x v="1604"/>
    <n v="3"/>
    <n v="2022"/>
  </r>
  <r>
    <x v="1"/>
    <x v="23"/>
    <x v="6"/>
    <x v="10"/>
    <x v="1"/>
    <x v="0"/>
    <n v="45228.06354166667"/>
    <n v="45230.06354166667"/>
    <n v="139"/>
    <n v="1612.41"/>
    <n v="1031.9423999999999"/>
    <x v="1605"/>
    <n v="143439.99359999999"/>
    <x v="1605"/>
    <n v="10"/>
    <n v="2023"/>
  </r>
  <r>
    <x v="3"/>
    <x v="25"/>
    <x v="0"/>
    <x v="3"/>
    <x v="0"/>
    <x v="0"/>
    <n v="44205.177476851852"/>
    <n v="44214.177476851852"/>
    <n v="388"/>
    <n v="1172.17"/>
    <n v="1031.5096000000001"/>
    <x v="1606"/>
    <n v="400225.72480000003"/>
    <x v="1606"/>
    <n v="1"/>
    <n v="2021"/>
  </r>
  <r>
    <x v="1"/>
    <x v="10"/>
    <x v="5"/>
    <x v="6"/>
    <x v="0"/>
    <x v="1"/>
    <n v="42414.100844907407"/>
    <n v="42422.100844907407"/>
    <n v="698"/>
    <n v="5650.69"/>
    <n v="3333.9070999999899"/>
    <x v="1607"/>
    <n v="2327067.1557999998"/>
    <x v="1607"/>
    <n v="2"/>
    <n v="2016"/>
  </r>
  <r>
    <x v="5"/>
    <x v="17"/>
    <x v="5"/>
    <x v="6"/>
    <x v="0"/>
    <x v="0"/>
    <n v="42271.412280092591"/>
    <n v="42273.412280092591"/>
    <n v="992"/>
    <n v="5006.5600000000004"/>
    <n v="2803.6736000000001"/>
    <x v="1608"/>
    <n v="2781244.2111999998"/>
    <x v="1608"/>
    <n v="9"/>
    <n v="2015"/>
  </r>
  <r>
    <x v="5"/>
    <x v="32"/>
    <x v="2"/>
    <x v="3"/>
    <x v="1"/>
    <x v="0"/>
    <n v="45261.390590277777"/>
    <n v="45270.390590277777"/>
    <n v="680"/>
    <n v="4034.67"/>
    <n v="2138.3751000000002"/>
    <x v="1609"/>
    <n v="1454095.068"/>
    <x v="1609"/>
    <n v="12"/>
    <n v="2023"/>
  </r>
  <r>
    <x v="0"/>
    <x v="0"/>
    <x v="4"/>
    <x v="4"/>
    <x v="1"/>
    <x v="0"/>
    <n v="43525.372916666667"/>
    <n v="43530.372916666667"/>
    <n v="489"/>
    <n v="9048.08"/>
    <n v="7690.8679999999904"/>
    <x v="1610"/>
    <n v="3760834.4519999898"/>
    <x v="1610"/>
    <n v="3"/>
    <n v="2019"/>
  </r>
  <r>
    <x v="3"/>
    <x v="3"/>
    <x v="0"/>
    <x v="7"/>
    <x v="1"/>
    <x v="1"/>
    <n v="42349.938576388886"/>
    <n v="42358.938576388886"/>
    <n v="58"/>
    <n v="5588.22"/>
    <n v="4302.9294"/>
    <x v="1611"/>
    <n v="249569.90520000001"/>
    <x v="1611"/>
    <n v="12"/>
    <n v="2015"/>
  </r>
  <r>
    <x v="8"/>
    <x v="29"/>
    <x v="8"/>
    <x v="6"/>
    <x v="0"/>
    <x v="2"/>
    <n v="42569.296388888892"/>
    <n v="42572.296388888892"/>
    <n v="631"/>
    <n v="5676.84"/>
    <n v="3122.2620000000002"/>
    <x v="1612"/>
    <n v="1970147.3219999999"/>
    <x v="1612"/>
    <n v="7"/>
    <n v="2016"/>
  </r>
  <r>
    <x v="1"/>
    <x v="37"/>
    <x v="1"/>
    <x v="0"/>
    <x v="1"/>
    <x v="0"/>
    <n v="44573.209432870368"/>
    <n v="44577.209432870368"/>
    <n v="88"/>
    <n v="3670.63"/>
    <n v="2973.2103000000002"/>
    <x v="1613"/>
    <n v="261642.50640000001"/>
    <x v="1613"/>
    <n v="1"/>
    <n v="2022"/>
  </r>
  <r>
    <x v="1"/>
    <x v="10"/>
    <x v="8"/>
    <x v="6"/>
    <x v="1"/>
    <x v="2"/>
    <n v="45102.883402777778"/>
    <n v="45103.883402777778"/>
    <n v="122"/>
    <n v="3447.28"/>
    <n v="2585.46"/>
    <x v="1614"/>
    <n v="315426.12"/>
    <x v="1614"/>
    <n v="6"/>
    <n v="2023"/>
  </r>
  <r>
    <x v="3"/>
    <x v="3"/>
    <x v="0"/>
    <x v="10"/>
    <x v="1"/>
    <x v="2"/>
    <n v="43849.864652777775"/>
    <n v="43854.864652777775"/>
    <n v="994"/>
    <n v="9876.17"/>
    <n v="8789.7913000000008"/>
    <x v="1615"/>
    <n v="8737052.5522000007"/>
    <x v="1615"/>
    <n v="1"/>
    <n v="2020"/>
  </r>
  <r>
    <x v="1"/>
    <x v="8"/>
    <x v="8"/>
    <x v="6"/>
    <x v="1"/>
    <x v="3"/>
    <n v="42768.493379629632"/>
    <n v="42775.493379629632"/>
    <n v="244"/>
    <n v="6234.5"/>
    <n v="4364.1499999999996"/>
    <x v="1616"/>
    <n v="1064852.5999999901"/>
    <x v="1616"/>
    <n v="2"/>
    <n v="2017"/>
  </r>
  <r>
    <x v="0"/>
    <x v="20"/>
    <x v="2"/>
    <x v="0"/>
    <x v="0"/>
    <x v="3"/>
    <n v="42374.494930555556"/>
    <n v="42381.494930555556"/>
    <n v="67"/>
    <n v="8252.91"/>
    <n v="5859.5661"/>
    <x v="1617"/>
    <n v="392590.92869999999"/>
    <x v="1617"/>
    <n v="1"/>
    <n v="2016"/>
  </r>
  <r>
    <x v="3"/>
    <x v="25"/>
    <x v="9"/>
    <x v="2"/>
    <x v="1"/>
    <x v="2"/>
    <n v="43709.393900462965"/>
    <n v="43715.393900462965"/>
    <n v="294"/>
    <n v="4480.1099999999997"/>
    <n v="2688.0659999999998"/>
    <x v="1618"/>
    <n v="790291.40399999998"/>
    <x v="1618"/>
    <n v="9"/>
    <n v="2019"/>
  </r>
  <r>
    <x v="0"/>
    <x v="0"/>
    <x v="10"/>
    <x v="10"/>
    <x v="0"/>
    <x v="1"/>
    <n v="44864.831793981481"/>
    <n v="44870.831793981481"/>
    <n v="130"/>
    <n v="1926.62"/>
    <n v="1117.4395999999999"/>
    <x v="1619"/>
    <n v="145267.14799999999"/>
    <x v="1619"/>
    <n v="10"/>
    <n v="2022"/>
  </r>
  <r>
    <x v="3"/>
    <x v="13"/>
    <x v="9"/>
    <x v="5"/>
    <x v="0"/>
    <x v="0"/>
    <n v="43837.055381944447"/>
    <n v="43845.055381944447"/>
    <n v="855"/>
    <n v="3255.16"/>
    <n v="2571.5763999999999"/>
    <x v="1620"/>
    <n v="2198697.8220000002"/>
    <x v="1620"/>
    <n v="1"/>
    <n v="2020"/>
  </r>
  <r>
    <x v="1"/>
    <x v="26"/>
    <x v="3"/>
    <x v="1"/>
    <x v="1"/>
    <x v="0"/>
    <n v="42943.228935185187"/>
    <n v="42952.228935185187"/>
    <n v="40"/>
    <n v="3467.81"/>
    <n v="2254.0765000000001"/>
    <x v="1621"/>
    <n v="90163.06"/>
    <x v="1621"/>
    <n v="7"/>
    <n v="2017"/>
  </r>
  <r>
    <x v="0"/>
    <x v="0"/>
    <x v="8"/>
    <x v="1"/>
    <x v="1"/>
    <x v="0"/>
    <n v="43840.548773148148"/>
    <n v="43844.548773148148"/>
    <n v="212"/>
    <n v="5653.48"/>
    <n v="4466.2492000000002"/>
    <x v="1622"/>
    <n v="946844.83039999998"/>
    <x v="1622"/>
    <n v="1"/>
    <n v="2020"/>
  </r>
  <r>
    <x v="1"/>
    <x v="23"/>
    <x v="3"/>
    <x v="10"/>
    <x v="0"/>
    <x v="3"/>
    <n v="45157.901620370372"/>
    <n v="45161.901620370372"/>
    <n v="56"/>
    <n v="1554.61"/>
    <n v="1259.2340999999999"/>
    <x v="1623"/>
    <n v="70517.109599999996"/>
    <x v="1623"/>
    <n v="8"/>
    <n v="2023"/>
  </r>
  <r>
    <x v="2"/>
    <x v="34"/>
    <x v="6"/>
    <x v="5"/>
    <x v="1"/>
    <x v="3"/>
    <n v="43142.379432870373"/>
    <n v="43150.379432870373"/>
    <n v="712"/>
    <n v="3876.31"/>
    <n v="3333.6266000000001"/>
    <x v="1624"/>
    <n v="2373542.1392000001"/>
    <x v="1624"/>
    <n v="2"/>
    <n v="2018"/>
  </r>
  <r>
    <x v="3"/>
    <x v="13"/>
    <x v="7"/>
    <x v="7"/>
    <x v="0"/>
    <x v="0"/>
    <n v="43499.64135416667"/>
    <n v="43504.64135416667"/>
    <n v="291"/>
    <n v="1014.77"/>
    <n v="679.89589999999998"/>
    <x v="1625"/>
    <n v="197849.70689999999"/>
    <x v="1625"/>
    <n v="2"/>
    <n v="2019"/>
  </r>
  <r>
    <x v="5"/>
    <x v="9"/>
    <x v="6"/>
    <x v="2"/>
    <x v="1"/>
    <x v="2"/>
    <n v="43323.701921296299"/>
    <n v="43332.701921296299"/>
    <n v="817"/>
    <n v="4970.34"/>
    <n v="2683.9836"/>
    <x v="1626"/>
    <n v="2192814.6011999999"/>
    <x v="1626"/>
    <n v="8"/>
    <n v="2018"/>
  </r>
  <r>
    <x v="0"/>
    <x v="20"/>
    <x v="0"/>
    <x v="10"/>
    <x v="1"/>
    <x v="3"/>
    <n v="44856.95585648148"/>
    <n v="44862.95585648148"/>
    <n v="619"/>
    <n v="9474.77"/>
    <n v="4832.1327000000001"/>
    <x v="1627"/>
    <n v="2991090.1412999998"/>
    <x v="1627"/>
    <n v="10"/>
    <n v="2022"/>
  </r>
  <r>
    <x v="1"/>
    <x v="11"/>
    <x v="5"/>
    <x v="0"/>
    <x v="0"/>
    <x v="0"/>
    <n v="42190.608761574076"/>
    <n v="42199.608761574076"/>
    <n v="707"/>
    <n v="3395.95"/>
    <n v="2105.489"/>
    <x v="1628"/>
    <n v="1488580.723"/>
    <x v="1628"/>
    <n v="7"/>
    <n v="2015"/>
  </r>
  <r>
    <x v="0"/>
    <x v="20"/>
    <x v="10"/>
    <x v="8"/>
    <x v="1"/>
    <x v="2"/>
    <n v="43864.35087962963"/>
    <n v="43868.35087962963"/>
    <n v="352"/>
    <n v="506.63"/>
    <n v="440.7681"/>
    <x v="1629"/>
    <n v="155150.37119999999"/>
    <x v="1629"/>
    <n v="2"/>
    <n v="2020"/>
  </r>
  <r>
    <x v="5"/>
    <x v="30"/>
    <x v="8"/>
    <x v="9"/>
    <x v="0"/>
    <x v="0"/>
    <n v="44190.723333333335"/>
    <n v="44191.723333333335"/>
    <n v="122"/>
    <n v="6091.52"/>
    <n v="4873.2160000000003"/>
    <x v="1630"/>
    <n v="594532.35199999996"/>
    <x v="1630"/>
    <n v="12"/>
    <n v="2020"/>
  </r>
  <r>
    <x v="3"/>
    <x v="3"/>
    <x v="4"/>
    <x v="6"/>
    <x v="0"/>
    <x v="3"/>
    <n v="44178.743460648147"/>
    <n v="44182.743460648147"/>
    <n v="95"/>
    <n v="6350.95"/>
    <n v="4572.6839999999902"/>
    <x v="1631"/>
    <n v="434404.97999999899"/>
    <x v="1631"/>
    <n v="12"/>
    <n v="2020"/>
  </r>
  <r>
    <x v="1"/>
    <x v="18"/>
    <x v="7"/>
    <x v="5"/>
    <x v="1"/>
    <x v="1"/>
    <n v="44873.305775462963"/>
    <n v="44882.305775462963"/>
    <n v="428"/>
    <n v="4800.8999999999996"/>
    <n v="2880.53999999999"/>
    <x v="1632"/>
    <n v="1232871.1199999901"/>
    <x v="1632"/>
    <n v="11"/>
    <n v="2022"/>
  </r>
  <r>
    <x v="2"/>
    <x v="35"/>
    <x v="1"/>
    <x v="4"/>
    <x v="0"/>
    <x v="1"/>
    <n v="44223.136712962965"/>
    <n v="44230.136712962965"/>
    <n v="799"/>
    <n v="3974.63"/>
    <n v="3139.9576999999999"/>
    <x v="1633"/>
    <n v="2508826.2023"/>
    <x v="1633"/>
    <n v="1"/>
    <n v="2021"/>
  </r>
  <r>
    <x v="8"/>
    <x v="36"/>
    <x v="1"/>
    <x v="2"/>
    <x v="1"/>
    <x v="3"/>
    <n v="43001.04582175926"/>
    <n v="43007.04582175926"/>
    <n v="637"/>
    <n v="8927.7199999999993"/>
    <n v="7142.1759999999904"/>
    <x v="1634"/>
    <n v="4549566.1119999997"/>
    <x v="1634"/>
    <n v="9"/>
    <n v="2017"/>
  </r>
  <r>
    <x v="0"/>
    <x v="0"/>
    <x v="1"/>
    <x v="0"/>
    <x v="1"/>
    <x v="2"/>
    <n v="44277.634236111109"/>
    <n v="44279.634236111109"/>
    <n v="449"/>
    <n v="9384.99"/>
    <n v="5537.1440999999904"/>
    <x v="1635"/>
    <n v="2486177.7008999898"/>
    <x v="1635"/>
    <n v="3"/>
    <n v="2021"/>
  </r>
  <r>
    <x v="1"/>
    <x v="23"/>
    <x v="8"/>
    <x v="4"/>
    <x v="1"/>
    <x v="0"/>
    <n v="43088.609629629631"/>
    <n v="43092.609629629631"/>
    <n v="844"/>
    <n v="6734.88"/>
    <n v="5253.2064"/>
    <x v="1636"/>
    <n v="4433706.2016000003"/>
    <x v="1636"/>
    <n v="12"/>
    <n v="2017"/>
  </r>
  <r>
    <x v="3"/>
    <x v="25"/>
    <x v="1"/>
    <x v="1"/>
    <x v="0"/>
    <x v="3"/>
    <n v="42607.043738425928"/>
    <n v="42608.043738425928"/>
    <n v="638"/>
    <n v="5017.24"/>
    <n v="2759.482"/>
    <x v="1637"/>
    <n v="1760549.5160000001"/>
    <x v="1637"/>
    <n v="8"/>
    <n v="2016"/>
  </r>
  <r>
    <x v="8"/>
    <x v="16"/>
    <x v="2"/>
    <x v="10"/>
    <x v="1"/>
    <x v="2"/>
    <n v="44861.330092592594"/>
    <n v="44864.330092592594"/>
    <n v="914"/>
    <n v="684.8"/>
    <n v="369.79199999999997"/>
    <x v="1638"/>
    <n v="337989.88799999998"/>
    <x v="1638"/>
    <n v="10"/>
    <n v="2022"/>
  </r>
  <r>
    <x v="5"/>
    <x v="30"/>
    <x v="9"/>
    <x v="2"/>
    <x v="1"/>
    <x v="0"/>
    <n v="45103.614814814813"/>
    <n v="45105.614814814813"/>
    <n v="344"/>
    <n v="3017.37"/>
    <n v="1569.0324000000001"/>
    <x v="1639"/>
    <n v="539747.14560000005"/>
    <x v="1639"/>
    <n v="6"/>
    <n v="2023"/>
  </r>
  <r>
    <x v="3"/>
    <x v="24"/>
    <x v="7"/>
    <x v="3"/>
    <x v="0"/>
    <x v="0"/>
    <n v="42060.582106481481"/>
    <n v="42064.582106481481"/>
    <n v="548"/>
    <n v="2858.07"/>
    <n v="2343.6174000000001"/>
    <x v="1640"/>
    <n v="1284302.3352000001"/>
    <x v="1640"/>
    <n v="2"/>
    <n v="2015"/>
  </r>
  <r>
    <x v="3"/>
    <x v="15"/>
    <x v="9"/>
    <x v="6"/>
    <x v="0"/>
    <x v="3"/>
    <n v="44133.38789351852"/>
    <n v="44137.38789351852"/>
    <n v="958"/>
    <n v="591.84"/>
    <n v="361.0224"/>
    <x v="1641"/>
    <n v="345859.45919999998"/>
    <x v="1641"/>
    <n v="10"/>
    <n v="2020"/>
  </r>
  <r>
    <x v="8"/>
    <x v="36"/>
    <x v="5"/>
    <x v="9"/>
    <x v="0"/>
    <x v="0"/>
    <n v="43058.36922453704"/>
    <n v="43067.36922453704"/>
    <n v="925"/>
    <n v="8435.2000000000007"/>
    <n v="6242.0479999999998"/>
    <x v="1642"/>
    <n v="5773894.4000000004"/>
    <x v="1642"/>
    <n v="11"/>
    <n v="2017"/>
  </r>
  <r>
    <x v="1"/>
    <x v="23"/>
    <x v="7"/>
    <x v="5"/>
    <x v="0"/>
    <x v="1"/>
    <n v="43778.956365740742"/>
    <n v="43785.956365740742"/>
    <n v="729"/>
    <n v="8671.81"/>
    <n v="4856.2136"/>
    <x v="1643"/>
    <n v="3540179.7143999999"/>
    <x v="1643"/>
    <n v="11"/>
    <n v="2019"/>
  </r>
  <r>
    <x v="0"/>
    <x v="20"/>
    <x v="9"/>
    <x v="1"/>
    <x v="1"/>
    <x v="1"/>
    <n v="42744.924664351849"/>
    <n v="42747.924664351849"/>
    <n v="919"/>
    <n v="9124.59"/>
    <n v="6204.7212"/>
    <x v="1644"/>
    <n v="5702138.7828000002"/>
    <x v="1644"/>
    <n v="1"/>
    <n v="2017"/>
  </r>
  <r>
    <x v="2"/>
    <x v="7"/>
    <x v="7"/>
    <x v="10"/>
    <x v="1"/>
    <x v="0"/>
    <n v="44826.116574074076"/>
    <n v="44833.116574074076"/>
    <n v="3"/>
    <n v="7420.68"/>
    <n v="3784.5468000000001"/>
    <x v="1645"/>
    <n v="11353.6404"/>
    <x v="1645"/>
    <n v="9"/>
    <n v="2022"/>
  </r>
  <r>
    <x v="2"/>
    <x v="7"/>
    <x v="5"/>
    <x v="6"/>
    <x v="1"/>
    <x v="3"/>
    <n v="44649.666319444441"/>
    <n v="44657.666319444441"/>
    <n v="30"/>
    <n v="7108.03"/>
    <n v="5970.7451999999903"/>
    <x v="1646"/>
    <n v="179122.35599999901"/>
    <x v="1646"/>
    <n v="3"/>
    <n v="2022"/>
  </r>
  <r>
    <x v="3"/>
    <x v="24"/>
    <x v="3"/>
    <x v="1"/>
    <x v="1"/>
    <x v="0"/>
    <n v="42458.420185185183"/>
    <n v="42465.420185185183"/>
    <n v="977"/>
    <n v="4783.49"/>
    <n v="3444.1127999999999"/>
    <x v="1647"/>
    <n v="3364898.2056"/>
    <x v="1647"/>
    <n v="3"/>
    <n v="2016"/>
  </r>
  <r>
    <x v="8"/>
    <x v="16"/>
    <x v="2"/>
    <x v="3"/>
    <x v="0"/>
    <x v="3"/>
    <n v="43562.707974537036"/>
    <n v="43570.707974537036"/>
    <n v="255"/>
    <n v="8575.41"/>
    <n v="7374.8526000000002"/>
    <x v="1648"/>
    <n v="1880587.4129999999"/>
    <x v="1648"/>
    <n v="4"/>
    <n v="2019"/>
  </r>
  <r>
    <x v="3"/>
    <x v="3"/>
    <x v="8"/>
    <x v="4"/>
    <x v="0"/>
    <x v="3"/>
    <n v="45048.953761574077"/>
    <n v="45057.953761574077"/>
    <n v="45"/>
    <n v="5106.24"/>
    <n v="3523.3055999999901"/>
    <x v="1649"/>
    <n v="158548.75199999899"/>
    <x v="1649"/>
    <n v="5"/>
    <n v="2023"/>
  </r>
  <r>
    <x v="3"/>
    <x v="27"/>
    <x v="8"/>
    <x v="9"/>
    <x v="1"/>
    <x v="1"/>
    <n v="42175.405150462961"/>
    <n v="42176.405150462961"/>
    <n v="177"/>
    <n v="306.11"/>
    <n v="192.8493"/>
    <x v="1650"/>
    <n v="34134.326099999998"/>
    <x v="1650"/>
    <n v="6"/>
    <n v="2015"/>
  </r>
  <r>
    <x v="0"/>
    <x v="0"/>
    <x v="1"/>
    <x v="9"/>
    <x v="0"/>
    <x v="1"/>
    <n v="43006.942291666666"/>
    <n v="43012.942291666666"/>
    <n v="222"/>
    <n v="5853.25"/>
    <n v="3863.145"/>
    <x v="1651"/>
    <n v="857618.19"/>
    <x v="1651"/>
    <n v="9"/>
    <n v="2017"/>
  </r>
  <r>
    <x v="2"/>
    <x v="7"/>
    <x v="2"/>
    <x v="6"/>
    <x v="0"/>
    <x v="2"/>
    <n v="43903.861608796295"/>
    <n v="43907.861608796295"/>
    <n v="625"/>
    <n v="3910.67"/>
    <n v="2346.402"/>
    <x v="1652"/>
    <n v="1466501.25"/>
    <x v="1652"/>
    <n v="3"/>
    <n v="2020"/>
  </r>
  <r>
    <x v="5"/>
    <x v="30"/>
    <x v="6"/>
    <x v="0"/>
    <x v="0"/>
    <x v="3"/>
    <n v="43008.426747685182"/>
    <n v="43009.426747685182"/>
    <n v="122"/>
    <n v="5217.7700000000004"/>
    <n v="4435.1045000000004"/>
    <x v="1653"/>
    <n v="541082.74899999995"/>
    <x v="1653"/>
    <n v="9"/>
    <n v="2017"/>
  </r>
  <r>
    <x v="0"/>
    <x v="0"/>
    <x v="1"/>
    <x v="6"/>
    <x v="0"/>
    <x v="0"/>
    <n v="43216.452164351853"/>
    <n v="43218.452164351853"/>
    <n v="275"/>
    <n v="4412.6499999999996"/>
    <n v="2735.8429999999998"/>
    <x v="1654"/>
    <n v="752356.82499999995"/>
    <x v="1654"/>
    <n v="4"/>
    <n v="2018"/>
  </r>
  <r>
    <x v="5"/>
    <x v="6"/>
    <x v="0"/>
    <x v="1"/>
    <x v="0"/>
    <x v="3"/>
    <n v="44233.086863425924"/>
    <n v="44237.086863425924"/>
    <n v="960"/>
    <n v="4973.01"/>
    <n v="3083.2662"/>
    <x v="1655"/>
    <n v="2959935.5520000001"/>
    <x v="1655"/>
    <n v="2"/>
    <n v="2021"/>
  </r>
  <r>
    <x v="3"/>
    <x v="33"/>
    <x v="2"/>
    <x v="5"/>
    <x v="1"/>
    <x v="1"/>
    <n v="43201.041666666664"/>
    <n v="43202.041666666664"/>
    <n v="901"/>
    <n v="1094.6400000000001"/>
    <n v="820.98"/>
    <x v="1656"/>
    <n v="739702.98"/>
    <x v="1656"/>
    <n v="4"/>
    <n v="2018"/>
  </r>
  <r>
    <x v="0"/>
    <x v="0"/>
    <x v="9"/>
    <x v="0"/>
    <x v="1"/>
    <x v="3"/>
    <n v="44082.975810185184"/>
    <n v="44088.975810185184"/>
    <n v="744"/>
    <n v="155.19"/>
    <n v="85.354500000000002"/>
    <x v="1657"/>
    <n v="63503.748"/>
    <x v="1657"/>
    <n v="9"/>
    <n v="2020"/>
  </r>
  <r>
    <x v="1"/>
    <x v="18"/>
    <x v="7"/>
    <x v="9"/>
    <x v="0"/>
    <x v="2"/>
    <n v="44393.069791666669"/>
    <n v="44394.069791666669"/>
    <n v="312"/>
    <n v="3408.47"/>
    <n v="2010.99729999999"/>
    <x v="1658"/>
    <n v="627431.15759999899"/>
    <x v="1658"/>
    <n v="7"/>
    <n v="2021"/>
  </r>
  <r>
    <x v="3"/>
    <x v="3"/>
    <x v="6"/>
    <x v="8"/>
    <x v="0"/>
    <x v="0"/>
    <n v="42739.938113425924"/>
    <n v="42748.938113425924"/>
    <n v="418"/>
    <n v="2552.84"/>
    <n v="1710.4028000000001"/>
    <x v="1659"/>
    <n v="714948.37040000001"/>
    <x v="1659"/>
    <n v="1"/>
    <n v="2017"/>
  </r>
  <r>
    <x v="1"/>
    <x v="18"/>
    <x v="2"/>
    <x v="9"/>
    <x v="1"/>
    <x v="3"/>
    <n v="42614.796944444446"/>
    <n v="42617.796944444446"/>
    <n v="761"/>
    <n v="2508.08"/>
    <n v="1429.6055999999901"/>
    <x v="1660"/>
    <n v="1087929.8615999999"/>
    <x v="1660"/>
    <n v="9"/>
    <n v="2016"/>
  </r>
  <r>
    <x v="1"/>
    <x v="37"/>
    <x v="5"/>
    <x v="6"/>
    <x v="1"/>
    <x v="0"/>
    <n v="42964.454872685186"/>
    <n v="42965.454872685186"/>
    <n v="329"/>
    <n v="9371.58"/>
    <n v="5622.9479999999903"/>
    <x v="1661"/>
    <n v="1849949.89199999"/>
    <x v="1661"/>
    <n v="8"/>
    <n v="2017"/>
  </r>
  <r>
    <x v="2"/>
    <x v="4"/>
    <x v="0"/>
    <x v="1"/>
    <x v="0"/>
    <x v="0"/>
    <n v="45038.703831018516"/>
    <n v="45044.703831018516"/>
    <n v="103"/>
    <n v="8191.66"/>
    <n v="6389.4948000000004"/>
    <x v="1662"/>
    <n v="658117.96440000006"/>
    <x v="1662"/>
    <n v="4"/>
    <n v="2023"/>
  </r>
  <r>
    <x v="3"/>
    <x v="3"/>
    <x v="5"/>
    <x v="0"/>
    <x v="0"/>
    <x v="1"/>
    <n v="43173.143217592595"/>
    <n v="43179.143217592595"/>
    <n v="688"/>
    <n v="143.57"/>
    <n v="87.577699999999993"/>
    <x v="1663"/>
    <n v="60253.4575999999"/>
    <x v="1663"/>
    <n v="3"/>
    <n v="2018"/>
  </r>
  <r>
    <x v="3"/>
    <x v="15"/>
    <x v="8"/>
    <x v="10"/>
    <x v="0"/>
    <x v="3"/>
    <n v="43132.746377314812"/>
    <n v="43139.746377314812"/>
    <n v="748"/>
    <n v="97.1"/>
    <n v="72.824999999999903"/>
    <x v="1664"/>
    <n v="54473.099999999897"/>
    <x v="1664"/>
    <n v="2"/>
    <n v="2018"/>
  </r>
  <r>
    <x v="3"/>
    <x v="27"/>
    <x v="8"/>
    <x v="0"/>
    <x v="1"/>
    <x v="0"/>
    <n v="42196.625590277778"/>
    <n v="42203.625590277778"/>
    <n v="282"/>
    <n v="7771.23"/>
    <n v="5439.8609999999899"/>
    <x v="1665"/>
    <n v="1534040.8019999899"/>
    <x v="1665"/>
    <n v="7"/>
    <n v="2015"/>
  </r>
  <r>
    <x v="2"/>
    <x v="35"/>
    <x v="1"/>
    <x v="3"/>
    <x v="0"/>
    <x v="1"/>
    <n v="44205.767800925925"/>
    <n v="44209.767800925925"/>
    <n v="245"/>
    <n v="9848.76"/>
    <n v="7977.4956000000002"/>
    <x v="1666"/>
    <n v="1954486.422"/>
    <x v="1666"/>
    <n v="1"/>
    <n v="2021"/>
  </r>
  <r>
    <x v="5"/>
    <x v="9"/>
    <x v="9"/>
    <x v="7"/>
    <x v="0"/>
    <x v="2"/>
    <n v="43940.149525462963"/>
    <n v="43945.149525462963"/>
    <n v="133"/>
    <n v="4657.41"/>
    <n v="3725.9279999999999"/>
    <x v="1667"/>
    <n v="495548.424"/>
    <x v="1667"/>
    <n v="4"/>
    <n v="2020"/>
  </r>
  <r>
    <x v="2"/>
    <x v="35"/>
    <x v="6"/>
    <x v="7"/>
    <x v="0"/>
    <x v="2"/>
    <n v="45248.861793981479"/>
    <n v="45251.861793981479"/>
    <n v="856"/>
    <n v="4336.97"/>
    <n v="2515.4425999999999"/>
    <x v="1668"/>
    <n v="2153218.8655999899"/>
    <x v="1668"/>
    <n v="11"/>
    <n v="2023"/>
  </r>
  <r>
    <x v="1"/>
    <x v="11"/>
    <x v="10"/>
    <x v="2"/>
    <x v="0"/>
    <x v="3"/>
    <n v="44451.45108796296"/>
    <n v="44457.45108796296"/>
    <n v="671"/>
    <n v="2765.49"/>
    <n v="2433.6311999999998"/>
    <x v="1669"/>
    <n v="1632966.53519999"/>
    <x v="1669"/>
    <n v="9"/>
    <n v="2021"/>
  </r>
  <r>
    <x v="8"/>
    <x v="21"/>
    <x v="0"/>
    <x v="4"/>
    <x v="0"/>
    <x v="0"/>
    <n v="44028.329340277778"/>
    <n v="44035.329340277778"/>
    <n v="792"/>
    <n v="6669.67"/>
    <n v="5469.1293999999998"/>
    <x v="1670"/>
    <n v="4331550.4847999997"/>
    <x v="1670"/>
    <n v="7"/>
    <n v="2020"/>
  </r>
  <r>
    <x v="2"/>
    <x v="22"/>
    <x v="0"/>
    <x v="2"/>
    <x v="0"/>
    <x v="3"/>
    <n v="42757.534270833334"/>
    <n v="42766.534270833334"/>
    <n v="341"/>
    <n v="4721.78"/>
    <n v="3352.46379999999"/>
    <x v="1671"/>
    <n v="1143190.1557999901"/>
    <x v="1671"/>
    <n v="1"/>
    <n v="2017"/>
  </r>
  <r>
    <x v="3"/>
    <x v="24"/>
    <x v="2"/>
    <x v="5"/>
    <x v="0"/>
    <x v="0"/>
    <n v="43309.412199074075"/>
    <n v="43318.412199074075"/>
    <n v="22"/>
    <n v="1683.51"/>
    <n v="1212.1271999999999"/>
    <x v="1672"/>
    <n v="26666.7984"/>
    <x v="1672"/>
    <n v="7"/>
    <n v="2018"/>
  </r>
  <r>
    <x v="1"/>
    <x v="26"/>
    <x v="1"/>
    <x v="5"/>
    <x v="0"/>
    <x v="1"/>
    <n v="44522.88486111111"/>
    <n v="44527.88486111111"/>
    <n v="614"/>
    <n v="4818.93"/>
    <n v="3999.7118999999998"/>
    <x v="1673"/>
    <n v="2455823.1066000001"/>
    <x v="1673"/>
    <n v="11"/>
    <n v="2021"/>
  </r>
  <r>
    <x v="0"/>
    <x v="0"/>
    <x v="8"/>
    <x v="2"/>
    <x v="1"/>
    <x v="2"/>
    <n v="43995.396527777775"/>
    <n v="43999.396527777775"/>
    <n v="150"/>
    <n v="3769.95"/>
    <n v="2601.26549999999"/>
    <x v="1674"/>
    <n v="390189.82499999902"/>
    <x v="1674"/>
    <n v="6"/>
    <n v="2020"/>
  </r>
  <r>
    <x v="0"/>
    <x v="20"/>
    <x v="1"/>
    <x v="0"/>
    <x v="1"/>
    <x v="2"/>
    <n v="44042.599699074075"/>
    <n v="44049.599699074075"/>
    <n v="981"/>
    <n v="8899.16"/>
    <n v="6140.42039999999"/>
    <x v="1675"/>
    <n v="6023752.4123999896"/>
    <x v="1675"/>
    <n v="7"/>
    <n v="2020"/>
  </r>
  <r>
    <x v="1"/>
    <x v="11"/>
    <x v="7"/>
    <x v="1"/>
    <x v="1"/>
    <x v="2"/>
    <n v="45056.875462962962"/>
    <n v="45059.875462962962"/>
    <n v="569"/>
    <n v="7718.15"/>
    <n v="5788.6124999999902"/>
    <x v="1676"/>
    <n v="3293720.5124999899"/>
    <x v="1676"/>
    <n v="5"/>
    <n v="2023"/>
  </r>
  <r>
    <x v="5"/>
    <x v="6"/>
    <x v="2"/>
    <x v="2"/>
    <x v="0"/>
    <x v="2"/>
    <n v="44251.306504629632"/>
    <n v="44255.306504629632"/>
    <n v="670"/>
    <n v="7015.46"/>
    <n v="3788.3483999999999"/>
    <x v="1677"/>
    <n v="2538193.4279999998"/>
    <x v="1677"/>
    <n v="2"/>
    <n v="2021"/>
  </r>
  <r>
    <x v="0"/>
    <x v="0"/>
    <x v="2"/>
    <x v="6"/>
    <x v="1"/>
    <x v="3"/>
    <n v="42820.584629629629"/>
    <n v="42829.584629629629"/>
    <n v="881"/>
    <n v="3278.33"/>
    <n v="2393.1808999999998"/>
    <x v="1678"/>
    <n v="2108392.3728999998"/>
    <x v="1678"/>
    <n v="3"/>
    <n v="2017"/>
  </r>
  <r>
    <x v="5"/>
    <x v="32"/>
    <x v="6"/>
    <x v="0"/>
    <x v="1"/>
    <x v="0"/>
    <n v="44196.977812500001"/>
    <n v="44201.977812500001"/>
    <n v="815"/>
    <n v="1404.76"/>
    <n v="828.80840000000001"/>
    <x v="1679"/>
    <n v="675478.84600000002"/>
    <x v="1679"/>
    <n v="12"/>
    <n v="2020"/>
  </r>
  <r>
    <x v="2"/>
    <x v="34"/>
    <x v="9"/>
    <x v="1"/>
    <x v="1"/>
    <x v="3"/>
    <n v="45034.065057870372"/>
    <n v="45041.065057870372"/>
    <n v="970"/>
    <n v="8648.14"/>
    <n v="4756.4769999999999"/>
    <x v="1680"/>
    <n v="4613782.6899999902"/>
    <x v="1680"/>
    <n v="4"/>
    <n v="2023"/>
  </r>
  <r>
    <x v="3"/>
    <x v="15"/>
    <x v="3"/>
    <x v="7"/>
    <x v="1"/>
    <x v="1"/>
    <n v="45211.410636574074"/>
    <n v="45213.410636574074"/>
    <n v="707"/>
    <n v="3434.05"/>
    <n v="2850.2615000000001"/>
    <x v="1681"/>
    <n v="2015134.8805"/>
    <x v="1681"/>
    <n v="10"/>
    <n v="2023"/>
  </r>
  <r>
    <x v="3"/>
    <x v="24"/>
    <x v="4"/>
    <x v="8"/>
    <x v="1"/>
    <x v="2"/>
    <n v="43575.118946759256"/>
    <n v="43584.118946759256"/>
    <n v="167"/>
    <n v="5933.64"/>
    <n v="3856.866"/>
    <x v="1682"/>
    <n v="644096.62199999997"/>
    <x v="1682"/>
    <n v="4"/>
    <n v="2019"/>
  </r>
  <r>
    <x v="5"/>
    <x v="30"/>
    <x v="4"/>
    <x v="5"/>
    <x v="0"/>
    <x v="0"/>
    <n v="43594.116168981483"/>
    <n v="43599.116168981483"/>
    <n v="989"/>
    <n v="5912.35"/>
    <n v="4138.6450000000004"/>
    <x v="1683"/>
    <n v="4093119.9049999998"/>
    <x v="1683"/>
    <n v="5"/>
    <n v="2019"/>
  </r>
  <r>
    <x v="1"/>
    <x v="26"/>
    <x v="2"/>
    <x v="6"/>
    <x v="1"/>
    <x v="3"/>
    <n v="44989.629837962966"/>
    <n v="44994.629837962966"/>
    <n v="345"/>
    <n v="9281.25"/>
    <n v="5754.375"/>
    <x v="1684"/>
    <n v="1985259.375"/>
    <x v="1684"/>
    <n v="3"/>
    <n v="2023"/>
  </r>
  <r>
    <x v="2"/>
    <x v="34"/>
    <x v="1"/>
    <x v="10"/>
    <x v="0"/>
    <x v="0"/>
    <n v="44918.366516203707"/>
    <n v="44922.366516203707"/>
    <n v="706"/>
    <n v="1725.52"/>
    <n v="880.01520000000005"/>
    <x v="1685"/>
    <n v="621290.73120000004"/>
    <x v="1685"/>
    <n v="12"/>
    <n v="2022"/>
  </r>
  <r>
    <x v="1"/>
    <x v="38"/>
    <x v="7"/>
    <x v="4"/>
    <x v="0"/>
    <x v="3"/>
    <n v="45132.617152777777"/>
    <n v="45140.617152777777"/>
    <n v="461"/>
    <n v="7718.74"/>
    <n v="5248.7431999999999"/>
    <x v="1686"/>
    <n v="2419670.6151999999"/>
    <x v="1686"/>
    <n v="7"/>
    <n v="2023"/>
  </r>
  <r>
    <x v="5"/>
    <x v="32"/>
    <x v="6"/>
    <x v="10"/>
    <x v="1"/>
    <x v="0"/>
    <n v="44628.315254629626"/>
    <n v="44632.315254629626"/>
    <n v="859"/>
    <n v="4631.28"/>
    <n v="3705.0239999999999"/>
    <x v="1687"/>
    <n v="3182615.6159999999"/>
    <x v="1687"/>
    <n v="3"/>
    <n v="2022"/>
  </r>
  <r>
    <x v="8"/>
    <x v="31"/>
    <x v="10"/>
    <x v="1"/>
    <x v="0"/>
    <x v="0"/>
    <n v="42404.815578703703"/>
    <n v="42406.815578703703"/>
    <n v="925"/>
    <n v="1755.77"/>
    <n v="1404.616"/>
    <x v="1688"/>
    <n v="1299269.8"/>
    <x v="1688"/>
    <n v="2"/>
    <n v="2016"/>
  </r>
  <r>
    <x v="2"/>
    <x v="28"/>
    <x v="4"/>
    <x v="3"/>
    <x v="1"/>
    <x v="2"/>
    <n v="44012.768738425926"/>
    <n v="44017.768738425926"/>
    <n v="910"/>
    <n v="8358.0300000000007"/>
    <n v="7271.4861000000001"/>
    <x v="1689"/>
    <n v="6617052.3509999998"/>
    <x v="1689"/>
    <n v="6"/>
    <n v="2020"/>
  </r>
  <r>
    <x v="0"/>
    <x v="20"/>
    <x v="6"/>
    <x v="1"/>
    <x v="0"/>
    <x v="3"/>
    <n v="43794.316828703704"/>
    <n v="43797.316828703704"/>
    <n v="260"/>
    <n v="8203.19"/>
    <n v="6890.6796000000004"/>
    <x v="1690"/>
    <n v="1791576.696"/>
    <x v="1690"/>
    <n v="11"/>
    <n v="2019"/>
  </r>
  <r>
    <x v="2"/>
    <x v="22"/>
    <x v="2"/>
    <x v="8"/>
    <x v="0"/>
    <x v="1"/>
    <n v="44827.585625"/>
    <n v="44831.585625"/>
    <n v="200"/>
    <n v="411.42"/>
    <n v="366.16379999999998"/>
    <x v="1691"/>
    <n v="73232.759999999995"/>
    <x v="1691"/>
    <n v="9"/>
    <n v="2022"/>
  </r>
  <r>
    <x v="1"/>
    <x v="26"/>
    <x v="9"/>
    <x v="7"/>
    <x v="1"/>
    <x v="0"/>
    <n v="43131.199074074073"/>
    <n v="43134.199074074073"/>
    <n v="5"/>
    <n v="7097.31"/>
    <n v="5181.0362999999998"/>
    <x v="1692"/>
    <n v="25905.181499999999"/>
    <x v="1692"/>
    <n v="1"/>
    <n v="2018"/>
  </r>
  <r>
    <x v="8"/>
    <x v="14"/>
    <x v="5"/>
    <x v="9"/>
    <x v="0"/>
    <x v="1"/>
    <n v="42896.862569444442"/>
    <n v="42903.862569444442"/>
    <n v="300"/>
    <n v="1543.66"/>
    <n v="802.70320000000004"/>
    <x v="1693"/>
    <n v="240810.96"/>
    <x v="1693"/>
    <n v="6"/>
    <n v="2017"/>
  </r>
  <r>
    <x v="2"/>
    <x v="22"/>
    <x v="7"/>
    <x v="1"/>
    <x v="0"/>
    <x v="2"/>
    <n v="44196.330277777779"/>
    <n v="44202.330277777779"/>
    <n v="603"/>
    <n v="6107.5"/>
    <n v="5191.375"/>
    <x v="1694"/>
    <n v="3130399.125"/>
    <x v="1694"/>
    <n v="12"/>
    <n v="2020"/>
  </r>
  <r>
    <x v="1"/>
    <x v="19"/>
    <x v="8"/>
    <x v="7"/>
    <x v="0"/>
    <x v="1"/>
    <n v="43014.876759259256"/>
    <n v="43016.876759259256"/>
    <n v="536"/>
    <n v="6441.59"/>
    <n v="5668.5991999999997"/>
    <x v="1695"/>
    <n v="3038369.1712000002"/>
    <x v="1695"/>
    <n v="10"/>
    <n v="2017"/>
  </r>
  <r>
    <x v="2"/>
    <x v="2"/>
    <x v="6"/>
    <x v="10"/>
    <x v="0"/>
    <x v="0"/>
    <n v="42224.670115740744"/>
    <n v="42232.670115740744"/>
    <n v="236"/>
    <n v="6655.79"/>
    <n v="4592.4950999999901"/>
    <x v="1696"/>
    <n v="1083828.84359999"/>
    <x v="1696"/>
    <n v="8"/>
    <n v="2015"/>
  </r>
  <r>
    <x v="5"/>
    <x v="32"/>
    <x v="9"/>
    <x v="1"/>
    <x v="0"/>
    <x v="0"/>
    <n v="44419.050775462965"/>
    <n v="44424.050775462965"/>
    <n v="747"/>
    <n v="1209.77"/>
    <n v="665.37350000000004"/>
    <x v="1697"/>
    <n v="497034.00449999998"/>
    <x v="1697"/>
    <n v="8"/>
    <n v="2021"/>
  </r>
  <r>
    <x v="1"/>
    <x v="10"/>
    <x v="10"/>
    <x v="1"/>
    <x v="0"/>
    <x v="0"/>
    <n v="43186.542233796295"/>
    <n v="43192.542233796295"/>
    <n v="738"/>
    <n v="5987.18"/>
    <n v="3053.4618"/>
    <x v="1698"/>
    <n v="2253454.8084"/>
    <x v="1698"/>
    <n v="3"/>
    <n v="2018"/>
  </r>
  <r>
    <x v="3"/>
    <x v="25"/>
    <x v="3"/>
    <x v="2"/>
    <x v="0"/>
    <x v="3"/>
    <n v="44195.789143518516"/>
    <n v="44203.789143518516"/>
    <n v="540"/>
    <n v="1007.63"/>
    <n v="755.72249999999997"/>
    <x v="1699"/>
    <n v="408090.14999999898"/>
    <x v="1699"/>
    <n v="12"/>
    <n v="2020"/>
  </r>
  <r>
    <x v="8"/>
    <x v="12"/>
    <x v="8"/>
    <x v="10"/>
    <x v="0"/>
    <x v="1"/>
    <n v="43161.289293981485"/>
    <n v="43168.289293981485"/>
    <n v="152"/>
    <n v="7458.09"/>
    <n v="5742.7293"/>
    <x v="1700"/>
    <n v="872894.85360000003"/>
    <x v="1700"/>
    <n v="3"/>
    <n v="2018"/>
  </r>
  <r>
    <x v="3"/>
    <x v="25"/>
    <x v="2"/>
    <x v="4"/>
    <x v="1"/>
    <x v="3"/>
    <n v="43245.235856481479"/>
    <n v="43248.235856481479"/>
    <n v="896"/>
    <n v="646.80999999999995"/>
    <n v="329.873099999999"/>
    <x v="1701"/>
    <n v="295566.29759999999"/>
    <x v="1701"/>
    <n v="5"/>
    <n v="2018"/>
  </r>
  <r>
    <x v="8"/>
    <x v="12"/>
    <x v="3"/>
    <x v="4"/>
    <x v="0"/>
    <x v="0"/>
    <n v="44308.6016087963"/>
    <n v="44310.6016087963"/>
    <n v="246"/>
    <n v="7580.53"/>
    <n v="6670.8663999999999"/>
    <x v="1702"/>
    <n v="1641033.1343999901"/>
    <x v="1702"/>
    <n v="4"/>
    <n v="2021"/>
  </r>
  <r>
    <x v="1"/>
    <x v="23"/>
    <x v="10"/>
    <x v="6"/>
    <x v="1"/>
    <x v="0"/>
    <n v="43310.625844907408"/>
    <n v="43313.625844907408"/>
    <n v="5"/>
    <n v="8836.09"/>
    <n v="6361.9848000000002"/>
    <x v="1703"/>
    <n v="31809.923999999999"/>
    <x v="1703"/>
    <n v="7"/>
    <n v="2018"/>
  </r>
  <r>
    <x v="1"/>
    <x v="1"/>
    <x v="9"/>
    <x v="3"/>
    <x v="1"/>
    <x v="2"/>
    <n v="44797.740798611114"/>
    <n v="44805.740798611114"/>
    <n v="13"/>
    <n v="2992.43"/>
    <n v="2214.3981999999901"/>
    <x v="1704"/>
    <n v="28787.176599999901"/>
    <x v="1704"/>
    <n v="8"/>
    <n v="2022"/>
  </r>
  <r>
    <x v="5"/>
    <x v="17"/>
    <x v="4"/>
    <x v="5"/>
    <x v="0"/>
    <x v="2"/>
    <n v="45047.265717592592"/>
    <n v="45051.265717592592"/>
    <n v="978"/>
    <n v="7785.14"/>
    <n v="5683.1522000000004"/>
    <x v="1705"/>
    <n v="5558122.8515999997"/>
    <x v="1705"/>
    <n v="5"/>
    <n v="2023"/>
  </r>
  <r>
    <x v="0"/>
    <x v="20"/>
    <x v="3"/>
    <x v="9"/>
    <x v="0"/>
    <x v="0"/>
    <n v="42660.855069444442"/>
    <n v="42668.855069444442"/>
    <n v="567"/>
    <n v="4181.04"/>
    <n v="2634.0551999999998"/>
    <x v="1706"/>
    <n v="1493509.2984"/>
    <x v="1706"/>
    <n v="10"/>
    <n v="2016"/>
  </r>
  <r>
    <x v="8"/>
    <x v="16"/>
    <x v="2"/>
    <x v="1"/>
    <x v="1"/>
    <x v="3"/>
    <n v="45007.57613425926"/>
    <n v="45011.57613425926"/>
    <n v="465"/>
    <n v="7979.16"/>
    <n v="6862.0775999999996"/>
    <x v="1707"/>
    <n v="3190866.0839999998"/>
    <x v="1707"/>
    <n v="3"/>
    <n v="2023"/>
  </r>
  <r>
    <x v="5"/>
    <x v="32"/>
    <x v="8"/>
    <x v="1"/>
    <x v="1"/>
    <x v="3"/>
    <n v="42047.903067129628"/>
    <n v="42054.903067129628"/>
    <n v="286"/>
    <n v="6865.66"/>
    <n v="3432.83"/>
    <x v="1708"/>
    <n v="981789.38"/>
    <x v="1708"/>
    <n v="2"/>
    <n v="2015"/>
  </r>
  <r>
    <x v="8"/>
    <x v="16"/>
    <x v="1"/>
    <x v="6"/>
    <x v="1"/>
    <x v="0"/>
    <n v="42446.993460648147"/>
    <n v="42452.993460648147"/>
    <n v="614"/>
    <n v="2898.51"/>
    <n v="2318.808"/>
    <x v="1709"/>
    <n v="1423748.112"/>
    <x v="1709"/>
    <n v="3"/>
    <n v="2016"/>
  </r>
  <r>
    <x v="3"/>
    <x v="15"/>
    <x v="0"/>
    <x v="3"/>
    <x v="0"/>
    <x v="1"/>
    <n v="43253.741840277777"/>
    <n v="43254.741840277777"/>
    <n v="339"/>
    <n v="1945.4"/>
    <n v="1245.056"/>
    <x v="1710"/>
    <n v="422073.984"/>
    <x v="1710"/>
    <n v="6"/>
    <n v="2018"/>
  </r>
  <r>
    <x v="1"/>
    <x v="10"/>
    <x v="6"/>
    <x v="10"/>
    <x v="0"/>
    <x v="3"/>
    <n v="45250.428518518522"/>
    <n v="45258.428518518522"/>
    <n v="214"/>
    <n v="9148.27"/>
    <n v="5305.9965999999904"/>
    <x v="1711"/>
    <n v="1135483.2723999999"/>
    <x v="1711"/>
    <n v="11"/>
    <n v="2023"/>
  </r>
  <r>
    <x v="1"/>
    <x v="38"/>
    <x v="4"/>
    <x v="1"/>
    <x v="0"/>
    <x v="0"/>
    <n v="44762.761701388888"/>
    <n v="44768.761701388888"/>
    <n v="945"/>
    <n v="8391.4"/>
    <n v="5622.2380000000003"/>
    <x v="1712"/>
    <n v="5313014.91"/>
    <x v="1712"/>
    <n v="7"/>
    <n v="2022"/>
  </r>
  <r>
    <x v="0"/>
    <x v="0"/>
    <x v="3"/>
    <x v="7"/>
    <x v="1"/>
    <x v="2"/>
    <n v="44950.528506944444"/>
    <n v="44952.528506944444"/>
    <n v="113"/>
    <n v="6602.42"/>
    <n v="3829.4035999999901"/>
    <x v="1713"/>
    <n v="432722.60679999902"/>
    <x v="1713"/>
    <n v="1"/>
    <n v="2023"/>
  </r>
  <r>
    <x v="0"/>
    <x v="0"/>
    <x v="5"/>
    <x v="0"/>
    <x v="0"/>
    <x v="0"/>
    <n v="43865.443553240744"/>
    <n v="43870.443553240744"/>
    <n v="338"/>
    <n v="3500.22"/>
    <n v="2975.1869999999999"/>
    <x v="1714"/>
    <n v="1005613.206"/>
    <x v="1714"/>
    <n v="2"/>
    <n v="2020"/>
  </r>
  <r>
    <x v="0"/>
    <x v="20"/>
    <x v="6"/>
    <x v="5"/>
    <x v="0"/>
    <x v="3"/>
    <n v="43252.083912037036"/>
    <n v="43254.083912037036"/>
    <n v="90"/>
    <n v="5109.49"/>
    <n v="4189.7817999999997"/>
    <x v="1715"/>
    <n v="377080.36199999898"/>
    <x v="1715"/>
    <n v="6"/>
    <n v="2018"/>
  </r>
  <r>
    <x v="1"/>
    <x v="23"/>
    <x v="1"/>
    <x v="3"/>
    <x v="0"/>
    <x v="0"/>
    <n v="42678.291921296295"/>
    <n v="42685.291921296295"/>
    <n v="783"/>
    <n v="5583.06"/>
    <n v="4689.7704000000003"/>
    <x v="1716"/>
    <n v="3672090.2231999999"/>
    <x v="1716"/>
    <n v="11"/>
    <n v="2016"/>
  </r>
  <r>
    <x v="2"/>
    <x v="28"/>
    <x v="10"/>
    <x v="1"/>
    <x v="0"/>
    <x v="1"/>
    <n v="42473.733275462961"/>
    <n v="42479.733275462961"/>
    <n v="759"/>
    <n v="869.84"/>
    <n v="721.96720000000005"/>
    <x v="1717"/>
    <n v="547973.10479999997"/>
    <x v="1717"/>
    <n v="4"/>
    <n v="2016"/>
  </r>
  <r>
    <x v="5"/>
    <x v="30"/>
    <x v="0"/>
    <x v="3"/>
    <x v="1"/>
    <x v="1"/>
    <n v="44346.603622685187"/>
    <n v="44353.603622685187"/>
    <n v="476"/>
    <n v="9722.6200000000008"/>
    <n v="8069.7745999999997"/>
    <x v="1718"/>
    <n v="3841212.7096000002"/>
    <x v="1718"/>
    <n v="5"/>
    <n v="2021"/>
  </r>
  <r>
    <x v="0"/>
    <x v="0"/>
    <x v="9"/>
    <x v="4"/>
    <x v="0"/>
    <x v="3"/>
    <n v="44581.682858796295"/>
    <n v="44587.682858796295"/>
    <n v="30"/>
    <n v="927.27"/>
    <n v="676.90710000000001"/>
    <x v="1719"/>
    <n v="20307.213"/>
    <x v="1719"/>
    <n v="1"/>
    <n v="2022"/>
  </r>
  <r>
    <x v="8"/>
    <x v="16"/>
    <x v="1"/>
    <x v="9"/>
    <x v="0"/>
    <x v="0"/>
    <n v="44745.031215277777"/>
    <n v="44746.031215277777"/>
    <n v="540"/>
    <n v="7219.62"/>
    <n v="6208.8732"/>
    <x v="1720"/>
    <n v="3352791.5279999999"/>
    <x v="1720"/>
    <n v="7"/>
    <n v="2022"/>
  </r>
  <r>
    <x v="2"/>
    <x v="4"/>
    <x v="1"/>
    <x v="1"/>
    <x v="1"/>
    <x v="1"/>
    <n v="42672.816655092596"/>
    <n v="42675.816655092596"/>
    <n v="468"/>
    <n v="4933.09"/>
    <n v="2565.2067999999999"/>
    <x v="1721"/>
    <n v="1200516.7823999999"/>
    <x v="1721"/>
    <n v="10"/>
    <n v="2016"/>
  </r>
  <r>
    <x v="3"/>
    <x v="25"/>
    <x v="10"/>
    <x v="9"/>
    <x v="0"/>
    <x v="1"/>
    <n v="43091.822164351855"/>
    <n v="43093.822164351855"/>
    <n v="388"/>
    <n v="7601.19"/>
    <n v="4636.7258999999904"/>
    <x v="1722"/>
    <n v="1799049.6491999901"/>
    <x v="1722"/>
    <n v="12"/>
    <n v="2017"/>
  </r>
  <r>
    <x v="3"/>
    <x v="13"/>
    <x v="7"/>
    <x v="8"/>
    <x v="1"/>
    <x v="2"/>
    <n v="42991.99454861111"/>
    <n v="42992.99454861111"/>
    <n v="580"/>
    <n v="2616.69"/>
    <n v="1543.8471"/>
    <x v="1723"/>
    <n v="895431.31799999997"/>
    <x v="1723"/>
    <n v="9"/>
    <n v="2017"/>
  </r>
  <r>
    <x v="8"/>
    <x v="31"/>
    <x v="10"/>
    <x v="0"/>
    <x v="1"/>
    <x v="3"/>
    <n v="42878.445486111108"/>
    <n v="42879.445486111108"/>
    <n v="357"/>
    <n v="3957.15"/>
    <n v="2176.4324999999999"/>
    <x v="1724"/>
    <n v="776986.40249999997"/>
    <x v="1724"/>
    <n v="5"/>
    <n v="2017"/>
  </r>
  <r>
    <x v="8"/>
    <x v="21"/>
    <x v="7"/>
    <x v="6"/>
    <x v="0"/>
    <x v="2"/>
    <n v="44333.188854166663"/>
    <n v="44337.188854166663"/>
    <n v="655"/>
    <n v="5259.76"/>
    <n v="2629.88"/>
    <x v="1725"/>
    <n v="1722571.4"/>
    <x v="1725"/>
    <n v="5"/>
    <n v="2021"/>
  </r>
  <r>
    <x v="0"/>
    <x v="20"/>
    <x v="7"/>
    <x v="9"/>
    <x v="1"/>
    <x v="2"/>
    <n v="43899.062349537038"/>
    <n v="43900.062349537038"/>
    <n v="546"/>
    <n v="1216.1300000000001"/>
    <n v="802.64580000000001"/>
    <x v="1726"/>
    <n v="438244.60680000001"/>
    <x v="1726"/>
    <n v="3"/>
    <n v="2020"/>
  </r>
  <r>
    <x v="0"/>
    <x v="0"/>
    <x v="4"/>
    <x v="1"/>
    <x v="0"/>
    <x v="1"/>
    <n v="44579.957928240743"/>
    <n v="44581.957928240743"/>
    <n v="459"/>
    <n v="8519.86"/>
    <n v="6730.6894000000002"/>
    <x v="1727"/>
    <n v="3089386.4345999998"/>
    <x v="1727"/>
    <n v="1"/>
    <n v="2022"/>
  </r>
  <r>
    <x v="3"/>
    <x v="24"/>
    <x v="4"/>
    <x v="2"/>
    <x v="1"/>
    <x v="0"/>
    <n v="44337.272974537038"/>
    <n v="44338.272974537038"/>
    <n v="471"/>
    <n v="9915.4599999999991"/>
    <n v="7535.7495999999901"/>
    <x v="1728"/>
    <n v="3549338.0615999899"/>
    <x v="1728"/>
    <n v="5"/>
    <n v="2021"/>
  </r>
  <r>
    <x v="5"/>
    <x v="30"/>
    <x v="8"/>
    <x v="6"/>
    <x v="1"/>
    <x v="2"/>
    <n v="43822.436481481483"/>
    <n v="43828.436481481483"/>
    <n v="867"/>
    <n v="4181.7"/>
    <n v="3178.0920000000001"/>
    <x v="1729"/>
    <n v="2755405.764"/>
    <x v="1729"/>
    <n v="12"/>
    <n v="2019"/>
  </r>
  <r>
    <x v="1"/>
    <x v="11"/>
    <x v="3"/>
    <x v="5"/>
    <x v="0"/>
    <x v="3"/>
    <n v="42982.588229166664"/>
    <n v="42986.588229166664"/>
    <n v="939"/>
    <n v="3774.4"/>
    <n v="3245.9839999999999"/>
    <x v="1730"/>
    <n v="3047978.9759999998"/>
    <x v="1730"/>
    <n v="9"/>
    <n v="2017"/>
  </r>
  <r>
    <x v="8"/>
    <x v="16"/>
    <x v="3"/>
    <x v="6"/>
    <x v="1"/>
    <x v="3"/>
    <n v="44595.698912037034"/>
    <n v="44603.698912037034"/>
    <n v="227"/>
    <n v="5944.87"/>
    <n v="5231.4856"/>
    <x v="1731"/>
    <n v="1187547.2312"/>
    <x v="1731"/>
    <n v="2"/>
    <n v="2022"/>
  </r>
  <r>
    <x v="1"/>
    <x v="8"/>
    <x v="2"/>
    <x v="10"/>
    <x v="0"/>
    <x v="0"/>
    <n v="43153.824629629627"/>
    <n v="43158.824629629627"/>
    <n v="715"/>
    <n v="6889.8"/>
    <n v="5305.1459999999997"/>
    <x v="1732"/>
    <n v="3793179.39"/>
    <x v="1732"/>
    <n v="2"/>
    <n v="2018"/>
  </r>
  <r>
    <x v="2"/>
    <x v="7"/>
    <x v="9"/>
    <x v="9"/>
    <x v="0"/>
    <x v="3"/>
    <n v="44933.059907407405"/>
    <n v="44938.059907407405"/>
    <n v="573"/>
    <n v="8687.08"/>
    <n v="4604.1523999999999"/>
    <x v="1733"/>
    <n v="2638179.3251999998"/>
    <x v="1733"/>
    <n v="1"/>
    <n v="2023"/>
  </r>
  <r>
    <x v="5"/>
    <x v="30"/>
    <x v="3"/>
    <x v="2"/>
    <x v="0"/>
    <x v="2"/>
    <n v="42762.441550925927"/>
    <n v="42770.441550925927"/>
    <n v="191"/>
    <n v="3735.18"/>
    <n v="2876.0886"/>
    <x v="1734"/>
    <n v="549332.92260000005"/>
    <x v="1734"/>
    <n v="1"/>
    <n v="2017"/>
  </r>
  <r>
    <x v="2"/>
    <x v="7"/>
    <x v="4"/>
    <x v="9"/>
    <x v="0"/>
    <x v="0"/>
    <n v="45288.569907407407"/>
    <n v="45294.569907407407"/>
    <n v="2"/>
    <n v="7650.62"/>
    <n v="5508.4463999999998"/>
    <x v="1735"/>
    <n v="11016.8928"/>
    <x v="1735"/>
    <n v="12"/>
    <n v="2023"/>
  </r>
  <r>
    <x v="3"/>
    <x v="3"/>
    <x v="8"/>
    <x v="10"/>
    <x v="1"/>
    <x v="3"/>
    <n v="42244.972986111112"/>
    <n v="42250.972986111112"/>
    <n v="118"/>
    <n v="2408.41"/>
    <n v="1276.4573"/>
    <x v="1736"/>
    <n v="150621.9614"/>
    <x v="1736"/>
    <n v="8"/>
    <n v="2015"/>
  </r>
  <r>
    <x v="8"/>
    <x v="31"/>
    <x v="8"/>
    <x v="5"/>
    <x v="0"/>
    <x v="3"/>
    <n v="42161.025057870371"/>
    <n v="42164.025057870371"/>
    <n v="308"/>
    <n v="6807.68"/>
    <n v="4084.6080000000002"/>
    <x v="1737"/>
    <n v="1258059.264"/>
    <x v="1737"/>
    <n v="6"/>
    <n v="2015"/>
  </r>
  <r>
    <x v="3"/>
    <x v="13"/>
    <x v="7"/>
    <x v="0"/>
    <x v="1"/>
    <x v="2"/>
    <n v="43825.244293981479"/>
    <n v="43831.244293981479"/>
    <n v="564"/>
    <n v="4672.78"/>
    <n v="2803.6679999999901"/>
    <x v="1738"/>
    <n v="1581268.7519999901"/>
    <x v="1738"/>
    <n v="12"/>
    <n v="2019"/>
  </r>
  <r>
    <x v="2"/>
    <x v="34"/>
    <x v="2"/>
    <x v="1"/>
    <x v="0"/>
    <x v="2"/>
    <n v="43869.068680555552"/>
    <n v="43876.068680555552"/>
    <n v="15"/>
    <n v="6620.19"/>
    <n v="5362.3539000000001"/>
    <x v="1739"/>
    <n v="80435.308499999999"/>
    <x v="1739"/>
    <n v="2"/>
    <n v="2020"/>
  </r>
  <r>
    <x v="1"/>
    <x v="38"/>
    <x v="10"/>
    <x v="4"/>
    <x v="1"/>
    <x v="2"/>
    <n v="42549.19672453704"/>
    <n v="42551.19672453704"/>
    <n v="424"/>
    <n v="3804.28"/>
    <n v="2434.7392"/>
    <x v="1740"/>
    <n v="1032329.4208"/>
    <x v="1740"/>
    <n v="6"/>
    <n v="2016"/>
  </r>
  <r>
    <x v="5"/>
    <x v="9"/>
    <x v="9"/>
    <x v="4"/>
    <x v="1"/>
    <x v="2"/>
    <n v="42910.37327546296"/>
    <n v="42913.37327546296"/>
    <n v="796"/>
    <n v="2950.45"/>
    <n v="2065.3149999999901"/>
    <x v="1741"/>
    <n v="1643990.73999999"/>
    <x v="1741"/>
    <n v="6"/>
    <n v="2017"/>
  </r>
  <r>
    <x v="1"/>
    <x v="8"/>
    <x v="7"/>
    <x v="9"/>
    <x v="1"/>
    <x v="0"/>
    <n v="42538.252245370371"/>
    <n v="42544.252245370371"/>
    <n v="479"/>
    <n v="4865.04"/>
    <n v="3940.6824000000001"/>
    <x v="1742"/>
    <n v="1887586.8696000001"/>
    <x v="1742"/>
    <n v="6"/>
    <n v="2016"/>
  </r>
  <r>
    <x v="0"/>
    <x v="0"/>
    <x v="10"/>
    <x v="5"/>
    <x v="1"/>
    <x v="0"/>
    <n v="42867.333668981482"/>
    <n v="42876.333668981482"/>
    <n v="96"/>
    <n v="8952.08"/>
    <n v="7788.3095999999996"/>
    <x v="1743"/>
    <n v="747677.721599999"/>
    <x v="1743"/>
    <n v="5"/>
    <n v="2017"/>
  </r>
  <r>
    <x v="8"/>
    <x v="36"/>
    <x v="3"/>
    <x v="10"/>
    <x v="0"/>
    <x v="0"/>
    <n v="42722.093668981484"/>
    <n v="42731.093668981484"/>
    <n v="610"/>
    <n v="6751.77"/>
    <n v="4861.2744000000002"/>
    <x v="1744"/>
    <n v="2965377.3840000001"/>
    <x v="1744"/>
    <n v="12"/>
    <n v="2016"/>
  </r>
  <r>
    <x v="2"/>
    <x v="22"/>
    <x v="2"/>
    <x v="3"/>
    <x v="0"/>
    <x v="1"/>
    <n v="43504.960960648146"/>
    <n v="43512.960960648146"/>
    <n v="55"/>
    <n v="6120.46"/>
    <n v="4406.7312000000002"/>
    <x v="1745"/>
    <n v="242370.21599999999"/>
    <x v="1745"/>
    <n v="2"/>
    <n v="2019"/>
  </r>
  <r>
    <x v="8"/>
    <x v="29"/>
    <x v="7"/>
    <x v="1"/>
    <x v="1"/>
    <x v="2"/>
    <n v="44916.443576388891"/>
    <n v="44924.443576388891"/>
    <n v="946"/>
    <n v="7201.45"/>
    <n v="3888.7829999999999"/>
    <x v="1746"/>
    <n v="3678788.7179999999"/>
    <x v="1746"/>
    <n v="12"/>
    <n v="2022"/>
  </r>
  <r>
    <x v="3"/>
    <x v="33"/>
    <x v="6"/>
    <x v="9"/>
    <x v="1"/>
    <x v="2"/>
    <n v="43897.382152777776"/>
    <n v="43906.382152777776"/>
    <n v="278"/>
    <n v="7293.83"/>
    <n v="5105.6809999999996"/>
    <x v="1747"/>
    <n v="1419379.318"/>
    <x v="1747"/>
    <n v="3"/>
    <n v="2020"/>
  </r>
  <r>
    <x v="5"/>
    <x v="9"/>
    <x v="3"/>
    <x v="3"/>
    <x v="0"/>
    <x v="0"/>
    <n v="43057.94798611111"/>
    <n v="43066.94798611111"/>
    <n v="413"/>
    <n v="2954.49"/>
    <n v="2274.9573"/>
    <x v="1748"/>
    <n v="939557.36490000004"/>
    <x v="1748"/>
    <n v="11"/>
    <n v="2017"/>
  </r>
  <r>
    <x v="0"/>
    <x v="20"/>
    <x v="10"/>
    <x v="1"/>
    <x v="1"/>
    <x v="3"/>
    <n v="42162.830196759256"/>
    <n v="42171.830196759256"/>
    <n v="245"/>
    <n v="2335.0500000000002"/>
    <n v="1354.329"/>
    <x v="1749"/>
    <n v="331810.60499999998"/>
    <x v="1749"/>
    <n v="6"/>
    <n v="2015"/>
  </r>
  <r>
    <x v="8"/>
    <x v="29"/>
    <x v="9"/>
    <x v="3"/>
    <x v="1"/>
    <x v="3"/>
    <n v="44729.109143518515"/>
    <n v="44734.109143518515"/>
    <n v="840"/>
    <n v="5096.2299999999996"/>
    <n v="2751.9641999999999"/>
    <x v="1750"/>
    <n v="2311649.9279999998"/>
    <x v="1750"/>
    <n v="6"/>
    <n v="2022"/>
  </r>
  <r>
    <x v="8"/>
    <x v="12"/>
    <x v="10"/>
    <x v="6"/>
    <x v="0"/>
    <x v="2"/>
    <n v="43779.068668981483"/>
    <n v="43785.068668981483"/>
    <n v="982"/>
    <n v="1486.89"/>
    <n v="1263.8565000000001"/>
    <x v="1751"/>
    <n v="1241107.0830000001"/>
    <x v="1751"/>
    <n v="11"/>
    <n v="2019"/>
  </r>
  <r>
    <x v="2"/>
    <x v="4"/>
    <x v="7"/>
    <x v="9"/>
    <x v="1"/>
    <x v="2"/>
    <n v="42305.384282407409"/>
    <n v="42310.384282407409"/>
    <n v="396"/>
    <n v="4752.66"/>
    <n v="2613.9630000000002"/>
    <x v="1752"/>
    <n v="1035129.348"/>
    <x v="1752"/>
    <n v="10"/>
    <n v="2015"/>
  </r>
  <r>
    <x v="3"/>
    <x v="15"/>
    <x v="7"/>
    <x v="5"/>
    <x v="1"/>
    <x v="0"/>
    <n v="44156.584421296298"/>
    <n v="44157.584421296298"/>
    <n v="471"/>
    <n v="6933.52"/>
    <n v="6032.1624000000002"/>
    <x v="1753"/>
    <n v="2841148.4904"/>
    <x v="1753"/>
    <n v="11"/>
    <n v="2020"/>
  </r>
  <r>
    <x v="0"/>
    <x v="0"/>
    <x v="1"/>
    <x v="5"/>
    <x v="0"/>
    <x v="2"/>
    <n v="43398.494895833333"/>
    <n v="43402.494895833333"/>
    <n v="38"/>
    <n v="84.03"/>
    <n v="51.258299999999998"/>
    <x v="1754"/>
    <n v="1947.8154"/>
    <x v="1754"/>
    <n v="10"/>
    <n v="2018"/>
  </r>
  <r>
    <x v="2"/>
    <x v="28"/>
    <x v="9"/>
    <x v="10"/>
    <x v="1"/>
    <x v="3"/>
    <n v="42146.019641203704"/>
    <n v="42147.019641203704"/>
    <n v="632"/>
    <n v="1120.3599999999999"/>
    <n v="705.82679999999903"/>
    <x v="1755"/>
    <n v="446082.53759999998"/>
    <x v="1755"/>
    <n v="5"/>
    <n v="2015"/>
  </r>
  <r>
    <x v="3"/>
    <x v="13"/>
    <x v="5"/>
    <x v="1"/>
    <x v="0"/>
    <x v="3"/>
    <n v="44089.228425925925"/>
    <n v="44090.228425925925"/>
    <n v="770"/>
    <n v="9621.92"/>
    <n v="6831.5631999999996"/>
    <x v="1756"/>
    <n v="5260303.6639999999"/>
    <x v="1756"/>
    <n v="9"/>
    <n v="2020"/>
  </r>
  <r>
    <x v="8"/>
    <x v="21"/>
    <x v="3"/>
    <x v="4"/>
    <x v="0"/>
    <x v="2"/>
    <n v="44415.941238425927"/>
    <n v="44418.941238425927"/>
    <n v="140"/>
    <n v="9280.14"/>
    <n v="5382.4811999999902"/>
    <x v="1757"/>
    <n v="753547.36799999897"/>
    <x v="1757"/>
    <n v="8"/>
    <n v="2021"/>
  </r>
  <r>
    <x v="8"/>
    <x v="12"/>
    <x v="8"/>
    <x v="9"/>
    <x v="0"/>
    <x v="0"/>
    <n v="42122.870578703703"/>
    <n v="42129.870578703703"/>
    <n v="183"/>
    <n v="4184.99"/>
    <n v="3264.2921999999999"/>
    <x v="1758"/>
    <n v="597365.47259999998"/>
    <x v="1758"/>
    <n v="4"/>
    <n v="2015"/>
  </r>
  <r>
    <x v="1"/>
    <x v="18"/>
    <x v="9"/>
    <x v="1"/>
    <x v="0"/>
    <x v="0"/>
    <n v="43509.295381944445"/>
    <n v="43510.295381944445"/>
    <n v="213"/>
    <n v="5904.43"/>
    <n v="4192.1453000000001"/>
    <x v="1759"/>
    <n v="892926.94889999996"/>
    <x v="1759"/>
    <n v="2"/>
    <n v="2019"/>
  </r>
  <r>
    <x v="0"/>
    <x v="20"/>
    <x v="8"/>
    <x v="1"/>
    <x v="1"/>
    <x v="3"/>
    <n v="44760.681435185186"/>
    <n v="44767.681435185186"/>
    <n v="126"/>
    <n v="1561.37"/>
    <n v="1374.0056"/>
    <x v="1760"/>
    <n v="173124.70559999999"/>
    <x v="1760"/>
    <n v="7"/>
    <n v="2022"/>
  </r>
  <r>
    <x v="1"/>
    <x v="37"/>
    <x v="9"/>
    <x v="5"/>
    <x v="0"/>
    <x v="0"/>
    <n v="42274.285046296296"/>
    <n v="42275.285046296296"/>
    <n v="140"/>
    <n v="3316.81"/>
    <n v="2852.4566"/>
    <x v="1761"/>
    <n v="399343.924"/>
    <x v="1761"/>
    <n v="9"/>
    <n v="2015"/>
  </r>
  <r>
    <x v="8"/>
    <x v="31"/>
    <x v="9"/>
    <x v="3"/>
    <x v="0"/>
    <x v="3"/>
    <n v="45063.62667824074"/>
    <n v="45072.62667824074"/>
    <n v="621"/>
    <n v="7931.39"/>
    <n v="6424.4259000000002"/>
    <x v="1762"/>
    <n v="3989568.4838999999"/>
    <x v="1762"/>
    <n v="5"/>
    <n v="2023"/>
  </r>
  <r>
    <x v="2"/>
    <x v="4"/>
    <x v="10"/>
    <x v="3"/>
    <x v="1"/>
    <x v="2"/>
    <n v="42815.939710648148"/>
    <n v="42820.939710648148"/>
    <n v="479"/>
    <n v="8561.11"/>
    <n v="4879.8326999999999"/>
    <x v="1763"/>
    <n v="2337439.8632999999"/>
    <x v="1763"/>
    <n v="3"/>
    <n v="2017"/>
  </r>
  <r>
    <x v="3"/>
    <x v="33"/>
    <x v="9"/>
    <x v="2"/>
    <x v="0"/>
    <x v="3"/>
    <n v="43270.315810185188"/>
    <n v="43276.315810185188"/>
    <n v="521"/>
    <n v="4058.87"/>
    <n v="2394.7332999999999"/>
    <x v="1764"/>
    <n v="1247656.0492999901"/>
    <x v="1764"/>
    <n v="6"/>
    <n v="2018"/>
  </r>
  <r>
    <x v="3"/>
    <x v="3"/>
    <x v="1"/>
    <x v="9"/>
    <x v="1"/>
    <x v="2"/>
    <n v="42915.458449074074"/>
    <n v="42924.458449074074"/>
    <n v="463"/>
    <n v="3117.42"/>
    <n v="1901.6261999999999"/>
    <x v="1765"/>
    <n v="880452.93059999996"/>
    <x v="1765"/>
    <n v="6"/>
    <n v="2017"/>
  </r>
  <r>
    <x v="0"/>
    <x v="0"/>
    <x v="5"/>
    <x v="8"/>
    <x v="0"/>
    <x v="0"/>
    <n v="44518.799305555556"/>
    <n v="44521.799305555556"/>
    <n v="32"/>
    <n v="6820"/>
    <n v="5660.5999999999904"/>
    <x v="1766"/>
    <n v="181139.19999999899"/>
    <x v="1766"/>
    <n v="11"/>
    <n v="2021"/>
  </r>
  <r>
    <x v="0"/>
    <x v="0"/>
    <x v="7"/>
    <x v="7"/>
    <x v="0"/>
    <x v="1"/>
    <n v="42090.228993055556"/>
    <n v="42093.228993055556"/>
    <n v="235"/>
    <n v="7181.85"/>
    <n v="5458.2060000000001"/>
    <x v="1767"/>
    <n v="1282678.4099999999"/>
    <x v="1767"/>
    <n v="3"/>
    <n v="2015"/>
  </r>
  <r>
    <x v="5"/>
    <x v="6"/>
    <x v="0"/>
    <x v="8"/>
    <x v="0"/>
    <x v="1"/>
    <n v="43764.562696759262"/>
    <n v="43769.562696759262"/>
    <n v="73"/>
    <n v="9838.23"/>
    <n v="5607.7910999999904"/>
    <x v="1768"/>
    <n v="409368.75029999902"/>
    <x v="1768"/>
    <n v="10"/>
    <n v="2019"/>
  </r>
  <r>
    <x v="1"/>
    <x v="26"/>
    <x v="8"/>
    <x v="1"/>
    <x v="0"/>
    <x v="1"/>
    <n v="42760.238553240742"/>
    <n v="42767.238553240742"/>
    <n v="472"/>
    <n v="6976.31"/>
    <n v="4743.8908000000001"/>
    <x v="1769"/>
    <n v="2239116.4575999998"/>
    <x v="1769"/>
    <n v="1"/>
    <n v="2017"/>
  </r>
  <r>
    <x v="1"/>
    <x v="19"/>
    <x v="7"/>
    <x v="2"/>
    <x v="1"/>
    <x v="3"/>
    <n v="44443.174108796295"/>
    <n v="44446.174108796295"/>
    <n v="648"/>
    <n v="2409.25"/>
    <n v="2144.2325000000001"/>
    <x v="1770"/>
    <n v="1389462.66"/>
    <x v="1770"/>
    <n v="9"/>
    <n v="2021"/>
  </r>
  <r>
    <x v="8"/>
    <x v="36"/>
    <x v="0"/>
    <x v="5"/>
    <x v="1"/>
    <x v="1"/>
    <n v="43220.943043981482"/>
    <n v="43224.943043981482"/>
    <n v="766"/>
    <n v="609.25"/>
    <n v="481.3075"/>
    <x v="1771"/>
    <n v="368681.54499999998"/>
    <x v="1771"/>
    <n v="4"/>
    <n v="2018"/>
  </r>
  <r>
    <x v="8"/>
    <x v="21"/>
    <x v="5"/>
    <x v="1"/>
    <x v="1"/>
    <x v="3"/>
    <n v="43418.983020833337"/>
    <n v="43420.983020833337"/>
    <n v="628"/>
    <n v="2583.48"/>
    <n v="2247.6275999999998"/>
    <x v="1772"/>
    <n v="1411510.13279999"/>
    <x v="1772"/>
    <n v="11"/>
    <n v="2018"/>
  </r>
  <r>
    <x v="0"/>
    <x v="20"/>
    <x v="5"/>
    <x v="8"/>
    <x v="0"/>
    <x v="0"/>
    <n v="43095.683263888888"/>
    <n v="43104.683263888888"/>
    <n v="668"/>
    <n v="2274.2600000000002"/>
    <n v="1864.8932"/>
    <x v="1773"/>
    <n v="1245748.6576"/>
    <x v="1773"/>
    <n v="12"/>
    <n v="2017"/>
  </r>
  <r>
    <x v="1"/>
    <x v="19"/>
    <x v="8"/>
    <x v="1"/>
    <x v="0"/>
    <x v="2"/>
    <n v="43925.389456018522"/>
    <n v="43934.389456018522"/>
    <n v="952"/>
    <n v="937.41"/>
    <n v="740.5539"/>
    <x v="1774"/>
    <n v="705007.31279999996"/>
    <x v="1774"/>
    <n v="4"/>
    <n v="2020"/>
  </r>
  <r>
    <x v="2"/>
    <x v="22"/>
    <x v="8"/>
    <x v="3"/>
    <x v="0"/>
    <x v="1"/>
    <n v="43446.740613425929"/>
    <n v="43448.740613425929"/>
    <n v="594"/>
    <n v="4449.43"/>
    <n v="3693.0268999999998"/>
    <x v="1775"/>
    <n v="2193657.9786"/>
    <x v="1775"/>
    <n v="12"/>
    <n v="2018"/>
  </r>
  <r>
    <x v="5"/>
    <x v="17"/>
    <x v="5"/>
    <x v="9"/>
    <x v="1"/>
    <x v="3"/>
    <n v="44041.958969907406"/>
    <n v="44046.958969907406"/>
    <n v="619"/>
    <n v="2888.51"/>
    <n v="2253.0378000000001"/>
    <x v="1776"/>
    <n v="1394630.3981999999"/>
    <x v="1776"/>
    <n v="7"/>
    <n v="2020"/>
  </r>
  <r>
    <x v="2"/>
    <x v="2"/>
    <x v="0"/>
    <x v="4"/>
    <x v="0"/>
    <x v="0"/>
    <n v="45027.876516203702"/>
    <n v="45028.876516203702"/>
    <n v="741"/>
    <n v="9251.65"/>
    <n v="6753.7044999999998"/>
    <x v="1777"/>
    <n v="5004495.0345000001"/>
    <x v="1777"/>
    <n v="4"/>
    <n v="2023"/>
  </r>
  <r>
    <x v="5"/>
    <x v="32"/>
    <x v="9"/>
    <x v="8"/>
    <x v="1"/>
    <x v="0"/>
    <n v="43038.601782407408"/>
    <n v="43046.601782407408"/>
    <n v="292"/>
    <n v="4045.06"/>
    <n v="3195.5974000000001"/>
    <x v="1778"/>
    <n v="933114.44079999998"/>
    <x v="1778"/>
    <n v="10"/>
    <n v="2017"/>
  </r>
  <r>
    <x v="0"/>
    <x v="20"/>
    <x v="3"/>
    <x v="7"/>
    <x v="1"/>
    <x v="1"/>
    <n v="44025.600960648146"/>
    <n v="44031.600960648146"/>
    <n v="629"/>
    <n v="8767.4"/>
    <n v="5172.7659999999996"/>
    <x v="1779"/>
    <n v="3253669.8139999998"/>
    <x v="1779"/>
    <n v="7"/>
    <n v="2020"/>
  </r>
  <r>
    <x v="0"/>
    <x v="0"/>
    <x v="2"/>
    <x v="7"/>
    <x v="1"/>
    <x v="0"/>
    <n v="43051.102037037039"/>
    <n v="43053.102037037039"/>
    <n v="933"/>
    <n v="3074.25"/>
    <n v="2151.9749999999999"/>
    <x v="1780"/>
    <n v="2007792.67499999"/>
    <x v="1780"/>
    <n v="11"/>
    <n v="2017"/>
  </r>
  <r>
    <x v="0"/>
    <x v="0"/>
    <x v="6"/>
    <x v="3"/>
    <x v="0"/>
    <x v="0"/>
    <n v="45110.09847222222"/>
    <n v="45112.09847222222"/>
    <n v="288"/>
    <n v="8316.59"/>
    <n v="7318.5991999999997"/>
    <x v="1781"/>
    <n v="2107756.5696"/>
    <x v="1781"/>
    <n v="7"/>
    <n v="2023"/>
  </r>
  <r>
    <x v="1"/>
    <x v="38"/>
    <x v="2"/>
    <x v="9"/>
    <x v="0"/>
    <x v="0"/>
    <n v="43231.644942129627"/>
    <n v="43236.644942129627"/>
    <n v="213"/>
    <n v="4550.6000000000004"/>
    <n v="3731.4920000000002"/>
    <x v="1782"/>
    <n v="794807.79599999997"/>
    <x v="1782"/>
    <n v="5"/>
    <n v="2018"/>
  </r>
  <r>
    <x v="8"/>
    <x v="16"/>
    <x v="7"/>
    <x v="0"/>
    <x v="0"/>
    <x v="3"/>
    <n v="42181.898194444446"/>
    <n v="42188.898194444446"/>
    <n v="167"/>
    <n v="333.26"/>
    <n v="289.93619999999999"/>
    <x v="1783"/>
    <n v="48419.345399999998"/>
    <x v="1783"/>
    <n v="6"/>
    <n v="2015"/>
  </r>
  <r>
    <x v="1"/>
    <x v="23"/>
    <x v="10"/>
    <x v="0"/>
    <x v="0"/>
    <x v="0"/>
    <n v="43674.31890046296"/>
    <n v="43683.31890046296"/>
    <n v="49"/>
    <n v="4874.66"/>
    <n v="4338.4474"/>
    <x v="1784"/>
    <n v="212583.92259999999"/>
    <x v="1784"/>
    <n v="7"/>
    <n v="2019"/>
  </r>
  <r>
    <x v="1"/>
    <x v="23"/>
    <x v="7"/>
    <x v="10"/>
    <x v="1"/>
    <x v="0"/>
    <n v="44711.657766203702"/>
    <n v="44720.657766203702"/>
    <n v="221"/>
    <n v="2275.41"/>
    <n v="1661.0492999999999"/>
    <x v="1785"/>
    <n v="367091.89529999997"/>
    <x v="1785"/>
    <n v="5"/>
    <n v="2022"/>
  </r>
  <r>
    <x v="3"/>
    <x v="13"/>
    <x v="10"/>
    <x v="10"/>
    <x v="1"/>
    <x v="0"/>
    <n v="45013.529293981483"/>
    <n v="45019.529293981483"/>
    <n v="402"/>
    <n v="3081.35"/>
    <n v="1787.18299999999"/>
    <x v="1786"/>
    <n v="718447.56599999894"/>
    <x v="1786"/>
    <n v="3"/>
    <n v="2023"/>
  </r>
  <r>
    <x v="8"/>
    <x v="16"/>
    <x v="0"/>
    <x v="8"/>
    <x v="0"/>
    <x v="0"/>
    <n v="44772.450428240743"/>
    <n v="44774.450428240743"/>
    <n v="791"/>
    <n v="6846.73"/>
    <n v="5477.384"/>
    <x v="1787"/>
    <n v="4332610.7439999999"/>
    <x v="1787"/>
    <n v="7"/>
    <n v="2022"/>
  </r>
  <r>
    <x v="5"/>
    <x v="17"/>
    <x v="10"/>
    <x v="3"/>
    <x v="0"/>
    <x v="0"/>
    <n v="42856.707766203705"/>
    <n v="42862.707766203705"/>
    <n v="289"/>
    <n v="5299.75"/>
    <n v="2649.875"/>
    <x v="1788"/>
    <n v="765813.875"/>
    <x v="1788"/>
    <n v="5"/>
    <n v="2017"/>
  </r>
  <r>
    <x v="5"/>
    <x v="30"/>
    <x v="8"/>
    <x v="3"/>
    <x v="0"/>
    <x v="3"/>
    <n v="42756.317395833335"/>
    <n v="42757.317395833335"/>
    <n v="880"/>
    <n v="8887.24"/>
    <n v="4799.1095999999998"/>
    <x v="1789"/>
    <n v="4223216.4479999999"/>
    <x v="1789"/>
    <n v="1"/>
    <n v="2017"/>
  </r>
  <r>
    <x v="0"/>
    <x v="20"/>
    <x v="3"/>
    <x v="1"/>
    <x v="1"/>
    <x v="0"/>
    <n v="44012.411770833336"/>
    <n v="44014.411770833336"/>
    <n v="969"/>
    <n v="9360.19"/>
    <n v="5709.7159000000001"/>
    <x v="1790"/>
    <n v="5532714.7071000002"/>
    <x v="1790"/>
    <n v="6"/>
    <n v="2020"/>
  </r>
  <r>
    <x v="8"/>
    <x v="12"/>
    <x v="3"/>
    <x v="7"/>
    <x v="0"/>
    <x v="0"/>
    <n v="44320.317280092589"/>
    <n v="44323.317280092589"/>
    <n v="179"/>
    <n v="6912.66"/>
    <n v="3525.4566"/>
    <x v="1791"/>
    <n v="631056.73140000005"/>
    <x v="1791"/>
    <n v="5"/>
    <n v="2021"/>
  </r>
  <r>
    <x v="0"/>
    <x v="20"/>
    <x v="8"/>
    <x v="7"/>
    <x v="1"/>
    <x v="2"/>
    <n v="42436.25640046296"/>
    <n v="42441.25640046296"/>
    <n v="171"/>
    <n v="8636.7199999999993"/>
    <n v="6650.2743999999902"/>
    <x v="1792"/>
    <n v="1137196.92239999"/>
    <x v="1792"/>
    <n v="3"/>
    <n v="2016"/>
  </r>
  <r>
    <x v="5"/>
    <x v="17"/>
    <x v="1"/>
    <x v="7"/>
    <x v="1"/>
    <x v="0"/>
    <n v="43523.501064814816"/>
    <n v="43524.501064814816"/>
    <n v="998"/>
    <n v="1958.79"/>
    <n v="1625.7956999999999"/>
    <x v="1793"/>
    <n v="1622544.1085999999"/>
    <x v="1793"/>
    <n v="2"/>
    <n v="2019"/>
  </r>
  <r>
    <x v="8"/>
    <x v="16"/>
    <x v="2"/>
    <x v="2"/>
    <x v="1"/>
    <x v="0"/>
    <n v="45128.829745370371"/>
    <n v="45133.829745370371"/>
    <n v="4"/>
    <n v="801.95"/>
    <n v="641.55999999999995"/>
    <x v="1794"/>
    <n v="2566.2399999999998"/>
    <x v="1794"/>
    <n v="7"/>
    <n v="2023"/>
  </r>
  <r>
    <x v="8"/>
    <x v="12"/>
    <x v="0"/>
    <x v="9"/>
    <x v="1"/>
    <x v="3"/>
    <n v="43001.40697916667"/>
    <n v="43006.40697916667"/>
    <n v="336"/>
    <n v="3336.36"/>
    <n v="1868.3616"/>
    <x v="1795"/>
    <n v="627769.4976"/>
    <x v="1795"/>
    <n v="9"/>
    <n v="2017"/>
  </r>
  <r>
    <x v="2"/>
    <x v="22"/>
    <x v="2"/>
    <x v="6"/>
    <x v="1"/>
    <x v="0"/>
    <n v="42877.734085648146"/>
    <n v="42881.734085648146"/>
    <n v="195"/>
    <n v="3263.91"/>
    <n v="2676.4061999999999"/>
    <x v="1796"/>
    <n v="521899.20899999997"/>
    <x v="1796"/>
    <n v="5"/>
    <n v="2017"/>
  </r>
  <r>
    <x v="0"/>
    <x v="0"/>
    <x v="1"/>
    <x v="5"/>
    <x v="1"/>
    <x v="3"/>
    <n v="44360.042685185188"/>
    <n v="44363.042685185188"/>
    <n v="968"/>
    <n v="6654.27"/>
    <n v="5523.0441000000001"/>
    <x v="1797"/>
    <n v="5346306.6887999997"/>
    <x v="1797"/>
    <n v="6"/>
    <n v="2021"/>
  </r>
  <r>
    <x v="2"/>
    <x v="4"/>
    <x v="1"/>
    <x v="5"/>
    <x v="1"/>
    <x v="1"/>
    <n v="43983.57540509259"/>
    <n v="43990.57540509259"/>
    <n v="464"/>
    <n v="8405.19"/>
    <n v="4538.8026"/>
    <x v="1798"/>
    <n v="2106004.4064000002"/>
    <x v="1798"/>
    <n v="6"/>
    <n v="2020"/>
  </r>
  <r>
    <x v="5"/>
    <x v="30"/>
    <x v="7"/>
    <x v="5"/>
    <x v="0"/>
    <x v="0"/>
    <n v="43207.922175925924"/>
    <n v="43214.922175925924"/>
    <n v="893"/>
    <n v="2975.85"/>
    <n v="2083.0949999999998"/>
    <x v="1799"/>
    <n v="1860203.83499999"/>
    <x v="1799"/>
    <n v="4"/>
    <n v="2018"/>
  </r>
  <r>
    <x v="3"/>
    <x v="25"/>
    <x v="5"/>
    <x v="1"/>
    <x v="0"/>
    <x v="2"/>
    <n v="44307.189189814817"/>
    <n v="44308.189189814817"/>
    <n v="770"/>
    <n v="4253.4799999999996"/>
    <n v="3317.7143999999998"/>
    <x v="1800"/>
    <n v="2554640.088"/>
    <x v="1800"/>
    <n v="4"/>
    <n v="2021"/>
  </r>
  <r>
    <x v="8"/>
    <x v="14"/>
    <x v="7"/>
    <x v="0"/>
    <x v="0"/>
    <x v="3"/>
    <n v="42063.841817129629"/>
    <n v="42070.841817129629"/>
    <n v="557"/>
    <n v="1058.5"/>
    <n v="698.61"/>
    <x v="1801"/>
    <n v="389125.77"/>
    <x v="1801"/>
    <n v="2"/>
    <n v="2015"/>
  </r>
  <r>
    <x v="3"/>
    <x v="15"/>
    <x v="5"/>
    <x v="3"/>
    <x v="1"/>
    <x v="1"/>
    <n v="44816.318240740744"/>
    <n v="44819.318240740744"/>
    <n v="467"/>
    <n v="4133.28"/>
    <n v="3554.6207999999901"/>
    <x v="1802"/>
    <n v="1660007.9135999901"/>
    <x v="1802"/>
    <n v="9"/>
    <n v="2022"/>
  </r>
  <r>
    <x v="0"/>
    <x v="20"/>
    <x v="6"/>
    <x v="0"/>
    <x v="1"/>
    <x v="2"/>
    <n v="43811.320416666669"/>
    <n v="43814.320416666669"/>
    <n v="344"/>
    <n v="2151.94"/>
    <n v="1527.8773999999901"/>
    <x v="1803"/>
    <n v="525589.82559999998"/>
    <x v="1803"/>
    <n v="12"/>
    <n v="2019"/>
  </r>
  <r>
    <x v="8"/>
    <x v="29"/>
    <x v="10"/>
    <x v="2"/>
    <x v="0"/>
    <x v="3"/>
    <n v="45112.459305555552"/>
    <n v="45118.459305555552"/>
    <n v="208"/>
    <n v="3830.73"/>
    <n v="2106.9014999999999"/>
    <x v="1804"/>
    <n v="438235.51199999999"/>
    <x v="1804"/>
    <n v="7"/>
    <n v="2023"/>
  </r>
  <r>
    <x v="2"/>
    <x v="35"/>
    <x v="5"/>
    <x v="0"/>
    <x v="1"/>
    <x v="1"/>
    <n v="44936.864618055559"/>
    <n v="44942.864618055559"/>
    <n v="627"/>
    <n v="2670.81"/>
    <n v="1896.2750999999901"/>
    <x v="1805"/>
    <n v="1188964.4876999999"/>
    <x v="1805"/>
    <n v="1"/>
    <n v="2023"/>
  </r>
  <r>
    <x v="1"/>
    <x v="38"/>
    <x v="2"/>
    <x v="7"/>
    <x v="1"/>
    <x v="2"/>
    <n v="42773.143796296295"/>
    <n v="42777.143796296295"/>
    <n v="936"/>
    <n v="8089.21"/>
    <n v="5905.1233000000002"/>
    <x v="1806"/>
    <n v="5527195.4088000003"/>
    <x v="1806"/>
    <n v="2"/>
    <n v="2017"/>
  </r>
  <r>
    <x v="3"/>
    <x v="15"/>
    <x v="8"/>
    <x v="4"/>
    <x v="1"/>
    <x v="0"/>
    <n v="44901.234884259262"/>
    <n v="44906.234884259262"/>
    <n v="503"/>
    <n v="50.59"/>
    <n v="44.519199999999998"/>
    <x v="1807"/>
    <n v="22393.157599999999"/>
    <x v="1807"/>
    <n v="12"/>
    <n v="2022"/>
  </r>
  <r>
    <x v="2"/>
    <x v="2"/>
    <x v="7"/>
    <x v="1"/>
    <x v="1"/>
    <x v="2"/>
    <n v="44255.152337962965"/>
    <n v="44258.152337962965"/>
    <n v="130"/>
    <n v="3393.7"/>
    <n v="2273.779"/>
    <x v="1808"/>
    <n v="295591.27"/>
    <x v="1808"/>
    <n v="2"/>
    <n v="2021"/>
  </r>
  <r>
    <x v="2"/>
    <x v="22"/>
    <x v="0"/>
    <x v="4"/>
    <x v="1"/>
    <x v="2"/>
    <n v="45159.478564814817"/>
    <n v="45162.478564814817"/>
    <n v="672"/>
    <n v="9692.66"/>
    <n v="8335.6875999999993"/>
    <x v="1809"/>
    <n v="5601582.0671999902"/>
    <x v="1809"/>
    <n v="8"/>
    <n v="2023"/>
  </r>
  <r>
    <x v="8"/>
    <x v="12"/>
    <x v="10"/>
    <x v="10"/>
    <x v="1"/>
    <x v="2"/>
    <n v="42965.757615740738"/>
    <n v="42974.757615740738"/>
    <n v="1"/>
    <n v="6793.14"/>
    <n v="4279.6782000000003"/>
    <x v="1810"/>
    <n v="4279.6782000000003"/>
    <x v="1810"/>
    <n v="8"/>
    <n v="2017"/>
  </r>
  <r>
    <x v="3"/>
    <x v="27"/>
    <x v="6"/>
    <x v="4"/>
    <x v="1"/>
    <x v="3"/>
    <n v="43159.606249999997"/>
    <n v="43164.606249999997"/>
    <n v="786"/>
    <n v="7723.95"/>
    <n v="5252.2860000000001"/>
    <x v="1811"/>
    <n v="4128296.7960000001"/>
    <x v="1811"/>
    <n v="2"/>
    <n v="2018"/>
  </r>
  <r>
    <x v="5"/>
    <x v="30"/>
    <x v="5"/>
    <x v="6"/>
    <x v="1"/>
    <x v="0"/>
    <n v="42070.365034722221"/>
    <n v="42071.365034722221"/>
    <n v="487"/>
    <n v="8600.14"/>
    <n v="6622.1077999999998"/>
    <x v="1812"/>
    <n v="3224966.4986"/>
    <x v="1812"/>
    <n v="3"/>
    <n v="2015"/>
  </r>
  <r>
    <x v="1"/>
    <x v="26"/>
    <x v="6"/>
    <x v="3"/>
    <x v="1"/>
    <x v="0"/>
    <n v="44536.770277777781"/>
    <n v="44545.770277777781"/>
    <n v="448"/>
    <n v="3624.82"/>
    <n v="3081.0970000000002"/>
    <x v="1813"/>
    <n v="1380331.456"/>
    <x v="1813"/>
    <n v="12"/>
    <n v="2021"/>
  </r>
  <r>
    <x v="5"/>
    <x v="6"/>
    <x v="0"/>
    <x v="2"/>
    <x v="1"/>
    <x v="3"/>
    <n v="44249.009745370371"/>
    <n v="44255.009745370371"/>
    <n v="672"/>
    <n v="668.79"/>
    <n v="541.71990000000005"/>
    <x v="1814"/>
    <n v="364035.77279999998"/>
    <x v="1814"/>
    <n v="2"/>
    <n v="2021"/>
  </r>
  <r>
    <x v="8"/>
    <x v="16"/>
    <x v="1"/>
    <x v="5"/>
    <x v="1"/>
    <x v="2"/>
    <n v="43761.812627314815"/>
    <n v="43770.812627314815"/>
    <n v="777"/>
    <n v="4112.79"/>
    <n v="2303.1624000000002"/>
    <x v="1815"/>
    <n v="1789557.1847999999"/>
    <x v="1815"/>
    <n v="10"/>
    <n v="2019"/>
  </r>
  <r>
    <x v="8"/>
    <x v="12"/>
    <x v="3"/>
    <x v="3"/>
    <x v="1"/>
    <x v="0"/>
    <n v="43281.410474537035"/>
    <n v="43288.410474537035"/>
    <n v="823"/>
    <n v="6530.54"/>
    <n v="3787.7131999999901"/>
    <x v="1816"/>
    <n v="3117287.9635999999"/>
    <x v="1816"/>
    <n v="6"/>
    <n v="2018"/>
  </r>
  <r>
    <x v="3"/>
    <x v="15"/>
    <x v="0"/>
    <x v="6"/>
    <x v="0"/>
    <x v="2"/>
    <n v="43989.780381944445"/>
    <n v="43996.780381944445"/>
    <n v="323"/>
    <n v="3714.21"/>
    <n v="1968.5313000000001"/>
    <x v="1817"/>
    <n v="635835.60990000004"/>
    <x v="1817"/>
    <n v="6"/>
    <n v="2020"/>
  </r>
  <r>
    <x v="3"/>
    <x v="15"/>
    <x v="4"/>
    <x v="3"/>
    <x v="1"/>
    <x v="0"/>
    <n v="42820.737812500003"/>
    <n v="42825.737812500003"/>
    <n v="760"/>
    <n v="4488.6400000000003"/>
    <n v="3366.48"/>
    <x v="1818"/>
    <n v="2558524.7999999998"/>
    <x v="1818"/>
    <n v="3"/>
    <n v="2017"/>
  </r>
  <r>
    <x v="1"/>
    <x v="38"/>
    <x v="0"/>
    <x v="4"/>
    <x v="1"/>
    <x v="3"/>
    <n v="43010.597627314812"/>
    <n v="43017.597627314812"/>
    <n v="24"/>
    <n v="8256.7800000000007"/>
    <n v="5614.6103999999996"/>
    <x v="1819"/>
    <n v="134750.6496"/>
    <x v="1819"/>
    <n v="10"/>
    <n v="2017"/>
  </r>
  <r>
    <x v="1"/>
    <x v="11"/>
    <x v="6"/>
    <x v="9"/>
    <x v="0"/>
    <x v="1"/>
    <n v="44104.713437500002"/>
    <n v="44108.713437500002"/>
    <n v="377"/>
    <n v="372.01"/>
    <n v="316.20849999999899"/>
    <x v="1820"/>
    <n v="119210.604499999"/>
    <x v="1820"/>
    <n v="9"/>
    <n v="2020"/>
  </r>
  <r>
    <x v="5"/>
    <x v="6"/>
    <x v="8"/>
    <x v="3"/>
    <x v="0"/>
    <x v="2"/>
    <n v="43929.076666666668"/>
    <n v="43935.076666666668"/>
    <n v="779"/>
    <n v="3353.86"/>
    <n v="3018.4740000000002"/>
    <x v="1821"/>
    <n v="2351391.2459999998"/>
    <x v="1821"/>
    <n v="4"/>
    <n v="2020"/>
  </r>
  <r>
    <x v="2"/>
    <x v="28"/>
    <x v="7"/>
    <x v="10"/>
    <x v="0"/>
    <x v="0"/>
    <n v="42359.123217592591"/>
    <n v="42361.123217592591"/>
    <n v="156"/>
    <n v="4889.25"/>
    <n v="4155.8625000000002"/>
    <x v="1822"/>
    <n v="648314.55000000005"/>
    <x v="1822"/>
    <n v="12"/>
    <n v="2015"/>
  </r>
  <r>
    <x v="3"/>
    <x v="25"/>
    <x v="8"/>
    <x v="1"/>
    <x v="1"/>
    <x v="0"/>
    <n v="44485.280277777776"/>
    <n v="44488.280277777776"/>
    <n v="272"/>
    <n v="2998.88"/>
    <n v="1559.4176"/>
    <x v="1823"/>
    <n v="424161.58720000001"/>
    <x v="1823"/>
    <n v="10"/>
    <n v="2021"/>
  </r>
  <r>
    <x v="8"/>
    <x v="21"/>
    <x v="6"/>
    <x v="1"/>
    <x v="1"/>
    <x v="0"/>
    <n v="44084.754756944443"/>
    <n v="44086.754756944443"/>
    <n v="93"/>
    <n v="4463.84"/>
    <n v="3928.1792"/>
    <x v="1824"/>
    <n v="365320.66560000001"/>
    <x v="1824"/>
    <n v="9"/>
    <n v="2020"/>
  </r>
  <r>
    <x v="5"/>
    <x v="30"/>
    <x v="7"/>
    <x v="0"/>
    <x v="0"/>
    <x v="3"/>
    <n v="43353.655694444446"/>
    <n v="43355.655694444446"/>
    <n v="873"/>
    <n v="4023.63"/>
    <n v="2172.7602000000002"/>
    <x v="1825"/>
    <n v="1896819.6546"/>
    <x v="1825"/>
    <n v="9"/>
    <n v="2018"/>
  </r>
  <r>
    <x v="5"/>
    <x v="17"/>
    <x v="4"/>
    <x v="8"/>
    <x v="0"/>
    <x v="3"/>
    <n v="45266.998483796298"/>
    <n v="45273.998483796298"/>
    <n v="524"/>
    <n v="9239.85"/>
    <n v="6283.098"/>
    <x v="1826"/>
    <n v="3292343.352"/>
    <x v="1826"/>
    <n v="12"/>
    <n v="2023"/>
  </r>
  <r>
    <x v="2"/>
    <x v="34"/>
    <x v="3"/>
    <x v="4"/>
    <x v="0"/>
    <x v="1"/>
    <n v="44957.844780092593"/>
    <n v="44962.844780092593"/>
    <n v="750"/>
    <n v="4936.29"/>
    <n v="3060.4998000000001"/>
    <x v="1827"/>
    <n v="2295374.85"/>
    <x v="1827"/>
    <n v="1"/>
    <n v="2023"/>
  </r>
  <r>
    <x v="2"/>
    <x v="28"/>
    <x v="10"/>
    <x v="7"/>
    <x v="1"/>
    <x v="3"/>
    <n v="44417.502106481479"/>
    <n v="44423.502106481479"/>
    <n v="121"/>
    <n v="4768.46"/>
    <n v="2670.3375999999998"/>
    <x v="1828"/>
    <n v="323110.84960000002"/>
    <x v="1828"/>
    <n v="8"/>
    <n v="2021"/>
  </r>
  <r>
    <x v="3"/>
    <x v="3"/>
    <x v="2"/>
    <x v="6"/>
    <x v="1"/>
    <x v="2"/>
    <n v="45268.094502314816"/>
    <n v="45271.094502314816"/>
    <n v="452"/>
    <n v="2552.34"/>
    <n v="1454.8337999999901"/>
    <x v="1829"/>
    <n v="657584.87759999896"/>
    <x v="1829"/>
    <n v="12"/>
    <n v="2023"/>
  </r>
  <r>
    <x v="8"/>
    <x v="36"/>
    <x v="6"/>
    <x v="2"/>
    <x v="0"/>
    <x v="3"/>
    <n v="42017.396979166668"/>
    <n v="42022.396979166668"/>
    <n v="602"/>
    <n v="472.77"/>
    <n v="302.57279999999997"/>
    <x v="1830"/>
    <n v="182148.82559999899"/>
    <x v="1830"/>
    <n v="1"/>
    <n v="2015"/>
  </r>
  <r>
    <x v="1"/>
    <x v="23"/>
    <x v="5"/>
    <x v="4"/>
    <x v="1"/>
    <x v="0"/>
    <n v="44309.083032407405"/>
    <n v="44314.083032407405"/>
    <n v="900"/>
    <n v="3001.79"/>
    <n v="1530.9129"/>
    <x v="1831"/>
    <n v="1377821.61"/>
    <x v="1831"/>
    <n v="4"/>
    <n v="2021"/>
  </r>
  <r>
    <x v="3"/>
    <x v="3"/>
    <x v="6"/>
    <x v="5"/>
    <x v="1"/>
    <x v="2"/>
    <n v="44619.995081018518"/>
    <n v="44623.995081018518"/>
    <n v="587"/>
    <n v="281.81"/>
    <n v="149.35929999999999"/>
    <x v="1832"/>
    <n v="87673.909100000004"/>
    <x v="1832"/>
    <n v="2"/>
    <n v="2022"/>
  </r>
  <r>
    <x v="1"/>
    <x v="19"/>
    <x v="6"/>
    <x v="1"/>
    <x v="0"/>
    <x v="3"/>
    <n v="42419.809189814812"/>
    <n v="42423.809189814812"/>
    <n v="322"/>
    <n v="8269.4699999999993"/>
    <n v="6532.8813"/>
    <x v="1833"/>
    <n v="2103587.7785999998"/>
    <x v="1833"/>
    <n v="2"/>
    <n v="2016"/>
  </r>
  <r>
    <x v="1"/>
    <x v="8"/>
    <x v="7"/>
    <x v="0"/>
    <x v="0"/>
    <x v="2"/>
    <n v="43663.284675925926"/>
    <n v="43671.284675925926"/>
    <n v="31"/>
    <n v="2050.83"/>
    <n v="1538.1224999999999"/>
    <x v="1834"/>
    <n v="47681.797500000001"/>
    <x v="1834"/>
    <n v="7"/>
    <n v="2019"/>
  </r>
  <r>
    <x v="0"/>
    <x v="0"/>
    <x v="9"/>
    <x v="5"/>
    <x v="0"/>
    <x v="2"/>
    <n v="43528.596701388888"/>
    <n v="43534.596701388888"/>
    <n v="952"/>
    <n v="9112.82"/>
    <n v="4920.9228000000003"/>
    <x v="1835"/>
    <n v="4684718.5055999998"/>
    <x v="1835"/>
    <n v="3"/>
    <n v="2019"/>
  </r>
  <r>
    <x v="8"/>
    <x v="21"/>
    <x v="0"/>
    <x v="3"/>
    <x v="1"/>
    <x v="3"/>
    <n v="44324.183287037034"/>
    <n v="44326.183287037034"/>
    <n v="434"/>
    <n v="8859.5"/>
    <n v="5935.8649999999998"/>
    <x v="1836"/>
    <n v="2576165.41"/>
    <x v="1836"/>
    <n v="5"/>
    <n v="2021"/>
  </r>
  <r>
    <x v="1"/>
    <x v="18"/>
    <x v="9"/>
    <x v="7"/>
    <x v="1"/>
    <x v="2"/>
    <n v="44377.356365740743"/>
    <n v="44379.356365740743"/>
    <n v="707"/>
    <n v="6650.31"/>
    <n v="4921.2294000000002"/>
    <x v="1837"/>
    <n v="3479309.1858000001"/>
    <x v="1837"/>
    <n v="6"/>
    <n v="2021"/>
  </r>
  <r>
    <x v="2"/>
    <x v="35"/>
    <x v="4"/>
    <x v="7"/>
    <x v="1"/>
    <x v="0"/>
    <n v="43920.853159722225"/>
    <n v="43922.853159722225"/>
    <n v="601"/>
    <n v="8626.81"/>
    <n v="4658.4773999999998"/>
    <x v="1838"/>
    <n v="2799744.9173999899"/>
    <x v="1838"/>
    <n v="3"/>
    <n v="2020"/>
  </r>
  <r>
    <x v="5"/>
    <x v="32"/>
    <x v="5"/>
    <x v="8"/>
    <x v="1"/>
    <x v="0"/>
    <n v="43013.558472222219"/>
    <n v="43019.558472222219"/>
    <n v="610"/>
    <n v="8780.3700000000008"/>
    <n v="7814.5293000000001"/>
    <x v="1839"/>
    <n v="4766862.8729999997"/>
    <x v="1839"/>
    <n v="10"/>
    <n v="2017"/>
  </r>
  <r>
    <x v="2"/>
    <x v="28"/>
    <x v="3"/>
    <x v="9"/>
    <x v="1"/>
    <x v="3"/>
    <n v="43708.706435185188"/>
    <n v="43709.706435185188"/>
    <n v="129"/>
    <n v="7765.7"/>
    <n v="6523.1879999999901"/>
    <x v="1840"/>
    <n v="841491.25199999905"/>
    <x v="1840"/>
    <n v="8"/>
    <n v="2019"/>
  </r>
  <r>
    <x v="2"/>
    <x v="22"/>
    <x v="1"/>
    <x v="8"/>
    <x v="0"/>
    <x v="3"/>
    <n v="43061.410509259258"/>
    <n v="43064.410509259258"/>
    <n v="453"/>
    <n v="5084.2"/>
    <n v="2999.6779999999999"/>
    <x v="1841"/>
    <n v="1358854.1339999901"/>
    <x v="1841"/>
    <n v="11"/>
    <n v="2017"/>
  </r>
  <r>
    <x v="0"/>
    <x v="0"/>
    <x v="4"/>
    <x v="3"/>
    <x v="1"/>
    <x v="0"/>
    <n v="44241.086342592593"/>
    <n v="44242.086342592593"/>
    <n v="807"/>
    <n v="9500.9599999999991"/>
    <n v="6745.6815999999899"/>
    <x v="1842"/>
    <n v="5443765.0511999996"/>
    <x v="1842"/>
    <n v="2"/>
    <n v="2021"/>
  </r>
  <r>
    <x v="1"/>
    <x v="1"/>
    <x v="1"/>
    <x v="4"/>
    <x v="1"/>
    <x v="3"/>
    <n v="44686.925474537034"/>
    <n v="44690.925474537034"/>
    <n v="436"/>
    <n v="8179.23"/>
    <n v="5725.4609999999902"/>
    <x v="1843"/>
    <n v="2496300.9959999998"/>
    <x v="1843"/>
    <n v="5"/>
    <n v="2022"/>
  </r>
  <r>
    <x v="5"/>
    <x v="9"/>
    <x v="1"/>
    <x v="10"/>
    <x v="0"/>
    <x v="0"/>
    <n v="43091.540868055556"/>
    <n v="43092.540868055556"/>
    <n v="607"/>
    <n v="1278.58"/>
    <n v="805.50540000000001"/>
    <x v="1844"/>
    <n v="488941.77779999998"/>
    <x v="1844"/>
    <n v="12"/>
    <n v="2017"/>
  </r>
  <r>
    <x v="1"/>
    <x v="38"/>
    <x v="3"/>
    <x v="6"/>
    <x v="0"/>
    <x v="2"/>
    <n v="43037.693240740744"/>
    <n v="43046.693240740744"/>
    <n v="676"/>
    <n v="4204.88"/>
    <n v="3363.904"/>
    <x v="1845"/>
    <n v="2273999.1039999998"/>
    <x v="1845"/>
    <n v="10"/>
    <n v="2017"/>
  </r>
  <r>
    <x v="2"/>
    <x v="28"/>
    <x v="8"/>
    <x v="7"/>
    <x v="0"/>
    <x v="3"/>
    <n v="43967.774675925924"/>
    <n v="43973.774675925924"/>
    <n v="507"/>
    <n v="5401.51"/>
    <n v="4105.1476000000002"/>
    <x v="1846"/>
    <n v="2081309.8332"/>
    <x v="1846"/>
    <n v="5"/>
    <n v="2020"/>
  </r>
  <r>
    <x v="2"/>
    <x v="35"/>
    <x v="9"/>
    <x v="2"/>
    <x v="0"/>
    <x v="1"/>
    <n v="43705.11922453704"/>
    <n v="43713.11922453704"/>
    <n v="963"/>
    <n v="5298.85"/>
    <n v="4504.0225"/>
    <x v="1847"/>
    <n v="4337373.6675000004"/>
    <x v="1847"/>
    <n v="8"/>
    <n v="2019"/>
  </r>
  <r>
    <x v="1"/>
    <x v="8"/>
    <x v="6"/>
    <x v="4"/>
    <x v="1"/>
    <x v="0"/>
    <n v="42453.214016203703"/>
    <n v="42455.214016203703"/>
    <n v="742"/>
    <n v="3801.55"/>
    <n v="1900.7750000000001"/>
    <x v="1848"/>
    <n v="1410375.05"/>
    <x v="1848"/>
    <n v="3"/>
    <n v="2016"/>
  </r>
  <r>
    <x v="2"/>
    <x v="4"/>
    <x v="10"/>
    <x v="2"/>
    <x v="1"/>
    <x v="0"/>
    <n v="44181.353807870371"/>
    <n v="44187.353807870371"/>
    <n v="652"/>
    <n v="5321.09"/>
    <n v="3937.6066000000001"/>
    <x v="1849"/>
    <n v="2567319.5032000002"/>
    <x v="1849"/>
    <n v="12"/>
    <n v="2020"/>
  </r>
  <r>
    <x v="2"/>
    <x v="7"/>
    <x v="1"/>
    <x v="0"/>
    <x v="0"/>
    <x v="2"/>
    <n v="43681.525127314817"/>
    <n v="43685.525127314817"/>
    <n v="317"/>
    <n v="938.99"/>
    <n v="845.09100000000001"/>
    <x v="1850"/>
    <n v="267893.84700000001"/>
    <x v="1850"/>
    <n v="8"/>
    <n v="2019"/>
  </r>
  <r>
    <x v="5"/>
    <x v="6"/>
    <x v="5"/>
    <x v="2"/>
    <x v="1"/>
    <x v="1"/>
    <n v="44845.286516203705"/>
    <n v="44852.286516203705"/>
    <n v="464"/>
    <n v="6555.77"/>
    <n v="5375.7313999999997"/>
    <x v="1851"/>
    <n v="2494339.3695999999"/>
    <x v="1851"/>
    <n v="10"/>
    <n v="2022"/>
  </r>
  <r>
    <x v="3"/>
    <x v="27"/>
    <x v="4"/>
    <x v="7"/>
    <x v="0"/>
    <x v="1"/>
    <n v="44697.684155092589"/>
    <n v="44705.684155092589"/>
    <n v="328"/>
    <n v="4982.4399999999996"/>
    <n v="3188.7615999999998"/>
    <x v="1852"/>
    <n v="1045913.80479999"/>
    <x v="1852"/>
    <n v="5"/>
    <n v="2022"/>
  </r>
  <r>
    <x v="8"/>
    <x v="21"/>
    <x v="8"/>
    <x v="5"/>
    <x v="1"/>
    <x v="1"/>
    <n v="43395.8203125"/>
    <n v="43401.8203125"/>
    <n v="907"/>
    <n v="7878.65"/>
    <n v="4412.0439999999999"/>
    <x v="1853"/>
    <n v="4001723.9079999998"/>
    <x v="1853"/>
    <n v="10"/>
    <n v="2018"/>
  </r>
  <r>
    <x v="8"/>
    <x v="21"/>
    <x v="1"/>
    <x v="7"/>
    <x v="1"/>
    <x v="0"/>
    <n v="42450.644305555557"/>
    <n v="42451.644305555557"/>
    <n v="109"/>
    <n v="6936.94"/>
    <n v="4647.7497999999996"/>
    <x v="1854"/>
    <n v="506604.72819999902"/>
    <x v="1854"/>
    <n v="3"/>
    <n v="2016"/>
  </r>
  <r>
    <x v="1"/>
    <x v="38"/>
    <x v="8"/>
    <x v="7"/>
    <x v="1"/>
    <x v="0"/>
    <n v="42192.159444444442"/>
    <n v="42200.159444444442"/>
    <n v="526"/>
    <n v="1136.57"/>
    <n v="761.50189999999998"/>
    <x v="1855"/>
    <n v="400549.99939999997"/>
    <x v="1855"/>
    <n v="7"/>
    <n v="2015"/>
  </r>
  <r>
    <x v="3"/>
    <x v="27"/>
    <x v="8"/>
    <x v="4"/>
    <x v="0"/>
    <x v="1"/>
    <n v="44761.037002314813"/>
    <n v="44762.037002314813"/>
    <n v="475"/>
    <n v="3513.59"/>
    <n v="2564.9207000000001"/>
    <x v="1856"/>
    <n v="1218337.3325"/>
    <x v="1856"/>
    <n v="7"/>
    <n v="2022"/>
  </r>
  <r>
    <x v="1"/>
    <x v="37"/>
    <x v="1"/>
    <x v="5"/>
    <x v="0"/>
    <x v="3"/>
    <n v="43638.583298611113"/>
    <n v="43647.583298611113"/>
    <n v="978"/>
    <n v="7365.1"/>
    <n v="3903.5030000000002"/>
    <x v="1857"/>
    <n v="3817625.9339999999"/>
    <x v="1857"/>
    <n v="6"/>
    <n v="2019"/>
  </r>
  <r>
    <x v="5"/>
    <x v="32"/>
    <x v="7"/>
    <x v="5"/>
    <x v="1"/>
    <x v="1"/>
    <n v="44627.95553240741"/>
    <n v="44629.95553240741"/>
    <n v="950"/>
    <n v="3375.49"/>
    <n v="2194.0684999999999"/>
    <x v="1858"/>
    <n v="2084365.075"/>
    <x v="1858"/>
    <n v="3"/>
    <n v="2022"/>
  </r>
  <r>
    <x v="8"/>
    <x v="21"/>
    <x v="0"/>
    <x v="4"/>
    <x v="1"/>
    <x v="2"/>
    <n v="44795.630486111113"/>
    <n v="44801.630486111113"/>
    <n v="392"/>
    <n v="5673.34"/>
    <n v="4765.6055999999999"/>
    <x v="1859"/>
    <n v="1868117.3951999999"/>
    <x v="1859"/>
    <n v="8"/>
    <n v="2022"/>
  </r>
  <r>
    <x v="1"/>
    <x v="26"/>
    <x v="5"/>
    <x v="5"/>
    <x v="0"/>
    <x v="1"/>
    <n v="42079.772928240738"/>
    <n v="42087.772928240738"/>
    <n v="673"/>
    <n v="9613.08"/>
    <n v="7305.9408000000003"/>
    <x v="1860"/>
    <n v="4916898.1584000001"/>
    <x v="1860"/>
    <n v="3"/>
    <n v="2015"/>
  </r>
  <r>
    <x v="1"/>
    <x v="11"/>
    <x v="6"/>
    <x v="6"/>
    <x v="0"/>
    <x v="1"/>
    <n v="44584.825590277775"/>
    <n v="44589.825590277775"/>
    <n v="644"/>
    <n v="808.41"/>
    <n v="541.63469999999995"/>
    <x v="1861"/>
    <n v="348812.74680000002"/>
    <x v="1861"/>
    <n v="1"/>
    <n v="2022"/>
  </r>
  <r>
    <x v="0"/>
    <x v="0"/>
    <x v="6"/>
    <x v="1"/>
    <x v="1"/>
    <x v="1"/>
    <n v="44556.942210648151"/>
    <n v="44558.942210648151"/>
    <n v="113"/>
    <n v="1910.99"/>
    <n v="1184.8137999999999"/>
    <x v="1862"/>
    <n v="133883.95939999999"/>
    <x v="1862"/>
    <n v="12"/>
    <n v="2021"/>
  </r>
  <r>
    <x v="3"/>
    <x v="3"/>
    <x v="5"/>
    <x v="9"/>
    <x v="1"/>
    <x v="3"/>
    <n v="45197.968217592592"/>
    <n v="45202.968217592592"/>
    <n v="286"/>
    <n v="4811.29"/>
    <n v="2934.8869"/>
    <x v="1863"/>
    <n v="839377.65339999995"/>
    <x v="1863"/>
    <n v="9"/>
    <n v="2023"/>
  </r>
  <r>
    <x v="1"/>
    <x v="37"/>
    <x v="7"/>
    <x v="3"/>
    <x v="0"/>
    <x v="1"/>
    <n v="44869.924664351849"/>
    <n v="44870.924664351849"/>
    <n v="852"/>
    <n v="7386.95"/>
    <n v="5909.56"/>
    <x v="1864"/>
    <n v="5034945.12"/>
    <x v="1864"/>
    <n v="11"/>
    <n v="2022"/>
  </r>
  <r>
    <x v="1"/>
    <x v="18"/>
    <x v="6"/>
    <x v="3"/>
    <x v="1"/>
    <x v="1"/>
    <n v="42777.877662037034"/>
    <n v="42785.877662037034"/>
    <n v="606"/>
    <n v="3307.81"/>
    <n v="2216.2327"/>
    <x v="1865"/>
    <n v="1343037.0162"/>
    <x v="1865"/>
    <n v="2"/>
    <n v="2017"/>
  </r>
  <r>
    <x v="5"/>
    <x v="9"/>
    <x v="8"/>
    <x v="0"/>
    <x v="0"/>
    <x v="0"/>
    <n v="42337.939189814817"/>
    <n v="42345.939189814817"/>
    <n v="347"/>
    <n v="1183.44"/>
    <n v="710.06399999999996"/>
    <x v="1866"/>
    <n v="246392.20799999899"/>
    <x v="1866"/>
    <n v="11"/>
    <n v="2015"/>
  </r>
  <r>
    <x v="2"/>
    <x v="34"/>
    <x v="3"/>
    <x v="8"/>
    <x v="0"/>
    <x v="1"/>
    <n v="44254.632245370369"/>
    <n v="44256.632245370369"/>
    <n v="601"/>
    <n v="3164.6"/>
    <n v="2626.6179999999999"/>
    <x v="1867"/>
    <n v="1578597.4180000001"/>
    <x v="1867"/>
    <n v="2"/>
    <n v="2021"/>
  </r>
  <r>
    <x v="3"/>
    <x v="15"/>
    <x v="4"/>
    <x v="6"/>
    <x v="1"/>
    <x v="2"/>
    <n v="43987.093333333331"/>
    <n v="43993.093333333331"/>
    <n v="822"/>
    <n v="6447.88"/>
    <n v="3933.2067999999999"/>
    <x v="1868"/>
    <n v="3233095.9896"/>
    <x v="1868"/>
    <n v="6"/>
    <n v="2020"/>
  </r>
  <r>
    <x v="8"/>
    <x v="21"/>
    <x v="9"/>
    <x v="1"/>
    <x v="1"/>
    <x v="0"/>
    <n v="43664.854120370372"/>
    <n v="43672.854120370372"/>
    <n v="646"/>
    <n v="7927.55"/>
    <n v="4201.6014999999998"/>
    <x v="1869"/>
    <n v="2714234.5690000001"/>
    <x v="1869"/>
    <n v="7"/>
    <n v="2019"/>
  </r>
  <r>
    <x v="2"/>
    <x v="28"/>
    <x v="6"/>
    <x v="10"/>
    <x v="1"/>
    <x v="3"/>
    <n v="44653.970821759256"/>
    <n v="44661.970821759256"/>
    <n v="261"/>
    <n v="9770.36"/>
    <n v="7034.6592000000001"/>
    <x v="1870"/>
    <n v="1836046.0512000001"/>
    <x v="1870"/>
    <n v="4"/>
    <n v="2022"/>
  </r>
  <r>
    <x v="2"/>
    <x v="35"/>
    <x v="5"/>
    <x v="0"/>
    <x v="0"/>
    <x v="0"/>
    <n v="44779.811493055553"/>
    <n v="44786.811493055553"/>
    <n v="718"/>
    <n v="7615.84"/>
    <n v="4645.6624000000002"/>
    <x v="1871"/>
    <n v="3335585.6031999998"/>
    <x v="1871"/>
    <n v="8"/>
    <n v="2022"/>
  </r>
  <r>
    <x v="0"/>
    <x v="0"/>
    <x v="3"/>
    <x v="4"/>
    <x v="0"/>
    <x v="3"/>
    <n v="42169.542256944442"/>
    <n v="42172.542256944442"/>
    <n v="307"/>
    <n v="4927.66"/>
    <n v="2463.83"/>
    <x v="1872"/>
    <n v="756395.80999999901"/>
    <x v="1872"/>
    <n v="6"/>
    <n v="2015"/>
  </r>
  <r>
    <x v="2"/>
    <x v="2"/>
    <x v="1"/>
    <x v="1"/>
    <x v="0"/>
    <x v="3"/>
    <n v="42393.932638888888"/>
    <n v="42397.932638888888"/>
    <n v="910"/>
    <n v="2933.24"/>
    <n v="2053.26799999999"/>
    <x v="1873"/>
    <n v="1868473.8799999901"/>
    <x v="1873"/>
    <n v="1"/>
    <n v="2016"/>
  </r>
  <r>
    <x v="0"/>
    <x v="0"/>
    <x v="0"/>
    <x v="5"/>
    <x v="1"/>
    <x v="2"/>
    <n v="42855.71125"/>
    <n v="42856.71125"/>
    <n v="34"/>
    <n v="9275.89"/>
    <n v="7977.2653999999902"/>
    <x v="1874"/>
    <n v="271227.02359999903"/>
    <x v="1874"/>
    <n v="4"/>
    <n v="2017"/>
  </r>
  <r>
    <x v="5"/>
    <x v="30"/>
    <x v="5"/>
    <x v="7"/>
    <x v="1"/>
    <x v="1"/>
    <n v="42531.18341435185"/>
    <n v="42540.18341435185"/>
    <n v="169"/>
    <n v="5346.76"/>
    <n v="4063.5376000000001"/>
    <x v="1875"/>
    <n v="686737.85439999995"/>
    <x v="1875"/>
    <n v="6"/>
    <n v="2016"/>
  </r>
  <r>
    <x v="5"/>
    <x v="9"/>
    <x v="8"/>
    <x v="4"/>
    <x v="0"/>
    <x v="2"/>
    <n v="42525.978935185187"/>
    <n v="42527.978935185187"/>
    <n v="345"/>
    <n v="6891.05"/>
    <n v="3514.4355"/>
    <x v="1876"/>
    <n v="1212480.2475000001"/>
    <x v="1876"/>
    <n v="6"/>
    <n v="2016"/>
  </r>
  <r>
    <x v="8"/>
    <x v="31"/>
    <x v="0"/>
    <x v="8"/>
    <x v="0"/>
    <x v="0"/>
    <n v="43103.499618055554"/>
    <n v="43110.499618055554"/>
    <n v="935"/>
    <n v="4729.68"/>
    <n v="3074.2919999999999"/>
    <x v="1877"/>
    <n v="2874463.02"/>
    <x v="1877"/>
    <n v="1"/>
    <n v="2018"/>
  </r>
  <r>
    <x v="5"/>
    <x v="6"/>
    <x v="4"/>
    <x v="8"/>
    <x v="1"/>
    <x v="3"/>
    <n v="42411.779143518521"/>
    <n v="42419.779143518521"/>
    <n v="146"/>
    <n v="2428.65"/>
    <n v="1457.19"/>
    <x v="1878"/>
    <n v="212749.74"/>
    <x v="1878"/>
    <n v="2"/>
    <n v="2016"/>
  </r>
  <r>
    <x v="3"/>
    <x v="15"/>
    <x v="4"/>
    <x v="3"/>
    <x v="0"/>
    <x v="0"/>
    <n v="45219.853981481479"/>
    <n v="45223.853981481479"/>
    <n v="532"/>
    <n v="5473.92"/>
    <n v="4214.9183999999996"/>
    <x v="1879"/>
    <n v="2242336.5888"/>
    <x v="1879"/>
    <n v="10"/>
    <n v="2023"/>
  </r>
  <r>
    <x v="2"/>
    <x v="35"/>
    <x v="7"/>
    <x v="9"/>
    <x v="1"/>
    <x v="3"/>
    <n v="42708.7656712963"/>
    <n v="42709.7656712963"/>
    <n v="619"/>
    <n v="8400.64"/>
    <n v="5712.4351999999999"/>
    <x v="1880"/>
    <n v="3535997.3887999998"/>
    <x v="1880"/>
    <n v="12"/>
    <n v="2016"/>
  </r>
  <r>
    <x v="0"/>
    <x v="0"/>
    <x v="10"/>
    <x v="9"/>
    <x v="1"/>
    <x v="0"/>
    <n v="42458.107094907406"/>
    <n v="42463.107094907406"/>
    <n v="648"/>
    <n v="3839.38"/>
    <n v="2188.4465999999902"/>
    <x v="1881"/>
    <n v="1418113.39679999"/>
    <x v="1881"/>
    <n v="3"/>
    <n v="2016"/>
  </r>
  <r>
    <x v="0"/>
    <x v="0"/>
    <x v="7"/>
    <x v="10"/>
    <x v="0"/>
    <x v="3"/>
    <n v="44001.354571759257"/>
    <n v="44007.354571759257"/>
    <n v="538"/>
    <n v="6690.58"/>
    <n v="4549.5944"/>
    <x v="1882"/>
    <n v="2447681.7872000001"/>
    <x v="1882"/>
    <n v="6"/>
    <n v="2020"/>
  </r>
  <r>
    <x v="5"/>
    <x v="6"/>
    <x v="3"/>
    <x v="4"/>
    <x v="0"/>
    <x v="2"/>
    <n v="45090.596817129626"/>
    <n v="45097.596817129626"/>
    <n v="246"/>
    <n v="433.14"/>
    <n v="376.83179999999999"/>
    <x v="1883"/>
    <n v="92700.622799999997"/>
    <x v="1883"/>
    <n v="6"/>
    <n v="2023"/>
  </r>
  <r>
    <x v="0"/>
    <x v="20"/>
    <x v="0"/>
    <x v="4"/>
    <x v="0"/>
    <x v="3"/>
    <n v="44018.808634259258"/>
    <n v="44019.808634259258"/>
    <n v="341"/>
    <n v="9366.01"/>
    <n v="6181.5666000000001"/>
    <x v="1884"/>
    <n v="2107914.2105999999"/>
    <x v="1884"/>
    <n v="7"/>
    <n v="2020"/>
  </r>
  <r>
    <x v="2"/>
    <x v="7"/>
    <x v="10"/>
    <x v="8"/>
    <x v="0"/>
    <x v="1"/>
    <n v="44734.79954861111"/>
    <n v="44738.79954861111"/>
    <n v="667"/>
    <n v="9699.6200000000008"/>
    <n v="8244.6769999999997"/>
    <x v="1885"/>
    <n v="5499199.5589999901"/>
    <x v="1885"/>
    <n v="6"/>
    <n v="2022"/>
  </r>
  <r>
    <x v="3"/>
    <x v="24"/>
    <x v="1"/>
    <x v="7"/>
    <x v="0"/>
    <x v="2"/>
    <n v="44483.656307870369"/>
    <n v="44488.656307870369"/>
    <n v="928"/>
    <n v="3869.08"/>
    <n v="2669.6651999999999"/>
    <x v="1886"/>
    <n v="2477449.3056000001"/>
    <x v="1886"/>
    <n v="10"/>
    <n v="2021"/>
  </r>
  <r>
    <x v="8"/>
    <x v="16"/>
    <x v="8"/>
    <x v="7"/>
    <x v="1"/>
    <x v="1"/>
    <n v="42749.661226851851"/>
    <n v="42754.661226851851"/>
    <n v="554"/>
    <n v="4988.8599999999997"/>
    <n v="3991.0879999999902"/>
    <x v="1887"/>
    <n v="2211062.7519999999"/>
    <x v="1887"/>
    <n v="1"/>
    <n v="2017"/>
  </r>
  <r>
    <x v="0"/>
    <x v="0"/>
    <x v="0"/>
    <x v="2"/>
    <x v="0"/>
    <x v="0"/>
    <n v="42229.776064814818"/>
    <n v="42236.776064814818"/>
    <n v="690"/>
    <n v="1614.22"/>
    <n v="1307.5182"/>
    <x v="1888"/>
    <n v="902187.55799999996"/>
    <x v="1888"/>
    <n v="8"/>
    <n v="2015"/>
  </r>
  <r>
    <x v="2"/>
    <x v="34"/>
    <x v="7"/>
    <x v="7"/>
    <x v="1"/>
    <x v="0"/>
    <n v="42281.042314814818"/>
    <n v="42285.042314814818"/>
    <n v="81"/>
    <n v="1970.01"/>
    <n v="1576.008"/>
    <x v="1889"/>
    <n v="127656.648"/>
    <x v="1889"/>
    <n v="10"/>
    <n v="2015"/>
  </r>
  <r>
    <x v="8"/>
    <x v="14"/>
    <x v="9"/>
    <x v="5"/>
    <x v="0"/>
    <x v="3"/>
    <n v="44394.819189814814"/>
    <n v="44401.819189814814"/>
    <n v="689"/>
    <n v="6024.67"/>
    <n v="4578.7492000000002"/>
    <x v="1890"/>
    <n v="3154758.1987999999"/>
    <x v="1890"/>
    <n v="7"/>
    <n v="2021"/>
  </r>
  <r>
    <x v="1"/>
    <x v="8"/>
    <x v="2"/>
    <x v="1"/>
    <x v="0"/>
    <x v="3"/>
    <n v="42334.571238425924"/>
    <n v="42342.571238425924"/>
    <n v="705"/>
    <n v="6273.77"/>
    <n v="5520.9175999999998"/>
    <x v="1891"/>
    <n v="3892246.9079999998"/>
    <x v="1891"/>
    <n v="11"/>
    <n v="2015"/>
  </r>
  <r>
    <x v="1"/>
    <x v="37"/>
    <x v="10"/>
    <x v="9"/>
    <x v="0"/>
    <x v="0"/>
    <n v="42343.284837962965"/>
    <n v="42345.284837962965"/>
    <n v="191"/>
    <n v="3422.65"/>
    <n v="2977.7055"/>
    <x v="1892"/>
    <n v="568741.75049999997"/>
    <x v="1892"/>
    <n v="12"/>
    <n v="2015"/>
  </r>
  <r>
    <x v="0"/>
    <x v="0"/>
    <x v="10"/>
    <x v="7"/>
    <x v="0"/>
    <x v="2"/>
    <n v="44023.17291666667"/>
    <n v="44024.17291666667"/>
    <n v="283"/>
    <n v="3746.54"/>
    <n v="2322.8548000000001"/>
    <x v="1893"/>
    <n v="657367.90839999996"/>
    <x v="1893"/>
    <n v="7"/>
    <n v="2020"/>
  </r>
  <r>
    <x v="1"/>
    <x v="37"/>
    <x v="8"/>
    <x v="6"/>
    <x v="0"/>
    <x v="1"/>
    <n v="43137.864259259259"/>
    <n v="43138.864259259259"/>
    <n v="758"/>
    <n v="5067.22"/>
    <n v="3952.4315999999999"/>
    <x v="1894"/>
    <n v="2995943.1527999998"/>
    <x v="1894"/>
    <n v="2"/>
    <n v="2018"/>
  </r>
  <r>
    <x v="5"/>
    <x v="32"/>
    <x v="6"/>
    <x v="4"/>
    <x v="0"/>
    <x v="0"/>
    <n v="43520.047268518516"/>
    <n v="43521.047268518516"/>
    <n v="612"/>
    <n v="9398.5300000000007"/>
    <n v="7236.8680999999997"/>
    <x v="1895"/>
    <n v="4428963.2772000004"/>
    <x v="1895"/>
    <n v="2"/>
    <n v="2019"/>
  </r>
  <r>
    <x v="1"/>
    <x v="11"/>
    <x v="4"/>
    <x v="7"/>
    <x v="1"/>
    <x v="2"/>
    <n v="44703.718495370369"/>
    <n v="44712.718495370369"/>
    <n v="971"/>
    <n v="1505.07"/>
    <n v="872.94059999999899"/>
    <x v="1896"/>
    <n v="847625.32259999996"/>
    <x v="1896"/>
    <n v="5"/>
    <n v="2022"/>
  </r>
  <r>
    <x v="2"/>
    <x v="2"/>
    <x v="4"/>
    <x v="2"/>
    <x v="0"/>
    <x v="1"/>
    <n v="45231.131412037037"/>
    <n v="45235.131412037037"/>
    <n v="489"/>
    <n v="5519.76"/>
    <n v="3367.0536000000002"/>
    <x v="1897"/>
    <n v="1646489.2104"/>
    <x v="1897"/>
    <n v="11"/>
    <n v="2023"/>
  </r>
  <r>
    <x v="8"/>
    <x v="29"/>
    <x v="9"/>
    <x v="10"/>
    <x v="0"/>
    <x v="3"/>
    <n v="44597.451307870368"/>
    <n v="44606.451307870368"/>
    <n v="35"/>
    <n v="591.28"/>
    <n v="366.59359999999998"/>
    <x v="1898"/>
    <n v="12830.776"/>
    <x v="1898"/>
    <n v="2"/>
    <n v="2022"/>
  </r>
  <r>
    <x v="0"/>
    <x v="0"/>
    <x v="3"/>
    <x v="10"/>
    <x v="0"/>
    <x v="2"/>
    <n v="43258.286724537036"/>
    <n v="43265.286724537036"/>
    <n v="294"/>
    <n v="4588.91"/>
    <n v="2891.0133000000001"/>
    <x v="1899"/>
    <n v="849957.91020000004"/>
    <x v="1899"/>
    <n v="6"/>
    <n v="2018"/>
  </r>
  <r>
    <x v="0"/>
    <x v="0"/>
    <x v="3"/>
    <x v="8"/>
    <x v="0"/>
    <x v="2"/>
    <n v="45259.257291666669"/>
    <n v="45266.257291666669"/>
    <n v="806"/>
    <n v="3978.15"/>
    <n v="3341.6459999999902"/>
    <x v="1900"/>
    <n v="2693366.676"/>
    <x v="1900"/>
    <n v="11"/>
    <n v="2023"/>
  </r>
  <r>
    <x v="3"/>
    <x v="13"/>
    <x v="1"/>
    <x v="7"/>
    <x v="1"/>
    <x v="0"/>
    <n v="44398.629756944443"/>
    <n v="44400.629756944443"/>
    <n v="42"/>
    <n v="1650.35"/>
    <n v="1320.28"/>
    <x v="1901"/>
    <n v="55451.76"/>
    <x v="1901"/>
    <n v="7"/>
    <n v="2021"/>
  </r>
  <r>
    <x v="1"/>
    <x v="18"/>
    <x v="0"/>
    <x v="4"/>
    <x v="1"/>
    <x v="1"/>
    <n v="43937.429050925923"/>
    <n v="43939.429050925923"/>
    <n v="170"/>
    <n v="1648.32"/>
    <n v="1351.6224"/>
    <x v="1902"/>
    <n v="229775.80799999999"/>
    <x v="1902"/>
    <n v="4"/>
    <n v="2020"/>
  </r>
  <r>
    <x v="1"/>
    <x v="23"/>
    <x v="2"/>
    <x v="4"/>
    <x v="1"/>
    <x v="0"/>
    <n v="44317.285185185188"/>
    <n v="44322.285185185188"/>
    <n v="945"/>
    <n v="4506.46"/>
    <n v="3920.6201999999998"/>
    <x v="1903"/>
    <n v="3704986.0889999899"/>
    <x v="1903"/>
    <n v="5"/>
    <n v="2021"/>
  </r>
  <r>
    <x v="0"/>
    <x v="20"/>
    <x v="5"/>
    <x v="9"/>
    <x v="1"/>
    <x v="3"/>
    <n v="43955.031643518516"/>
    <n v="43956.031643518516"/>
    <n v="569"/>
    <n v="1274.68"/>
    <n v="905.02279999999996"/>
    <x v="1904"/>
    <n v="514957.97319999902"/>
    <x v="1904"/>
    <n v="5"/>
    <n v="2020"/>
  </r>
  <r>
    <x v="8"/>
    <x v="12"/>
    <x v="6"/>
    <x v="10"/>
    <x v="1"/>
    <x v="3"/>
    <n v="42657.326041666667"/>
    <n v="42664.326041666667"/>
    <n v="868"/>
    <n v="2954.84"/>
    <n v="2452.5171999999998"/>
    <x v="1905"/>
    <n v="2128784.9295999999"/>
    <x v="1905"/>
    <n v="10"/>
    <n v="2016"/>
  </r>
  <r>
    <x v="8"/>
    <x v="14"/>
    <x v="7"/>
    <x v="8"/>
    <x v="1"/>
    <x v="1"/>
    <n v="45250.377962962964"/>
    <n v="45257.377962962964"/>
    <n v="566"/>
    <n v="721.47"/>
    <n v="562.74659999999994"/>
    <x v="1906"/>
    <n v="318514.57559999998"/>
    <x v="1906"/>
    <n v="11"/>
    <n v="2023"/>
  </r>
  <r>
    <x v="5"/>
    <x v="9"/>
    <x v="5"/>
    <x v="7"/>
    <x v="0"/>
    <x v="1"/>
    <n v="42643.487708333334"/>
    <n v="42651.487708333334"/>
    <n v="394"/>
    <n v="2979.96"/>
    <n v="2056.1723999999999"/>
    <x v="1907"/>
    <n v="810131.92559999996"/>
    <x v="1907"/>
    <n v="9"/>
    <n v="2016"/>
  </r>
  <r>
    <x v="8"/>
    <x v="31"/>
    <x v="5"/>
    <x v="10"/>
    <x v="0"/>
    <x v="1"/>
    <n v="42877.614756944444"/>
    <n v="42884.614756944444"/>
    <n v="188"/>
    <n v="5341.59"/>
    <n v="3098.1221999999998"/>
    <x v="1908"/>
    <n v="582446.97359999898"/>
    <x v="1908"/>
    <n v="5"/>
    <n v="2017"/>
  </r>
  <r>
    <x v="8"/>
    <x v="12"/>
    <x v="10"/>
    <x v="10"/>
    <x v="1"/>
    <x v="0"/>
    <n v="44137.321087962962"/>
    <n v="44145.321087962962"/>
    <n v="296"/>
    <n v="7441.27"/>
    <n v="4985.6508999999996"/>
    <x v="1909"/>
    <n v="1475752.6664"/>
    <x v="1909"/>
    <n v="11"/>
    <n v="2020"/>
  </r>
  <r>
    <x v="3"/>
    <x v="13"/>
    <x v="9"/>
    <x v="4"/>
    <x v="0"/>
    <x v="1"/>
    <n v="45250.489189814813"/>
    <n v="45253.489189814813"/>
    <n v="385"/>
    <n v="8305.76"/>
    <n v="4817.3407999999999"/>
    <x v="1910"/>
    <n v="1854676.2079999901"/>
    <x v="1910"/>
    <n v="11"/>
    <n v="2023"/>
  </r>
  <r>
    <x v="3"/>
    <x v="24"/>
    <x v="4"/>
    <x v="7"/>
    <x v="0"/>
    <x v="1"/>
    <n v="42689.884282407409"/>
    <n v="42692.884282407409"/>
    <n v="888"/>
    <n v="3385.05"/>
    <n v="2064.8805000000002"/>
    <x v="1911"/>
    <n v="1833613.8840000001"/>
    <x v="1911"/>
    <n v="11"/>
    <n v="2016"/>
  </r>
  <r>
    <x v="1"/>
    <x v="19"/>
    <x v="1"/>
    <x v="0"/>
    <x v="0"/>
    <x v="0"/>
    <n v="44547.750625000001"/>
    <n v="44555.750625000001"/>
    <n v="598"/>
    <n v="9388.58"/>
    <n v="5727.0338000000002"/>
    <x v="1912"/>
    <n v="3424766.2124000001"/>
    <x v="1912"/>
    <n v="12"/>
    <n v="2021"/>
  </r>
  <r>
    <x v="5"/>
    <x v="9"/>
    <x v="3"/>
    <x v="7"/>
    <x v="0"/>
    <x v="3"/>
    <n v="43915.609675925924"/>
    <n v="43924.609675925924"/>
    <n v="64"/>
    <n v="2413.84"/>
    <n v="1931.0719999999999"/>
    <x v="1913"/>
    <n v="123588.60799999999"/>
    <x v="1913"/>
    <n v="3"/>
    <n v="2020"/>
  </r>
  <r>
    <x v="2"/>
    <x v="35"/>
    <x v="2"/>
    <x v="1"/>
    <x v="0"/>
    <x v="3"/>
    <n v="44955.380335648151"/>
    <n v="44959.380335648151"/>
    <n v="81"/>
    <n v="814.96"/>
    <n v="570.47199999999998"/>
    <x v="1914"/>
    <n v="46208.231999999902"/>
    <x v="1914"/>
    <n v="1"/>
    <n v="2023"/>
  </r>
  <r>
    <x v="0"/>
    <x v="20"/>
    <x v="9"/>
    <x v="10"/>
    <x v="1"/>
    <x v="2"/>
    <n v="43102.257418981484"/>
    <n v="43110.257418981484"/>
    <n v="780"/>
    <n v="9250.85"/>
    <n v="7585.6970000000001"/>
    <x v="1915"/>
    <n v="5916843.6600000001"/>
    <x v="1915"/>
    <n v="1"/>
    <n v="2018"/>
  </r>
  <r>
    <x v="2"/>
    <x v="7"/>
    <x v="10"/>
    <x v="9"/>
    <x v="1"/>
    <x v="3"/>
    <n v="44059.529421296298"/>
    <n v="44060.529421296298"/>
    <n v="185"/>
    <n v="5402.71"/>
    <n v="4592.3035"/>
    <x v="1916"/>
    <n v="849576.14749999996"/>
    <x v="1916"/>
    <n v="8"/>
    <n v="2020"/>
  </r>
  <r>
    <x v="0"/>
    <x v="0"/>
    <x v="7"/>
    <x v="5"/>
    <x v="1"/>
    <x v="1"/>
    <n v="42650.502870370372"/>
    <n v="42652.502870370372"/>
    <n v="461"/>
    <n v="3520.28"/>
    <n v="2605.0072"/>
    <x v="1917"/>
    <n v="1200908.3192"/>
    <x v="1917"/>
    <n v="10"/>
    <n v="2016"/>
  </r>
  <r>
    <x v="8"/>
    <x v="31"/>
    <x v="1"/>
    <x v="5"/>
    <x v="1"/>
    <x v="3"/>
    <n v="42394.197210648148"/>
    <n v="42403.197210648148"/>
    <n v="345"/>
    <n v="8982.1299999999992"/>
    <n v="5928.2057999999997"/>
    <x v="1918"/>
    <n v="2045231.0009999999"/>
    <x v="1918"/>
    <n v="1"/>
    <n v="2016"/>
  </r>
  <r>
    <x v="0"/>
    <x v="20"/>
    <x v="10"/>
    <x v="0"/>
    <x v="1"/>
    <x v="0"/>
    <n v="44308.270324074074"/>
    <n v="44310.270324074074"/>
    <n v="538"/>
    <n v="7759.7"/>
    <n v="6518.1479999999901"/>
    <x v="1919"/>
    <n v="3506763.6239999901"/>
    <x v="1919"/>
    <n v="4"/>
    <n v="2021"/>
  </r>
  <r>
    <x v="1"/>
    <x v="38"/>
    <x v="2"/>
    <x v="2"/>
    <x v="1"/>
    <x v="3"/>
    <n v="42900.664027777777"/>
    <n v="42902.664027777777"/>
    <n v="238"/>
    <n v="8326.11"/>
    <n v="6078.0603000000001"/>
    <x v="1920"/>
    <n v="1446578.3514"/>
    <x v="1920"/>
    <n v="6"/>
    <n v="2017"/>
  </r>
  <r>
    <x v="3"/>
    <x v="25"/>
    <x v="4"/>
    <x v="8"/>
    <x v="0"/>
    <x v="3"/>
    <n v="43120.147962962961"/>
    <n v="43128.147962962961"/>
    <n v="296"/>
    <n v="2930.51"/>
    <n v="2461.6284000000001"/>
    <x v="1921"/>
    <n v="728642.00639999995"/>
    <x v="1921"/>
    <n v="1"/>
    <n v="2018"/>
  </r>
  <r>
    <x v="5"/>
    <x v="30"/>
    <x v="4"/>
    <x v="7"/>
    <x v="1"/>
    <x v="2"/>
    <n v="43340.541921296295"/>
    <n v="43345.541921296295"/>
    <n v="878"/>
    <n v="8736.1200000000008"/>
    <n v="5329.0331999999999"/>
    <x v="1922"/>
    <n v="4678891.1496000001"/>
    <x v="1922"/>
    <n v="8"/>
    <n v="2018"/>
  </r>
  <r>
    <x v="1"/>
    <x v="11"/>
    <x v="4"/>
    <x v="9"/>
    <x v="0"/>
    <x v="2"/>
    <n v="43066.926423611112"/>
    <n v="43071.926423611112"/>
    <n v="487"/>
    <n v="6501.23"/>
    <n v="4745.8978999999999"/>
    <x v="1923"/>
    <n v="2311252.2773000002"/>
    <x v="1923"/>
    <n v="11"/>
    <n v="2017"/>
  </r>
  <r>
    <x v="2"/>
    <x v="28"/>
    <x v="9"/>
    <x v="2"/>
    <x v="0"/>
    <x v="1"/>
    <n v="43675.724212962959"/>
    <n v="43681.724212962959"/>
    <n v="369"/>
    <n v="7382.78"/>
    <n v="4282.0123999999996"/>
    <x v="1924"/>
    <n v="1580062.5755999901"/>
    <x v="1924"/>
    <n v="7"/>
    <n v="2019"/>
  </r>
  <r>
    <x v="0"/>
    <x v="0"/>
    <x v="9"/>
    <x v="2"/>
    <x v="1"/>
    <x v="0"/>
    <n v="43006.562731481485"/>
    <n v="43014.562731481485"/>
    <n v="299"/>
    <n v="3131.1"/>
    <n v="2442.2579999999998"/>
    <x v="1925"/>
    <n v="730235.14199999999"/>
    <x v="1925"/>
    <n v="9"/>
    <n v="2017"/>
  </r>
  <r>
    <x v="0"/>
    <x v="0"/>
    <x v="3"/>
    <x v="10"/>
    <x v="1"/>
    <x v="1"/>
    <n v="42693.303483796299"/>
    <n v="42701.303483796299"/>
    <n v="737"/>
    <n v="2457.6999999999998"/>
    <n v="1794.1209999999901"/>
    <x v="1926"/>
    <n v="1322267.1769999999"/>
    <x v="1926"/>
    <n v="11"/>
    <n v="2016"/>
  </r>
  <r>
    <x v="5"/>
    <x v="9"/>
    <x v="3"/>
    <x v="1"/>
    <x v="1"/>
    <x v="0"/>
    <n v="42922.738865740743"/>
    <n v="42931.738865740743"/>
    <n v="840"/>
    <n v="4087.73"/>
    <n v="2943.1655999999998"/>
    <x v="1927"/>
    <n v="2472259.1039999998"/>
    <x v="1927"/>
    <n v="7"/>
    <n v="2017"/>
  </r>
  <r>
    <x v="2"/>
    <x v="28"/>
    <x v="7"/>
    <x v="10"/>
    <x v="0"/>
    <x v="0"/>
    <n v="43085.828206018516"/>
    <n v="43088.828206018516"/>
    <n v="909"/>
    <n v="5756.38"/>
    <n v="4374.8487999999998"/>
    <x v="1928"/>
    <n v="3976737.5591999898"/>
    <x v="1928"/>
    <n v="12"/>
    <n v="2017"/>
  </r>
  <r>
    <x v="8"/>
    <x v="21"/>
    <x v="2"/>
    <x v="8"/>
    <x v="1"/>
    <x v="2"/>
    <n v="44168.736388888887"/>
    <n v="44177.736388888887"/>
    <n v="90"/>
    <n v="6663.21"/>
    <n v="4331.0865000000003"/>
    <x v="1929"/>
    <n v="389797.78499999997"/>
    <x v="1929"/>
    <n v="12"/>
    <n v="2020"/>
  </r>
  <r>
    <x v="2"/>
    <x v="4"/>
    <x v="1"/>
    <x v="0"/>
    <x v="1"/>
    <x v="3"/>
    <n v="45013.216458333336"/>
    <n v="45016.216458333336"/>
    <n v="440"/>
    <n v="4984.67"/>
    <n v="2891.1086"/>
    <x v="1930"/>
    <n v="1272087.784"/>
    <x v="1930"/>
    <n v="3"/>
    <n v="2023"/>
  </r>
  <r>
    <x v="0"/>
    <x v="20"/>
    <x v="8"/>
    <x v="4"/>
    <x v="1"/>
    <x v="3"/>
    <n v="44536.53429398148"/>
    <n v="44537.53429398148"/>
    <n v="529"/>
    <n v="6991.65"/>
    <n v="5733.1529999999902"/>
    <x v="1931"/>
    <n v="3032837.9369999901"/>
    <x v="1931"/>
    <n v="12"/>
    <n v="2021"/>
  </r>
  <r>
    <x v="3"/>
    <x v="33"/>
    <x v="8"/>
    <x v="6"/>
    <x v="0"/>
    <x v="2"/>
    <n v="43350.676840277774"/>
    <n v="43355.676840277774"/>
    <n v="88"/>
    <n v="7086.23"/>
    <n v="4606.0495000000001"/>
    <x v="1932"/>
    <n v="405332.35600000003"/>
    <x v="1932"/>
    <n v="9"/>
    <n v="2018"/>
  </r>
  <r>
    <x v="1"/>
    <x v="38"/>
    <x v="10"/>
    <x v="0"/>
    <x v="1"/>
    <x v="1"/>
    <n v="44547.11917824074"/>
    <n v="44554.11917824074"/>
    <n v="24"/>
    <n v="6664.08"/>
    <n v="5997.6719999999996"/>
    <x v="1933"/>
    <n v="143944.128"/>
    <x v="1933"/>
    <n v="12"/>
    <n v="2021"/>
  </r>
  <r>
    <x v="8"/>
    <x v="12"/>
    <x v="4"/>
    <x v="8"/>
    <x v="1"/>
    <x v="3"/>
    <n v="43137.721504629626"/>
    <n v="43140.721504629626"/>
    <n v="332"/>
    <n v="2518.37"/>
    <n v="1737.6752999999901"/>
    <x v="1934"/>
    <n v="576908.199599999"/>
    <x v="1934"/>
    <n v="2"/>
    <n v="2018"/>
  </r>
  <r>
    <x v="1"/>
    <x v="1"/>
    <x v="1"/>
    <x v="5"/>
    <x v="0"/>
    <x v="1"/>
    <n v="42326.267256944448"/>
    <n v="42335.267256944448"/>
    <n v="735"/>
    <n v="4468.82"/>
    <n v="3128.17399999999"/>
    <x v="1935"/>
    <n v="2299207.8899999899"/>
    <x v="1935"/>
    <n v="11"/>
    <n v="2015"/>
  </r>
  <r>
    <x v="3"/>
    <x v="13"/>
    <x v="5"/>
    <x v="4"/>
    <x v="0"/>
    <x v="3"/>
    <n v="42066.212453703702"/>
    <n v="42067.212453703702"/>
    <n v="58"/>
    <n v="7659.82"/>
    <n v="5898.0613999999996"/>
    <x v="1936"/>
    <n v="342087.5612"/>
    <x v="1936"/>
    <n v="3"/>
    <n v="2015"/>
  </r>
  <r>
    <x v="3"/>
    <x v="27"/>
    <x v="9"/>
    <x v="2"/>
    <x v="0"/>
    <x v="1"/>
    <n v="42971.249965277777"/>
    <n v="42977.249965277777"/>
    <n v="464"/>
    <n v="8870.74"/>
    <n v="6830.4697999999999"/>
    <x v="1937"/>
    <n v="3169337.9871999999"/>
    <x v="1937"/>
    <n v="8"/>
    <n v="2017"/>
  </r>
  <r>
    <x v="2"/>
    <x v="2"/>
    <x v="0"/>
    <x v="0"/>
    <x v="1"/>
    <x v="0"/>
    <n v="45236.13726851852"/>
    <n v="45242.13726851852"/>
    <n v="189"/>
    <n v="5016.7"/>
    <n v="2859.5189999999998"/>
    <x v="1938"/>
    <n v="540449.09100000001"/>
    <x v="1938"/>
    <n v="11"/>
    <n v="2023"/>
  </r>
  <r>
    <x v="1"/>
    <x v="19"/>
    <x v="6"/>
    <x v="4"/>
    <x v="1"/>
    <x v="0"/>
    <n v="44563.225624999999"/>
    <n v="44571.225624999999"/>
    <n v="464"/>
    <n v="9868.0400000000009"/>
    <n v="6019.5043999999998"/>
    <x v="1939"/>
    <n v="2793050.0416000001"/>
    <x v="1939"/>
    <n v="1"/>
    <n v="2022"/>
  </r>
  <r>
    <x v="5"/>
    <x v="32"/>
    <x v="7"/>
    <x v="7"/>
    <x v="0"/>
    <x v="3"/>
    <n v="42216.213472222225"/>
    <n v="42219.213472222225"/>
    <n v="222"/>
    <n v="1755.38"/>
    <n v="1035.6741999999999"/>
    <x v="1940"/>
    <n v="229919.67239999899"/>
    <x v="1940"/>
    <n v="7"/>
    <n v="2015"/>
  </r>
  <r>
    <x v="8"/>
    <x v="16"/>
    <x v="4"/>
    <x v="10"/>
    <x v="1"/>
    <x v="1"/>
    <n v="44102.685729166667"/>
    <n v="44107.685729166667"/>
    <n v="924"/>
    <n v="2251.5500000000002"/>
    <n v="1170.806"/>
    <x v="1941"/>
    <n v="1081824.7439999999"/>
    <x v="1941"/>
    <n v="9"/>
    <n v="2020"/>
  </r>
  <r>
    <x v="0"/>
    <x v="20"/>
    <x v="4"/>
    <x v="6"/>
    <x v="0"/>
    <x v="1"/>
    <n v="43669.685185185182"/>
    <n v="43674.685185185182"/>
    <n v="963"/>
    <n v="4612.91"/>
    <n v="2352.5841"/>
    <x v="1942"/>
    <n v="2265538.4882999999"/>
    <x v="1942"/>
    <n v="7"/>
    <n v="2019"/>
  </r>
  <r>
    <x v="8"/>
    <x v="16"/>
    <x v="2"/>
    <x v="9"/>
    <x v="0"/>
    <x v="0"/>
    <n v="43140.228449074071"/>
    <n v="43148.228449074071"/>
    <n v="353"/>
    <n v="5092.32"/>
    <n v="3870.1632"/>
    <x v="1943"/>
    <n v="1366167.6096000001"/>
    <x v="1943"/>
    <n v="2"/>
    <n v="2018"/>
  </r>
  <r>
    <x v="5"/>
    <x v="17"/>
    <x v="4"/>
    <x v="7"/>
    <x v="0"/>
    <x v="1"/>
    <n v="42909.745000000003"/>
    <n v="42916.745000000003"/>
    <n v="51"/>
    <n v="4250.53"/>
    <n v="2975.3709999999901"/>
    <x v="1944"/>
    <n v="151743.92099999901"/>
    <x v="1944"/>
    <n v="6"/>
    <n v="2017"/>
  </r>
  <r>
    <x v="8"/>
    <x v="14"/>
    <x v="9"/>
    <x v="0"/>
    <x v="0"/>
    <x v="2"/>
    <n v="43418.820150462961"/>
    <n v="43421.820150462961"/>
    <n v="88"/>
    <n v="4309.67"/>
    <n v="3706.3162000000002"/>
    <x v="1945"/>
    <n v="326155.82559999998"/>
    <x v="1945"/>
    <n v="11"/>
    <n v="2018"/>
  </r>
  <r>
    <x v="8"/>
    <x v="31"/>
    <x v="9"/>
    <x v="3"/>
    <x v="0"/>
    <x v="1"/>
    <n v="44934.597546296296"/>
    <n v="44941.597546296296"/>
    <n v="222"/>
    <n v="4877.63"/>
    <n v="3024.1306"/>
    <x v="1946"/>
    <n v="671356.99320000003"/>
    <x v="1946"/>
    <n v="1"/>
    <n v="2023"/>
  </r>
  <r>
    <x v="1"/>
    <x v="18"/>
    <x v="6"/>
    <x v="4"/>
    <x v="1"/>
    <x v="0"/>
    <n v="42102.148229166669"/>
    <n v="42110.148229166669"/>
    <n v="488"/>
    <n v="3208.46"/>
    <n v="2630.9371999999998"/>
    <x v="1947"/>
    <n v="1283897.3536"/>
    <x v="1947"/>
    <n v="4"/>
    <n v="2015"/>
  </r>
  <r>
    <x v="8"/>
    <x v="29"/>
    <x v="5"/>
    <x v="2"/>
    <x v="1"/>
    <x v="2"/>
    <n v="45237.087037037039"/>
    <n v="45242.087037037039"/>
    <n v="860"/>
    <n v="1318.12"/>
    <n v="711.78480000000002"/>
    <x v="1948"/>
    <n v="612134.92799999996"/>
    <x v="1948"/>
    <n v="11"/>
    <n v="2023"/>
  </r>
  <r>
    <x v="2"/>
    <x v="28"/>
    <x v="1"/>
    <x v="2"/>
    <x v="1"/>
    <x v="2"/>
    <n v="45092.897615740738"/>
    <n v="45097.897615740738"/>
    <n v="879"/>
    <n v="9561.5300000000007"/>
    <n v="7936.0699000000004"/>
    <x v="1949"/>
    <n v="6975805.4420999996"/>
    <x v="1949"/>
    <n v="6"/>
    <n v="2023"/>
  </r>
  <r>
    <x v="2"/>
    <x v="4"/>
    <x v="4"/>
    <x v="3"/>
    <x v="1"/>
    <x v="1"/>
    <n v="43076.477569444447"/>
    <n v="43077.477569444447"/>
    <n v="167"/>
    <n v="7951.92"/>
    <n v="6918.1704"/>
    <x v="1950"/>
    <n v="1155334.4568"/>
    <x v="1950"/>
    <n v="12"/>
    <n v="2017"/>
  </r>
  <r>
    <x v="2"/>
    <x v="22"/>
    <x v="8"/>
    <x v="0"/>
    <x v="0"/>
    <x v="0"/>
    <n v="42244.277268518519"/>
    <n v="42252.277268518519"/>
    <n v="706"/>
    <n v="8150.88"/>
    <n v="6113.16"/>
    <x v="1951"/>
    <n v="4315890.96"/>
    <x v="1951"/>
    <n v="8"/>
    <n v="2015"/>
  </r>
  <r>
    <x v="8"/>
    <x v="16"/>
    <x v="3"/>
    <x v="2"/>
    <x v="1"/>
    <x v="0"/>
    <n v="44250.538981481484"/>
    <n v="44256.538981481484"/>
    <n v="973"/>
    <n v="3655.94"/>
    <n v="2888.1925999999999"/>
    <x v="1952"/>
    <n v="2810211.3997999998"/>
    <x v="1952"/>
    <n v="2"/>
    <n v="2021"/>
  </r>
  <r>
    <x v="3"/>
    <x v="27"/>
    <x v="2"/>
    <x v="1"/>
    <x v="0"/>
    <x v="0"/>
    <n v="43646.016805555555"/>
    <n v="43652.016805555555"/>
    <n v="101"/>
    <n v="4044.8"/>
    <n v="3640.32"/>
    <x v="1953"/>
    <n v="367672.32000000001"/>
    <x v="1953"/>
    <n v="6"/>
    <n v="2019"/>
  </r>
  <r>
    <x v="3"/>
    <x v="3"/>
    <x v="2"/>
    <x v="5"/>
    <x v="0"/>
    <x v="2"/>
    <n v="42543.329386574071"/>
    <n v="42548.329386574071"/>
    <n v="714"/>
    <n v="9359.07"/>
    <n v="6083.3954999999996"/>
    <x v="1954"/>
    <n v="4343544.3870000001"/>
    <x v="1954"/>
    <n v="6"/>
    <n v="2016"/>
  </r>
  <r>
    <x v="2"/>
    <x v="35"/>
    <x v="8"/>
    <x v="2"/>
    <x v="1"/>
    <x v="0"/>
    <n v="44425.685543981483"/>
    <n v="44430.685543981483"/>
    <n v="424"/>
    <n v="9729.4"/>
    <n v="4961.9939999999997"/>
    <x v="1955"/>
    <n v="2103885.4559999998"/>
    <x v="1955"/>
    <n v="8"/>
    <n v="2021"/>
  </r>
  <r>
    <x v="0"/>
    <x v="20"/>
    <x v="10"/>
    <x v="5"/>
    <x v="1"/>
    <x v="2"/>
    <n v="42088.335821759261"/>
    <n v="42091.335821759261"/>
    <n v="525"/>
    <n v="9426.7800000000007"/>
    <n v="7258.6206000000002"/>
    <x v="1956"/>
    <n v="3810775.8149999999"/>
    <x v="1956"/>
    <n v="3"/>
    <n v="2015"/>
  </r>
  <r>
    <x v="5"/>
    <x v="6"/>
    <x v="8"/>
    <x v="6"/>
    <x v="0"/>
    <x v="2"/>
    <n v="43657.807083333333"/>
    <n v="43660.807083333333"/>
    <n v="147"/>
    <n v="6429.58"/>
    <n v="3279.0857999999998"/>
    <x v="1957"/>
    <n v="482025.61259999999"/>
    <x v="1957"/>
    <n v="7"/>
    <n v="2019"/>
  </r>
  <r>
    <x v="2"/>
    <x v="28"/>
    <x v="10"/>
    <x v="1"/>
    <x v="1"/>
    <x v="3"/>
    <n v="43618.148263888892"/>
    <n v="43620.148263888892"/>
    <n v="262"/>
    <n v="2434.73"/>
    <n v="1777.3528999999901"/>
    <x v="1958"/>
    <n v="465666.45979999902"/>
    <x v="1958"/>
    <n v="6"/>
    <n v="2019"/>
  </r>
  <r>
    <x v="2"/>
    <x v="4"/>
    <x v="0"/>
    <x v="8"/>
    <x v="1"/>
    <x v="1"/>
    <n v="42656.354375000003"/>
    <n v="42665.354375000003"/>
    <n v="146"/>
    <n v="6053.68"/>
    <n v="4479.7232000000004"/>
    <x v="1959"/>
    <n v="654039.58719999995"/>
    <x v="1959"/>
    <n v="10"/>
    <n v="2016"/>
  </r>
  <r>
    <x v="8"/>
    <x v="14"/>
    <x v="3"/>
    <x v="8"/>
    <x v="1"/>
    <x v="0"/>
    <n v="43205.945509259262"/>
    <n v="43213.945509259262"/>
    <n v="488"/>
    <n v="5894.98"/>
    <n v="4303.3353999999999"/>
    <x v="1960"/>
    <n v="2100027.6751999999"/>
    <x v="1960"/>
    <n v="4"/>
    <n v="2018"/>
  </r>
  <r>
    <x v="1"/>
    <x v="38"/>
    <x v="2"/>
    <x v="4"/>
    <x v="1"/>
    <x v="2"/>
    <n v="44934.311203703706"/>
    <n v="44937.311203703706"/>
    <n v="521"/>
    <n v="9083.27"/>
    <n v="5177.4638999999997"/>
    <x v="1961"/>
    <n v="2697458.6919"/>
    <x v="1961"/>
    <n v="1"/>
    <n v="2023"/>
  </r>
  <r>
    <x v="0"/>
    <x v="20"/>
    <x v="8"/>
    <x v="1"/>
    <x v="0"/>
    <x v="1"/>
    <n v="44932.562650462962"/>
    <n v="44937.562650462962"/>
    <n v="81"/>
    <n v="3123.57"/>
    <n v="1655.4920999999999"/>
    <x v="1962"/>
    <n v="134094.86009999999"/>
    <x v="1962"/>
    <n v="1"/>
    <n v="2023"/>
  </r>
  <r>
    <x v="1"/>
    <x v="38"/>
    <x v="0"/>
    <x v="7"/>
    <x v="0"/>
    <x v="2"/>
    <n v="43937.42627314815"/>
    <n v="43942.42627314815"/>
    <n v="580"/>
    <n v="2014.79"/>
    <n v="1732.7194"/>
    <x v="1963"/>
    <n v="1004977.252"/>
    <x v="1963"/>
    <n v="4"/>
    <n v="2020"/>
  </r>
  <r>
    <x v="1"/>
    <x v="37"/>
    <x v="7"/>
    <x v="4"/>
    <x v="1"/>
    <x v="1"/>
    <n v="42015.785127314812"/>
    <n v="42023.785127314812"/>
    <n v="822"/>
    <n v="2665.41"/>
    <n v="1919.09519999999"/>
    <x v="1964"/>
    <n v="1577496.25439999"/>
    <x v="1964"/>
    <n v="1"/>
    <n v="2015"/>
  </r>
  <r>
    <x v="0"/>
    <x v="20"/>
    <x v="1"/>
    <x v="7"/>
    <x v="0"/>
    <x v="2"/>
    <n v="43726.196770833332"/>
    <n v="43732.196770833332"/>
    <n v="126"/>
    <n v="2439.02"/>
    <n v="1536.5826"/>
    <x v="1965"/>
    <n v="193609.40760000001"/>
    <x v="1965"/>
    <n v="9"/>
    <n v="2019"/>
  </r>
  <r>
    <x v="8"/>
    <x v="16"/>
    <x v="0"/>
    <x v="6"/>
    <x v="0"/>
    <x v="0"/>
    <n v="42018.075173611112"/>
    <n v="42025.075173611112"/>
    <n v="562"/>
    <n v="6487.36"/>
    <n v="5254.7615999999998"/>
    <x v="1966"/>
    <n v="2953176.0192"/>
    <x v="1966"/>
    <n v="1"/>
    <n v="2015"/>
  </r>
  <r>
    <x v="0"/>
    <x v="20"/>
    <x v="1"/>
    <x v="10"/>
    <x v="1"/>
    <x v="3"/>
    <n v="43244.311331018522"/>
    <n v="43249.311331018522"/>
    <n v="582"/>
    <n v="8126.21"/>
    <n v="7069.8027000000002"/>
    <x v="1967"/>
    <n v="4114625.1713999999"/>
    <x v="1967"/>
    <n v="5"/>
    <n v="2018"/>
  </r>
  <r>
    <x v="1"/>
    <x v="23"/>
    <x v="8"/>
    <x v="0"/>
    <x v="1"/>
    <x v="3"/>
    <n v="42379.497465277775"/>
    <n v="42380.497465277775"/>
    <n v="139"/>
    <n v="3687.45"/>
    <n v="2433.7170000000001"/>
    <x v="1968"/>
    <n v="338286.663"/>
    <x v="1968"/>
    <n v="1"/>
    <n v="2016"/>
  </r>
  <r>
    <x v="1"/>
    <x v="37"/>
    <x v="5"/>
    <x v="1"/>
    <x v="0"/>
    <x v="3"/>
    <n v="44192.186111111114"/>
    <n v="44200.186111111114"/>
    <n v="951"/>
    <n v="1772.37"/>
    <n v="957.07979999999998"/>
    <x v="1969"/>
    <n v="910182.8898"/>
    <x v="1969"/>
    <n v="12"/>
    <n v="2020"/>
  </r>
  <r>
    <x v="8"/>
    <x v="16"/>
    <x v="0"/>
    <x v="3"/>
    <x v="0"/>
    <x v="2"/>
    <n v="42217.51767361111"/>
    <n v="42221.51767361111"/>
    <n v="886"/>
    <n v="3437.49"/>
    <n v="2681.2422000000001"/>
    <x v="1970"/>
    <n v="2375580.5891999998"/>
    <x v="1970"/>
    <n v="8"/>
    <n v="2015"/>
  </r>
  <r>
    <x v="2"/>
    <x v="2"/>
    <x v="3"/>
    <x v="9"/>
    <x v="0"/>
    <x v="1"/>
    <n v="42941.932824074072"/>
    <n v="42946.932824074072"/>
    <n v="682"/>
    <n v="5470.12"/>
    <n v="4704.3031999999903"/>
    <x v="1971"/>
    <n v="3208334.7823999901"/>
    <x v="1971"/>
    <n v="7"/>
    <n v="2017"/>
  </r>
  <r>
    <x v="1"/>
    <x v="37"/>
    <x v="8"/>
    <x v="0"/>
    <x v="1"/>
    <x v="0"/>
    <n v="42860.988530092596"/>
    <n v="42861.988530092596"/>
    <n v="602"/>
    <n v="6648.22"/>
    <n v="5916.9157999999998"/>
    <x v="1972"/>
    <n v="3561983.3116000001"/>
    <x v="1972"/>
    <n v="5"/>
    <n v="2017"/>
  </r>
  <r>
    <x v="3"/>
    <x v="15"/>
    <x v="4"/>
    <x v="6"/>
    <x v="0"/>
    <x v="0"/>
    <n v="42412.842256944445"/>
    <n v="42415.842256944445"/>
    <n v="139"/>
    <n v="5502.49"/>
    <n v="4567.0666999999903"/>
    <x v="1973"/>
    <n v="634822.27129999897"/>
    <x v="1973"/>
    <n v="2"/>
    <n v="2016"/>
  </r>
  <r>
    <x v="2"/>
    <x v="7"/>
    <x v="9"/>
    <x v="1"/>
    <x v="0"/>
    <x v="2"/>
    <n v="42566.174791666665"/>
    <n v="42568.174791666665"/>
    <n v="72"/>
    <n v="2574.7399999999998"/>
    <n v="1570.59139999999"/>
    <x v="1974"/>
    <n v="113082.58079999901"/>
    <x v="1974"/>
    <n v="7"/>
    <n v="2016"/>
  </r>
  <r>
    <x v="1"/>
    <x v="11"/>
    <x v="0"/>
    <x v="8"/>
    <x v="1"/>
    <x v="3"/>
    <n v="43685.997187499997"/>
    <n v="43687.997187499997"/>
    <n v="245"/>
    <n v="9181.01"/>
    <n v="5875.8464000000004"/>
    <x v="1975"/>
    <n v="1439582.368"/>
    <x v="1975"/>
    <n v="8"/>
    <n v="2019"/>
  </r>
  <r>
    <x v="2"/>
    <x v="7"/>
    <x v="3"/>
    <x v="0"/>
    <x v="0"/>
    <x v="2"/>
    <n v="42238.646701388891"/>
    <n v="42239.646701388891"/>
    <n v="579"/>
    <n v="4383.75"/>
    <n v="2411.0625"/>
    <x v="1976"/>
    <n v="1396005.1875"/>
    <x v="1976"/>
    <n v="8"/>
    <n v="2015"/>
  </r>
  <r>
    <x v="0"/>
    <x v="0"/>
    <x v="7"/>
    <x v="7"/>
    <x v="1"/>
    <x v="1"/>
    <n v="44247.403726851851"/>
    <n v="44253.403726851851"/>
    <n v="642"/>
    <n v="4595.1099999999997"/>
    <n v="3630.1369"/>
    <x v="1977"/>
    <n v="2330547.8898"/>
    <x v="1977"/>
    <n v="2"/>
    <n v="2021"/>
  </r>
  <r>
    <x v="0"/>
    <x v="0"/>
    <x v="4"/>
    <x v="3"/>
    <x v="1"/>
    <x v="3"/>
    <n v="44011.206446759257"/>
    <n v="44019.206446759257"/>
    <n v="210"/>
    <n v="9674.18"/>
    <n v="5514.2825999999995"/>
    <x v="1978"/>
    <n v="1157999.3459999999"/>
    <x v="1978"/>
    <n v="6"/>
    <n v="2020"/>
  </r>
  <r>
    <x v="3"/>
    <x v="15"/>
    <x v="7"/>
    <x v="0"/>
    <x v="0"/>
    <x v="2"/>
    <n v="43521.834398148145"/>
    <n v="43524.834398148145"/>
    <n v="194"/>
    <n v="8684.99"/>
    <n v="5818.9432999999999"/>
    <x v="1979"/>
    <n v="1128875.0001999999"/>
    <x v="1979"/>
    <n v="2"/>
    <n v="2019"/>
  </r>
  <r>
    <x v="8"/>
    <x v="31"/>
    <x v="8"/>
    <x v="9"/>
    <x v="1"/>
    <x v="1"/>
    <n v="43037.849918981483"/>
    <n v="43038.849918981483"/>
    <n v="538"/>
    <n v="8064.63"/>
    <n v="5725.8872999999903"/>
    <x v="1980"/>
    <n v="3080527.3673999999"/>
    <x v="1980"/>
    <n v="10"/>
    <n v="2017"/>
  </r>
  <r>
    <x v="3"/>
    <x v="24"/>
    <x v="9"/>
    <x v="6"/>
    <x v="1"/>
    <x v="3"/>
    <n v="42844.482557870368"/>
    <n v="42846.482557870368"/>
    <n v="332"/>
    <n v="1835.08"/>
    <n v="1192.8019999999999"/>
    <x v="1981"/>
    <n v="396010.26399999898"/>
    <x v="1981"/>
    <n v="4"/>
    <n v="2017"/>
  </r>
  <r>
    <x v="2"/>
    <x v="2"/>
    <x v="0"/>
    <x v="6"/>
    <x v="0"/>
    <x v="0"/>
    <n v="43036.339108796295"/>
    <n v="43039.339108796295"/>
    <n v="511"/>
    <n v="8382.49"/>
    <n v="4694.1944000000003"/>
    <x v="1982"/>
    <n v="2398733.3383999998"/>
    <x v="1982"/>
    <n v="10"/>
    <n v="2017"/>
  </r>
  <r>
    <x v="0"/>
    <x v="20"/>
    <x v="0"/>
    <x v="4"/>
    <x v="1"/>
    <x v="1"/>
    <n v="43164.662812499999"/>
    <n v="43170.662812499999"/>
    <n v="293"/>
    <n v="4558.53"/>
    <n v="2826.2885999999999"/>
    <x v="1983"/>
    <n v="828102.559799999"/>
    <x v="1983"/>
    <n v="3"/>
    <n v="2018"/>
  </r>
  <r>
    <x v="3"/>
    <x v="24"/>
    <x v="5"/>
    <x v="5"/>
    <x v="0"/>
    <x v="0"/>
    <n v="44117.34584490741"/>
    <n v="44120.34584490741"/>
    <n v="730"/>
    <n v="2101.84"/>
    <n v="1576.38"/>
    <x v="1984"/>
    <n v="1150757.3999999999"/>
    <x v="1984"/>
    <n v="10"/>
    <n v="2020"/>
  </r>
  <r>
    <x v="8"/>
    <x v="36"/>
    <x v="2"/>
    <x v="5"/>
    <x v="1"/>
    <x v="1"/>
    <n v="44377.272604166668"/>
    <n v="44386.272604166668"/>
    <n v="36"/>
    <n v="9908.91"/>
    <n v="7828.0388999999996"/>
    <x v="1985"/>
    <n v="281809.40039999998"/>
    <x v="1985"/>
    <n v="6"/>
    <n v="2021"/>
  </r>
  <r>
    <x v="5"/>
    <x v="30"/>
    <x v="5"/>
    <x v="6"/>
    <x v="1"/>
    <x v="3"/>
    <n v="42936.520624999997"/>
    <n v="42937.520624999997"/>
    <n v="528"/>
    <n v="1728.82"/>
    <n v="1296.615"/>
    <x v="1986"/>
    <n v="684612.72"/>
    <x v="1986"/>
    <n v="7"/>
    <n v="2017"/>
  </r>
  <r>
    <x v="2"/>
    <x v="4"/>
    <x v="8"/>
    <x v="4"/>
    <x v="0"/>
    <x v="2"/>
    <n v="43506.528680555559"/>
    <n v="43513.528680555559"/>
    <n v="78"/>
    <n v="9220.16"/>
    <n v="8205.9423999999999"/>
    <x v="1987"/>
    <n v="640063.50719999999"/>
    <x v="1987"/>
    <n v="2"/>
    <n v="2019"/>
  </r>
  <r>
    <x v="0"/>
    <x v="20"/>
    <x v="8"/>
    <x v="6"/>
    <x v="0"/>
    <x v="2"/>
    <n v="44361.192164351851"/>
    <n v="44369.192164351851"/>
    <n v="834"/>
    <n v="15.28"/>
    <n v="11.4599999999999"/>
    <x v="1988"/>
    <n v="9557.64"/>
    <x v="1988"/>
    <n v="6"/>
    <n v="2021"/>
  </r>
  <r>
    <x v="1"/>
    <x v="8"/>
    <x v="9"/>
    <x v="9"/>
    <x v="0"/>
    <x v="2"/>
    <n v="42075.490081018521"/>
    <n v="42084.490081018521"/>
    <n v="21"/>
    <n v="4384.8"/>
    <n v="2587.0320000000002"/>
    <x v="1989"/>
    <n v="54327.671999999999"/>
    <x v="1989"/>
    <n v="3"/>
    <n v="2015"/>
  </r>
  <r>
    <x v="3"/>
    <x v="15"/>
    <x v="5"/>
    <x v="6"/>
    <x v="1"/>
    <x v="2"/>
    <n v="43073.698159722226"/>
    <n v="43081.698159722226"/>
    <n v="647"/>
    <n v="308.66000000000003"/>
    <n v="216.06200000000001"/>
    <x v="1990"/>
    <n v="139792.114"/>
    <x v="1990"/>
    <n v="12"/>
    <n v="2017"/>
  </r>
  <r>
    <x v="5"/>
    <x v="17"/>
    <x v="3"/>
    <x v="3"/>
    <x v="0"/>
    <x v="1"/>
    <n v="45270.325219907405"/>
    <n v="45275.325219907405"/>
    <n v="245"/>
    <n v="9125.4"/>
    <n v="7574.0819999999903"/>
    <x v="1991"/>
    <n v="1855650.0899999901"/>
    <x v="1991"/>
    <n v="12"/>
    <n v="2023"/>
  </r>
  <r>
    <x v="8"/>
    <x v="31"/>
    <x v="3"/>
    <x v="10"/>
    <x v="1"/>
    <x v="2"/>
    <n v="44267.742349537039"/>
    <n v="44268.742349537039"/>
    <n v="395"/>
    <n v="1267.6300000000001"/>
    <n v="798.6069"/>
    <x v="1992"/>
    <n v="315449.7255"/>
    <x v="1992"/>
    <n v="3"/>
    <n v="2021"/>
  </r>
  <r>
    <x v="8"/>
    <x v="36"/>
    <x v="9"/>
    <x v="8"/>
    <x v="0"/>
    <x v="2"/>
    <n v="45256.754641203705"/>
    <n v="45257.754641203705"/>
    <n v="696"/>
    <n v="6734.25"/>
    <n v="5320.0574999999999"/>
    <x v="1993"/>
    <n v="3702760.02"/>
    <x v="1993"/>
    <n v="11"/>
    <n v="2023"/>
  </r>
  <r>
    <x v="0"/>
    <x v="0"/>
    <x v="2"/>
    <x v="3"/>
    <x v="1"/>
    <x v="1"/>
    <n v="43829.264722222222"/>
    <n v="43837.264722222222"/>
    <n v="684"/>
    <n v="6315.89"/>
    <n v="5115.8708999999999"/>
    <x v="1994"/>
    <n v="3499255.6956000002"/>
    <x v="1994"/>
    <n v="12"/>
    <n v="2019"/>
  </r>
  <r>
    <x v="5"/>
    <x v="30"/>
    <x v="3"/>
    <x v="5"/>
    <x v="0"/>
    <x v="1"/>
    <n v="42553.040925925925"/>
    <n v="42560.040925925925"/>
    <n v="54"/>
    <n v="7792.89"/>
    <n v="6779.8143"/>
    <x v="1995"/>
    <n v="366109.97220000002"/>
    <x v="1995"/>
    <n v="7"/>
    <n v="2016"/>
  </r>
  <r>
    <x v="3"/>
    <x v="13"/>
    <x v="10"/>
    <x v="6"/>
    <x v="1"/>
    <x v="3"/>
    <n v="43275.386504629627"/>
    <n v="43280.386504629627"/>
    <n v="93"/>
    <n v="7471.31"/>
    <n v="4931.0645999999997"/>
    <x v="1996"/>
    <n v="458589.00780000002"/>
    <x v="1996"/>
    <n v="6"/>
    <n v="2018"/>
  </r>
  <r>
    <x v="3"/>
    <x v="3"/>
    <x v="1"/>
    <x v="1"/>
    <x v="0"/>
    <x v="1"/>
    <n v="43872.898935185185"/>
    <n v="43875.898935185185"/>
    <n v="953"/>
    <n v="334.16"/>
    <n v="200.49600000000001"/>
    <x v="1997"/>
    <n v="191072.68799999999"/>
    <x v="1997"/>
    <n v="2"/>
    <n v="2020"/>
  </r>
  <r>
    <x v="3"/>
    <x v="15"/>
    <x v="9"/>
    <x v="7"/>
    <x v="1"/>
    <x v="0"/>
    <n v="43513.807858796295"/>
    <n v="43522.807858796295"/>
    <n v="826"/>
    <n v="3890.12"/>
    <n v="2723.0839999999998"/>
    <x v="1998"/>
    <n v="2249267.3840000001"/>
    <x v="1998"/>
    <n v="2"/>
    <n v="2019"/>
  </r>
  <r>
    <x v="8"/>
    <x v="12"/>
    <x v="9"/>
    <x v="10"/>
    <x v="1"/>
    <x v="3"/>
    <n v="44323.232303240744"/>
    <n v="44327.232303240744"/>
    <n v="293"/>
    <n v="3232.01"/>
    <n v="2908.8090000000002"/>
    <x v="1999"/>
    <n v="852281.03700000001"/>
    <x v="1999"/>
    <n v="5"/>
    <n v="2021"/>
  </r>
  <r>
    <x v="3"/>
    <x v="24"/>
    <x v="6"/>
    <x v="8"/>
    <x v="1"/>
    <x v="3"/>
    <n v="43210.460520833331"/>
    <n v="43216.460520833331"/>
    <n v="376"/>
    <n v="9729.1200000000008"/>
    <n v="8367.0432000000001"/>
    <x v="2000"/>
    <n v="3146008.2431999999"/>
    <x v="2000"/>
    <n v="4"/>
    <n v="2018"/>
  </r>
  <r>
    <x v="1"/>
    <x v="38"/>
    <x v="4"/>
    <x v="7"/>
    <x v="1"/>
    <x v="2"/>
    <n v="42360.22792824074"/>
    <n v="42364.22792824074"/>
    <n v="176"/>
    <n v="7751.18"/>
    <n v="4728.2197999999999"/>
    <x v="2001"/>
    <n v="832166.684799999"/>
    <x v="2001"/>
    <n v="12"/>
    <n v="2015"/>
  </r>
  <r>
    <x v="2"/>
    <x v="34"/>
    <x v="4"/>
    <x v="3"/>
    <x v="0"/>
    <x v="2"/>
    <n v="45244.803148148145"/>
    <n v="45253.803148148145"/>
    <n v="190"/>
    <n v="7082.52"/>
    <n v="4107.8616000000002"/>
    <x v="2002"/>
    <n v="780493.70400000003"/>
    <x v="2002"/>
    <n v="11"/>
    <n v="2023"/>
  </r>
  <r>
    <x v="8"/>
    <x v="16"/>
    <x v="10"/>
    <x v="9"/>
    <x v="1"/>
    <x v="0"/>
    <n v="43216.247337962966"/>
    <n v="43220.247337962966"/>
    <n v="758"/>
    <n v="4427.18"/>
    <n v="3054.7541999999999"/>
    <x v="2003"/>
    <n v="2315503.6836000001"/>
    <x v="2003"/>
    <n v="4"/>
    <n v="2018"/>
  </r>
  <r>
    <x v="1"/>
    <x v="19"/>
    <x v="5"/>
    <x v="9"/>
    <x v="0"/>
    <x v="2"/>
    <n v="45025.517395833333"/>
    <n v="45033.517395833333"/>
    <n v="807"/>
    <n v="8910.77"/>
    <n v="5079.1388999999999"/>
    <x v="2004"/>
    <n v="4098865.0923000001"/>
    <x v="2004"/>
    <n v="4"/>
    <n v="2023"/>
  </r>
  <r>
    <x v="5"/>
    <x v="30"/>
    <x v="8"/>
    <x v="7"/>
    <x v="1"/>
    <x v="1"/>
    <n v="42291.682349537034"/>
    <n v="42294.682349537034"/>
    <n v="988"/>
    <n v="178.03"/>
    <n v="142.42400000000001"/>
    <x v="2005"/>
    <n v="140714.91200000001"/>
    <x v="2005"/>
    <n v="10"/>
    <n v="2015"/>
  </r>
  <r>
    <x v="0"/>
    <x v="20"/>
    <x v="8"/>
    <x v="1"/>
    <x v="0"/>
    <x v="1"/>
    <n v="42327.868773148148"/>
    <n v="42335.868773148148"/>
    <n v="192"/>
    <n v="2292.1"/>
    <n v="1168.971"/>
    <x v="2006"/>
    <n v="224442.432"/>
    <x v="2006"/>
    <n v="11"/>
    <n v="2015"/>
  </r>
  <r>
    <x v="3"/>
    <x v="15"/>
    <x v="7"/>
    <x v="7"/>
    <x v="1"/>
    <x v="2"/>
    <n v="42140.513506944444"/>
    <n v="42143.513506944444"/>
    <n v="616"/>
    <n v="6953.18"/>
    <n v="4102.3761999999997"/>
    <x v="2007"/>
    <n v="2527063.7391999899"/>
    <x v="2007"/>
    <n v="5"/>
    <n v="2015"/>
  </r>
  <r>
    <x v="5"/>
    <x v="30"/>
    <x v="10"/>
    <x v="3"/>
    <x v="1"/>
    <x v="2"/>
    <n v="43317.018958333334"/>
    <n v="43322.018958333334"/>
    <n v="68"/>
    <n v="5088.79"/>
    <n v="2595.2829000000002"/>
    <x v="2008"/>
    <n v="176479.2372"/>
    <x v="2008"/>
    <n v="8"/>
    <n v="2018"/>
  </r>
  <r>
    <x v="0"/>
    <x v="20"/>
    <x v="9"/>
    <x v="7"/>
    <x v="0"/>
    <x v="1"/>
    <n v="42664.803715277776"/>
    <n v="42665.803715277776"/>
    <n v="324"/>
    <n v="5342.73"/>
    <n v="3152.2106999999901"/>
    <x v="2009"/>
    <n v="1021316.26679999"/>
    <x v="2009"/>
    <n v="10"/>
    <n v="2016"/>
  </r>
  <r>
    <x v="0"/>
    <x v="20"/>
    <x v="10"/>
    <x v="8"/>
    <x v="0"/>
    <x v="3"/>
    <n v="44164.393101851849"/>
    <n v="44170.393101851849"/>
    <n v="155"/>
    <n v="4169.29"/>
    <n v="2168.0308"/>
    <x v="2010"/>
    <n v="336044.77399999998"/>
    <x v="2010"/>
    <n v="11"/>
    <n v="2020"/>
  </r>
  <r>
    <x v="5"/>
    <x v="17"/>
    <x v="10"/>
    <x v="1"/>
    <x v="1"/>
    <x v="0"/>
    <n v="43607.207488425927"/>
    <n v="43609.207488425927"/>
    <n v="454"/>
    <n v="1672.92"/>
    <n v="1288.1484"/>
    <x v="2011"/>
    <n v="584819.37360000005"/>
    <x v="2011"/>
    <n v="5"/>
    <n v="2019"/>
  </r>
  <r>
    <x v="3"/>
    <x v="27"/>
    <x v="10"/>
    <x v="2"/>
    <x v="0"/>
    <x v="0"/>
    <n v="43782.810127314813"/>
    <n v="43785.810127314813"/>
    <n v="226"/>
    <n v="1670.55"/>
    <n v="1219.5014999999901"/>
    <x v="2012"/>
    <n v="275607.33899999998"/>
    <x v="2012"/>
    <n v="11"/>
    <n v="2019"/>
  </r>
  <r>
    <x v="3"/>
    <x v="27"/>
    <x v="4"/>
    <x v="0"/>
    <x v="0"/>
    <x v="3"/>
    <n v="43128.541481481479"/>
    <n v="43129.541481481479"/>
    <n v="233"/>
    <n v="2951.87"/>
    <n v="1741.60329999999"/>
    <x v="2013"/>
    <n v="405793.56889999902"/>
    <x v="2013"/>
    <n v="1"/>
    <n v="2018"/>
  </r>
  <r>
    <x v="8"/>
    <x v="31"/>
    <x v="10"/>
    <x v="5"/>
    <x v="0"/>
    <x v="0"/>
    <n v="42117.690092592595"/>
    <n v="42123.690092592595"/>
    <n v="508"/>
    <n v="4688.41"/>
    <n v="2719.2777999999998"/>
    <x v="2014"/>
    <n v="1381393.1224"/>
    <x v="2014"/>
    <n v="4"/>
    <n v="2015"/>
  </r>
  <r>
    <x v="2"/>
    <x v="22"/>
    <x v="2"/>
    <x v="2"/>
    <x v="1"/>
    <x v="2"/>
    <n v="42365.754525462966"/>
    <n v="42370.754525462966"/>
    <n v="104"/>
    <n v="8243.02"/>
    <n v="5110.6724000000004"/>
    <x v="2015"/>
    <n v="531509.92960000003"/>
    <x v="2015"/>
    <n v="12"/>
    <n v="2015"/>
  </r>
  <r>
    <x v="1"/>
    <x v="26"/>
    <x v="1"/>
    <x v="4"/>
    <x v="0"/>
    <x v="2"/>
    <n v="44315.311631944445"/>
    <n v="44317.311631944445"/>
    <n v="466"/>
    <n v="4473.8500000000004"/>
    <n v="3668.5569999999998"/>
    <x v="2016"/>
    <n v="1709547.5619999999"/>
    <x v="2016"/>
    <n v="4"/>
    <n v="2021"/>
  </r>
  <r>
    <x v="0"/>
    <x v="0"/>
    <x v="8"/>
    <x v="7"/>
    <x v="1"/>
    <x v="2"/>
    <n v="43512.978182870371"/>
    <n v="43520.978182870371"/>
    <n v="828"/>
    <n v="8978.98"/>
    <n v="5028.2287999999999"/>
    <x v="2017"/>
    <n v="4163373.4463999998"/>
    <x v="2017"/>
    <n v="2"/>
    <n v="2019"/>
  </r>
  <r>
    <x v="1"/>
    <x v="18"/>
    <x v="7"/>
    <x v="9"/>
    <x v="0"/>
    <x v="0"/>
    <n v="43203.387002314812"/>
    <n v="43212.387002314812"/>
    <n v="428"/>
    <n v="1213.96"/>
    <n v="667.678"/>
    <x v="2018"/>
    <n v="285766.18400000001"/>
    <x v="2018"/>
    <n v="4"/>
    <n v="2018"/>
  </r>
  <r>
    <x v="8"/>
    <x v="14"/>
    <x v="1"/>
    <x v="2"/>
    <x v="0"/>
    <x v="3"/>
    <n v="42970.812071759261"/>
    <n v="42973.812071759261"/>
    <n v="752"/>
    <n v="2725.01"/>
    <n v="1907.5070000000001"/>
    <x v="2019"/>
    <n v="1434445.264"/>
    <x v="2019"/>
    <n v="8"/>
    <n v="2017"/>
  </r>
  <r>
    <x v="1"/>
    <x v="11"/>
    <x v="7"/>
    <x v="6"/>
    <x v="1"/>
    <x v="2"/>
    <n v="43358.531840277778"/>
    <n v="43364.531840277778"/>
    <n v="926"/>
    <n v="714.53"/>
    <n v="607.35050000000001"/>
    <x v="2020"/>
    <n v="562406.56299999997"/>
    <x v="2020"/>
    <n v="9"/>
    <n v="2018"/>
  </r>
  <r>
    <x v="8"/>
    <x v="29"/>
    <x v="6"/>
    <x v="3"/>
    <x v="0"/>
    <x v="3"/>
    <n v="42795.341493055559"/>
    <n v="42801.341493055559"/>
    <n v="993"/>
    <n v="5105.16"/>
    <n v="3012.0443999999902"/>
    <x v="2021"/>
    <n v="2990960.0891999998"/>
    <x v="2021"/>
    <n v="3"/>
    <n v="2017"/>
  </r>
  <r>
    <x v="8"/>
    <x v="12"/>
    <x v="7"/>
    <x v="2"/>
    <x v="0"/>
    <x v="1"/>
    <n v="43667.422731481478"/>
    <n v="43673.422731481478"/>
    <n v="442"/>
    <n v="909.42"/>
    <n v="491.08679999999998"/>
    <x v="2022"/>
    <n v="217060.36559999999"/>
    <x v="2022"/>
    <n v="7"/>
    <n v="2019"/>
  </r>
  <r>
    <x v="3"/>
    <x v="24"/>
    <x v="8"/>
    <x v="10"/>
    <x v="0"/>
    <x v="1"/>
    <n v="43183.841516203705"/>
    <n v="43191.841516203705"/>
    <n v="724"/>
    <n v="7958.88"/>
    <n v="5571.2159999999903"/>
    <x v="2023"/>
    <n v="4033560.3839999898"/>
    <x v="2023"/>
    <n v="3"/>
    <n v="2018"/>
  </r>
  <r>
    <x v="5"/>
    <x v="30"/>
    <x v="8"/>
    <x v="1"/>
    <x v="0"/>
    <x v="1"/>
    <n v="44216.329456018517"/>
    <n v="44221.329456018517"/>
    <n v="126"/>
    <n v="407.24"/>
    <n v="321.71960000000001"/>
    <x v="2024"/>
    <n v="40536.669600000001"/>
    <x v="2024"/>
    <n v="1"/>
    <n v="2021"/>
  </r>
  <r>
    <x v="1"/>
    <x v="19"/>
    <x v="10"/>
    <x v="3"/>
    <x v="0"/>
    <x v="0"/>
    <n v="42829.263506944444"/>
    <n v="42837.263506944444"/>
    <n v="635"/>
    <n v="4759.18"/>
    <n v="3569.3850000000002"/>
    <x v="2025"/>
    <n v="2266559.4750000001"/>
    <x v="2025"/>
    <n v="4"/>
    <n v="2017"/>
  </r>
  <r>
    <x v="5"/>
    <x v="32"/>
    <x v="0"/>
    <x v="9"/>
    <x v="0"/>
    <x v="0"/>
    <n v="42300.209513888891"/>
    <n v="42303.209513888891"/>
    <n v="36"/>
    <n v="4211.9399999999996"/>
    <n v="2821.9998000000001"/>
    <x v="2026"/>
    <n v="101591.99280000001"/>
    <x v="2026"/>
    <n v="10"/>
    <n v="2015"/>
  </r>
  <r>
    <x v="8"/>
    <x v="14"/>
    <x v="6"/>
    <x v="4"/>
    <x v="0"/>
    <x v="2"/>
    <n v="43031.005937499998"/>
    <n v="43038.005937499998"/>
    <n v="238"/>
    <n v="2030.31"/>
    <n v="1055.7611999999999"/>
    <x v="2027"/>
    <n v="251271.16559999899"/>
    <x v="2027"/>
    <n v="10"/>
    <n v="2017"/>
  </r>
  <r>
    <x v="0"/>
    <x v="20"/>
    <x v="2"/>
    <x v="5"/>
    <x v="1"/>
    <x v="1"/>
    <n v="44149.682002314818"/>
    <n v="44150.682002314818"/>
    <n v="242"/>
    <n v="5872.67"/>
    <n v="3641.0554000000002"/>
    <x v="2028"/>
    <n v="881135.4068"/>
    <x v="2028"/>
    <n v="11"/>
    <n v="2020"/>
  </r>
  <r>
    <x v="0"/>
    <x v="20"/>
    <x v="9"/>
    <x v="2"/>
    <x v="1"/>
    <x v="3"/>
    <n v="43136.228715277779"/>
    <n v="43140.228715277779"/>
    <n v="133"/>
    <n v="3867.12"/>
    <n v="3364.3943999999901"/>
    <x v="2029"/>
    <n v="447464.45519999898"/>
    <x v="2029"/>
    <n v="2"/>
    <n v="2018"/>
  </r>
  <r>
    <x v="0"/>
    <x v="20"/>
    <x v="3"/>
    <x v="1"/>
    <x v="1"/>
    <x v="0"/>
    <n v="43806.269629629627"/>
    <n v="43811.269629629627"/>
    <n v="892"/>
    <n v="1987.69"/>
    <n v="1172.7371000000001"/>
    <x v="2030"/>
    <n v="1046081.4932"/>
    <x v="2030"/>
    <n v="12"/>
    <n v="2019"/>
  </r>
  <r>
    <x v="2"/>
    <x v="22"/>
    <x v="7"/>
    <x v="0"/>
    <x v="1"/>
    <x v="3"/>
    <n v="42241.785324074073"/>
    <n v="42248.785324074073"/>
    <n v="227"/>
    <n v="8267.36"/>
    <n v="6200.52"/>
    <x v="2031"/>
    <n v="1407518.04"/>
    <x v="2031"/>
    <n v="8"/>
    <n v="2015"/>
  </r>
  <r>
    <x v="3"/>
    <x v="27"/>
    <x v="0"/>
    <x v="1"/>
    <x v="1"/>
    <x v="3"/>
    <n v="43660.494131944448"/>
    <n v="43666.494131944448"/>
    <n v="403"/>
    <n v="6610.35"/>
    <n v="5684.9009999999998"/>
    <x v="2032"/>
    <n v="2291015.1030000001"/>
    <x v="2032"/>
    <n v="7"/>
    <n v="2019"/>
  </r>
  <r>
    <x v="1"/>
    <x v="26"/>
    <x v="10"/>
    <x v="1"/>
    <x v="0"/>
    <x v="2"/>
    <n v="42480.173576388886"/>
    <n v="42486.173576388886"/>
    <n v="396"/>
    <n v="131.41"/>
    <n v="91.986999999999995"/>
    <x v="2033"/>
    <n v="36426.851999999999"/>
    <x v="2033"/>
    <n v="4"/>
    <n v="2016"/>
  </r>
  <r>
    <x v="2"/>
    <x v="2"/>
    <x v="4"/>
    <x v="3"/>
    <x v="1"/>
    <x v="2"/>
    <n v="43362.914259259262"/>
    <n v="43364.914259259262"/>
    <n v="90"/>
    <n v="5023.63"/>
    <n v="3416.0684000000001"/>
    <x v="2034"/>
    <n v="307446.15600000002"/>
    <x v="2034"/>
    <n v="9"/>
    <n v="2018"/>
  </r>
  <r>
    <x v="8"/>
    <x v="29"/>
    <x v="9"/>
    <x v="0"/>
    <x v="1"/>
    <x v="3"/>
    <n v="43514.629444444443"/>
    <n v="43516.629444444443"/>
    <n v="255"/>
    <n v="2720.35"/>
    <n v="1523.396"/>
    <x v="2035"/>
    <n v="388465.98"/>
    <x v="2035"/>
    <n v="2"/>
    <n v="2019"/>
  </r>
  <r>
    <x v="2"/>
    <x v="28"/>
    <x v="5"/>
    <x v="1"/>
    <x v="0"/>
    <x v="3"/>
    <n v="43250.206909722219"/>
    <n v="43252.206909722219"/>
    <n v="956"/>
    <n v="9151.9699999999993"/>
    <n v="8145.2532999999903"/>
    <x v="2036"/>
    <n v="7786862.1547999997"/>
    <x v="2036"/>
    <n v="5"/>
    <n v="2018"/>
  </r>
  <r>
    <x v="8"/>
    <x v="14"/>
    <x v="0"/>
    <x v="10"/>
    <x v="1"/>
    <x v="3"/>
    <n v="43368.491701388892"/>
    <n v="43376.491701388892"/>
    <n v="83"/>
    <n v="7258.55"/>
    <n v="4137.3734999999997"/>
    <x v="2037"/>
    <n v="343402.00049999898"/>
    <x v="2037"/>
    <n v="9"/>
    <n v="2018"/>
  </r>
  <r>
    <x v="8"/>
    <x v="14"/>
    <x v="4"/>
    <x v="5"/>
    <x v="0"/>
    <x v="3"/>
    <n v="43281.050393518519"/>
    <n v="43288.050393518519"/>
    <n v="500"/>
    <n v="6120.03"/>
    <n v="4222.8206999999902"/>
    <x v="2038"/>
    <n v="2111410.3499999898"/>
    <x v="2038"/>
    <n v="6"/>
    <n v="2018"/>
  </r>
  <r>
    <x v="0"/>
    <x v="0"/>
    <x v="6"/>
    <x v="2"/>
    <x v="0"/>
    <x v="1"/>
    <n v="43835.692986111113"/>
    <n v="43836.692986111113"/>
    <n v="651"/>
    <n v="899.65"/>
    <n v="512.80049999999903"/>
    <x v="2039"/>
    <n v="333833.12549999898"/>
    <x v="2039"/>
    <n v="1"/>
    <n v="2020"/>
  </r>
  <r>
    <x v="1"/>
    <x v="37"/>
    <x v="10"/>
    <x v="2"/>
    <x v="1"/>
    <x v="3"/>
    <n v="43570.887245370373"/>
    <n v="43579.887245370373"/>
    <n v="309"/>
    <n v="9307.15"/>
    <n v="5956.576"/>
    <x v="2040"/>
    <n v="1840581.9839999999"/>
    <x v="2040"/>
    <n v="4"/>
    <n v="2019"/>
  </r>
  <r>
    <x v="0"/>
    <x v="0"/>
    <x v="9"/>
    <x v="10"/>
    <x v="1"/>
    <x v="0"/>
    <n v="44242.024270833332"/>
    <n v="44250.024270833332"/>
    <n v="532"/>
    <n v="1450.57"/>
    <n v="1232.9845"/>
    <x v="2041"/>
    <n v="655947.75399999996"/>
    <x v="2041"/>
    <n v="2"/>
    <n v="2021"/>
  </r>
  <r>
    <x v="8"/>
    <x v="31"/>
    <x v="9"/>
    <x v="2"/>
    <x v="0"/>
    <x v="2"/>
    <n v="43321.578935185185"/>
    <n v="43330.578935185185"/>
    <n v="841"/>
    <n v="4512.96"/>
    <n v="3429.8496"/>
    <x v="2042"/>
    <n v="2884503.5136000002"/>
    <x v="2042"/>
    <n v="8"/>
    <n v="2018"/>
  </r>
  <r>
    <x v="1"/>
    <x v="38"/>
    <x v="9"/>
    <x v="1"/>
    <x v="0"/>
    <x v="0"/>
    <n v="42480.923356481479"/>
    <n v="42484.923356481479"/>
    <n v="84"/>
    <n v="6813.61"/>
    <n v="3406.8049999999998"/>
    <x v="2043"/>
    <n v="286171.62"/>
    <x v="2043"/>
    <n v="4"/>
    <n v="2016"/>
  </r>
  <r>
    <x v="1"/>
    <x v="1"/>
    <x v="6"/>
    <x v="4"/>
    <x v="1"/>
    <x v="2"/>
    <n v="44152.626006944447"/>
    <n v="44157.626006944447"/>
    <n v="27"/>
    <n v="4952.74"/>
    <n v="4407.9385999999904"/>
    <x v="2044"/>
    <n v="119014.342199999"/>
    <x v="2044"/>
    <n v="11"/>
    <n v="2020"/>
  </r>
  <r>
    <x v="5"/>
    <x v="9"/>
    <x v="7"/>
    <x v="1"/>
    <x v="0"/>
    <x v="2"/>
    <n v="44313.594143518516"/>
    <n v="44318.594143518516"/>
    <n v="570"/>
    <n v="8825.8799999999992"/>
    <n v="7148.9628000000002"/>
    <x v="2045"/>
    <n v="4074908.7960000001"/>
    <x v="2045"/>
    <n v="4"/>
    <n v="2021"/>
  </r>
  <r>
    <x v="3"/>
    <x v="33"/>
    <x v="5"/>
    <x v="3"/>
    <x v="1"/>
    <x v="2"/>
    <n v="43655.251956018517"/>
    <n v="43664.251956018517"/>
    <n v="379"/>
    <n v="8355.06"/>
    <n v="7519.5540000000001"/>
    <x v="2046"/>
    <n v="2849910.966"/>
    <x v="2046"/>
    <n v="7"/>
    <n v="2019"/>
  </r>
  <r>
    <x v="0"/>
    <x v="0"/>
    <x v="2"/>
    <x v="6"/>
    <x v="1"/>
    <x v="0"/>
    <n v="42158.279548611114"/>
    <n v="42166.279548611114"/>
    <n v="901"/>
    <n v="1362.32"/>
    <n v="1103.4792"/>
    <x v="2047"/>
    <n v="994234.75919999997"/>
    <x v="2047"/>
    <n v="6"/>
    <n v="2015"/>
  </r>
  <r>
    <x v="3"/>
    <x v="25"/>
    <x v="6"/>
    <x v="4"/>
    <x v="1"/>
    <x v="2"/>
    <n v="43992.054178240738"/>
    <n v="43998.054178240738"/>
    <n v="330"/>
    <n v="6180.19"/>
    <n v="5005.9539000000004"/>
    <x v="2048"/>
    <n v="1651964.787"/>
    <x v="2048"/>
    <n v="6"/>
    <n v="2020"/>
  </r>
  <r>
    <x v="2"/>
    <x v="7"/>
    <x v="3"/>
    <x v="9"/>
    <x v="1"/>
    <x v="3"/>
    <n v="42079.175023148149"/>
    <n v="42080.175023148149"/>
    <n v="393"/>
    <n v="531.51"/>
    <n v="414.57780000000002"/>
    <x v="2049"/>
    <n v="162929.0754"/>
    <x v="2049"/>
    <n v="3"/>
    <n v="2015"/>
  </r>
  <r>
    <x v="2"/>
    <x v="34"/>
    <x v="5"/>
    <x v="9"/>
    <x v="0"/>
    <x v="3"/>
    <n v="42130.464791666665"/>
    <n v="42137.464791666665"/>
    <n v="217"/>
    <n v="7208.57"/>
    <n v="4829.7419"/>
    <x v="2050"/>
    <n v="1048053.9923"/>
    <x v="2050"/>
    <n v="5"/>
    <n v="2015"/>
  </r>
  <r>
    <x v="2"/>
    <x v="35"/>
    <x v="8"/>
    <x v="4"/>
    <x v="0"/>
    <x v="1"/>
    <n v="44412.7737037037"/>
    <n v="44421.7737037037"/>
    <n v="845"/>
    <n v="7362.85"/>
    <n v="4638.5955000000004"/>
    <x v="2051"/>
    <n v="3919613.1974999998"/>
    <x v="2051"/>
    <n v="8"/>
    <n v="2021"/>
  </r>
  <r>
    <x v="0"/>
    <x v="20"/>
    <x v="10"/>
    <x v="1"/>
    <x v="1"/>
    <x v="1"/>
    <n v="42321.354826388888"/>
    <n v="42325.354826388888"/>
    <n v="381"/>
    <n v="3451.47"/>
    <n v="2450.5436999999902"/>
    <x v="2052"/>
    <n v="933657.14969999902"/>
    <x v="2052"/>
    <n v="11"/>
    <n v="2015"/>
  </r>
  <r>
    <x v="0"/>
    <x v="0"/>
    <x v="6"/>
    <x v="7"/>
    <x v="1"/>
    <x v="1"/>
    <n v="43989.346238425926"/>
    <n v="43993.346238425926"/>
    <n v="637"/>
    <n v="7868.07"/>
    <n v="4484.79989999999"/>
    <x v="2053"/>
    <n v="2856817.53629999"/>
    <x v="2053"/>
    <n v="6"/>
    <n v="2020"/>
  </r>
  <r>
    <x v="3"/>
    <x v="15"/>
    <x v="4"/>
    <x v="6"/>
    <x v="0"/>
    <x v="3"/>
    <n v="44843.553993055553"/>
    <n v="44848.553993055553"/>
    <n v="800"/>
    <n v="6530.5"/>
    <n v="5159.0950000000003"/>
    <x v="2054"/>
    <n v="4127276"/>
    <x v="2054"/>
    <n v="10"/>
    <n v="2022"/>
  </r>
  <r>
    <x v="0"/>
    <x v="20"/>
    <x v="5"/>
    <x v="10"/>
    <x v="0"/>
    <x v="0"/>
    <n v="43563.302314814813"/>
    <n v="43571.302314814813"/>
    <n v="712"/>
    <n v="5045.47"/>
    <n v="4540.9229999999998"/>
    <x v="2055"/>
    <n v="3233137.176"/>
    <x v="2055"/>
    <n v="4"/>
    <n v="2019"/>
  </r>
  <r>
    <x v="1"/>
    <x v="11"/>
    <x v="3"/>
    <x v="1"/>
    <x v="0"/>
    <x v="1"/>
    <n v="43753.606249999997"/>
    <n v="43758.606249999997"/>
    <n v="950"/>
    <n v="4558.17"/>
    <n v="3373.0457999999999"/>
    <x v="2056"/>
    <n v="3204393.51"/>
    <x v="2056"/>
    <n v="10"/>
    <n v="2019"/>
  </r>
  <r>
    <x v="0"/>
    <x v="0"/>
    <x v="8"/>
    <x v="4"/>
    <x v="0"/>
    <x v="3"/>
    <n v="43929.696168981478"/>
    <n v="43933.696168981478"/>
    <n v="941"/>
    <n v="1100.31"/>
    <n v="924.26039999999898"/>
    <x v="2057"/>
    <n v="869729.03639999905"/>
    <x v="2057"/>
    <n v="4"/>
    <n v="2020"/>
  </r>
  <r>
    <x v="0"/>
    <x v="0"/>
    <x v="7"/>
    <x v="7"/>
    <x v="0"/>
    <x v="2"/>
    <n v="43854.335625"/>
    <n v="43862.335625"/>
    <n v="508"/>
    <n v="5315.73"/>
    <n v="3029.9660999999901"/>
    <x v="2058"/>
    <n v="1539222.77879999"/>
    <x v="2058"/>
    <n v="1"/>
    <n v="2020"/>
  </r>
  <r>
    <x v="5"/>
    <x v="17"/>
    <x v="4"/>
    <x v="1"/>
    <x v="1"/>
    <x v="0"/>
    <n v="42657.133657407408"/>
    <n v="42662.133657407408"/>
    <n v="283"/>
    <n v="1569.44"/>
    <n v="1302.6351999999999"/>
    <x v="2059"/>
    <n v="368645.76159999898"/>
    <x v="2059"/>
    <n v="10"/>
    <n v="2016"/>
  </r>
  <r>
    <x v="0"/>
    <x v="20"/>
    <x v="5"/>
    <x v="7"/>
    <x v="1"/>
    <x v="0"/>
    <n v="42730.706631944442"/>
    <n v="42738.706631944442"/>
    <n v="214"/>
    <n v="6563.74"/>
    <n v="5644.8163999999997"/>
    <x v="2060"/>
    <n v="1207990.7095999999"/>
    <x v="2060"/>
    <n v="12"/>
    <n v="2016"/>
  </r>
  <r>
    <x v="3"/>
    <x v="33"/>
    <x v="10"/>
    <x v="4"/>
    <x v="1"/>
    <x v="3"/>
    <n v="44495.819108796299"/>
    <n v="44496.819108796299"/>
    <n v="156"/>
    <n v="5951.19"/>
    <n v="4998.9995999999901"/>
    <x v="2061"/>
    <n v="779843.93759999902"/>
    <x v="2061"/>
    <n v="10"/>
    <n v="2021"/>
  </r>
  <r>
    <x v="5"/>
    <x v="17"/>
    <x v="4"/>
    <x v="1"/>
    <x v="1"/>
    <x v="3"/>
    <n v="44627.324490740742"/>
    <n v="44630.324490740742"/>
    <n v="530"/>
    <n v="2912.4"/>
    <n v="2184.3000000000002"/>
    <x v="2062"/>
    <n v="1157679"/>
    <x v="2062"/>
    <n v="3"/>
    <n v="2022"/>
  </r>
  <r>
    <x v="2"/>
    <x v="2"/>
    <x v="8"/>
    <x v="0"/>
    <x v="0"/>
    <x v="2"/>
    <n v="44077.973055555558"/>
    <n v="44084.973055555558"/>
    <n v="855"/>
    <n v="2477.52"/>
    <n v="2155.4423999999999"/>
    <x v="2063"/>
    <n v="1842903.2519999901"/>
    <x v="2063"/>
    <n v="9"/>
    <n v="2020"/>
  </r>
  <r>
    <x v="1"/>
    <x v="38"/>
    <x v="4"/>
    <x v="2"/>
    <x v="0"/>
    <x v="2"/>
    <n v="42965.928715277776"/>
    <n v="42966.928715277776"/>
    <n v="617"/>
    <n v="4765.8599999999997"/>
    <n v="4193.9567999999999"/>
    <x v="2064"/>
    <n v="2587671.3456000001"/>
    <x v="2064"/>
    <n v="8"/>
    <n v="2017"/>
  </r>
  <r>
    <x v="2"/>
    <x v="4"/>
    <x v="1"/>
    <x v="4"/>
    <x v="1"/>
    <x v="2"/>
    <n v="43425.488043981481"/>
    <n v="43430.488043981481"/>
    <n v="159"/>
    <n v="5129.75"/>
    <n v="4257.6925000000001"/>
    <x v="2065"/>
    <n v="676973.10750000004"/>
    <x v="2065"/>
    <n v="11"/>
    <n v="2018"/>
  </r>
  <r>
    <x v="8"/>
    <x v="36"/>
    <x v="2"/>
    <x v="9"/>
    <x v="1"/>
    <x v="0"/>
    <n v="42407.567280092589"/>
    <n v="42413.567280092589"/>
    <n v="41"/>
    <n v="7981.27"/>
    <n v="5746.5144"/>
    <x v="2066"/>
    <n v="235607.09039999999"/>
    <x v="2066"/>
    <n v="2"/>
    <n v="2016"/>
  </r>
  <r>
    <x v="2"/>
    <x v="34"/>
    <x v="0"/>
    <x v="9"/>
    <x v="0"/>
    <x v="0"/>
    <n v="44085.210532407407"/>
    <n v="44086.210532407407"/>
    <n v="802"/>
    <n v="3046.54"/>
    <n v="2528.6281999999901"/>
    <x v="2067"/>
    <n v="2027959.8163999901"/>
    <x v="2067"/>
    <n v="9"/>
    <n v="2020"/>
  </r>
  <r>
    <x v="5"/>
    <x v="6"/>
    <x v="7"/>
    <x v="6"/>
    <x v="1"/>
    <x v="1"/>
    <n v="44047.009918981479"/>
    <n v="44054.009918981479"/>
    <n v="505"/>
    <n v="4040.19"/>
    <n v="2626.1235000000001"/>
    <x v="2068"/>
    <n v="1326192.3674999999"/>
    <x v="2068"/>
    <n v="8"/>
    <n v="2020"/>
  </r>
  <r>
    <x v="2"/>
    <x v="34"/>
    <x v="8"/>
    <x v="8"/>
    <x v="1"/>
    <x v="1"/>
    <n v="44887.140266203707"/>
    <n v="44896.140266203707"/>
    <n v="519"/>
    <n v="3439.52"/>
    <n v="2201.2928000000002"/>
    <x v="2069"/>
    <n v="1142470.9632000001"/>
    <x v="2069"/>
    <n v="11"/>
    <n v="2022"/>
  </r>
  <r>
    <x v="8"/>
    <x v="36"/>
    <x v="2"/>
    <x v="9"/>
    <x v="0"/>
    <x v="1"/>
    <n v="42128.319467592592"/>
    <n v="42137.319467592592"/>
    <n v="5"/>
    <n v="3947.23"/>
    <n v="2526.2271999999998"/>
    <x v="2070"/>
    <n v="12631.136"/>
    <x v="2070"/>
    <n v="5"/>
    <n v="2015"/>
  </r>
  <r>
    <x v="0"/>
    <x v="20"/>
    <x v="2"/>
    <x v="8"/>
    <x v="0"/>
    <x v="0"/>
    <n v="43165.172071759262"/>
    <n v="43168.172071759262"/>
    <n v="21"/>
    <n v="5675.3"/>
    <n v="3291.674"/>
    <x v="2071"/>
    <n v="69125.153999999995"/>
    <x v="2071"/>
    <n v="3"/>
    <n v="2018"/>
  </r>
  <r>
    <x v="3"/>
    <x v="3"/>
    <x v="4"/>
    <x v="0"/>
    <x v="0"/>
    <x v="2"/>
    <n v="44992.008240740739"/>
    <n v="44996.008240740739"/>
    <n v="646"/>
    <n v="5579.14"/>
    <n v="4184.3549999999996"/>
    <x v="2072"/>
    <n v="2703093.33"/>
    <x v="2072"/>
    <n v="3"/>
    <n v="2023"/>
  </r>
  <r>
    <x v="8"/>
    <x v="14"/>
    <x v="0"/>
    <x v="4"/>
    <x v="1"/>
    <x v="1"/>
    <n v="44961.082824074074"/>
    <n v="44962.082824074074"/>
    <n v="941"/>
    <n v="3619.81"/>
    <n v="2751.0556000000001"/>
    <x v="2073"/>
    <n v="2588743.3196"/>
    <x v="2073"/>
    <n v="2"/>
    <n v="2023"/>
  </r>
  <r>
    <x v="3"/>
    <x v="3"/>
    <x v="2"/>
    <x v="7"/>
    <x v="0"/>
    <x v="2"/>
    <n v="44635.068020833336"/>
    <n v="44639.068020833336"/>
    <n v="632"/>
    <n v="6028.33"/>
    <n v="5063.7972"/>
    <x v="2074"/>
    <n v="3200319.8303999999"/>
    <x v="2074"/>
    <n v="3"/>
    <n v="2022"/>
  </r>
  <r>
    <x v="5"/>
    <x v="30"/>
    <x v="0"/>
    <x v="6"/>
    <x v="0"/>
    <x v="2"/>
    <n v="42668.423078703701"/>
    <n v="42673.423078703701"/>
    <n v="242"/>
    <n v="6164.29"/>
    <n v="4808.1462000000001"/>
    <x v="2075"/>
    <n v="1163571.3803999999"/>
    <x v="2075"/>
    <n v="10"/>
    <n v="2016"/>
  </r>
  <r>
    <x v="1"/>
    <x v="38"/>
    <x v="4"/>
    <x v="2"/>
    <x v="1"/>
    <x v="2"/>
    <n v="42227.363240740742"/>
    <n v="42234.363240740742"/>
    <n v="931"/>
    <n v="5273.71"/>
    <n v="4271.7051000000001"/>
    <x v="2076"/>
    <n v="3976957.4481000002"/>
    <x v="2076"/>
    <n v="8"/>
    <n v="2015"/>
  </r>
  <r>
    <x v="3"/>
    <x v="3"/>
    <x v="10"/>
    <x v="10"/>
    <x v="0"/>
    <x v="1"/>
    <n v="42514.95988425926"/>
    <n v="42519.95988425926"/>
    <n v="106"/>
    <n v="4529.09"/>
    <n v="3532.6902"/>
    <x v="2077"/>
    <n v="374465.16119999997"/>
    <x v="2077"/>
    <n v="5"/>
    <n v="2016"/>
  </r>
  <r>
    <x v="1"/>
    <x v="23"/>
    <x v="1"/>
    <x v="8"/>
    <x v="1"/>
    <x v="1"/>
    <n v="43082.719166666669"/>
    <n v="43090.719166666669"/>
    <n v="343"/>
    <n v="788.59"/>
    <n v="615.10019999999997"/>
    <x v="2078"/>
    <n v="210979.36859999999"/>
    <x v="2078"/>
    <n v="12"/>
    <n v="2017"/>
  </r>
  <r>
    <x v="0"/>
    <x v="0"/>
    <x v="2"/>
    <x v="2"/>
    <x v="1"/>
    <x v="2"/>
    <n v="43692.818009259259"/>
    <n v="43699.818009259259"/>
    <n v="643"/>
    <n v="5417.27"/>
    <n v="3467.0527999999999"/>
    <x v="2079"/>
    <n v="2229314.9504"/>
    <x v="2079"/>
    <n v="8"/>
    <n v="2019"/>
  </r>
  <r>
    <x v="2"/>
    <x v="2"/>
    <x v="6"/>
    <x v="6"/>
    <x v="1"/>
    <x v="1"/>
    <n v="45081.484490740739"/>
    <n v="45082.484490740739"/>
    <n v="417"/>
    <n v="7129.87"/>
    <n v="6345.5843000000004"/>
    <x v="2080"/>
    <n v="2646108.6531000002"/>
    <x v="2080"/>
    <n v="6"/>
    <n v="2023"/>
  </r>
  <r>
    <x v="1"/>
    <x v="26"/>
    <x v="1"/>
    <x v="6"/>
    <x v="1"/>
    <x v="3"/>
    <n v="44370.34233796296"/>
    <n v="44372.34233796296"/>
    <n v="38"/>
    <n v="2161.12"/>
    <n v="1642.4512"/>
    <x v="2081"/>
    <n v="62413.145599999902"/>
    <x v="2081"/>
    <n v="6"/>
    <n v="2021"/>
  </r>
  <r>
    <x v="5"/>
    <x v="17"/>
    <x v="4"/>
    <x v="9"/>
    <x v="0"/>
    <x v="1"/>
    <n v="42693.138935185183"/>
    <n v="42700.138935185183"/>
    <n v="599"/>
    <n v="7780.57"/>
    <n v="5679.8161"/>
    <x v="2082"/>
    <n v="3402209.8439000002"/>
    <x v="2082"/>
    <n v="11"/>
    <n v="2016"/>
  </r>
  <r>
    <x v="5"/>
    <x v="30"/>
    <x v="7"/>
    <x v="2"/>
    <x v="1"/>
    <x v="2"/>
    <n v="44767.142962962964"/>
    <n v="44770.142962962964"/>
    <n v="336"/>
    <n v="5868.44"/>
    <n v="4929.4895999999999"/>
    <x v="2083"/>
    <n v="1656308.5056"/>
    <x v="2083"/>
    <n v="7"/>
    <n v="2022"/>
  </r>
  <r>
    <x v="3"/>
    <x v="24"/>
    <x v="6"/>
    <x v="1"/>
    <x v="0"/>
    <x v="2"/>
    <n v="44912.576006944444"/>
    <n v="44914.576006944444"/>
    <n v="473"/>
    <n v="2382.83"/>
    <n v="1596.4961000000001"/>
    <x v="2084"/>
    <n v="755142.65529999998"/>
    <x v="2084"/>
    <n v="12"/>
    <n v="2022"/>
  </r>
  <r>
    <x v="1"/>
    <x v="38"/>
    <x v="8"/>
    <x v="3"/>
    <x v="0"/>
    <x v="0"/>
    <n v="43643.732025462959"/>
    <n v="43652.732025462959"/>
    <n v="113"/>
    <n v="1637.88"/>
    <n v="884.45519999999999"/>
    <x v="2085"/>
    <n v="99943.437600000005"/>
    <x v="2085"/>
    <n v="6"/>
    <n v="2019"/>
  </r>
  <r>
    <x v="0"/>
    <x v="0"/>
    <x v="1"/>
    <x v="6"/>
    <x v="0"/>
    <x v="0"/>
    <n v="43970.470266203702"/>
    <n v="43978.470266203702"/>
    <n v="251"/>
    <n v="2461.56"/>
    <n v="1476.9359999999999"/>
    <x v="2086"/>
    <n v="370710.93599999999"/>
    <x v="2086"/>
    <n v="5"/>
    <n v="2020"/>
  </r>
  <r>
    <x v="5"/>
    <x v="6"/>
    <x v="4"/>
    <x v="8"/>
    <x v="0"/>
    <x v="2"/>
    <n v="42053.724270833336"/>
    <n v="42061.724270833336"/>
    <n v="912"/>
    <n v="7593.27"/>
    <n v="6226.4813999999997"/>
    <x v="2087"/>
    <n v="5678551.0367999999"/>
    <x v="2087"/>
    <n v="2"/>
    <n v="2015"/>
  </r>
  <r>
    <x v="0"/>
    <x v="0"/>
    <x v="1"/>
    <x v="10"/>
    <x v="0"/>
    <x v="3"/>
    <n v="44939.541944444441"/>
    <n v="44942.541944444441"/>
    <n v="345"/>
    <n v="2512.61"/>
    <n v="1984.9619"/>
    <x v="2088"/>
    <n v="684811.85549999995"/>
    <x v="2088"/>
    <n v="1"/>
    <n v="2023"/>
  </r>
  <r>
    <x v="0"/>
    <x v="0"/>
    <x v="2"/>
    <x v="10"/>
    <x v="1"/>
    <x v="0"/>
    <n v="44338.553483796299"/>
    <n v="44347.553483796299"/>
    <n v="874"/>
    <n v="6835.4"/>
    <n v="3759.47"/>
    <x v="2089"/>
    <n v="3285776.78"/>
    <x v="2089"/>
    <n v="5"/>
    <n v="2021"/>
  </r>
  <r>
    <x v="3"/>
    <x v="24"/>
    <x v="6"/>
    <x v="5"/>
    <x v="0"/>
    <x v="2"/>
    <n v="43553.397372685184"/>
    <n v="43561.397372685184"/>
    <n v="71"/>
    <n v="5462.71"/>
    <n v="2895.2363"/>
    <x v="2090"/>
    <n v="205561.77729999999"/>
    <x v="2090"/>
    <n v="3"/>
    <n v="2019"/>
  </r>
  <r>
    <x v="8"/>
    <x v="21"/>
    <x v="3"/>
    <x v="0"/>
    <x v="1"/>
    <x v="0"/>
    <n v="42207.257847222223"/>
    <n v="42209.257847222223"/>
    <n v="264"/>
    <n v="5472.99"/>
    <n v="4104.7425000000003"/>
    <x v="2091"/>
    <n v="1083652.02"/>
    <x v="2091"/>
    <n v="7"/>
    <n v="2015"/>
  </r>
  <r>
    <x v="3"/>
    <x v="25"/>
    <x v="5"/>
    <x v="0"/>
    <x v="1"/>
    <x v="0"/>
    <n v="42790.989756944444"/>
    <n v="42797.989756944444"/>
    <n v="899"/>
    <n v="8527.4699999999993"/>
    <n v="7504.1735999999901"/>
    <x v="2092"/>
    <n v="6746252.0663999896"/>
    <x v="2092"/>
    <n v="2"/>
    <n v="2017"/>
  </r>
  <r>
    <x v="2"/>
    <x v="34"/>
    <x v="1"/>
    <x v="9"/>
    <x v="1"/>
    <x v="2"/>
    <n v="43824.527673611112"/>
    <n v="43832.527673611112"/>
    <n v="581"/>
    <n v="8748.52"/>
    <n v="4986.6563999999998"/>
    <x v="2093"/>
    <n v="2897247.3684"/>
    <x v="2093"/>
    <n v="12"/>
    <n v="2019"/>
  </r>
  <r>
    <x v="2"/>
    <x v="28"/>
    <x v="8"/>
    <x v="1"/>
    <x v="0"/>
    <x v="1"/>
    <n v="42990.066365740742"/>
    <n v="42997.066365740742"/>
    <n v="384"/>
    <n v="5373.72"/>
    <n v="3869.0783999999999"/>
    <x v="2094"/>
    <n v="1485726.1055999999"/>
    <x v="2094"/>
    <n v="9"/>
    <n v="2017"/>
  </r>
  <r>
    <x v="8"/>
    <x v="29"/>
    <x v="8"/>
    <x v="9"/>
    <x v="0"/>
    <x v="3"/>
    <n v="43119.155300925922"/>
    <n v="43128.155300925922"/>
    <n v="767"/>
    <n v="662.25"/>
    <n v="543.04499999999996"/>
    <x v="2095"/>
    <n v="416515.51499999902"/>
    <x v="2095"/>
    <n v="1"/>
    <n v="2018"/>
  </r>
  <r>
    <x v="8"/>
    <x v="16"/>
    <x v="9"/>
    <x v="10"/>
    <x v="0"/>
    <x v="1"/>
    <n v="44686.28497685185"/>
    <n v="44693.28497685185"/>
    <n v="787"/>
    <n v="1620.23"/>
    <n v="1150.3633"/>
    <x v="2096"/>
    <n v="905335.91709999996"/>
    <x v="2096"/>
    <n v="5"/>
    <n v="2022"/>
  </r>
  <r>
    <x v="3"/>
    <x v="27"/>
    <x v="1"/>
    <x v="7"/>
    <x v="0"/>
    <x v="2"/>
    <n v="44708.758958333332"/>
    <n v="44715.758958333332"/>
    <n v="391"/>
    <n v="9487.19"/>
    <n v="6071.8015999999998"/>
    <x v="2097"/>
    <n v="2374074.4256000002"/>
    <x v="2097"/>
    <n v="5"/>
    <n v="2022"/>
  </r>
  <r>
    <x v="8"/>
    <x v="16"/>
    <x v="5"/>
    <x v="10"/>
    <x v="1"/>
    <x v="2"/>
    <n v="44475.478738425925"/>
    <n v="44476.478738425925"/>
    <n v="598"/>
    <n v="1355.53"/>
    <n v="1111.5346"/>
    <x v="2098"/>
    <n v="664697.69079999998"/>
    <x v="2098"/>
    <n v="10"/>
    <n v="2021"/>
  </r>
  <r>
    <x v="5"/>
    <x v="17"/>
    <x v="10"/>
    <x v="6"/>
    <x v="0"/>
    <x v="3"/>
    <n v="43948.00917824074"/>
    <n v="43950.00917824074"/>
    <n v="730"/>
    <n v="8355.16"/>
    <n v="6767.6796000000004"/>
    <x v="2099"/>
    <n v="4940406.108"/>
    <x v="2099"/>
    <n v="4"/>
    <n v="2020"/>
  </r>
  <r>
    <x v="8"/>
    <x v="12"/>
    <x v="2"/>
    <x v="2"/>
    <x v="0"/>
    <x v="2"/>
    <n v="43977.610925925925"/>
    <n v="43982.610925925925"/>
    <n v="562"/>
    <n v="5408.66"/>
    <n v="4489.1877999999997"/>
    <x v="2100"/>
    <n v="2522923.5436"/>
    <x v="2100"/>
    <n v="5"/>
    <n v="2020"/>
  </r>
  <r>
    <x v="2"/>
    <x v="35"/>
    <x v="0"/>
    <x v="2"/>
    <x v="1"/>
    <x v="0"/>
    <n v="42658.526400462964"/>
    <n v="42659.526400462964"/>
    <n v="473"/>
    <n v="1148.98"/>
    <n v="1011.1024"/>
    <x v="2101"/>
    <n v="478251.43520000001"/>
    <x v="2101"/>
    <n v="10"/>
    <n v="2016"/>
  </r>
  <r>
    <x v="1"/>
    <x v="1"/>
    <x v="5"/>
    <x v="6"/>
    <x v="1"/>
    <x v="3"/>
    <n v="43535.23337962963"/>
    <n v="43542.23337962963"/>
    <n v="511"/>
    <n v="9195.84"/>
    <n v="5149.6704"/>
    <x v="2102"/>
    <n v="2631481.5743999998"/>
    <x v="2102"/>
    <n v="3"/>
    <n v="2019"/>
  </r>
  <r>
    <x v="3"/>
    <x v="25"/>
    <x v="0"/>
    <x v="6"/>
    <x v="1"/>
    <x v="1"/>
    <n v="42270.294918981483"/>
    <n v="42275.294918981483"/>
    <n v="134"/>
    <n v="9281.77"/>
    <n v="5940.3328000000001"/>
    <x v="2103"/>
    <n v="796004.59519999998"/>
    <x v="2103"/>
    <n v="9"/>
    <n v="2015"/>
  </r>
  <r>
    <x v="5"/>
    <x v="32"/>
    <x v="0"/>
    <x v="10"/>
    <x v="1"/>
    <x v="3"/>
    <n v="42974.671423611115"/>
    <n v="42979.671423611115"/>
    <n v="389"/>
    <n v="6157.46"/>
    <n v="5480.1394"/>
    <x v="2104"/>
    <n v="2131774.2266000002"/>
    <x v="2104"/>
    <n v="8"/>
    <n v="2017"/>
  </r>
  <r>
    <x v="5"/>
    <x v="9"/>
    <x v="3"/>
    <x v="2"/>
    <x v="1"/>
    <x v="1"/>
    <n v="43295.491875"/>
    <n v="43303.491875"/>
    <n v="742"/>
    <n v="3894.71"/>
    <n v="2882.0853999999999"/>
    <x v="2105"/>
    <n v="2138507.3668"/>
    <x v="2105"/>
    <n v="7"/>
    <n v="2018"/>
  </r>
  <r>
    <x v="3"/>
    <x v="15"/>
    <x v="9"/>
    <x v="2"/>
    <x v="1"/>
    <x v="2"/>
    <n v="44306.237002314818"/>
    <n v="44315.237002314818"/>
    <n v="61"/>
    <n v="6078.91"/>
    <n v="4680.7606999999998"/>
    <x v="2106"/>
    <n v="285526.40269999998"/>
    <x v="2106"/>
    <n v="4"/>
    <n v="2021"/>
  </r>
  <r>
    <x v="2"/>
    <x v="4"/>
    <x v="5"/>
    <x v="4"/>
    <x v="1"/>
    <x v="1"/>
    <n v="42788.135208333333"/>
    <n v="42789.135208333333"/>
    <n v="764"/>
    <n v="6281.32"/>
    <n v="5339.1219999999903"/>
    <x v="2107"/>
    <n v="4079089.2079999899"/>
    <x v="2107"/>
    <n v="2"/>
    <n v="2017"/>
  </r>
  <r>
    <x v="3"/>
    <x v="27"/>
    <x v="5"/>
    <x v="5"/>
    <x v="0"/>
    <x v="1"/>
    <n v="43859.756863425922"/>
    <n v="43863.756863425922"/>
    <n v="742"/>
    <n v="6225.16"/>
    <n v="4855.6247999999996"/>
    <x v="2108"/>
    <n v="3602873.6016000002"/>
    <x v="2108"/>
    <n v="1"/>
    <n v="2020"/>
  </r>
  <r>
    <x v="2"/>
    <x v="7"/>
    <x v="3"/>
    <x v="2"/>
    <x v="0"/>
    <x v="1"/>
    <n v="43318.257627314815"/>
    <n v="43320.257627314815"/>
    <n v="470"/>
    <n v="7336.75"/>
    <n v="5649.2974999999997"/>
    <x v="2109"/>
    <n v="2655169.8250000002"/>
    <x v="2109"/>
    <n v="8"/>
    <n v="2018"/>
  </r>
  <r>
    <x v="2"/>
    <x v="7"/>
    <x v="1"/>
    <x v="6"/>
    <x v="1"/>
    <x v="3"/>
    <n v="43973.664236111108"/>
    <n v="43982.664236111108"/>
    <n v="351"/>
    <n v="680.77"/>
    <n v="367.61579999999998"/>
    <x v="2110"/>
    <n v="129033.1458"/>
    <x v="2110"/>
    <n v="5"/>
    <n v="2020"/>
  </r>
  <r>
    <x v="2"/>
    <x v="35"/>
    <x v="1"/>
    <x v="0"/>
    <x v="1"/>
    <x v="0"/>
    <n v="44992.228460648148"/>
    <n v="45001.228460648148"/>
    <n v="58"/>
    <n v="1034.27"/>
    <n v="723.98899999999901"/>
    <x v="2111"/>
    <n v="41991.361999999899"/>
    <x v="2111"/>
    <n v="3"/>
    <n v="2023"/>
  </r>
  <r>
    <x v="8"/>
    <x v="14"/>
    <x v="1"/>
    <x v="1"/>
    <x v="0"/>
    <x v="1"/>
    <n v="42900.527083333334"/>
    <n v="42901.527083333334"/>
    <n v="918"/>
    <n v="2834.96"/>
    <n v="2182.9191999999998"/>
    <x v="2112"/>
    <n v="2003919.8256000001"/>
    <x v="2112"/>
    <n v="6"/>
    <n v="2017"/>
  </r>
  <r>
    <x v="2"/>
    <x v="7"/>
    <x v="7"/>
    <x v="7"/>
    <x v="1"/>
    <x v="3"/>
    <n v="44177.645439814813"/>
    <n v="44180.645439814813"/>
    <n v="185"/>
    <n v="3503.43"/>
    <n v="2872.8125999999902"/>
    <x v="2113"/>
    <n v="531470.33100000001"/>
    <x v="2113"/>
    <n v="12"/>
    <n v="2020"/>
  </r>
  <r>
    <x v="1"/>
    <x v="11"/>
    <x v="0"/>
    <x v="6"/>
    <x v="1"/>
    <x v="3"/>
    <n v="42222.161203703705"/>
    <n v="42230.161203703705"/>
    <n v="203"/>
    <n v="6383.92"/>
    <n v="4277.2263999999996"/>
    <x v="2114"/>
    <n v="868276.95920000004"/>
    <x v="2114"/>
    <n v="8"/>
    <n v="2015"/>
  </r>
  <r>
    <x v="5"/>
    <x v="9"/>
    <x v="7"/>
    <x v="5"/>
    <x v="1"/>
    <x v="0"/>
    <n v="44945.170254629629"/>
    <n v="44947.170254629629"/>
    <n v="32"/>
    <n v="1727.03"/>
    <n v="949.86649999999997"/>
    <x v="2115"/>
    <n v="30395.727999999999"/>
    <x v="2115"/>
    <n v="1"/>
    <n v="2023"/>
  </r>
  <r>
    <x v="1"/>
    <x v="8"/>
    <x v="9"/>
    <x v="2"/>
    <x v="1"/>
    <x v="3"/>
    <n v="42427.693692129629"/>
    <n v="42429.693692129629"/>
    <n v="657"/>
    <n v="5414.88"/>
    <n v="3519.672"/>
    <x v="2116"/>
    <n v="2312424.5040000002"/>
    <x v="2116"/>
    <n v="2"/>
    <n v="2016"/>
  </r>
  <r>
    <x v="5"/>
    <x v="30"/>
    <x v="3"/>
    <x v="8"/>
    <x v="1"/>
    <x v="2"/>
    <n v="44243.687581018516"/>
    <n v="44245.687581018516"/>
    <n v="954"/>
    <n v="1861.54"/>
    <n v="1247.2318"/>
    <x v="2117"/>
    <n v="1189859.1372"/>
    <x v="2117"/>
    <n v="2"/>
    <n v="2021"/>
  </r>
  <r>
    <x v="2"/>
    <x v="7"/>
    <x v="5"/>
    <x v="10"/>
    <x v="0"/>
    <x v="2"/>
    <n v="42476.859432870369"/>
    <n v="42481.859432870369"/>
    <n v="169"/>
    <n v="3561.31"/>
    <n v="2849.0479999999998"/>
    <x v="2118"/>
    <n v="481489.11200000002"/>
    <x v="2118"/>
    <n v="4"/>
    <n v="2016"/>
  </r>
  <r>
    <x v="3"/>
    <x v="25"/>
    <x v="2"/>
    <x v="10"/>
    <x v="1"/>
    <x v="2"/>
    <n v="44171.049467592595"/>
    <n v="44180.049467592595"/>
    <n v="22"/>
    <n v="9355.64"/>
    <n v="4771.3764000000001"/>
    <x v="2119"/>
    <n v="104970.28079999999"/>
    <x v="2119"/>
    <n v="12"/>
    <n v="2020"/>
  </r>
  <r>
    <x v="3"/>
    <x v="24"/>
    <x v="0"/>
    <x v="1"/>
    <x v="1"/>
    <x v="0"/>
    <n v="44409.642546296294"/>
    <n v="44416.642546296294"/>
    <n v="848"/>
    <n v="8958.0400000000009"/>
    <n v="5822.7259999999997"/>
    <x v="2120"/>
    <n v="4937671.648"/>
    <x v="2120"/>
    <n v="8"/>
    <n v="2021"/>
  </r>
  <r>
    <x v="3"/>
    <x v="15"/>
    <x v="7"/>
    <x v="6"/>
    <x v="1"/>
    <x v="3"/>
    <n v="45086.227280092593"/>
    <n v="45093.227280092593"/>
    <n v="810"/>
    <n v="9531.51"/>
    <n v="6481.4268000000002"/>
    <x v="2121"/>
    <n v="5249955.7079999996"/>
    <x v="2121"/>
    <n v="6"/>
    <n v="2023"/>
  </r>
  <r>
    <x v="2"/>
    <x v="2"/>
    <x v="7"/>
    <x v="1"/>
    <x v="0"/>
    <x v="2"/>
    <n v="42168.186886574076"/>
    <n v="42170.186886574076"/>
    <n v="79"/>
    <n v="5918.28"/>
    <n v="4261.1615999999904"/>
    <x v="2122"/>
    <n v="336631.76639999897"/>
    <x v="2122"/>
    <n v="6"/>
    <n v="2015"/>
  </r>
  <r>
    <x v="8"/>
    <x v="29"/>
    <x v="4"/>
    <x v="0"/>
    <x v="0"/>
    <x v="1"/>
    <n v="44054.760370370372"/>
    <n v="44056.760370370372"/>
    <n v="136"/>
    <n v="5017.99"/>
    <n v="4466.0110999999997"/>
    <x v="2123"/>
    <n v="607377.50959999999"/>
    <x v="2123"/>
    <n v="8"/>
    <n v="2020"/>
  </r>
  <r>
    <x v="2"/>
    <x v="34"/>
    <x v="7"/>
    <x v="3"/>
    <x v="1"/>
    <x v="3"/>
    <n v="43360.195636574077"/>
    <n v="43365.195636574077"/>
    <n v="302"/>
    <n v="8490.66"/>
    <n v="6792.5280000000002"/>
    <x v="2124"/>
    <n v="2051343.456"/>
    <x v="2124"/>
    <n v="9"/>
    <n v="2018"/>
  </r>
  <r>
    <x v="8"/>
    <x v="16"/>
    <x v="10"/>
    <x v="9"/>
    <x v="1"/>
    <x v="2"/>
    <n v="42784.24800925926"/>
    <n v="42791.24800925926"/>
    <n v="688"/>
    <n v="805.85"/>
    <n v="475.45150000000001"/>
    <x v="2125"/>
    <n v="327110.63199999998"/>
    <x v="2125"/>
    <n v="2"/>
    <n v="2017"/>
  </r>
  <r>
    <x v="5"/>
    <x v="9"/>
    <x v="5"/>
    <x v="8"/>
    <x v="1"/>
    <x v="3"/>
    <n v="44436.458437499998"/>
    <n v="44443.458437499998"/>
    <n v="883"/>
    <n v="9784.7099999999991"/>
    <n v="7338.5324999999903"/>
    <x v="2126"/>
    <n v="6479924.1974999998"/>
    <x v="2126"/>
    <n v="8"/>
    <n v="2021"/>
  </r>
  <r>
    <x v="2"/>
    <x v="4"/>
    <x v="10"/>
    <x v="9"/>
    <x v="1"/>
    <x v="2"/>
    <n v="42884.889849537038"/>
    <n v="42893.889849537038"/>
    <n v="387"/>
    <n v="4629.1000000000004"/>
    <n v="2962.6239999999998"/>
    <x v="2127"/>
    <n v="1146535.4879999999"/>
    <x v="2127"/>
    <n v="5"/>
    <n v="2017"/>
  </r>
  <r>
    <x v="1"/>
    <x v="18"/>
    <x v="5"/>
    <x v="3"/>
    <x v="0"/>
    <x v="1"/>
    <n v="44372.252812500003"/>
    <n v="44375.252812500003"/>
    <n v="589"/>
    <n v="6761.11"/>
    <n v="5544.1101999999901"/>
    <x v="2128"/>
    <n v="3265480.9077999899"/>
    <x v="2128"/>
    <n v="6"/>
    <n v="2021"/>
  </r>
  <r>
    <x v="0"/>
    <x v="0"/>
    <x v="3"/>
    <x v="8"/>
    <x v="0"/>
    <x v="3"/>
    <n v="43952.836458333331"/>
    <n v="43953.836458333331"/>
    <n v="542"/>
    <n v="7287.41"/>
    <n v="4153.8236999999999"/>
    <x v="2129"/>
    <n v="2251372.4454000001"/>
    <x v="2129"/>
    <n v="5"/>
    <n v="2020"/>
  </r>
  <r>
    <x v="3"/>
    <x v="33"/>
    <x v="5"/>
    <x v="9"/>
    <x v="1"/>
    <x v="2"/>
    <n v="43543.22115740741"/>
    <n v="43552.22115740741"/>
    <n v="284"/>
    <n v="6292.11"/>
    <n v="3523.5816"/>
    <x v="2130"/>
    <n v="1000697.1744"/>
    <x v="2130"/>
    <n v="3"/>
    <n v="2019"/>
  </r>
  <r>
    <x v="5"/>
    <x v="32"/>
    <x v="10"/>
    <x v="8"/>
    <x v="1"/>
    <x v="2"/>
    <n v="43514.989201388889"/>
    <n v="43515.989201388889"/>
    <n v="329"/>
    <n v="8916.34"/>
    <n v="4814.8235999999997"/>
    <x v="2131"/>
    <n v="1584076.9643999999"/>
    <x v="2131"/>
    <n v="2"/>
    <n v="2019"/>
  </r>
  <r>
    <x v="1"/>
    <x v="19"/>
    <x v="5"/>
    <x v="1"/>
    <x v="0"/>
    <x v="1"/>
    <n v="45251.775671296295"/>
    <n v="45259.775671296295"/>
    <n v="460"/>
    <n v="2888.73"/>
    <n v="2079.8856000000001"/>
    <x v="2132"/>
    <n v="956747.37600000005"/>
    <x v="2132"/>
    <n v="11"/>
    <n v="2023"/>
  </r>
  <r>
    <x v="1"/>
    <x v="37"/>
    <x v="3"/>
    <x v="7"/>
    <x v="0"/>
    <x v="1"/>
    <n v="44486.625173611108"/>
    <n v="44491.625173611108"/>
    <n v="153"/>
    <n v="5327.76"/>
    <n v="2930.268"/>
    <x v="2133"/>
    <n v="448331.00400000002"/>
    <x v="2133"/>
    <n v="10"/>
    <n v="2021"/>
  </r>
  <r>
    <x v="0"/>
    <x v="20"/>
    <x v="3"/>
    <x v="4"/>
    <x v="1"/>
    <x v="2"/>
    <n v="42039.202314814815"/>
    <n v="42047.202314814815"/>
    <n v="933"/>
    <n v="4308.75"/>
    <n v="2240.5500000000002"/>
    <x v="2134"/>
    <n v="2090433.15"/>
    <x v="2134"/>
    <n v="2"/>
    <n v="2015"/>
  </r>
  <r>
    <x v="5"/>
    <x v="6"/>
    <x v="9"/>
    <x v="8"/>
    <x v="1"/>
    <x v="2"/>
    <n v="42612.101006944446"/>
    <n v="42619.101006944446"/>
    <n v="725"/>
    <n v="7044.25"/>
    <n v="4437.8774999999996"/>
    <x v="2135"/>
    <n v="3217461.1874999902"/>
    <x v="2135"/>
    <n v="8"/>
    <n v="2016"/>
  </r>
  <r>
    <x v="1"/>
    <x v="1"/>
    <x v="5"/>
    <x v="3"/>
    <x v="1"/>
    <x v="0"/>
    <n v="44650.942708333336"/>
    <n v="44659.942708333336"/>
    <n v="691"/>
    <n v="3957.2"/>
    <n v="3244.90399999999"/>
    <x v="2136"/>
    <n v="2242228.6639999999"/>
    <x v="2136"/>
    <n v="3"/>
    <n v="2022"/>
  </r>
  <r>
    <x v="5"/>
    <x v="6"/>
    <x v="2"/>
    <x v="1"/>
    <x v="0"/>
    <x v="0"/>
    <n v="42515.41375"/>
    <n v="42517.41375"/>
    <n v="807"/>
    <n v="8929.67"/>
    <n v="5000.6152000000002"/>
    <x v="2137"/>
    <n v="4035496.4663999998"/>
    <x v="2137"/>
    <n v="5"/>
    <n v="2016"/>
  </r>
  <r>
    <x v="2"/>
    <x v="7"/>
    <x v="4"/>
    <x v="4"/>
    <x v="0"/>
    <x v="3"/>
    <n v="44591.056446759256"/>
    <n v="44600.056446759256"/>
    <n v="487"/>
    <n v="4909.3999999999996"/>
    <n v="3142.0159999999901"/>
    <x v="2138"/>
    <n v="1530161.7919999999"/>
    <x v="2138"/>
    <n v="1"/>
    <n v="2022"/>
  </r>
  <r>
    <x v="5"/>
    <x v="30"/>
    <x v="1"/>
    <x v="1"/>
    <x v="0"/>
    <x v="3"/>
    <n v="42395.909490740742"/>
    <n v="42400.909490740742"/>
    <n v="595"/>
    <n v="5364.72"/>
    <n v="3594.3624"/>
    <x v="2139"/>
    <n v="2138645.628"/>
    <x v="2139"/>
    <n v="1"/>
    <n v="2016"/>
  </r>
  <r>
    <x v="8"/>
    <x v="21"/>
    <x v="8"/>
    <x v="0"/>
    <x v="0"/>
    <x v="0"/>
    <n v="43438.131956018522"/>
    <n v="43443.131956018522"/>
    <n v="712"/>
    <n v="4939"/>
    <n v="4198.1499999999996"/>
    <x v="2140"/>
    <n v="2989082.8"/>
    <x v="2140"/>
    <n v="12"/>
    <n v="2018"/>
  </r>
  <r>
    <x v="2"/>
    <x v="22"/>
    <x v="3"/>
    <x v="2"/>
    <x v="1"/>
    <x v="2"/>
    <n v="42055.745625000003"/>
    <n v="42056.745625000003"/>
    <n v="998"/>
    <n v="6230.14"/>
    <n v="4298.7965999999997"/>
    <x v="2141"/>
    <n v="4290199.0067999996"/>
    <x v="2141"/>
    <n v="2"/>
    <n v="2015"/>
  </r>
  <r>
    <x v="3"/>
    <x v="15"/>
    <x v="6"/>
    <x v="10"/>
    <x v="0"/>
    <x v="1"/>
    <n v="44030.701840277776"/>
    <n v="44036.701840277776"/>
    <n v="835"/>
    <n v="5108.91"/>
    <n v="3576.2369999999901"/>
    <x v="2142"/>
    <n v="2986157.8949999898"/>
    <x v="2142"/>
    <n v="7"/>
    <n v="2020"/>
  </r>
  <r>
    <x v="5"/>
    <x v="30"/>
    <x v="1"/>
    <x v="0"/>
    <x v="0"/>
    <x v="3"/>
    <n v="44053.135092592594"/>
    <n v="44056.135092592594"/>
    <n v="982"/>
    <n v="9374.81"/>
    <n v="5624.8859999999904"/>
    <x v="2143"/>
    <n v="5523638.0519999899"/>
    <x v="2143"/>
    <n v="8"/>
    <n v="2020"/>
  </r>
  <r>
    <x v="5"/>
    <x v="32"/>
    <x v="0"/>
    <x v="3"/>
    <x v="0"/>
    <x v="2"/>
    <n v="43265.740810185183"/>
    <n v="43268.740810185183"/>
    <n v="641"/>
    <n v="1319.91"/>
    <n v="1016.3307"/>
    <x v="2144"/>
    <n v="651467.97869999998"/>
    <x v="2144"/>
    <n v="6"/>
    <n v="2018"/>
  </r>
  <r>
    <x v="2"/>
    <x v="22"/>
    <x v="5"/>
    <x v="6"/>
    <x v="1"/>
    <x v="1"/>
    <n v="42478.408854166664"/>
    <n v="42481.408854166664"/>
    <n v="806"/>
    <n v="144.13999999999999"/>
    <n v="73.511399999999995"/>
    <x v="2145"/>
    <n v="59250.188399999999"/>
    <x v="2145"/>
    <n v="4"/>
    <n v="2016"/>
  </r>
  <r>
    <x v="0"/>
    <x v="0"/>
    <x v="10"/>
    <x v="6"/>
    <x v="0"/>
    <x v="1"/>
    <n v="43418.822083333333"/>
    <n v="43422.822083333333"/>
    <n v="948"/>
    <n v="5222.6499999999996"/>
    <n v="4648.1584999999995"/>
    <x v="2146"/>
    <n v="4406454.2579999901"/>
    <x v="2146"/>
    <n v="11"/>
    <n v="2018"/>
  </r>
  <r>
    <x v="3"/>
    <x v="13"/>
    <x v="8"/>
    <x v="10"/>
    <x v="0"/>
    <x v="2"/>
    <n v="44055.511643518519"/>
    <n v="44064.511643518519"/>
    <n v="191"/>
    <n v="7648.66"/>
    <n v="5354.0619999999999"/>
    <x v="2147"/>
    <n v="1022625.8419999999"/>
    <x v="2147"/>
    <n v="8"/>
    <n v="2020"/>
  </r>
  <r>
    <x v="0"/>
    <x v="0"/>
    <x v="6"/>
    <x v="1"/>
    <x v="0"/>
    <x v="2"/>
    <n v="42913.858715277776"/>
    <n v="42921.858715277776"/>
    <n v="52"/>
    <n v="6485.48"/>
    <n v="3372.4495999999999"/>
    <x v="2148"/>
    <n v="175367.3792"/>
    <x v="2148"/>
    <n v="6"/>
    <n v="2017"/>
  </r>
  <r>
    <x v="5"/>
    <x v="6"/>
    <x v="1"/>
    <x v="7"/>
    <x v="1"/>
    <x v="3"/>
    <n v="44962.853125000001"/>
    <n v="44968.853125000001"/>
    <n v="595"/>
    <n v="9627.7099999999991"/>
    <n v="6931.9511999999904"/>
    <x v="2149"/>
    <n v="4124510.9639999899"/>
    <x v="2149"/>
    <n v="2"/>
    <n v="2023"/>
  </r>
  <r>
    <x v="5"/>
    <x v="6"/>
    <x v="5"/>
    <x v="3"/>
    <x v="0"/>
    <x v="0"/>
    <n v="42268.686863425923"/>
    <n v="42276.686863425923"/>
    <n v="341"/>
    <n v="1830.95"/>
    <n v="1299.9745"/>
    <x v="2150"/>
    <n v="443291.30450000003"/>
    <x v="2150"/>
    <n v="9"/>
    <n v="2015"/>
  </r>
  <r>
    <x v="3"/>
    <x v="3"/>
    <x v="9"/>
    <x v="10"/>
    <x v="1"/>
    <x v="2"/>
    <n v="44557.943726851852"/>
    <n v="44565.943726851852"/>
    <n v="700"/>
    <n v="6942.89"/>
    <n v="4165.7340000000004"/>
    <x v="2151"/>
    <n v="2916013.8"/>
    <x v="2151"/>
    <n v="12"/>
    <n v="2021"/>
  </r>
  <r>
    <x v="0"/>
    <x v="20"/>
    <x v="0"/>
    <x v="5"/>
    <x v="1"/>
    <x v="0"/>
    <n v="43933.605925925927"/>
    <n v="43934.605925925927"/>
    <n v="525"/>
    <n v="8160.52"/>
    <n v="4733.1016"/>
    <x v="2152"/>
    <n v="2484878.34"/>
    <x v="2152"/>
    <n v="4"/>
    <n v="2020"/>
  </r>
  <r>
    <x v="0"/>
    <x v="20"/>
    <x v="8"/>
    <x v="4"/>
    <x v="0"/>
    <x v="3"/>
    <n v="44588.722326388888"/>
    <n v="44597.722326388888"/>
    <n v="731"/>
    <n v="9121.52"/>
    <n v="5564.1271999999999"/>
    <x v="2153"/>
    <n v="4067376.9832000001"/>
    <x v="2153"/>
    <n v="1"/>
    <n v="2022"/>
  </r>
  <r>
    <x v="3"/>
    <x v="33"/>
    <x v="4"/>
    <x v="4"/>
    <x v="1"/>
    <x v="0"/>
    <n v="42642.991782407407"/>
    <n v="42643.991782407407"/>
    <n v="17"/>
    <n v="5290.23"/>
    <n v="2909.6264999999999"/>
    <x v="2154"/>
    <n v="49463.650499999902"/>
    <x v="2154"/>
    <n v="9"/>
    <n v="2016"/>
  </r>
  <r>
    <x v="5"/>
    <x v="6"/>
    <x v="9"/>
    <x v="6"/>
    <x v="0"/>
    <x v="0"/>
    <n v="43690.014155092591"/>
    <n v="43692.014155092591"/>
    <n v="242"/>
    <n v="3637.43"/>
    <n v="2582.5753"/>
    <x v="2155"/>
    <n v="624983.22259999998"/>
    <x v="2155"/>
    <n v="8"/>
    <n v="2019"/>
  </r>
  <r>
    <x v="5"/>
    <x v="17"/>
    <x v="6"/>
    <x v="2"/>
    <x v="1"/>
    <x v="1"/>
    <n v="43844.087280092594"/>
    <n v="43853.087280092594"/>
    <n v="340"/>
    <n v="9554.06"/>
    <n v="8120.95099999999"/>
    <x v="2156"/>
    <n v="2761123.34"/>
    <x v="2156"/>
    <n v="1"/>
    <n v="2020"/>
  </r>
  <r>
    <x v="2"/>
    <x v="28"/>
    <x v="8"/>
    <x v="5"/>
    <x v="1"/>
    <x v="3"/>
    <n v="42287.11146990741"/>
    <n v="42294.11146990741"/>
    <n v="670"/>
    <n v="7916.8"/>
    <n v="6887.616"/>
    <x v="2157"/>
    <n v="4614702.72"/>
    <x v="2157"/>
    <n v="10"/>
    <n v="2015"/>
  </r>
  <r>
    <x v="1"/>
    <x v="10"/>
    <x v="9"/>
    <x v="1"/>
    <x v="0"/>
    <x v="2"/>
    <n v="42165.771365740744"/>
    <n v="42166.771365740744"/>
    <n v="678"/>
    <n v="4713.7299999999996"/>
    <n v="4148.0823999999902"/>
    <x v="2158"/>
    <n v="2812399.86719999"/>
    <x v="2158"/>
    <n v="6"/>
    <n v="2015"/>
  </r>
  <r>
    <x v="8"/>
    <x v="16"/>
    <x v="0"/>
    <x v="6"/>
    <x v="0"/>
    <x v="0"/>
    <n v="42658.268333333333"/>
    <n v="42661.268333333333"/>
    <n v="651"/>
    <n v="6515.15"/>
    <n v="4821.2109999999902"/>
    <x v="2159"/>
    <n v="3138608.3609999898"/>
    <x v="2159"/>
    <n v="10"/>
    <n v="2016"/>
  </r>
  <r>
    <x v="3"/>
    <x v="13"/>
    <x v="4"/>
    <x v="7"/>
    <x v="1"/>
    <x v="3"/>
    <n v="44516.858796296299"/>
    <n v="44517.858796296299"/>
    <n v="411"/>
    <n v="2792.98"/>
    <n v="2094.7350000000001"/>
    <x v="2160"/>
    <n v="860936.08499999996"/>
    <x v="2160"/>
    <n v="11"/>
    <n v="2021"/>
  </r>
  <r>
    <x v="8"/>
    <x v="36"/>
    <x v="9"/>
    <x v="10"/>
    <x v="1"/>
    <x v="1"/>
    <n v="43603.658402777779"/>
    <n v="43608.658402777779"/>
    <n v="294"/>
    <n v="6152.27"/>
    <n v="3814.4074000000001"/>
    <x v="2161"/>
    <n v="1121435.7756000001"/>
    <x v="2161"/>
    <n v="5"/>
    <n v="2019"/>
  </r>
  <r>
    <x v="1"/>
    <x v="8"/>
    <x v="7"/>
    <x v="8"/>
    <x v="1"/>
    <x v="1"/>
    <n v="42098.387627314813"/>
    <n v="42102.387627314813"/>
    <n v="28"/>
    <n v="5404.9"/>
    <n v="4594.165"/>
    <x v="2162"/>
    <n v="128636.62"/>
    <x v="2162"/>
    <n v="4"/>
    <n v="2015"/>
  </r>
  <r>
    <x v="8"/>
    <x v="31"/>
    <x v="4"/>
    <x v="7"/>
    <x v="1"/>
    <x v="0"/>
    <n v="43202.322442129633"/>
    <n v="43210.322442129633"/>
    <n v="410"/>
    <n v="401.86"/>
    <n v="281.301999999999"/>
    <x v="2163"/>
    <n v="115333.819999999"/>
    <x v="2163"/>
    <n v="4"/>
    <n v="2018"/>
  </r>
  <r>
    <x v="0"/>
    <x v="0"/>
    <x v="6"/>
    <x v="8"/>
    <x v="0"/>
    <x v="0"/>
    <n v="42511.681400462963"/>
    <n v="42520.681400462963"/>
    <n v="359"/>
    <n v="8658.82"/>
    <n v="5281.8801999999996"/>
    <x v="2164"/>
    <n v="1896194.9918"/>
    <x v="2164"/>
    <n v="5"/>
    <n v="2016"/>
  </r>
  <r>
    <x v="5"/>
    <x v="30"/>
    <x v="0"/>
    <x v="1"/>
    <x v="1"/>
    <x v="2"/>
    <n v="45021.048229166663"/>
    <n v="45025.048229166663"/>
    <n v="673"/>
    <n v="4907.0200000000004"/>
    <n v="4367.2478000000001"/>
    <x v="2165"/>
    <n v="2939157.7694000001"/>
    <x v="2165"/>
    <n v="4"/>
    <n v="2023"/>
  </r>
  <r>
    <x v="5"/>
    <x v="30"/>
    <x v="2"/>
    <x v="10"/>
    <x v="1"/>
    <x v="3"/>
    <n v="42799.389398148145"/>
    <n v="42802.389398148145"/>
    <n v="416"/>
    <n v="4802.57"/>
    <n v="3746.0045999999902"/>
    <x v="2166"/>
    <n v="1558337.9135999901"/>
    <x v="2166"/>
    <n v="3"/>
    <n v="2017"/>
  </r>
  <r>
    <x v="3"/>
    <x v="33"/>
    <x v="5"/>
    <x v="5"/>
    <x v="0"/>
    <x v="2"/>
    <n v="44812.000671296293"/>
    <n v="44816.000671296293"/>
    <n v="182"/>
    <n v="2841.46"/>
    <n v="1960.6073999999901"/>
    <x v="2167"/>
    <n v="356830.54679999902"/>
    <x v="2167"/>
    <n v="9"/>
    <n v="2022"/>
  </r>
  <r>
    <x v="0"/>
    <x v="0"/>
    <x v="10"/>
    <x v="4"/>
    <x v="1"/>
    <x v="2"/>
    <n v="43266.185381944444"/>
    <n v="43269.185381944444"/>
    <n v="921"/>
    <n v="1971.91"/>
    <n v="1045.1123"/>
    <x v="2168"/>
    <n v="962548.42830000003"/>
    <x v="2168"/>
    <n v="6"/>
    <n v="2018"/>
  </r>
  <r>
    <x v="5"/>
    <x v="32"/>
    <x v="10"/>
    <x v="5"/>
    <x v="0"/>
    <x v="1"/>
    <n v="44343.240856481483"/>
    <n v="44349.240856481483"/>
    <n v="792"/>
    <n v="2920.8"/>
    <n v="1635.6479999999999"/>
    <x v="2169"/>
    <n v="1295433.216"/>
    <x v="2169"/>
    <n v="5"/>
    <n v="2021"/>
  </r>
  <r>
    <x v="0"/>
    <x v="20"/>
    <x v="10"/>
    <x v="5"/>
    <x v="0"/>
    <x v="3"/>
    <n v="44138.905092592591"/>
    <n v="44139.905092592591"/>
    <n v="936"/>
    <n v="6503.31"/>
    <n v="3771.9198000000001"/>
    <x v="2170"/>
    <n v="3530516.9328000001"/>
    <x v="2170"/>
    <n v="11"/>
    <n v="2020"/>
  </r>
  <r>
    <x v="1"/>
    <x v="8"/>
    <x v="8"/>
    <x v="5"/>
    <x v="0"/>
    <x v="2"/>
    <n v="42683.205949074072"/>
    <n v="42685.205949074072"/>
    <n v="667"/>
    <n v="985.52"/>
    <n v="847.54719999999998"/>
    <x v="2171"/>
    <n v="565313.98239999998"/>
    <x v="2171"/>
    <n v="11"/>
    <n v="2016"/>
  </r>
  <r>
    <x v="0"/>
    <x v="0"/>
    <x v="6"/>
    <x v="4"/>
    <x v="1"/>
    <x v="1"/>
    <n v="44632.246354166666"/>
    <n v="44640.246354166666"/>
    <n v="814"/>
    <n v="3335.32"/>
    <n v="2968.4348"/>
    <x v="2172"/>
    <n v="2416305.9271999998"/>
    <x v="2172"/>
    <n v="3"/>
    <n v="2022"/>
  </r>
  <r>
    <x v="3"/>
    <x v="33"/>
    <x v="0"/>
    <x v="0"/>
    <x v="0"/>
    <x v="0"/>
    <n v="42242.248541666668"/>
    <n v="42245.248541666668"/>
    <n v="726"/>
    <n v="9787.6200000000008"/>
    <n v="5970.4481999999998"/>
    <x v="2173"/>
    <n v="4334545.3931999998"/>
    <x v="2173"/>
    <n v="8"/>
    <n v="2015"/>
  </r>
  <r>
    <x v="5"/>
    <x v="17"/>
    <x v="4"/>
    <x v="4"/>
    <x v="0"/>
    <x v="2"/>
    <n v="44191.900092592594"/>
    <n v="44195.900092592594"/>
    <n v="340"/>
    <n v="2722.57"/>
    <n v="1905.799"/>
    <x v="2174"/>
    <n v="647971.66"/>
    <x v="2174"/>
    <n v="12"/>
    <n v="2020"/>
  </r>
  <r>
    <x v="2"/>
    <x v="2"/>
    <x v="8"/>
    <x v="3"/>
    <x v="0"/>
    <x v="0"/>
    <n v="44502.947893518518"/>
    <n v="44503.947893518518"/>
    <n v="353"/>
    <n v="9666.8799999999992"/>
    <n v="7926.8415999999897"/>
    <x v="2175"/>
    <n v="2798175.0847999901"/>
    <x v="2175"/>
    <n v="11"/>
    <n v="2021"/>
  </r>
  <r>
    <x v="1"/>
    <x v="38"/>
    <x v="6"/>
    <x v="0"/>
    <x v="1"/>
    <x v="3"/>
    <n v="43924.455590277779"/>
    <n v="43927.455590277779"/>
    <n v="69"/>
    <n v="1057.06"/>
    <n v="687.08899999999903"/>
    <x v="2176"/>
    <n v="47409.140999999901"/>
    <x v="2176"/>
    <n v="4"/>
    <n v="2020"/>
  </r>
  <r>
    <x v="2"/>
    <x v="7"/>
    <x v="5"/>
    <x v="0"/>
    <x v="1"/>
    <x v="2"/>
    <n v="44699.862118055556"/>
    <n v="44700.862118055556"/>
    <n v="477"/>
    <n v="7941.91"/>
    <n v="5559.3369999999904"/>
    <x v="2177"/>
    <n v="2651803.7489999998"/>
    <x v="2177"/>
    <n v="5"/>
    <n v="2022"/>
  </r>
  <r>
    <x v="8"/>
    <x v="36"/>
    <x v="7"/>
    <x v="4"/>
    <x v="1"/>
    <x v="0"/>
    <n v="42595.572071759256"/>
    <n v="42600.572071759256"/>
    <n v="325"/>
    <n v="4402.9799999999996"/>
    <n v="3786.5627999999901"/>
    <x v="2178"/>
    <n v="1230632.9099999999"/>
    <x v="2178"/>
    <n v="8"/>
    <n v="2016"/>
  </r>
  <r>
    <x v="2"/>
    <x v="35"/>
    <x v="0"/>
    <x v="6"/>
    <x v="1"/>
    <x v="0"/>
    <n v="42101.352754629632"/>
    <n v="42102.352754629632"/>
    <n v="494"/>
    <n v="1956.22"/>
    <n v="1134.6076"/>
    <x v="2179"/>
    <n v="560496.1544"/>
    <x v="2179"/>
    <n v="4"/>
    <n v="2015"/>
  </r>
  <r>
    <x v="3"/>
    <x v="24"/>
    <x v="10"/>
    <x v="2"/>
    <x v="0"/>
    <x v="3"/>
    <n v="44380.385231481479"/>
    <n v="44389.385231481479"/>
    <n v="295"/>
    <n v="7876.35"/>
    <n v="7088.7150000000001"/>
    <x v="2180"/>
    <n v="2091170.925"/>
    <x v="2180"/>
    <n v="7"/>
    <n v="2021"/>
  </r>
  <r>
    <x v="3"/>
    <x v="24"/>
    <x v="9"/>
    <x v="2"/>
    <x v="0"/>
    <x v="1"/>
    <n v="43416.444513888891"/>
    <n v="43423.444513888891"/>
    <n v="209"/>
    <n v="79.739999999999995"/>
    <n v="54.223199999999999"/>
    <x v="2181"/>
    <n v="11332.648799999901"/>
    <x v="2181"/>
    <n v="11"/>
    <n v="2018"/>
  </r>
  <r>
    <x v="3"/>
    <x v="24"/>
    <x v="2"/>
    <x v="3"/>
    <x v="0"/>
    <x v="1"/>
    <n v="43829.734155092592"/>
    <n v="43837.734155092592"/>
    <n v="157"/>
    <n v="3477.93"/>
    <n v="2086.7579999999998"/>
    <x v="2182"/>
    <n v="327621.00599999999"/>
    <x v="2182"/>
    <n v="12"/>
    <n v="2019"/>
  </r>
  <r>
    <x v="8"/>
    <x v="31"/>
    <x v="0"/>
    <x v="9"/>
    <x v="1"/>
    <x v="2"/>
    <n v="44501.993738425925"/>
    <n v="44510.993738425925"/>
    <n v="75"/>
    <n v="6052.52"/>
    <n v="5205.1671999999999"/>
    <x v="2183"/>
    <n v="390387.54"/>
    <x v="2183"/>
    <n v="11"/>
    <n v="2021"/>
  </r>
  <r>
    <x v="5"/>
    <x v="30"/>
    <x v="3"/>
    <x v="6"/>
    <x v="0"/>
    <x v="0"/>
    <n v="43604.502592592595"/>
    <n v="43612.502592592595"/>
    <n v="854"/>
    <n v="2317.39"/>
    <n v="1228.2166999999999"/>
    <x v="2184"/>
    <n v="1048897.0618"/>
    <x v="2184"/>
    <n v="5"/>
    <n v="2019"/>
  </r>
  <r>
    <x v="2"/>
    <x v="34"/>
    <x v="6"/>
    <x v="9"/>
    <x v="1"/>
    <x v="1"/>
    <n v="44877.573206018518"/>
    <n v="44880.573206018518"/>
    <n v="287"/>
    <n v="3332.01"/>
    <n v="2532.3276000000001"/>
    <x v="2185"/>
    <n v="726778.02119999996"/>
    <x v="2185"/>
    <n v="11"/>
    <n v="2022"/>
  </r>
  <r>
    <x v="5"/>
    <x v="30"/>
    <x v="1"/>
    <x v="8"/>
    <x v="1"/>
    <x v="2"/>
    <n v="44189.910046296296"/>
    <n v="44196.910046296296"/>
    <n v="231"/>
    <n v="923.62"/>
    <n v="480.2824"/>
    <x v="2186"/>
    <n v="110945.2344"/>
    <x v="2186"/>
    <n v="12"/>
    <n v="2020"/>
  </r>
  <r>
    <x v="1"/>
    <x v="37"/>
    <x v="5"/>
    <x v="5"/>
    <x v="1"/>
    <x v="0"/>
    <n v="42795.895219907405"/>
    <n v="42802.895219907405"/>
    <n v="577"/>
    <n v="8533.59"/>
    <n v="7509.5591999999997"/>
    <x v="2187"/>
    <n v="4333015.6584000001"/>
    <x v="2187"/>
    <n v="3"/>
    <n v="2017"/>
  </r>
  <r>
    <x v="5"/>
    <x v="30"/>
    <x v="7"/>
    <x v="6"/>
    <x v="0"/>
    <x v="2"/>
    <n v="43710.337418981479"/>
    <n v="43717.337418981479"/>
    <n v="271"/>
    <n v="4227.4399999999996"/>
    <n v="3212.8543999999902"/>
    <x v="2188"/>
    <n v="870683.54239999899"/>
    <x v="2188"/>
    <n v="9"/>
    <n v="2019"/>
  </r>
  <r>
    <x v="8"/>
    <x v="29"/>
    <x v="5"/>
    <x v="10"/>
    <x v="0"/>
    <x v="3"/>
    <n v="43012.837592592594"/>
    <n v="43020.837592592594"/>
    <n v="83"/>
    <n v="1461.5"/>
    <n v="964.59"/>
    <x v="2189"/>
    <n v="80060.97"/>
    <x v="2189"/>
    <n v="10"/>
    <n v="2017"/>
  </r>
  <r>
    <x v="0"/>
    <x v="0"/>
    <x v="0"/>
    <x v="9"/>
    <x v="1"/>
    <x v="2"/>
    <n v="44125.068425925929"/>
    <n v="44129.068425925929"/>
    <n v="586"/>
    <n v="1998.95"/>
    <n v="1339.2964999999999"/>
    <x v="2190"/>
    <n v="784827.74899999995"/>
    <x v="2190"/>
    <n v="10"/>
    <n v="2020"/>
  </r>
  <r>
    <x v="2"/>
    <x v="4"/>
    <x v="1"/>
    <x v="3"/>
    <x v="0"/>
    <x v="3"/>
    <n v="44643.744803240741"/>
    <n v="44649.744803240741"/>
    <n v="265"/>
    <n v="2758.92"/>
    <n v="1572.5844"/>
    <x v="2191"/>
    <n v="416734.86599999998"/>
    <x v="2191"/>
    <n v="3"/>
    <n v="2022"/>
  </r>
  <r>
    <x v="5"/>
    <x v="9"/>
    <x v="3"/>
    <x v="3"/>
    <x v="1"/>
    <x v="0"/>
    <n v="42171.507418981484"/>
    <n v="42173.507418981484"/>
    <n v="269"/>
    <n v="2302.37"/>
    <n v="1473.5167999999901"/>
    <x v="2192"/>
    <n v="396376.01919999998"/>
    <x v="2192"/>
    <n v="6"/>
    <n v="2015"/>
  </r>
  <r>
    <x v="5"/>
    <x v="6"/>
    <x v="4"/>
    <x v="6"/>
    <x v="0"/>
    <x v="0"/>
    <n v="43726.060833333337"/>
    <n v="43733.060833333337"/>
    <n v="888"/>
    <n v="5038.03"/>
    <n v="4332.7057999999997"/>
    <x v="2193"/>
    <n v="3847442.7503999998"/>
    <x v="2193"/>
    <n v="9"/>
    <n v="2019"/>
  </r>
  <r>
    <x v="5"/>
    <x v="9"/>
    <x v="9"/>
    <x v="0"/>
    <x v="1"/>
    <x v="0"/>
    <n v="42369.755243055559"/>
    <n v="42378.755243055559"/>
    <n v="301"/>
    <n v="9053.1299999999992"/>
    <n v="7423.5665999999901"/>
    <x v="2194"/>
    <n v="2234493.5465999902"/>
    <x v="2194"/>
    <n v="12"/>
    <n v="2015"/>
  </r>
  <r>
    <x v="5"/>
    <x v="30"/>
    <x v="1"/>
    <x v="10"/>
    <x v="1"/>
    <x v="2"/>
    <n v="42569.938842592594"/>
    <n v="42574.938842592594"/>
    <n v="90"/>
    <n v="1847.31"/>
    <n v="1403.9556"/>
    <x v="2195"/>
    <n v="126356.004"/>
    <x v="2195"/>
    <n v="7"/>
    <n v="2016"/>
  </r>
  <r>
    <x v="0"/>
    <x v="0"/>
    <x v="6"/>
    <x v="1"/>
    <x v="1"/>
    <x v="0"/>
    <n v="42705.257939814815"/>
    <n v="42709.257939814815"/>
    <n v="902"/>
    <n v="4539.93"/>
    <n v="4040.5376999999999"/>
    <x v="2196"/>
    <n v="3644565.0054000001"/>
    <x v="2196"/>
    <n v="12"/>
    <n v="2016"/>
  </r>
  <r>
    <x v="1"/>
    <x v="38"/>
    <x v="10"/>
    <x v="10"/>
    <x v="0"/>
    <x v="0"/>
    <n v="42398.976365740738"/>
    <n v="42400.976365740738"/>
    <n v="360"/>
    <n v="6642.66"/>
    <n v="4849.1417999999903"/>
    <x v="2197"/>
    <n v="1745691.0479999899"/>
    <x v="2197"/>
    <n v="1"/>
    <n v="2016"/>
  </r>
  <r>
    <x v="8"/>
    <x v="36"/>
    <x v="3"/>
    <x v="3"/>
    <x v="0"/>
    <x v="3"/>
    <n v="45242.598252314812"/>
    <n v="45249.598252314812"/>
    <n v="300"/>
    <n v="1846.1"/>
    <n v="1052.27699999999"/>
    <x v="2198"/>
    <n v="315683.09999999899"/>
    <x v="2198"/>
    <n v="11"/>
    <n v="2023"/>
  </r>
  <r>
    <x v="8"/>
    <x v="36"/>
    <x v="9"/>
    <x v="8"/>
    <x v="0"/>
    <x v="0"/>
    <n v="43780.08929398148"/>
    <n v="43782.08929398148"/>
    <n v="2"/>
    <n v="1548.38"/>
    <n v="1223.2202"/>
    <x v="2199"/>
    <n v="2446.4404"/>
    <x v="2199"/>
    <n v="11"/>
    <n v="2019"/>
  </r>
  <r>
    <x v="2"/>
    <x v="4"/>
    <x v="2"/>
    <x v="5"/>
    <x v="0"/>
    <x v="0"/>
    <n v="42593.687581018516"/>
    <n v="42595.687581018516"/>
    <n v="413"/>
    <n v="1562.07"/>
    <n v="1155.9317999999901"/>
    <x v="2200"/>
    <n v="477399.83339999901"/>
    <x v="2200"/>
    <n v="8"/>
    <n v="2016"/>
  </r>
  <r>
    <x v="2"/>
    <x v="7"/>
    <x v="7"/>
    <x v="9"/>
    <x v="0"/>
    <x v="0"/>
    <n v="44750.021203703705"/>
    <n v="44759.021203703705"/>
    <n v="176"/>
    <n v="8821.02"/>
    <n v="5910.0834000000004"/>
    <x v="2201"/>
    <n v="1040174.6784"/>
    <x v="2201"/>
    <n v="7"/>
    <n v="2022"/>
  </r>
  <r>
    <x v="8"/>
    <x v="14"/>
    <x v="10"/>
    <x v="9"/>
    <x v="1"/>
    <x v="1"/>
    <n v="43006.612083333333"/>
    <n v="43008.612083333333"/>
    <n v="125"/>
    <n v="7115.54"/>
    <n v="3984.7024000000001"/>
    <x v="2202"/>
    <n v="498087.8"/>
    <x v="2202"/>
    <n v="9"/>
    <n v="2017"/>
  </r>
  <r>
    <x v="5"/>
    <x v="32"/>
    <x v="0"/>
    <x v="8"/>
    <x v="0"/>
    <x v="0"/>
    <n v="44206.843275462961"/>
    <n v="44209.843275462961"/>
    <n v="780"/>
    <n v="3370.32"/>
    <n v="2595.1464000000001"/>
    <x v="2203"/>
    <n v="2024214.192"/>
    <x v="2203"/>
    <n v="1"/>
    <n v="2021"/>
  </r>
  <r>
    <x v="5"/>
    <x v="30"/>
    <x v="1"/>
    <x v="7"/>
    <x v="1"/>
    <x v="2"/>
    <n v="43598.535763888889"/>
    <n v="43601.535763888889"/>
    <n v="727"/>
    <n v="9026.59"/>
    <n v="6138.0811999999996"/>
    <x v="2204"/>
    <n v="4462385.0323999999"/>
    <x v="2204"/>
    <n v="5"/>
    <n v="2019"/>
  </r>
  <r>
    <x v="0"/>
    <x v="0"/>
    <x v="9"/>
    <x v="5"/>
    <x v="0"/>
    <x v="3"/>
    <n v="44205.980925925927"/>
    <n v="44207.980925925927"/>
    <n v="882"/>
    <n v="9535.92"/>
    <n v="6961.2215999999999"/>
    <x v="2205"/>
    <n v="6139797.4512"/>
    <x v="2205"/>
    <n v="1"/>
    <n v="2021"/>
  </r>
  <r>
    <x v="0"/>
    <x v="0"/>
    <x v="8"/>
    <x v="6"/>
    <x v="0"/>
    <x v="0"/>
    <n v="42300.784444444442"/>
    <n v="42303.784444444442"/>
    <n v="579"/>
    <n v="3988.76"/>
    <n v="2512.9187999999999"/>
    <x v="2206"/>
    <n v="1454979.9852"/>
    <x v="2206"/>
    <n v="10"/>
    <n v="2015"/>
  </r>
  <r>
    <x v="3"/>
    <x v="13"/>
    <x v="4"/>
    <x v="3"/>
    <x v="0"/>
    <x v="2"/>
    <n v="44029.466805555552"/>
    <n v="44038.466805555552"/>
    <n v="178"/>
    <n v="5109.37"/>
    <n v="2861.2471999999998"/>
    <x v="2207"/>
    <n v="509302.00160000002"/>
    <x v="2207"/>
    <n v="7"/>
    <n v="2020"/>
  </r>
  <r>
    <x v="3"/>
    <x v="13"/>
    <x v="2"/>
    <x v="2"/>
    <x v="1"/>
    <x v="3"/>
    <n v="44718.961273148147"/>
    <n v="44721.961273148147"/>
    <n v="779"/>
    <n v="3587.27"/>
    <n v="2295.8528000000001"/>
    <x v="2208"/>
    <n v="1788469.3311999999"/>
    <x v="2208"/>
    <n v="6"/>
    <n v="2022"/>
  </r>
  <r>
    <x v="5"/>
    <x v="6"/>
    <x v="4"/>
    <x v="4"/>
    <x v="0"/>
    <x v="3"/>
    <n v="43682.730104166665"/>
    <n v="43687.730104166665"/>
    <n v="5"/>
    <n v="2283.2800000000002"/>
    <n v="1917.9552000000001"/>
    <x v="2209"/>
    <n v="9589.7759999999998"/>
    <x v="2209"/>
    <n v="8"/>
    <n v="2019"/>
  </r>
  <r>
    <x v="3"/>
    <x v="3"/>
    <x v="3"/>
    <x v="8"/>
    <x v="1"/>
    <x v="2"/>
    <n v="43502.283182870371"/>
    <n v="43509.283182870371"/>
    <n v="813"/>
    <n v="7802.3"/>
    <n v="4369.2879999999996"/>
    <x v="2210"/>
    <n v="3552231.1439999999"/>
    <x v="2210"/>
    <n v="2"/>
    <n v="2019"/>
  </r>
  <r>
    <x v="3"/>
    <x v="15"/>
    <x v="7"/>
    <x v="8"/>
    <x v="0"/>
    <x v="2"/>
    <n v="43723.679710648146"/>
    <n v="43724.679710648146"/>
    <n v="714"/>
    <n v="6494.14"/>
    <n v="4480.9565999999904"/>
    <x v="2211"/>
    <n v="3199403.0123999999"/>
    <x v="2211"/>
    <n v="9"/>
    <n v="2019"/>
  </r>
  <r>
    <x v="3"/>
    <x v="13"/>
    <x v="3"/>
    <x v="10"/>
    <x v="1"/>
    <x v="1"/>
    <n v="44542.19021990741"/>
    <n v="44543.19021990741"/>
    <n v="117"/>
    <n v="3675.23"/>
    <n v="2278.6426000000001"/>
    <x v="2212"/>
    <n v="266601.18420000002"/>
    <x v="2212"/>
    <n v="12"/>
    <n v="2021"/>
  </r>
  <r>
    <x v="1"/>
    <x v="37"/>
    <x v="8"/>
    <x v="6"/>
    <x v="1"/>
    <x v="1"/>
    <n v="43654.125983796293"/>
    <n v="43656.125983796293"/>
    <n v="431"/>
    <n v="153.66"/>
    <n v="135.2208"/>
    <x v="2213"/>
    <n v="58280.164799999999"/>
    <x v="2213"/>
    <n v="7"/>
    <n v="2019"/>
  </r>
  <r>
    <x v="2"/>
    <x v="7"/>
    <x v="6"/>
    <x v="6"/>
    <x v="1"/>
    <x v="0"/>
    <n v="43223.212118055555"/>
    <n v="43224.212118055555"/>
    <n v="390"/>
    <n v="7639.1"/>
    <n v="4048.723"/>
    <x v="2214"/>
    <n v="1579001.97"/>
    <x v="2214"/>
    <n v="5"/>
    <n v="2018"/>
  </r>
  <r>
    <x v="1"/>
    <x v="19"/>
    <x v="7"/>
    <x v="2"/>
    <x v="1"/>
    <x v="1"/>
    <n v="42586.496342592596"/>
    <n v="42587.496342592596"/>
    <n v="848"/>
    <n v="4778.9399999999996"/>
    <n v="2867.36399999999"/>
    <x v="2215"/>
    <n v="2431524.6719999998"/>
    <x v="2215"/>
    <n v="8"/>
    <n v="2016"/>
  </r>
  <r>
    <x v="5"/>
    <x v="32"/>
    <x v="5"/>
    <x v="4"/>
    <x v="0"/>
    <x v="2"/>
    <n v="44587.138136574074"/>
    <n v="44591.138136574074"/>
    <n v="479"/>
    <n v="740.12"/>
    <n v="503.28160000000003"/>
    <x v="2216"/>
    <n v="241071.88639999999"/>
    <x v="2216"/>
    <n v="1"/>
    <n v="2022"/>
  </r>
  <r>
    <x v="2"/>
    <x v="35"/>
    <x v="6"/>
    <x v="6"/>
    <x v="0"/>
    <x v="1"/>
    <n v="43925.417962962965"/>
    <n v="43928.417962962965"/>
    <n v="471"/>
    <n v="1253.78"/>
    <n v="752.26799999999901"/>
    <x v="2217"/>
    <n v="354318.22799999901"/>
    <x v="2217"/>
    <n v="4"/>
    <n v="2020"/>
  </r>
  <r>
    <x v="2"/>
    <x v="22"/>
    <x v="7"/>
    <x v="0"/>
    <x v="1"/>
    <x v="3"/>
    <n v="44719.762337962966"/>
    <n v="44720.762337962966"/>
    <n v="350"/>
    <n v="6287.49"/>
    <n v="4904.2421999999997"/>
    <x v="2218"/>
    <n v="1716484.76999999"/>
    <x v="2218"/>
    <n v="6"/>
    <n v="2022"/>
  </r>
  <r>
    <x v="5"/>
    <x v="30"/>
    <x v="7"/>
    <x v="3"/>
    <x v="0"/>
    <x v="2"/>
    <n v="44929.779560185183"/>
    <n v="44932.779560185183"/>
    <n v="744"/>
    <n v="5467.86"/>
    <n v="3554.1089999999999"/>
    <x v="2219"/>
    <n v="2644257.0959999999"/>
    <x v="2219"/>
    <n v="1"/>
    <n v="2023"/>
  </r>
  <r>
    <x v="0"/>
    <x v="20"/>
    <x v="8"/>
    <x v="0"/>
    <x v="1"/>
    <x v="0"/>
    <n v="44903.364699074074"/>
    <n v="44904.364699074074"/>
    <n v="84"/>
    <n v="2412.38"/>
    <n v="1954.0278000000001"/>
    <x v="2220"/>
    <n v="164138.3352"/>
    <x v="2220"/>
    <n v="12"/>
    <n v="2022"/>
  </r>
  <r>
    <x v="0"/>
    <x v="20"/>
    <x v="0"/>
    <x v="7"/>
    <x v="0"/>
    <x v="3"/>
    <n v="43857.066180555557"/>
    <n v="43860.066180555557"/>
    <n v="601"/>
    <n v="1407.39"/>
    <n v="1013.3208"/>
    <x v="2221"/>
    <n v="609005.80079999997"/>
    <x v="2221"/>
    <n v="1"/>
    <n v="2020"/>
  </r>
  <r>
    <x v="0"/>
    <x v="0"/>
    <x v="8"/>
    <x v="3"/>
    <x v="0"/>
    <x v="3"/>
    <n v="44248.61314814815"/>
    <n v="44252.61314814815"/>
    <n v="227"/>
    <n v="8848.5"/>
    <n v="5928.4949999999999"/>
    <x v="2222"/>
    <n v="1345768.365"/>
    <x v="2222"/>
    <n v="2"/>
    <n v="2021"/>
  </r>
  <r>
    <x v="0"/>
    <x v="20"/>
    <x v="7"/>
    <x v="5"/>
    <x v="0"/>
    <x v="3"/>
    <n v="42744.68482638889"/>
    <n v="42752.68482638889"/>
    <n v="453"/>
    <n v="1357.32"/>
    <n v="882.25800000000004"/>
    <x v="2223"/>
    <n v="399662.87400000001"/>
    <x v="2223"/>
    <n v="1"/>
    <n v="2017"/>
  </r>
  <r>
    <x v="8"/>
    <x v="31"/>
    <x v="9"/>
    <x v="1"/>
    <x v="1"/>
    <x v="2"/>
    <n v="44565.013564814813"/>
    <n v="44568.013564814813"/>
    <n v="447"/>
    <n v="865.91"/>
    <n v="510.886899999999"/>
    <x v="2224"/>
    <n v="228366.44429999901"/>
    <x v="2224"/>
    <n v="1"/>
    <n v="2022"/>
  </r>
  <r>
    <x v="3"/>
    <x v="24"/>
    <x v="6"/>
    <x v="3"/>
    <x v="0"/>
    <x v="2"/>
    <n v="44282.731111111112"/>
    <n v="44285.731111111112"/>
    <n v="111"/>
    <n v="6203.22"/>
    <n v="3721.9319999999998"/>
    <x v="2225"/>
    <n v="413134.45199999999"/>
    <x v="2225"/>
    <n v="3"/>
    <n v="2021"/>
  </r>
  <r>
    <x v="2"/>
    <x v="2"/>
    <x v="8"/>
    <x v="3"/>
    <x v="1"/>
    <x v="0"/>
    <n v="43281.802094907405"/>
    <n v="43290.802094907405"/>
    <n v="323"/>
    <n v="2533"/>
    <n v="1443.81"/>
    <x v="2226"/>
    <n v="466350.63"/>
    <x v="2226"/>
    <n v="6"/>
    <n v="2018"/>
  </r>
  <r>
    <x v="1"/>
    <x v="26"/>
    <x v="0"/>
    <x v="2"/>
    <x v="0"/>
    <x v="1"/>
    <n v="44740.442280092589"/>
    <n v="44749.442280092589"/>
    <n v="943"/>
    <n v="6569.43"/>
    <n v="5518.3212000000003"/>
    <x v="2227"/>
    <n v="5203776.8915999997"/>
    <x v="2227"/>
    <n v="6"/>
    <n v="2022"/>
  </r>
  <r>
    <x v="3"/>
    <x v="24"/>
    <x v="1"/>
    <x v="5"/>
    <x v="1"/>
    <x v="1"/>
    <n v="42146.787326388891"/>
    <n v="42152.787326388891"/>
    <n v="930"/>
    <n v="4896.09"/>
    <n v="3525.1848"/>
    <x v="2228"/>
    <n v="3278421.8640000001"/>
    <x v="2228"/>
    <n v="5"/>
    <n v="2015"/>
  </r>
  <r>
    <x v="3"/>
    <x v="3"/>
    <x v="3"/>
    <x v="0"/>
    <x v="0"/>
    <x v="1"/>
    <n v="42081.399039351854"/>
    <n v="42085.399039351854"/>
    <n v="524"/>
    <n v="2120.37"/>
    <n v="1463.05529999999"/>
    <x v="2229"/>
    <n v="766640.97719999903"/>
    <x v="2229"/>
    <n v="3"/>
    <n v="2015"/>
  </r>
  <r>
    <x v="8"/>
    <x v="21"/>
    <x v="7"/>
    <x v="4"/>
    <x v="1"/>
    <x v="1"/>
    <n v="42038.540891203702"/>
    <n v="42043.540891203702"/>
    <n v="539"/>
    <n v="705.69"/>
    <n v="444.5847"/>
    <x v="2230"/>
    <n v="239631.15330000001"/>
    <x v="2230"/>
    <n v="2"/>
    <n v="2015"/>
  </r>
  <r>
    <x v="0"/>
    <x v="20"/>
    <x v="5"/>
    <x v="10"/>
    <x v="1"/>
    <x v="3"/>
    <n v="43680.511608796296"/>
    <n v="43689.511608796296"/>
    <n v="965"/>
    <n v="715.8"/>
    <n v="508.21799999999899"/>
    <x v="2231"/>
    <n v="490430.36999999901"/>
    <x v="2231"/>
    <n v="8"/>
    <n v="2019"/>
  </r>
  <r>
    <x v="1"/>
    <x v="18"/>
    <x v="1"/>
    <x v="2"/>
    <x v="1"/>
    <x v="2"/>
    <n v="44195.692939814813"/>
    <n v="44196.692939814813"/>
    <n v="105"/>
    <n v="5862.74"/>
    <n v="4983.3289999999997"/>
    <x v="2232"/>
    <n v="523249.54499999998"/>
    <x v="2232"/>
    <n v="12"/>
    <n v="2020"/>
  </r>
  <r>
    <x v="0"/>
    <x v="20"/>
    <x v="4"/>
    <x v="3"/>
    <x v="0"/>
    <x v="1"/>
    <n v="42946.967418981483"/>
    <n v="42953.967418981483"/>
    <n v="86"/>
    <n v="7584.87"/>
    <n v="6371.2907999999998"/>
    <x v="2233"/>
    <n v="547931.00879999995"/>
    <x v="2233"/>
    <n v="7"/>
    <n v="2017"/>
  </r>
  <r>
    <x v="3"/>
    <x v="3"/>
    <x v="10"/>
    <x v="10"/>
    <x v="1"/>
    <x v="3"/>
    <n v="44163.408935185187"/>
    <n v="44170.408935185187"/>
    <n v="964"/>
    <n v="6899.7"/>
    <n v="5105.7780000000002"/>
    <x v="2234"/>
    <n v="4921969.9919999996"/>
    <x v="2234"/>
    <n v="11"/>
    <n v="2020"/>
  </r>
  <r>
    <x v="5"/>
    <x v="9"/>
    <x v="0"/>
    <x v="5"/>
    <x v="0"/>
    <x v="2"/>
    <n v="45009.14025462963"/>
    <n v="45010.14025462963"/>
    <n v="503"/>
    <n v="5932.6"/>
    <n v="4212.1459999999997"/>
    <x v="2235"/>
    <n v="2118709.4380000001"/>
    <x v="2235"/>
    <n v="3"/>
    <n v="2023"/>
  </r>
  <r>
    <x v="1"/>
    <x v="18"/>
    <x v="5"/>
    <x v="9"/>
    <x v="1"/>
    <x v="2"/>
    <n v="42232.192719907405"/>
    <n v="42233.192719907405"/>
    <n v="506"/>
    <n v="2117.17"/>
    <n v="1249.1303"/>
    <x v="2236"/>
    <n v="632059.93180000002"/>
    <x v="2236"/>
    <n v="8"/>
    <n v="2015"/>
  </r>
  <r>
    <x v="2"/>
    <x v="35"/>
    <x v="10"/>
    <x v="10"/>
    <x v="1"/>
    <x v="2"/>
    <n v="43548.9140162037"/>
    <n v="43557.9140162037"/>
    <n v="885"/>
    <n v="8619.27"/>
    <n v="6723.0306"/>
    <x v="2237"/>
    <n v="5949882.0810000002"/>
    <x v="2237"/>
    <n v="3"/>
    <n v="2019"/>
  </r>
  <r>
    <x v="5"/>
    <x v="6"/>
    <x v="0"/>
    <x v="8"/>
    <x v="1"/>
    <x v="3"/>
    <n v="43447.848287037035"/>
    <n v="43454.848287037035"/>
    <n v="156"/>
    <n v="6292.17"/>
    <n v="5285.4228000000003"/>
    <x v="2238"/>
    <n v="824525.95680000004"/>
    <x v="2238"/>
    <n v="12"/>
    <n v="2018"/>
  </r>
  <r>
    <x v="0"/>
    <x v="20"/>
    <x v="9"/>
    <x v="2"/>
    <x v="0"/>
    <x v="1"/>
    <n v="44187.972986111112"/>
    <n v="44191.972986111112"/>
    <n v="711"/>
    <n v="6945.04"/>
    <n v="4305.9247999999998"/>
    <x v="2239"/>
    <n v="3061512.5327999899"/>
    <x v="2239"/>
    <n v="12"/>
    <n v="2020"/>
  </r>
  <r>
    <x v="3"/>
    <x v="24"/>
    <x v="3"/>
    <x v="2"/>
    <x v="0"/>
    <x v="2"/>
    <n v="44040.242013888892"/>
    <n v="44049.242013888892"/>
    <n v="496"/>
    <n v="2246.0700000000002"/>
    <n v="1504.8669"/>
    <x v="2240"/>
    <n v="746413.98239999998"/>
    <x v="2240"/>
    <n v="7"/>
    <n v="2020"/>
  </r>
  <r>
    <x v="0"/>
    <x v="0"/>
    <x v="1"/>
    <x v="8"/>
    <x v="0"/>
    <x v="3"/>
    <n v="45100.041331018518"/>
    <n v="45105.041331018518"/>
    <n v="941"/>
    <n v="2622.3"/>
    <n v="1416.0419999999999"/>
    <x v="2241"/>
    <n v="1332495.5220000001"/>
    <x v="2241"/>
    <n v="6"/>
    <n v="2023"/>
  </r>
  <r>
    <x v="8"/>
    <x v="14"/>
    <x v="6"/>
    <x v="9"/>
    <x v="0"/>
    <x v="2"/>
    <n v="44862.61650462963"/>
    <n v="44865.61650462963"/>
    <n v="994"/>
    <n v="9076.42"/>
    <n v="7624.1927999999998"/>
    <x v="2242"/>
    <n v="7578447.6431999998"/>
    <x v="2242"/>
    <n v="10"/>
    <n v="2022"/>
  </r>
  <r>
    <x v="0"/>
    <x v="20"/>
    <x v="0"/>
    <x v="6"/>
    <x v="0"/>
    <x v="0"/>
    <n v="42885.700162037036"/>
    <n v="42887.700162037036"/>
    <n v="386"/>
    <n v="4765.97"/>
    <n v="2573.6237999999998"/>
    <x v="2243"/>
    <n v="993418.7868"/>
    <x v="2243"/>
    <n v="5"/>
    <n v="2017"/>
  </r>
  <r>
    <x v="8"/>
    <x v="16"/>
    <x v="6"/>
    <x v="6"/>
    <x v="0"/>
    <x v="0"/>
    <n v="42272.505439814813"/>
    <n v="42281.505439814813"/>
    <n v="649"/>
    <n v="5542.89"/>
    <n v="4323.4542000000001"/>
    <x v="2244"/>
    <n v="2805921.7757999999"/>
    <x v="2244"/>
    <n v="9"/>
    <n v="2015"/>
  </r>
  <r>
    <x v="8"/>
    <x v="36"/>
    <x v="3"/>
    <x v="6"/>
    <x v="0"/>
    <x v="3"/>
    <n v="42789.218113425923"/>
    <n v="42793.218113425923"/>
    <n v="463"/>
    <n v="1116.55"/>
    <n v="636.43349999999896"/>
    <x v="2245"/>
    <n v="294668.710499999"/>
    <x v="2245"/>
    <n v="2"/>
    <n v="2017"/>
  </r>
  <r>
    <x v="0"/>
    <x v="20"/>
    <x v="7"/>
    <x v="6"/>
    <x v="1"/>
    <x v="1"/>
    <n v="44307.689166666663"/>
    <n v="44314.689166666663"/>
    <n v="543"/>
    <n v="3951.79"/>
    <n v="3121.9141"/>
    <x v="2246"/>
    <n v="1695199.3562999901"/>
    <x v="2246"/>
    <n v="4"/>
    <n v="2021"/>
  </r>
  <r>
    <x v="5"/>
    <x v="9"/>
    <x v="4"/>
    <x v="0"/>
    <x v="1"/>
    <x v="1"/>
    <n v="43660.395798611113"/>
    <n v="43661.395798611113"/>
    <n v="676"/>
    <n v="8871.49"/>
    <n v="6742.3324000000002"/>
    <x v="2247"/>
    <n v="4557816.7023999998"/>
    <x v="2247"/>
    <n v="7"/>
    <n v="2019"/>
  </r>
  <r>
    <x v="8"/>
    <x v="21"/>
    <x v="1"/>
    <x v="8"/>
    <x v="0"/>
    <x v="2"/>
    <n v="44123.724652777775"/>
    <n v="44132.724652777775"/>
    <n v="113"/>
    <n v="9002.51"/>
    <n v="7021.9578000000001"/>
    <x v="2248"/>
    <n v="793481.23140000005"/>
    <x v="2248"/>
    <n v="10"/>
    <n v="2020"/>
  </r>
  <r>
    <x v="3"/>
    <x v="13"/>
    <x v="3"/>
    <x v="9"/>
    <x v="0"/>
    <x v="1"/>
    <n v="42040.172280092593"/>
    <n v="42049.172280092593"/>
    <n v="873"/>
    <n v="7304.23"/>
    <n v="5478.1724999999997"/>
    <x v="2249"/>
    <n v="4782444.59249999"/>
    <x v="2249"/>
    <n v="2"/>
    <n v="2015"/>
  </r>
  <r>
    <x v="2"/>
    <x v="22"/>
    <x v="3"/>
    <x v="3"/>
    <x v="0"/>
    <x v="1"/>
    <n v="44132.563287037039"/>
    <n v="44138.563287037039"/>
    <n v="783"/>
    <n v="5460.92"/>
    <n v="3604.2071999999998"/>
    <x v="2250"/>
    <n v="2822094.2376000001"/>
    <x v="2250"/>
    <n v="10"/>
    <n v="2020"/>
  </r>
  <r>
    <x v="5"/>
    <x v="32"/>
    <x v="9"/>
    <x v="7"/>
    <x v="0"/>
    <x v="0"/>
    <n v="43183.338622685187"/>
    <n v="43189.338622685187"/>
    <n v="865"/>
    <n v="9308.91"/>
    <n v="6981.6824999999999"/>
    <x v="2251"/>
    <n v="6039155.3624999998"/>
    <x v="2251"/>
    <n v="3"/>
    <n v="2018"/>
  </r>
  <r>
    <x v="5"/>
    <x v="9"/>
    <x v="10"/>
    <x v="2"/>
    <x v="0"/>
    <x v="3"/>
    <n v="42592.437280092592"/>
    <n v="42598.437280092592"/>
    <n v="446"/>
    <n v="8719.69"/>
    <n v="5144.6171000000004"/>
    <x v="2252"/>
    <n v="2294499.2266000002"/>
    <x v="2252"/>
    <n v="8"/>
    <n v="2016"/>
  </r>
  <r>
    <x v="1"/>
    <x v="37"/>
    <x v="4"/>
    <x v="10"/>
    <x v="1"/>
    <x v="0"/>
    <n v="45092.045451388891"/>
    <n v="45097.045451388891"/>
    <n v="287"/>
    <n v="8465.0499999999993"/>
    <n v="5163.6804999999904"/>
    <x v="2253"/>
    <n v="1481976.3034999999"/>
    <x v="2253"/>
    <n v="6"/>
    <n v="2023"/>
  </r>
  <r>
    <x v="2"/>
    <x v="34"/>
    <x v="1"/>
    <x v="6"/>
    <x v="0"/>
    <x v="3"/>
    <n v="45068.908229166664"/>
    <n v="45069.908229166664"/>
    <n v="923"/>
    <n v="8819.25"/>
    <n v="4674.2025000000003"/>
    <x v="2254"/>
    <n v="4314288.9074999997"/>
    <x v="2254"/>
    <n v="5"/>
    <n v="2023"/>
  </r>
  <r>
    <x v="0"/>
    <x v="0"/>
    <x v="7"/>
    <x v="10"/>
    <x v="0"/>
    <x v="2"/>
    <n v="42913.69190972222"/>
    <n v="42917.69190972222"/>
    <n v="770"/>
    <n v="4537.8500000000004"/>
    <n v="3403.3874999999998"/>
    <x v="2255"/>
    <n v="2620608.375"/>
    <x v="2255"/>
    <n v="6"/>
    <n v="2017"/>
  </r>
  <r>
    <x v="0"/>
    <x v="20"/>
    <x v="7"/>
    <x v="7"/>
    <x v="0"/>
    <x v="0"/>
    <n v="44953.33488425926"/>
    <n v="44954.33488425926"/>
    <n v="201"/>
    <n v="5259.64"/>
    <n v="4418.0976000000001"/>
    <x v="2256"/>
    <n v="888037.6176"/>
    <x v="2256"/>
    <n v="1"/>
    <n v="2023"/>
  </r>
  <r>
    <x v="0"/>
    <x v="20"/>
    <x v="8"/>
    <x v="2"/>
    <x v="1"/>
    <x v="3"/>
    <n v="44615.312673611108"/>
    <n v="44620.312673611108"/>
    <n v="811"/>
    <n v="4245.8900000000003"/>
    <n v="2759.8285000000001"/>
    <x v="2257"/>
    <n v="2238220.9134999998"/>
    <x v="2257"/>
    <n v="2"/>
    <n v="2022"/>
  </r>
  <r>
    <x v="5"/>
    <x v="9"/>
    <x v="3"/>
    <x v="1"/>
    <x v="1"/>
    <x v="1"/>
    <n v="45256.818657407406"/>
    <n v="45260.818657407406"/>
    <n v="883"/>
    <n v="7403.27"/>
    <n v="4293.8966"/>
    <x v="2258"/>
    <n v="3791510.6978000002"/>
    <x v="2258"/>
    <n v="11"/>
    <n v="2023"/>
  </r>
  <r>
    <x v="3"/>
    <x v="27"/>
    <x v="0"/>
    <x v="4"/>
    <x v="1"/>
    <x v="3"/>
    <n v="44346.348668981482"/>
    <n v="44354.348668981482"/>
    <n v="379"/>
    <n v="5923.35"/>
    <n v="4916.3805000000002"/>
    <x v="2259"/>
    <n v="1863308.2095000001"/>
    <x v="2259"/>
    <n v="5"/>
    <n v="2021"/>
  </r>
  <r>
    <x v="0"/>
    <x v="20"/>
    <x v="9"/>
    <x v="9"/>
    <x v="1"/>
    <x v="1"/>
    <n v="43979.551840277774"/>
    <n v="43980.551840277774"/>
    <n v="513"/>
    <n v="706.28"/>
    <n v="536.77279999999996"/>
    <x v="2260"/>
    <n v="275364.44639999903"/>
    <x v="2260"/>
    <n v="5"/>
    <n v="2020"/>
  </r>
  <r>
    <x v="0"/>
    <x v="20"/>
    <x v="4"/>
    <x v="0"/>
    <x v="0"/>
    <x v="2"/>
    <n v="43486.11136574074"/>
    <n v="43494.11136574074"/>
    <n v="723"/>
    <n v="1374.64"/>
    <n v="1182.1904"/>
    <x v="2261"/>
    <n v="854723.65919999999"/>
    <x v="2261"/>
    <n v="1"/>
    <n v="2019"/>
  </r>
  <r>
    <x v="5"/>
    <x v="17"/>
    <x v="7"/>
    <x v="10"/>
    <x v="1"/>
    <x v="1"/>
    <n v="44133.462916666664"/>
    <n v="44141.462916666664"/>
    <n v="265"/>
    <n v="1931.32"/>
    <n v="965.66"/>
    <x v="2262"/>
    <n v="255899.9"/>
    <x v="2262"/>
    <n v="10"/>
    <n v="2020"/>
  </r>
  <r>
    <x v="5"/>
    <x v="32"/>
    <x v="1"/>
    <x v="6"/>
    <x v="1"/>
    <x v="3"/>
    <n v="44842.765370370369"/>
    <n v="44843.765370370369"/>
    <n v="188"/>
    <n v="6708.83"/>
    <n v="4427.8278"/>
    <x v="2263"/>
    <n v="832431.62639999995"/>
    <x v="2263"/>
    <n v="10"/>
    <n v="2022"/>
  </r>
  <r>
    <x v="5"/>
    <x v="9"/>
    <x v="8"/>
    <x v="8"/>
    <x v="1"/>
    <x v="0"/>
    <n v="44915.03019675926"/>
    <n v="44924.03019675926"/>
    <n v="898"/>
    <n v="1106.95"/>
    <n v="951.97699999999998"/>
    <x v="2264"/>
    <n v="854875.34600000002"/>
    <x v="2264"/>
    <n v="12"/>
    <n v="2022"/>
  </r>
  <r>
    <x v="0"/>
    <x v="20"/>
    <x v="1"/>
    <x v="10"/>
    <x v="1"/>
    <x v="3"/>
    <n v="43101.016400462962"/>
    <n v="43110.016400462962"/>
    <n v="357"/>
    <n v="5412.79"/>
    <n v="4167.8482999999997"/>
    <x v="2265"/>
    <n v="1487921.8430999999"/>
    <x v="2265"/>
    <n v="1"/>
    <n v="2018"/>
  </r>
  <r>
    <x v="2"/>
    <x v="34"/>
    <x v="9"/>
    <x v="2"/>
    <x v="1"/>
    <x v="0"/>
    <n v="44492.714247685188"/>
    <n v="44498.714247685188"/>
    <n v="241"/>
    <n v="8409.94"/>
    <n v="5802.8585999999996"/>
    <x v="2266"/>
    <n v="1398488.9225999999"/>
    <x v="2266"/>
    <n v="10"/>
    <n v="2021"/>
  </r>
  <r>
    <x v="0"/>
    <x v="20"/>
    <x v="0"/>
    <x v="1"/>
    <x v="0"/>
    <x v="3"/>
    <n v="42267.731261574074"/>
    <n v="42268.731261574074"/>
    <n v="954"/>
    <n v="9475.67"/>
    <n v="6348.6989000000003"/>
    <x v="2267"/>
    <n v="6056658.7505999999"/>
    <x v="2267"/>
    <n v="9"/>
    <n v="2015"/>
  </r>
  <r>
    <x v="1"/>
    <x v="19"/>
    <x v="8"/>
    <x v="9"/>
    <x v="1"/>
    <x v="3"/>
    <n v="43167.112615740742"/>
    <n v="43174.112615740742"/>
    <n v="193"/>
    <n v="4288.04"/>
    <n v="3687.7143999999998"/>
    <x v="2268"/>
    <n v="711728.87919999997"/>
    <x v="2268"/>
    <n v="3"/>
    <n v="2018"/>
  </r>
  <r>
    <x v="2"/>
    <x v="34"/>
    <x v="8"/>
    <x v="8"/>
    <x v="1"/>
    <x v="2"/>
    <n v="43393.118715277778"/>
    <n v="43400.118715277778"/>
    <n v="110"/>
    <n v="5338.96"/>
    <n v="4431.3368"/>
    <x v="2269"/>
    <n v="487447.04800000001"/>
    <x v="2269"/>
    <n v="10"/>
    <n v="2018"/>
  </r>
  <r>
    <x v="8"/>
    <x v="12"/>
    <x v="10"/>
    <x v="4"/>
    <x v="1"/>
    <x v="1"/>
    <n v="43717.985856481479"/>
    <n v="43726.985856481479"/>
    <n v="908"/>
    <n v="8316.9699999999993"/>
    <n v="4158.4849999999997"/>
    <x v="2270"/>
    <n v="3775904.38"/>
    <x v="2270"/>
    <n v="9"/>
    <n v="2019"/>
  </r>
  <r>
    <x v="1"/>
    <x v="1"/>
    <x v="4"/>
    <x v="2"/>
    <x v="0"/>
    <x v="3"/>
    <n v="42693.369849537034"/>
    <n v="42694.369849537034"/>
    <n v="951"/>
    <n v="9358.06"/>
    <n v="5146.933"/>
    <x v="2271"/>
    <n v="4894733.2829999998"/>
    <x v="2271"/>
    <n v="11"/>
    <n v="2016"/>
  </r>
  <r>
    <x v="0"/>
    <x v="20"/>
    <x v="8"/>
    <x v="1"/>
    <x v="0"/>
    <x v="0"/>
    <n v="44532.206319444442"/>
    <n v="44540.206319444442"/>
    <n v="986"/>
    <n v="3904.72"/>
    <n v="2733.3039999999901"/>
    <x v="2272"/>
    <n v="2695037.7439999902"/>
    <x v="2272"/>
    <n v="12"/>
    <n v="2021"/>
  </r>
  <r>
    <x v="3"/>
    <x v="27"/>
    <x v="2"/>
    <x v="8"/>
    <x v="0"/>
    <x v="1"/>
    <n v="42409.542129629626"/>
    <n v="42417.542129629626"/>
    <n v="906"/>
    <n v="3537.07"/>
    <n v="1945.3885"/>
    <x v="2273"/>
    <n v="1762521.9809999999"/>
    <x v="2273"/>
    <n v="2"/>
    <n v="2016"/>
  </r>
  <r>
    <x v="2"/>
    <x v="4"/>
    <x v="10"/>
    <x v="4"/>
    <x v="0"/>
    <x v="2"/>
    <n v="43477.474722222221"/>
    <n v="43484.474722222221"/>
    <n v="499"/>
    <n v="4513.9399999999996"/>
    <n v="2753.5033999999901"/>
    <x v="2274"/>
    <n v="1373998.1965999999"/>
    <x v="2274"/>
    <n v="1"/>
    <n v="2019"/>
  </r>
  <r>
    <x v="1"/>
    <x v="26"/>
    <x v="10"/>
    <x v="10"/>
    <x v="0"/>
    <x v="1"/>
    <n v="45287.226342592592"/>
    <n v="45293.226342592592"/>
    <n v="623"/>
    <n v="2545.5100000000002"/>
    <n v="2112.7732999999998"/>
    <x v="2275"/>
    <n v="1316257.7659"/>
    <x v="2275"/>
    <n v="12"/>
    <n v="2023"/>
  </r>
  <r>
    <x v="3"/>
    <x v="15"/>
    <x v="9"/>
    <x v="2"/>
    <x v="0"/>
    <x v="3"/>
    <n v="44137.152314814812"/>
    <n v="44138.152314814812"/>
    <n v="65"/>
    <n v="8598.0499999999993"/>
    <n v="5588.7325000000001"/>
    <x v="2276"/>
    <n v="363267.61249999999"/>
    <x v="2276"/>
    <n v="11"/>
    <n v="2020"/>
  </r>
  <r>
    <x v="3"/>
    <x v="15"/>
    <x v="2"/>
    <x v="5"/>
    <x v="0"/>
    <x v="0"/>
    <n v="43409.577546296299"/>
    <n v="43417.577546296299"/>
    <n v="65"/>
    <n v="3188.8"/>
    <n v="2168.384"/>
    <x v="2277"/>
    <n v="140944.95999999999"/>
    <x v="2277"/>
    <n v="11"/>
    <n v="2018"/>
  </r>
  <r>
    <x v="0"/>
    <x v="0"/>
    <x v="6"/>
    <x v="3"/>
    <x v="0"/>
    <x v="0"/>
    <n v="43884.0625462963"/>
    <n v="43889.0625462963"/>
    <n v="317"/>
    <n v="4500.08"/>
    <n v="2565.0455999999999"/>
    <x v="2278"/>
    <n v="813119.45519999997"/>
    <x v="2278"/>
    <n v="2"/>
    <n v="2020"/>
  </r>
  <r>
    <x v="1"/>
    <x v="1"/>
    <x v="1"/>
    <x v="5"/>
    <x v="1"/>
    <x v="1"/>
    <n v="44739.651458333334"/>
    <n v="44743.651458333334"/>
    <n v="747"/>
    <n v="3206.43"/>
    <n v="2372.7581999999902"/>
    <x v="2279"/>
    <n v="1772450.37539999"/>
    <x v="2279"/>
    <n v="6"/>
    <n v="2022"/>
  </r>
  <r>
    <x v="0"/>
    <x v="20"/>
    <x v="0"/>
    <x v="4"/>
    <x v="1"/>
    <x v="0"/>
    <n v="44078.366736111115"/>
    <n v="44083.366736111115"/>
    <n v="95"/>
    <n v="1198.02"/>
    <n v="658.91099999999994"/>
    <x v="2280"/>
    <n v="62596.544999999998"/>
    <x v="2280"/>
    <n v="9"/>
    <n v="2020"/>
  </r>
  <r>
    <x v="5"/>
    <x v="6"/>
    <x v="5"/>
    <x v="1"/>
    <x v="0"/>
    <x v="3"/>
    <n v="44772.515196759261"/>
    <n v="44777.515196759261"/>
    <n v="459"/>
    <n v="6070.41"/>
    <n v="4552.8074999999999"/>
    <x v="2281"/>
    <n v="2089738.6424999901"/>
    <x v="2281"/>
    <n v="7"/>
    <n v="2022"/>
  </r>
  <r>
    <x v="0"/>
    <x v="0"/>
    <x v="1"/>
    <x v="3"/>
    <x v="1"/>
    <x v="0"/>
    <n v="43270.703298611108"/>
    <n v="43273.703298611108"/>
    <n v="709"/>
    <n v="5880.23"/>
    <n v="4704.1840000000002"/>
    <x v="2282"/>
    <n v="3335266.4559999998"/>
    <x v="2282"/>
    <n v="6"/>
    <n v="2018"/>
  </r>
  <r>
    <x v="5"/>
    <x v="32"/>
    <x v="8"/>
    <x v="3"/>
    <x v="0"/>
    <x v="0"/>
    <n v="44344.300335648149"/>
    <n v="44348.300335648149"/>
    <n v="803"/>
    <n v="2956.05"/>
    <n v="2512.6424999999999"/>
    <x v="2283"/>
    <n v="2017651.9275"/>
    <x v="2283"/>
    <n v="5"/>
    <n v="2021"/>
  </r>
  <r>
    <x v="3"/>
    <x v="13"/>
    <x v="0"/>
    <x v="0"/>
    <x v="1"/>
    <x v="0"/>
    <n v="42771.209907407407"/>
    <n v="42775.209907407407"/>
    <n v="395"/>
    <n v="323.67"/>
    <n v="236.2791"/>
    <x v="2284"/>
    <n v="93330.244500000001"/>
    <x v="2284"/>
    <n v="2"/>
    <n v="2017"/>
  </r>
  <r>
    <x v="2"/>
    <x v="34"/>
    <x v="7"/>
    <x v="1"/>
    <x v="1"/>
    <x v="3"/>
    <n v="42110.639409722222"/>
    <n v="42118.639409722222"/>
    <n v="196"/>
    <n v="9368.1"/>
    <n v="5901.9030000000002"/>
    <x v="2285"/>
    <n v="1156772.9879999999"/>
    <x v="2285"/>
    <n v="4"/>
    <n v="2015"/>
  </r>
  <r>
    <x v="2"/>
    <x v="2"/>
    <x v="6"/>
    <x v="3"/>
    <x v="0"/>
    <x v="2"/>
    <n v="42321.581226851849"/>
    <n v="42326.581226851849"/>
    <n v="550"/>
    <n v="3561.92"/>
    <n v="2992.0128"/>
    <x v="2286"/>
    <n v="1645607.04"/>
    <x v="2286"/>
    <n v="11"/>
    <n v="2015"/>
  </r>
  <r>
    <x v="1"/>
    <x v="10"/>
    <x v="7"/>
    <x v="10"/>
    <x v="1"/>
    <x v="0"/>
    <n v="42332.559606481482"/>
    <n v="42338.559606481482"/>
    <n v="882"/>
    <n v="5392.16"/>
    <n v="3990.1983999999902"/>
    <x v="2287"/>
    <n v="3519354.9887999999"/>
    <x v="2287"/>
    <n v="11"/>
    <n v="2015"/>
  </r>
  <r>
    <x v="3"/>
    <x v="13"/>
    <x v="2"/>
    <x v="2"/>
    <x v="0"/>
    <x v="2"/>
    <n v="43450.149618055555"/>
    <n v="43452.149618055555"/>
    <n v="39"/>
    <n v="1446.05"/>
    <n v="925.47199999999998"/>
    <x v="2288"/>
    <n v="36093.407999999901"/>
    <x v="2288"/>
    <n v="12"/>
    <n v="2018"/>
  </r>
  <r>
    <x v="3"/>
    <x v="15"/>
    <x v="7"/>
    <x v="2"/>
    <x v="0"/>
    <x v="1"/>
    <n v="43525.959861111114"/>
    <n v="43534.959861111114"/>
    <n v="149"/>
    <n v="2519.17"/>
    <n v="1587.0771"/>
    <x v="2289"/>
    <n v="236474.48790000001"/>
    <x v="2289"/>
    <n v="3"/>
    <n v="2019"/>
  </r>
  <r>
    <x v="8"/>
    <x v="31"/>
    <x v="4"/>
    <x v="5"/>
    <x v="1"/>
    <x v="1"/>
    <n v="42551.943668981483"/>
    <n v="42559.943668981483"/>
    <n v="376"/>
    <n v="4358.18"/>
    <n v="2745.6534000000001"/>
    <x v="2290"/>
    <n v="1032365.6784"/>
    <x v="2290"/>
    <n v="6"/>
    <n v="2016"/>
  </r>
  <r>
    <x v="0"/>
    <x v="0"/>
    <x v="1"/>
    <x v="10"/>
    <x v="0"/>
    <x v="3"/>
    <n v="42020.375868055555"/>
    <n v="42028.375868055555"/>
    <n v="676"/>
    <n v="5626.82"/>
    <n v="2925.9463999999998"/>
    <x v="2291"/>
    <n v="1977939.7663999901"/>
    <x v="2291"/>
    <n v="1"/>
    <n v="2015"/>
  </r>
  <r>
    <x v="3"/>
    <x v="3"/>
    <x v="5"/>
    <x v="0"/>
    <x v="1"/>
    <x v="3"/>
    <n v="43243.594849537039"/>
    <n v="43248.594849537039"/>
    <n v="366"/>
    <n v="8541.6"/>
    <n v="4612.4639999999999"/>
    <x v="2292"/>
    <n v="1688161.824"/>
    <x v="2292"/>
    <n v="5"/>
    <n v="2018"/>
  </r>
  <r>
    <x v="1"/>
    <x v="23"/>
    <x v="9"/>
    <x v="9"/>
    <x v="1"/>
    <x v="3"/>
    <n v="42562.697395833333"/>
    <n v="42567.697395833333"/>
    <n v="732"/>
    <n v="2911.23"/>
    <n v="1572.0642"/>
    <x v="2293"/>
    <n v="1150750.9944"/>
    <x v="2293"/>
    <n v="7"/>
    <n v="2016"/>
  </r>
  <r>
    <x v="8"/>
    <x v="16"/>
    <x v="5"/>
    <x v="0"/>
    <x v="0"/>
    <x v="3"/>
    <n v="44448.580625000002"/>
    <n v="44451.580625000002"/>
    <n v="456"/>
    <n v="8719.09"/>
    <n v="5405.8357999999998"/>
    <x v="2294"/>
    <n v="2465061.1247999999"/>
    <x v="2294"/>
    <n v="9"/>
    <n v="2021"/>
  </r>
  <r>
    <x v="2"/>
    <x v="7"/>
    <x v="7"/>
    <x v="2"/>
    <x v="0"/>
    <x v="2"/>
    <n v="42191.835057870368"/>
    <n v="42193.835057870368"/>
    <n v="276"/>
    <n v="4589.8500000000004"/>
    <n v="3166.9965000000002"/>
    <x v="2295"/>
    <n v="874091.03399999999"/>
    <x v="2295"/>
    <n v="7"/>
    <n v="2015"/>
  </r>
  <r>
    <x v="5"/>
    <x v="32"/>
    <x v="8"/>
    <x v="9"/>
    <x v="0"/>
    <x v="3"/>
    <n v="43215.742847222224"/>
    <n v="43224.742847222224"/>
    <n v="555"/>
    <n v="4332.4399999999996"/>
    <n v="2426.1664000000001"/>
    <x v="2296"/>
    <n v="1346522.352"/>
    <x v="2296"/>
    <n v="4"/>
    <n v="2018"/>
  </r>
  <r>
    <x v="3"/>
    <x v="13"/>
    <x v="6"/>
    <x v="0"/>
    <x v="0"/>
    <x v="2"/>
    <n v="44121.786863425928"/>
    <n v="44127.786863425928"/>
    <n v="510"/>
    <n v="3970.18"/>
    <n v="3295.2493999999901"/>
    <x v="2297"/>
    <n v="1680577.1939999999"/>
    <x v="2297"/>
    <n v="10"/>
    <n v="2020"/>
  </r>
  <r>
    <x v="5"/>
    <x v="6"/>
    <x v="3"/>
    <x v="3"/>
    <x v="0"/>
    <x v="0"/>
    <n v="43960.989490740743"/>
    <n v="43968.989490740743"/>
    <n v="238"/>
    <n v="8862.92"/>
    <n v="4697.3476000000001"/>
    <x v="2298"/>
    <n v="1117968.7287999999"/>
    <x v="2298"/>
    <n v="5"/>
    <n v="2020"/>
  </r>
  <r>
    <x v="0"/>
    <x v="0"/>
    <x v="5"/>
    <x v="9"/>
    <x v="1"/>
    <x v="0"/>
    <n v="42047.209606481483"/>
    <n v="42051.209606481483"/>
    <n v="405"/>
    <n v="2517.66"/>
    <n v="2215.5407999999902"/>
    <x v="2299"/>
    <n v="897294.02399999904"/>
    <x v="2299"/>
    <n v="2"/>
    <n v="2015"/>
  </r>
  <r>
    <x v="2"/>
    <x v="7"/>
    <x v="7"/>
    <x v="2"/>
    <x v="0"/>
    <x v="1"/>
    <n v="45198.882337962961"/>
    <n v="45203.882337962961"/>
    <n v="163"/>
    <n v="8575.07"/>
    <n v="4544.7870999999996"/>
    <x v="2300"/>
    <n v="740800.29729999998"/>
    <x v="2300"/>
    <n v="9"/>
    <n v="2023"/>
  </r>
  <r>
    <x v="5"/>
    <x v="6"/>
    <x v="6"/>
    <x v="10"/>
    <x v="1"/>
    <x v="1"/>
    <n v="43585.140856481485"/>
    <n v="43590.140856481485"/>
    <n v="320"/>
    <n v="900.14"/>
    <n v="774.12040000000002"/>
    <x v="2301"/>
    <n v="247718.52799999999"/>
    <x v="2301"/>
    <n v="4"/>
    <n v="2019"/>
  </r>
  <r>
    <x v="3"/>
    <x v="25"/>
    <x v="0"/>
    <x v="6"/>
    <x v="0"/>
    <x v="2"/>
    <n v="42828.042847222219"/>
    <n v="42832.042847222219"/>
    <n v="619"/>
    <n v="9553.73"/>
    <n v="5732.2379999999903"/>
    <x v="2302"/>
    <n v="3548255.3219999899"/>
    <x v="2302"/>
    <n v="4"/>
    <n v="2017"/>
  </r>
  <r>
    <x v="5"/>
    <x v="30"/>
    <x v="1"/>
    <x v="5"/>
    <x v="1"/>
    <x v="3"/>
    <n v="44117.642858796295"/>
    <n v="44119.642858796295"/>
    <n v="800"/>
    <n v="5035.13"/>
    <n v="4481.2656999999999"/>
    <x v="2303"/>
    <n v="3585012.56"/>
    <x v="2303"/>
    <n v="10"/>
    <n v="2020"/>
  </r>
  <r>
    <x v="2"/>
    <x v="22"/>
    <x v="10"/>
    <x v="3"/>
    <x v="1"/>
    <x v="1"/>
    <n v="43393.487083333333"/>
    <n v="43399.487083333333"/>
    <n v="804"/>
    <n v="9989.06"/>
    <n v="7092.2325999999903"/>
    <x v="2304"/>
    <n v="5702155.0103999898"/>
    <x v="2304"/>
    <n v="10"/>
    <n v="2018"/>
  </r>
  <r>
    <x v="2"/>
    <x v="2"/>
    <x v="4"/>
    <x v="3"/>
    <x v="1"/>
    <x v="2"/>
    <n v="45123.821736111109"/>
    <n v="45127.821736111109"/>
    <n v="617"/>
    <n v="6083.26"/>
    <n v="3102.4625999999998"/>
    <x v="2305"/>
    <n v="1914219.4242"/>
    <x v="2305"/>
    <n v="7"/>
    <n v="2023"/>
  </r>
  <r>
    <x v="1"/>
    <x v="1"/>
    <x v="6"/>
    <x v="6"/>
    <x v="1"/>
    <x v="1"/>
    <n v="45159.048518518517"/>
    <n v="45163.048518518517"/>
    <n v="69"/>
    <n v="1184.8399999999999"/>
    <n v="722.75239999999997"/>
    <x v="2306"/>
    <n v="49869.9156"/>
    <x v="2306"/>
    <n v="8"/>
    <n v="2023"/>
  </r>
  <r>
    <x v="0"/>
    <x v="20"/>
    <x v="8"/>
    <x v="4"/>
    <x v="1"/>
    <x v="3"/>
    <n v="43347.879259259258"/>
    <n v="43350.879259259258"/>
    <n v="109"/>
    <n v="618.30999999999995"/>
    <n v="544.11279999999999"/>
    <x v="2307"/>
    <n v="59308.2952"/>
    <x v="2307"/>
    <n v="9"/>
    <n v="2018"/>
  </r>
  <r>
    <x v="2"/>
    <x v="4"/>
    <x v="2"/>
    <x v="5"/>
    <x v="0"/>
    <x v="2"/>
    <n v="43124.455775462964"/>
    <n v="43132.455775462964"/>
    <n v="180"/>
    <n v="1942.25"/>
    <n v="1204.1949999999999"/>
    <x v="2308"/>
    <n v="216755.09999999899"/>
    <x v="2308"/>
    <n v="1"/>
    <n v="2018"/>
  </r>
  <r>
    <x v="3"/>
    <x v="27"/>
    <x v="8"/>
    <x v="7"/>
    <x v="1"/>
    <x v="1"/>
    <n v="43673.53634259259"/>
    <n v="43679.53634259259"/>
    <n v="132"/>
    <n v="4217.28"/>
    <n v="2699.0591999999901"/>
    <x v="2309"/>
    <n v="356275.81439999997"/>
    <x v="2309"/>
    <n v="7"/>
    <n v="2019"/>
  </r>
  <r>
    <x v="1"/>
    <x v="38"/>
    <x v="6"/>
    <x v="8"/>
    <x v="0"/>
    <x v="3"/>
    <n v="44087.637465277781"/>
    <n v="44096.637465277781"/>
    <n v="519"/>
    <n v="7474.42"/>
    <n v="3886.6984000000002"/>
    <x v="2310"/>
    <n v="2017196.4696"/>
    <x v="2310"/>
    <n v="9"/>
    <n v="2020"/>
  </r>
  <r>
    <x v="1"/>
    <x v="38"/>
    <x v="8"/>
    <x v="1"/>
    <x v="1"/>
    <x v="2"/>
    <n v="43453.26289351852"/>
    <n v="43458.26289351852"/>
    <n v="994"/>
    <n v="17.14"/>
    <n v="10.284000000000001"/>
    <x v="2311"/>
    <n v="10222.296"/>
    <x v="2311"/>
    <n v="12"/>
    <n v="2018"/>
  </r>
  <r>
    <x v="2"/>
    <x v="28"/>
    <x v="1"/>
    <x v="0"/>
    <x v="0"/>
    <x v="2"/>
    <n v="44845.642569444448"/>
    <n v="44851.642569444448"/>
    <n v="852"/>
    <n v="2580.89"/>
    <n v="1548.5339999999901"/>
    <x v="2312"/>
    <n v="1319350.9679999901"/>
    <x v="2312"/>
    <n v="10"/>
    <n v="2022"/>
  </r>
  <r>
    <x v="0"/>
    <x v="20"/>
    <x v="8"/>
    <x v="7"/>
    <x v="1"/>
    <x v="2"/>
    <n v="44388.389074074075"/>
    <n v="44397.389074074075"/>
    <n v="455"/>
    <n v="5879.82"/>
    <n v="4645.0577999999996"/>
    <x v="2313"/>
    <n v="2113501.2989999899"/>
    <x v="2313"/>
    <n v="7"/>
    <n v="2021"/>
  </r>
  <r>
    <x v="2"/>
    <x v="28"/>
    <x v="5"/>
    <x v="0"/>
    <x v="1"/>
    <x v="0"/>
    <n v="43199.1955787037"/>
    <n v="43203.1955787037"/>
    <n v="408"/>
    <n v="2985.85"/>
    <n v="2090.0949999999998"/>
    <x v="2314"/>
    <n v="852758.75999999896"/>
    <x v="2314"/>
    <n v="4"/>
    <n v="2018"/>
  </r>
  <r>
    <x v="3"/>
    <x v="13"/>
    <x v="10"/>
    <x v="7"/>
    <x v="0"/>
    <x v="2"/>
    <n v="43219.188750000001"/>
    <n v="43226.188750000001"/>
    <n v="661"/>
    <n v="3575.87"/>
    <n v="2002.4872"/>
    <x v="2315"/>
    <n v="1323644.0392"/>
    <x v="2315"/>
    <n v="4"/>
    <n v="2018"/>
  </r>
  <r>
    <x v="8"/>
    <x v="36"/>
    <x v="8"/>
    <x v="9"/>
    <x v="0"/>
    <x v="1"/>
    <n v="44586.182974537034"/>
    <n v="44592.182974537034"/>
    <n v="185"/>
    <n v="3014.63"/>
    <n v="2471.9965999999999"/>
    <x v="2316"/>
    <n v="457319.37099999998"/>
    <x v="2316"/>
    <n v="1"/>
    <n v="2022"/>
  </r>
  <r>
    <x v="8"/>
    <x v="12"/>
    <x v="10"/>
    <x v="10"/>
    <x v="1"/>
    <x v="2"/>
    <n v="44012.747430555559"/>
    <n v="44018.747430555559"/>
    <n v="457"/>
    <n v="9532.2999999999993"/>
    <n v="7053.90199999999"/>
    <x v="2317"/>
    <n v="3223633.2139999899"/>
    <x v="2317"/>
    <n v="6"/>
    <n v="2020"/>
  </r>
  <r>
    <x v="8"/>
    <x v="16"/>
    <x v="7"/>
    <x v="1"/>
    <x v="1"/>
    <x v="2"/>
    <n v="45162.398321759261"/>
    <n v="45168.398321759261"/>
    <n v="915"/>
    <n v="667.67"/>
    <n v="407.27869999999899"/>
    <x v="2318"/>
    <n v="372660.01049999997"/>
    <x v="2318"/>
    <n v="8"/>
    <n v="2023"/>
  </r>
  <r>
    <x v="0"/>
    <x v="20"/>
    <x v="9"/>
    <x v="1"/>
    <x v="0"/>
    <x v="2"/>
    <n v="43971.663564814815"/>
    <n v="43975.663564814815"/>
    <n v="980"/>
    <n v="9076.0400000000009"/>
    <n v="5354.8635999999997"/>
    <x v="2319"/>
    <n v="5247766.3279999997"/>
    <x v="2319"/>
    <n v="5"/>
    <n v="2020"/>
  </r>
  <r>
    <x v="0"/>
    <x v="0"/>
    <x v="1"/>
    <x v="0"/>
    <x v="1"/>
    <x v="2"/>
    <n v="44015.245833333334"/>
    <n v="44021.245833333334"/>
    <n v="505"/>
    <n v="3239.16"/>
    <n v="2818.0691999999999"/>
    <x v="2320"/>
    <n v="1423124.946"/>
    <x v="2320"/>
    <n v="7"/>
    <n v="2020"/>
  </r>
  <r>
    <x v="8"/>
    <x v="21"/>
    <x v="9"/>
    <x v="6"/>
    <x v="1"/>
    <x v="2"/>
    <n v="45246.556388888886"/>
    <n v="45253.556388888886"/>
    <n v="668"/>
    <n v="2473"/>
    <n v="1854.75"/>
    <x v="2321"/>
    <n v="1238973"/>
    <x v="2321"/>
    <n v="11"/>
    <n v="2023"/>
  </r>
  <r>
    <x v="8"/>
    <x v="16"/>
    <x v="7"/>
    <x v="9"/>
    <x v="0"/>
    <x v="0"/>
    <n v="43825.731145833335"/>
    <n v="43827.731145833335"/>
    <n v="928"/>
    <n v="8833.85"/>
    <n v="7243.7569999999996"/>
    <x v="2322"/>
    <n v="6722206.49599999"/>
    <x v="2322"/>
    <n v="12"/>
    <n v="2019"/>
  </r>
  <r>
    <x v="2"/>
    <x v="22"/>
    <x v="1"/>
    <x v="4"/>
    <x v="1"/>
    <x v="3"/>
    <n v="42683.448113425926"/>
    <n v="42692.448113425926"/>
    <n v="510"/>
    <n v="2877.97"/>
    <n v="1698.0022999999901"/>
    <x v="2323"/>
    <n v="865981.17299999995"/>
    <x v="2323"/>
    <n v="11"/>
    <n v="2016"/>
  </r>
  <r>
    <x v="2"/>
    <x v="4"/>
    <x v="6"/>
    <x v="1"/>
    <x v="1"/>
    <x v="0"/>
    <n v="43616.318796296298"/>
    <n v="43623.318796296298"/>
    <n v="290"/>
    <n v="9874.9599999999991"/>
    <n v="7307.4703999999901"/>
    <x v="2324"/>
    <n v="2119166.41599999"/>
    <x v="2324"/>
    <n v="5"/>
    <n v="2019"/>
  </r>
  <r>
    <x v="5"/>
    <x v="9"/>
    <x v="6"/>
    <x v="8"/>
    <x v="0"/>
    <x v="1"/>
    <n v="44930.043530092589"/>
    <n v="44933.043530092589"/>
    <n v="245"/>
    <n v="5485.4"/>
    <n v="2852.4079999999999"/>
    <x v="2325"/>
    <n v="698839.96"/>
    <x v="2325"/>
    <n v="1"/>
    <n v="2023"/>
  </r>
  <r>
    <x v="0"/>
    <x v="20"/>
    <x v="10"/>
    <x v="0"/>
    <x v="1"/>
    <x v="3"/>
    <n v="43020.410810185182"/>
    <n v="43027.410810185182"/>
    <n v="784"/>
    <n v="4768.96"/>
    <n v="3529.0304000000001"/>
    <x v="2326"/>
    <n v="2766759.8336"/>
    <x v="2326"/>
    <n v="10"/>
    <n v="2017"/>
  </r>
  <r>
    <x v="8"/>
    <x v="14"/>
    <x v="7"/>
    <x v="3"/>
    <x v="0"/>
    <x v="1"/>
    <n v="43287.785775462966"/>
    <n v="43292.785775462966"/>
    <n v="38"/>
    <n v="9765.11"/>
    <n v="5663.7637999999997"/>
    <x v="2327"/>
    <n v="215223.02439999999"/>
    <x v="2327"/>
    <n v="7"/>
    <n v="2018"/>
  </r>
  <r>
    <x v="5"/>
    <x v="30"/>
    <x v="10"/>
    <x v="8"/>
    <x v="0"/>
    <x v="2"/>
    <n v="43120.529756944445"/>
    <n v="43129.529756944445"/>
    <n v="115"/>
    <n v="2275.4"/>
    <n v="1752.058"/>
    <x v="2328"/>
    <n v="201486.67"/>
    <x v="2328"/>
    <n v="1"/>
    <n v="2018"/>
  </r>
  <r>
    <x v="2"/>
    <x v="22"/>
    <x v="4"/>
    <x v="2"/>
    <x v="1"/>
    <x v="1"/>
    <n v="44947.977488425924"/>
    <n v="44953.977488425924"/>
    <n v="498"/>
    <n v="9090.6"/>
    <n v="7908.8220000000001"/>
    <x v="2329"/>
    <n v="3938593.3560000001"/>
    <x v="2329"/>
    <n v="1"/>
    <n v="2023"/>
  </r>
  <r>
    <x v="8"/>
    <x v="16"/>
    <x v="8"/>
    <x v="0"/>
    <x v="1"/>
    <x v="0"/>
    <n v="42876.048414351855"/>
    <n v="42883.048414351855"/>
    <n v="337"/>
    <n v="5919.33"/>
    <n v="4025.1444000000001"/>
    <x v="2330"/>
    <n v="1356473.6628"/>
    <x v="2330"/>
    <n v="5"/>
    <n v="2017"/>
  </r>
  <r>
    <x v="3"/>
    <x v="25"/>
    <x v="3"/>
    <x v="0"/>
    <x v="0"/>
    <x v="0"/>
    <n v="43111.27542824074"/>
    <n v="43115.27542824074"/>
    <n v="459"/>
    <n v="7552.13"/>
    <n v="4682.3206"/>
    <x v="2331"/>
    <n v="2149185.1554"/>
    <x v="2331"/>
    <n v="1"/>
    <n v="2018"/>
  </r>
  <r>
    <x v="5"/>
    <x v="32"/>
    <x v="4"/>
    <x v="3"/>
    <x v="0"/>
    <x v="2"/>
    <n v="42117.910891203705"/>
    <n v="42119.910891203705"/>
    <n v="119"/>
    <n v="5824.52"/>
    <n v="3203.4859999999999"/>
    <x v="2332"/>
    <n v="381214.83399999997"/>
    <x v="2332"/>
    <n v="4"/>
    <n v="2015"/>
  </r>
  <r>
    <x v="5"/>
    <x v="32"/>
    <x v="8"/>
    <x v="9"/>
    <x v="1"/>
    <x v="2"/>
    <n v="44017.608368055553"/>
    <n v="44021.608368055553"/>
    <n v="644"/>
    <n v="6190.3"/>
    <n v="4766.5309999999999"/>
    <x v="2333"/>
    <n v="3069645.9640000002"/>
    <x v="2333"/>
    <n v="7"/>
    <n v="2020"/>
  </r>
  <r>
    <x v="2"/>
    <x v="35"/>
    <x v="1"/>
    <x v="3"/>
    <x v="0"/>
    <x v="3"/>
    <n v="45092.02815972222"/>
    <n v="45101.02815972222"/>
    <n v="56"/>
    <n v="1557.66"/>
    <n v="1137.0917999999999"/>
    <x v="2334"/>
    <n v="63677.140799999899"/>
    <x v="2334"/>
    <n v="6"/>
    <n v="2023"/>
  </r>
  <r>
    <x v="1"/>
    <x v="1"/>
    <x v="10"/>
    <x v="5"/>
    <x v="1"/>
    <x v="0"/>
    <n v="44011.781747685185"/>
    <n v="44014.781747685185"/>
    <n v="424"/>
    <n v="1525.11"/>
    <n v="1098.0791999999999"/>
    <x v="2335"/>
    <n v="465585.58079999901"/>
    <x v="2335"/>
    <n v="6"/>
    <n v="2020"/>
  </r>
  <r>
    <x v="1"/>
    <x v="26"/>
    <x v="1"/>
    <x v="1"/>
    <x v="0"/>
    <x v="0"/>
    <n v="42751.912685185183"/>
    <n v="42758.912685185183"/>
    <n v="120"/>
    <n v="3977.6"/>
    <n v="3460.5119999999902"/>
    <x v="2336"/>
    <n v="415261.43999999901"/>
    <x v="2336"/>
    <n v="1"/>
    <n v="2017"/>
  </r>
  <r>
    <x v="8"/>
    <x v="21"/>
    <x v="1"/>
    <x v="10"/>
    <x v="0"/>
    <x v="3"/>
    <n v="43561.558958333335"/>
    <n v="43565.558958333335"/>
    <n v="50"/>
    <n v="3470.43"/>
    <n v="3088.6826999999998"/>
    <x v="2337"/>
    <n v="154434.13499999899"/>
    <x v="2337"/>
    <n v="4"/>
    <n v="2019"/>
  </r>
  <r>
    <x v="8"/>
    <x v="12"/>
    <x v="8"/>
    <x v="0"/>
    <x v="0"/>
    <x v="0"/>
    <n v="42510.125057870369"/>
    <n v="42513.125057870369"/>
    <n v="365"/>
    <n v="7123.48"/>
    <n v="5627.5491999999904"/>
    <x v="2338"/>
    <n v="2054055.4579999901"/>
    <x v="2338"/>
    <n v="5"/>
    <n v="2016"/>
  </r>
  <r>
    <x v="0"/>
    <x v="0"/>
    <x v="7"/>
    <x v="2"/>
    <x v="1"/>
    <x v="3"/>
    <n v="44672.116053240738"/>
    <n v="44677.116053240738"/>
    <n v="373"/>
    <n v="7230.38"/>
    <n v="4193.6203999999998"/>
    <x v="2339"/>
    <n v="1564220.4091999901"/>
    <x v="2339"/>
    <n v="4"/>
    <n v="2022"/>
  </r>
  <r>
    <x v="3"/>
    <x v="33"/>
    <x v="2"/>
    <x v="6"/>
    <x v="0"/>
    <x v="0"/>
    <n v="42006.019745370373"/>
    <n v="42008.019745370373"/>
    <n v="936"/>
    <n v="5642.28"/>
    <n v="4965.2064"/>
    <x v="2340"/>
    <n v="4647433.1903999997"/>
    <x v="2340"/>
    <n v="1"/>
    <n v="2015"/>
  </r>
  <r>
    <x v="3"/>
    <x v="13"/>
    <x v="8"/>
    <x v="0"/>
    <x v="0"/>
    <x v="1"/>
    <n v="44508.035324074073"/>
    <n v="44512.035324074073"/>
    <n v="362"/>
    <n v="4026.07"/>
    <n v="2576.6848"/>
    <x v="2341"/>
    <n v="932759.89760000003"/>
    <x v="2341"/>
    <n v="11"/>
    <n v="2021"/>
  </r>
  <r>
    <x v="3"/>
    <x v="24"/>
    <x v="0"/>
    <x v="3"/>
    <x v="0"/>
    <x v="1"/>
    <n v="44385.831076388888"/>
    <n v="44392.831076388888"/>
    <n v="82"/>
    <n v="6771.33"/>
    <n v="3588.8049000000001"/>
    <x v="2342"/>
    <n v="294282.00180000003"/>
    <x v="2342"/>
    <n v="7"/>
    <n v="2021"/>
  </r>
  <r>
    <x v="1"/>
    <x v="1"/>
    <x v="6"/>
    <x v="7"/>
    <x v="0"/>
    <x v="3"/>
    <n v="45100.211342592593"/>
    <n v="45102.211342592593"/>
    <n v="882"/>
    <n v="6876.58"/>
    <n v="4125.9479999999903"/>
    <x v="2343"/>
    <n v="3639086.1359999902"/>
    <x v="2343"/>
    <n v="6"/>
    <n v="2023"/>
  </r>
  <r>
    <x v="1"/>
    <x v="1"/>
    <x v="6"/>
    <x v="0"/>
    <x v="1"/>
    <x v="3"/>
    <n v="44988.154062499998"/>
    <n v="44994.154062499998"/>
    <n v="561"/>
    <n v="8092.93"/>
    <n v="6717.1319000000003"/>
    <x v="2344"/>
    <n v="3768310.9959"/>
    <x v="2344"/>
    <n v="3"/>
    <n v="2023"/>
  </r>
  <r>
    <x v="3"/>
    <x v="25"/>
    <x v="4"/>
    <x v="0"/>
    <x v="0"/>
    <x v="2"/>
    <n v="42615.623749999999"/>
    <n v="42620.623749999999"/>
    <n v="48"/>
    <n v="8119.18"/>
    <n v="4709.1243999999997"/>
    <x v="2345"/>
    <n v="226037.97119999901"/>
    <x v="2345"/>
    <n v="9"/>
    <n v="2016"/>
  </r>
  <r>
    <x v="0"/>
    <x v="0"/>
    <x v="6"/>
    <x v="5"/>
    <x v="1"/>
    <x v="0"/>
    <n v="44167.395300925928"/>
    <n v="44170.395300925928"/>
    <n v="646"/>
    <n v="704.98"/>
    <n v="465.28680000000003"/>
    <x v="2346"/>
    <n v="300575.27279999998"/>
    <x v="2346"/>
    <n v="12"/>
    <n v="2020"/>
  </r>
  <r>
    <x v="3"/>
    <x v="15"/>
    <x v="8"/>
    <x v="2"/>
    <x v="0"/>
    <x v="1"/>
    <n v="43375.788958333331"/>
    <n v="43380.788958333331"/>
    <n v="238"/>
    <n v="3746.77"/>
    <n v="2285.5297"/>
    <x v="2347"/>
    <n v="543956.0686"/>
    <x v="2347"/>
    <n v="10"/>
    <n v="2018"/>
  </r>
  <r>
    <x v="8"/>
    <x v="14"/>
    <x v="5"/>
    <x v="5"/>
    <x v="0"/>
    <x v="2"/>
    <n v="44386.259039351855"/>
    <n v="44393.259039351855"/>
    <n v="992"/>
    <n v="4205.09"/>
    <n v="2186.6468"/>
    <x v="2348"/>
    <n v="2169153.6255999999"/>
    <x v="2348"/>
    <n v="7"/>
    <n v="2021"/>
  </r>
  <r>
    <x v="1"/>
    <x v="23"/>
    <x v="10"/>
    <x v="2"/>
    <x v="1"/>
    <x v="0"/>
    <n v="43857.638194444444"/>
    <n v="43860.638194444444"/>
    <n v="382"/>
    <n v="8470.7800000000007"/>
    <n v="6098.9615999999996"/>
    <x v="2349"/>
    <n v="2329803.3311999999"/>
    <x v="2349"/>
    <n v="1"/>
    <n v="2020"/>
  </r>
  <r>
    <x v="1"/>
    <x v="23"/>
    <x v="8"/>
    <x v="0"/>
    <x v="1"/>
    <x v="1"/>
    <n v="44231.235023148147"/>
    <n v="44239.235023148147"/>
    <n v="389"/>
    <n v="5023.0600000000004"/>
    <n v="3767.2950000000001"/>
    <x v="2350"/>
    <n v="1465477.7549999999"/>
    <x v="2350"/>
    <n v="2"/>
    <n v="2021"/>
  </r>
  <r>
    <x v="0"/>
    <x v="20"/>
    <x v="2"/>
    <x v="7"/>
    <x v="0"/>
    <x v="0"/>
    <n v="44800.075416666667"/>
    <n v="44807.075416666667"/>
    <n v="335"/>
    <n v="4893.17"/>
    <n v="4012.3993999999998"/>
    <x v="2351"/>
    <n v="1344153.7989999901"/>
    <x v="2351"/>
    <n v="8"/>
    <n v="2022"/>
  </r>
  <r>
    <x v="5"/>
    <x v="32"/>
    <x v="8"/>
    <x v="10"/>
    <x v="0"/>
    <x v="3"/>
    <n v="43329.544664351852"/>
    <n v="43333.544664351852"/>
    <n v="685"/>
    <n v="5542.18"/>
    <n v="3713.2606000000001"/>
    <x v="2352"/>
    <n v="2543583.5109999999"/>
    <x v="2352"/>
    <n v="8"/>
    <n v="2018"/>
  </r>
  <r>
    <x v="8"/>
    <x v="16"/>
    <x v="3"/>
    <x v="4"/>
    <x v="0"/>
    <x v="1"/>
    <n v="43587.218854166669"/>
    <n v="43592.218854166669"/>
    <n v="912"/>
    <n v="1280.8699999999999"/>
    <n v="717.28719999999998"/>
    <x v="2353"/>
    <n v="654165.9264"/>
    <x v="2353"/>
    <n v="5"/>
    <n v="2019"/>
  </r>
  <r>
    <x v="8"/>
    <x v="21"/>
    <x v="10"/>
    <x v="7"/>
    <x v="1"/>
    <x v="1"/>
    <n v="42065.920763888891"/>
    <n v="42069.920763888891"/>
    <n v="880"/>
    <n v="5657.31"/>
    <n v="4299.5555999999997"/>
    <x v="2354"/>
    <n v="3783608.9279999998"/>
    <x v="2354"/>
    <n v="3"/>
    <n v="2015"/>
  </r>
  <r>
    <x v="8"/>
    <x v="14"/>
    <x v="0"/>
    <x v="7"/>
    <x v="0"/>
    <x v="2"/>
    <n v="44128.628831018519"/>
    <n v="44130.628831018519"/>
    <n v="657"/>
    <n v="5519.96"/>
    <n v="4747.1656000000003"/>
    <x v="2355"/>
    <n v="3118887.7991999998"/>
    <x v="2355"/>
    <n v="10"/>
    <n v="2020"/>
  </r>
  <r>
    <x v="8"/>
    <x v="16"/>
    <x v="6"/>
    <x v="7"/>
    <x v="1"/>
    <x v="0"/>
    <n v="44863.587881944448"/>
    <n v="44872.587881944448"/>
    <n v="187"/>
    <n v="7546.71"/>
    <n v="4150.6904999999997"/>
    <x v="2356"/>
    <n v="776179.12349999999"/>
    <x v="2356"/>
    <n v="10"/>
    <n v="2022"/>
  </r>
  <r>
    <x v="0"/>
    <x v="20"/>
    <x v="10"/>
    <x v="10"/>
    <x v="0"/>
    <x v="3"/>
    <n v="43516.430925925924"/>
    <n v="43517.430925925924"/>
    <n v="120"/>
    <n v="6345.19"/>
    <n v="3616.75829999999"/>
    <x v="2357"/>
    <n v="434010.995999999"/>
    <x v="2357"/>
    <n v="2"/>
    <n v="2019"/>
  </r>
  <r>
    <x v="8"/>
    <x v="14"/>
    <x v="6"/>
    <x v="9"/>
    <x v="1"/>
    <x v="3"/>
    <n v="42055.439699074072"/>
    <n v="42063.439699074072"/>
    <n v="696"/>
    <n v="9550.75"/>
    <n v="6016.9724999999999"/>
    <x v="2358"/>
    <n v="4187812.86"/>
    <x v="2358"/>
    <n v="2"/>
    <n v="2015"/>
  </r>
  <r>
    <x v="0"/>
    <x v="0"/>
    <x v="4"/>
    <x v="9"/>
    <x v="1"/>
    <x v="0"/>
    <n v="42560.455092592594"/>
    <n v="42564.455092592594"/>
    <n v="357"/>
    <n v="810.21"/>
    <n v="615.75959999999998"/>
    <x v="2359"/>
    <n v="219826.17720000001"/>
    <x v="2359"/>
    <n v="7"/>
    <n v="2016"/>
  </r>
  <r>
    <x v="1"/>
    <x v="8"/>
    <x v="10"/>
    <x v="7"/>
    <x v="1"/>
    <x v="0"/>
    <n v="44005.752291666664"/>
    <n v="44014.752291666664"/>
    <n v="363"/>
    <n v="7718.8"/>
    <n v="5480.348"/>
    <x v="2360"/>
    <n v="1989366.324"/>
    <x v="2360"/>
    <n v="6"/>
    <n v="2020"/>
  </r>
  <r>
    <x v="3"/>
    <x v="15"/>
    <x v="6"/>
    <x v="4"/>
    <x v="0"/>
    <x v="3"/>
    <n v="44039.214236111111"/>
    <n v="44042.214236111111"/>
    <n v="591"/>
    <n v="7517.51"/>
    <n v="5863.6578"/>
    <x v="2361"/>
    <n v="3465421.7598000001"/>
    <x v="2361"/>
    <n v="7"/>
    <n v="2020"/>
  </r>
  <r>
    <x v="3"/>
    <x v="3"/>
    <x v="0"/>
    <x v="5"/>
    <x v="0"/>
    <x v="0"/>
    <n v="44472.337060185186"/>
    <n v="44479.337060185186"/>
    <n v="163"/>
    <n v="2700.76"/>
    <n v="1377.3876"/>
    <x v="2362"/>
    <n v="224514.17879999999"/>
    <x v="2362"/>
    <n v="10"/>
    <n v="2021"/>
  </r>
  <r>
    <x v="3"/>
    <x v="25"/>
    <x v="9"/>
    <x v="3"/>
    <x v="1"/>
    <x v="2"/>
    <n v="45041.293206018519"/>
    <n v="45044.293206018519"/>
    <n v="8"/>
    <n v="6988.52"/>
    <n v="5730.5864000000001"/>
    <x v="2363"/>
    <n v="45844.691200000001"/>
    <x v="2363"/>
    <n v="4"/>
    <n v="2023"/>
  </r>
  <r>
    <x v="5"/>
    <x v="30"/>
    <x v="1"/>
    <x v="8"/>
    <x v="1"/>
    <x v="0"/>
    <n v="42845.637488425928"/>
    <n v="42852.637488425928"/>
    <n v="611"/>
    <n v="6596.62"/>
    <n v="5870.9917999999998"/>
    <x v="2364"/>
    <n v="3587175.9898000001"/>
    <x v="2364"/>
    <n v="4"/>
    <n v="2017"/>
  </r>
  <r>
    <x v="1"/>
    <x v="19"/>
    <x v="1"/>
    <x v="9"/>
    <x v="1"/>
    <x v="2"/>
    <n v="45249.68855324074"/>
    <n v="45251.68855324074"/>
    <n v="317"/>
    <n v="2994.07"/>
    <n v="1556.9164000000001"/>
    <x v="2365"/>
    <n v="493542.4988"/>
    <x v="2365"/>
    <n v="11"/>
    <n v="2023"/>
  </r>
  <r>
    <x v="5"/>
    <x v="30"/>
    <x v="0"/>
    <x v="6"/>
    <x v="0"/>
    <x v="2"/>
    <n v="42094.222060185188"/>
    <n v="42097.222060185188"/>
    <n v="868"/>
    <n v="7240.59"/>
    <n v="5068.4129999999996"/>
    <x v="2366"/>
    <n v="4399382.4839999899"/>
    <x v="2366"/>
    <n v="3"/>
    <n v="2015"/>
  </r>
  <r>
    <x v="2"/>
    <x v="4"/>
    <x v="3"/>
    <x v="2"/>
    <x v="0"/>
    <x v="0"/>
    <n v="44688.480451388888"/>
    <n v="44696.480451388888"/>
    <n v="27"/>
    <n v="9307.2199999999993"/>
    <n v="7445.7759999999998"/>
    <x v="2367"/>
    <n v="201035.95199999999"/>
    <x v="2367"/>
    <n v="5"/>
    <n v="2022"/>
  </r>
  <r>
    <x v="2"/>
    <x v="7"/>
    <x v="9"/>
    <x v="10"/>
    <x v="0"/>
    <x v="1"/>
    <n v="43546.309317129628"/>
    <n v="43553.309317129628"/>
    <n v="974"/>
    <n v="3059.14"/>
    <n v="2110.8065999999999"/>
    <x v="2368"/>
    <n v="2055925.62839999"/>
    <x v="2368"/>
    <n v="3"/>
    <n v="2019"/>
  </r>
  <r>
    <x v="2"/>
    <x v="35"/>
    <x v="4"/>
    <x v="10"/>
    <x v="1"/>
    <x v="1"/>
    <n v="44748.32671296296"/>
    <n v="44751.32671296296"/>
    <n v="887"/>
    <n v="9801.0300000000007"/>
    <n v="7252.7622000000001"/>
    <x v="2369"/>
    <n v="6433200.0713999998"/>
    <x v="2369"/>
    <n v="7"/>
    <n v="2022"/>
  </r>
  <r>
    <x v="5"/>
    <x v="17"/>
    <x v="0"/>
    <x v="8"/>
    <x v="0"/>
    <x v="2"/>
    <n v="43116.566111111111"/>
    <n v="43124.566111111111"/>
    <n v="983"/>
    <n v="2250.63"/>
    <n v="1958.0481"/>
    <x v="2370"/>
    <n v="1924761.2823000001"/>
    <x v="2370"/>
    <n v="1"/>
    <n v="2018"/>
  </r>
  <r>
    <x v="3"/>
    <x v="27"/>
    <x v="1"/>
    <x v="9"/>
    <x v="0"/>
    <x v="0"/>
    <n v="43086.787372685183"/>
    <n v="43095.787372685183"/>
    <n v="276"/>
    <n v="1355.07"/>
    <n v="975.65039999999897"/>
    <x v="2371"/>
    <n v="269279.51039999898"/>
    <x v="2371"/>
    <n v="12"/>
    <n v="2017"/>
  </r>
  <r>
    <x v="5"/>
    <x v="32"/>
    <x v="1"/>
    <x v="4"/>
    <x v="0"/>
    <x v="2"/>
    <n v="45067.233761574076"/>
    <n v="45069.233761574076"/>
    <n v="825"/>
    <n v="779.73"/>
    <n v="460.04069999999899"/>
    <x v="2372"/>
    <n v="379533.57749999902"/>
    <x v="2372"/>
    <n v="5"/>
    <n v="2023"/>
  </r>
  <r>
    <x v="2"/>
    <x v="2"/>
    <x v="1"/>
    <x v="4"/>
    <x v="1"/>
    <x v="0"/>
    <n v="42641.902685185189"/>
    <n v="42643.902685185189"/>
    <n v="966"/>
    <n v="2144.6999999999998"/>
    <n v="1715.76"/>
    <x v="2373"/>
    <n v="1657424.16"/>
    <x v="2373"/>
    <n v="9"/>
    <n v="2016"/>
  </r>
  <r>
    <x v="3"/>
    <x v="25"/>
    <x v="7"/>
    <x v="2"/>
    <x v="0"/>
    <x v="0"/>
    <n v="42441.693229166667"/>
    <n v="42448.693229166667"/>
    <n v="472"/>
    <n v="3431.69"/>
    <n v="2230.5985000000001"/>
    <x v="2374"/>
    <n v="1052842.4920000001"/>
    <x v="2374"/>
    <n v="3"/>
    <n v="2016"/>
  </r>
  <r>
    <x v="5"/>
    <x v="30"/>
    <x v="0"/>
    <x v="7"/>
    <x v="0"/>
    <x v="3"/>
    <n v="44527.311979166669"/>
    <n v="44535.311979166669"/>
    <n v="791"/>
    <n v="7334.26"/>
    <n v="4473.8986000000004"/>
    <x v="2375"/>
    <n v="3538853.7925999998"/>
    <x v="2375"/>
    <n v="11"/>
    <n v="2021"/>
  </r>
  <r>
    <x v="2"/>
    <x v="2"/>
    <x v="8"/>
    <x v="3"/>
    <x v="0"/>
    <x v="1"/>
    <n v="42305.67454861111"/>
    <n v="42310.67454861111"/>
    <n v="868"/>
    <n v="729.39"/>
    <n v="437.63399999999899"/>
    <x v="2376"/>
    <n v="379866.31199999998"/>
    <x v="2376"/>
    <n v="10"/>
    <n v="2015"/>
  </r>
  <r>
    <x v="3"/>
    <x v="3"/>
    <x v="4"/>
    <x v="9"/>
    <x v="0"/>
    <x v="1"/>
    <n v="43005.631458333337"/>
    <n v="43007.631458333337"/>
    <n v="716"/>
    <n v="5077.58"/>
    <n v="2691.1174000000001"/>
    <x v="2377"/>
    <n v="1926840.0584"/>
    <x v="2377"/>
    <n v="9"/>
    <n v="2017"/>
  </r>
  <r>
    <x v="3"/>
    <x v="24"/>
    <x v="1"/>
    <x v="4"/>
    <x v="0"/>
    <x v="3"/>
    <n v="43451.133703703701"/>
    <n v="43456.133703703701"/>
    <n v="898"/>
    <n v="5192.24"/>
    <n v="4517.2487999999903"/>
    <x v="2378"/>
    <n v="4056489.4223999898"/>
    <x v="2378"/>
    <n v="12"/>
    <n v="2018"/>
  </r>
  <r>
    <x v="8"/>
    <x v="21"/>
    <x v="6"/>
    <x v="8"/>
    <x v="1"/>
    <x v="3"/>
    <n v="42882.141805555555"/>
    <n v="42885.141805555555"/>
    <n v="923"/>
    <n v="2287.15"/>
    <n v="1669.6195"/>
    <x v="2379"/>
    <n v="1541058.7985"/>
    <x v="2379"/>
    <n v="5"/>
    <n v="2017"/>
  </r>
  <r>
    <x v="8"/>
    <x v="14"/>
    <x v="0"/>
    <x v="2"/>
    <x v="1"/>
    <x v="3"/>
    <n v="44213.624872685185"/>
    <n v="44222.624872685185"/>
    <n v="672"/>
    <n v="464.11"/>
    <n v="408.41680000000002"/>
    <x v="2380"/>
    <n v="274456.08960000001"/>
    <x v="2380"/>
    <n v="1"/>
    <n v="2021"/>
  </r>
  <r>
    <x v="2"/>
    <x v="2"/>
    <x v="2"/>
    <x v="0"/>
    <x v="1"/>
    <x v="2"/>
    <n v="43835.040763888886"/>
    <n v="43837.040763888886"/>
    <n v="477"/>
    <n v="2258.94"/>
    <n v="1897.5095999999901"/>
    <x v="2381"/>
    <n v="905112.07919999899"/>
    <x v="2381"/>
    <n v="1"/>
    <n v="2020"/>
  </r>
  <r>
    <x v="8"/>
    <x v="29"/>
    <x v="7"/>
    <x v="2"/>
    <x v="1"/>
    <x v="2"/>
    <n v="44286.129317129627"/>
    <n v="44295.129317129627"/>
    <n v="178"/>
    <n v="2311.59"/>
    <n v="1178.9109000000001"/>
    <x v="2382"/>
    <n v="209846.14019999999"/>
    <x v="2382"/>
    <n v="3"/>
    <n v="2021"/>
  </r>
  <r>
    <x v="2"/>
    <x v="2"/>
    <x v="0"/>
    <x v="4"/>
    <x v="0"/>
    <x v="2"/>
    <n v="44926.111574074072"/>
    <n v="44928.111574074072"/>
    <n v="704"/>
    <n v="6883.36"/>
    <n v="4130.0159999999996"/>
    <x v="2383"/>
    <n v="2907531.2639999902"/>
    <x v="2383"/>
    <n v="12"/>
    <n v="2022"/>
  </r>
  <r>
    <x v="2"/>
    <x v="35"/>
    <x v="4"/>
    <x v="0"/>
    <x v="0"/>
    <x v="2"/>
    <n v="43093.040717592594"/>
    <n v="43094.040717592594"/>
    <n v="552"/>
    <n v="2345.46"/>
    <n v="1477.6397999999999"/>
    <x v="2384"/>
    <n v="815657.16959999898"/>
    <x v="2384"/>
    <n v="12"/>
    <n v="2017"/>
  </r>
  <r>
    <x v="5"/>
    <x v="9"/>
    <x v="7"/>
    <x v="6"/>
    <x v="1"/>
    <x v="2"/>
    <n v="43534.22552083333"/>
    <n v="43540.22552083333"/>
    <n v="360"/>
    <n v="3409.24"/>
    <n v="2386.4679999999998"/>
    <x v="2385"/>
    <n v="859128.48"/>
    <x v="2385"/>
    <n v="3"/>
    <n v="2019"/>
  </r>
  <r>
    <x v="2"/>
    <x v="7"/>
    <x v="4"/>
    <x v="1"/>
    <x v="1"/>
    <x v="1"/>
    <n v="43299.663391203707"/>
    <n v="43305.663391203707"/>
    <n v="236"/>
    <n v="483.83"/>
    <n v="382.22570000000002"/>
    <x v="2386"/>
    <n v="90205.265199999994"/>
    <x v="2386"/>
    <n v="7"/>
    <n v="2018"/>
  </r>
  <r>
    <x v="8"/>
    <x v="36"/>
    <x v="0"/>
    <x v="2"/>
    <x v="1"/>
    <x v="1"/>
    <n v="44488.805543981478"/>
    <n v="44492.805543981478"/>
    <n v="33"/>
    <n v="6243.22"/>
    <n v="4807.2794000000004"/>
    <x v="2387"/>
    <n v="158640.22020000001"/>
    <x v="2387"/>
    <n v="10"/>
    <n v="2021"/>
  </r>
  <r>
    <x v="2"/>
    <x v="4"/>
    <x v="8"/>
    <x v="8"/>
    <x v="0"/>
    <x v="0"/>
    <n v="43953.751087962963"/>
    <n v="43955.751087962963"/>
    <n v="541"/>
    <n v="4746.7"/>
    <n v="4224.5630000000001"/>
    <x v="2388"/>
    <n v="2285488.5830000001"/>
    <x v="2388"/>
    <n v="5"/>
    <n v="2020"/>
  </r>
  <r>
    <x v="5"/>
    <x v="32"/>
    <x v="2"/>
    <x v="8"/>
    <x v="0"/>
    <x v="1"/>
    <n v="44269.834699074076"/>
    <n v="44272.834699074076"/>
    <n v="545"/>
    <n v="3456.25"/>
    <n v="3006.9375"/>
    <x v="2389"/>
    <n v="1638780.9375"/>
    <x v="2389"/>
    <n v="3"/>
    <n v="2021"/>
  </r>
  <r>
    <x v="5"/>
    <x v="30"/>
    <x v="4"/>
    <x v="3"/>
    <x v="0"/>
    <x v="3"/>
    <n v="44341.073078703703"/>
    <n v="44347.073078703703"/>
    <n v="100"/>
    <n v="7031.77"/>
    <n v="4008.1088999999902"/>
    <x v="2390"/>
    <n v="400810.88999999902"/>
    <x v="2390"/>
    <n v="5"/>
    <n v="2021"/>
  </r>
  <r>
    <x v="5"/>
    <x v="30"/>
    <x v="7"/>
    <x v="7"/>
    <x v="1"/>
    <x v="1"/>
    <n v="44192.203657407408"/>
    <n v="44196.203657407408"/>
    <n v="657"/>
    <n v="6824.4"/>
    <n v="5732.4959999999901"/>
    <x v="2391"/>
    <n v="3766249.8719999902"/>
    <x v="2391"/>
    <n v="12"/>
    <n v="2020"/>
  </r>
  <r>
    <x v="2"/>
    <x v="28"/>
    <x v="7"/>
    <x v="2"/>
    <x v="1"/>
    <x v="3"/>
    <n v="44030.147511574076"/>
    <n v="44035.147511574076"/>
    <n v="330"/>
    <n v="3285.79"/>
    <n v="2760.0636"/>
    <x v="2392"/>
    <n v="910820.98800000001"/>
    <x v="2392"/>
    <n v="7"/>
    <n v="2020"/>
  </r>
  <r>
    <x v="3"/>
    <x v="33"/>
    <x v="4"/>
    <x v="4"/>
    <x v="1"/>
    <x v="1"/>
    <n v="42818.907893518517"/>
    <n v="42827.907893518517"/>
    <n v="65"/>
    <n v="7096.98"/>
    <n v="5180.7954"/>
    <x v="2393"/>
    <n v="336751.701"/>
    <x v="2393"/>
    <n v="3"/>
    <n v="2017"/>
  </r>
  <r>
    <x v="5"/>
    <x v="6"/>
    <x v="5"/>
    <x v="1"/>
    <x v="0"/>
    <x v="2"/>
    <n v="44312.619293981479"/>
    <n v="44317.619293981479"/>
    <n v="122"/>
    <n v="3488.62"/>
    <n v="2232.7168000000001"/>
    <x v="2394"/>
    <n v="272391.44959999999"/>
    <x v="2394"/>
    <n v="4"/>
    <n v="2021"/>
  </r>
  <r>
    <x v="5"/>
    <x v="6"/>
    <x v="0"/>
    <x v="9"/>
    <x v="0"/>
    <x v="1"/>
    <n v="42515.802546296298"/>
    <n v="42523.802546296298"/>
    <n v="555"/>
    <n v="2227.77"/>
    <n v="1292.1065999999901"/>
    <x v="2395"/>
    <n v="717119.16299999994"/>
    <x v="2395"/>
    <n v="5"/>
    <n v="2016"/>
  </r>
  <r>
    <x v="0"/>
    <x v="0"/>
    <x v="5"/>
    <x v="4"/>
    <x v="1"/>
    <x v="0"/>
    <n v="43516.928865740738"/>
    <n v="43518.928865740738"/>
    <n v="959"/>
    <n v="7201.1"/>
    <n v="4176.6379999999999"/>
    <x v="2396"/>
    <n v="4005395.8419999899"/>
    <x v="2396"/>
    <n v="2"/>
    <n v="2019"/>
  </r>
  <r>
    <x v="8"/>
    <x v="31"/>
    <x v="3"/>
    <x v="8"/>
    <x v="1"/>
    <x v="2"/>
    <n v="42925.420960648145"/>
    <n v="42931.420960648145"/>
    <n v="885"/>
    <n v="7282.98"/>
    <n v="4661.1071999999904"/>
    <x v="2397"/>
    <n v="4125079.8719999902"/>
    <x v="2397"/>
    <n v="7"/>
    <n v="2017"/>
  </r>
  <r>
    <x v="3"/>
    <x v="24"/>
    <x v="0"/>
    <x v="6"/>
    <x v="0"/>
    <x v="2"/>
    <n v="44362.217569444445"/>
    <n v="44368.217569444445"/>
    <n v="721"/>
    <n v="8659.01"/>
    <n v="6061.3069999999998"/>
    <x v="2398"/>
    <n v="4370202.3470000001"/>
    <x v="2398"/>
    <n v="6"/>
    <n v="2021"/>
  </r>
  <r>
    <x v="8"/>
    <x v="36"/>
    <x v="4"/>
    <x v="4"/>
    <x v="0"/>
    <x v="0"/>
    <n v="44414.110462962963"/>
    <n v="44419.110462962963"/>
    <n v="476"/>
    <n v="5014.43"/>
    <n v="3660.5338999999999"/>
    <x v="2399"/>
    <n v="1742414.1364"/>
    <x v="2399"/>
    <n v="8"/>
    <n v="2021"/>
  </r>
  <r>
    <x v="2"/>
    <x v="7"/>
    <x v="9"/>
    <x v="10"/>
    <x v="1"/>
    <x v="1"/>
    <n v="44935.838773148149"/>
    <n v="44941.838773148149"/>
    <n v="742"/>
    <n v="2331.4699999999998"/>
    <n v="1468.8261"/>
    <x v="2400"/>
    <n v="1089868.9661999999"/>
    <x v="2400"/>
    <n v="1"/>
    <n v="2023"/>
  </r>
  <r>
    <x v="2"/>
    <x v="28"/>
    <x v="4"/>
    <x v="5"/>
    <x v="1"/>
    <x v="1"/>
    <n v="44099.598969907405"/>
    <n v="44104.598969907405"/>
    <n v="127"/>
    <n v="8370.6"/>
    <n v="5357.1840000000002"/>
    <x v="2401"/>
    <n v="680362.36800000002"/>
    <x v="2401"/>
    <n v="9"/>
    <n v="2020"/>
  </r>
  <r>
    <x v="2"/>
    <x v="7"/>
    <x v="5"/>
    <x v="8"/>
    <x v="0"/>
    <x v="0"/>
    <n v="43992.687696759262"/>
    <n v="43994.687696759262"/>
    <n v="868"/>
    <n v="1754.92"/>
    <n v="895.00919999999996"/>
    <x v="2402"/>
    <n v="776867.98560000001"/>
    <x v="2402"/>
    <n v="6"/>
    <n v="2020"/>
  </r>
  <r>
    <x v="5"/>
    <x v="9"/>
    <x v="8"/>
    <x v="2"/>
    <x v="1"/>
    <x v="2"/>
    <n v="44053.795844907407"/>
    <n v="44058.795844907407"/>
    <n v="186"/>
    <n v="9386.75"/>
    <n v="4693.375"/>
    <x v="2403"/>
    <n v="872967.75"/>
    <x v="2403"/>
    <n v="8"/>
    <n v="2020"/>
  </r>
  <r>
    <x v="1"/>
    <x v="10"/>
    <x v="4"/>
    <x v="6"/>
    <x v="1"/>
    <x v="0"/>
    <n v="43623.690254629626"/>
    <n v="43624.690254629626"/>
    <n v="749"/>
    <n v="3073.47"/>
    <n v="2643.1841999999901"/>
    <x v="2404"/>
    <n v="1979744.9657999901"/>
    <x v="2404"/>
    <n v="6"/>
    <n v="2019"/>
  </r>
  <r>
    <x v="8"/>
    <x v="14"/>
    <x v="4"/>
    <x v="10"/>
    <x v="0"/>
    <x v="3"/>
    <n v="42937.661689814813"/>
    <n v="42940.661689814813"/>
    <n v="91"/>
    <n v="197.44"/>
    <n v="100.6944"/>
    <x v="2405"/>
    <n v="9163.1903999999995"/>
    <x v="2405"/>
    <n v="7"/>
    <n v="2017"/>
  </r>
  <r>
    <x v="8"/>
    <x v="29"/>
    <x v="8"/>
    <x v="0"/>
    <x v="1"/>
    <x v="3"/>
    <n v="44267.684131944443"/>
    <n v="44274.684131944443"/>
    <n v="555"/>
    <n v="1875.8"/>
    <n v="956.65800000000002"/>
    <x v="2406"/>
    <n v="530945.18999999994"/>
    <x v="2406"/>
    <n v="3"/>
    <n v="2021"/>
  </r>
  <r>
    <x v="5"/>
    <x v="32"/>
    <x v="4"/>
    <x v="1"/>
    <x v="0"/>
    <x v="1"/>
    <n v="43958.693240740744"/>
    <n v="43962.693240740744"/>
    <n v="933"/>
    <n v="4153.7700000000004"/>
    <n v="2409.1866"/>
    <x v="2407"/>
    <n v="2247771.0978000001"/>
    <x v="2407"/>
    <n v="5"/>
    <n v="2020"/>
  </r>
  <r>
    <x v="1"/>
    <x v="18"/>
    <x v="1"/>
    <x v="8"/>
    <x v="1"/>
    <x v="2"/>
    <n v="42766.209282407406"/>
    <n v="42774.209282407406"/>
    <n v="46"/>
    <n v="561.34"/>
    <n v="449.072"/>
    <x v="2408"/>
    <n v="20657.312000000002"/>
    <x v="2408"/>
    <n v="1"/>
    <n v="2017"/>
  </r>
  <r>
    <x v="2"/>
    <x v="28"/>
    <x v="9"/>
    <x v="2"/>
    <x v="0"/>
    <x v="3"/>
    <n v="44403.183159722219"/>
    <n v="44406.183159722219"/>
    <n v="25"/>
    <n v="4101.1099999999997"/>
    <n v="3157.8546999999999"/>
    <x v="2409"/>
    <n v="78946.367499999993"/>
    <x v="2409"/>
    <n v="7"/>
    <n v="2021"/>
  </r>
  <r>
    <x v="1"/>
    <x v="11"/>
    <x v="6"/>
    <x v="10"/>
    <x v="1"/>
    <x v="0"/>
    <n v="42017.193495370368"/>
    <n v="42024.193495370368"/>
    <n v="866"/>
    <n v="2036.79"/>
    <n v="1547.9603999999999"/>
    <x v="2410"/>
    <n v="1340533.7064"/>
    <x v="2410"/>
    <n v="1"/>
    <n v="2015"/>
  </r>
  <r>
    <x v="2"/>
    <x v="7"/>
    <x v="9"/>
    <x v="10"/>
    <x v="1"/>
    <x v="1"/>
    <n v="44632.14366898148"/>
    <n v="44634.14366898148"/>
    <n v="707"/>
    <n v="199.35"/>
    <n v="145.52549999999999"/>
    <x v="2411"/>
    <n v="102886.5285"/>
    <x v="2411"/>
    <n v="3"/>
    <n v="2022"/>
  </r>
  <r>
    <x v="5"/>
    <x v="9"/>
    <x v="2"/>
    <x v="7"/>
    <x v="1"/>
    <x v="1"/>
    <n v="43053.783379629633"/>
    <n v="43061.783379629633"/>
    <n v="349"/>
    <n v="2997.07"/>
    <n v="1738.3006"/>
    <x v="2412"/>
    <n v="606666.9094"/>
    <x v="2412"/>
    <n v="11"/>
    <n v="2017"/>
  </r>
  <r>
    <x v="2"/>
    <x v="4"/>
    <x v="4"/>
    <x v="10"/>
    <x v="0"/>
    <x v="2"/>
    <n v="44703.906886574077"/>
    <n v="44706.906886574077"/>
    <n v="611"/>
    <n v="2270.7800000000002"/>
    <n v="1498.7148"/>
    <x v="2413"/>
    <n v="915714.74280000001"/>
    <x v="2413"/>
    <n v="5"/>
    <n v="2022"/>
  </r>
  <r>
    <x v="0"/>
    <x v="0"/>
    <x v="1"/>
    <x v="1"/>
    <x v="1"/>
    <x v="3"/>
    <n v="42706.411863425928"/>
    <n v="42712.411863425928"/>
    <n v="768"/>
    <n v="4203.3999999999996"/>
    <n v="2900.34599999999"/>
    <x v="2414"/>
    <n v="2227465.7279999899"/>
    <x v="2414"/>
    <n v="12"/>
    <n v="2016"/>
  </r>
  <r>
    <x v="1"/>
    <x v="23"/>
    <x v="0"/>
    <x v="6"/>
    <x v="1"/>
    <x v="1"/>
    <n v="42734.166215277779"/>
    <n v="42736.166215277779"/>
    <n v="873"/>
    <n v="7592.56"/>
    <n v="5542.5688"/>
    <x v="2415"/>
    <n v="4838662.5624000002"/>
    <x v="2415"/>
    <n v="12"/>
    <n v="2016"/>
  </r>
  <r>
    <x v="2"/>
    <x v="35"/>
    <x v="4"/>
    <x v="6"/>
    <x v="0"/>
    <x v="0"/>
    <n v="45205.066805555558"/>
    <n v="45212.066805555558"/>
    <n v="435"/>
    <n v="5102.66"/>
    <n v="2959.5427999999902"/>
    <x v="2416"/>
    <n v="1287401.11799999"/>
    <x v="2416"/>
    <n v="10"/>
    <n v="2023"/>
  </r>
  <r>
    <x v="1"/>
    <x v="1"/>
    <x v="5"/>
    <x v="10"/>
    <x v="1"/>
    <x v="3"/>
    <n v="43131.763622685183"/>
    <n v="43135.763622685183"/>
    <n v="330"/>
    <n v="7682.97"/>
    <n v="6069.5463"/>
    <x v="2417"/>
    <n v="2002950.2790000001"/>
    <x v="2417"/>
    <n v="1"/>
    <n v="2018"/>
  </r>
  <r>
    <x v="5"/>
    <x v="9"/>
    <x v="1"/>
    <x v="2"/>
    <x v="0"/>
    <x v="1"/>
    <n v="44434.338761574072"/>
    <n v="44440.338761574072"/>
    <n v="885"/>
    <n v="3373.43"/>
    <n v="2091.5265999999901"/>
    <x v="2418"/>
    <n v="1851001.04099999"/>
    <x v="2418"/>
    <n v="8"/>
    <n v="2021"/>
  </r>
  <r>
    <x v="2"/>
    <x v="7"/>
    <x v="8"/>
    <x v="8"/>
    <x v="0"/>
    <x v="1"/>
    <n v="42908.424131944441"/>
    <n v="42910.424131944441"/>
    <n v="294"/>
    <n v="141.71"/>
    <n v="107.6996"/>
    <x v="2419"/>
    <n v="31663.682400000002"/>
    <x v="2419"/>
    <n v="6"/>
    <n v="2017"/>
  </r>
  <r>
    <x v="8"/>
    <x v="36"/>
    <x v="1"/>
    <x v="2"/>
    <x v="0"/>
    <x v="3"/>
    <n v="42978.499409722222"/>
    <n v="42981.499409722222"/>
    <n v="246"/>
    <n v="9222.51"/>
    <n v="6547.9821000000002"/>
    <x v="2420"/>
    <n v="1610803.5966"/>
    <x v="2420"/>
    <n v="8"/>
    <n v="2017"/>
  </r>
  <r>
    <x v="3"/>
    <x v="25"/>
    <x v="8"/>
    <x v="5"/>
    <x v="1"/>
    <x v="3"/>
    <n v="43249.431238425925"/>
    <n v="43252.431238425925"/>
    <n v="166"/>
    <n v="3154"/>
    <n v="2333.96"/>
    <x v="2421"/>
    <n v="387437.36"/>
    <x v="2421"/>
    <n v="5"/>
    <n v="2018"/>
  </r>
  <r>
    <x v="1"/>
    <x v="19"/>
    <x v="3"/>
    <x v="3"/>
    <x v="0"/>
    <x v="2"/>
    <n v="42321.918194444443"/>
    <n v="42325.918194444443"/>
    <n v="257"/>
    <n v="5273.51"/>
    <n v="3533.2516999999998"/>
    <x v="2422"/>
    <n v="908045.68689999997"/>
    <x v="2422"/>
    <n v="11"/>
    <n v="2015"/>
  </r>
  <r>
    <x v="3"/>
    <x v="27"/>
    <x v="6"/>
    <x v="8"/>
    <x v="1"/>
    <x v="0"/>
    <n v="44586.49114583333"/>
    <n v="44587.49114583333"/>
    <n v="822"/>
    <n v="4697.45"/>
    <n v="3194.2660000000001"/>
    <x v="2423"/>
    <n v="2625686.6519999998"/>
    <x v="2423"/>
    <n v="1"/>
    <n v="2022"/>
  </r>
  <r>
    <x v="1"/>
    <x v="26"/>
    <x v="10"/>
    <x v="0"/>
    <x v="0"/>
    <x v="2"/>
    <n v="42273.62877314815"/>
    <n v="42279.62877314815"/>
    <n v="961"/>
    <n v="5835.02"/>
    <n v="4959.7669999999998"/>
    <x v="2424"/>
    <n v="4766336.0870000003"/>
    <x v="2424"/>
    <n v="9"/>
    <n v="2015"/>
  </r>
  <r>
    <x v="0"/>
    <x v="0"/>
    <x v="1"/>
    <x v="5"/>
    <x v="1"/>
    <x v="2"/>
    <n v="43965.363680555558"/>
    <n v="43971.363680555558"/>
    <n v="352"/>
    <n v="8850.7900000000009"/>
    <n v="6107.0451000000003"/>
    <x v="2425"/>
    <n v="2149679.8752000001"/>
    <x v="2425"/>
    <n v="5"/>
    <n v="2020"/>
  </r>
  <r>
    <x v="5"/>
    <x v="30"/>
    <x v="7"/>
    <x v="1"/>
    <x v="0"/>
    <x v="0"/>
    <n v="44526.612870370373"/>
    <n v="44530.612870370373"/>
    <n v="790"/>
    <n v="8673.77"/>
    <n v="7112.4913999999999"/>
    <x v="2426"/>
    <n v="5618868.2060000002"/>
    <x v="2426"/>
    <n v="11"/>
    <n v="2021"/>
  </r>
  <r>
    <x v="3"/>
    <x v="24"/>
    <x v="5"/>
    <x v="5"/>
    <x v="0"/>
    <x v="0"/>
    <n v="43770.2578125"/>
    <n v="43778.2578125"/>
    <n v="189"/>
    <n v="9810.49"/>
    <n v="6474.9233999999997"/>
    <x v="2427"/>
    <n v="1223760.5226"/>
    <x v="2427"/>
    <n v="11"/>
    <n v="2019"/>
  </r>
  <r>
    <x v="1"/>
    <x v="37"/>
    <x v="4"/>
    <x v="2"/>
    <x v="1"/>
    <x v="2"/>
    <n v="42884.531678240739"/>
    <n v="42889.531678240739"/>
    <n v="698"/>
    <n v="5288.41"/>
    <n v="4124.9597999999996"/>
    <x v="2428"/>
    <n v="2879221.94039999"/>
    <x v="2428"/>
    <n v="5"/>
    <n v="2017"/>
  </r>
  <r>
    <x v="5"/>
    <x v="17"/>
    <x v="5"/>
    <x v="7"/>
    <x v="0"/>
    <x v="3"/>
    <n v="42696.732025462959"/>
    <n v="42700.732025462959"/>
    <n v="694"/>
    <n v="9225.42"/>
    <n v="5442.9978000000001"/>
    <x v="2429"/>
    <n v="3777440.4731999999"/>
    <x v="2429"/>
    <n v="11"/>
    <n v="2016"/>
  </r>
  <r>
    <x v="1"/>
    <x v="18"/>
    <x v="9"/>
    <x v="6"/>
    <x v="1"/>
    <x v="0"/>
    <n v="42489.402789351851"/>
    <n v="42496.402789351851"/>
    <n v="275"/>
    <n v="4829.68"/>
    <n v="4201.8216000000002"/>
    <x v="2430"/>
    <n v="1155500.94"/>
    <x v="2430"/>
    <n v="4"/>
    <n v="2016"/>
  </r>
  <r>
    <x v="8"/>
    <x v="21"/>
    <x v="10"/>
    <x v="10"/>
    <x v="0"/>
    <x v="2"/>
    <n v="43918.215567129628"/>
    <n v="43926.215567129628"/>
    <n v="739"/>
    <n v="453.59"/>
    <n v="403.695099999999"/>
    <x v="2431"/>
    <n v="298330.6789"/>
    <x v="2431"/>
    <n v="3"/>
    <n v="2020"/>
  </r>
  <r>
    <x v="3"/>
    <x v="15"/>
    <x v="9"/>
    <x v="8"/>
    <x v="1"/>
    <x v="3"/>
    <n v="44012.629884259259"/>
    <n v="44014.629884259259"/>
    <n v="966"/>
    <n v="1470.49"/>
    <n v="1264.6214"/>
    <x v="2432"/>
    <n v="1221624.2723999999"/>
    <x v="2432"/>
    <n v="6"/>
    <n v="2020"/>
  </r>
  <r>
    <x v="8"/>
    <x v="36"/>
    <x v="3"/>
    <x v="10"/>
    <x v="0"/>
    <x v="1"/>
    <n v="42552.695590277777"/>
    <n v="42553.695590277777"/>
    <n v="34"/>
    <n v="3346.52"/>
    <n v="2141.7728000000002"/>
    <x v="2433"/>
    <n v="72820.275200000004"/>
    <x v="2433"/>
    <n v="7"/>
    <n v="2016"/>
  </r>
  <r>
    <x v="8"/>
    <x v="21"/>
    <x v="10"/>
    <x v="0"/>
    <x v="0"/>
    <x v="3"/>
    <n v="43699.626122685186"/>
    <n v="43705.626122685186"/>
    <n v="719"/>
    <n v="7257.32"/>
    <n v="4426.9651999999996"/>
    <x v="2434"/>
    <n v="3182987.9787999899"/>
    <x v="2434"/>
    <n v="8"/>
    <n v="2019"/>
  </r>
  <r>
    <x v="5"/>
    <x v="32"/>
    <x v="10"/>
    <x v="3"/>
    <x v="1"/>
    <x v="2"/>
    <n v="42536.479930555557"/>
    <n v="42538.479930555557"/>
    <n v="556"/>
    <n v="822.9"/>
    <n v="469.05299999999897"/>
    <x v="2435"/>
    <n v="260793.467999999"/>
    <x v="2435"/>
    <n v="6"/>
    <n v="2016"/>
  </r>
  <r>
    <x v="8"/>
    <x v="21"/>
    <x v="9"/>
    <x v="10"/>
    <x v="0"/>
    <x v="0"/>
    <n v="44585.635995370372"/>
    <n v="44593.635995370372"/>
    <n v="885"/>
    <n v="3621.9"/>
    <n v="3078.6149999999998"/>
    <x v="2436"/>
    <n v="2724574.2749999999"/>
    <x v="2436"/>
    <n v="1"/>
    <n v="2022"/>
  </r>
  <r>
    <x v="8"/>
    <x v="12"/>
    <x v="8"/>
    <x v="2"/>
    <x v="1"/>
    <x v="3"/>
    <n v="43726.194456018522"/>
    <n v="43731.194456018522"/>
    <n v="490"/>
    <n v="9823.7900000000009"/>
    <n v="5403.0844999999999"/>
    <x v="2437"/>
    <n v="2647511.4049999998"/>
    <x v="2437"/>
    <n v="9"/>
    <n v="2019"/>
  </r>
  <r>
    <x v="3"/>
    <x v="3"/>
    <x v="9"/>
    <x v="8"/>
    <x v="1"/>
    <x v="3"/>
    <n v="44280.347858796296"/>
    <n v="44282.347858796296"/>
    <n v="499"/>
    <n v="7858.95"/>
    <n v="5972.8019999999997"/>
    <x v="2438"/>
    <n v="2980428.1979999999"/>
    <x v="2438"/>
    <n v="3"/>
    <n v="2021"/>
  </r>
  <r>
    <x v="8"/>
    <x v="31"/>
    <x v="5"/>
    <x v="7"/>
    <x v="0"/>
    <x v="3"/>
    <n v="44570.187928240739"/>
    <n v="44575.187928240739"/>
    <n v="245"/>
    <n v="5724.24"/>
    <n v="3606.2711999999901"/>
    <x v="2439"/>
    <n v="883536.44399999897"/>
    <x v="2439"/>
    <n v="1"/>
    <n v="2022"/>
  </r>
  <r>
    <x v="2"/>
    <x v="34"/>
    <x v="8"/>
    <x v="0"/>
    <x v="0"/>
    <x v="0"/>
    <n v="42245.805451388886"/>
    <n v="42247.805451388886"/>
    <n v="254"/>
    <n v="627.08000000000004"/>
    <n v="363.70639999999997"/>
    <x v="2440"/>
    <n v="92381.4255999999"/>
    <x v="2440"/>
    <n v="8"/>
    <n v="2015"/>
  </r>
  <r>
    <x v="1"/>
    <x v="1"/>
    <x v="5"/>
    <x v="4"/>
    <x v="0"/>
    <x v="0"/>
    <n v="43983.312048611115"/>
    <n v="43989.312048611115"/>
    <n v="109"/>
    <n v="156.04"/>
    <n v="88.942799999999906"/>
    <x v="2441"/>
    <n v="9694.7651999999998"/>
    <x v="2441"/>
    <n v="6"/>
    <n v="2020"/>
  </r>
  <r>
    <x v="8"/>
    <x v="16"/>
    <x v="3"/>
    <x v="1"/>
    <x v="1"/>
    <x v="3"/>
    <n v="43762.298854166664"/>
    <n v="43770.298854166664"/>
    <n v="323"/>
    <n v="1061.43"/>
    <n v="902.21550000000002"/>
    <x v="2442"/>
    <n v="291415.60649999999"/>
    <x v="2442"/>
    <n v="10"/>
    <n v="2019"/>
  </r>
  <r>
    <x v="1"/>
    <x v="10"/>
    <x v="4"/>
    <x v="3"/>
    <x v="1"/>
    <x v="3"/>
    <n v="42403.506597222222"/>
    <n v="42405.506597222222"/>
    <n v="114"/>
    <n v="3278.03"/>
    <n v="2753.5452"/>
    <x v="2443"/>
    <n v="313904.15279999998"/>
    <x v="2443"/>
    <n v="2"/>
    <n v="2016"/>
  </r>
  <r>
    <x v="2"/>
    <x v="2"/>
    <x v="2"/>
    <x v="2"/>
    <x v="0"/>
    <x v="2"/>
    <n v="43408.85601851852"/>
    <n v="43414.85601851852"/>
    <n v="948"/>
    <n v="6067.87"/>
    <n v="3701.4006999999901"/>
    <x v="2444"/>
    <n v="3508927.8635999998"/>
    <x v="2444"/>
    <n v="11"/>
    <n v="2018"/>
  </r>
  <r>
    <x v="5"/>
    <x v="30"/>
    <x v="0"/>
    <x v="1"/>
    <x v="1"/>
    <x v="0"/>
    <n v="42299.611087962963"/>
    <n v="42305.611087962963"/>
    <n v="485"/>
    <n v="1982.83"/>
    <n v="1011.2433"/>
    <x v="2445"/>
    <n v="490453.00049999898"/>
    <x v="2445"/>
    <n v="10"/>
    <n v="2015"/>
  </r>
  <r>
    <x v="5"/>
    <x v="9"/>
    <x v="8"/>
    <x v="7"/>
    <x v="0"/>
    <x v="3"/>
    <n v="42594.286678240744"/>
    <n v="42595.286678240744"/>
    <n v="278"/>
    <n v="521"/>
    <n v="442.849999999999"/>
    <x v="2446"/>
    <n v="123112.299999999"/>
    <x v="2446"/>
    <n v="8"/>
    <n v="2016"/>
  </r>
  <r>
    <x v="3"/>
    <x v="24"/>
    <x v="3"/>
    <x v="1"/>
    <x v="0"/>
    <x v="0"/>
    <n v="44674.615960648145"/>
    <n v="44683.615960648145"/>
    <n v="749"/>
    <n v="917.57"/>
    <n v="477.13639999999998"/>
    <x v="2447"/>
    <n v="357375.16360000003"/>
    <x v="2447"/>
    <n v="4"/>
    <n v="2022"/>
  </r>
  <r>
    <x v="3"/>
    <x v="25"/>
    <x v="2"/>
    <x v="6"/>
    <x v="0"/>
    <x v="0"/>
    <n v="43554.503888888888"/>
    <n v="43562.503888888888"/>
    <n v="29"/>
    <n v="4273.68"/>
    <n v="2265.0504000000001"/>
    <x v="2448"/>
    <n v="65686.461599999995"/>
    <x v="2448"/>
    <n v="3"/>
    <n v="2019"/>
  </r>
  <r>
    <x v="1"/>
    <x v="37"/>
    <x v="7"/>
    <x v="8"/>
    <x v="1"/>
    <x v="0"/>
    <n v="44239.976782407408"/>
    <n v="44243.976782407408"/>
    <n v="398"/>
    <n v="7733.54"/>
    <n v="6418.8381999999901"/>
    <x v="2449"/>
    <n v="2554697.6035999898"/>
    <x v="2449"/>
    <n v="2"/>
    <n v="2021"/>
  </r>
  <r>
    <x v="2"/>
    <x v="2"/>
    <x v="3"/>
    <x v="1"/>
    <x v="1"/>
    <x v="2"/>
    <n v="44933.735590277778"/>
    <n v="44940.735590277778"/>
    <n v="222"/>
    <n v="8212.66"/>
    <n v="6816.5077999999903"/>
    <x v="2450"/>
    <n v="1513264.73159999"/>
    <x v="2450"/>
    <n v="1"/>
    <n v="2023"/>
  </r>
  <r>
    <x v="3"/>
    <x v="15"/>
    <x v="9"/>
    <x v="2"/>
    <x v="0"/>
    <x v="1"/>
    <n v="44785.367164351854"/>
    <n v="44789.367164351854"/>
    <n v="318"/>
    <n v="2917.61"/>
    <n v="1692.2138"/>
    <x v="2451"/>
    <n v="538123.98840000003"/>
    <x v="2451"/>
    <n v="8"/>
    <n v="2022"/>
  </r>
  <r>
    <x v="0"/>
    <x v="0"/>
    <x v="9"/>
    <x v="4"/>
    <x v="1"/>
    <x v="0"/>
    <n v="44701.032766203702"/>
    <n v="44709.032766203702"/>
    <n v="271"/>
    <n v="6637.75"/>
    <n v="3451.63"/>
    <x v="2452"/>
    <n v="935391.73"/>
    <x v="2452"/>
    <n v="5"/>
    <n v="2022"/>
  </r>
  <r>
    <x v="1"/>
    <x v="23"/>
    <x v="0"/>
    <x v="6"/>
    <x v="0"/>
    <x v="0"/>
    <n v="42897.380590277775"/>
    <n v="42899.380590277775"/>
    <n v="754"/>
    <n v="3933.17"/>
    <n v="2084.5801000000001"/>
    <x v="2453"/>
    <n v="1571773.3954"/>
    <x v="2453"/>
    <n v="6"/>
    <n v="2017"/>
  </r>
  <r>
    <x v="3"/>
    <x v="27"/>
    <x v="3"/>
    <x v="6"/>
    <x v="0"/>
    <x v="3"/>
    <n v="43439.827534722222"/>
    <n v="43441.827534722222"/>
    <n v="989"/>
    <n v="9725.4"/>
    <n v="6613.2719999999999"/>
    <x v="2454"/>
    <n v="6540526.0080000004"/>
    <x v="2454"/>
    <n v="12"/>
    <n v="2018"/>
  </r>
  <r>
    <x v="0"/>
    <x v="0"/>
    <x v="6"/>
    <x v="1"/>
    <x v="1"/>
    <x v="0"/>
    <n v="42478.810682870368"/>
    <n v="42481.810682870368"/>
    <n v="398"/>
    <n v="4055.56"/>
    <n v="2717.2251999999999"/>
    <x v="2455"/>
    <n v="1081455.6296000001"/>
    <x v="2455"/>
    <n v="4"/>
    <n v="2016"/>
  </r>
  <r>
    <x v="1"/>
    <x v="8"/>
    <x v="4"/>
    <x v="3"/>
    <x v="0"/>
    <x v="1"/>
    <n v="44313.527800925927"/>
    <n v="44317.527800925927"/>
    <n v="883"/>
    <n v="3965.08"/>
    <n v="2260.0955999999901"/>
    <x v="2456"/>
    <n v="1995664.4147999899"/>
    <x v="2456"/>
    <n v="4"/>
    <n v="2021"/>
  </r>
  <r>
    <x v="5"/>
    <x v="30"/>
    <x v="9"/>
    <x v="9"/>
    <x v="0"/>
    <x v="0"/>
    <n v="42836.98574074074"/>
    <n v="42842.98574074074"/>
    <n v="451"/>
    <n v="5020.66"/>
    <n v="4317.7676000000001"/>
    <x v="2457"/>
    <n v="1947313.1876000001"/>
    <x v="2457"/>
    <n v="4"/>
    <n v="2017"/>
  </r>
  <r>
    <x v="0"/>
    <x v="20"/>
    <x v="0"/>
    <x v="3"/>
    <x v="0"/>
    <x v="2"/>
    <n v="43060.508564814816"/>
    <n v="43065.508564814816"/>
    <n v="918"/>
    <n v="264.77"/>
    <n v="190.634399999999"/>
    <x v="2458"/>
    <n v="175002.37919999901"/>
    <x v="2458"/>
    <n v="11"/>
    <n v="2017"/>
  </r>
  <r>
    <x v="1"/>
    <x v="18"/>
    <x v="4"/>
    <x v="5"/>
    <x v="0"/>
    <x v="3"/>
    <n v="44847.093611111108"/>
    <n v="44854.093611111108"/>
    <n v="609"/>
    <n v="4185.1000000000004"/>
    <n v="3431.7820000000002"/>
    <x v="2459"/>
    <n v="2089955.2379999999"/>
    <x v="2459"/>
    <n v="10"/>
    <n v="2022"/>
  </r>
  <r>
    <x v="3"/>
    <x v="24"/>
    <x v="3"/>
    <x v="10"/>
    <x v="0"/>
    <x v="1"/>
    <n v="42878.395416666666"/>
    <n v="42884.395416666666"/>
    <n v="343"/>
    <n v="8288.7900000000009"/>
    <n v="4475.9466000000002"/>
    <x v="2460"/>
    <n v="1535249.6838"/>
    <x v="2460"/>
    <n v="5"/>
    <n v="2017"/>
  </r>
  <r>
    <x v="2"/>
    <x v="28"/>
    <x v="3"/>
    <x v="2"/>
    <x v="1"/>
    <x v="2"/>
    <n v="43774.093252314815"/>
    <n v="43778.093252314815"/>
    <n v="381"/>
    <n v="6124.7"/>
    <n v="5450.9830000000002"/>
    <x v="2461"/>
    <n v="2076824.523"/>
    <x v="2461"/>
    <n v="11"/>
    <n v="2019"/>
  </r>
  <r>
    <x v="0"/>
    <x v="0"/>
    <x v="10"/>
    <x v="9"/>
    <x v="1"/>
    <x v="1"/>
    <n v="43767.525763888887"/>
    <n v="43776.525763888887"/>
    <n v="376"/>
    <n v="9694.52"/>
    <n v="7949.5064000000002"/>
    <x v="2462"/>
    <n v="2989014.4064000002"/>
    <x v="2462"/>
    <n v="10"/>
    <n v="2019"/>
  </r>
  <r>
    <x v="8"/>
    <x v="12"/>
    <x v="0"/>
    <x v="8"/>
    <x v="0"/>
    <x v="3"/>
    <n v="44540.247870370367"/>
    <n v="44547.247870370367"/>
    <n v="775"/>
    <n v="3262.97"/>
    <n v="2023.0413999999901"/>
    <x v="2463"/>
    <n v="1567857.085"/>
    <x v="2463"/>
    <n v="12"/>
    <n v="2021"/>
  </r>
  <r>
    <x v="8"/>
    <x v="12"/>
    <x v="2"/>
    <x v="6"/>
    <x v="1"/>
    <x v="0"/>
    <n v="45243.241944444446"/>
    <n v="45244.241944444446"/>
    <n v="340"/>
    <n v="1623.63"/>
    <n v="828.05129999999997"/>
    <x v="2464"/>
    <n v="281537.44199999998"/>
    <x v="2464"/>
    <n v="11"/>
    <n v="2023"/>
  </r>
  <r>
    <x v="3"/>
    <x v="3"/>
    <x v="9"/>
    <x v="2"/>
    <x v="0"/>
    <x v="3"/>
    <n v="44966.743854166663"/>
    <n v="44974.743854166663"/>
    <n v="7"/>
    <n v="7508.26"/>
    <n v="4279.7082"/>
    <x v="2465"/>
    <n v="29957.957399999999"/>
    <x v="2465"/>
    <n v="2"/>
    <n v="2023"/>
  </r>
  <r>
    <x v="1"/>
    <x v="26"/>
    <x v="6"/>
    <x v="7"/>
    <x v="0"/>
    <x v="3"/>
    <n v="43331.571527777778"/>
    <n v="43335.571527777778"/>
    <n v="273"/>
    <n v="446.13"/>
    <n v="298.90710000000001"/>
    <x v="2466"/>
    <n v="81601.638300000006"/>
    <x v="2466"/>
    <n v="8"/>
    <n v="2018"/>
  </r>
  <r>
    <x v="0"/>
    <x v="0"/>
    <x v="3"/>
    <x v="10"/>
    <x v="0"/>
    <x v="0"/>
    <n v="42531.191724537035"/>
    <n v="42538.191724537035"/>
    <n v="288"/>
    <n v="1603.96"/>
    <n v="801.98"/>
    <x v="2467"/>
    <n v="230970.23999999999"/>
    <x v="2467"/>
    <n v="6"/>
    <n v="2016"/>
  </r>
  <r>
    <x v="2"/>
    <x v="7"/>
    <x v="6"/>
    <x v="4"/>
    <x v="0"/>
    <x v="2"/>
    <n v="44929.512604166666"/>
    <n v="44931.512604166666"/>
    <n v="893"/>
    <n v="5074.43"/>
    <n v="2638.7035999999998"/>
    <x v="2468"/>
    <n v="2356362.3147999998"/>
    <x v="2468"/>
    <n v="1"/>
    <n v="2023"/>
  </r>
  <r>
    <x v="8"/>
    <x v="14"/>
    <x v="3"/>
    <x v="10"/>
    <x v="1"/>
    <x v="1"/>
    <n v="44534.332754629628"/>
    <n v="44537.332754629628"/>
    <n v="847"/>
    <n v="7537.85"/>
    <n v="4070.4389999999999"/>
    <x v="2469"/>
    <n v="3447661.8330000001"/>
    <x v="2469"/>
    <n v="12"/>
    <n v="2021"/>
  </r>
  <r>
    <x v="2"/>
    <x v="4"/>
    <x v="9"/>
    <x v="2"/>
    <x v="1"/>
    <x v="2"/>
    <n v="45257.516099537039"/>
    <n v="45258.516099537039"/>
    <n v="717"/>
    <n v="6013.69"/>
    <n v="4931.2257999999902"/>
    <x v="2470"/>
    <n v="3535688.8985999902"/>
    <x v="2470"/>
    <n v="11"/>
    <n v="2023"/>
  </r>
  <r>
    <x v="3"/>
    <x v="27"/>
    <x v="4"/>
    <x v="8"/>
    <x v="0"/>
    <x v="0"/>
    <n v="44263.487986111111"/>
    <n v="44265.487986111111"/>
    <n v="184"/>
    <n v="9948.98"/>
    <n v="7163.2655999999997"/>
    <x v="2471"/>
    <n v="1318040.8703999999"/>
    <x v="2471"/>
    <n v="3"/>
    <n v="2021"/>
  </r>
  <r>
    <x v="5"/>
    <x v="17"/>
    <x v="1"/>
    <x v="6"/>
    <x v="1"/>
    <x v="1"/>
    <n v="43079.589259259257"/>
    <n v="43084.589259259257"/>
    <n v="830"/>
    <n v="6552.85"/>
    <n v="3800.6529999999998"/>
    <x v="2472"/>
    <n v="3154541.98999999"/>
    <x v="2472"/>
    <n v="12"/>
    <n v="2017"/>
  </r>
  <r>
    <x v="3"/>
    <x v="3"/>
    <x v="4"/>
    <x v="0"/>
    <x v="0"/>
    <x v="0"/>
    <n v="44279.329016203701"/>
    <n v="44281.329016203701"/>
    <n v="570"/>
    <n v="7252.42"/>
    <n v="4423.9762000000001"/>
    <x v="2473"/>
    <n v="2521666.4339999999"/>
    <x v="2473"/>
    <n v="3"/>
    <n v="2021"/>
  </r>
  <r>
    <x v="5"/>
    <x v="32"/>
    <x v="3"/>
    <x v="0"/>
    <x v="1"/>
    <x v="2"/>
    <n v="42406.68577546296"/>
    <n v="42412.68577546296"/>
    <n v="623"/>
    <n v="9939.2199999999993"/>
    <n v="7553.8071999999902"/>
    <x v="2474"/>
    <n v="4706021.8855999997"/>
    <x v="2474"/>
    <n v="2"/>
    <n v="2016"/>
  </r>
  <r>
    <x v="2"/>
    <x v="34"/>
    <x v="5"/>
    <x v="2"/>
    <x v="0"/>
    <x v="3"/>
    <n v="42446.282268518517"/>
    <n v="42452.282268518517"/>
    <n v="186"/>
    <n v="5928.7"/>
    <n v="3735.0810000000001"/>
    <x v="2475"/>
    <n v="694725.06599999999"/>
    <x v="2475"/>
    <n v="3"/>
    <n v="2016"/>
  </r>
  <r>
    <x v="1"/>
    <x v="23"/>
    <x v="1"/>
    <x v="1"/>
    <x v="0"/>
    <x v="1"/>
    <n v="42521.079745370371"/>
    <n v="42527.079745370371"/>
    <n v="643"/>
    <n v="7149.04"/>
    <n v="5504.7608"/>
    <x v="2476"/>
    <n v="3539561.1943999999"/>
    <x v="2476"/>
    <n v="5"/>
    <n v="2016"/>
  </r>
  <r>
    <x v="3"/>
    <x v="3"/>
    <x v="2"/>
    <x v="3"/>
    <x v="0"/>
    <x v="0"/>
    <n v="44846.347500000003"/>
    <n v="44849.347500000003"/>
    <n v="601"/>
    <n v="2990.29"/>
    <n v="2422.1349"/>
    <x v="2477"/>
    <n v="1455703.0748999999"/>
    <x v="2477"/>
    <n v="10"/>
    <n v="2022"/>
  </r>
  <r>
    <x v="8"/>
    <x v="21"/>
    <x v="1"/>
    <x v="10"/>
    <x v="1"/>
    <x v="1"/>
    <n v="42834.435254629629"/>
    <n v="42837.435254629629"/>
    <n v="480"/>
    <n v="5372.19"/>
    <n v="3330.7577999999999"/>
    <x v="2478"/>
    <n v="1598763.7439999999"/>
    <x v="2478"/>
    <n v="4"/>
    <n v="2017"/>
  </r>
  <r>
    <x v="2"/>
    <x v="34"/>
    <x v="6"/>
    <x v="8"/>
    <x v="1"/>
    <x v="1"/>
    <n v="42738.858159722222"/>
    <n v="42745.858159722222"/>
    <n v="848"/>
    <n v="9120.4"/>
    <n v="5928.26"/>
    <x v="2479"/>
    <n v="5027164.4800000004"/>
    <x v="2479"/>
    <n v="1"/>
    <n v="2017"/>
  </r>
  <r>
    <x v="3"/>
    <x v="25"/>
    <x v="0"/>
    <x v="10"/>
    <x v="0"/>
    <x v="2"/>
    <n v="44608.321064814816"/>
    <n v="44612.321064814816"/>
    <n v="630"/>
    <n v="8534.69"/>
    <n v="4438.0388000000003"/>
    <x v="2480"/>
    <n v="2795964.4440000001"/>
    <x v="2480"/>
    <n v="2"/>
    <n v="2022"/>
  </r>
  <r>
    <x v="5"/>
    <x v="30"/>
    <x v="6"/>
    <x v="7"/>
    <x v="1"/>
    <x v="3"/>
    <n v="43134.73609953704"/>
    <n v="43140.73609953704"/>
    <n v="257"/>
    <n v="3069.82"/>
    <n v="2547.9506000000001"/>
    <x v="2481"/>
    <n v="654823.30420000001"/>
    <x v="2481"/>
    <n v="2"/>
    <n v="2018"/>
  </r>
  <r>
    <x v="2"/>
    <x v="22"/>
    <x v="6"/>
    <x v="0"/>
    <x v="1"/>
    <x v="1"/>
    <n v="42997.13385416667"/>
    <n v="43005.13385416667"/>
    <n v="504"/>
    <n v="3578.61"/>
    <n v="2648.1714000000002"/>
    <x v="2482"/>
    <n v="1334678.3855999999"/>
    <x v="2482"/>
    <n v="9"/>
    <n v="2017"/>
  </r>
  <r>
    <x v="5"/>
    <x v="30"/>
    <x v="2"/>
    <x v="5"/>
    <x v="1"/>
    <x v="2"/>
    <n v="43143.656967592593"/>
    <n v="43146.656967592593"/>
    <n v="110"/>
    <n v="8465.27"/>
    <n v="7280.1322"/>
    <x v="2483"/>
    <n v="800814.54200000002"/>
    <x v="2483"/>
    <n v="2"/>
    <n v="2018"/>
  </r>
  <r>
    <x v="0"/>
    <x v="20"/>
    <x v="5"/>
    <x v="6"/>
    <x v="1"/>
    <x v="1"/>
    <n v="45280.75576388889"/>
    <n v="45289.75576388889"/>
    <n v="579"/>
    <n v="2853.89"/>
    <n v="1655.25619999999"/>
    <x v="2484"/>
    <n v="958393.33979999903"/>
    <x v="2484"/>
    <n v="12"/>
    <n v="2023"/>
  </r>
  <r>
    <x v="2"/>
    <x v="7"/>
    <x v="4"/>
    <x v="7"/>
    <x v="1"/>
    <x v="3"/>
    <n v="43797.540393518517"/>
    <n v="43806.540393518517"/>
    <n v="148"/>
    <n v="8877.2999999999993"/>
    <n v="7812.0239999999903"/>
    <x v="2485"/>
    <n v="1156179.5519999999"/>
    <x v="2485"/>
    <n v="11"/>
    <n v="2019"/>
  </r>
  <r>
    <x v="8"/>
    <x v="16"/>
    <x v="4"/>
    <x v="5"/>
    <x v="1"/>
    <x v="1"/>
    <n v="44489.473877314813"/>
    <n v="44492.473877314813"/>
    <n v="732"/>
    <n v="7739.96"/>
    <n v="6037.1688000000004"/>
    <x v="2486"/>
    <n v="4419207.5615999997"/>
    <x v="2486"/>
    <n v="10"/>
    <n v="2021"/>
  </r>
  <r>
    <x v="2"/>
    <x v="22"/>
    <x v="7"/>
    <x v="6"/>
    <x v="1"/>
    <x v="3"/>
    <n v="42158.90892361111"/>
    <n v="42164.90892361111"/>
    <n v="214"/>
    <n v="1532.04"/>
    <n v="888.58319999999901"/>
    <x v="2487"/>
    <n v="190156.80479999899"/>
    <x v="2487"/>
    <n v="6"/>
    <n v="2015"/>
  </r>
  <r>
    <x v="1"/>
    <x v="11"/>
    <x v="3"/>
    <x v="10"/>
    <x v="1"/>
    <x v="2"/>
    <n v="45185.496377314812"/>
    <n v="45190.496377314812"/>
    <n v="996"/>
    <n v="7200.45"/>
    <n v="4968.3104999999996"/>
    <x v="2488"/>
    <n v="4948437.2579999901"/>
    <x v="2488"/>
    <n v="9"/>
    <n v="2023"/>
  </r>
  <r>
    <x v="2"/>
    <x v="28"/>
    <x v="5"/>
    <x v="8"/>
    <x v="1"/>
    <x v="2"/>
    <n v="42184.635092592594"/>
    <n v="42188.635092592594"/>
    <n v="574"/>
    <n v="8344.93"/>
    <n v="6509.0454"/>
    <x v="2489"/>
    <n v="3736192.0595999998"/>
    <x v="2489"/>
    <n v="6"/>
    <n v="2015"/>
  </r>
  <r>
    <x v="3"/>
    <x v="33"/>
    <x v="7"/>
    <x v="0"/>
    <x v="1"/>
    <x v="3"/>
    <n v="44084.792916666665"/>
    <n v="44092.792916666665"/>
    <n v="568"/>
    <n v="1451.98"/>
    <n v="740.50980000000004"/>
    <x v="2490"/>
    <n v="420609.56640000001"/>
    <x v="2490"/>
    <n v="9"/>
    <n v="2020"/>
  </r>
  <r>
    <x v="1"/>
    <x v="1"/>
    <x v="9"/>
    <x v="10"/>
    <x v="1"/>
    <x v="3"/>
    <n v="44858.283900462964"/>
    <n v="44867.283900462964"/>
    <n v="437"/>
    <n v="4578.91"/>
    <n v="3708.9171000000001"/>
    <x v="2491"/>
    <n v="1620796.7727000001"/>
    <x v="2491"/>
    <n v="10"/>
    <n v="2022"/>
  </r>
  <r>
    <x v="8"/>
    <x v="29"/>
    <x v="3"/>
    <x v="0"/>
    <x v="1"/>
    <x v="2"/>
    <n v="42477.354108796295"/>
    <n v="42486.354108796295"/>
    <n v="961"/>
    <n v="8627.66"/>
    <n v="7592.3407999999999"/>
    <x v="2492"/>
    <n v="7296239.5088"/>
    <x v="2492"/>
    <n v="4"/>
    <n v="2016"/>
  </r>
  <r>
    <x v="0"/>
    <x v="20"/>
    <x v="3"/>
    <x v="2"/>
    <x v="1"/>
    <x v="3"/>
    <n v="43857.067627314813"/>
    <n v="43862.067627314813"/>
    <n v="824"/>
    <n v="1994.51"/>
    <n v="1057.0903000000001"/>
    <x v="2493"/>
    <n v="871042.40720000002"/>
    <x v="2493"/>
    <n v="1"/>
    <n v="2020"/>
  </r>
  <r>
    <x v="5"/>
    <x v="9"/>
    <x v="10"/>
    <x v="5"/>
    <x v="0"/>
    <x v="3"/>
    <n v="44368.090150462966"/>
    <n v="44373.090150462966"/>
    <n v="334"/>
    <n v="4496.3999999999996"/>
    <n v="3866.90399999999"/>
    <x v="2494"/>
    <n v="1291545.93599999"/>
    <x v="2494"/>
    <n v="6"/>
    <n v="2021"/>
  </r>
  <r>
    <x v="2"/>
    <x v="22"/>
    <x v="10"/>
    <x v="4"/>
    <x v="0"/>
    <x v="0"/>
    <n v="43521.721921296295"/>
    <n v="43524.721921296295"/>
    <n v="429"/>
    <n v="6131.57"/>
    <n v="4230.78329999999"/>
    <x v="2495"/>
    <n v="1815006.0356999901"/>
    <x v="2495"/>
    <n v="2"/>
    <n v="2019"/>
  </r>
  <r>
    <x v="2"/>
    <x v="22"/>
    <x v="8"/>
    <x v="5"/>
    <x v="1"/>
    <x v="1"/>
    <n v="44812.382615740738"/>
    <n v="44821.382615740738"/>
    <n v="847"/>
    <n v="981.55"/>
    <n v="696.90049999999997"/>
    <x v="2496"/>
    <n v="590274.72349999996"/>
    <x v="2496"/>
    <n v="9"/>
    <n v="2022"/>
  </r>
  <r>
    <x v="8"/>
    <x v="36"/>
    <x v="8"/>
    <x v="4"/>
    <x v="1"/>
    <x v="2"/>
    <n v="43525.473935185182"/>
    <n v="43526.473935185182"/>
    <n v="96"/>
    <n v="2128.44"/>
    <n v="1787.8896"/>
    <x v="2497"/>
    <n v="171637.40159999899"/>
    <x v="2497"/>
    <n v="3"/>
    <n v="2019"/>
  </r>
  <r>
    <x v="5"/>
    <x v="9"/>
    <x v="6"/>
    <x v="6"/>
    <x v="1"/>
    <x v="2"/>
    <n v="44237.004976851851"/>
    <n v="44240.004976851851"/>
    <n v="658"/>
    <n v="4672.6400000000003"/>
    <n v="3457.7536"/>
    <x v="2498"/>
    <n v="2275201.8687999998"/>
    <x v="2498"/>
    <n v="2"/>
    <n v="2021"/>
  </r>
  <r>
    <x v="5"/>
    <x v="17"/>
    <x v="9"/>
    <x v="10"/>
    <x v="0"/>
    <x v="0"/>
    <n v="42016.974259259259"/>
    <n v="42023.974259259259"/>
    <n v="48"/>
    <n v="3743.08"/>
    <n v="2395.5711999999999"/>
    <x v="2499"/>
    <n v="114987.417599999"/>
    <x v="2499"/>
    <n v="1"/>
    <n v="2015"/>
  </r>
  <r>
    <x v="2"/>
    <x v="2"/>
    <x v="1"/>
    <x v="9"/>
    <x v="0"/>
    <x v="3"/>
    <n v="43320.792500000003"/>
    <n v="43327.792500000003"/>
    <n v="806"/>
    <n v="3254.51"/>
    <n v="2571.0628999999999"/>
    <x v="2500"/>
    <n v="2072276.6973999999"/>
    <x v="2500"/>
    <n v="8"/>
    <n v="2018"/>
  </r>
  <r>
    <x v="8"/>
    <x v="14"/>
    <x v="1"/>
    <x v="0"/>
    <x v="1"/>
    <x v="3"/>
    <n v="45137.671597222223"/>
    <n v="45142.671597222223"/>
    <n v="278"/>
    <n v="273.41000000000003"/>
    <n v="153.1096"/>
    <x v="2501"/>
    <n v="42564.468800000002"/>
    <x v="2501"/>
    <n v="7"/>
    <n v="2023"/>
  </r>
  <r>
    <x v="8"/>
    <x v="36"/>
    <x v="10"/>
    <x v="0"/>
    <x v="1"/>
    <x v="3"/>
    <n v="45098.734756944446"/>
    <n v="45104.734756944446"/>
    <n v="976"/>
    <n v="9280.07"/>
    <n v="7145.6539000000002"/>
    <x v="2502"/>
    <n v="6974158.2063999996"/>
    <x v="2502"/>
    <n v="6"/>
    <n v="2023"/>
  </r>
  <r>
    <x v="0"/>
    <x v="20"/>
    <x v="10"/>
    <x v="9"/>
    <x v="1"/>
    <x v="2"/>
    <n v="44430.641284722224"/>
    <n v="44434.641284722224"/>
    <n v="203"/>
    <n v="8715.51"/>
    <n v="7059.5631000000003"/>
    <x v="2503"/>
    <n v="1433091.3093000001"/>
    <x v="2503"/>
    <n v="8"/>
    <n v="2021"/>
  </r>
  <r>
    <x v="5"/>
    <x v="30"/>
    <x v="10"/>
    <x v="1"/>
    <x v="1"/>
    <x v="0"/>
    <n v="45035.765231481484"/>
    <n v="45043.765231481484"/>
    <n v="199"/>
    <n v="3932.27"/>
    <n v="2477.3301000000001"/>
    <x v="2504"/>
    <n v="492988.6899"/>
    <x v="2504"/>
    <n v="4"/>
    <n v="2023"/>
  </r>
  <r>
    <x v="3"/>
    <x v="27"/>
    <x v="5"/>
    <x v="10"/>
    <x v="1"/>
    <x v="1"/>
    <n v="42800.016770833332"/>
    <n v="42804.016770833332"/>
    <n v="508"/>
    <n v="1821.94"/>
    <n v="1621.5265999999999"/>
    <x v="2505"/>
    <n v="823735.51280000003"/>
    <x v="2505"/>
    <n v="3"/>
    <n v="2017"/>
  </r>
  <r>
    <x v="3"/>
    <x v="15"/>
    <x v="0"/>
    <x v="9"/>
    <x v="0"/>
    <x v="0"/>
    <n v="42095.478298611109"/>
    <n v="42101.478298611109"/>
    <n v="329"/>
    <n v="699.77"/>
    <n v="531.8252"/>
    <x v="2506"/>
    <n v="174970.4908"/>
    <x v="2506"/>
    <n v="4"/>
    <n v="2015"/>
  </r>
  <r>
    <x v="0"/>
    <x v="0"/>
    <x v="8"/>
    <x v="4"/>
    <x v="1"/>
    <x v="2"/>
    <n v="45259.347129629627"/>
    <n v="45264.347129629627"/>
    <n v="897"/>
    <n v="1240.6500000000001"/>
    <n v="669.95100000000002"/>
    <x v="2507"/>
    <n v="600946.04700000002"/>
    <x v="2507"/>
    <n v="11"/>
    <n v="2023"/>
  </r>
  <r>
    <x v="1"/>
    <x v="18"/>
    <x v="5"/>
    <x v="0"/>
    <x v="0"/>
    <x v="1"/>
    <n v="43550.184664351851"/>
    <n v="43556.184664351851"/>
    <n v="938"/>
    <n v="6024.2"/>
    <n v="5361.5379999999996"/>
    <x v="2508"/>
    <n v="5029122.6439999901"/>
    <x v="2508"/>
    <n v="3"/>
    <n v="2019"/>
  </r>
  <r>
    <x v="1"/>
    <x v="19"/>
    <x v="4"/>
    <x v="5"/>
    <x v="1"/>
    <x v="3"/>
    <n v="42488.873449074075"/>
    <n v="42491.873449074075"/>
    <n v="893"/>
    <n v="7341.83"/>
    <n v="5873.4639999999999"/>
    <x v="2509"/>
    <n v="5245003.352"/>
    <x v="2509"/>
    <n v="4"/>
    <n v="2016"/>
  </r>
  <r>
    <x v="8"/>
    <x v="14"/>
    <x v="1"/>
    <x v="4"/>
    <x v="1"/>
    <x v="0"/>
    <n v="43371.864351851851"/>
    <n v="43374.864351851851"/>
    <n v="124"/>
    <n v="1572.66"/>
    <n v="1226.6748"/>
    <x v="2510"/>
    <n v="152107.6752"/>
    <x v="2510"/>
    <n v="9"/>
    <n v="2018"/>
  </r>
  <r>
    <x v="3"/>
    <x v="33"/>
    <x v="2"/>
    <x v="10"/>
    <x v="0"/>
    <x v="0"/>
    <n v="45268.357800925929"/>
    <n v="45275.357800925929"/>
    <n v="200"/>
    <n v="1136.78"/>
    <n v="682.06799999999998"/>
    <x v="2511"/>
    <n v="136413.6"/>
    <x v="2511"/>
    <n v="12"/>
    <n v="2023"/>
  </r>
  <r>
    <x v="1"/>
    <x v="18"/>
    <x v="3"/>
    <x v="8"/>
    <x v="0"/>
    <x v="2"/>
    <n v="44738.163136574076"/>
    <n v="44739.163136574076"/>
    <n v="75"/>
    <n v="6913.88"/>
    <n v="4770.5771999999997"/>
    <x v="2512"/>
    <n v="357793.29"/>
    <x v="2512"/>
    <n v="6"/>
    <n v="2022"/>
  </r>
  <r>
    <x v="3"/>
    <x v="33"/>
    <x v="8"/>
    <x v="5"/>
    <x v="1"/>
    <x v="0"/>
    <n v="42302.362071759257"/>
    <n v="42303.362071759257"/>
    <n v="965"/>
    <n v="5175.05"/>
    <n v="4450.5429999999997"/>
    <x v="2513"/>
    <n v="4294773.9950000001"/>
    <x v="2513"/>
    <n v="10"/>
    <n v="2015"/>
  </r>
  <r>
    <x v="2"/>
    <x v="28"/>
    <x v="7"/>
    <x v="8"/>
    <x v="0"/>
    <x v="1"/>
    <n v="43637.676701388889"/>
    <n v="43638.676701388889"/>
    <n v="157"/>
    <n v="3724.65"/>
    <n v="2309.2829999999999"/>
    <x v="2514"/>
    <n v="362557.43099999998"/>
    <x v="2514"/>
    <n v="6"/>
    <n v="2019"/>
  </r>
  <r>
    <x v="8"/>
    <x v="12"/>
    <x v="4"/>
    <x v="6"/>
    <x v="1"/>
    <x v="0"/>
    <n v="43550.494363425925"/>
    <n v="43556.494363425925"/>
    <n v="134"/>
    <n v="7252.54"/>
    <n v="4859.2017999999998"/>
    <x v="2515"/>
    <n v="651133.04119999998"/>
    <x v="2515"/>
    <n v="3"/>
    <n v="2019"/>
  </r>
  <r>
    <x v="8"/>
    <x v="21"/>
    <x v="8"/>
    <x v="4"/>
    <x v="0"/>
    <x v="2"/>
    <n v="44585.613125000003"/>
    <n v="44589.613125000003"/>
    <n v="312"/>
    <n v="4562.21"/>
    <n v="2737.326"/>
    <x v="2516"/>
    <n v="854045.71200000006"/>
    <x v="2516"/>
    <n v="1"/>
    <n v="2022"/>
  </r>
  <r>
    <x v="0"/>
    <x v="20"/>
    <x v="2"/>
    <x v="4"/>
    <x v="0"/>
    <x v="0"/>
    <n v="42115.491331018522"/>
    <n v="42121.491331018522"/>
    <n v="120"/>
    <n v="4656.57"/>
    <n v="2747.3762999999999"/>
    <x v="2517"/>
    <n v="329685.15599999903"/>
    <x v="2517"/>
    <n v="4"/>
    <n v="2015"/>
  </r>
  <r>
    <x v="3"/>
    <x v="24"/>
    <x v="5"/>
    <x v="4"/>
    <x v="1"/>
    <x v="1"/>
    <n v="44910.06759259259"/>
    <n v="44911.06759259259"/>
    <n v="12"/>
    <n v="167.26"/>
    <n v="86.975200000000001"/>
    <x v="2518"/>
    <n v="1043.7023999999999"/>
    <x v="2518"/>
    <n v="12"/>
    <n v="2022"/>
  </r>
  <r>
    <x v="8"/>
    <x v="36"/>
    <x v="9"/>
    <x v="1"/>
    <x v="1"/>
    <x v="1"/>
    <n v="42299.28466435185"/>
    <n v="42303.28466435185"/>
    <n v="747"/>
    <n v="3166.93"/>
    <n v="2501.8746999999998"/>
    <x v="2519"/>
    <n v="1868900.40089999"/>
    <x v="2519"/>
    <n v="10"/>
    <n v="2015"/>
  </r>
  <r>
    <x v="3"/>
    <x v="27"/>
    <x v="3"/>
    <x v="4"/>
    <x v="0"/>
    <x v="2"/>
    <n v="42854.11613425926"/>
    <n v="42858.11613425926"/>
    <n v="807"/>
    <n v="60.3"/>
    <n v="32.561999999999998"/>
    <x v="2520"/>
    <n v="26277.534"/>
    <x v="2520"/>
    <n v="4"/>
    <n v="2017"/>
  </r>
  <r>
    <x v="0"/>
    <x v="0"/>
    <x v="8"/>
    <x v="8"/>
    <x v="1"/>
    <x v="3"/>
    <n v="42617.201435185183"/>
    <n v="42619.201435185183"/>
    <n v="967"/>
    <n v="9239.23"/>
    <n v="6559.8532999999998"/>
    <x v="2521"/>
    <n v="6343378.1410999997"/>
    <x v="2521"/>
    <n v="9"/>
    <n v="2016"/>
  </r>
  <r>
    <x v="1"/>
    <x v="10"/>
    <x v="0"/>
    <x v="1"/>
    <x v="0"/>
    <x v="2"/>
    <n v="42725.192627314813"/>
    <n v="42726.192627314813"/>
    <n v="620"/>
    <n v="2946.45"/>
    <n v="1532.154"/>
    <x v="2522"/>
    <n v="949935.48"/>
    <x v="2522"/>
    <n v="12"/>
    <n v="2016"/>
  </r>
  <r>
    <x v="0"/>
    <x v="0"/>
    <x v="10"/>
    <x v="6"/>
    <x v="0"/>
    <x v="3"/>
    <n v="44770.79892361111"/>
    <n v="44778.79892361111"/>
    <n v="908"/>
    <n v="1813.4"/>
    <n v="1613.9259999999999"/>
    <x v="2523"/>
    <n v="1465444.808"/>
    <x v="2523"/>
    <n v="7"/>
    <n v="2022"/>
  </r>
  <r>
    <x v="5"/>
    <x v="6"/>
    <x v="10"/>
    <x v="2"/>
    <x v="1"/>
    <x v="1"/>
    <n v="43445.22216435185"/>
    <n v="43451.22216435185"/>
    <n v="545"/>
    <n v="918.06"/>
    <n v="716.08679999999902"/>
    <x v="2524"/>
    <n v="390267.30599999998"/>
    <x v="2524"/>
    <n v="12"/>
    <n v="2018"/>
  </r>
  <r>
    <x v="2"/>
    <x v="2"/>
    <x v="3"/>
    <x v="7"/>
    <x v="0"/>
    <x v="0"/>
    <n v="43151.979212962964"/>
    <n v="43155.979212962964"/>
    <n v="120"/>
    <n v="475.89"/>
    <n v="356.91750000000002"/>
    <x v="2525"/>
    <n v="42830.1"/>
    <x v="2525"/>
    <n v="2"/>
    <n v="2018"/>
  </r>
  <r>
    <x v="5"/>
    <x v="30"/>
    <x v="2"/>
    <x v="6"/>
    <x v="1"/>
    <x v="0"/>
    <n v="42183.480995370373"/>
    <n v="42185.480995370373"/>
    <n v="768"/>
    <n v="8861.23"/>
    <n v="5050.90109999999"/>
    <x v="2526"/>
    <n v="3879092.04479999"/>
    <x v="2526"/>
    <n v="6"/>
    <n v="2015"/>
  </r>
  <r>
    <x v="3"/>
    <x v="13"/>
    <x v="5"/>
    <x v="3"/>
    <x v="1"/>
    <x v="1"/>
    <n v="43089.035115740742"/>
    <n v="43094.035115740742"/>
    <n v="83"/>
    <n v="1693.44"/>
    <n v="1202.3424"/>
    <x v="2527"/>
    <n v="99794.419200000004"/>
    <x v="2527"/>
    <n v="12"/>
    <n v="2017"/>
  </r>
  <r>
    <x v="5"/>
    <x v="32"/>
    <x v="10"/>
    <x v="1"/>
    <x v="0"/>
    <x v="2"/>
    <n v="42508.64508101852"/>
    <n v="42517.64508101852"/>
    <n v="693"/>
    <n v="6178.67"/>
    <n v="4325.0689999999904"/>
    <x v="2528"/>
    <n v="2997272.8169999998"/>
    <x v="2528"/>
    <n v="5"/>
    <n v="2016"/>
  </r>
  <r>
    <x v="3"/>
    <x v="15"/>
    <x v="8"/>
    <x v="8"/>
    <x v="1"/>
    <x v="0"/>
    <n v="43904.079421296294"/>
    <n v="43911.079421296294"/>
    <n v="228"/>
    <n v="6515.67"/>
    <n v="4170.0288"/>
    <x v="2529"/>
    <n v="950766.56640000001"/>
    <x v="2529"/>
    <n v="3"/>
    <n v="2020"/>
  </r>
  <r>
    <x v="1"/>
    <x v="8"/>
    <x v="7"/>
    <x v="8"/>
    <x v="0"/>
    <x v="2"/>
    <n v="45242.053796296299"/>
    <n v="45246.053796296299"/>
    <n v="787"/>
    <n v="3182.27"/>
    <n v="1782.0712000000001"/>
    <x v="2530"/>
    <n v="1402490.0344"/>
    <x v="2530"/>
    <n v="11"/>
    <n v="2023"/>
  </r>
  <r>
    <x v="5"/>
    <x v="6"/>
    <x v="1"/>
    <x v="10"/>
    <x v="0"/>
    <x v="0"/>
    <n v="44423.692002314812"/>
    <n v="44428.692002314812"/>
    <n v="186"/>
    <n v="8334.1299999999992"/>
    <n v="5417.1844999999903"/>
    <x v="2531"/>
    <n v="1007596.31699999"/>
    <x v="2531"/>
    <n v="8"/>
    <n v="2021"/>
  </r>
  <r>
    <x v="0"/>
    <x v="0"/>
    <x v="1"/>
    <x v="0"/>
    <x v="1"/>
    <x v="3"/>
    <n v="42700.284675925926"/>
    <n v="42708.284675925926"/>
    <n v="853"/>
    <n v="2148.16"/>
    <n v="1589.63839999999"/>
    <x v="2532"/>
    <n v="1355961.55519999"/>
    <x v="2532"/>
    <n v="11"/>
    <n v="2016"/>
  </r>
  <r>
    <x v="2"/>
    <x v="22"/>
    <x v="4"/>
    <x v="4"/>
    <x v="1"/>
    <x v="0"/>
    <n v="43307.605821759258"/>
    <n v="43312.605821759258"/>
    <n v="211"/>
    <n v="723.87"/>
    <n v="499.47029999999899"/>
    <x v="2533"/>
    <n v="105388.233299999"/>
    <x v="2533"/>
    <n v="7"/>
    <n v="2018"/>
  </r>
  <r>
    <x v="3"/>
    <x v="15"/>
    <x v="6"/>
    <x v="8"/>
    <x v="0"/>
    <x v="3"/>
    <n v="45180.277314814812"/>
    <n v="45186.277314814812"/>
    <n v="761"/>
    <n v="694.73"/>
    <n v="507.15289999999999"/>
    <x v="2534"/>
    <n v="385943.35690000001"/>
    <x v="2534"/>
    <n v="9"/>
    <n v="2023"/>
  </r>
  <r>
    <x v="2"/>
    <x v="7"/>
    <x v="9"/>
    <x v="4"/>
    <x v="1"/>
    <x v="0"/>
    <n v="44161.602731481478"/>
    <n v="44167.602731481478"/>
    <n v="896"/>
    <n v="3011.26"/>
    <n v="2198.2197999999999"/>
    <x v="2535"/>
    <n v="1969604.9408"/>
    <x v="2535"/>
    <n v="11"/>
    <n v="2020"/>
  </r>
  <r>
    <x v="2"/>
    <x v="4"/>
    <x v="3"/>
    <x v="9"/>
    <x v="0"/>
    <x v="0"/>
    <n v="43078.32849537037"/>
    <n v="43086.32849537037"/>
    <n v="43"/>
    <n v="4637.83"/>
    <n v="2782.6979999999999"/>
    <x v="2536"/>
    <n v="119656.014"/>
    <x v="2536"/>
    <n v="12"/>
    <n v="2017"/>
  </r>
  <r>
    <x v="2"/>
    <x v="7"/>
    <x v="4"/>
    <x v="0"/>
    <x v="0"/>
    <x v="0"/>
    <n v="43437.421342592592"/>
    <n v="43442.421342592592"/>
    <n v="509"/>
    <n v="6297.34"/>
    <n v="3400.5636"/>
    <x v="2537"/>
    <n v="1730886.8724"/>
    <x v="2537"/>
    <n v="12"/>
    <n v="2018"/>
  </r>
  <r>
    <x v="8"/>
    <x v="21"/>
    <x v="6"/>
    <x v="9"/>
    <x v="0"/>
    <x v="0"/>
    <n v="43785.809432870374"/>
    <n v="43786.809432870374"/>
    <n v="73"/>
    <n v="7289.8"/>
    <n v="5175.7579999999998"/>
    <x v="2538"/>
    <n v="377830.33399999997"/>
    <x v="2538"/>
    <n v="11"/>
    <n v="2019"/>
  </r>
  <r>
    <x v="5"/>
    <x v="30"/>
    <x v="5"/>
    <x v="5"/>
    <x v="0"/>
    <x v="0"/>
    <n v="42723.852395833332"/>
    <n v="42727.852395833332"/>
    <n v="941"/>
    <n v="1795.12"/>
    <n v="1543.8031999999901"/>
    <x v="2539"/>
    <n v="1452718.8111999901"/>
    <x v="2539"/>
    <n v="12"/>
    <n v="2016"/>
  </r>
  <r>
    <x v="1"/>
    <x v="37"/>
    <x v="0"/>
    <x v="4"/>
    <x v="0"/>
    <x v="2"/>
    <n v="43800.584918981483"/>
    <n v="43803.584918981483"/>
    <n v="854"/>
    <n v="6842.39"/>
    <n v="6158.1509999999998"/>
    <x v="2540"/>
    <n v="5259060.9539999999"/>
    <x v="2540"/>
    <n v="12"/>
    <n v="2019"/>
  </r>
  <r>
    <x v="2"/>
    <x v="4"/>
    <x v="0"/>
    <x v="1"/>
    <x v="1"/>
    <x v="3"/>
    <n v="43522.366875"/>
    <n v="43524.366875"/>
    <n v="19"/>
    <n v="1833.58"/>
    <n v="1485.1998000000001"/>
    <x v="2541"/>
    <n v="28218.796200000001"/>
    <x v="2541"/>
    <n v="2"/>
    <n v="2019"/>
  </r>
  <r>
    <x v="1"/>
    <x v="1"/>
    <x v="9"/>
    <x v="3"/>
    <x v="0"/>
    <x v="3"/>
    <n v="43833.414189814815"/>
    <n v="43840.414189814815"/>
    <n v="165"/>
    <n v="9971.9599999999991"/>
    <n v="5883.45639999999"/>
    <x v="2542"/>
    <n v="970770.30599999905"/>
    <x v="2542"/>
    <n v="1"/>
    <n v="2020"/>
  </r>
  <r>
    <x v="8"/>
    <x v="16"/>
    <x v="10"/>
    <x v="0"/>
    <x v="0"/>
    <x v="0"/>
    <n v="42176.565636574072"/>
    <n v="42183.565636574072"/>
    <n v="267"/>
    <n v="9591.09"/>
    <n v="7193.3175000000001"/>
    <x v="2543"/>
    <n v="1920615.7725"/>
    <x v="2543"/>
    <n v="6"/>
    <n v="2015"/>
  </r>
  <r>
    <x v="3"/>
    <x v="15"/>
    <x v="8"/>
    <x v="1"/>
    <x v="0"/>
    <x v="2"/>
    <n v="42107.370763888888"/>
    <n v="42115.370763888888"/>
    <n v="440"/>
    <n v="1033.05"/>
    <n v="619.82999999999902"/>
    <x v="2544"/>
    <n v="272725.19999999902"/>
    <x v="2544"/>
    <n v="4"/>
    <n v="2015"/>
  </r>
  <r>
    <x v="3"/>
    <x v="13"/>
    <x v="4"/>
    <x v="8"/>
    <x v="0"/>
    <x v="2"/>
    <n v="43450.801608796297"/>
    <n v="43455.801608796297"/>
    <n v="128"/>
    <n v="6554.65"/>
    <n v="4784.8944999999903"/>
    <x v="2545"/>
    <n v="612466.495999999"/>
    <x v="2545"/>
    <n v="12"/>
    <n v="2018"/>
  </r>
  <r>
    <x v="1"/>
    <x v="1"/>
    <x v="4"/>
    <x v="3"/>
    <x v="0"/>
    <x v="1"/>
    <n v="43247.396932870368"/>
    <n v="43248.396932870368"/>
    <n v="921"/>
    <n v="9033.64"/>
    <n v="6233.2115999999896"/>
    <x v="2546"/>
    <n v="5740787.88359999"/>
    <x v="2546"/>
    <n v="5"/>
    <n v="2018"/>
  </r>
  <r>
    <x v="2"/>
    <x v="22"/>
    <x v="3"/>
    <x v="2"/>
    <x v="0"/>
    <x v="1"/>
    <n v="43311.875358796293"/>
    <n v="43317.875358796293"/>
    <n v="867"/>
    <n v="816.22"/>
    <n v="530.54300000000001"/>
    <x v="2547"/>
    <n v="459980.78100000002"/>
    <x v="2547"/>
    <n v="7"/>
    <n v="2018"/>
  </r>
  <r>
    <x v="5"/>
    <x v="17"/>
    <x v="3"/>
    <x v="8"/>
    <x v="1"/>
    <x v="2"/>
    <n v="43806.200787037036"/>
    <n v="43812.200787037036"/>
    <n v="453"/>
    <n v="1248.58"/>
    <n v="948.92079999999999"/>
    <x v="2548"/>
    <n v="429861.12239999999"/>
    <x v="2548"/>
    <n v="12"/>
    <n v="2019"/>
  </r>
  <r>
    <x v="2"/>
    <x v="7"/>
    <x v="0"/>
    <x v="7"/>
    <x v="1"/>
    <x v="1"/>
    <n v="43794.421689814815"/>
    <n v="43802.421689814815"/>
    <n v="301"/>
    <n v="3476.51"/>
    <n v="2920.2683999999999"/>
    <x v="2549"/>
    <n v="879000.78839999996"/>
    <x v="2549"/>
    <n v="11"/>
    <n v="2019"/>
  </r>
  <r>
    <x v="2"/>
    <x v="34"/>
    <x v="0"/>
    <x v="6"/>
    <x v="0"/>
    <x v="3"/>
    <n v="44011.495856481481"/>
    <n v="44013.495856481481"/>
    <n v="318"/>
    <n v="966.33"/>
    <n v="608.78790000000004"/>
    <x v="2550"/>
    <n v="193594.55220000001"/>
    <x v="2550"/>
    <n v="6"/>
    <n v="2020"/>
  </r>
  <r>
    <x v="5"/>
    <x v="6"/>
    <x v="2"/>
    <x v="0"/>
    <x v="0"/>
    <x v="2"/>
    <n v="44776.108576388891"/>
    <n v="44785.108576388891"/>
    <n v="863"/>
    <n v="8857.07"/>
    <n v="6111.3782999999903"/>
    <x v="2551"/>
    <n v="5274119.4728999902"/>
    <x v="2551"/>
    <n v="8"/>
    <n v="2022"/>
  </r>
  <r>
    <x v="8"/>
    <x v="29"/>
    <x v="7"/>
    <x v="7"/>
    <x v="0"/>
    <x v="1"/>
    <n v="42413.75271990741"/>
    <n v="42419.75271990741"/>
    <n v="654"/>
    <n v="8756.69"/>
    <n v="5954.5492000000004"/>
    <x v="2552"/>
    <n v="3894275.1768"/>
    <x v="2552"/>
    <n v="2"/>
    <n v="2016"/>
  </r>
  <r>
    <x v="5"/>
    <x v="9"/>
    <x v="7"/>
    <x v="4"/>
    <x v="1"/>
    <x v="2"/>
    <n v="42367.662314814814"/>
    <n v="42368.662314814814"/>
    <n v="973"/>
    <n v="9487.64"/>
    <n v="5692.5839999999998"/>
    <x v="2553"/>
    <n v="5538884.2319999998"/>
    <x v="2553"/>
    <n v="12"/>
    <n v="2015"/>
  </r>
  <r>
    <x v="5"/>
    <x v="17"/>
    <x v="2"/>
    <x v="0"/>
    <x v="0"/>
    <x v="1"/>
    <n v="42343.6172337963"/>
    <n v="42352.6172337963"/>
    <n v="34"/>
    <n v="2057.87"/>
    <n v="1378.7728999999999"/>
    <x v="2554"/>
    <n v="46878.278599999998"/>
    <x v="2554"/>
    <n v="12"/>
    <n v="2015"/>
  </r>
  <r>
    <x v="8"/>
    <x v="29"/>
    <x v="10"/>
    <x v="5"/>
    <x v="0"/>
    <x v="2"/>
    <n v="43359.852175925924"/>
    <n v="43367.852175925924"/>
    <n v="98"/>
    <n v="463.06"/>
    <n v="236.16059999999999"/>
    <x v="2555"/>
    <n v="23143.738799999999"/>
    <x v="2555"/>
    <n v="9"/>
    <n v="2018"/>
  </r>
  <r>
    <x v="0"/>
    <x v="20"/>
    <x v="7"/>
    <x v="5"/>
    <x v="0"/>
    <x v="0"/>
    <n v="43235.591446759259"/>
    <n v="43236.591446759259"/>
    <n v="210"/>
    <n v="4451.83"/>
    <n v="3160.7992999999901"/>
    <x v="2556"/>
    <n v="663767.85299999896"/>
    <x v="2556"/>
    <n v="5"/>
    <n v="2018"/>
  </r>
  <r>
    <x v="0"/>
    <x v="0"/>
    <x v="8"/>
    <x v="6"/>
    <x v="0"/>
    <x v="3"/>
    <n v="44448.537557870368"/>
    <n v="44456.537557870368"/>
    <n v="316"/>
    <n v="8806.73"/>
    <n v="6957.3167000000003"/>
    <x v="2557"/>
    <n v="2198512.0772000002"/>
    <x v="2557"/>
    <n v="9"/>
    <n v="2021"/>
  </r>
  <r>
    <x v="0"/>
    <x v="0"/>
    <x v="8"/>
    <x v="0"/>
    <x v="0"/>
    <x v="1"/>
    <n v="43398.756215277775"/>
    <n v="43405.756215277775"/>
    <n v="320"/>
    <n v="6388.08"/>
    <n v="4152.2520000000004"/>
    <x v="2558"/>
    <n v="1328720.6399999999"/>
    <x v="2558"/>
    <n v="10"/>
    <n v="2018"/>
  </r>
  <r>
    <x v="2"/>
    <x v="28"/>
    <x v="4"/>
    <x v="1"/>
    <x v="0"/>
    <x v="0"/>
    <n v="44899.581747685188"/>
    <n v="44904.581747685188"/>
    <n v="710"/>
    <n v="9983.19"/>
    <n v="7986.5519999999997"/>
    <x v="2559"/>
    <n v="5670451.9199999999"/>
    <x v="2559"/>
    <n v="12"/>
    <n v="2022"/>
  </r>
  <r>
    <x v="3"/>
    <x v="3"/>
    <x v="1"/>
    <x v="9"/>
    <x v="1"/>
    <x v="2"/>
    <n v="44972.393750000003"/>
    <n v="44978.393750000003"/>
    <n v="435"/>
    <n v="9057.81"/>
    <n v="7246.2479999999996"/>
    <x v="2560"/>
    <n v="3152117.88"/>
    <x v="2560"/>
    <n v="2"/>
    <n v="2023"/>
  </r>
  <r>
    <x v="8"/>
    <x v="14"/>
    <x v="2"/>
    <x v="10"/>
    <x v="0"/>
    <x v="0"/>
    <n v="44901.468182870369"/>
    <n v="44905.468182870369"/>
    <n v="256"/>
    <n v="3933.58"/>
    <n v="3500.8861999999999"/>
    <x v="2561"/>
    <n v="896226.86719999998"/>
    <x v="2561"/>
    <n v="12"/>
    <n v="2022"/>
  </r>
  <r>
    <x v="0"/>
    <x v="20"/>
    <x v="8"/>
    <x v="1"/>
    <x v="0"/>
    <x v="3"/>
    <n v="42411.809537037036"/>
    <n v="42420.809537037036"/>
    <n v="554"/>
    <n v="404.94"/>
    <n v="291.55680000000001"/>
    <x v="2562"/>
    <n v="161522.46720000001"/>
    <x v="2562"/>
    <n v="2"/>
    <n v="2016"/>
  </r>
  <r>
    <x v="3"/>
    <x v="25"/>
    <x v="6"/>
    <x v="6"/>
    <x v="0"/>
    <x v="1"/>
    <n v="42274.706620370373"/>
    <n v="42283.706620370373"/>
    <n v="405"/>
    <n v="61.66"/>
    <n v="40.695599999999999"/>
    <x v="2563"/>
    <n v="16481.718000000001"/>
    <x v="2563"/>
    <n v="9"/>
    <n v="2015"/>
  </r>
  <r>
    <x v="1"/>
    <x v="23"/>
    <x v="0"/>
    <x v="5"/>
    <x v="0"/>
    <x v="1"/>
    <n v="42392.958692129629"/>
    <n v="42393.958692129629"/>
    <n v="616"/>
    <n v="6445.62"/>
    <n v="4898.6711999999998"/>
    <x v="2564"/>
    <n v="3017581.4591999999"/>
    <x v="2564"/>
    <n v="1"/>
    <n v="2016"/>
  </r>
  <r>
    <x v="0"/>
    <x v="0"/>
    <x v="3"/>
    <x v="0"/>
    <x v="0"/>
    <x v="2"/>
    <n v="44563.062361111108"/>
    <n v="44572.062361111108"/>
    <n v="901"/>
    <n v="9158.5"/>
    <n v="6868.875"/>
    <x v="2565"/>
    <n v="6188856.375"/>
    <x v="2565"/>
    <n v="1"/>
    <n v="2022"/>
  </r>
  <r>
    <x v="3"/>
    <x v="25"/>
    <x v="7"/>
    <x v="1"/>
    <x v="0"/>
    <x v="3"/>
    <n v="42672.759340277778"/>
    <n v="42675.759340277778"/>
    <n v="834"/>
    <n v="4447.8599999999997"/>
    <n v="3958.5953999999901"/>
    <x v="2566"/>
    <n v="3301468.5635999902"/>
    <x v="2566"/>
    <n v="10"/>
    <n v="2016"/>
  </r>
  <r>
    <x v="3"/>
    <x v="15"/>
    <x v="2"/>
    <x v="9"/>
    <x v="0"/>
    <x v="0"/>
    <n v="42449.979895833334"/>
    <n v="42451.979895833334"/>
    <n v="454"/>
    <n v="8744.18"/>
    <n v="6820.4603999999999"/>
    <x v="2567"/>
    <n v="3096489.0216000001"/>
    <x v="2567"/>
    <n v="3"/>
    <n v="2016"/>
  </r>
  <r>
    <x v="8"/>
    <x v="21"/>
    <x v="4"/>
    <x v="7"/>
    <x v="0"/>
    <x v="2"/>
    <n v="43272.013935185183"/>
    <n v="43276.013935185183"/>
    <n v="882"/>
    <n v="5671.74"/>
    <n v="3516.4787999999999"/>
    <x v="2568"/>
    <n v="3101534.3015999999"/>
    <x v="2568"/>
    <n v="6"/>
    <n v="2018"/>
  </r>
  <r>
    <x v="2"/>
    <x v="4"/>
    <x v="9"/>
    <x v="1"/>
    <x v="0"/>
    <x v="1"/>
    <n v="43284.70957175926"/>
    <n v="43288.70957175926"/>
    <n v="189"/>
    <n v="989.22"/>
    <n v="573.74759999999901"/>
    <x v="2569"/>
    <n v="108438.296399999"/>
    <x v="2569"/>
    <n v="7"/>
    <n v="2018"/>
  </r>
  <r>
    <x v="1"/>
    <x v="38"/>
    <x v="3"/>
    <x v="4"/>
    <x v="1"/>
    <x v="0"/>
    <n v="43929.074826388889"/>
    <n v="43938.074826388889"/>
    <n v="904"/>
    <n v="7985.17"/>
    <n v="6547.8393999999998"/>
    <x v="2570"/>
    <n v="5919246.8175999997"/>
    <x v="2570"/>
    <n v="4"/>
    <n v="2020"/>
  </r>
  <r>
    <x v="1"/>
    <x v="38"/>
    <x v="6"/>
    <x v="7"/>
    <x v="1"/>
    <x v="2"/>
    <n v="43365.772187499999"/>
    <n v="43369.772187499999"/>
    <n v="834"/>
    <n v="4931.01"/>
    <n v="2810.6756999999998"/>
    <x v="2571"/>
    <n v="2344103.5337999999"/>
    <x v="2571"/>
    <n v="9"/>
    <n v="2018"/>
  </r>
  <r>
    <x v="2"/>
    <x v="35"/>
    <x v="7"/>
    <x v="6"/>
    <x v="1"/>
    <x v="0"/>
    <n v="44729.383958333332"/>
    <n v="44734.383958333332"/>
    <n v="855"/>
    <n v="520.13"/>
    <n v="390.097499999999"/>
    <x v="2572"/>
    <n v="333533.36249999999"/>
    <x v="2572"/>
    <n v="6"/>
    <n v="2022"/>
  </r>
  <r>
    <x v="5"/>
    <x v="30"/>
    <x v="6"/>
    <x v="7"/>
    <x v="0"/>
    <x v="0"/>
    <n v="44277.061064814814"/>
    <n v="44283.061064814814"/>
    <n v="574"/>
    <n v="8147.89"/>
    <n v="4481.3395"/>
    <x v="2573"/>
    <n v="2572288.8730000001"/>
    <x v="2573"/>
    <n v="3"/>
    <n v="2021"/>
  </r>
  <r>
    <x v="1"/>
    <x v="10"/>
    <x v="0"/>
    <x v="0"/>
    <x v="1"/>
    <x v="2"/>
    <n v="44439.967870370368"/>
    <n v="44443.967870370368"/>
    <n v="916"/>
    <n v="7578.97"/>
    <n v="5987.3863000000001"/>
    <x v="2574"/>
    <n v="5484445.8508000001"/>
    <x v="2574"/>
    <n v="8"/>
    <n v="2021"/>
  </r>
  <r>
    <x v="2"/>
    <x v="34"/>
    <x v="0"/>
    <x v="3"/>
    <x v="1"/>
    <x v="0"/>
    <n v="44169.302453703705"/>
    <n v="44170.302453703705"/>
    <n v="388"/>
    <n v="4578.3"/>
    <n v="3708.4229999999998"/>
    <x v="2575"/>
    <n v="1438868.1240000001"/>
    <x v="2575"/>
    <n v="12"/>
    <n v="2020"/>
  </r>
  <r>
    <x v="8"/>
    <x v="29"/>
    <x v="10"/>
    <x v="3"/>
    <x v="1"/>
    <x v="0"/>
    <n v="43555.253310185188"/>
    <n v="43557.253310185188"/>
    <n v="143"/>
    <n v="204.45"/>
    <n v="184.005"/>
    <x v="2576"/>
    <n v="26312.715"/>
    <x v="2576"/>
    <n v="3"/>
    <n v="2019"/>
  </r>
  <r>
    <x v="2"/>
    <x v="2"/>
    <x v="4"/>
    <x v="2"/>
    <x v="1"/>
    <x v="3"/>
    <n v="43353.799849537034"/>
    <n v="43356.799849537034"/>
    <n v="222"/>
    <n v="3475.9"/>
    <n v="3058.7919999999999"/>
    <x v="2577"/>
    <n v="679051.82400000002"/>
    <x v="2577"/>
    <n v="9"/>
    <n v="2018"/>
  </r>
  <r>
    <x v="1"/>
    <x v="38"/>
    <x v="3"/>
    <x v="4"/>
    <x v="0"/>
    <x v="3"/>
    <n v="44247.178865740738"/>
    <n v="44251.178865740738"/>
    <n v="440"/>
    <n v="4355.16"/>
    <n v="3440.5763999999999"/>
    <x v="2578"/>
    <n v="1513853.6159999999"/>
    <x v="2578"/>
    <n v="2"/>
    <n v="2021"/>
  </r>
  <r>
    <x v="1"/>
    <x v="18"/>
    <x v="5"/>
    <x v="0"/>
    <x v="1"/>
    <x v="1"/>
    <n v="43637.153333333335"/>
    <n v="43642.153333333335"/>
    <n v="532"/>
    <n v="1661.5"/>
    <n v="1013.515"/>
    <x v="2579"/>
    <n v="539189.98"/>
    <x v="2579"/>
    <n v="6"/>
    <n v="2019"/>
  </r>
  <r>
    <x v="5"/>
    <x v="30"/>
    <x v="5"/>
    <x v="6"/>
    <x v="1"/>
    <x v="3"/>
    <n v="45159.244444444441"/>
    <n v="45162.244444444441"/>
    <n v="280"/>
    <n v="1617.44"/>
    <n v="841.06880000000001"/>
    <x v="2580"/>
    <n v="235499.264"/>
    <x v="2580"/>
    <n v="8"/>
    <n v="2023"/>
  </r>
  <r>
    <x v="1"/>
    <x v="18"/>
    <x v="3"/>
    <x v="8"/>
    <x v="0"/>
    <x v="2"/>
    <n v="44801.546469907407"/>
    <n v="44802.546469907407"/>
    <n v="777"/>
    <n v="1678.14"/>
    <n v="1208.2608"/>
    <x v="2581"/>
    <n v="938818.64159999997"/>
    <x v="2581"/>
    <n v="8"/>
    <n v="2022"/>
  </r>
  <r>
    <x v="5"/>
    <x v="17"/>
    <x v="9"/>
    <x v="3"/>
    <x v="1"/>
    <x v="0"/>
    <n v="44242.363344907404"/>
    <n v="44250.363344907404"/>
    <n v="248"/>
    <n v="3712.07"/>
    <n v="3006.7766999999999"/>
    <x v="2582"/>
    <n v="745680.62159999995"/>
    <x v="2582"/>
    <n v="2"/>
    <n v="2021"/>
  </r>
  <r>
    <x v="3"/>
    <x v="13"/>
    <x v="4"/>
    <x v="6"/>
    <x v="0"/>
    <x v="1"/>
    <n v="42723.371874999997"/>
    <n v="42731.371874999997"/>
    <n v="116"/>
    <n v="8177.26"/>
    <n v="4088.63"/>
    <x v="2583"/>
    <n v="474281.08"/>
    <x v="2583"/>
    <n v="12"/>
    <n v="2016"/>
  </r>
  <r>
    <x v="3"/>
    <x v="13"/>
    <x v="6"/>
    <x v="7"/>
    <x v="1"/>
    <x v="3"/>
    <n v="44224.619340277779"/>
    <n v="44228.619340277779"/>
    <n v="405"/>
    <n v="7595.98"/>
    <n v="5393.1457999999902"/>
    <x v="2584"/>
    <n v="2184224.0489999899"/>
    <x v="2584"/>
    <n v="1"/>
    <n v="2021"/>
  </r>
  <r>
    <x v="8"/>
    <x v="29"/>
    <x v="9"/>
    <x v="1"/>
    <x v="1"/>
    <x v="0"/>
    <n v="45148.710335648146"/>
    <n v="45155.710335648146"/>
    <n v="998"/>
    <n v="111.04"/>
    <n v="94.384"/>
    <x v="2585"/>
    <n v="94195.232000000004"/>
    <x v="2585"/>
    <n v="8"/>
    <n v="2023"/>
  </r>
  <r>
    <x v="0"/>
    <x v="20"/>
    <x v="1"/>
    <x v="3"/>
    <x v="1"/>
    <x v="2"/>
    <n v="43569.136666666665"/>
    <n v="43573.136666666665"/>
    <n v="255"/>
    <n v="106.33"/>
    <n v="79.747500000000002"/>
    <x v="2586"/>
    <n v="20335.612499999999"/>
    <x v="2586"/>
    <n v="4"/>
    <n v="2019"/>
  </r>
  <r>
    <x v="0"/>
    <x v="20"/>
    <x v="3"/>
    <x v="0"/>
    <x v="0"/>
    <x v="0"/>
    <n v="44847.618067129632"/>
    <n v="44850.618067129632"/>
    <n v="297"/>
    <n v="786.19"/>
    <n v="605.36630000000002"/>
    <x v="2587"/>
    <n v="179793.7911"/>
    <x v="2587"/>
    <n v="10"/>
    <n v="2022"/>
  </r>
  <r>
    <x v="0"/>
    <x v="0"/>
    <x v="6"/>
    <x v="3"/>
    <x v="1"/>
    <x v="2"/>
    <n v="44503.927384259259"/>
    <n v="44510.927384259259"/>
    <n v="525"/>
    <n v="4671.1499999999996"/>
    <n v="3223.0934999999899"/>
    <x v="2588"/>
    <n v="1692124.0874999899"/>
    <x v="2588"/>
    <n v="11"/>
    <n v="2021"/>
  </r>
  <r>
    <x v="3"/>
    <x v="3"/>
    <x v="5"/>
    <x v="9"/>
    <x v="1"/>
    <x v="0"/>
    <n v="43494.411412037036"/>
    <n v="43500.411412037036"/>
    <n v="901"/>
    <n v="8889.93"/>
    <n v="7823.1383999999998"/>
    <x v="2589"/>
    <n v="7048647.6984000001"/>
    <x v="2589"/>
    <n v="1"/>
    <n v="2019"/>
  </r>
  <r>
    <x v="5"/>
    <x v="6"/>
    <x v="8"/>
    <x v="9"/>
    <x v="0"/>
    <x v="1"/>
    <n v="43926.226365740738"/>
    <n v="43927.226365740738"/>
    <n v="960"/>
    <n v="1830.75"/>
    <n v="1189.9875"/>
    <x v="2590"/>
    <n v="1142388"/>
    <x v="2590"/>
    <n v="4"/>
    <n v="2020"/>
  </r>
  <r>
    <x v="8"/>
    <x v="12"/>
    <x v="2"/>
    <x v="9"/>
    <x v="1"/>
    <x v="1"/>
    <n v="44344.552002314813"/>
    <n v="44353.552002314813"/>
    <n v="558"/>
    <n v="4773.1899999999996"/>
    <n v="3102.5735"/>
    <x v="2591"/>
    <n v="1731236.013"/>
    <x v="2591"/>
    <n v="5"/>
    <n v="2021"/>
  </r>
  <r>
    <x v="0"/>
    <x v="0"/>
    <x v="10"/>
    <x v="4"/>
    <x v="1"/>
    <x v="3"/>
    <n v="43804.967453703706"/>
    <n v="43806.967453703706"/>
    <n v="334"/>
    <n v="417.07"/>
    <n v="296.119699999999"/>
    <x v="2592"/>
    <n v="98903.979799999899"/>
    <x v="2592"/>
    <n v="12"/>
    <n v="2019"/>
  </r>
  <r>
    <x v="3"/>
    <x v="24"/>
    <x v="5"/>
    <x v="3"/>
    <x v="1"/>
    <x v="3"/>
    <n v="44418.685011574074"/>
    <n v="44421.685011574074"/>
    <n v="754"/>
    <n v="213.06"/>
    <n v="155.53379999999899"/>
    <x v="2593"/>
    <n v="117272.4852"/>
    <x v="2593"/>
    <n v="8"/>
    <n v="2021"/>
  </r>
  <r>
    <x v="2"/>
    <x v="4"/>
    <x v="4"/>
    <x v="2"/>
    <x v="1"/>
    <x v="0"/>
    <n v="44289.586261574077"/>
    <n v="44294.586261574077"/>
    <n v="71"/>
    <n v="84.75"/>
    <n v="60.172499999999999"/>
    <x v="2594"/>
    <n v="4272.2475000000004"/>
    <x v="2594"/>
    <n v="4"/>
    <n v="2021"/>
  </r>
  <r>
    <x v="2"/>
    <x v="22"/>
    <x v="0"/>
    <x v="5"/>
    <x v="1"/>
    <x v="0"/>
    <n v="44056.14434027778"/>
    <n v="44059.14434027778"/>
    <n v="966"/>
    <n v="7369.44"/>
    <n v="6116.6351999999997"/>
    <x v="2595"/>
    <n v="5908669.6031999998"/>
    <x v="2595"/>
    <n v="8"/>
    <n v="2020"/>
  </r>
  <r>
    <x v="3"/>
    <x v="25"/>
    <x v="2"/>
    <x v="6"/>
    <x v="0"/>
    <x v="3"/>
    <n v="42216.12877314815"/>
    <n v="42219.12877314815"/>
    <n v="59"/>
    <n v="248.01"/>
    <n v="205.84829999999999"/>
    <x v="2596"/>
    <n v="12145.0497"/>
    <x v="2596"/>
    <n v="7"/>
    <n v="2015"/>
  </r>
  <r>
    <x v="8"/>
    <x v="16"/>
    <x v="2"/>
    <x v="9"/>
    <x v="0"/>
    <x v="3"/>
    <n v="43835.953101851854"/>
    <n v="43843.953101851854"/>
    <n v="716"/>
    <n v="2745.42"/>
    <n v="1509.981"/>
    <x v="2597"/>
    <n v="1081146.3959999999"/>
    <x v="2597"/>
    <n v="1"/>
    <n v="2020"/>
  </r>
  <r>
    <x v="5"/>
    <x v="17"/>
    <x v="8"/>
    <x v="7"/>
    <x v="0"/>
    <x v="0"/>
    <n v="42937.58452546296"/>
    <n v="42941.58452546296"/>
    <n v="51"/>
    <n v="6454.03"/>
    <n v="4775.9821999999904"/>
    <x v="2598"/>
    <n v="243575.092199999"/>
    <x v="2598"/>
    <n v="7"/>
    <n v="2017"/>
  </r>
  <r>
    <x v="1"/>
    <x v="37"/>
    <x v="10"/>
    <x v="0"/>
    <x v="1"/>
    <x v="0"/>
    <n v="45251.84238425926"/>
    <n v="45253.84238425926"/>
    <n v="16"/>
    <n v="6190.32"/>
    <n v="5509.3847999999998"/>
    <x v="2599"/>
    <n v="88150.156799999997"/>
    <x v="2599"/>
    <n v="11"/>
    <n v="2023"/>
  </r>
  <r>
    <x v="2"/>
    <x v="28"/>
    <x v="10"/>
    <x v="4"/>
    <x v="1"/>
    <x v="0"/>
    <n v="43195.962835648148"/>
    <n v="43200.962835648148"/>
    <n v="504"/>
    <n v="560.9"/>
    <n v="415.06599999999997"/>
    <x v="2600"/>
    <n v="209193.264"/>
    <x v="2600"/>
    <n v="4"/>
    <n v="2018"/>
  </r>
  <r>
    <x v="2"/>
    <x v="34"/>
    <x v="1"/>
    <x v="10"/>
    <x v="1"/>
    <x v="1"/>
    <n v="43781.103275462963"/>
    <n v="43783.103275462963"/>
    <n v="51"/>
    <n v="2574.1"/>
    <n v="2007.798"/>
    <x v="2601"/>
    <n v="102397.698"/>
    <x v="2601"/>
    <n v="11"/>
    <n v="2019"/>
  </r>
  <r>
    <x v="8"/>
    <x v="36"/>
    <x v="1"/>
    <x v="9"/>
    <x v="1"/>
    <x v="2"/>
    <n v="43488.955960648149"/>
    <n v="43496.955960648149"/>
    <n v="736"/>
    <n v="6396.83"/>
    <n v="5373.3371999999999"/>
    <x v="2602"/>
    <n v="3954776.1792000001"/>
    <x v="2602"/>
    <n v="1"/>
    <n v="2019"/>
  </r>
  <r>
    <x v="5"/>
    <x v="6"/>
    <x v="7"/>
    <x v="6"/>
    <x v="1"/>
    <x v="2"/>
    <n v="43478.317407407405"/>
    <n v="43481.317407407405"/>
    <n v="128"/>
    <n v="3928.54"/>
    <n v="3339.259"/>
    <x v="2603"/>
    <n v="427425.152"/>
    <x v="2603"/>
    <n v="1"/>
    <n v="2019"/>
  </r>
  <r>
    <x v="8"/>
    <x v="12"/>
    <x v="5"/>
    <x v="7"/>
    <x v="0"/>
    <x v="3"/>
    <n v="44605.187986111108"/>
    <n v="44607.187986111108"/>
    <n v="170"/>
    <n v="4663.57"/>
    <n v="2378.4206999999901"/>
    <x v="2604"/>
    <n v="404331.51899999997"/>
    <x v="2604"/>
    <n v="2"/>
    <n v="2022"/>
  </r>
  <r>
    <x v="0"/>
    <x v="0"/>
    <x v="5"/>
    <x v="0"/>
    <x v="0"/>
    <x v="1"/>
    <n v="43839.251238425924"/>
    <n v="43842.251238425924"/>
    <n v="779"/>
    <n v="2078.79"/>
    <n v="1247.2739999999999"/>
    <x v="2605"/>
    <n v="971626.44599999895"/>
    <x v="2605"/>
    <n v="1"/>
    <n v="2020"/>
  </r>
  <r>
    <x v="5"/>
    <x v="6"/>
    <x v="5"/>
    <x v="1"/>
    <x v="0"/>
    <x v="0"/>
    <n v="43081.018587962964"/>
    <n v="43084.018587962964"/>
    <n v="580"/>
    <n v="387.2"/>
    <n v="329.12"/>
    <x v="2606"/>
    <n v="190889.60000000001"/>
    <x v="2606"/>
    <n v="12"/>
    <n v="2017"/>
  </r>
  <r>
    <x v="5"/>
    <x v="30"/>
    <x v="7"/>
    <x v="8"/>
    <x v="1"/>
    <x v="0"/>
    <n v="42383.037546296298"/>
    <n v="42384.037546296298"/>
    <n v="633"/>
    <n v="3458.58"/>
    <n v="2663.1066000000001"/>
    <x v="2607"/>
    <n v="1685746.4778"/>
    <x v="2607"/>
    <n v="1"/>
    <n v="2016"/>
  </r>
  <r>
    <x v="8"/>
    <x v="21"/>
    <x v="9"/>
    <x v="7"/>
    <x v="0"/>
    <x v="3"/>
    <n v="42079.611111111109"/>
    <n v="42082.611111111109"/>
    <n v="989"/>
    <n v="6833.01"/>
    <n v="5124.7574999999997"/>
    <x v="2608"/>
    <n v="5068385.1674999902"/>
    <x v="2608"/>
    <n v="3"/>
    <n v="2015"/>
  </r>
  <r>
    <x v="5"/>
    <x v="9"/>
    <x v="10"/>
    <x v="2"/>
    <x v="0"/>
    <x v="3"/>
    <n v="45161.873935185184"/>
    <n v="45164.873935185184"/>
    <n v="180"/>
    <n v="7667.63"/>
    <n v="6440.8091999999997"/>
    <x v="2609"/>
    <n v="1159345.656"/>
    <x v="2609"/>
    <n v="8"/>
    <n v="2023"/>
  </r>
  <r>
    <x v="5"/>
    <x v="17"/>
    <x v="8"/>
    <x v="7"/>
    <x v="0"/>
    <x v="1"/>
    <n v="44617.717303240737"/>
    <n v="44621.717303240737"/>
    <n v="738"/>
    <n v="5929.37"/>
    <n v="4862.0833999999904"/>
    <x v="2610"/>
    <n v="3588217.5491999998"/>
    <x v="2610"/>
    <n v="2"/>
    <n v="2022"/>
  </r>
  <r>
    <x v="1"/>
    <x v="38"/>
    <x v="4"/>
    <x v="7"/>
    <x v="0"/>
    <x v="2"/>
    <n v="45023.957546296297"/>
    <n v="45031.957546296297"/>
    <n v="969"/>
    <n v="3938.08"/>
    <n v="3150.4639999999999"/>
    <x v="2611"/>
    <n v="3052799.6159999999"/>
    <x v="2611"/>
    <n v="4"/>
    <n v="2023"/>
  </r>
  <r>
    <x v="0"/>
    <x v="20"/>
    <x v="10"/>
    <x v="2"/>
    <x v="1"/>
    <x v="2"/>
    <n v="44302.205138888887"/>
    <n v="44311.205138888887"/>
    <n v="906"/>
    <n v="5835.53"/>
    <n v="3034.4755999999902"/>
    <x v="2612"/>
    <n v="2749234.8935999898"/>
    <x v="2612"/>
    <n v="4"/>
    <n v="2021"/>
  </r>
  <r>
    <x v="2"/>
    <x v="2"/>
    <x v="1"/>
    <x v="1"/>
    <x v="1"/>
    <x v="0"/>
    <n v="44090.764652777776"/>
    <n v="44091.764652777776"/>
    <n v="328"/>
    <n v="7052.84"/>
    <n v="5712.8004000000001"/>
    <x v="2613"/>
    <n v="1873798.5312000001"/>
    <x v="2613"/>
    <n v="9"/>
    <n v="2020"/>
  </r>
  <r>
    <x v="8"/>
    <x v="31"/>
    <x v="2"/>
    <x v="4"/>
    <x v="0"/>
    <x v="3"/>
    <n v="43569.963703703703"/>
    <n v="43570.963703703703"/>
    <n v="703"/>
    <n v="7555.16"/>
    <n v="4381.9928"/>
    <x v="2614"/>
    <n v="3080540.9383999999"/>
    <x v="2614"/>
    <n v="4"/>
    <n v="2019"/>
  </r>
  <r>
    <x v="3"/>
    <x v="13"/>
    <x v="6"/>
    <x v="3"/>
    <x v="0"/>
    <x v="1"/>
    <n v="43986.3440625"/>
    <n v="43992.3440625"/>
    <n v="932"/>
    <n v="953.91"/>
    <n v="486.4941"/>
    <x v="2615"/>
    <n v="453412.5012"/>
    <x v="2615"/>
    <n v="6"/>
    <n v="2020"/>
  </r>
  <r>
    <x v="2"/>
    <x v="2"/>
    <x v="0"/>
    <x v="0"/>
    <x v="0"/>
    <x v="0"/>
    <n v="42243.501689814817"/>
    <n v="42244.501689814817"/>
    <n v="992"/>
    <n v="8031.81"/>
    <n v="5622.2669999999998"/>
    <x v="2616"/>
    <n v="5577288.8640000001"/>
    <x v="2616"/>
    <n v="8"/>
    <n v="2015"/>
  </r>
  <r>
    <x v="0"/>
    <x v="20"/>
    <x v="7"/>
    <x v="7"/>
    <x v="0"/>
    <x v="2"/>
    <n v="45153.004270833335"/>
    <n v="45158.004270833335"/>
    <n v="301"/>
    <n v="644.13"/>
    <n v="566.83439999999996"/>
    <x v="2617"/>
    <n v="170617.1544"/>
    <x v="2617"/>
    <n v="8"/>
    <n v="2023"/>
  </r>
  <r>
    <x v="0"/>
    <x v="20"/>
    <x v="3"/>
    <x v="7"/>
    <x v="0"/>
    <x v="2"/>
    <n v="44378.688460648147"/>
    <n v="44379.688460648147"/>
    <n v="251"/>
    <n v="8705.8700000000008"/>
    <n v="7399.9894999999997"/>
    <x v="2618"/>
    <n v="1857397.3644999999"/>
    <x v="2618"/>
    <n v="7"/>
    <n v="2021"/>
  </r>
  <r>
    <x v="2"/>
    <x v="34"/>
    <x v="6"/>
    <x v="5"/>
    <x v="0"/>
    <x v="1"/>
    <n v="42658.835173611114"/>
    <n v="42666.835173611114"/>
    <n v="518"/>
    <n v="3928.49"/>
    <n v="3496.3561"/>
    <x v="2619"/>
    <n v="1811112.4598000001"/>
    <x v="2619"/>
    <n v="10"/>
    <n v="2016"/>
  </r>
  <r>
    <x v="1"/>
    <x v="1"/>
    <x v="4"/>
    <x v="2"/>
    <x v="0"/>
    <x v="0"/>
    <n v="44658.000335648147"/>
    <n v="44663.000335648147"/>
    <n v="262"/>
    <n v="5473.75"/>
    <n v="3284.25"/>
    <x v="2620"/>
    <n v="860473.5"/>
    <x v="2620"/>
    <n v="4"/>
    <n v="2022"/>
  </r>
  <r>
    <x v="5"/>
    <x v="6"/>
    <x v="5"/>
    <x v="6"/>
    <x v="0"/>
    <x v="1"/>
    <n v="42380.351863425924"/>
    <n v="42386.351863425924"/>
    <n v="91"/>
    <n v="2906.93"/>
    <n v="2267.4054000000001"/>
    <x v="2621"/>
    <n v="206333.89139999999"/>
    <x v="2621"/>
    <n v="1"/>
    <n v="2016"/>
  </r>
  <r>
    <x v="8"/>
    <x v="29"/>
    <x v="1"/>
    <x v="7"/>
    <x v="0"/>
    <x v="0"/>
    <n v="45014.389548611114"/>
    <n v="45018.389548611114"/>
    <n v="194"/>
    <n v="4272.37"/>
    <n v="2221.6324"/>
    <x v="2622"/>
    <n v="430996.68559999898"/>
    <x v="2622"/>
    <n v="3"/>
    <n v="2023"/>
  </r>
  <r>
    <x v="1"/>
    <x v="19"/>
    <x v="1"/>
    <x v="7"/>
    <x v="1"/>
    <x v="2"/>
    <n v="44668.182326388887"/>
    <n v="44676.182326388887"/>
    <n v="329"/>
    <n v="8453.49"/>
    <n v="6931.8617999999997"/>
    <x v="2623"/>
    <n v="2280582.5321999998"/>
    <x v="2623"/>
    <n v="4"/>
    <n v="2022"/>
  </r>
  <r>
    <x v="3"/>
    <x v="13"/>
    <x v="1"/>
    <x v="2"/>
    <x v="0"/>
    <x v="3"/>
    <n v="42994.305613425924"/>
    <n v="43003.305613425924"/>
    <n v="64"/>
    <n v="2964.01"/>
    <n v="2104.4470999999999"/>
    <x v="2624"/>
    <n v="134684.61439999999"/>
    <x v="2624"/>
    <n v="9"/>
    <n v="2017"/>
  </r>
  <r>
    <x v="2"/>
    <x v="2"/>
    <x v="5"/>
    <x v="6"/>
    <x v="1"/>
    <x v="3"/>
    <n v="44475.149976851855"/>
    <n v="44484.149976851855"/>
    <n v="294"/>
    <n v="5646.16"/>
    <n v="5081.5439999999999"/>
    <x v="2625"/>
    <n v="1493973.936"/>
    <x v="2625"/>
    <n v="10"/>
    <n v="2021"/>
  </r>
  <r>
    <x v="5"/>
    <x v="32"/>
    <x v="3"/>
    <x v="2"/>
    <x v="1"/>
    <x v="2"/>
    <n v="44240.538136574076"/>
    <n v="44241.538136574076"/>
    <n v="965"/>
    <n v="6474.32"/>
    <n v="3884.5919999999901"/>
    <x v="2626"/>
    <n v="3748631.28"/>
    <x v="2626"/>
    <n v="2"/>
    <n v="2021"/>
  </r>
  <r>
    <x v="3"/>
    <x v="33"/>
    <x v="7"/>
    <x v="4"/>
    <x v="0"/>
    <x v="3"/>
    <n v="43226.849074074074"/>
    <n v="43233.849074074074"/>
    <n v="226"/>
    <n v="1472.62"/>
    <n v="1192.8222000000001"/>
    <x v="2627"/>
    <n v="269577.81719999999"/>
    <x v="2627"/>
    <n v="5"/>
    <n v="2018"/>
  </r>
  <r>
    <x v="0"/>
    <x v="20"/>
    <x v="6"/>
    <x v="7"/>
    <x v="0"/>
    <x v="3"/>
    <n v="44626.893842592595"/>
    <n v="44630.893842592595"/>
    <n v="445"/>
    <n v="7780.38"/>
    <n v="4434.8166000000001"/>
    <x v="2628"/>
    <n v="1973493.3870000001"/>
    <x v="2628"/>
    <n v="3"/>
    <n v="2022"/>
  </r>
  <r>
    <x v="3"/>
    <x v="27"/>
    <x v="5"/>
    <x v="9"/>
    <x v="1"/>
    <x v="0"/>
    <n v="42548.310185185182"/>
    <n v="42556.310185185182"/>
    <n v="334"/>
    <n v="9990.68"/>
    <n v="6094.3148000000001"/>
    <x v="2629"/>
    <n v="2035501.1432"/>
    <x v="2629"/>
    <n v="6"/>
    <n v="2016"/>
  </r>
  <r>
    <x v="3"/>
    <x v="27"/>
    <x v="4"/>
    <x v="0"/>
    <x v="1"/>
    <x v="1"/>
    <n v="42350.239374999997"/>
    <n v="42357.239374999997"/>
    <n v="970"/>
    <n v="1559.06"/>
    <n v="966.617199999999"/>
    <x v="2630"/>
    <n v="937618.68399999896"/>
    <x v="2630"/>
    <n v="12"/>
    <n v="2015"/>
  </r>
  <r>
    <x v="5"/>
    <x v="9"/>
    <x v="7"/>
    <x v="6"/>
    <x v="0"/>
    <x v="0"/>
    <n v="43440.447337962964"/>
    <n v="43441.447337962964"/>
    <n v="63"/>
    <n v="7681.17"/>
    <n v="5607.2541000000001"/>
    <x v="2631"/>
    <n v="353257.00829999999"/>
    <x v="2631"/>
    <n v="12"/>
    <n v="2018"/>
  </r>
  <r>
    <x v="5"/>
    <x v="32"/>
    <x v="4"/>
    <x v="9"/>
    <x v="1"/>
    <x v="1"/>
    <n v="42202.020682870374"/>
    <n v="42203.020682870374"/>
    <n v="879"/>
    <n v="1479.26"/>
    <n v="961.51900000000001"/>
    <x v="2632"/>
    <n v="845175.201"/>
    <x v="2632"/>
    <n v="7"/>
    <n v="2015"/>
  </r>
  <r>
    <x v="3"/>
    <x v="3"/>
    <x v="7"/>
    <x v="2"/>
    <x v="0"/>
    <x v="1"/>
    <n v="45085.616886574076"/>
    <n v="45086.616886574076"/>
    <n v="497"/>
    <n v="9503.06"/>
    <n v="6462.0807999999997"/>
    <x v="2633"/>
    <n v="3211654.1576"/>
    <x v="2633"/>
    <n v="6"/>
    <n v="2023"/>
  </r>
  <r>
    <x v="3"/>
    <x v="13"/>
    <x v="3"/>
    <x v="5"/>
    <x v="0"/>
    <x v="3"/>
    <n v="43160.785405092596"/>
    <n v="43162.785405092596"/>
    <n v="583"/>
    <n v="4115.75"/>
    <n v="2922.1824999999999"/>
    <x v="2634"/>
    <n v="1703632.3975"/>
    <x v="2634"/>
    <n v="3"/>
    <n v="2018"/>
  </r>
  <r>
    <x v="8"/>
    <x v="29"/>
    <x v="0"/>
    <x v="7"/>
    <x v="1"/>
    <x v="1"/>
    <n v="43243.037523148145"/>
    <n v="43245.037523148145"/>
    <n v="532"/>
    <n v="9799.3700000000008"/>
    <n v="5095.6724000000004"/>
    <x v="2635"/>
    <n v="2710897.7168000001"/>
    <x v="2635"/>
    <n v="5"/>
    <n v="2018"/>
  </r>
  <r>
    <x v="1"/>
    <x v="23"/>
    <x v="4"/>
    <x v="5"/>
    <x v="0"/>
    <x v="1"/>
    <n v="42105.243923611109"/>
    <n v="42114.243923611109"/>
    <n v="459"/>
    <n v="688.5"/>
    <n v="530.14499999999998"/>
    <x v="2636"/>
    <n v="243336.55499999999"/>
    <x v="2636"/>
    <n v="4"/>
    <n v="2015"/>
  </r>
  <r>
    <x v="0"/>
    <x v="0"/>
    <x v="5"/>
    <x v="5"/>
    <x v="1"/>
    <x v="2"/>
    <n v="43533.190844907411"/>
    <n v="43538.190844907411"/>
    <n v="333"/>
    <n v="7911.9"/>
    <n v="6013.0439999999999"/>
    <x v="2637"/>
    <n v="2002343.652"/>
    <x v="2637"/>
    <n v="3"/>
    <n v="2019"/>
  </r>
  <r>
    <x v="8"/>
    <x v="21"/>
    <x v="7"/>
    <x v="2"/>
    <x v="0"/>
    <x v="1"/>
    <n v="42363.415949074071"/>
    <n v="42364.415949074071"/>
    <n v="245"/>
    <n v="4739.05"/>
    <n v="4217.7545"/>
    <x v="2638"/>
    <n v="1033349.8525"/>
    <x v="2638"/>
    <n v="12"/>
    <n v="2015"/>
  </r>
  <r>
    <x v="5"/>
    <x v="9"/>
    <x v="1"/>
    <x v="5"/>
    <x v="0"/>
    <x v="2"/>
    <n v="43566.197268518517"/>
    <n v="43573.197268518517"/>
    <n v="64"/>
    <n v="2902.05"/>
    <n v="1596.1275000000001"/>
    <x v="2639"/>
    <n v="102152.16"/>
    <x v="2639"/>
    <n v="4"/>
    <n v="2019"/>
  </r>
  <r>
    <x v="0"/>
    <x v="0"/>
    <x v="10"/>
    <x v="3"/>
    <x v="1"/>
    <x v="0"/>
    <n v="44809.373391203706"/>
    <n v="44811.373391203706"/>
    <n v="977"/>
    <n v="7481.4"/>
    <n v="3815.5139999999901"/>
    <x v="2640"/>
    <n v="3727757.1779999998"/>
    <x v="2640"/>
    <n v="9"/>
    <n v="2022"/>
  </r>
  <r>
    <x v="0"/>
    <x v="0"/>
    <x v="1"/>
    <x v="3"/>
    <x v="1"/>
    <x v="3"/>
    <n v="44489.657106481478"/>
    <n v="44492.657106481478"/>
    <n v="805"/>
    <n v="6356.93"/>
    <n v="3496.3114999999998"/>
    <x v="2641"/>
    <n v="2814530.7574999998"/>
    <x v="2641"/>
    <n v="10"/>
    <n v="2021"/>
  </r>
  <r>
    <x v="0"/>
    <x v="20"/>
    <x v="9"/>
    <x v="4"/>
    <x v="0"/>
    <x v="1"/>
    <n v="45127.581342592595"/>
    <n v="45131.581342592595"/>
    <n v="876"/>
    <n v="9029.82"/>
    <n v="6049.9794000000002"/>
    <x v="2642"/>
    <n v="5299781.9544000002"/>
    <x v="2642"/>
    <n v="7"/>
    <n v="2023"/>
  </r>
  <r>
    <x v="8"/>
    <x v="14"/>
    <x v="0"/>
    <x v="7"/>
    <x v="0"/>
    <x v="2"/>
    <n v="43240.592106481483"/>
    <n v="43243.592106481483"/>
    <n v="932"/>
    <n v="2495.61"/>
    <n v="1472.4099000000001"/>
    <x v="2643"/>
    <n v="1372286.0268000001"/>
    <x v="2643"/>
    <n v="5"/>
    <n v="2018"/>
  </r>
  <r>
    <x v="2"/>
    <x v="7"/>
    <x v="0"/>
    <x v="7"/>
    <x v="1"/>
    <x v="0"/>
    <n v="42729.12059027778"/>
    <n v="42732.12059027778"/>
    <n v="737"/>
    <n v="9398.06"/>
    <n v="5544.8553999999904"/>
    <x v="2644"/>
    <n v="4086558.4297999898"/>
    <x v="2644"/>
    <n v="12"/>
    <n v="2016"/>
  </r>
  <r>
    <x v="1"/>
    <x v="18"/>
    <x v="1"/>
    <x v="9"/>
    <x v="0"/>
    <x v="0"/>
    <n v="44896.192094907405"/>
    <n v="44905.192094907405"/>
    <n v="266"/>
    <n v="6422.26"/>
    <n v="5458.9210000000003"/>
    <x v="2645"/>
    <n v="1452072.986"/>
    <x v="2645"/>
    <n v="12"/>
    <n v="2022"/>
  </r>
  <r>
    <x v="5"/>
    <x v="17"/>
    <x v="6"/>
    <x v="10"/>
    <x v="1"/>
    <x v="0"/>
    <n v="42387.29787037037"/>
    <n v="42391.29787037037"/>
    <n v="162"/>
    <n v="4509.84"/>
    <n v="2841.1992"/>
    <x v="2646"/>
    <n v="460274.27039999998"/>
    <x v="2646"/>
    <n v="1"/>
    <n v="2016"/>
  </r>
  <r>
    <x v="8"/>
    <x v="12"/>
    <x v="3"/>
    <x v="7"/>
    <x v="1"/>
    <x v="2"/>
    <n v="43016.168506944443"/>
    <n v="43024.168506944443"/>
    <n v="45"/>
    <n v="540.78"/>
    <n v="362.32260000000002"/>
    <x v="2647"/>
    <n v="16304.517"/>
    <x v="2647"/>
    <n v="10"/>
    <n v="2017"/>
  </r>
  <r>
    <x v="2"/>
    <x v="7"/>
    <x v="4"/>
    <x v="4"/>
    <x v="1"/>
    <x v="2"/>
    <n v="43587.164259259262"/>
    <n v="43588.164259259262"/>
    <n v="831"/>
    <n v="7654.11"/>
    <n v="5893.6647000000003"/>
    <x v="2648"/>
    <n v="4897635.3657"/>
    <x v="2648"/>
    <n v="5"/>
    <n v="2019"/>
  </r>
  <r>
    <x v="5"/>
    <x v="9"/>
    <x v="5"/>
    <x v="6"/>
    <x v="0"/>
    <x v="3"/>
    <n v="43455.239571759259"/>
    <n v="43461.239571759259"/>
    <n v="781"/>
    <n v="8585.43"/>
    <n v="5494.6751999999997"/>
    <x v="2649"/>
    <n v="4291341.3311999999"/>
    <x v="2649"/>
    <n v="12"/>
    <n v="2018"/>
  </r>
  <r>
    <x v="1"/>
    <x v="38"/>
    <x v="0"/>
    <x v="5"/>
    <x v="1"/>
    <x v="1"/>
    <n v="43196.239004629628"/>
    <n v="43197.239004629628"/>
    <n v="25"/>
    <n v="8097.75"/>
    <n v="5830.38"/>
    <x v="2650"/>
    <n v="145759.5"/>
    <x v="2650"/>
    <n v="4"/>
    <n v="2018"/>
  </r>
  <r>
    <x v="3"/>
    <x v="3"/>
    <x v="1"/>
    <x v="6"/>
    <x v="0"/>
    <x v="0"/>
    <n v="42828.26798611111"/>
    <n v="42833.26798611111"/>
    <n v="895"/>
    <n v="7359.3"/>
    <n v="5225.1030000000001"/>
    <x v="2651"/>
    <n v="4676467.1849999996"/>
    <x v="2651"/>
    <n v="4"/>
    <n v="2017"/>
  </r>
  <r>
    <x v="2"/>
    <x v="2"/>
    <x v="1"/>
    <x v="2"/>
    <x v="1"/>
    <x v="3"/>
    <n v="45044.861261574071"/>
    <n v="45051.861261574071"/>
    <n v="300"/>
    <n v="9694.42"/>
    <n v="5816.652"/>
    <x v="2652"/>
    <n v="1744995.6"/>
    <x v="2652"/>
    <n v="4"/>
    <n v="2023"/>
  </r>
  <r>
    <x v="5"/>
    <x v="6"/>
    <x v="3"/>
    <x v="9"/>
    <x v="0"/>
    <x v="2"/>
    <n v="43201.257349537038"/>
    <n v="43202.257349537038"/>
    <n v="225"/>
    <n v="8492.5400000000009"/>
    <n v="6709.1066000000001"/>
    <x v="2653"/>
    <n v="1509548.9850000001"/>
    <x v="2653"/>
    <n v="4"/>
    <n v="2018"/>
  </r>
  <r>
    <x v="0"/>
    <x v="0"/>
    <x v="3"/>
    <x v="5"/>
    <x v="0"/>
    <x v="3"/>
    <n v="45002.410324074073"/>
    <n v="45011.410324074073"/>
    <n v="74"/>
    <n v="9279.51"/>
    <n v="7701.9933000000001"/>
    <x v="2654"/>
    <n v="569947.50419999997"/>
    <x v="2654"/>
    <n v="3"/>
    <n v="2023"/>
  </r>
  <r>
    <x v="0"/>
    <x v="0"/>
    <x v="8"/>
    <x v="5"/>
    <x v="1"/>
    <x v="0"/>
    <n v="44891.180381944447"/>
    <n v="44900.180381944447"/>
    <n v="116"/>
    <n v="7307.48"/>
    <n v="5919.0587999999998"/>
    <x v="2655"/>
    <n v="686610.82079999999"/>
    <x v="2655"/>
    <n v="11"/>
    <n v="2022"/>
  </r>
  <r>
    <x v="3"/>
    <x v="24"/>
    <x v="8"/>
    <x v="1"/>
    <x v="1"/>
    <x v="0"/>
    <n v="43246.045648148145"/>
    <n v="43252.045648148145"/>
    <n v="152"/>
    <n v="8203.8700000000008"/>
    <n v="5414.5541999999996"/>
    <x v="2656"/>
    <n v="823012.23840000003"/>
    <x v="2656"/>
    <n v="5"/>
    <n v="2018"/>
  </r>
  <r>
    <x v="8"/>
    <x v="12"/>
    <x v="6"/>
    <x v="8"/>
    <x v="1"/>
    <x v="3"/>
    <n v="44496.886574074073"/>
    <n v="44498.886574074073"/>
    <n v="581"/>
    <n v="2898.69"/>
    <n v="2521.8602999999998"/>
    <x v="2657"/>
    <n v="1465200.8343"/>
    <x v="2657"/>
    <n v="10"/>
    <n v="2021"/>
  </r>
  <r>
    <x v="5"/>
    <x v="30"/>
    <x v="6"/>
    <x v="2"/>
    <x v="0"/>
    <x v="0"/>
    <n v="42625.328750000001"/>
    <n v="42627.328750000001"/>
    <n v="714"/>
    <n v="6692.3"/>
    <n v="5755.3779999999997"/>
    <x v="2658"/>
    <n v="4109339.892"/>
    <x v="2658"/>
    <n v="9"/>
    <n v="2016"/>
  </r>
  <r>
    <x v="0"/>
    <x v="20"/>
    <x v="9"/>
    <x v="7"/>
    <x v="0"/>
    <x v="2"/>
    <n v="43120.403900462959"/>
    <n v="43129.403900462959"/>
    <n v="999"/>
    <n v="2063.33"/>
    <n v="1258.6313"/>
    <x v="2659"/>
    <n v="1257372.6687"/>
    <x v="2659"/>
    <n v="1"/>
    <n v="2018"/>
  </r>
  <r>
    <x v="3"/>
    <x v="27"/>
    <x v="6"/>
    <x v="2"/>
    <x v="0"/>
    <x v="0"/>
    <n v="42671.212789351855"/>
    <n v="42675.212789351855"/>
    <n v="815"/>
    <n v="702.01"/>
    <n v="386.10550000000001"/>
    <x v="2660"/>
    <n v="314675.98249999998"/>
    <x v="2660"/>
    <n v="10"/>
    <n v="2016"/>
  </r>
  <r>
    <x v="2"/>
    <x v="22"/>
    <x v="7"/>
    <x v="1"/>
    <x v="1"/>
    <x v="1"/>
    <n v="45006.320474537039"/>
    <n v="45012.320474537039"/>
    <n v="91"/>
    <n v="5796.77"/>
    <n v="4985.2222000000002"/>
    <x v="2661"/>
    <n v="453655.22019999998"/>
    <x v="2661"/>
    <n v="3"/>
    <n v="2023"/>
  </r>
  <r>
    <x v="0"/>
    <x v="0"/>
    <x v="3"/>
    <x v="8"/>
    <x v="1"/>
    <x v="1"/>
    <n v="42335.535787037035"/>
    <n v="42337.535787037035"/>
    <n v="562"/>
    <n v="7831.26"/>
    <n v="6265.0079999999998"/>
    <x v="2662"/>
    <n v="3520934.4959999998"/>
    <x v="2662"/>
    <n v="11"/>
    <n v="2015"/>
  </r>
  <r>
    <x v="5"/>
    <x v="9"/>
    <x v="5"/>
    <x v="1"/>
    <x v="1"/>
    <x v="0"/>
    <n v="43253.375196759262"/>
    <n v="43257.375196759262"/>
    <n v="884"/>
    <n v="836.75"/>
    <n v="518.78499999999997"/>
    <x v="2663"/>
    <n v="458605.93999999901"/>
    <x v="2663"/>
    <n v="6"/>
    <n v="2018"/>
  </r>
  <r>
    <x v="2"/>
    <x v="35"/>
    <x v="7"/>
    <x v="1"/>
    <x v="1"/>
    <x v="3"/>
    <n v="42247.364560185182"/>
    <n v="42249.364560185182"/>
    <n v="932"/>
    <n v="1821"/>
    <n v="1129.02"/>
    <x v="2664"/>
    <n v="1052246.6399999999"/>
    <x v="2664"/>
    <n v="8"/>
    <n v="2015"/>
  </r>
  <r>
    <x v="0"/>
    <x v="0"/>
    <x v="4"/>
    <x v="3"/>
    <x v="1"/>
    <x v="0"/>
    <n v="45046.444189814814"/>
    <n v="45049.444189814814"/>
    <n v="289"/>
    <n v="938.74"/>
    <n v="591.40620000000001"/>
    <x v="2665"/>
    <n v="170916.39180000001"/>
    <x v="2665"/>
    <n v="4"/>
    <n v="2023"/>
  </r>
  <r>
    <x v="3"/>
    <x v="27"/>
    <x v="1"/>
    <x v="5"/>
    <x v="0"/>
    <x v="1"/>
    <n v="44708.478356481479"/>
    <n v="44710.478356481479"/>
    <n v="92"/>
    <n v="6345.44"/>
    <n v="5330.1695999999902"/>
    <x v="2666"/>
    <n v="490375.60319999902"/>
    <x v="2666"/>
    <n v="5"/>
    <n v="2022"/>
  </r>
  <r>
    <x v="3"/>
    <x v="3"/>
    <x v="6"/>
    <x v="6"/>
    <x v="1"/>
    <x v="2"/>
    <n v="43479.089375000003"/>
    <n v="43487.089375000003"/>
    <n v="872"/>
    <n v="804.23"/>
    <n v="482.53800000000001"/>
    <x v="2667"/>
    <n v="420773.136"/>
    <x v="2667"/>
    <n v="1"/>
    <n v="2019"/>
  </r>
  <r>
    <x v="0"/>
    <x v="0"/>
    <x v="1"/>
    <x v="10"/>
    <x v="0"/>
    <x v="1"/>
    <n v="45150.934918981482"/>
    <n v="45155.934918981482"/>
    <n v="747"/>
    <n v="942.02"/>
    <n v="715.93520000000001"/>
    <x v="2668"/>
    <n v="534803.59439999994"/>
    <x v="2668"/>
    <n v="8"/>
    <n v="2023"/>
  </r>
  <r>
    <x v="8"/>
    <x v="14"/>
    <x v="0"/>
    <x v="7"/>
    <x v="1"/>
    <x v="0"/>
    <n v="42617.438599537039"/>
    <n v="42622.438599537039"/>
    <n v="387"/>
    <n v="2649.03"/>
    <n v="2198.6949"/>
    <x v="2669"/>
    <n v="850894.926299999"/>
    <x v="2669"/>
    <n v="9"/>
    <n v="2016"/>
  </r>
  <r>
    <x v="3"/>
    <x v="15"/>
    <x v="9"/>
    <x v="4"/>
    <x v="1"/>
    <x v="0"/>
    <n v="42872.886747685188"/>
    <n v="42880.886747685188"/>
    <n v="415"/>
    <n v="2709.65"/>
    <n v="1761.2725"/>
    <x v="2670"/>
    <n v="730928.08750000002"/>
    <x v="2670"/>
    <n v="5"/>
    <n v="2017"/>
  </r>
  <r>
    <x v="8"/>
    <x v="16"/>
    <x v="0"/>
    <x v="9"/>
    <x v="1"/>
    <x v="3"/>
    <n v="44211.693958333337"/>
    <n v="44219.693958333337"/>
    <n v="828"/>
    <n v="5579.46"/>
    <n v="2901.3191999999999"/>
    <x v="2671"/>
    <n v="2402292.2975999899"/>
    <x v="2671"/>
    <n v="1"/>
    <n v="2021"/>
  </r>
  <r>
    <x v="1"/>
    <x v="10"/>
    <x v="9"/>
    <x v="2"/>
    <x v="1"/>
    <x v="0"/>
    <n v="45211.102812500001"/>
    <n v="45218.102812500001"/>
    <n v="541"/>
    <n v="331.54"/>
    <n v="265.23200000000003"/>
    <x v="2672"/>
    <n v="143490.51199999999"/>
    <x v="2672"/>
    <n v="10"/>
    <n v="2023"/>
  </r>
  <r>
    <x v="5"/>
    <x v="17"/>
    <x v="8"/>
    <x v="7"/>
    <x v="1"/>
    <x v="0"/>
    <n v="44869.328912037039"/>
    <n v="44874.328912037039"/>
    <n v="172"/>
    <n v="6157.29"/>
    <n v="3140.2179000000001"/>
    <x v="2673"/>
    <n v="540117.47880000004"/>
    <x v="2673"/>
    <n v="11"/>
    <n v="2022"/>
  </r>
  <r>
    <x v="8"/>
    <x v="21"/>
    <x v="1"/>
    <x v="5"/>
    <x v="0"/>
    <x v="2"/>
    <n v="42465.990231481483"/>
    <n v="42472.990231481483"/>
    <n v="685"/>
    <n v="4122.96"/>
    <n v="3422.0567999999998"/>
    <x v="2674"/>
    <n v="2344108.9079999998"/>
    <x v="2674"/>
    <n v="4"/>
    <n v="2016"/>
  </r>
  <r>
    <x v="3"/>
    <x v="13"/>
    <x v="9"/>
    <x v="3"/>
    <x v="1"/>
    <x v="2"/>
    <n v="43470.443460648145"/>
    <n v="43471.443460648145"/>
    <n v="372"/>
    <n v="1795.53"/>
    <n v="1149.1392000000001"/>
    <x v="2675"/>
    <n v="427479.78240000003"/>
    <x v="2675"/>
    <n v="1"/>
    <n v="2019"/>
  </r>
  <r>
    <x v="8"/>
    <x v="12"/>
    <x v="2"/>
    <x v="6"/>
    <x v="0"/>
    <x v="2"/>
    <n v="42467.859872685185"/>
    <n v="42470.859872685185"/>
    <n v="498"/>
    <n v="6536.93"/>
    <n v="5360.2825999999995"/>
    <x v="2676"/>
    <n v="2669420.73479999"/>
    <x v="2676"/>
    <n v="4"/>
    <n v="2016"/>
  </r>
  <r>
    <x v="0"/>
    <x v="20"/>
    <x v="2"/>
    <x v="2"/>
    <x v="0"/>
    <x v="3"/>
    <n v="43703.813506944447"/>
    <n v="43706.813506944447"/>
    <n v="236"/>
    <n v="3303.44"/>
    <n v="2378.4767999999999"/>
    <x v="2677"/>
    <n v="561320.52480000001"/>
    <x v="2677"/>
    <n v="8"/>
    <n v="2019"/>
  </r>
  <r>
    <x v="3"/>
    <x v="27"/>
    <x v="2"/>
    <x v="9"/>
    <x v="0"/>
    <x v="3"/>
    <n v="43453.580555555556"/>
    <n v="43455.580555555556"/>
    <n v="42"/>
    <n v="8276.6200000000008"/>
    <n v="5297.0367999999999"/>
    <x v="2678"/>
    <n v="222475.54560000001"/>
    <x v="2678"/>
    <n v="12"/>
    <n v="2018"/>
  </r>
  <r>
    <x v="5"/>
    <x v="30"/>
    <x v="10"/>
    <x v="10"/>
    <x v="0"/>
    <x v="1"/>
    <n v="43705.499432870369"/>
    <n v="43711.499432870369"/>
    <n v="149"/>
    <n v="9894.43"/>
    <n v="8509.2098000000005"/>
    <x v="2679"/>
    <n v="1267872.2601999999"/>
    <x v="2679"/>
    <n v="8"/>
    <n v="2019"/>
  </r>
  <r>
    <x v="2"/>
    <x v="7"/>
    <x v="7"/>
    <x v="5"/>
    <x v="1"/>
    <x v="3"/>
    <n v="43575.802685185183"/>
    <n v="43578.802685185183"/>
    <n v="800"/>
    <n v="7792.5"/>
    <n v="6311.9250000000002"/>
    <x v="2680"/>
    <n v="5049540"/>
    <x v="2680"/>
    <n v="4"/>
    <n v="2019"/>
  </r>
  <r>
    <x v="0"/>
    <x v="20"/>
    <x v="9"/>
    <x v="7"/>
    <x v="1"/>
    <x v="2"/>
    <n v="44848.099131944444"/>
    <n v="44852.099131944444"/>
    <n v="924"/>
    <n v="7432.47"/>
    <n v="3939.2091"/>
    <x v="2681"/>
    <n v="3639829.2083999999"/>
    <x v="2681"/>
    <n v="10"/>
    <n v="2022"/>
  </r>
  <r>
    <x v="2"/>
    <x v="7"/>
    <x v="9"/>
    <x v="4"/>
    <x v="1"/>
    <x v="3"/>
    <n v="43690.550208333334"/>
    <n v="43693.550208333334"/>
    <n v="725"/>
    <n v="3557.98"/>
    <n v="3095.4425999999999"/>
    <x v="2682"/>
    <n v="2244195.8849999998"/>
    <x v="2682"/>
    <n v="8"/>
    <n v="2019"/>
  </r>
  <r>
    <x v="8"/>
    <x v="14"/>
    <x v="7"/>
    <x v="6"/>
    <x v="1"/>
    <x v="0"/>
    <n v="43233.336574074077"/>
    <n v="43240.336574074077"/>
    <n v="687"/>
    <n v="5350.71"/>
    <n v="3691.98989999999"/>
    <x v="2683"/>
    <n v="2536397.0612999899"/>
    <x v="2683"/>
    <n v="5"/>
    <n v="2018"/>
  </r>
  <r>
    <x v="1"/>
    <x v="1"/>
    <x v="1"/>
    <x v="0"/>
    <x v="1"/>
    <x v="3"/>
    <n v="42864.419456018521"/>
    <n v="42868.419456018521"/>
    <n v="611"/>
    <n v="536.29"/>
    <n v="300.32240000000002"/>
    <x v="2684"/>
    <n v="183496.98639999999"/>
    <x v="2684"/>
    <n v="5"/>
    <n v="2017"/>
  </r>
  <r>
    <x v="8"/>
    <x v="12"/>
    <x v="1"/>
    <x v="7"/>
    <x v="0"/>
    <x v="0"/>
    <n v="43586.320497685185"/>
    <n v="43591.320497685185"/>
    <n v="478"/>
    <n v="7276.08"/>
    <n v="5893.6247999999996"/>
    <x v="2685"/>
    <n v="2817152.6543999999"/>
    <x v="2685"/>
    <n v="5"/>
    <n v="2019"/>
  </r>
  <r>
    <x v="1"/>
    <x v="37"/>
    <x v="2"/>
    <x v="5"/>
    <x v="1"/>
    <x v="1"/>
    <n v="45256.027430555558"/>
    <n v="45263.027430555558"/>
    <n v="120"/>
    <n v="6753.65"/>
    <n v="4795.0914999999904"/>
    <x v="2686"/>
    <n v="575410.98"/>
    <x v="2686"/>
    <n v="11"/>
    <n v="2023"/>
  </r>
  <r>
    <x v="1"/>
    <x v="26"/>
    <x v="7"/>
    <x v="1"/>
    <x v="1"/>
    <x v="0"/>
    <n v="43683.107557870368"/>
    <n v="43687.107557870368"/>
    <n v="815"/>
    <n v="2700.83"/>
    <n v="2079.6390999999999"/>
    <x v="2687"/>
    <n v="1694905.8665"/>
    <x v="2687"/>
    <n v="8"/>
    <n v="2019"/>
  </r>
  <r>
    <x v="0"/>
    <x v="0"/>
    <x v="2"/>
    <x v="1"/>
    <x v="0"/>
    <x v="2"/>
    <n v="45023.683692129627"/>
    <n v="45029.683692129627"/>
    <n v="529"/>
    <n v="5346.02"/>
    <n v="4169.8955999999998"/>
    <x v="2688"/>
    <n v="2205874.7724000001"/>
    <x v="2688"/>
    <n v="4"/>
    <n v="2023"/>
  </r>
  <r>
    <x v="8"/>
    <x v="14"/>
    <x v="0"/>
    <x v="4"/>
    <x v="1"/>
    <x v="1"/>
    <n v="42499.9372337963"/>
    <n v="42508.9372337963"/>
    <n v="541"/>
    <n v="6796.35"/>
    <n v="3941.8829999999998"/>
    <x v="2689"/>
    <n v="2132558.70299999"/>
    <x v="2689"/>
    <n v="5"/>
    <n v="2016"/>
  </r>
  <r>
    <x v="1"/>
    <x v="26"/>
    <x v="10"/>
    <x v="8"/>
    <x v="1"/>
    <x v="1"/>
    <n v="43819.077951388892"/>
    <n v="43825.077951388892"/>
    <n v="48"/>
    <n v="3685.26"/>
    <n v="3279.8814000000002"/>
    <x v="2690"/>
    <n v="157434.30720000001"/>
    <x v="2690"/>
    <n v="12"/>
    <n v="2019"/>
  </r>
  <r>
    <x v="0"/>
    <x v="0"/>
    <x v="5"/>
    <x v="4"/>
    <x v="0"/>
    <x v="1"/>
    <n v="43887.39508101852"/>
    <n v="43892.39508101852"/>
    <n v="386"/>
    <n v="7258.82"/>
    <n v="3919.7628"/>
    <x v="2691"/>
    <n v="1513028.4408"/>
    <x v="2691"/>
    <n v="2"/>
    <n v="2020"/>
  </r>
  <r>
    <x v="5"/>
    <x v="30"/>
    <x v="4"/>
    <x v="6"/>
    <x v="1"/>
    <x v="2"/>
    <n v="43809.423842592594"/>
    <n v="43810.423842592594"/>
    <n v="801"/>
    <n v="7969.16"/>
    <n v="5897.1783999999998"/>
    <x v="2692"/>
    <n v="4723639.8983999901"/>
    <x v="2692"/>
    <n v="12"/>
    <n v="2019"/>
  </r>
  <r>
    <x v="5"/>
    <x v="30"/>
    <x v="10"/>
    <x v="1"/>
    <x v="0"/>
    <x v="0"/>
    <n v="42162.495000000003"/>
    <n v="42170.495000000003"/>
    <n v="128"/>
    <n v="2243.13"/>
    <n v="1256.1528000000001"/>
    <x v="2693"/>
    <n v="160787.55840000001"/>
    <x v="2693"/>
    <n v="6"/>
    <n v="2015"/>
  </r>
  <r>
    <x v="8"/>
    <x v="14"/>
    <x v="1"/>
    <x v="10"/>
    <x v="0"/>
    <x v="1"/>
    <n v="42684.222129629627"/>
    <n v="42689.222129629627"/>
    <n v="502"/>
    <n v="3019.53"/>
    <n v="2566.6005"/>
    <x v="2694"/>
    <n v="1288433.4509999999"/>
    <x v="2694"/>
    <n v="11"/>
    <n v="2016"/>
  </r>
  <r>
    <x v="2"/>
    <x v="4"/>
    <x v="5"/>
    <x v="10"/>
    <x v="1"/>
    <x v="2"/>
    <n v="44556.133391203701"/>
    <n v="44561.133391203701"/>
    <n v="447"/>
    <n v="4021.61"/>
    <n v="2292.3177000000001"/>
    <x v="2695"/>
    <n v="1024666.0119"/>
    <x v="2695"/>
    <n v="12"/>
    <n v="2021"/>
  </r>
  <r>
    <x v="1"/>
    <x v="37"/>
    <x v="8"/>
    <x v="1"/>
    <x v="0"/>
    <x v="1"/>
    <n v="42558.586261574077"/>
    <n v="42561.586261574077"/>
    <n v="580"/>
    <n v="2364.42"/>
    <n v="1607.8055999999999"/>
    <x v="2696"/>
    <n v="932527.24800000002"/>
    <x v="2696"/>
    <n v="7"/>
    <n v="2016"/>
  </r>
  <r>
    <x v="1"/>
    <x v="23"/>
    <x v="6"/>
    <x v="6"/>
    <x v="1"/>
    <x v="1"/>
    <n v="44317.798935185187"/>
    <n v="44319.798935185187"/>
    <n v="39"/>
    <n v="7758.32"/>
    <n v="4111.9096"/>
    <x v="2697"/>
    <n v="160364.47440000001"/>
    <x v="2697"/>
    <n v="5"/>
    <n v="2021"/>
  </r>
  <r>
    <x v="8"/>
    <x v="12"/>
    <x v="2"/>
    <x v="3"/>
    <x v="1"/>
    <x v="2"/>
    <n v="42089.371261574073"/>
    <n v="42090.371261574073"/>
    <n v="473"/>
    <n v="5722.71"/>
    <n v="3891.4427999999998"/>
    <x v="2698"/>
    <n v="1840652.4443999999"/>
    <x v="2698"/>
    <n v="3"/>
    <n v="2015"/>
  </r>
  <r>
    <x v="8"/>
    <x v="31"/>
    <x v="9"/>
    <x v="9"/>
    <x v="1"/>
    <x v="3"/>
    <n v="43804.604479166665"/>
    <n v="43813.604479166665"/>
    <n v="133"/>
    <n v="3807.23"/>
    <n v="1903.615"/>
    <x v="2699"/>
    <n v="253180.79500000001"/>
    <x v="2699"/>
    <n v="12"/>
    <n v="2019"/>
  </r>
  <r>
    <x v="1"/>
    <x v="19"/>
    <x v="7"/>
    <x v="9"/>
    <x v="0"/>
    <x v="1"/>
    <n v="44773.424085648148"/>
    <n v="44778.424085648148"/>
    <n v="119"/>
    <n v="170.46"/>
    <n v="115.9128"/>
    <x v="2700"/>
    <n v="13793.6232"/>
    <x v="2700"/>
    <n v="7"/>
    <n v="2022"/>
  </r>
  <r>
    <x v="2"/>
    <x v="7"/>
    <x v="7"/>
    <x v="6"/>
    <x v="0"/>
    <x v="3"/>
    <n v="43910.718356481484"/>
    <n v="43914.718356481484"/>
    <n v="324"/>
    <n v="3265.45"/>
    <n v="2547.0509999999999"/>
    <x v="2701"/>
    <n v="825244.52399999998"/>
    <x v="2701"/>
    <n v="3"/>
    <n v="2020"/>
  </r>
  <r>
    <x v="8"/>
    <x v="36"/>
    <x v="9"/>
    <x v="0"/>
    <x v="0"/>
    <x v="1"/>
    <n v="44083.976481481484"/>
    <n v="44090.976481481484"/>
    <n v="52"/>
    <n v="8366.65"/>
    <n v="4768.9904999999899"/>
    <x v="2702"/>
    <n v="247987.505999999"/>
    <x v="2702"/>
    <n v="9"/>
    <n v="2020"/>
  </r>
  <r>
    <x v="1"/>
    <x v="19"/>
    <x v="2"/>
    <x v="9"/>
    <x v="0"/>
    <x v="3"/>
    <n v="42486.474768518521"/>
    <n v="42490.474768518521"/>
    <n v="948"/>
    <n v="7437.68"/>
    <n v="5355.1296000000002"/>
    <x v="2703"/>
    <n v="5076662.8607999999"/>
    <x v="2703"/>
    <n v="4"/>
    <n v="2016"/>
  </r>
  <r>
    <x v="8"/>
    <x v="14"/>
    <x v="6"/>
    <x v="2"/>
    <x v="0"/>
    <x v="0"/>
    <n v="43478.912465277775"/>
    <n v="43480.912465277775"/>
    <n v="925"/>
    <n v="683.12"/>
    <n v="471.35279999999898"/>
    <x v="2704"/>
    <n v="436001.33999999898"/>
    <x v="2704"/>
    <n v="1"/>
    <n v="2019"/>
  </r>
  <r>
    <x v="5"/>
    <x v="32"/>
    <x v="4"/>
    <x v="9"/>
    <x v="0"/>
    <x v="3"/>
    <n v="44750.38863425926"/>
    <n v="44759.38863425926"/>
    <n v="933"/>
    <n v="8016.44"/>
    <n v="5050.3571999999904"/>
    <x v="2705"/>
    <n v="4711983.2675999999"/>
    <x v="2705"/>
    <n v="7"/>
    <n v="2022"/>
  </r>
  <r>
    <x v="0"/>
    <x v="20"/>
    <x v="6"/>
    <x v="2"/>
    <x v="0"/>
    <x v="3"/>
    <n v="43355.584768518522"/>
    <n v="43363.584768518522"/>
    <n v="136"/>
    <n v="1798.76"/>
    <n v="1385.0452"/>
    <x v="2706"/>
    <n v="188366.14720000001"/>
    <x v="2706"/>
    <n v="9"/>
    <n v="2018"/>
  </r>
  <r>
    <x v="3"/>
    <x v="3"/>
    <x v="5"/>
    <x v="1"/>
    <x v="0"/>
    <x v="3"/>
    <n v="42502.045995370368"/>
    <n v="42506.045995370368"/>
    <n v="404"/>
    <n v="9870.67"/>
    <n v="8883.6029999999992"/>
    <x v="2707"/>
    <n v="3588975.6120000002"/>
    <x v="2707"/>
    <n v="5"/>
    <n v="2016"/>
  </r>
  <r>
    <x v="5"/>
    <x v="9"/>
    <x v="6"/>
    <x v="3"/>
    <x v="0"/>
    <x v="3"/>
    <n v="42438.729722222219"/>
    <n v="42446.729722222219"/>
    <n v="759"/>
    <n v="8686.7800000000007"/>
    <n v="7644.3663999999999"/>
    <x v="2708"/>
    <n v="5802074.0976"/>
    <x v="2708"/>
    <n v="3"/>
    <n v="2016"/>
  </r>
  <r>
    <x v="8"/>
    <x v="29"/>
    <x v="5"/>
    <x v="4"/>
    <x v="0"/>
    <x v="0"/>
    <n v="44803.880254629628"/>
    <n v="44812.880254629628"/>
    <n v="169"/>
    <n v="9133.4699999999993"/>
    <n v="8128.7882999999902"/>
    <x v="2709"/>
    <n v="1373765.22269999"/>
    <x v="2709"/>
    <n v="8"/>
    <n v="2022"/>
  </r>
  <r>
    <x v="5"/>
    <x v="32"/>
    <x v="6"/>
    <x v="3"/>
    <x v="0"/>
    <x v="2"/>
    <n v="42100.835706018515"/>
    <n v="42102.835706018515"/>
    <n v="582"/>
    <n v="7696.81"/>
    <n v="3925.3730999999998"/>
    <x v="2710"/>
    <n v="2284567.1442"/>
    <x v="2710"/>
    <n v="4"/>
    <n v="2015"/>
  </r>
  <r>
    <x v="3"/>
    <x v="13"/>
    <x v="4"/>
    <x v="9"/>
    <x v="1"/>
    <x v="3"/>
    <n v="43303.052071759259"/>
    <n v="43307.052071759259"/>
    <n v="548"/>
    <n v="7110.66"/>
    <n v="4266.3959999999997"/>
    <x v="2711"/>
    <n v="2337985.0079999999"/>
    <x v="2711"/>
    <n v="7"/>
    <n v="2018"/>
  </r>
  <r>
    <x v="8"/>
    <x v="14"/>
    <x v="4"/>
    <x v="9"/>
    <x v="0"/>
    <x v="2"/>
    <n v="44580.438368055555"/>
    <n v="44586.438368055555"/>
    <n v="800"/>
    <n v="2451.9299999999998"/>
    <n v="2133.1790999999998"/>
    <x v="2712"/>
    <n v="1706543.27999999"/>
    <x v="2712"/>
    <n v="1"/>
    <n v="2022"/>
  </r>
  <r>
    <x v="3"/>
    <x v="33"/>
    <x v="1"/>
    <x v="6"/>
    <x v="1"/>
    <x v="1"/>
    <n v="42415.792037037034"/>
    <n v="42422.792037037034"/>
    <n v="517"/>
    <n v="5868.12"/>
    <n v="3051.4223999999999"/>
    <x v="2713"/>
    <n v="1577585.3807999999"/>
    <x v="2713"/>
    <n v="2"/>
    <n v="2016"/>
  </r>
  <r>
    <x v="1"/>
    <x v="23"/>
    <x v="9"/>
    <x v="4"/>
    <x v="1"/>
    <x v="2"/>
    <n v="44539.478356481479"/>
    <n v="44544.478356481479"/>
    <n v="360"/>
    <n v="6967.28"/>
    <n v="4528.732"/>
    <x v="2714"/>
    <n v="1630343.52"/>
    <x v="2714"/>
    <n v="12"/>
    <n v="2021"/>
  </r>
  <r>
    <x v="3"/>
    <x v="3"/>
    <x v="4"/>
    <x v="9"/>
    <x v="1"/>
    <x v="3"/>
    <n v="43034.642557870371"/>
    <n v="43041.642557870371"/>
    <n v="660"/>
    <n v="2887.98"/>
    <n v="2194.8647999999998"/>
    <x v="2715"/>
    <n v="1448610.7679999999"/>
    <x v="2715"/>
    <n v="10"/>
    <n v="2017"/>
  </r>
  <r>
    <x v="1"/>
    <x v="38"/>
    <x v="5"/>
    <x v="8"/>
    <x v="1"/>
    <x v="2"/>
    <n v="44431.384351851855"/>
    <n v="44435.384351851855"/>
    <n v="237"/>
    <n v="3989.1"/>
    <n v="3550.299"/>
    <x v="2716"/>
    <n v="841420.86300000001"/>
    <x v="2716"/>
    <n v="8"/>
    <n v="2021"/>
  </r>
  <r>
    <x v="8"/>
    <x v="14"/>
    <x v="4"/>
    <x v="8"/>
    <x v="0"/>
    <x v="0"/>
    <n v="44151.384004629632"/>
    <n v="44159.384004629632"/>
    <n v="68"/>
    <n v="9471.0300000000007"/>
    <n v="5777.3283000000001"/>
    <x v="2717"/>
    <n v="392858.32439999998"/>
    <x v="2717"/>
    <n v="11"/>
    <n v="2020"/>
  </r>
  <r>
    <x v="0"/>
    <x v="20"/>
    <x v="1"/>
    <x v="0"/>
    <x v="1"/>
    <x v="0"/>
    <n v="42774.524965277778"/>
    <n v="42777.524965277778"/>
    <n v="743"/>
    <n v="4085.5"/>
    <n v="3309.2550000000001"/>
    <x v="2718"/>
    <n v="2458776.4649999999"/>
    <x v="2718"/>
    <n v="2"/>
    <n v="2017"/>
  </r>
  <r>
    <x v="0"/>
    <x v="0"/>
    <x v="7"/>
    <x v="1"/>
    <x v="1"/>
    <x v="3"/>
    <n v="42367.439606481479"/>
    <n v="42370.439606481479"/>
    <n v="150"/>
    <n v="3160.65"/>
    <n v="2402.0940000000001"/>
    <x v="2719"/>
    <n v="360314.1"/>
    <x v="2719"/>
    <n v="12"/>
    <n v="2015"/>
  </r>
  <r>
    <x v="5"/>
    <x v="6"/>
    <x v="5"/>
    <x v="2"/>
    <x v="1"/>
    <x v="2"/>
    <n v="44878.655324074076"/>
    <n v="44883.655324074076"/>
    <n v="481"/>
    <n v="1081.05"/>
    <n v="810.787499999999"/>
    <x v="2720"/>
    <n v="389988.78749999998"/>
    <x v="2720"/>
    <n v="11"/>
    <n v="2022"/>
  </r>
  <r>
    <x v="0"/>
    <x v="20"/>
    <x v="1"/>
    <x v="3"/>
    <x v="0"/>
    <x v="1"/>
    <n v="43130.20140046296"/>
    <n v="43136.20140046296"/>
    <n v="415"/>
    <n v="3420"/>
    <n v="2736"/>
    <x v="2721"/>
    <n v="1135440"/>
    <x v="2721"/>
    <n v="1"/>
    <n v="2018"/>
  </r>
  <r>
    <x v="1"/>
    <x v="1"/>
    <x v="0"/>
    <x v="1"/>
    <x v="1"/>
    <x v="0"/>
    <n v="42990.642951388887"/>
    <n v="42993.642951388887"/>
    <n v="937"/>
    <n v="6125.31"/>
    <n v="3675.1860000000001"/>
    <x v="2722"/>
    <n v="3443649.2820000001"/>
    <x v="2722"/>
    <n v="9"/>
    <n v="2017"/>
  </r>
  <r>
    <x v="1"/>
    <x v="8"/>
    <x v="0"/>
    <x v="2"/>
    <x v="1"/>
    <x v="3"/>
    <n v="43425.045416666668"/>
    <n v="43427.045416666668"/>
    <n v="221"/>
    <n v="1485.84"/>
    <n v="950.93759999999997"/>
    <x v="2723"/>
    <n v="210157.2096"/>
    <x v="2723"/>
    <n v="11"/>
    <n v="2018"/>
  </r>
  <r>
    <x v="3"/>
    <x v="13"/>
    <x v="8"/>
    <x v="2"/>
    <x v="0"/>
    <x v="0"/>
    <n v="43992.467719907407"/>
    <n v="43997.467719907407"/>
    <n v="261"/>
    <n v="6056.81"/>
    <n v="4360.9031999999997"/>
    <x v="2724"/>
    <n v="1138195.7352"/>
    <x v="2724"/>
    <n v="6"/>
    <n v="2020"/>
  </r>
  <r>
    <x v="0"/>
    <x v="0"/>
    <x v="6"/>
    <x v="7"/>
    <x v="0"/>
    <x v="3"/>
    <n v="44763.361076388886"/>
    <n v="44769.361076388886"/>
    <n v="266"/>
    <n v="7414.54"/>
    <n v="5041.8872000000001"/>
    <x v="2725"/>
    <n v="1341141.9952"/>
    <x v="2725"/>
    <n v="7"/>
    <n v="2022"/>
  </r>
  <r>
    <x v="2"/>
    <x v="7"/>
    <x v="9"/>
    <x v="9"/>
    <x v="0"/>
    <x v="2"/>
    <n v="44708.377314814818"/>
    <n v="44711.377314814818"/>
    <n v="459"/>
    <n v="7684.76"/>
    <n v="6070.9603999999999"/>
    <x v="2726"/>
    <n v="2786570.8235999998"/>
    <x v="2726"/>
    <n v="5"/>
    <n v="2022"/>
  </r>
  <r>
    <x v="2"/>
    <x v="22"/>
    <x v="3"/>
    <x v="0"/>
    <x v="0"/>
    <x v="2"/>
    <n v="42851.682060185187"/>
    <n v="42858.682060185187"/>
    <n v="626"/>
    <n v="9848.24"/>
    <n v="8075.5567999999903"/>
    <x v="2727"/>
    <n v="5055298.5567999901"/>
    <x v="2727"/>
    <n v="4"/>
    <n v="2017"/>
  </r>
  <r>
    <x v="5"/>
    <x v="32"/>
    <x v="10"/>
    <x v="9"/>
    <x v="0"/>
    <x v="2"/>
    <n v="44316.914687500001"/>
    <n v="44319.914687500001"/>
    <n v="677"/>
    <n v="4351.2700000000004"/>
    <n v="3089.4016999999999"/>
    <x v="2728"/>
    <n v="2091524.9509000001"/>
    <x v="2728"/>
    <n v="4"/>
    <n v="2021"/>
  </r>
  <r>
    <x v="2"/>
    <x v="4"/>
    <x v="1"/>
    <x v="0"/>
    <x v="0"/>
    <x v="2"/>
    <n v="45173.460856481484"/>
    <n v="45175.460856481484"/>
    <n v="56"/>
    <n v="334"/>
    <n v="220.44"/>
    <x v="2729"/>
    <n v="12344.64"/>
    <x v="2729"/>
    <n v="9"/>
    <n v="2023"/>
  </r>
  <r>
    <x v="0"/>
    <x v="0"/>
    <x v="7"/>
    <x v="1"/>
    <x v="0"/>
    <x v="2"/>
    <n v="44172.005682870367"/>
    <n v="44176.005682870367"/>
    <n v="854"/>
    <n v="8548.35"/>
    <n v="7351.5810000000001"/>
    <x v="2730"/>
    <n v="6278250.1739999996"/>
    <x v="2730"/>
    <n v="12"/>
    <n v="2020"/>
  </r>
  <r>
    <x v="0"/>
    <x v="0"/>
    <x v="10"/>
    <x v="5"/>
    <x v="0"/>
    <x v="3"/>
    <n v="43188.270254629628"/>
    <n v="43191.270254629628"/>
    <n v="408"/>
    <n v="844.31"/>
    <n v="675.44799999999998"/>
    <x v="2731"/>
    <n v="275582.78399999999"/>
    <x v="2731"/>
    <n v="3"/>
    <n v="2018"/>
  </r>
  <r>
    <x v="2"/>
    <x v="28"/>
    <x v="7"/>
    <x v="5"/>
    <x v="0"/>
    <x v="0"/>
    <n v="43937.156342592592"/>
    <n v="43944.156342592592"/>
    <n v="469"/>
    <n v="8617.9599999999991"/>
    <n v="6635.8291999999901"/>
    <x v="2732"/>
    <n v="3112203.8947999901"/>
    <x v="2732"/>
    <n v="4"/>
    <n v="2020"/>
  </r>
  <r>
    <x v="3"/>
    <x v="27"/>
    <x v="10"/>
    <x v="6"/>
    <x v="1"/>
    <x v="1"/>
    <n v="43181.97142361111"/>
    <n v="43189.97142361111"/>
    <n v="868"/>
    <n v="9827.18"/>
    <n v="5110.1336000000001"/>
    <x v="2733"/>
    <n v="4435595.9648000002"/>
    <x v="2733"/>
    <n v="3"/>
    <n v="2018"/>
  </r>
  <r>
    <x v="1"/>
    <x v="10"/>
    <x v="1"/>
    <x v="6"/>
    <x v="0"/>
    <x v="0"/>
    <n v="42973.411192129628"/>
    <n v="42976.411192129628"/>
    <n v="762"/>
    <n v="9069.16"/>
    <n v="6439.1035999999904"/>
    <x v="2734"/>
    <n v="4906596.9431999996"/>
    <x v="2734"/>
    <n v="8"/>
    <n v="2017"/>
  </r>
  <r>
    <x v="5"/>
    <x v="17"/>
    <x v="3"/>
    <x v="1"/>
    <x v="1"/>
    <x v="2"/>
    <n v="44052.127395833333"/>
    <n v="44058.127395833333"/>
    <n v="243"/>
    <n v="9640.4599999999991"/>
    <n v="5302.2529999999997"/>
    <x v="2735"/>
    <n v="1288447.47899999"/>
    <x v="2735"/>
    <n v="8"/>
    <n v="2020"/>
  </r>
  <r>
    <x v="3"/>
    <x v="25"/>
    <x v="10"/>
    <x v="4"/>
    <x v="1"/>
    <x v="0"/>
    <n v="43975.898576388892"/>
    <n v="43976.898576388892"/>
    <n v="912"/>
    <n v="243.13"/>
    <n v="184.77879999999999"/>
    <x v="2736"/>
    <n v="168518.26559999899"/>
    <x v="2736"/>
    <n v="5"/>
    <n v="2020"/>
  </r>
  <r>
    <x v="0"/>
    <x v="0"/>
    <x v="1"/>
    <x v="8"/>
    <x v="0"/>
    <x v="0"/>
    <n v="42295.03665509259"/>
    <n v="42300.03665509259"/>
    <n v="514"/>
    <n v="123.58"/>
    <n v="76.619600000000005"/>
    <x v="2737"/>
    <n v="39382.474399999999"/>
    <x v="2737"/>
    <n v="10"/>
    <n v="2015"/>
  </r>
  <r>
    <x v="8"/>
    <x v="14"/>
    <x v="4"/>
    <x v="2"/>
    <x v="0"/>
    <x v="3"/>
    <n v="42148.566053240742"/>
    <n v="42150.566053240742"/>
    <n v="655"/>
    <n v="2110.87"/>
    <n v="1688.6959999999999"/>
    <x v="2738"/>
    <n v="1106095.8799999999"/>
    <x v="2738"/>
    <n v="5"/>
    <n v="2015"/>
  </r>
  <r>
    <x v="0"/>
    <x v="0"/>
    <x v="3"/>
    <x v="0"/>
    <x v="0"/>
    <x v="1"/>
    <n v="44247.298576388886"/>
    <n v="44248.298576388886"/>
    <n v="169"/>
    <n v="7989.14"/>
    <n v="6471.2034000000003"/>
    <x v="2739"/>
    <n v="1093633.3746"/>
    <x v="2739"/>
    <n v="2"/>
    <n v="2021"/>
  </r>
  <r>
    <x v="5"/>
    <x v="17"/>
    <x v="5"/>
    <x v="10"/>
    <x v="0"/>
    <x v="1"/>
    <n v="43433.77008101852"/>
    <n v="43440.77008101852"/>
    <n v="575"/>
    <n v="903.25"/>
    <n v="560.01499999999999"/>
    <x v="2740"/>
    <n v="322008.625"/>
    <x v="2740"/>
    <n v="11"/>
    <n v="2018"/>
  </r>
  <r>
    <x v="0"/>
    <x v="20"/>
    <x v="7"/>
    <x v="5"/>
    <x v="1"/>
    <x v="2"/>
    <n v="42481.67827546296"/>
    <n v="42485.67827546296"/>
    <n v="433"/>
    <n v="7467.72"/>
    <n v="6646.2708000000002"/>
    <x v="2741"/>
    <n v="2877835.2563999998"/>
    <x v="2741"/>
    <n v="4"/>
    <n v="2016"/>
  </r>
  <r>
    <x v="3"/>
    <x v="33"/>
    <x v="0"/>
    <x v="9"/>
    <x v="1"/>
    <x v="3"/>
    <n v="42230.436249999999"/>
    <n v="42235.436249999999"/>
    <n v="666"/>
    <n v="135.47"/>
    <n v="96.183699999999902"/>
    <x v="2742"/>
    <n v="64058.344199999898"/>
    <x v="2742"/>
    <n v="8"/>
    <n v="2015"/>
  </r>
  <r>
    <x v="5"/>
    <x v="32"/>
    <x v="6"/>
    <x v="1"/>
    <x v="0"/>
    <x v="3"/>
    <n v="44787.65284722222"/>
    <n v="44789.65284722222"/>
    <n v="862"/>
    <n v="7313.68"/>
    <n v="4315.0712000000003"/>
    <x v="2743"/>
    <n v="3719591.3744000001"/>
    <x v="2743"/>
    <n v="8"/>
    <n v="2022"/>
  </r>
  <r>
    <x v="3"/>
    <x v="3"/>
    <x v="0"/>
    <x v="2"/>
    <x v="1"/>
    <x v="3"/>
    <n v="43714.751620370371"/>
    <n v="43722.751620370371"/>
    <n v="767"/>
    <n v="2508.19"/>
    <n v="2031.6339"/>
    <x v="2744"/>
    <n v="1558263.2013000001"/>
    <x v="2744"/>
    <n v="9"/>
    <n v="2019"/>
  </r>
  <r>
    <x v="0"/>
    <x v="0"/>
    <x v="3"/>
    <x v="5"/>
    <x v="0"/>
    <x v="3"/>
    <n v="42296.117847222224"/>
    <n v="42299.117847222224"/>
    <n v="578"/>
    <n v="4409.9799999999996"/>
    <n v="3527.9839999999999"/>
    <x v="2745"/>
    <n v="2039174.7519999901"/>
    <x v="2745"/>
    <n v="10"/>
    <n v="2015"/>
  </r>
  <r>
    <x v="2"/>
    <x v="28"/>
    <x v="5"/>
    <x v="0"/>
    <x v="1"/>
    <x v="3"/>
    <n v="42381.405370370368"/>
    <n v="42388.405370370368"/>
    <n v="886"/>
    <n v="9765.2900000000009"/>
    <n v="6542.7443000000003"/>
    <x v="2746"/>
    <n v="5796871.4497999996"/>
    <x v="2746"/>
    <n v="1"/>
    <n v="2016"/>
  </r>
  <r>
    <x v="1"/>
    <x v="11"/>
    <x v="7"/>
    <x v="3"/>
    <x v="1"/>
    <x v="1"/>
    <n v="44928.430706018517"/>
    <n v="44929.430706018517"/>
    <n v="285"/>
    <n v="5521.83"/>
    <n v="4196.5907999999999"/>
    <x v="2747"/>
    <n v="1196028.378"/>
    <x v="2747"/>
    <n v="1"/>
    <n v="2023"/>
  </r>
  <r>
    <x v="0"/>
    <x v="20"/>
    <x v="5"/>
    <x v="4"/>
    <x v="0"/>
    <x v="1"/>
    <n v="44774.400543981479"/>
    <n v="44775.400543981479"/>
    <n v="454"/>
    <n v="755.49"/>
    <n v="385.29989999999998"/>
    <x v="2748"/>
    <n v="174926.15460000001"/>
    <x v="2748"/>
    <n v="8"/>
    <n v="2022"/>
  </r>
  <r>
    <x v="8"/>
    <x v="36"/>
    <x v="10"/>
    <x v="9"/>
    <x v="0"/>
    <x v="0"/>
    <n v="43519.574606481481"/>
    <n v="43526.574606481481"/>
    <n v="188"/>
    <n v="8732.59"/>
    <n v="5414.2057999999997"/>
    <x v="2749"/>
    <n v="1017870.6904"/>
    <x v="2749"/>
    <n v="2"/>
    <n v="2019"/>
  </r>
  <r>
    <x v="5"/>
    <x v="30"/>
    <x v="7"/>
    <x v="6"/>
    <x v="1"/>
    <x v="1"/>
    <n v="42065.099212962959"/>
    <n v="42066.099212962959"/>
    <n v="705"/>
    <n v="3243.44"/>
    <n v="2756.924"/>
    <x v="2750"/>
    <n v="1943631.42"/>
    <x v="2750"/>
    <n v="3"/>
    <n v="2015"/>
  </r>
  <r>
    <x v="5"/>
    <x v="30"/>
    <x v="10"/>
    <x v="1"/>
    <x v="0"/>
    <x v="3"/>
    <n v="43409.309270833335"/>
    <n v="43418.309270833335"/>
    <n v="296"/>
    <n v="5857.68"/>
    <n v="3456.0311999999999"/>
    <x v="2751"/>
    <n v="1022985.2352"/>
    <x v="2751"/>
    <n v="11"/>
    <n v="2018"/>
  </r>
  <r>
    <x v="2"/>
    <x v="4"/>
    <x v="1"/>
    <x v="5"/>
    <x v="1"/>
    <x v="0"/>
    <n v="43994.106226851851"/>
    <n v="44003.106226851851"/>
    <n v="523"/>
    <n v="7120.6"/>
    <n v="6123.7160000000003"/>
    <x v="2752"/>
    <n v="3202703.4679999999"/>
    <x v="2752"/>
    <n v="6"/>
    <n v="2020"/>
  </r>
  <r>
    <x v="0"/>
    <x v="0"/>
    <x v="3"/>
    <x v="6"/>
    <x v="0"/>
    <x v="1"/>
    <n v="43373.646944444445"/>
    <n v="43381.646944444445"/>
    <n v="692"/>
    <n v="7777.36"/>
    <n v="5677.4727999999996"/>
    <x v="2753"/>
    <n v="3928811.1775999898"/>
    <x v="2753"/>
    <n v="9"/>
    <n v="2018"/>
  </r>
  <r>
    <x v="2"/>
    <x v="7"/>
    <x v="2"/>
    <x v="0"/>
    <x v="0"/>
    <x v="0"/>
    <n v="42489.951053240744"/>
    <n v="42497.951053240744"/>
    <n v="382"/>
    <n v="4330.63"/>
    <n v="3724.3418000000001"/>
    <x v="2754"/>
    <n v="1422698.5676"/>
    <x v="2754"/>
    <n v="4"/>
    <n v="2016"/>
  </r>
  <r>
    <x v="2"/>
    <x v="7"/>
    <x v="1"/>
    <x v="6"/>
    <x v="0"/>
    <x v="1"/>
    <n v="43994.741979166669"/>
    <n v="43998.741979166669"/>
    <n v="343"/>
    <n v="7733.15"/>
    <n v="4253.2325000000001"/>
    <x v="2755"/>
    <n v="1458858.7475000001"/>
    <x v="2755"/>
    <n v="6"/>
    <n v="2020"/>
  </r>
  <r>
    <x v="1"/>
    <x v="18"/>
    <x v="8"/>
    <x v="5"/>
    <x v="0"/>
    <x v="2"/>
    <n v="44503.727060185185"/>
    <n v="44507.727060185185"/>
    <n v="602"/>
    <n v="1177.77"/>
    <n v="812.66129999999896"/>
    <x v="2756"/>
    <n v="489222.10259999899"/>
    <x v="2756"/>
    <n v="11"/>
    <n v="2021"/>
  </r>
  <r>
    <x v="0"/>
    <x v="20"/>
    <x v="5"/>
    <x v="5"/>
    <x v="0"/>
    <x v="1"/>
    <n v="42958.023020833331"/>
    <n v="42963.023020833331"/>
    <n v="223"/>
    <n v="5261.43"/>
    <n v="3262.0866000000001"/>
    <x v="2757"/>
    <n v="727445.31180000002"/>
    <x v="2757"/>
    <n v="8"/>
    <n v="2017"/>
  </r>
  <r>
    <x v="8"/>
    <x v="12"/>
    <x v="2"/>
    <x v="9"/>
    <x v="0"/>
    <x v="0"/>
    <n v="43171.369583333333"/>
    <n v="43180.369583333333"/>
    <n v="335"/>
    <n v="228.64"/>
    <n v="194.34399999999999"/>
    <x v="2758"/>
    <n v="65105.24"/>
    <x v="2758"/>
    <n v="3"/>
    <n v="2018"/>
  </r>
  <r>
    <x v="3"/>
    <x v="25"/>
    <x v="10"/>
    <x v="8"/>
    <x v="0"/>
    <x v="2"/>
    <n v="44444.833761574075"/>
    <n v="44447.833761574075"/>
    <n v="457"/>
    <n v="4068.65"/>
    <n v="2603.9360000000001"/>
    <x v="2759"/>
    <n v="1189998.7520000001"/>
    <x v="2759"/>
    <n v="9"/>
    <n v="2021"/>
  </r>
  <r>
    <x v="1"/>
    <x v="26"/>
    <x v="4"/>
    <x v="5"/>
    <x v="1"/>
    <x v="3"/>
    <n v="42036.932291666664"/>
    <n v="42040.932291666664"/>
    <n v="448"/>
    <n v="3654.02"/>
    <n v="2703.9748"/>
    <x v="2760"/>
    <n v="1211380.7104"/>
    <x v="2760"/>
    <n v="2"/>
    <n v="2015"/>
  </r>
  <r>
    <x v="2"/>
    <x v="28"/>
    <x v="1"/>
    <x v="2"/>
    <x v="0"/>
    <x v="0"/>
    <n v="42619.547326388885"/>
    <n v="42624.547326388885"/>
    <n v="738"/>
    <n v="9781.5400000000009"/>
    <n v="8118.6782000000003"/>
    <x v="2761"/>
    <n v="5991584.5115999999"/>
    <x v="2761"/>
    <n v="9"/>
    <n v="2016"/>
  </r>
  <r>
    <x v="1"/>
    <x v="23"/>
    <x v="8"/>
    <x v="8"/>
    <x v="1"/>
    <x v="3"/>
    <n v="43879.640300925923"/>
    <n v="43886.640300925923"/>
    <n v="615"/>
    <n v="3984.51"/>
    <n v="2350.8609000000001"/>
    <x v="2762"/>
    <n v="1445779.4535000001"/>
    <x v="2762"/>
    <n v="2"/>
    <n v="2020"/>
  </r>
  <r>
    <x v="8"/>
    <x v="14"/>
    <x v="9"/>
    <x v="1"/>
    <x v="0"/>
    <x v="3"/>
    <n v="42676.602094907408"/>
    <n v="42681.602094907408"/>
    <n v="337"/>
    <n v="9071.85"/>
    <n v="4717.3620000000001"/>
    <x v="2763"/>
    <n v="1589750.9939999999"/>
    <x v="2763"/>
    <n v="11"/>
    <n v="2016"/>
  </r>
  <r>
    <x v="3"/>
    <x v="15"/>
    <x v="2"/>
    <x v="8"/>
    <x v="1"/>
    <x v="0"/>
    <n v="43206.34233796296"/>
    <n v="43215.34233796296"/>
    <n v="355"/>
    <n v="4358.6400000000003"/>
    <n v="3051.0479999999998"/>
    <x v="2764"/>
    <n v="1083122.04"/>
    <x v="2764"/>
    <n v="4"/>
    <n v="2018"/>
  </r>
  <r>
    <x v="0"/>
    <x v="20"/>
    <x v="0"/>
    <x v="7"/>
    <x v="0"/>
    <x v="3"/>
    <n v="43583.883298611108"/>
    <n v="43589.883298611108"/>
    <n v="356"/>
    <n v="5338.54"/>
    <n v="4110.6758"/>
    <x v="2765"/>
    <n v="1463400.5848000001"/>
    <x v="2765"/>
    <n v="4"/>
    <n v="2019"/>
  </r>
  <r>
    <x v="1"/>
    <x v="19"/>
    <x v="7"/>
    <x v="5"/>
    <x v="0"/>
    <x v="0"/>
    <n v="42218.57372685185"/>
    <n v="42221.57372685185"/>
    <n v="899"/>
    <n v="3513.65"/>
    <n v="2775.7835"/>
    <x v="2766"/>
    <n v="2495429.3665"/>
    <x v="2766"/>
    <n v="8"/>
    <n v="2015"/>
  </r>
  <r>
    <x v="3"/>
    <x v="24"/>
    <x v="8"/>
    <x v="2"/>
    <x v="1"/>
    <x v="0"/>
    <n v="44603.072395833333"/>
    <n v="44609.072395833333"/>
    <n v="232"/>
    <n v="6403.76"/>
    <n v="4290.5191999999997"/>
    <x v="2767"/>
    <n v="995400.45440000005"/>
    <x v="2767"/>
    <n v="2"/>
    <n v="2022"/>
  </r>
  <r>
    <x v="5"/>
    <x v="30"/>
    <x v="3"/>
    <x v="0"/>
    <x v="0"/>
    <x v="1"/>
    <n v="45097.722650462965"/>
    <n v="45103.722650462965"/>
    <n v="267"/>
    <n v="7393.81"/>
    <n v="3918.7193000000002"/>
    <x v="2768"/>
    <n v="1046298.0531"/>
    <x v="2768"/>
    <n v="6"/>
    <n v="2023"/>
  </r>
  <r>
    <x v="0"/>
    <x v="20"/>
    <x v="2"/>
    <x v="2"/>
    <x v="0"/>
    <x v="2"/>
    <n v="43864.016782407409"/>
    <n v="43865.016782407409"/>
    <n v="796"/>
    <n v="7912.69"/>
    <n v="5222.3753999999999"/>
    <x v="2769"/>
    <n v="4157010.81839999"/>
    <x v="2769"/>
    <n v="2"/>
    <n v="2020"/>
  </r>
  <r>
    <x v="1"/>
    <x v="8"/>
    <x v="1"/>
    <x v="7"/>
    <x v="0"/>
    <x v="3"/>
    <n v="43596.535879629628"/>
    <n v="43603.535879629628"/>
    <n v="190"/>
    <n v="6942.46"/>
    <n v="3818.3530000000001"/>
    <x v="2770"/>
    <n v="725487.07"/>
    <x v="2770"/>
    <n v="5"/>
    <n v="2019"/>
  </r>
  <r>
    <x v="2"/>
    <x v="35"/>
    <x v="3"/>
    <x v="10"/>
    <x v="0"/>
    <x v="3"/>
    <n v="44914.628622685188"/>
    <n v="44917.628622685188"/>
    <n v="48"/>
    <n v="3306.18"/>
    <n v="1752.2754"/>
    <x v="2771"/>
    <n v="84109.219199999905"/>
    <x v="2771"/>
    <n v="12"/>
    <n v="2022"/>
  </r>
  <r>
    <x v="2"/>
    <x v="7"/>
    <x v="0"/>
    <x v="8"/>
    <x v="0"/>
    <x v="2"/>
    <n v="45058.674050925925"/>
    <n v="45059.674050925925"/>
    <n v="284"/>
    <n v="3312.65"/>
    <n v="2053.8429999999998"/>
    <x v="2772"/>
    <n v="583291.41200000001"/>
    <x v="2772"/>
    <n v="5"/>
    <n v="2023"/>
  </r>
  <r>
    <x v="3"/>
    <x v="33"/>
    <x v="4"/>
    <x v="2"/>
    <x v="1"/>
    <x v="2"/>
    <n v="42163.989652777775"/>
    <n v="42164.989652777775"/>
    <n v="814"/>
    <n v="3485.6"/>
    <n v="2823.3359999999998"/>
    <x v="2773"/>
    <n v="2298195.5040000002"/>
    <x v="2773"/>
    <n v="6"/>
    <n v="2015"/>
  </r>
  <r>
    <x v="8"/>
    <x v="16"/>
    <x v="5"/>
    <x v="6"/>
    <x v="0"/>
    <x v="2"/>
    <n v="43261.572881944441"/>
    <n v="43266.572881944441"/>
    <n v="960"/>
    <n v="387.94"/>
    <n v="314.23140000000001"/>
    <x v="2774"/>
    <n v="301662.14399999997"/>
    <x v="2774"/>
    <n v="6"/>
    <n v="2018"/>
  </r>
  <r>
    <x v="2"/>
    <x v="35"/>
    <x v="5"/>
    <x v="0"/>
    <x v="1"/>
    <x v="2"/>
    <n v="42567.15792824074"/>
    <n v="42569.15792824074"/>
    <n v="55"/>
    <n v="9431.09"/>
    <n v="6979.0065999999997"/>
    <x v="2775"/>
    <n v="383845.36300000001"/>
    <x v="2775"/>
    <n v="7"/>
    <n v="2016"/>
  </r>
  <r>
    <x v="3"/>
    <x v="25"/>
    <x v="3"/>
    <x v="5"/>
    <x v="1"/>
    <x v="2"/>
    <n v="44657.454756944448"/>
    <n v="44659.454756944448"/>
    <n v="339"/>
    <n v="1965.3"/>
    <n v="1631.1989999999901"/>
    <x v="2776"/>
    <n v="552976.46099999896"/>
    <x v="2776"/>
    <n v="4"/>
    <n v="2022"/>
  </r>
  <r>
    <x v="3"/>
    <x v="33"/>
    <x v="10"/>
    <x v="5"/>
    <x v="1"/>
    <x v="1"/>
    <n v="44236.047638888886"/>
    <n v="44240.047638888886"/>
    <n v="119"/>
    <n v="1600.5"/>
    <n v="1120.3499999999999"/>
    <x v="2777"/>
    <n v="133321.65"/>
    <x v="2777"/>
    <n v="2"/>
    <n v="2021"/>
  </r>
  <r>
    <x v="2"/>
    <x v="4"/>
    <x v="4"/>
    <x v="3"/>
    <x v="1"/>
    <x v="0"/>
    <n v="42900.707870370374"/>
    <n v="42907.707870370374"/>
    <n v="2"/>
    <n v="5528.02"/>
    <n v="3316.8119999999999"/>
    <x v="2778"/>
    <n v="6633.6239999999998"/>
    <x v="2778"/>
    <n v="6"/>
    <n v="2017"/>
  </r>
  <r>
    <x v="0"/>
    <x v="20"/>
    <x v="5"/>
    <x v="1"/>
    <x v="1"/>
    <x v="2"/>
    <n v="43639.708749999998"/>
    <n v="43647.708749999998"/>
    <n v="224"/>
    <n v="483.68"/>
    <n v="353.086399999999"/>
    <x v="2779"/>
    <n v="79091.3535999999"/>
    <x v="2779"/>
    <n v="6"/>
    <n v="2019"/>
  </r>
  <r>
    <x v="2"/>
    <x v="22"/>
    <x v="4"/>
    <x v="1"/>
    <x v="1"/>
    <x v="1"/>
    <n v="43221.951631944445"/>
    <n v="43228.951631944445"/>
    <n v="748"/>
    <n v="8380.0499999999993"/>
    <n v="7290.6434999999901"/>
    <x v="2780"/>
    <n v="5453401.3379999902"/>
    <x v="2780"/>
    <n v="5"/>
    <n v="2018"/>
  </r>
  <r>
    <x v="0"/>
    <x v="20"/>
    <x v="8"/>
    <x v="1"/>
    <x v="1"/>
    <x v="2"/>
    <n v="43129.220509259256"/>
    <n v="43138.220509259256"/>
    <n v="203"/>
    <n v="8763.24"/>
    <n v="4469.2524000000003"/>
    <x v="2781"/>
    <n v="907258.23719999997"/>
    <x v="2781"/>
    <n v="1"/>
    <n v="2018"/>
  </r>
  <r>
    <x v="1"/>
    <x v="11"/>
    <x v="4"/>
    <x v="2"/>
    <x v="1"/>
    <x v="2"/>
    <n v="43867.94939814815"/>
    <n v="43874.94939814815"/>
    <n v="656"/>
    <n v="3984.12"/>
    <n v="3545.8667999999998"/>
    <x v="2782"/>
    <n v="2326088.6207999899"/>
    <x v="2782"/>
    <n v="2"/>
    <n v="2020"/>
  </r>
  <r>
    <x v="3"/>
    <x v="15"/>
    <x v="6"/>
    <x v="8"/>
    <x v="0"/>
    <x v="3"/>
    <n v="44052.401261574072"/>
    <n v="44056.401261574072"/>
    <n v="11"/>
    <n v="9714.4699999999993"/>
    <n v="7771.576"/>
    <x v="2783"/>
    <n v="85487.335999999996"/>
    <x v="2783"/>
    <n v="8"/>
    <n v="2020"/>
  </r>
  <r>
    <x v="3"/>
    <x v="25"/>
    <x v="0"/>
    <x v="2"/>
    <x v="1"/>
    <x v="3"/>
    <n v="43780.621805555558"/>
    <n v="43789.621805555558"/>
    <n v="259"/>
    <n v="3249.33"/>
    <n v="2501.9841000000001"/>
    <x v="2784"/>
    <n v="648013.88190000004"/>
    <x v="2784"/>
    <n v="11"/>
    <n v="2019"/>
  </r>
  <r>
    <x v="3"/>
    <x v="27"/>
    <x v="5"/>
    <x v="5"/>
    <x v="0"/>
    <x v="3"/>
    <n v="43574.714039351849"/>
    <n v="43583.714039351849"/>
    <n v="951"/>
    <n v="2609.7600000000002"/>
    <n v="1957.32"/>
    <x v="2785"/>
    <n v="1861411.32"/>
    <x v="2785"/>
    <n v="4"/>
    <n v="2019"/>
  </r>
  <r>
    <x v="0"/>
    <x v="20"/>
    <x v="4"/>
    <x v="9"/>
    <x v="1"/>
    <x v="3"/>
    <n v="42791.704629629632"/>
    <n v="42794.704629629632"/>
    <n v="298"/>
    <n v="9897"/>
    <n v="5938.2"/>
    <x v="2786"/>
    <n v="1769583.5999999901"/>
    <x v="2786"/>
    <n v="2"/>
    <n v="2017"/>
  </r>
  <r>
    <x v="5"/>
    <x v="6"/>
    <x v="3"/>
    <x v="6"/>
    <x v="1"/>
    <x v="0"/>
    <n v="42789.49790509259"/>
    <n v="42797.49790509259"/>
    <n v="669"/>
    <n v="2510.5500000000002"/>
    <n v="2133.9675000000002"/>
    <x v="2787"/>
    <n v="1427624.2575000001"/>
    <x v="2787"/>
    <n v="2"/>
    <n v="2017"/>
  </r>
  <r>
    <x v="2"/>
    <x v="34"/>
    <x v="9"/>
    <x v="5"/>
    <x v="0"/>
    <x v="0"/>
    <n v="42651.959282407406"/>
    <n v="42652.959282407406"/>
    <n v="197"/>
    <n v="4448.08"/>
    <n v="3958.7912000000001"/>
    <x v="2788"/>
    <n v="779881.86640000006"/>
    <x v="2788"/>
    <n v="10"/>
    <n v="2016"/>
  </r>
  <r>
    <x v="2"/>
    <x v="22"/>
    <x v="6"/>
    <x v="3"/>
    <x v="1"/>
    <x v="3"/>
    <n v="43384.971215277779"/>
    <n v="43386.971215277779"/>
    <n v="604"/>
    <n v="6122.56"/>
    <n v="5326.6271999999999"/>
    <x v="2789"/>
    <n v="3217282.8287999998"/>
    <x v="2789"/>
    <n v="10"/>
    <n v="2018"/>
  </r>
  <r>
    <x v="8"/>
    <x v="31"/>
    <x v="6"/>
    <x v="3"/>
    <x v="0"/>
    <x v="3"/>
    <n v="44168.494560185187"/>
    <n v="44176.494560185187"/>
    <n v="415"/>
    <n v="3232.08"/>
    <n v="1745.3232"/>
    <x v="2790"/>
    <n v="724309.12800000003"/>
    <x v="2790"/>
    <n v="12"/>
    <n v="2020"/>
  </r>
  <r>
    <x v="0"/>
    <x v="0"/>
    <x v="10"/>
    <x v="6"/>
    <x v="1"/>
    <x v="2"/>
    <n v="42674.097858796296"/>
    <n v="42682.097858796296"/>
    <n v="333"/>
    <n v="3848.33"/>
    <n v="3040.1806999999999"/>
    <x v="2791"/>
    <n v="1012380.1731"/>
    <x v="2791"/>
    <n v="10"/>
    <n v="2016"/>
  </r>
  <r>
    <x v="1"/>
    <x v="11"/>
    <x v="4"/>
    <x v="7"/>
    <x v="0"/>
    <x v="2"/>
    <n v="44562.545034722221"/>
    <n v="44568.545034722221"/>
    <n v="153"/>
    <n v="7210.38"/>
    <n v="5191.4736000000003"/>
    <x v="2792"/>
    <n v="794295.4608"/>
    <x v="2792"/>
    <n v="1"/>
    <n v="2022"/>
  </r>
  <r>
    <x v="2"/>
    <x v="2"/>
    <x v="10"/>
    <x v="4"/>
    <x v="0"/>
    <x v="3"/>
    <n v="42536.103900462964"/>
    <n v="42544.103900462964"/>
    <n v="376"/>
    <n v="7233.02"/>
    <n v="5931.0763999999999"/>
    <x v="2793"/>
    <n v="2230084.7264"/>
    <x v="2793"/>
    <n v="6"/>
    <n v="2016"/>
  </r>
  <r>
    <x v="8"/>
    <x v="14"/>
    <x v="10"/>
    <x v="5"/>
    <x v="1"/>
    <x v="3"/>
    <n v="44677.918865740743"/>
    <n v="44685.918865740743"/>
    <n v="134"/>
    <n v="8038.15"/>
    <n v="5144.4160000000002"/>
    <x v="2794"/>
    <n v="689351.74399999995"/>
    <x v="2794"/>
    <n v="4"/>
    <n v="2022"/>
  </r>
  <r>
    <x v="1"/>
    <x v="19"/>
    <x v="9"/>
    <x v="5"/>
    <x v="1"/>
    <x v="3"/>
    <n v="43281.750810185185"/>
    <n v="43283.750810185185"/>
    <n v="956"/>
    <n v="5941.08"/>
    <n v="5228.1503999999904"/>
    <x v="2795"/>
    <n v="4998111.7823999999"/>
    <x v="2795"/>
    <n v="6"/>
    <n v="2018"/>
  </r>
  <r>
    <x v="1"/>
    <x v="19"/>
    <x v="8"/>
    <x v="9"/>
    <x v="1"/>
    <x v="2"/>
    <n v="45052.429259259261"/>
    <n v="45055.429259259261"/>
    <n v="116"/>
    <n v="2342.9"/>
    <n v="1476.027"/>
    <x v="2796"/>
    <n v="171219.13200000001"/>
    <x v="2796"/>
    <n v="5"/>
    <n v="2023"/>
  </r>
  <r>
    <x v="1"/>
    <x v="8"/>
    <x v="4"/>
    <x v="0"/>
    <x v="1"/>
    <x v="3"/>
    <n v="44287.535879629628"/>
    <n v="44294.535879629628"/>
    <n v="67"/>
    <n v="3337.76"/>
    <n v="2670.2080000000001"/>
    <x v="2797"/>
    <n v="178903.93599999999"/>
    <x v="2797"/>
    <n v="4"/>
    <n v="2021"/>
  </r>
  <r>
    <x v="8"/>
    <x v="16"/>
    <x v="1"/>
    <x v="3"/>
    <x v="0"/>
    <x v="3"/>
    <n v="44874.588645833333"/>
    <n v="44877.588645833333"/>
    <n v="662"/>
    <n v="9008.06"/>
    <n v="6305.6419999999898"/>
    <x v="2798"/>
    <n v="4174335.0039999899"/>
    <x v="2798"/>
    <n v="11"/>
    <n v="2022"/>
  </r>
  <r>
    <x v="8"/>
    <x v="16"/>
    <x v="5"/>
    <x v="1"/>
    <x v="0"/>
    <x v="0"/>
    <n v="43284.150740740741"/>
    <n v="43286.150740740741"/>
    <n v="256"/>
    <n v="7339.95"/>
    <n v="5504.9624999999996"/>
    <x v="2799"/>
    <n v="1409270.4"/>
    <x v="2799"/>
    <n v="7"/>
    <n v="2018"/>
  </r>
  <r>
    <x v="3"/>
    <x v="25"/>
    <x v="10"/>
    <x v="2"/>
    <x v="0"/>
    <x v="0"/>
    <n v="42451.939270833333"/>
    <n v="42457.939270833333"/>
    <n v="553"/>
    <n v="889.4"/>
    <n v="489.17"/>
    <x v="2800"/>
    <n v="270511.01"/>
    <x v="2800"/>
    <n v="3"/>
    <n v="2016"/>
  </r>
  <r>
    <x v="0"/>
    <x v="20"/>
    <x v="0"/>
    <x v="7"/>
    <x v="0"/>
    <x v="2"/>
    <n v="44745.829282407409"/>
    <n v="44747.829282407409"/>
    <n v="693"/>
    <n v="7538.63"/>
    <n v="5578.5861999999997"/>
    <x v="2801"/>
    <n v="3865960.2365999999"/>
    <x v="2801"/>
    <n v="7"/>
    <n v="2022"/>
  </r>
  <r>
    <x v="5"/>
    <x v="32"/>
    <x v="7"/>
    <x v="5"/>
    <x v="0"/>
    <x v="0"/>
    <n v="42934.493113425924"/>
    <n v="42936.493113425924"/>
    <n v="188"/>
    <n v="3313.27"/>
    <n v="2418.6871000000001"/>
    <x v="2802"/>
    <n v="454713.17479999998"/>
    <x v="2802"/>
    <n v="7"/>
    <n v="2017"/>
  </r>
  <r>
    <x v="0"/>
    <x v="20"/>
    <x v="0"/>
    <x v="4"/>
    <x v="0"/>
    <x v="2"/>
    <n v="44453.613958333335"/>
    <n v="44455.613958333335"/>
    <n v="39"/>
    <n v="242.04"/>
    <n v="191.2116"/>
    <x v="2803"/>
    <n v="7457.2524000000003"/>
    <x v="2803"/>
    <n v="9"/>
    <n v="2021"/>
  </r>
  <r>
    <x v="0"/>
    <x v="0"/>
    <x v="9"/>
    <x v="6"/>
    <x v="0"/>
    <x v="1"/>
    <n v="45225.377604166664"/>
    <n v="45229.377604166664"/>
    <n v="823"/>
    <n v="4842.4799999999996"/>
    <n v="3002.3375999999998"/>
    <x v="2804"/>
    <n v="2470923.8448000001"/>
    <x v="2804"/>
    <n v="10"/>
    <n v="2023"/>
  </r>
  <r>
    <x v="1"/>
    <x v="38"/>
    <x v="9"/>
    <x v="10"/>
    <x v="1"/>
    <x v="3"/>
    <n v="42392.630624999998"/>
    <n v="42399.630624999998"/>
    <n v="480"/>
    <n v="8835.1299999999992"/>
    <n v="7333.1578999999901"/>
    <x v="2805"/>
    <n v="3519915.7919999901"/>
    <x v="2805"/>
    <n v="1"/>
    <n v="2016"/>
  </r>
  <r>
    <x v="5"/>
    <x v="17"/>
    <x v="3"/>
    <x v="0"/>
    <x v="1"/>
    <x v="2"/>
    <n v="43040.803680555553"/>
    <n v="43046.803680555553"/>
    <n v="926"/>
    <n v="4449.05"/>
    <n v="3915.1640000000002"/>
    <x v="2806"/>
    <n v="3625441.8640000001"/>
    <x v="2806"/>
    <n v="11"/>
    <n v="2017"/>
  </r>
  <r>
    <x v="0"/>
    <x v="0"/>
    <x v="8"/>
    <x v="4"/>
    <x v="1"/>
    <x v="0"/>
    <n v="42259.569675925923"/>
    <n v="42264.569675925923"/>
    <n v="327"/>
    <n v="9888.11"/>
    <n v="8404.8935000000001"/>
    <x v="2807"/>
    <n v="2748400.1745000002"/>
    <x v="2807"/>
    <n v="9"/>
    <n v="2015"/>
  </r>
  <r>
    <x v="2"/>
    <x v="35"/>
    <x v="5"/>
    <x v="1"/>
    <x v="1"/>
    <x v="1"/>
    <n v="42011.220601851855"/>
    <n v="42015.220601851855"/>
    <n v="729"/>
    <n v="1788.98"/>
    <n v="1180.7267999999999"/>
    <x v="2808"/>
    <n v="860749.83719999995"/>
    <x v="2808"/>
    <n v="1"/>
    <n v="2015"/>
  </r>
  <r>
    <x v="5"/>
    <x v="17"/>
    <x v="2"/>
    <x v="4"/>
    <x v="1"/>
    <x v="0"/>
    <n v="43214.672303240739"/>
    <n v="43216.672303240739"/>
    <n v="130"/>
    <n v="3515.47"/>
    <n v="2812.3760000000002"/>
    <x v="2809"/>
    <n v="365608.88"/>
    <x v="2809"/>
    <n v="4"/>
    <n v="2018"/>
  </r>
  <r>
    <x v="5"/>
    <x v="6"/>
    <x v="10"/>
    <x v="3"/>
    <x v="1"/>
    <x v="2"/>
    <n v="43669.541018518517"/>
    <n v="43677.541018518517"/>
    <n v="776"/>
    <n v="176.02"/>
    <n v="114.413"/>
    <x v="2810"/>
    <n v="88784.487999999998"/>
    <x v="2810"/>
    <n v="7"/>
    <n v="2019"/>
  </r>
  <r>
    <x v="2"/>
    <x v="22"/>
    <x v="0"/>
    <x v="5"/>
    <x v="1"/>
    <x v="1"/>
    <n v="44267.604872685188"/>
    <n v="44269.604872685188"/>
    <n v="626"/>
    <n v="513.04"/>
    <n v="436.08399999999898"/>
    <x v="2811"/>
    <n v="272988.58399999997"/>
    <x v="2811"/>
    <n v="3"/>
    <n v="2021"/>
  </r>
  <r>
    <x v="5"/>
    <x v="32"/>
    <x v="7"/>
    <x v="2"/>
    <x v="1"/>
    <x v="0"/>
    <n v="42295.511921296296"/>
    <n v="42303.511921296296"/>
    <n v="63"/>
    <n v="3549.63"/>
    <n v="2307.2595000000001"/>
    <x v="2812"/>
    <n v="145357.34849999999"/>
    <x v="2812"/>
    <n v="10"/>
    <n v="2015"/>
  </r>
  <r>
    <x v="8"/>
    <x v="14"/>
    <x v="9"/>
    <x v="6"/>
    <x v="0"/>
    <x v="1"/>
    <n v="43367.848391203705"/>
    <n v="43371.848391203705"/>
    <n v="955"/>
    <n v="5288.6"/>
    <n v="3014.502"/>
    <x v="2813"/>
    <n v="2878849.41"/>
    <x v="2813"/>
    <n v="9"/>
    <n v="2018"/>
  </r>
  <r>
    <x v="2"/>
    <x v="34"/>
    <x v="9"/>
    <x v="4"/>
    <x v="1"/>
    <x v="3"/>
    <n v="42674.328796296293"/>
    <n v="42679.328796296293"/>
    <n v="97"/>
    <n v="2378.5700000000002"/>
    <n v="1664.999"/>
    <x v="2814"/>
    <n v="161504.90299999999"/>
    <x v="2814"/>
    <n v="10"/>
    <n v="2016"/>
  </r>
  <r>
    <x v="8"/>
    <x v="14"/>
    <x v="8"/>
    <x v="0"/>
    <x v="1"/>
    <x v="3"/>
    <n v="44437.97384259259"/>
    <n v="44438.97384259259"/>
    <n v="412"/>
    <n v="1672.94"/>
    <n v="920.11699999999996"/>
    <x v="2815"/>
    <n v="379088.20400000003"/>
    <x v="2815"/>
    <n v="8"/>
    <n v="2021"/>
  </r>
  <r>
    <x v="0"/>
    <x v="0"/>
    <x v="7"/>
    <x v="4"/>
    <x v="1"/>
    <x v="1"/>
    <n v="43841.010729166665"/>
    <n v="43843.010729166665"/>
    <n v="842"/>
    <n v="4212.53"/>
    <n v="3075.1468999999902"/>
    <x v="2816"/>
    <n v="2589273.6897999998"/>
    <x v="2816"/>
    <n v="1"/>
    <n v="2020"/>
  </r>
  <r>
    <x v="0"/>
    <x v="0"/>
    <x v="7"/>
    <x v="5"/>
    <x v="0"/>
    <x v="0"/>
    <n v="43517.368587962963"/>
    <n v="43525.368587962963"/>
    <n v="934"/>
    <n v="1715.05"/>
    <n v="1251.9865"/>
    <x v="2817"/>
    <n v="1169355.3910000001"/>
    <x v="2817"/>
    <n v="2"/>
    <n v="2019"/>
  </r>
  <r>
    <x v="0"/>
    <x v="20"/>
    <x v="8"/>
    <x v="10"/>
    <x v="1"/>
    <x v="0"/>
    <n v="43605.18074074074"/>
    <n v="43606.18074074074"/>
    <n v="530"/>
    <n v="6312.66"/>
    <n v="4418.8619999999901"/>
    <x v="2818"/>
    <n v="2341996.8599999901"/>
    <x v="2818"/>
    <n v="5"/>
    <n v="2019"/>
  </r>
  <r>
    <x v="3"/>
    <x v="24"/>
    <x v="9"/>
    <x v="7"/>
    <x v="0"/>
    <x v="0"/>
    <n v="43339.337141203701"/>
    <n v="43342.337141203701"/>
    <n v="446"/>
    <n v="9553.34"/>
    <n v="7069.4715999999999"/>
    <x v="2819"/>
    <n v="3152984.3336"/>
    <x v="2819"/>
    <n v="8"/>
    <n v="2018"/>
  </r>
  <r>
    <x v="2"/>
    <x v="4"/>
    <x v="5"/>
    <x v="3"/>
    <x v="0"/>
    <x v="3"/>
    <n v="45225.36791666667"/>
    <n v="45227.36791666667"/>
    <n v="717"/>
    <n v="8067.37"/>
    <n v="7179.9593000000004"/>
    <x v="2820"/>
    <n v="5148030.8180999998"/>
    <x v="2820"/>
    <n v="10"/>
    <n v="2023"/>
  </r>
  <r>
    <x v="0"/>
    <x v="0"/>
    <x v="4"/>
    <x v="2"/>
    <x v="1"/>
    <x v="2"/>
    <n v="44321.806655092594"/>
    <n v="44326.806655092594"/>
    <n v="725"/>
    <n v="2159.9899999999998"/>
    <n v="1403.99349999999"/>
    <x v="2821"/>
    <n v="1017895.28749999"/>
    <x v="2821"/>
    <n v="5"/>
    <n v="2021"/>
  </r>
  <r>
    <x v="0"/>
    <x v="20"/>
    <x v="4"/>
    <x v="1"/>
    <x v="0"/>
    <x v="2"/>
    <n v="44663.476620370369"/>
    <n v="44667.476620370369"/>
    <n v="609"/>
    <n v="9511.84"/>
    <n v="6372.9327999999996"/>
    <x v="2822"/>
    <n v="3881116.0751999998"/>
    <x v="2822"/>
    <n v="4"/>
    <n v="2022"/>
  </r>
  <r>
    <x v="2"/>
    <x v="4"/>
    <x v="8"/>
    <x v="6"/>
    <x v="1"/>
    <x v="1"/>
    <n v="43748.645243055558"/>
    <n v="43752.645243055558"/>
    <n v="791"/>
    <n v="7513.77"/>
    <n v="4583.3996999999999"/>
    <x v="2823"/>
    <n v="3625469.16269999"/>
    <x v="2823"/>
    <n v="10"/>
    <n v="2019"/>
  </r>
  <r>
    <x v="8"/>
    <x v="12"/>
    <x v="7"/>
    <x v="6"/>
    <x v="1"/>
    <x v="0"/>
    <n v="43612.452708333331"/>
    <n v="43616.452708333331"/>
    <n v="961"/>
    <n v="1558.17"/>
    <n v="888.15689999999995"/>
    <x v="2824"/>
    <n v="853518.78089999896"/>
    <x v="2824"/>
    <n v="5"/>
    <n v="2019"/>
  </r>
  <r>
    <x v="2"/>
    <x v="28"/>
    <x v="10"/>
    <x v="7"/>
    <x v="1"/>
    <x v="1"/>
    <n v="42615.396921296298"/>
    <n v="42619.396921296298"/>
    <n v="236"/>
    <n v="5798.51"/>
    <n v="3595.0762"/>
    <x v="2825"/>
    <n v="848437.98320000002"/>
    <x v="2825"/>
    <n v="9"/>
    <n v="2016"/>
  </r>
  <r>
    <x v="2"/>
    <x v="7"/>
    <x v="8"/>
    <x v="8"/>
    <x v="0"/>
    <x v="2"/>
    <n v="44761.768240740741"/>
    <n v="44765.768240740741"/>
    <n v="892"/>
    <n v="9665.1200000000008"/>
    <n v="5702.4207999999999"/>
    <x v="2826"/>
    <n v="5086559.3536"/>
    <x v="2826"/>
    <n v="7"/>
    <n v="2022"/>
  </r>
  <r>
    <x v="8"/>
    <x v="21"/>
    <x v="5"/>
    <x v="8"/>
    <x v="1"/>
    <x v="2"/>
    <n v="43435.496631944443"/>
    <n v="43441.496631944443"/>
    <n v="680"/>
    <n v="976.61"/>
    <n v="654.32870000000003"/>
    <x v="2827"/>
    <n v="444943.516"/>
    <x v="2827"/>
    <n v="12"/>
    <n v="2018"/>
  </r>
  <r>
    <x v="8"/>
    <x v="31"/>
    <x v="8"/>
    <x v="1"/>
    <x v="1"/>
    <x v="0"/>
    <n v="44014.989872685182"/>
    <n v="44016.989872685182"/>
    <n v="572"/>
    <n v="2717.34"/>
    <n v="1603.2306000000001"/>
    <x v="2828"/>
    <n v="917047.90319999994"/>
    <x v="2828"/>
    <n v="7"/>
    <n v="2020"/>
  </r>
  <r>
    <x v="2"/>
    <x v="7"/>
    <x v="6"/>
    <x v="4"/>
    <x v="1"/>
    <x v="1"/>
    <n v="44926.939918981479"/>
    <n v="44930.939918981479"/>
    <n v="85"/>
    <n v="3747.18"/>
    <n v="2660.4977999999901"/>
    <x v="2829"/>
    <n v="226142.31299999901"/>
    <x v="2829"/>
    <n v="12"/>
    <n v="2022"/>
  </r>
  <r>
    <x v="8"/>
    <x v="14"/>
    <x v="0"/>
    <x v="10"/>
    <x v="0"/>
    <x v="0"/>
    <n v="43766.119687500002"/>
    <n v="43773.119687500002"/>
    <n v="773"/>
    <n v="1164.79"/>
    <n v="710.52189999999996"/>
    <x v="2830"/>
    <n v="549233.428699999"/>
    <x v="2830"/>
    <n v="10"/>
    <n v="2019"/>
  </r>
  <r>
    <x v="1"/>
    <x v="18"/>
    <x v="7"/>
    <x v="6"/>
    <x v="0"/>
    <x v="2"/>
    <n v="43531.414652777778"/>
    <n v="43538.414652777778"/>
    <n v="355"/>
    <n v="2999.47"/>
    <n v="2009.6449"/>
    <x v="2831"/>
    <n v="713423.93949999998"/>
    <x v="2831"/>
    <n v="3"/>
    <n v="2019"/>
  </r>
  <r>
    <x v="0"/>
    <x v="20"/>
    <x v="3"/>
    <x v="4"/>
    <x v="0"/>
    <x v="2"/>
    <n v="44239.522002314814"/>
    <n v="44240.522002314814"/>
    <n v="402"/>
    <n v="6926.33"/>
    <n v="3809.4814999999999"/>
    <x v="2832"/>
    <n v="1531411.5630000001"/>
    <x v="2832"/>
    <n v="2"/>
    <n v="2021"/>
  </r>
  <r>
    <x v="1"/>
    <x v="8"/>
    <x v="3"/>
    <x v="6"/>
    <x v="0"/>
    <x v="0"/>
    <n v="42017.974328703705"/>
    <n v="42026.974328703705"/>
    <n v="166"/>
    <n v="4777.62"/>
    <n v="2723.2433999999998"/>
    <x v="2833"/>
    <n v="452058.4044"/>
    <x v="2833"/>
    <n v="1"/>
    <n v="2015"/>
  </r>
  <r>
    <x v="8"/>
    <x v="16"/>
    <x v="7"/>
    <x v="6"/>
    <x v="1"/>
    <x v="1"/>
    <n v="44320.253067129626"/>
    <n v="44327.253067129626"/>
    <n v="228"/>
    <n v="4216.53"/>
    <n v="3162.3975"/>
    <x v="2834"/>
    <n v="721026.63"/>
    <x v="2834"/>
    <n v="5"/>
    <n v="2021"/>
  </r>
  <r>
    <x v="8"/>
    <x v="12"/>
    <x v="2"/>
    <x v="4"/>
    <x v="1"/>
    <x v="3"/>
    <n v="42433.297951388886"/>
    <n v="42439.297951388886"/>
    <n v="367"/>
    <n v="4325.07"/>
    <n v="3157.3010999999901"/>
    <x v="2835"/>
    <n v="1158729.50369999"/>
    <x v="2835"/>
    <n v="3"/>
    <n v="2016"/>
  </r>
  <r>
    <x v="2"/>
    <x v="28"/>
    <x v="5"/>
    <x v="5"/>
    <x v="0"/>
    <x v="0"/>
    <n v="43426.578356481485"/>
    <n v="43428.578356481485"/>
    <n v="925"/>
    <n v="7598.93"/>
    <n v="4331.3900999999996"/>
    <x v="2836"/>
    <n v="4006535.8424999998"/>
    <x v="2836"/>
    <n v="11"/>
    <n v="2018"/>
  </r>
  <r>
    <x v="3"/>
    <x v="3"/>
    <x v="6"/>
    <x v="7"/>
    <x v="1"/>
    <x v="2"/>
    <n v="42375.895694444444"/>
    <n v="42381.895694444444"/>
    <n v="410"/>
    <n v="9912.9"/>
    <n v="6145.9979999999996"/>
    <x v="2837"/>
    <n v="2519859.1799999899"/>
    <x v="2837"/>
    <n v="1"/>
    <n v="2016"/>
  </r>
  <r>
    <x v="1"/>
    <x v="23"/>
    <x v="6"/>
    <x v="5"/>
    <x v="0"/>
    <x v="3"/>
    <n v="45106.78570601852"/>
    <n v="45111.78570601852"/>
    <n v="60"/>
    <n v="5890.57"/>
    <n v="3475.4362999999998"/>
    <x v="2838"/>
    <n v="208526.177999999"/>
    <x v="2838"/>
    <n v="6"/>
    <n v="2023"/>
  </r>
  <r>
    <x v="0"/>
    <x v="0"/>
    <x v="9"/>
    <x v="8"/>
    <x v="1"/>
    <x v="0"/>
    <n v="44442.093402777777"/>
    <n v="44451.093402777777"/>
    <n v="164"/>
    <n v="7517.99"/>
    <n v="6164.75179999999"/>
    <x v="2839"/>
    <n v="1011019.29519999"/>
    <x v="2839"/>
    <n v="9"/>
    <n v="2021"/>
  </r>
  <r>
    <x v="1"/>
    <x v="8"/>
    <x v="0"/>
    <x v="9"/>
    <x v="1"/>
    <x v="3"/>
    <n v="43290.526307870372"/>
    <n v="43291.526307870372"/>
    <n v="230"/>
    <n v="3731.87"/>
    <n v="2425.7154999999998"/>
    <x v="2840"/>
    <n v="557914.56499999994"/>
    <x v="2840"/>
    <n v="7"/>
    <n v="2018"/>
  </r>
  <r>
    <x v="0"/>
    <x v="0"/>
    <x v="4"/>
    <x v="0"/>
    <x v="0"/>
    <x v="0"/>
    <n v="44428.82880787037"/>
    <n v="44433.82880787037"/>
    <n v="882"/>
    <n v="8607.7900000000009"/>
    <n v="5681.1414000000004"/>
    <x v="2841"/>
    <n v="5010766.7148000002"/>
    <x v="2841"/>
    <n v="8"/>
    <n v="2021"/>
  </r>
  <r>
    <x v="3"/>
    <x v="15"/>
    <x v="1"/>
    <x v="7"/>
    <x v="0"/>
    <x v="2"/>
    <n v="42950.09951388889"/>
    <n v="42953.09951388889"/>
    <n v="594"/>
    <n v="4209.0600000000004"/>
    <n v="3240.9762000000001"/>
    <x v="2842"/>
    <n v="1925139.8628"/>
    <x v="2842"/>
    <n v="8"/>
    <n v="2017"/>
  </r>
  <r>
    <x v="8"/>
    <x v="16"/>
    <x v="5"/>
    <x v="5"/>
    <x v="1"/>
    <x v="0"/>
    <n v="44858.260995370372"/>
    <n v="44867.260995370372"/>
    <n v="157"/>
    <n v="9351.8799999999992"/>
    <n v="5891.6843999999901"/>
    <x v="2843"/>
    <n v="924994.45079999894"/>
    <x v="2843"/>
    <n v="10"/>
    <n v="2022"/>
  </r>
  <r>
    <x v="0"/>
    <x v="20"/>
    <x v="1"/>
    <x v="3"/>
    <x v="0"/>
    <x v="3"/>
    <n v="44753.908067129632"/>
    <n v="44754.908067129632"/>
    <n v="927"/>
    <n v="7437.61"/>
    <n v="4834.4465"/>
    <x v="2844"/>
    <n v="4481531.9055000003"/>
    <x v="2844"/>
    <n v="7"/>
    <n v="2022"/>
  </r>
  <r>
    <x v="3"/>
    <x v="13"/>
    <x v="1"/>
    <x v="10"/>
    <x v="1"/>
    <x v="1"/>
    <n v="42669.936597222222"/>
    <n v="42675.936597222222"/>
    <n v="703"/>
    <n v="7077.36"/>
    <n v="5803.4351999999899"/>
    <x v="2845"/>
    <n v="4079814.94559999"/>
    <x v="2845"/>
    <n v="10"/>
    <n v="2016"/>
  </r>
  <r>
    <x v="0"/>
    <x v="20"/>
    <x v="7"/>
    <x v="10"/>
    <x v="1"/>
    <x v="2"/>
    <n v="44796.408564814818"/>
    <n v="44799.408564814818"/>
    <n v="874"/>
    <n v="2908.45"/>
    <n v="2384.9289999999901"/>
    <x v="2846"/>
    <n v="2084427.94599999"/>
    <x v="2846"/>
    <n v="8"/>
    <n v="2022"/>
  </r>
  <r>
    <x v="1"/>
    <x v="8"/>
    <x v="3"/>
    <x v="0"/>
    <x v="1"/>
    <x v="2"/>
    <n v="43420.61959490741"/>
    <n v="43421.61959490741"/>
    <n v="909"/>
    <n v="7963.41"/>
    <n v="5892.9233999999997"/>
    <x v="2847"/>
    <n v="5356667.3706"/>
    <x v="2847"/>
    <n v="11"/>
    <n v="2018"/>
  </r>
  <r>
    <x v="5"/>
    <x v="6"/>
    <x v="3"/>
    <x v="10"/>
    <x v="1"/>
    <x v="3"/>
    <n v="45088.074108796296"/>
    <n v="45091.074108796296"/>
    <n v="756"/>
    <n v="1061.76"/>
    <n v="764.46719999999902"/>
    <x v="2848"/>
    <n v="577937.20319999999"/>
    <x v="2848"/>
    <n v="6"/>
    <n v="2023"/>
  </r>
  <r>
    <x v="8"/>
    <x v="21"/>
    <x v="4"/>
    <x v="4"/>
    <x v="0"/>
    <x v="0"/>
    <n v="43644.06658564815"/>
    <n v="43646.06658564815"/>
    <n v="374"/>
    <n v="5384.86"/>
    <n v="3069.3701999999898"/>
    <x v="2849"/>
    <n v="1147944.4547999899"/>
    <x v="2849"/>
    <n v="6"/>
    <n v="2019"/>
  </r>
  <r>
    <x v="3"/>
    <x v="3"/>
    <x v="7"/>
    <x v="10"/>
    <x v="1"/>
    <x v="0"/>
    <n v="43541.760150462964"/>
    <n v="43549.760150462964"/>
    <n v="242"/>
    <n v="7356.42"/>
    <n v="5075.9297999999999"/>
    <x v="2850"/>
    <n v="1228375.0116000001"/>
    <x v="2850"/>
    <n v="3"/>
    <n v="2019"/>
  </r>
  <r>
    <x v="5"/>
    <x v="32"/>
    <x v="1"/>
    <x v="9"/>
    <x v="1"/>
    <x v="0"/>
    <n v="43107.320115740738"/>
    <n v="43110.320115740738"/>
    <n v="734"/>
    <n v="8837.08"/>
    <n v="5390.6188000000002"/>
    <x v="2851"/>
    <n v="3956714.1992000001"/>
    <x v="2851"/>
    <n v="1"/>
    <n v="2018"/>
  </r>
  <r>
    <x v="0"/>
    <x v="20"/>
    <x v="2"/>
    <x v="10"/>
    <x v="1"/>
    <x v="2"/>
    <n v="44284.816747685189"/>
    <n v="44291.816747685189"/>
    <n v="967"/>
    <n v="5700.84"/>
    <n v="4503.6635999999999"/>
    <x v="2852"/>
    <n v="4355042.7012"/>
    <x v="2852"/>
    <n v="3"/>
    <n v="2021"/>
  </r>
  <r>
    <x v="2"/>
    <x v="28"/>
    <x v="10"/>
    <x v="6"/>
    <x v="0"/>
    <x v="2"/>
    <n v="43613.298773148148"/>
    <n v="43619.298773148148"/>
    <n v="891"/>
    <n v="2590.65"/>
    <n v="1942.9875"/>
    <x v="2853"/>
    <n v="1731201.8625"/>
    <x v="2853"/>
    <n v="5"/>
    <n v="2019"/>
  </r>
  <r>
    <x v="0"/>
    <x v="20"/>
    <x v="3"/>
    <x v="7"/>
    <x v="1"/>
    <x v="3"/>
    <n v="43353.841099537036"/>
    <n v="43360.841099537036"/>
    <n v="168"/>
    <n v="8490.1299999999992"/>
    <n v="5518.5844999999999"/>
    <x v="2854"/>
    <n v="927122.196"/>
    <x v="2854"/>
    <n v="9"/>
    <n v="2018"/>
  </r>
  <r>
    <x v="8"/>
    <x v="12"/>
    <x v="5"/>
    <x v="4"/>
    <x v="0"/>
    <x v="0"/>
    <n v="43025.770104166666"/>
    <n v="43032.770104166666"/>
    <n v="121"/>
    <n v="7682.13"/>
    <n v="5454.3122999999996"/>
    <x v="2855"/>
    <n v="659971.78829999897"/>
    <x v="2855"/>
    <n v="10"/>
    <n v="2017"/>
  </r>
  <r>
    <x v="3"/>
    <x v="24"/>
    <x v="5"/>
    <x v="8"/>
    <x v="0"/>
    <x v="0"/>
    <n v="45050.392685185187"/>
    <n v="45051.392685185187"/>
    <n v="966"/>
    <n v="1544.11"/>
    <n v="1034.5536999999999"/>
    <x v="2856"/>
    <n v="999378.87419999996"/>
    <x v="2856"/>
    <n v="5"/>
    <n v="2023"/>
  </r>
  <r>
    <x v="0"/>
    <x v="20"/>
    <x v="9"/>
    <x v="10"/>
    <x v="0"/>
    <x v="3"/>
    <n v="42671.226018518515"/>
    <n v="42675.226018518515"/>
    <n v="2"/>
    <n v="8725.15"/>
    <n v="4886.0839999999998"/>
    <x v="2857"/>
    <n v="9772.1679999999997"/>
    <x v="2857"/>
    <n v="10"/>
    <n v="2016"/>
  </r>
  <r>
    <x v="1"/>
    <x v="8"/>
    <x v="8"/>
    <x v="1"/>
    <x v="0"/>
    <x v="2"/>
    <n v="43957.720868055556"/>
    <n v="43961.720868055556"/>
    <n v="118"/>
    <n v="9599.17"/>
    <n v="7775.3276999999998"/>
    <x v="2858"/>
    <n v="917488.66859999998"/>
    <x v="2858"/>
    <n v="5"/>
    <n v="2020"/>
  </r>
  <r>
    <x v="5"/>
    <x v="6"/>
    <x v="10"/>
    <x v="1"/>
    <x v="0"/>
    <x v="2"/>
    <n v="42242.130370370367"/>
    <n v="42247.130370370367"/>
    <n v="648"/>
    <n v="5381.97"/>
    <n v="4628.4942000000001"/>
    <x v="2859"/>
    <n v="2999264.2415999998"/>
    <x v="2859"/>
    <n v="8"/>
    <n v="2015"/>
  </r>
  <r>
    <x v="3"/>
    <x v="3"/>
    <x v="3"/>
    <x v="1"/>
    <x v="0"/>
    <x v="1"/>
    <n v="43117.983483796299"/>
    <n v="43122.983483796299"/>
    <n v="842"/>
    <n v="393.27"/>
    <n v="342.14490000000001"/>
    <x v="2860"/>
    <n v="288086.00579999998"/>
    <x v="2860"/>
    <n v="1"/>
    <n v="2018"/>
  </r>
  <r>
    <x v="8"/>
    <x v="31"/>
    <x v="6"/>
    <x v="10"/>
    <x v="0"/>
    <x v="1"/>
    <n v="43156.438622685186"/>
    <n v="43164.438622685186"/>
    <n v="639"/>
    <n v="9156.99"/>
    <n v="7508.7317999999996"/>
    <x v="2861"/>
    <n v="4798079.6201999998"/>
    <x v="2861"/>
    <n v="2"/>
    <n v="2018"/>
  </r>
  <r>
    <x v="5"/>
    <x v="9"/>
    <x v="3"/>
    <x v="3"/>
    <x v="1"/>
    <x v="0"/>
    <n v="42137.615185185183"/>
    <n v="42141.615185185183"/>
    <n v="753"/>
    <n v="1236.43"/>
    <n v="1026.2369000000001"/>
    <x v="2862"/>
    <n v="772756.38569999998"/>
    <x v="2862"/>
    <n v="5"/>
    <n v="2015"/>
  </r>
  <r>
    <x v="0"/>
    <x v="20"/>
    <x v="9"/>
    <x v="5"/>
    <x v="1"/>
    <x v="2"/>
    <n v="42852.587245370371"/>
    <n v="42853.587245370371"/>
    <n v="507"/>
    <n v="6334.89"/>
    <n v="3294.1428000000001"/>
    <x v="2863"/>
    <n v="1670130.3995999999"/>
    <x v="2863"/>
    <n v="4"/>
    <n v="2017"/>
  </r>
  <r>
    <x v="0"/>
    <x v="20"/>
    <x v="5"/>
    <x v="6"/>
    <x v="0"/>
    <x v="0"/>
    <n v="44684.05505787037"/>
    <n v="44689.05505787037"/>
    <n v="374"/>
    <n v="4015.06"/>
    <n v="3252.1986000000002"/>
    <x v="2864"/>
    <n v="1216322.2764000001"/>
    <x v="2864"/>
    <n v="5"/>
    <n v="2022"/>
  </r>
  <r>
    <x v="5"/>
    <x v="32"/>
    <x v="1"/>
    <x v="2"/>
    <x v="0"/>
    <x v="2"/>
    <n v="43119.443136574075"/>
    <n v="43120.443136574075"/>
    <n v="108"/>
    <n v="9920.42"/>
    <n v="6150.6603999999998"/>
    <x v="2865"/>
    <n v="664271.32319999998"/>
    <x v="2865"/>
    <n v="1"/>
    <n v="2018"/>
  </r>
  <r>
    <x v="3"/>
    <x v="25"/>
    <x v="6"/>
    <x v="10"/>
    <x v="0"/>
    <x v="1"/>
    <n v="44803.42900462963"/>
    <n v="44806.42900462963"/>
    <n v="299"/>
    <n v="9172.48"/>
    <n v="5136.5888000000004"/>
    <x v="2866"/>
    <n v="1535840.0512000001"/>
    <x v="2866"/>
    <n v="8"/>
    <n v="2022"/>
  </r>
  <r>
    <x v="0"/>
    <x v="20"/>
    <x v="7"/>
    <x v="3"/>
    <x v="1"/>
    <x v="3"/>
    <n v="45256.214965277781"/>
    <n v="45264.214965277781"/>
    <n v="433"/>
    <n v="7847.19"/>
    <n v="5571.5048999999899"/>
    <x v="2867"/>
    <n v="2412461.6216999898"/>
    <x v="2867"/>
    <n v="11"/>
    <n v="2023"/>
  </r>
  <r>
    <x v="0"/>
    <x v="0"/>
    <x v="0"/>
    <x v="5"/>
    <x v="0"/>
    <x v="2"/>
    <n v="43413.509328703702"/>
    <n v="43418.509328703702"/>
    <n v="112"/>
    <n v="2000.78"/>
    <n v="1460.5693999999901"/>
    <x v="2868"/>
    <n v="163583.77279999899"/>
    <x v="2868"/>
    <n v="11"/>
    <n v="2018"/>
  </r>
  <r>
    <x v="3"/>
    <x v="27"/>
    <x v="1"/>
    <x v="2"/>
    <x v="1"/>
    <x v="1"/>
    <n v="43216.513553240744"/>
    <n v="43223.513553240744"/>
    <n v="406"/>
    <n v="6994.94"/>
    <n v="4826.5085999999901"/>
    <x v="2869"/>
    <n v="1959562.4915999901"/>
    <x v="2869"/>
    <n v="4"/>
    <n v="2018"/>
  </r>
  <r>
    <x v="5"/>
    <x v="30"/>
    <x v="0"/>
    <x v="0"/>
    <x v="1"/>
    <x v="1"/>
    <n v="42781.331423611111"/>
    <n v="42782.331423611111"/>
    <n v="970"/>
    <n v="5725.74"/>
    <n v="4351.5623999999998"/>
    <x v="2870"/>
    <n v="4221015.5279999999"/>
    <x v="2870"/>
    <n v="2"/>
    <n v="2017"/>
  </r>
  <r>
    <x v="2"/>
    <x v="2"/>
    <x v="10"/>
    <x v="9"/>
    <x v="0"/>
    <x v="2"/>
    <n v="44811.053842592592"/>
    <n v="44817.053842592592"/>
    <n v="500"/>
    <n v="1362.11"/>
    <n v="1076.0669"/>
    <x v="2871"/>
    <n v="538033.44999999995"/>
    <x v="2871"/>
    <n v="9"/>
    <n v="2022"/>
  </r>
  <r>
    <x v="0"/>
    <x v="0"/>
    <x v="2"/>
    <x v="6"/>
    <x v="1"/>
    <x v="0"/>
    <n v="42027.292233796295"/>
    <n v="42035.292233796295"/>
    <n v="675"/>
    <n v="7948.86"/>
    <n v="4371.8729999999996"/>
    <x v="2872"/>
    <n v="2951014.2749999999"/>
    <x v="2872"/>
    <n v="1"/>
    <n v="2015"/>
  </r>
  <r>
    <x v="0"/>
    <x v="20"/>
    <x v="8"/>
    <x v="10"/>
    <x v="0"/>
    <x v="2"/>
    <n v="43930.777314814812"/>
    <n v="43936.777314814812"/>
    <n v="787"/>
    <n v="873.7"/>
    <n v="655.27499999999998"/>
    <x v="2873"/>
    <n v="515701.42499999999"/>
    <x v="2873"/>
    <n v="4"/>
    <n v="2020"/>
  </r>
  <r>
    <x v="1"/>
    <x v="26"/>
    <x v="2"/>
    <x v="7"/>
    <x v="0"/>
    <x v="1"/>
    <n v="45140.985439814816"/>
    <n v="45144.985439814816"/>
    <n v="900"/>
    <n v="4821.28"/>
    <n v="2507.0655999999999"/>
    <x v="2874"/>
    <n v="2256359.04"/>
    <x v="2874"/>
    <n v="8"/>
    <n v="2023"/>
  </r>
  <r>
    <x v="1"/>
    <x v="38"/>
    <x v="6"/>
    <x v="4"/>
    <x v="0"/>
    <x v="2"/>
    <n v="43392.400717592594"/>
    <n v="43400.400717592594"/>
    <n v="19"/>
    <n v="4271.37"/>
    <n v="2904.5315999999998"/>
    <x v="2875"/>
    <n v="55186.100400000003"/>
    <x v="2875"/>
    <n v="10"/>
    <n v="2018"/>
  </r>
  <r>
    <x v="0"/>
    <x v="20"/>
    <x v="4"/>
    <x v="7"/>
    <x v="1"/>
    <x v="3"/>
    <n v="43490.596979166665"/>
    <n v="43498.596979166665"/>
    <n v="745"/>
    <n v="8063.91"/>
    <n v="4354.5114000000003"/>
    <x v="2876"/>
    <n v="3244110.9929999998"/>
    <x v="2876"/>
    <n v="1"/>
    <n v="2019"/>
  </r>
  <r>
    <x v="8"/>
    <x v="31"/>
    <x v="6"/>
    <x v="5"/>
    <x v="0"/>
    <x v="0"/>
    <n v="43737.451238425929"/>
    <n v="43743.451238425929"/>
    <n v="20"/>
    <n v="4281.3999999999996"/>
    <n v="2911.3519999999999"/>
    <x v="2877"/>
    <n v="58227.039999999899"/>
    <x v="2877"/>
    <n v="9"/>
    <n v="2019"/>
  </r>
  <r>
    <x v="2"/>
    <x v="4"/>
    <x v="2"/>
    <x v="7"/>
    <x v="1"/>
    <x v="2"/>
    <n v="43985.588680555556"/>
    <n v="43993.588680555556"/>
    <n v="753"/>
    <n v="6946.17"/>
    <n v="3959.3168999999998"/>
    <x v="2878"/>
    <n v="2981365.62569999"/>
    <x v="2878"/>
    <n v="6"/>
    <n v="2020"/>
  </r>
  <r>
    <x v="5"/>
    <x v="17"/>
    <x v="3"/>
    <x v="0"/>
    <x v="0"/>
    <x v="1"/>
    <n v="43164.183472222219"/>
    <n v="43170.183472222219"/>
    <n v="772"/>
    <n v="4787.82"/>
    <n v="3782.3777999999902"/>
    <x v="2879"/>
    <n v="2919995.66159999"/>
    <x v="2879"/>
    <n v="3"/>
    <n v="2018"/>
  </r>
  <r>
    <x v="5"/>
    <x v="6"/>
    <x v="5"/>
    <x v="4"/>
    <x v="0"/>
    <x v="1"/>
    <n v="42996.701655092591"/>
    <n v="43000.701655092591"/>
    <n v="561"/>
    <n v="5824.39"/>
    <n v="5008.9754000000003"/>
    <x v="2880"/>
    <n v="2810035.1993999998"/>
    <x v="2880"/>
    <n v="9"/>
    <n v="2017"/>
  </r>
  <r>
    <x v="3"/>
    <x v="15"/>
    <x v="3"/>
    <x v="0"/>
    <x v="0"/>
    <x v="0"/>
    <n v="43218.337048611109"/>
    <n v="43224.337048611109"/>
    <n v="506"/>
    <n v="2418"/>
    <n v="1378.26"/>
    <x v="2881"/>
    <n v="697399.55999999901"/>
    <x v="2881"/>
    <n v="4"/>
    <n v="2018"/>
  </r>
  <r>
    <x v="3"/>
    <x v="33"/>
    <x v="3"/>
    <x v="2"/>
    <x v="0"/>
    <x v="2"/>
    <n v="43263.570925925924"/>
    <n v="43272.570925925924"/>
    <n v="154"/>
    <n v="2032.51"/>
    <n v="1605.6829"/>
    <x v="2882"/>
    <n v="247275.1666"/>
    <x v="2882"/>
    <n v="6"/>
    <n v="2018"/>
  </r>
  <r>
    <x v="5"/>
    <x v="6"/>
    <x v="10"/>
    <x v="0"/>
    <x v="0"/>
    <x v="1"/>
    <n v="42365.577951388892"/>
    <n v="42373.577951388892"/>
    <n v="515"/>
    <n v="7102.03"/>
    <n v="3977.1368000000002"/>
    <x v="2883"/>
    <n v="2048225.452"/>
    <x v="2883"/>
    <n v="12"/>
    <n v="2015"/>
  </r>
  <r>
    <x v="2"/>
    <x v="2"/>
    <x v="1"/>
    <x v="1"/>
    <x v="1"/>
    <x v="0"/>
    <n v="43696.341516203705"/>
    <n v="43703.341516203705"/>
    <n v="820"/>
    <n v="1232.08"/>
    <n v="825.49360000000001"/>
    <x v="2884"/>
    <n v="676904.75199999998"/>
    <x v="2884"/>
    <n v="8"/>
    <n v="2019"/>
  </r>
  <r>
    <x v="8"/>
    <x v="12"/>
    <x v="4"/>
    <x v="9"/>
    <x v="0"/>
    <x v="3"/>
    <n v="42463.927893518521"/>
    <n v="42468.927893518521"/>
    <n v="478"/>
    <n v="1768.08"/>
    <n v="1326.06"/>
    <x v="2885"/>
    <n v="633856.679999999"/>
    <x v="2885"/>
    <n v="4"/>
    <n v="2016"/>
  </r>
  <r>
    <x v="1"/>
    <x v="19"/>
    <x v="4"/>
    <x v="1"/>
    <x v="0"/>
    <x v="0"/>
    <n v="42451.677916666667"/>
    <n v="42458.677916666667"/>
    <n v="384"/>
    <n v="9410.0499999999993"/>
    <n v="6775.2359999999899"/>
    <x v="2886"/>
    <n v="2601690.6239999998"/>
    <x v="2886"/>
    <n v="3"/>
    <n v="2016"/>
  </r>
  <r>
    <x v="2"/>
    <x v="2"/>
    <x v="3"/>
    <x v="10"/>
    <x v="0"/>
    <x v="2"/>
    <n v="43175.193761574075"/>
    <n v="43176.193761574075"/>
    <n v="804"/>
    <n v="2540.7600000000002"/>
    <n v="1321.1952000000001"/>
    <x v="2887"/>
    <n v="1062240.9408"/>
    <x v="2887"/>
    <n v="3"/>
    <n v="2018"/>
  </r>
  <r>
    <x v="8"/>
    <x v="29"/>
    <x v="0"/>
    <x v="2"/>
    <x v="1"/>
    <x v="2"/>
    <n v="44229.357268518521"/>
    <n v="44237.357268518521"/>
    <n v="681"/>
    <n v="3239.72"/>
    <n v="2105.8179999999902"/>
    <x v="2888"/>
    <n v="1434062.0579999899"/>
    <x v="2888"/>
    <n v="2"/>
    <n v="2021"/>
  </r>
  <r>
    <x v="0"/>
    <x v="0"/>
    <x v="10"/>
    <x v="3"/>
    <x v="0"/>
    <x v="1"/>
    <n v="43221.904641203706"/>
    <n v="43226.904641203706"/>
    <n v="198"/>
    <n v="6335.61"/>
    <n v="4371.5708999999997"/>
    <x v="2889"/>
    <n v="865571.03819999995"/>
    <x v="2889"/>
    <n v="5"/>
    <n v="2018"/>
  </r>
  <r>
    <x v="8"/>
    <x v="31"/>
    <x v="3"/>
    <x v="2"/>
    <x v="0"/>
    <x v="3"/>
    <n v="43933.971597222226"/>
    <n v="43940.971597222226"/>
    <n v="179"/>
    <n v="4409.1400000000003"/>
    <n v="2910.0324000000001"/>
    <x v="2890"/>
    <n v="520895.79960000003"/>
    <x v="2890"/>
    <n v="4"/>
    <n v="2020"/>
  </r>
  <r>
    <x v="0"/>
    <x v="20"/>
    <x v="8"/>
    <x v="3"/>
    <x v="0"/>
    <x v="2"/>
    <n v="45090.666446759256"/>
    <n v="45097.666446759256"/>
    <n v="615"/>
    <n v="5594.41"/>
    <n v="4307.6957000000002"/>
    <x v="2891"/>
    <n v="2649232.8555000001"/>
    <x v="2891"/>
    <n v="6"/>
    <n v="2023"/>
  </r>
  <r>
    <x v="8"/>
    <x v="31"/>
    <x v="5"/>
    <x v="9"/>
    <x v="0"/>
    <x v="1"/>
    <n v="44160.437997685185"/>
    <n v="44168.437997685185"/>
    <n v="731"/>
    <n v="1454.48"/>
    <n v="1250.8527999999999"/>
    <x v="2892"/>
    <n v="914373.39679999906"/>
    <x v="2892"/>
    <n v="11"/>
    <n v="2020"/>
  </r>
  <r>
    <x v="8"/>
    <x v="31"/>
    <x v="1"/>
    <x v="0"/>
    <x v="1"/>
    <x v="0"/>
    <n v="42856.389606481483"/>
    <n v="42863.389606481483"/>
    <n v="528"/>
    <n v="6727.35"/>
    <n v="5180.0595000000003"/>
    <x v="2893"/>
    <n v="2735071.4160000002"/>
    <x v="2893"/>
    <n v="5"/>
    <n v="2017"/>
  </r>
  <r>
    <x v="3"/>
    <x v="27"/>
    <x v="7"/>
    <x v="0"/>
    <x v="0"/>
    <x v="0"/>
    <n v="42477.35087962963"/>
    <n v="42483.35087962963"/>
    <n v="47"/>
    <n v="1574.27"/>
    <n v="1164.9597999999901"/>
    <x v="2894"/>
    <n v="54753.110599999898"/>
    <x v="2894"/>
    <n v="4"/>
    <n v="2016"/>
  </r>
  <r>
    <x v="8"/>
    <x v="21"/>
    <x v="8"/>
    <x v="4"/>
    <x v="1"/>
    <x v="2"/>
    <n v="42178.553761574076"/>
    <n v="42184.553761574076"/>
    <n v="848"/>
    <n v="7479.78"/>
    <n v="4188.6768000000002"/>
    <x v="2895"/>
    <n v="3551997.9264000002"/>
    <x v="2895"/>
    <n v="6"/>
    <n v="2015"/>
  </r>
  <r>
    <x v="5"/>
    <x v="17"/>
    <x v="0"/>
    <x v="10"/>
    <x v="1"/>
    <x v="3"/>
    <n v="44022.946319444447"/>
    <n v="44027.946319444447"/>
    <n v="558"/>
    <n v="5240.9399999999996"/>
    <n v="3354.2015999999999"/>
    <x v="2896"/>
    <n v="1871644.4927999999"/>
    <x v="2896"/>
    <n v="7"/>
    <n v="2020"/>
  </r>
  <r>
    <x v="5"/>
    <x v="30"/>
    <x v="6"/>
    <x v="7"/>
    <x v="1"/>
    <x v="1"/>
    <n v="42008.542164351849"/>
    <n v="42013.542164351849"/>
    <n v="612"/>
    <n v="8163.77"/>
    <n v="5877.9143999999997"/>
    <x v="2897"/>
    <n v="3597283.6127999998"/>
    <x v="2897"/>
    <n v="1"/>
    <n v="2015"/>
  </r>
  <r>
    <x v="0"/>
    <x v="0"/>
    <x v="6"/>
    <x v="8"/>
    <x v="1"/>
    <x v="2"/>
    <n v="44015.868541666663"/>
    <n v="44019.868541666663"/>
    <n v="183"/>
    <n v="1735.1"/>
    <n v="1509.53699999999"/>
    <x v="2898"/>
    <n v="276245.27099999902"/>
    <x v="2898"/>
    <n v="7"/>
    <n v="2020"/>
  </r>
  <r>
    <x v="3"/>
    <x v="15"/>
    <x v="2"/>
    <x v="2"/>
    <x v="0"/>
    <x v="1"/>
    <n v="43584.660370370373"/>
    <n v="43591.660370370373"/>
    <n v="354"/>
    <n v="3781.62"/>
    <n v="2344.6043999999902"/>
    <x v="2899"/>
    <n v="829989.95759999903"/>
    <x v="2899"/>
    <n v="4"/>
    <n v="2019"/>
  </r>
  <r>
    <x v="8"/>
    <x v="36"/>
    <x v="8"/>
    <x v="2"/>
    <x v="0"/>
    <x v="0"/>
    <n v="42541.370520833334"/>
    <n v="42544.370520833334"/>
    <n v="487"/>
    <n v="8469.85"/>
    <n v="5420.7039999999997"/>
    <x v="2900"/>
    <n v="2639882.8480000002"/>
    <x v="2900"/>
    <n v="6"/>
    <n v="2016"/>
  </r>
  <r>
    <x v="3"/>
    <x v="27"/>
    <x v="2"/>
    <x v="10"/>
    <x v="1"/>
    <x v="1"/>
    <n v="43695.592199074075"/>
    <n v="43700.592199074075"/>
    <n v="216"/>
    <n v="7989.14"/>
    <n v="5911.9636"/>
    <x v="2901"/>
    <n v="1276984.1376"/>
    <x v="2901"/>
    <n v="8"/>
    <n v="2019"/>
  </r>
  <r>
    <x v="0"/>
    <x v="0"/>
    <x v="3"/>
    <x v="1"/>
    <x v="1"/>
    <x v="0"/>
    <n v="44044.38957175926"/>
    <n v="44047.38957175926"/>
    <n v="892"/>
    <n v="9657.8799999999992"/>
    <n v="8305.7767999999996"/>
    <x v="2902"/>
    <n v="7408752.9055999899"/>
    <x v="2902"/>
    <n v="8"/>
    <n v="2020"/>
  </r>
  <r>
    <x v="8"/>
    <x v="14"/>
    <x v="7"/>
    <x v="6"/>
    <x v="1"/>
    <x v="3"/>
    <n v="43056.863518518519"/>
    <n v="43064.863518518519"/>
    <n v="423"/>
    <n v="2227.38"/>
    <n v="1603.7136"/>
    <x v="2903"/>
    <n v="678370.85279999999"/>
    <x v="2903"/>
    <n v="11"/>
    <n v="2017"/>
  </r>
  <r>
    <x v="5"/>
    <x v="32"/>
    <x v="9"/>
    <x v="10"/>
    <x v="0"/>
    <x v="3"/>
    <n v="42948.748622685183"/>
    <n v="42953.748622685183"/>
    <n v="646"/>
    <n v="5394.89"/>
    <n v="3075.0873000000001"/>
    <x v="2904"/>
    <n v="1986506.3958000001"/>
    <x v="2904"/>
    <n v="8"/>
    <n v="2017"/>
  </r>
  <r>
    <x v="8"/>
    <x v="16"/>
    <x v="9"/>
    <x v="8"/>
    <x v="1"/>
    <x v="0"/>
    <n v="44230.742546296293"/>
    <n v="44236.742546296293"/>
    <n v="852"/>
    <n v="188.67"/>
    <n v="99.995099999999994"/>
    <x v="2905"/>
    <n v="85195.825199999905"/>
    <x v="2905"/>
    <n v="2"/>
    <n v="2021"/>
  </r>
  <r>
    <x v="3"/>
    <x v="27"/>
    <x v="0"/>
    <x v="0"/>
    <x v="1"/>
    <x v="2"/>
    <n v="44091.517175925925"/>
    <n v="44092.517175925925"/>
    <n v="829"/>
    <n v="9652.69"/>
    <n v="8301.3133999999991"/>
    <x v="2906"/>
    <n v="6881788.8086000001"/>
    <x v="2906"/>
    <n v="9"/>
    <n v="2020"/>
  </r>
  <r>
    <x v="8"/>
    <x v="16"/>
    <x v="3"/>
    <x v="3"/>
    <x v="1"/>
    <x v="0"/>
    <n v="44309.330983796295"/>
    <n v="44313.330983796295"/>
    <n v="9"/>
    <n v="1759.52"/>
    <n v="1354.8304000000001"/>
    <x v="2907"/>
    <n v="12193.473599999999"/>
    <x v="2907"/>
    <n v="4"/>
    <n v="2021"/>
  </r>
  <r>
    <x v="0"/>
    <x v="20"/>
    <x v="4"/>
    <x v="1"/>
    <x v="1"/>
    <x v="1"/>
    <n v="45000.27857638889"/>
    <n v="45009.27857638889"/>
    <n v="213"/>
    <n v="9048.0300000000007"/>
    <n v="5338.3377"/>
    <x v="2908"/>
    <n v="1137065.9301"/>
    <x v="2908"/>
    <n v="3"/>
    <n v="2023"/>
  </r>
  <r>
    <x v="2"/>
    <x v="35"/>
    <x v="2"/>
    <x v="5"/>
    <x v="1"/>
    <x v="1"/>
    <n v="45137.406388888892"/>
    <n v="45142.406388888892"/>
    <n v="139"/>
    <n v="6786.55"/>
    <n v="5361.3744999999999"/>
    <x v="2909"/>
    <n v="745231.05550000002"/>
    <x v="2909"/>
    <n v="7"/>
    <n v="2023"/>
  </r>
  <r>
    <x v="1"/>
    <x v="23"/>
    <x v="4"/>
    <x v="1"/>
    <x v="0"/>
    <x v="1"/>
    <n v="44998.058749999997"/>
    <n v="44999.058749999997"/>
    <n v="734"/>
    <n v="9369.1200000000008"/>
    <n v="7401.6048000000001"/>
    <x v="2910"/>
    <n v="5432777.9232000001"/>
    <x v="2910"/>
    <n v="3"/>
    <n v="2023"/>
  </r>
  <r>
    <x v="8"/>
    <x v="16"/>
    <x v="1"/>
    <x v="4"/>
    <x v="1"/>
    <x v="2"/>
    <n v="44305.328750000001"/>
    <n v="44309.328750000001"/>
    <n v="321"/>
    <n v="2489.81"/>
    <n v="2016.7461000000001"/>
    <x v="2911"/>
    <n v="647375.49809999997"/>
    <x v="2911"/>
    <n v="4"/>
    <n v="2021"/>
  </r>
  <r>
    <x v="3"/>
    <x v="27"/>
    <x v="7"/>
    <x v="9"/>
    <x v="0"/>
    <x v="3"/>
    <n v="44769.61922453704"/>
    <n v="44775.61922453704"/>
    <n v="91"/>
    <n v="3458.19"/>
    <n v="2974.0434"/>
    <x v="2912"/>
    <n v="270637.94939999998"/>
    <x v="2912"/>
    <n v="7"/>
    <n v="2022"/>
  </r>
  <r>
    <x v="2"/>
    <x v="7"/>
    <x v="7"/>
    <x v="8"/>
    <x v="0"/>
    <x v="3"/>
    <n v="44769.289155092592"/>
    <n v="44776.289155092592"/>
    <n v="890"/>
    <n v="1652.37"/>
    <n v="925.32719999999995"/>
    <x v="2913"/>
    <n v="823541.20799999998"/>
    <x v="2913"/>
    <n v="7"/>
    <n v="2022"/>
  </r>
  <r>
    <x v="8"/>
    <x v="16"/>
    <x v="6"/>
    <x v="1"/>
    <x v="0"/>
    <x v="1"/>
    <n v="45075.51185185185"/>
    <n v="45082.51185185185"/>
    <n v="315"/>
    <n v="4230.1099999999997"/>
    <n v="3722.4967999999999"/>
    <x v="2914"/>
    <n v="1172586.4919999901"/>
    <x v="2914"/>
    <n v="5"/>
    <n v="2023"/>
  </r>
  <r>
    <x v="8"/>
    <x v="36"/>
    <x v="10"/>
    <x v="8"/>
    <x v="0"/>
    <x v="2"/>
    <n v="45160.795659722222"/>
    <n v="45168.795659722222"/>
    <n v="112"/>
    <n v="9475.52"/>
    <n v="8527.9680000000008"/>
    <x v="2915"/>
    <n v="955132.41599999997"/>
    <x v="2915"/>
    <n v="8"/>
    <n v="2023"/>
  </r>
  <r>
    <x v="5"/>
    <x v="32"/>
    <x v="2"/>
    <x v="10"/>
    <x v="0"/>
    <x v="1"/>
    <n v="42285.4768287037"/>
    <n v="42290.4768287037"/>
    <n v="113"/>
    <n v="5715.92"/>
    <n v="2915.1192000000001"/>
    <x v="2916"/>
    <n v="329408.46960000001"/>
    <x v="2916"/>
    <n v="10"/>
    <n v="2015"/>
  </r>
  <r>
    <x v="2"/>
    <x v="7"/>
    <x v="0"/>
    <x v="5"/>
    <x v="1"/>
    <x v="3"/>
    <n v="43395.817696759259"/>
    <n v="43401.817696759259"/>
    <n v="710"/>
    <n v="4167.1000000000004"/>
    <n v="2250.2339999999999"/>
    <x v="2917"/>
    <n v="1597666.14"/>
    <x v="2917"/>
    <n v="10"/>
    <n v="2018"/>
  </r>
  <r>
    <x v="1"/>
    <x v="10"/>
    <x v="9"/>
    <x v="3"/>
    <x v="0"/>
    <x v="0"/>
    <n v="43654.267337962963"/>
    <n v="43656.267337962963"/>
    <n v="374"/>
    <n v="3255.41"/>
    <n v="2181.1246999999998"/>
    <x v="2918"/>
    <n v="815740.63779999898"/>
    <x v="2918"/>
    <n v="7"/>
    <n v="2019"/>
  </r>
  <r>
    <x v="2"/>
    <x v="22"/>
    <x v="0"/>
    <x v="3"/>
    <x v="0"/>
    <x v="1"/>
    <n v="42254.235949074071"/>
    <n v="42256.235949074071"/>
    <n v="263"/>
    <n v="5851.77"/>
    <n v="2984.4027000000001"/>
    <x v="2919"/>
    <n v="784897.91009999998"/>
    <x v="2919"/>
    <n v="9"/>
    <n v="2015"/>
  </r>
  <r>
    <x v="2"/>
    <x v="34"/>
    <x v="4"/>
    <x v="5"/>
    <x v="1"/>
    <x v="1"/>
    <n v="43507.252199074072"/>
    <n v="43510.252199074072"/>
    <n v="368"/>
    <n v="7234.94"/>
    <n v="5715.6026000000002"/>
    <x v="2920"/>
    <n v="2103341.7568000001"/>
    <x v="2920"/>
    <n v="2"/>
    <n v="2019"/>
  </r>
  <r>
    <x v="5"/>
    <x v="17"/>
    <x v="4"/>
    <x v="2"/>
    <x v="0"/>
    <x v="1"/>
    <n v="44091.08090277778"/>
    <n v="44095.08090277778"/>
    <n v="378"/>
    <n v="4073.82"/>
    <n v="3096.1032"/>
    <x v="2921"/>
    <n v="1170327.0096"/>
    <x v="2921"/>
    <n v="9"/>
    <n v="2020"/>
  </r>
  <r>
    <x v="2"/>
    <x v="22"/>
    <x v="8"/>
    <x v="0"/>
    <x v="1"/>
    <x v="3"/>
    <n v="44457.419374999998"/>
    <n v="44463.419374999998"/>
    <n v="829"/>
    <n v="2316.6799999999998"/>
    <n v="1876.5108"/>
    <x v="2922"/>
    <n v="1555627.4532000001"/>
    <x v="2922"/>
    <n v="9"/>
    <n v="2021"/>
  </r>
  <r>
    <x v="8"/>
    <x v="29"/>
    <x v="1"/>
    <x v="2"/>
    <x v="1"/>
    <x v="2"/>
    <n v="42709.467418981483"/>
    <n v="42715.467418981483"/>
    <n v="825"/>
    <n v="5854.19"/>
    <n v="5268.7709999999997"/>
    <x v="2923"/>
    <n v="4346736.0750000002"/>
    <x v="2923"/>
    <n v="12"/>
    <n v="2016"/>
  </r>
  <r>
    <x v="1"/>
    <x v="1"/>
    <x v="7"/>
    <x v="1"/>
    <x v="1"/>
    <x v="0"/>
    <n v="43977.749224537038"/>
    <n v="43980.749224537038"/>
    <n v="854"/>
    <n v="3661.97"/>
    <n v="3185.9139"/>
    <x v="2924"/>
    <n v="2720770.4706000001"/>
    <x v="2924"/>
    <n v="5"/>
    <n v="2020"/>
  </r>
  <r>
    <x v="3"/>
    <x v="3"/>
    <x v="5"/>
    <x v="9"/>
    <x v="1"/>
    <x v="0"/>
    <n v="45093.452025462961"/>
    <n v="45094.452025462961"/>
    <n v="674"/>
    <n v="9943.2999999999993"/>
    <n v="6164.8459999999995"/>
    <x v="2925"/>
    <n v="4155106.2039999999"/>
    <x v="2925"/>
    <n v="6"/>
    <n v="2023"/>
  </r>
  <r>
    <x v="1"/>
    <x v="1"/>
    <x v="2"/>
    <x v="2"/>
    <x v="1"/>
    <x v="0"/>
    <n v="42026.417673611111"/>
    <n v="42029.417673611111"/>
    <n v="596"/>
    <n v="4416.04"/>
    <n v="2914.5864000000001"/>
    <x v="2926"/>
    <n v="1737093.4944"/>
    <x v="2926"/>
    <n v="1"/>
    <n v="2015"/>
  </r>
  <r>
    <x v="8"/>
    <x v="12"/>
    <x v="0"/>
    <x v="2"/>
    <x v="0"/>
    <x v="1"/>
    <n v="44569.680543981478"/>
    <n v="44573.680543981478"/>
    <n v="557"/>
    <n v="4350.54"/>
    <n v="3523.9373999999998"/>
    <x v="2927"/>
    <n v="1962833.1318000001"/>
    <x v="2927"/>
    <n v="1"/>
    <n v="2022"/>
  </r>
  <r>
    <x v="8"/>
    <x v="21"/>
    <x v="2"/>
    <x v="2"/>
    <x v="1"/>
    <x v="3"/>
    <n v="44375.590231481481"/>
    <n v="44384.590231481481"/>
    <n v="45"/>
    <n v="8396.2800000000007"/>
    <n v="5541.5447999999997"/>
    <x v="2928"/>
    <n v="249369.516"/>
    <x v="2928"/>
    <n v="6"/>
    <n v="2021"/>
  </r>
  <r>
    <x v="5"/>
    <x v="9"/>
    <x v="4"/>
    <x v="8"/>
    <x v="1"/>
    <x v="0"/>
    <n v="42601.778321759259"/>
    <n v="42609.778321759259"/>
    <n v="271"/>
    <n v="2517.6799999999998"/>
    <n v="1963.7903999999901"/>
    <x v="2929"/>
    <n v="532187.19839999999"/>
    <x v="2929"/>
    <n v="8"/>
    <n v="2016"/>
  </r>
  <r>
    <x v="5"/>
    <x v="6"/>
    <x v="10"/>
    <x v="10"/>
    <x v="0"/>
    <x v="1"/>
    <n v="44931.551631944443"/>
    <n v="44935.551631944443"/>
    <n v="495"/>
    <n v="669.21"/>
    <n v="582.21270000000004"/>
    <x v="2930"/>
    <n v="288195.28649999999"/>
    <x v="2930"/>
    <n v="1"/>
    <n v="2023"/>
  </r>
  <r>
    <x v="3"/>
    <x v="15"/>
    <x v="6"/>
    <x v="9"/>
    <x v="0"/>
    <x v="2"/>
    <n v="43061.318425925929"/>
    <n v="43068.318425925929"/>
    <n v="905"/>
    <n v="8539.65"/>
    <n v="5636.1689999999999"/>
    <x v="2931"/>
    <n v="5100732.9450000003"/>
    <x v="2931"/>
    <n v="11"/>
    <n v="2017"/>
  </r>
  <r>
    <x v="1"/>
    <x v="26"/>
    <x v="9"/>
    <x v="3"/>
    <x v="0"/>
    <x v="1"/>
    <n v="42437.672962962963"/>
    <n v="42446.672962962963"/>
    <n v="722"/>
    <n v="5894.51"/>
    <n v="4244.0472"/>
    <x v="2932"/>
    <n v="3064202.0784"/>
    <x v="2932"/>
    <n v="3"/>
    <n v="2016"/>
  </r>
  <r>
    <x v="3"/>
    <x v="13"/>
    <x v="1"/>
    <x v="4"/>
    <x v="0"/>
    <x v="0"/>
    <n v="43054.085370370369"/>
    <n v="43056.085370370369"/>
    <n v="686"/>
    <n v="2608.9699999999998"/>
    <n v="2191.5347999999999"/>
    <x v="2933"/>
    <n v="1503392.8728"/>
    <x v="2933"/>
    <n v="11"/>
    <n v="2017"/>
  </r>
  <r>
    <x v="5"/>
    <x v="30"/>
    <x v="10"/>
    <x v="8"/>
    <x v="1"/>
    <x v="0"/>
    <n v="44211.96502314815"/>
    <n v="44214.96502314815"/>
    <n v="247"/>
    <n v="3434.16"/>
    <n v="2369.5703999999901"/>
    <x v="2934"/>
    <n v="585283.88879999996"/>
    <x v="2934"/>
    <n v="1"/>
    <n v="2021"/>
  </r>
  <r>
    <x v="2"/>
    <x v="22"/>
    <x v="1"/>
    <x v="1"/>
    <x v="0"/>
    <x v="2"/>
    <n v="44627.999641203707"/>
    <n v="44628.999641203707"/>
    <n v="174"/>
    <n v="4262.25"/>
    <n v="2642.5949999999998"/>
    <x v="2935"/>
    <n v="459811.52999999898"/>
    <x v="2935"/>
    <n v="3"/>
    <n v="2022"/>
  </r>
  <r>
    <x v="2"/>
    <x v="7"/>
    <x v="8"/>
    <x v="9"/>
    <x v="1"/>
    <x v="3"/>
    <n v="43714.950891203705"/>
    <n v="43722.950891203705"/>
    <n v="36"/>
    <n v="6807.11"/>
    <n v="4084.2659999999901"/>
    <x v="2936"/>
    <n v="147033.576"/>
    <x v="2936"/>
    <n v="9"/>
    <n v="2019"/>
  </r>
  <r>
    <x v="2"/>
    <x v="22"/>
    <x v="5"/>
    <x v="3"/>
    <x v="0"/>
    <x v="2"/>
    <n v="42354.148599537039"/>
    <n v="42356.148599537039"/>
    <n v="302"/>
    <n v="4687.1400000000003"/>
    <n v="2484.1842000000001"/>
    <x v="2937"/>
    <n v="750223.62840000005"/>
    <x v="2937"/>
    <n v="12"/>
    <n v="2015"/>
  </r>
  <r>
    <x v="1"/>
    <x v="19"/>
    <x v="4"/>
    <x v="9"/>
    <x v="0"/>
    <x v="2"/>
    <n v="42378.717280092591"/>
    <n v="42385.717280092591"/>
    <n v="810"/>
    <n v="3964.24"/>
    <n v="2497.4712"/>
    <x v="2938"/>
    <n v="2022951.672"/>
    <x v="2938"/>
    <n v="1"/>
    <n v="2016"/>
  </r>
  <r>
    <x v="1"/>
    <x v="23"/>
    <x v="6"/>
    <x v="6"/>
    <x v="0"/>
    <x v="0"/>
    <n v="43382.243993055556"/>
    <n v="43389.243993055556"/>
    <n v="158"/>
    <n v="7806.86"/>
    <n v="6011.2821999999996"/>
    <x v="2939"/>
    <n v="949782.58759999997"/>
    <x v="2939"/>
    <n v="10"/>
    <n v="2018"/>
  </r>
  <r>
    <x v="3"/>
    <x v="3"/>
    <x v="10"/>
    <x v="6"/>
    <x v="0"/>
    <x v="0"/>
    <n v="43301.671064814815"/>
    <n v="43304.671064814815"/>
    <n v="651"/>
    <n v="727.77"/>
    <n v="378.44040000000001"/>
    <x v="2940"/>
    <n v="246364.7004"/>
    <x v="2940"/>
    <n v="7"/>
    <n v="2018"/>
  </r>
  <r>
    <x v="0"/>
    <x v="0"/>
    <x v="1"/>
    <x v="2"/>
    <x v="0"/>
    <x v="3"/>
    <n v="42261.673530092594"/>
    <n v="42263.673530092594"/>
    <n v="886"/>
    <n v="6528.84"/>
    <n v="3982.5924"/>
    <x v="2941"/>
    <n v="3528576.8664000002"/>
    <x v="2941"/>
    <n v="9"/>
    <n v="2015"/>
  </r>
  <r>
    <x v="1"/>
    <x v="1"/>
    <x v="7"/>
    <x v="2"/>
    <x v="1"/>
    <x v="0"/>
    <n v="43628.130613425928"/>
    <n v="43631.130613425928"/>
    <n v="33"/>
    <n v="4494.74"/>
    <n v="2427.1596"/>
    <x v="2942"/>
    <n v="80096.266799999998"/>
    <x v="2942"/>
    <n v="6"/>
    <n v="2019"/>
  </r>
  <r>
    <x v="5"/>
    <x v="6"/>
    <x v="8"/>
    <x v="5"/>
    <x v="1"/>
    <x v="2"/>
    <n v="42995.552372685182"/>
    <n v="43003.552372685182"/>
    <n v="763"/>
    <n v="3355.19"/>
    <n v="2214.4254000000001"/>
    <x v="2943"/>
    <n v="1689606.5802"/>
    <x v="2943"/>
    <n v="9"/>
    <n v="2017"/>
  </r>
  <r>
    <x v="1"/>
    <x v="26"/>
    <x v="7"/>
    <x v="6"/>
    <x v="1"/>
    <x v="2"/>
    <n v="42243.273275462961"/>
    <n v="42252.273275462961"/>
    <n v="382"/>
    <n v="9276.48"/>
    <n v="5009.2992000000004"/>
    <x v="2944"/>
    <n v="1913552.2944"/>
    <x v="2944"/>
    <n v="8"/>
    <n v="2015"/>
  </r>
  <r>
    <x v="3"/>
    <x v="13"/>
    <x v="6"/>
    <x v="4"/>
    <x v="0"/>
    <x v="3"/>
    <n v="42923.508645833332"/>
    <n v="42931.508645833332"/>
    <n v="878"/>
    <n v="7781.51"/>
    <n v="6225.2079999999996"/>
    <x v="2945"/>
    <n v="5465732.6239999998"/>
    <x v="2945"/>
    <n v="7"/>
    <n v="2017"/>
  </r>
  <r>
    <x v="1"/>
    <x v="1"/>
    <x v="10"/>
    <x v="3"/>
    <x v="1"/>
    <x v="0"/>
    <n v="43470.614872685182"/>
    <n v="43472.614872685182"/>
    <n v="424"/>
    <n v="2200.39"/>
    <n v="1914.3392999999901"/>
    <x v="2946"/>
    <n v="811679.86319999897"/>
    <x v="2946"/>
    <n v="1"/>
    <n v="2019"/>
  </r>
  <r>
    <x v="2"/>
    <x v="35"/>
    <x v="2"/>
    <x v="1"/>
    <x v="0"/>
    <x v="0"/>
    <n v="42638.285590277781"/>
    <n v="42647.285590277781"/>
    <n v="838"/>
    <n v="6526.84"/>
    <n v="3785.5672"/>
    <x v="2947"/>
    <n v="3172305.3136"/>
    <x v="2947"/>
    <n v="9"/>
    <n v="2016"/>
  </r>
  <r>
    <x v="1"/>
    <x v="38"/>
    <x v="8"/>
    <x v="5"/>
    <x v="0"/>
    <x v="2"/>
    <n v="43657.38548611111"/>
    <n v="43663.38548611111"/>
    <n v="683"/>
    <n v="8224.64"/>
    <n v="4934.7839999999997"/>
    <x v="2948"/>
    <n v="3370457.4719999898"/>
    <x v="2948"/>
    <n v="7"/>
    <n v="2019"/>
  </r>
  <r>
    <x v="2"/>
    <x v="4"/>
    <x v="10"/>
    <x v="0"/>
    <x v="1"/>
    <x v="2"/>
    <n v="43132.65016203704"/>
    <n v="43134.65016203704"/>
    <n v="622"/>
    <n v="9893.5"/>
    <n v="5540.36"/>
    <x v="2949"/>
    <n v="3446103.92"/>
    <x v="2949"/>
    <n v="2"/>
    <n v="2018"/>
  </r>
  <r>
    <x v="3"/>
    <x v="33"/>
    <x v="4"/>
    <x v="0"/>
    <x v="1"/>
    <x v="0"/>
    <n v="42640.238703703704"/>
    <n v="42649.238703703704"/>
    <n v="679"/>
    <n v="6987.27"/>
    <n v="3982.7438999999999"/>
    <x v="2950"/>
    <n v="2704283.1080999998"/>
    <x v="2950"/>
    <n v="9"/>
    <n v="2016"/>
  </r>
  <r>
    <x v="8"/>
    <x v="36"/>
    <x v="3"/>
    <x v="8"/>
    <x v="0"/>
    <x v="1"/>
    <n v="44335.621458333335"/>
    <n v="44340.621458333335"/>
    <n v="637"/>
    <n v="6910"/>
    <n v="4284.2"/>
    <x v="2951"/>
    <n v="2729035.4"/>
    <x v="2951"/>
    <n v="5"/>
    <n v="2021"/>
  </r>
  <r>
    <x v="2"/>
    <x v="34"/>
    <x v="8"/>
    <x v="4"/>
    <x v="0"/>
    <x v="2"/>
    <n v="42150.855532407404"/>
    <n v="42156.855532407404"/>
    <n v="726"/>
    <n v="6136.79"/>
    <n v="3743.4418999999998"/>
    <x v="2952"/>
    <n v="2717738.8193999999"/>
    <x v="2952"/>
    <n v="5"/>
    <n v="2015"/>
  </r>
  <r>
    <x v="2"/>
    <x v="2"/>
    <x v="7"/>
    <x v="4"/>
    <x v="1"/>
    <x v="2"/>
    <n v="43570.789502314816"/>
    <n v="43571.789502314816"/>
    <n v="295"/>
    <n v="409.63"/>
    <n v="266.2595"/>
    <x v="2953"/>
    <n v="78546.552500000005"/>
    <x v="2953"/>
    <n v="4"/>
    <n v="2019"/>
  </r>
  <r>
    <x v="5"/>
    <x v="6"/>
    <x v="6"/>
    <x v="1"/>
    <x v="0"/>
    <x v="2"/>
    <n v="42478.7112037037"/>
    <n v="42480.7112037037"/>
    <n v="693"/>
    <n v="5854.71"/>
    <n v="4156.8441000000003"/>
    <x v="2954"/>
    <n v="2880692.9613000001"/>
    <x v="2954"/>
    <n v="4"/>
    <n v="2016"/>
  </r>
  <r>
    <x v="2"/>
    <x v="4"/>
    <x v="5"/>
    <x v="9"/>
    <x v="1"/>
    <x v="3"/>
    <n v="44534.604710648149"/>
    <n v="44535.604710648149"/>
    <n v="595"/>
    <n v="8052.43"/>
    <n v="6361.4197000000004"/>
    <x v="2955"/>
    <n v="3785044.7215"/>
    <x v="2955"/>
    <n v="12"/>
    <n v="2021"/>
  </r>
  <r>
    <x v="3"/>
    <x v="24"/>
    <x v="4"/>
    <x v="0"/>
    <x v="1"/>
    <x v="0"/>
    <n v="44349.142141203702"/>
    <n v="44353.142141203702"/>
    <n v="982"/>
    <n v="3960.23"/>
    <n v="3366.1954999999998"/>
    <x v="2956"/>
    <n v="3305603.9809999899"/>
    <x v="2956"/>
    <n v="6"/>
    <n v="2021"/>
  </r>
  <r>
    <x v="1"/>
    <x v="11"/>
    <x v="3"/>
    <x v="9"/>
    <x v="0"/>
    <x v="0"/>
    <n v="42894.7737037037"/>
    <n v="42896.7737037037"/>
    <n v="415"/>
    <n v="5873.92"/>
    <n v="3994.2656000000002"/>
    <x v="2957"/>
    <n v="1657620.2239999999"/>
    <x v="2957"/>
    <n v="6"/>
    <n v="2017"/>
  </r>
  <r>
    <x v="3"/>
    <x v="24"/>
    <x v="5"/>
    <x v="9"/>
    <x v="0"/>
    <x v="0"/>
    <n v="44699.336782407408"/>
    <n v="44700.336782407408"/>
    <n v="874"/>
    <n v="9265.6200000000008"/>
    <n v="7968.4332000000004"/>
    <x v="2958"/>
    <n v="6964410.6168"/>
    <x v="2958"/>
    <n v="5"/>
    <n v="2022"/>
  </r>
  <r>
    <x v="3"/>
    <x v="24"/>
    <x v="9"/>
    <x v="4"/>
    <x v="0"/>
    <x v="2"/>
    <n v="44169.386435185188"/>
    <n v="44172.386435185188"/>
    <n v="319"/>
    <n v="1728.62"/>
    <n v="1331.0373999999999"/>
    <x v="2959"/>
    <n v="424600.93059999897"/>
    <x v="2959"/>
    <n v="12"/>
    <n v="2020"/>
  </r>
  <r>
    <x v="2"/>
    <x v="35"/>
    <x v="4"/>
    <x v="9"/>
    <x v="0"/>
    <x v="0"/>
    <n v="45182.133460648147"/>
    <n v="45186.133460648147"/>
    <n v="25"/>
    <n v="2811.95"/>
    <n v="2221.4405000000002"/>
    <x v="2960"/>
    <n v="55536.012499999997"/>
    <x v="2960"/>
    <n v="9"/>
    <n v="2023"/>
  </r>
  <r>
    <x v="8"/>
    <x v="16"/>
    <x v="6"/>
    <x v="0"/>
    <x v="1"/>
    <x v="0"/>
    <n v="43255.649953703702"/>
    <n v="43259.649953703702"/>
    <n v="758"/>
    <n v="1112.07"/>
    <n v="789.56969999999899"/>
    <x v="2961"/>
    <n v="598493.83259999997"/>
    <x v="2961"/>
    <n v="6"/>
    <n v="2018"/>
  </r>
  <r>
    <x v="8"/>
    <x v="21"/>
    <x v="1"/>
    <x v="3"/>
    <x v="0"/>
    <x v="0"/>
    <n v="45287.941863425927"/>
    <n v="45290.941863425927"/>
    <n v="553"/>
    <n v="5007.4399999999996"/>
    <n v="3555.28239999999"/>
    <x v="2962"/>
    <n v="1966071.16719999"/>
    <x v="2962"/>
    <n v="12"/>
    <n v="2023"/>
  </r>
  <r>
    <x v="1"/>
    <x v="19"/>
    <x v="8"/>
    <x v="7"/>
    <x v="1"/>
    <x v="3"/>
    <n v="44773.66002314815"/>
    <n v="44775.66002314815"/>
    <n v="434"/>
    <n v="8398.1"/>
    <n v="5962.6509999999998"/>
    <x v="2963"/>
    <n v="2587790.534"/>
    <x v="2963"/>
    <n v="7"/>
    <n v="2022"/>
  </r>
  <r>
    <x v="8"/>
    <x v="14"/>
    <x v="10"/>
    <x v="9"/>
    <x v="1"/>
    <x v="3"/>
    <n v="43702.49019675926"/>
    <n v="43710.49019675926"/>
    <n v="59"/>
    <n v="4357.82"/>
    <n v="3050.4739999999902"/>
    <x v="2964"/>
    <n v="179977.96599999999"/>
    <x v="2964"/>
    <n v="8"/>
    <n v="2019"/>
  </r>
  <r>
    <x v="3"/>
    <x v="24"/>
    <x v="6"/>
    <x v="1"/>
    <x v="0"/>
    <x v="2"/>
    <n v="45028.252060185187"/>
    <n v="45030.252060185187"/>
    <n v="177"/>
    <n v="707.7"/>
    <n v="481.23599999999999"/>
    <x v="2965"/>
    <n v="85178.771999999997"/>
    <x v="2965"/>
    <n v="4"/>
    <n v="2023"/>
  </r>
  <r>
    <x v="2"/>
    <x v="2"/>
    <x v="8"/>
    <x v="10"/>
    <x v="1"/>
    <x v="0"/>
    <n v="44675.282546296294"/>
    <n v="44680.282546296294"/>
    <n v="542"/>
    <n v="2642.74"/>
    <n v="2140.6194"/>
    <x v="2966"/>
    <n v="1160215.7148"/>
    <x v="2966"/>
    <n v="4"/>
    <n v="2022"/>
  </r>
  <r>
    <x v="2"/>
    <x v="35"/>
    <x v="5"/>
    <x v="2"/>
    <x v="0"/>
    <x v="2"/>
    <n v="44877.91574074074"/>
    <n v="44884.91574074074"/>
    <n v="45"/>
    <n v="8898.17"/>
    <n v="5872.7921999999999"/>
    <x v="2967"/>
    <n v="264275.64899999998"/>
    <x v="2967"/>
    <n v="11"/>
    <n v="2022"/>
  </r>
  <r>
    <x v="8"/>
    <x v="12"/>
    <x v="2"/>
    <x v="1"/>
    <x v="0"/>
    <x v="2"/>
    <n v="42605.268877314818"/>
    <n v="42614.268877314818"/>
    <n v="452"/>
    <n v="5579.67"/>
    <n v="3236.2085999999999"/>
    <x v="2968"/>
    <n v="1462766.2871999999"/>
    <x v="2968"/>
    <n v="8"/>
    <n v="2016"/>
  </r>
  <r>
    <x v="5"/>
    <x v="32"/>
    <x v="10"/>
    <x v="6"/>
    <x v="1"/>
    <x v="2"/>
    <n v="42606.700983796298"/>
    <n v="42609.700983796298"/>
    <n v="309"/>
    <n v="9141.57"/>
    <n v="5027.8635000000004"/>
    <x v="2969"/>
    <n v="1553609.8215000001"/>
    <x v="2969"/>
    <n v="8"/>
    <n v="2016"/>
  </r>
  <r>
    <x v="8"/>
    <x v="21"/>
    <x v="0"/>
    <x v="0"/>
    <x v="1"/>
    <x v="2"/>
    <n v="42533.037789351853"/>
    <n v="42534.037789351853"/>
    <n v="154"/>
    <n v="8346.0400000000009"/>
    <n v="7094.134"/>
    <x v="2970"/>
    <n v="1092496.6359999999"/>
    <x v="2970"/>
    <n v="6"/>
    <n v="2016"/>
  </r>
  <r>
    <x v="2"/>
    <x v="7"/>
    <x v="7"/>
    <x v="10"/>
    <x v="1"/>
    <x v="2"/>
    <n v="42935.881956018522"/>
    <n v="42944.881956018522"/>
    <n v="967"/>
    <n v="4148.7700000000004"/>
    <n v="3526.4544999999998"/>
    <x v="2971"/>
    <n v="3410081.5014999998"/>
    <x v="2971"/>
    <n v="7"/>
    <n v="2017"/>
  </r>
  <r>
    <x v="0"/>
    <x v="0"/>
    <x v="9"/>
    <x v="2"/>
    <x v="0"/>
    <x v="2"/>
    <n v="43953.046793981484"/>
    <n v="43954.046793981484"/>
    <n v="552"/>
    <n v="6339.1"/>
    <n v="3803.46"/>
    <x v="2972"/>
    <n v="2099509.92"/>
    <x v="2972"/>
    <n v="5"/>
    <n v="2020"/>
  </r>
  <r>
    <x v="0"/>
    <x v="20"/>
    <x v="4"/>
    <x v="5"/>
    <x v="0"/>
    <x v="3"/>
    <n v="43691.743819444448"/>
    <n v="43699.743819444448"/>
    <n v="140"/>
    <n v="6647.61"/>
    <n v="3656.1855"/>
    <x v="2973"/>
    <n v="511865.97"/>
    <x v="2973"/>
    <n v="8"/>
    <n v="2019"/>
  </r>
  <r>
    <x v="3"/>
    <x v="24"/>
    <x v="2"/>
    <x v="1"/>
    <x v="1"/>
    <x v="1"/>
    <n v="43454.741423611114"/>
    <n v="43456.741423611114"/>
    <n v="769"/>
    <n v="7470.51"/>
    <n v="6574.0487999999996"/>
    <x v="2974"/>
    <n v="5055443.5272000004"/>
    <x v="2974"/>
    <n v="12"/>
    <n v="2018"/>
  </r>
  <r>
    <x v="8"/>
    <x v="31"/>
    <x v="2"/>
    <x v="10"/>
    <x v="0"/>
    <x v="3"/>
    <n v="43635.726145833331"/>
    <n v="43642.726145833331"/>
    <n v="582"/>
    <n v="3336.34"/>
    <n v="2302.0745999999999"/>
    <x v="2975"/>
    <n v="1339807.4172"/>
    <x v="2975"/>
    <n v="6"/>
    <n v="2019"/>
  </r>
  <r>
    <x v="1"/>
    <x v="38"/>
    <x v="6"/>
    <x v="7"/>
    <x v="0"/>
    <x v="2"/>
    <n v="44062.611898148149"/>
    <n v="44065.611898148149"/>
    <n v="385"/>
    <n v="2897"/>
    <n v="1564.38"/>
    <x v="2976"/>
    <n v="602286.30000000005"/>
    <x v="2976"/>
    <n v="8"/>
    <n v="2020"/>
  </r>
  <r>
    <x v="5"/>
    <x v="9"/>
    <x v="9"/>
    <x v="0"/>
    <x v="1"/>
    <x v="1"/>
    <n v="43327.215092592596"/>
    <n v="43333.215092592596"/>
    <n v="648"/>
    <n v="6849.04"/>
    <n v="4040.9335999999998"/>
    <x v="2977"/>
    <n v="2618524.9728000001"/>
    <x v="2977"/>
    <n v="8"/>
    <n v="2018"/>
  </r>
  <r>
    <x v="3"/>
    <x v="13"/>
    <x v="1"/>
    <x v="3"/>
    <x v="0"/>
    <x v="1"/>
    <n v="43042.025497685187"/>
    <n v="43048.025497685187"/>
    <n v="748"/>
    <n v="8189.35"/>
    <n v="6387.6930000000002"/>
    <x v="2978"/>
    <n v="4777994.3640000001"/>
    <x v="2978"/>
    <n v="11"/>
    <n v="2017"/>
  </r>
  <r>
    <x v="2"/>
    <x v="2"/>
    <x v="8"/>
    <x v="8"/>
    <x v="1"/>
    <x v="0"/>
    <n v="44551.798159722224"/>
    <n v="44555.798159722224"/>
    <n v="624"/>
    <n v="4148.33"/>
    <n v="2198.6149"/>
    <x v="2979"/>
    <n v="1371935.6976000001"/>
    <x v="2979"/>
    <n v="12"/>
    <n v="2021"/>
  </r>
  <r>
    <x v="8"/>
    <x v="29"/>
    <x v="8"/>
    <x v="4"/>
    <x v="1"/>
    <x v="2"/>
    <n v="42532.315613425926"/>
    <n v="42540.315613425926"/>
    <n v="33"/>
    <n v="3217.47"/>
    <n v="2155.7049000000002"/>
    <x v="2980"/>
    <n v="71138.261700000003"/>
    <x v="2980"/>
    <n v="6"/>
    <n v="2016"/>
  </r>
  <r>
    <x v="2"/>
    <x v="22"/>
    <x v="6"/>
    <x v="7"/>
    <x v="1"/>
    <x v="2"/>
    <n v="43929.409097222226"/>
    <n v="43934.409097222226"/>
    <n v="708"/>
    <n v="8257.11"/>
    <n v="5532.2637000000004"/>
    <x v="2981"/>
    <n v="3916842.6995999999"/>
    <x v="2981"/>
    <n v="4"/>
    <n v="2020"/>
  </r>
  <r>
    <x v="5"/>
    <x v="6"/>
    <x v="3"/>
    <x v="6"/>
    <x v="0"/>
    <x v="3"/>
    <n v="44152.911238425928"/>
    <n v="44159.911238425928"/>
    <n v="371"/>
    <n v="6872.64"/>
    <n v="5291.9327999999996"/>
    <x v="2982"/>
    <n v="1963307.0688"/>
    <x v="2982"/>
    <n v="11"/>
    <n v="2020"/>
  </r>
  <r>
    <x v="2"/>
    <x v="2"/>
    <x v="3"/>
    <x v="4"/>
    <x v="1"/>
    <x v="1"/>
    <n v="44923.89199074074"/>
    <n v="44928.89199074074"/>
    <n v="178"/>
    <n v="3442.06"/>
    <n v="1996.39479999999"/>
    <x v="2983"/>
    <n v="355358.27439999901"/>
    <x v="2983"/>
    <n v="12"/>
    <n v="2022"/>
  </r>
  <r>
    <x v="3"/>
    <x v="15"/>
    <x v="0"/>
    <x v="3"/>
    <x v="1"/>
    <x v="1"/>
    <n v="42171.512037037035"/>
    <n v="42175.512037037035"/>
    <n v="360"/>
    <n v="5301.36"/>
    <n v="4718.2103999999999"/>
    <x v="2984"/>
    <n v="1698555.7439999999"/>
    <x v="2984"/>
    <n v="6"/>
    <n v="2015"/>
  </r>
  <r>
    <x v="1"/>
    <x v="37"/>
    <x v="7"/>
    <x v="7"/>
    <x v="1"/>
    <x v="2"/>
    <n v="42259.335682870369"/>
    <n v="42265.335682870369"/>
    <n v="646"/>
    <n v="9609.02"/>
    <n v="5381.0511999999999"/>
    <x v="2985"/>
    <n v="3476159.0751999998"/>
    <x v="2985"/>
    <n v="9"/>
    <n v="2015"/>
  </r>
  <r>
    <x v="1"/>
    <x v="10"/>
    <x v="10"/>
    <x v="2"/>
    <x v="1"/>
    <x v="0"/>
    <n v="43555.009155092594"/>
    <n v="43558.009155092594"/>
    <n v="956"/>
    <n v="7501.21"/>
    <n v="5550.8954000000003"/>
    <x v="2986"/>
    <n v="5306656.0023999996"/>
    <x v="2986"/>
    <n v="3"/>
    <n v="2019"/>
  </r>
  <r>
    <x v="2"/>
    <x v="22"/>
    <x v="1"/>
    <x v="10"/>
    <x v="0"/>
    <x v="2"/>
    <n v="44946.595486111109"/>
    <n v="44952.595486111109"/>
    <n v="703"/>
    <n v="2224.4299999999998"/>
    <n v="1401.3908999999901"/>
    <x v="2987"/>
    <n v="985177.80269999895"/>
    <x v="2987"/>
    <n v="1"/>
    <n v="2023"/>
  </r>
  <r>
    <x v="8"/>
    <x v="21"/>
    <x v="9"/>
    <x v="0"/>
    <x v="1"/>
    <x v="1"/>
    <n v="44123.318067129629"/>
    <n v="44129.318067129629"/>
    <n v="436"/>
    <n v="2957.36"/>
    <n v="1626.548"/>
    <x v="2988"/>
    <n v="709174.92799999996"/>
    <x v="2988"/>
    <n v="10"/>
    <n v="2020"/>
  </r>
  <r>
    <x v="8"/>
    <x v="16"/>
    <x v="3"/>
    <x v="10"/>
    <x v="0"/>
    <x v="0"/>
    <n v="43261.8440625"/>
    <n v="43267.8440625"/>
    <n v="899"/>
    <n v="2659.55"/>
    <n v="1914.876"/>
    <x v="2989"/>
    <n v="1721473.524"/>
    <x v="2989"/>
    <n v="6"/>
    <n v="2018"/>
  </r>
  <r>
    <x v="5"/>
    <x v="30"/>
    <x v="0"/>
    <x v="9"/>
    <x v="1"/>
    <x v="0"/>
    <n v="43168.907766203702"/>
    <n v="43171.907766203702"/>
    <n v="847"/>
    <n v="8485.01"/>
    <n v="4836.4556999999904"/>
    <x v="2990"/>
    <n v="4096477.9778999998"/>
    <x v="2990"/>
    <n v="3"/>
    <n v="2018"/>
  </r>
  <r>
    <x v="3"/>
    <x v="33"/>
    <x v="0"/>
    <x v="1"/>
    <x v="0"/>
    <x v="1"/>
    <n v="44718.08148148148"/>
    <n v="44726.08148148148"/>
    <n v="966"/>
    <n v="6417.78"/>
    <n v="4941.6905999999999"/>
    <x v="2991"/>
    <n v="4773673.1195999999"/>
    <x v="2991"/>
    <n v="6"/>
    <n v="2022"/>
  </r>
  <r>
    <x v="3"/>
    <x v="25"/>
    <x v="6"/>
    <x v="6"/>
    <x v="0"/>
    <x v="2"/>
    <n v="43667.085949074077"/>
    <n v="43671.085949074077"/>
    <n v="6"/>
    <n v="9400.57"/>
    <n v="4794.2906999999996"/>
    <x v="2992"/>
    <n v="28765.744199999899"/>
    <x v="2992"/>
    <n v="7"/>
    <n v="2019"/>
  </r>
  <r>
    <x v="3"/>
    <x v="24"/>
    <x v="1"/>
    <x v="9"/>
    <x v="0"/>
    <x v="2"/>
    <n v="43441.038680555554"/>
    <n v="43443.038680555554"/>
    <n v="805"/>
    <n v="918.43"/>
    <n v="642.90099999999995"/>
    <x v="2993"/>
    <n v="517535.304999999"/>
    <x v="2993"/>
    <n v="12"/>
    <n v="2018"/>
  </r>
  <r>
    <x v="5"/>
    <x v="17"/>
    <x v="5"/>
    <x v="9"/>
    <x v="0"/>
    <x v="2"/>
    <n v="43538.429849537039"/>
    <n v="43545.429849537039"/>
    <n v="691"/>
    <n v="529.52"/>
    <n v="312.416799999999"/>
    <x v="2994"/>
    <n v="215880.00879999899"/>
    <x v="2994"/>
    <n v="3"/>
    <n v="2019"/>
  </r>
  <r>
    <x v="0"/>
    <x v="0"/>
    <x v="10"/>
    <x v="6"/>
    <x v="1"/>
    <x v="3"/>
    <n v="43814.628171296295"/>
    <n v="43822.628171296295"/>
    <n v="795"/>
    <n v="6765.26"/>
    <n v="5953.4287999999997"/>
    <x v="2995"/>
    <n v="4732975.8959999997"/>
    <x v="2995"/>
    <n v="12"/>
    <n v="2019"/>
  </r>
  <r>
    <x v="8"/>
    <x v="12"/>
    <x v="7"/>
    <x v="1"/>
    <x v="1"/>
    <x v="3"/>
    <n v="43042.803657407407"/>
    <n v="43046.803657407407"/>
    <n v="618"/>
    <n v="2673.57"/>
    <n v="2085.3845999999999"/>
    <x v="2996"/>
    <n v="1288767.6828000001"/>
    <x v="2996"/>
    <n v="11"/>
    <n v="2017"/>
  </r>
  <r>
    <x v="8"/>
    <x v="21"/>
    <x v="4"/>
    <x v="2"/>
    <x v="0"/>
    <x v="0"/>
    <n v="43198.302384259259"/>
    <n v="43204.302384259259"/>
    <n v="942"/>
    <n v="6794.92"/>
    <n v="5435.9359999999997"/>
    <x v="2997"/>
    <n v="5120651.7120000003"/>
    <x v="2997"/>
    <n v="4"/>
    <n v="2018"/>
  </r>
  <r>
    <x v="3"/>
    <x v="13"/>
    <x v="6"/>
    <x v="5"/>
    <x v="0"/>
    <x v="2"/>
    <n v="43750.801898148151"/>
    <n v="43758.801898148151"/>
    <n v="758"/>
    <n v="7237.47"/>
    <n v="5645.2266"/>
    <x v="2998"/>
    <n v="4279081.7627999997"/>
    <x v="2998"/>
    <n v="10"/>
    <n v="2019"/>
  </r>
  <r>
    <x v="2"/>
    <x v="22"/>
    <x v="10"/>
    <x v="1"/>
    <x v="0"/>
    <x v="3"/>
    <n v="44059.282696759263"/>
    <n v="44064.282696759263"/>
    <n v="837"/>
    <n v="3051.77"/>
    <n v="2349.8629000000001"/>
    <x v="2999"/>
    <n v="1966835.2472999999"/>
    <x v="2999"/>
    <n v="8"/>
    <n v="2020"/>
  </r>
  <r>
    <x v="8"/>
    <x v="12"/>
    <x v="4"/>
    <x v="0"/>
    <x v="1"/>
    <x v="0"/>
    <n v="43371.355266203704"/>
    <n v="43380.355266203704"/>
    <n v="891"/>
    <n v="9527.15"/>
    <n v="5335.2039999999997"/>
    <x v="3000"/>
    <n v="4753666.7640000004"/>
    <x v="3000"/>
    <n v="9"/>
    <n v="2018"/>
  </r>
  <r>
    <x v="1"/>
    <x v="19"/>
    <x v="4"/>
    <x v="10"/>
    <x v="0"/>
    <x v="1"/>
    <n v="45129.655949074076"/>
    <n v="45135.655949074076"/>
    <n v="231"/>
    <n v="7749.66"/>
    <n v="6974.6940000000004"/>
    <x v="3001"/>
    <n v="1611154.314"/>
    <x v="3001"/>
    <n v="7"/>
    <n v="2023"/>
  </r>
  <r>
    <x v="5"/>
    <x v="32"/>
    <x v="1"/>
    <x v="2"/>
    <x v="0"/>
    <x v="1"/>
    <n v="44603.626863425925"/>
    <n v="44609.626863425925"/>
    <n v="401"/>
    <n v="3679.88"/>
    <n v="2796.7087999999999"/>
    <x v="3002"/>
    <n v="1121480.2287999999"/>
    <x v="3002"/>
    <n v="2"/>
    <n v="2022"/>
  </r>
  <r>
    <x v="8"/>
    <x v="12"/>
    <x v="1"/>
    <x v="8"/>
    <x v="1"/>
    <x v="2"/>
    <n v="44598.006655092591"/>
    <n v="44600.006655092591"/>
    <n v="727"/>
    <n v="4127.07"/>
    <n v="3549.2801999999901"/>
    <x v="3003"/>
    <n v="2580326.7053999999"/>
    <x v="3003"/>
    <n v="2"/>
    <n v="2022"/>
  </r>
  <r>
    <x v="5"/>
    <x v="9"/>
    <x v="9"/>
    <x v="5"/>
    <x v="1"/>
    <x v="1"/>
    <n v="43801.287951388891"/>
    <n v="43808.287951388891"/>
    <n v="785"/>
    <n v="7161.56"/>
    <n v="5013.0919999999996"/>
    <x v="3004"/>
    <n v="3935277.21999999"/>
    <x v="3004"/>
    <n v="12"/>
    <n v="2019"/>
  </r>
  <r>
    <x v="3"/>
    <x v="13"/>
    <x v="0"/>
    <x v="10"/>
    <x v="1"/>
    <x v="1"/>
    <n v="42476.327650462961"/>
    <n v="42485.327650462961"/>
    <n v="617"/>
    <n v="3047.33"/>
    <n v="1858.8713"/>
    <x v="3005"/>
    <n v="1146923.5921"/>
    <x v="3005"/>
    <n v="4"/>
    <n v="2016"/>
  </r>
  <r>
    <x v="2"/>
    <x v="7"/>
    <x v="10"/>
    <x v="2"/>
    <x v="1"/>
    <x v="1"/>
    <n v="42972.72347222222"/>
    <n v="42977.72347222222"/>
    <n v="886"/>
    <n v="2960.8"/>
    <n v="1983.7360000000001"/>
    <x v="3006"/>
    <n v="1757590.0959999999"/>
    <x v="3006"/>
    <n v="8"/>
    <n v="2017"/>
  </r>
  <r>
    <x v="5"/>
    <x v="30"/>
    <x v="6"/>
    <x v="1"/>
    <x v="1"/>
    <x v="0"/>
    <n v="44134.406319444446"/>
    <n v="44139.406319444446"/>
    <n v="23"/>
    <n v="6252.85"/>
    <n v="4126.8810000000003"/>
    <x v="3007"/>
    <n v="94918.263000000006"/>
    <x v="3007"/>
    <n v="10"/>
    <n v="2020"/>
  </r>
  <r>
    <x v="1"/>
    <x v="10"/>
    <x v="8"/>
    <x v="6"/>
    <x v="1"/>
    <x v="1"/>
    <n v="44354.234930555554"/>
    <n v="44359.234930555554"/>
    <n v="807"/>
    <n v="1356.59"/>
    <n v="691.86090000000002"/>
    <x v="3008"/>
    <n v="558331.7463"/>
    <x v="3008"/>
    <n v="6"/>
    <n v="2021"/>
  </r>
  <r>
    <x v="0"/>
    <x v="0"/>
    <x v="6"/>
    <x v="1"/>
    <x v="0"/>
    <x v="1"/>
    <n v="44191.974374999998"/>
    <n v="44192.974374999998"/>
    <n v="161"/>
    <n v="9933.49"/>
    <n v="7648.7873"/>
    <x v="3009"/>
    <n v="1231454.7553000001"/>
    <x v="3009"/>
    <n v="12"/>
    <n v="2020"/>
  </r>
  <r>
    <x v="1"/>
    <x v="19"/>
    <x v="9"/>
    <x v="5"/>
    <x v="0"/>
    <x v="0"/>
    <n v="43253.25445601852"/>
    <n v="43258.25445601852"/>
    <n v="194"/>
    <n v="2879.5"/>
    <n v="2303.6"/>
    <x v="3010"/>
    <n v="446898.39999999898"/>
    <x v="3010"/>
    <n v="6"/>
    <n v="2018"/>
  </r>
  <r>
    <x v="3"/>
    <x v="3"/>
    <x v="7"/>
    <x v="8"/>
    <x v="1"/>
    <x v="3"/>
    <n v="42960.589085648149"/>
    <n v="42968.589085648149"/>
    <n v="266"/>
    <n v="3833.32"/>
    <n v="1993.3263999999999"/>
    <x v="3011"/>
    <n v="530224.82239999995"/>
    <x v="3011"/>
    <n v="8"/>
    <n v="2017"/>
  </r>
  <r>
    <x v="3"/>
    <x v="13"/>
    <x v="2"/>
    <x v="2"/>
    <x v="0"/>
    <x v="0"/>
    <n v="42588.142523148148"/>
    <n v="42591.142523148148"/>
    <n v="83"/>
    <n v="2250.41"/>
    <n v="1350.2459999999901"/>
    <x v="3012"/>
    <n v="112070.417999999"/>
    <x v="3012"/>
    <n v="8"/>
    <n v="2016"/>
  </r>
  <r>
    <x v="5"/>
    <x v="6"/>
    <x v="2"/>
    <x v="0"/>
    <x v="1"/>
    <x v="3"/>
    <n v="44587.771145833336"/>
    <n v="44596.771145833336"/>
    <n v="168"/>
    <n v="6438.53"/>
    <n v="4957.6680999999999"/>
    <x v="3013"/>
    <n v="832888.24080000003"/>
    <x v="3013"/>
    <n v="1"/>
    <n v="2022"/>
  </r>
  <r>
    <x v="2"/>
    <x v="4"/>
    <x v="0"/>
    <x v="1"/>
    <x v="0"/>
    <x v="0"/>
    <n v="44619.671296296299"/>
    <n v="44628.671296296299"/>
    <n v="841"/>
    <n v="614.28"/>
    <n v="386.99639999999999"/>
    <x v="3014"/>
    <n v="325463.97239999898"/>
    <x v="3014"/>
    <n v="2"/>
    <n v="2022"/>
  </r>
  <r>
    <x v="1"/>
    <x v="10"/>
    <x v="2"/>
    <x v="2"/>
    <x v="1"/>
    <x v="2"/>
    <n v="44939.233807870369"/>
    <n v="44945.233807870369"/>
    <n v="655"/>
    <n v="9278.81"/>
    <n v="8072.5646999999999"/>
    <x v="3015"/>
    <n v="5287529.8784999996"/>
    <x v="3015"/>
    <n v="1"/>
    <n v="2023"/>
  </r>
  <r>
    <x v="1"/>
    <x v="26"/>
    <x v="2"/>
    <x v="10"/>
    <x v="1"/>
    <x v="1"/>
    <n v="42881.401597222219"/>
    <n v="42885.401597222219"/>
    <n v="555"/>
    <n v="3046.81"/>
    <n v="1675.7455"/>
    <x v="3016"/>
    <n v="930038.75249999994"/>
    <x v="3016"/>
    <n v="5"/>
    <n v="2017"/>
  </r>
  <r>
    <x v="1"/>
    <x v="1"/>
    <x v="8"/>
    <x v="8"/>
    <x v="0"/>
    <x v="3"/>
    <n v="43212.526574074072"/>
    <n v="43216.526574074072"/>
    <n v="344"/>
    <n v="9274.48"/>
    <n v="8068.7975999999999"/>
    <x v="3017"/>
    <n v="2775666.3744000001"/>
    <x v="3017"/>
    <n v="4"/>
    <n v="2018"/>
  </r>
  <r>
    <x v="5"/>
    <x v="6"/>
    <x v="3"/>
    <x v="0"/>
    <x v="0"/>
    <x v="0"/>
    <n v="44746.401018518518"/>
    <n v="44747.401018518518"/>
    <n v="12"/>
    <n v="2542.86"/>
    <n v="2212.2882"/>
    <x v="3018"/>
    <n v="26547.4584"/>
    <x v="3018"/>
    <n v="7"/>
    <n v="2022"/>
  </r>
  <r>
    <x v="1"/>
    <x v="11"/>
    <x v="7"/>
    <x v="2"/>
    <x v="1"/>
    <x v="3"/>
    <n v="42987.310474537036"/>
    <n v="42992.310474537036"/>
    <n v="534"/>
    <n v="5142.74"/>
    <n v="4525.6112000000003"/>
    <x v="3019"/>
    <n v="2416676.3807999999"/>
    <x v="3019"/>
    <n v="9"/>
    <n v="2017"/>
  </r>
  <r>
    <x v="5"/>
    <x v="9"/>
    <x v="1"/>
    <x v="7"/>
    <x v="1"/>
    <x v="3"/>
    <n v="44561.835277777776"/>
    <n v="44566.835277777776"/>
    <n v="530"/>
    <n v="6954.77"/>
    <n v="3686.0281"/>
    <x v="3020"/>
    <n v="1953594.8929999999"/>
    <x v="3020"/>
    <n v="12"/>
    <n v="2021"/>
  </r>
  <r>
    <x v="2"/>
    <x v="4"/>
    <x v="4"/>
    <x v="1"/>
    <x v="1"/>
    <x v="1"/>
    <n v="42421.989293981482"/>
    <n v="42426.989293981482"/>
    <n v="450"/>
    <n v="6130.14"/>
    <n v="3739.3854000000001"/>
    <x v="3021"/>
    <n v="1682723.43"/>
    <x v="3021"/>
    <n v="2"/>
    <n v="2016"/>
  </r>
  <r>
    <x v="5"/>
    <x v="9"/>
    <x v="3"/>
    <x v="5"/>
    <x v="1"/>
    <x v="3"/>
    <n v="42968.141712962963"/>
    <n v="42969.141712962963"/>
    <n v="574"/>
    <n v="5129.8"/>
    <n v="3077.88"/>
    <x v="3022"/>
    <n v="1766703.12"/>
    <x v="3022"/>
    <n v="8"/>
    <n v="2017"/>
  </r>
  <r>
    <x v="1"/>
    <x v="19"/>
    <x v="6"/>
    <x v="8"/>
    <x v="1"/>
    <x v="0"/>
    <n v="44024.010925925926"/>
    <n v="44025.010925925926"/>
    <n v="701"/>
    <n v="7887.44"/>
    <n v="6704.3239999999996"/>
    <x v="3023"/>
    <n v="4699731.1239999998"/>
    <x v="3023"/>
    <n v="7"/>
    <n v="2020"/>
  </r>
  <r>
    <x v="5"/>
    <x v="17"/>
    <x v="6"/>
    <x v="0"/>
    <x v="1"/>
    <x v="2"/>
    <n v="43688.714548611111"/>
    <n v="43690.714548611111"/>
    <n v="956"/>
    <n v="4710.24"/>
    <n v="3862.39679999999"/>
    <x v="3024"/>
    <n v="3692451.3407999901"/>
    <x v="3024"/>
    <n v="8"/>
    <n v="2019"/>
  </r>
  <r>
    <x v="1"/>
    <x v="8"/>
    <x v="2"/>
    <x v="0"/>
    <x v="0"/>
    <x v="2"/>
    <n v="43367.682662037034"/>
    <n v="43368.682662037034"/>
    <n v="591"/>
    <n v="3338.41"/>
    <n v="1869.5096000000001"/>
    <x v="3025"/>
    <n v="1104880.1736000001"/>
    <x v="3025"/>
    <n v="9"/>
    <n v="2018"/>
  </r>
  <r>
    <x v="8"/>
    <x v="21"/>
    <x v="1"/>
    <x v="5"/>
    <x v="0"/>
    <x v="1"/>
    <n v="43401.032418981478"/>
    <n v="43409.032418981478"/>
    <n v="490"/>
    <n v="7188.74"/>
    <n v="4025.6943999999999"/>
    <x v="3026"/>
    <n v="1972590.2560000001"/>
    <x v="3026"/>
    <n v="10"/>
    <n v="2018"/>
  </r>
  <r>
    <x v="0"/>
    <x v="20"/>
    <x v="9"/>
    <x v="9"/>
    <x v="0"/>
    <x v="0"/>
    <n v="44277.211122685185"/>
    <n v="44281.211122685185"/>
    <n v="167"/>
    <n v="9373.34"/>
    <n v="6467.6045999999997"/>
    <x v="3027"/>
    <n v="1080089.9682"/>
    <x v="3027"/>
    <n v="3"/>
    <n v="2021"/>
  </r>
  <r>
    <x v="2"/>
    <x v="7"/>
    <x v="10"/>
    <x v="4"/>
    <x v="0"/>
    <x v="0"/>
    <n v="42463.308240740742"/>
    <n v="42469.308240740742"/>
    <n v="969"/>
    <n v="6017.84"/>
    <n v="3430.1687999999999"/>
    <x v="3028"/>
    <n v="3323833.5671999999"/>
    <x v="3028"/>
    <n v="4"/>
    <n v="2016"/>
  </r>
  <r>
    <x v="8"/>
    <x v="12"/>
    <x v="3"/>
    <x v="8"/>
    <x v="0"/>
    <x v="2"/>
    <n v="44560.326562499999"/>
    <n v="44568.326562499999"/>
    <n v="662"/>
    <n v="2804.3"/>
    <n v="1934.9669999999901"/>
    <x v="3029"/>
    <n v="1280948.1539999901"/>
    <x v="3029"/>
    <n v="12"/>
    <n v="2021"/>
  </r>
  <r>
    <x v="8"/>
    <x v="16"/>
    <x v="3"/>
    <x v="0"/>
    <x v="1"/>
    <x v="0"/>
    <n v="43323.797824074078"/>
    <n v="43328.797824074078"/>
    <n v="465"/>
    <n v="7630.46"/>
    <n v="6409.5864000000001"/>
    <x v="3030"/>
    <n v="2980457.676"/>
    <x v="3030"/>
    <n v="8"/>
    <n v="2018"/>
  </r>
  <r>
    <x v="8"/>
    <x v="21"/>
    <x v="5"/>
    <x v="2"/>
    <x v="1"/>
    <x v="3"/>
    <n v="44191.286851851852"/>
    <n v="44197.286851851852"/>
    <n v="910"/>
    <n v="7621.63"/>
    <n v="5335.1409999999996"/>
    <x v="3031"/>
    <n v="4854978.3099999996"/>
    <x v="3031"/>
    <n v="12"/>
    <n v="2020"/>
  </r>
  <r>
    <x v="5"/>
    <x v="30"/>
    <x v="7"/>
    <x v="9"/>
    <x v="0"/>
    <x v="1"/>
    <n v="42653.726759259262"/>
    <n v="42657.726759259262"/>
    <n v="735"/>
    <n v="2675.97"/>
    <n v="2114.0162999999998"/>
    <x v="3032"/>
    <n v="1553801.9804999901"/>
    <x v="3032"/>
    <n v="10"/>
    <n v="2016"/>
  </r>
  <r>
    <x v="1"/>
    <x v="18"/>
    <x v="0"/>
    <x v="4"/>
    <x v="1"/>
    <x v="2"/>
    <n v="43934.838159722225"/>
    <n v="43940.838159722225"/>
    <n v="617"/>
    <n v="3852.46"/>
    <n v="2311.4760000000001"/>
    <x v="3033"/>
    <n v="1426180.692"/>
    <x v="3033"/>
    <n v="4"/>
    <n v="2020"/>
  </r>
  <r>
    <x v="3"/>
    <x v="3"/>
    <x v="7"/>
    <x v="10"/>
    <x v="0"/>
    <x v="1"/>
    <n v="42214.770613425928"/>
    <n v="42220.770613425928"/>
    <n v="766"/>
    <n v="1418.04"/>
    <n v="865.00439999999901"/>
    <x v="3034"/>
    <n v="662593.37039999897"/>
    <x v="3034"/>
    <n v="7"/>
    <n v="2015"/>
  </r>
  <r>
    <x v="1"/>
    <x v="10"/>
    <x v="10"/>
    <x v="5"/>
    <x v="0"/>
    <x v="3"/>
    <n v="42637.047152777777"/>
    <n v="42640.047152777777"/>
    <n v="7"/>
    <n v="805.88"/>
    <n v="596.35119999999995"/>
    <x v="3035"/>
    <n v="4174.4583999999904"/>
    <x v="3035"/>
    <n v="9"/>
    <n v="2016"/>
  </r>
  <r>
    <x v="1"/>
    <x v="23"/>
    <x v="6"/>
    <x v="2"/>
    <x v="1"/>
    <x v="2"/>
    <n v="44070.430590277778"/>
    <n v="44074.430590277778"/>
    <n v="163"/>
    <n v="8075.55"/>
    <n v="6783.4619999999904"/>
    <x v="3036"/>
    <n v="1105704.3059999901"/>
    <x v="3036"/>
    <n v="8"/>
    <n v="2020"/>
  </r>
  <r>
    <x v="5"/>
    <x v="6"/>
    <x v="6"/>
    <x v="1"/>
    <x v="1"/>
    <x v="0"/>
    <n v="44626.172511574077"/>
    <n v="44632.172511574077"/>
    <n v="802"/>
    <n v="3732.04"/>
    <n v="2649.7483999999999"/>
    <x v="3037"/>
    <n v="2125098.2168000001"/>
    <x v="3037"/>
    <n v="3"/>
    <n v="2022"/>
  </r>
  <r>
    <x v="3"/>
    <x v="33"/>
    <x v="6"/>
    <x v="4"/>
    <x v="0"/>
    <x v="0"/>
    <n v="43031.028437499997"/>
    <n v="43039.028437499997"/>
    <n v="195"/>
    <n v="2820.31"/>
    <n v="1635.77979999999"/>
    <x v="3038"/>
    <n v="318977.06099999999"/>
    <x v="3038"/>
    <n v="10"/>
    <n v="2017"/>
  </r>
  <r>
    <x v="8"/>
    <x v="16"/>
    <x v="5"/>
    <x v="8"/>
    <x v="0"/>
    <x v="3"/>
    <n v="43624.65421296296"/>
    <n v="43631.65421296296"/>
    <n v="319"/>
    <n v="2568.35"/>
    <n v="1515.3264999999999"/>
    <x v="3039"/>
    <n v="483389.15349999903"/>
    <x v="3039"/>
    <n v="6"/>
    <n v="2019"/>
  </r>
  <r>
    <x v="2"/>
    <x v="22"/>
    <x v="6"/>
    <x v="1"/>
    <x v="0"/>
    <x v="2"/>
    <n v="45137.59983796296"/>
    <n v="45141.59983796296"/>
    <n v="130"/>
    <n v="757.31"/>
    <n v="567.98249999999996"/>
    <x v="3040"/>
    <n v="73837.724999999904"/>
    <x v="3040"/>
    <n v="7"/>
    <n v="2023"/>
  </r>
  <r>
    <x v="3"/>
    <x v="15"/>
    <x v="10"/>
    <x v="3"/>
    <x v="0"/>
    <x v="1"/>
    <n v="44489.934629629628"/>
    <n v="44492.934629629628"/>
    <n v="109"/>
    <n v="9848.7800000000007"/>
    <n v="5318.3411999999998"/>
    <x v="3041"/>
    <n v="579699.19079999998"/>
    <x v="3041"/>
    <n v="10"/>
    <n v="2021"/>
  </r>
  <r>
    <x v="5"/>
    <x v="9"/>
    <x v="1"/>
    <x v="3"/>
    <x v="1"/>
    <x v="2"/>
    <n v="43344.082974537036"/>
    <n v="43352.082974537036"/>
    <n v="219"/>
    <n v="3676.79"/>
    <n v="1948.6986999999999"/>
    <x v="3042"/>
    <n v="426765.01530000003"/>
    <x v="3042"/>
    <n v="9"/>
    <n v="2018"/>
  </r>
  <r>
    <x v="3"/>
    <x v="24"/>
    <x v="0"/>
    <x v="8"/>
    <x v="0"/>
    <x v="0"/>
    <n v="43787.896655092591"/>
    <n v="43793.896655092591"/>
    <n v="506"/>
    <n v="1650.85"/>
    <n v="891.45899999999995"/>
    <x v="3043"/>
    <n v="451078.25400000002"/>
    <x v="3043"/>
    <n v="11"/>
    <n v="2019"/>
  </r>
  <r>
    <x v="8"/>
    <x v="16"/>
    <x v="10"/>
    <x v="10"/>
    <x v="1"/>
    <x v="2"/>
    <n v="44558.956643518519"/>
    <n v="44566.956643518519"/>
    <n v="429"/>
    <n v="8642.76"/>
    <n v="5704.2215999999999"/>
    <x v="3044"/>
    <n v="2447111.0663999999"/>
    <x v="3044"/>
    <n v="12"/>
    <n v="2021"/>
  </r>
  <r>
    <x v="1"/>
    <x v="11"/>
    <x v="2"/>
    <x v="4"/>
    <x v="0"/>
    <x v="2"/>
    <n v="43418.34884259259"/>
    <n v="43427.34884259259"/>
    <n v="831"/>
    <n v="7233.97"/>
    <n v="4629.7407999999996"/>
    <x v="3045"/>
    <n v="3847314.6047999999"/>
    <x v="3045"/>
    <n v="11"/>
    <n v="2018"/>
  </r>
  <r>
    <x v="3"/>
    <x v="33"/>
    <x v="0"/>
    <x v="9"/>
    <x v="0"/>
    <x v="0"/>
    <n v="43964.930046296293"/>
    <n v="43973.930046296293"/>
    <n v="642"/>
    <n v="6629.58"/>
    <n v="3314.79"/>
    <x v="3046"/>
    <n v="2128095.1800000002"/>
    <x v="3046"/>
    <n v="5"/>
    <n v="2020"/>
  </r>
  <r>
    <x v="3"/>
    <x v="13"/>
    <x v="10"/>
    <x v="7"/>
    <x v="1"/>
    <x v="0"/>
    <n v="44014.795092592591"/>
    <n v="44023.795092592591"/>
    <n v="244"/>
    <n v="2979.17"/>
    <n v="1668.3352"/>
    <x v="3047"/>
    <n v="407073.78879999998"/>
    <x v="3047"/>
    <n v="7"/>
    <n v="2020"/>
  </r>
  <r>
    <x v="5"/>
    <x v="6"/>
    <x v="6"/>
    <x v="5"/>
    <x v="1"/>
    <x v="1"/>
    <n v="44338.451932870368"/>
    <n v="44339.451932870368"/>
    <n v="438"/>
    <n v="4160.43"/>
    <n v="2662.6752000000001"/>
    <x v="3048"/>
    <n v="1166251.7376000001"/>
    <x v="3048"/>
    <n v="5"/>
    <n v="2021"/>
  </r>
  <r>
    <x v="3"/>
    <x v="24"/>
    <x v="1"/>
    <x v="0"/>
    <x v="1"/>
    <x v="2"/>
    <n v="42270.767488425925"/>
    <n v="42273.767488425925"/>
    <n v="307"/>
    <n v="8412.4599999999991"/>
    <n v="5636.3481999999904"/>
    <x v="3049"/>
    <n v="1730358.8973999999"/>
    <x v="3049"/>
    <n v="9"/>
    <n v="2015"/>
  </r>
  <r>
    <x v="1"/>
    <x v="18"/>
    <x v="3"/>
    <x v="7"/>
    <x v="1"/>
    <x v="0"/>
    <n v="42355.418900462966"/>
    <n v="42364.418900462966"/>
    <n v="809"/>
    <n v="6402.57"/>
    <n v="4225.6962000000003"/>
    <x v="3050"/>
    <n v="3418588.2258000001"/>
    <x v="3050"/>
    <n v="12"/>
    <n v="2015"/>
  </r>
  <r>
    <x v="5"/>
    <x v="9"/>
    <x v="7"/>
    <x v="5"/>
    <x v="1"/>
    <x v="3"/>
    <n v="43957.724652777775"/>
    <n v="43961.724652777775"/>
    <n v="901"/>
    <n v="3463.06"/>
    <n v="2181.7278000000001"/>
    <x v="3051"/>
    <n v="1965736.7478"/>
    <x v="3051"/>
    <n v="5"/>
    <n v="2020"/>
  </r>
  <r>
    <x v="2"/>
    <x v="28"/>
    <x v="4"/>
    <x v="3"/>
    <x v="0"/>
    <x v="0"/>
    <n v="43670.6171412037"/>
    <n v="43672.6171412037"/>
    <n v="597"/>
    <n v="1101.71"/>
    <n v="903.40219999999999"/>
    <x v="3052"/>
    <n v="539331.11340000003"/>
    <x v="3052"/>
    <n v="7"/>
    <n v="2019"/>
  </r>
  <r>
    <x v="3"/>
    <x v="13"/>
    <x v="1"/>
    <x v="3"/>
    <x v="0"/>
    <x v="1"/>
    <n v="43360.065833333334"/>
    <n v="43361.065833333334"/>
    <n v="255"/>
    <n v="9003.7000000000007"/>
    <n v="6032.4790000000003"/>
    <x v="3053"/>
    <n v="1538282.145"/>
    <x v="3053"/>
    <n v="9"/>
    <n v="2018"/>
  </r>
  <r>
    <x v="1"/>
    <x v="11"/>
    <x v="3"/>
    <x v="10"/>
    <x v="0"/>
    <x v="1"/>
    <n v="42115.452465277776"/>
    <n v="42120.452465277776"/>
    <n v="327"/>
    <n v="9555.82"/>
    <n v="7262.4232000000002"/>
    <x v="3054"/>
    <n v="2374812.3864000002"/>
    <x v="3054"/>
    <n v="4"/>
    <n v="2015"/>
  </r>
  <r>
    <x v="8"/>
    <x v="16"/>
    <x v="9"/>
    <x v="7"/>
    <x v="1"/>
    <x v="3"/>
    <n v="44043.535138888888"/>
    <n v="44047.535138888888"/>
    <n v="409"/>
    <n v="7190.76"/>
    <n v="5968.3307999999997"/>
    <x v="3055"/>
    <n v="2441047.2971999999"/>
    <x v="3055"/>
    <n v="7"/>
    <n v="2020"/>
  </r>
  <r>
    <x v="2"/>
    <x v="22"/>
    <x v="10"/>
    <x v="7"/>
    <x v="1"/>
    <x v="1"/>
    <n v="45019.867997685185"/>
    <n v="45024.867997685185"/>
    <n v="749"/>
    <n v="6917"/>
    <n v="5810.28"/>
    <x v="3056"/>
    <n v="4351899.72"/>
    <x v="3056"/>
    <n v="4"/>
    <n v="2023"/>
  </r>
  <r>
    <x v="8"/>
    <x v="36"/>
    <x v="9"/>
    <x v="9"/>
    <x v="1"/>
    <x v="2"/>
    <n v="45181.938969907409"/>
    <n v="45186.938969907409"/>
    <n v="1"/>
    <n v="5381.72"/>
    <n v="4520.6448"/>
    <x v="3057"/>
    <n v="4520.6448"/>
    <x v="3057"/>
    <n v="9"/>
    <n v="2023"/>
  </r>
  <r>
    <x v="2"/>
    <x v="7"/>
    <x v="3"/>
    <x v="10"/>
    <x v="0"/>
    <x v="1"/>
    <n v="44042.910509259258"/>
    <n v="44050.910509259258"/>
    <n v="777"/>
    <n v="9715.39"/>
    <n v="6800.7729999999901"/>
    <x v="3058"/>
    <n v="5284200.62099999"/>
    <x v="3058"/>
    <n v="7"/>
    <n v="2020"/>
  </r>
  <r>
    <x v="3"/>
    <x v="27"/>
    <x v="1"/>
    <x v="10"/>
    <x v="1"/>
    <x v="3"/>
    <n v="42578.161412037036"/>
    <n v="42584.161412037036"/>
    <n v="194"/>
    <n v="6944.56"/>
    <n v="5277.8656000000001"/>
    <x v="3059"/>
    <n v="1023905.9264"/>
    <x v="3059"/>
    <n v="7"/>
    <n v="2016"/>
  </r>
  <r>
    <x v="8"/>
    <x v="29"/>
    <x v="10"/>
    <x v="8"/>
    <x v="0"/>
    <x v="1"/>
    <n v="43973.996747685182"/>
    <n v="43976.996747685182"/>
    <n v="963"/>
    <n v="776.58"/>
    <n v="489.24540000000002"/>
    <x v="3060"/>
    <n v="471143.32020000002"/>
    <x v="3060"/>
    <n v="5"/>
    <n v="2020"/>
  </r>
  <r>
    <x v="5"/>
    <x v="17"/>
    <x v="2"/>
    <x v="1"/>
    <x v="0"/>
    <x v="3"/>
    <n v="42054.23646990741"/>
    <n v="42063.23646990741"/>
    <n v="364"/>
    <n v="926.38"/>
    <n v="778.15919999999903"/>
    <x v="3061"/>
    <n v="283249.94879999902"/>
    <x v="3061"/>
    <n v="2"/>
    <n v="2015"/>
  </r>
  <r>
    <x v="0"/>
    <x v="0"/>
    <x v="4"/>
    <x v="10"/>
    <x v="0"/>
    <x v="1"/>
    <n v="45191.825891203705"/>
    <n v="45199.825891203705"/>
    <n v="869"/>
    <n v="9636.09"/>
    <n v="5685.2930999999999"/>
    <x v="3062"/>
    <n v="4940519.7039000001"/>
    <x v="3062"/>
    <n v="9"/>
    <n v="2023"/>
  </r>
  <r>
    <x v="8"/>
    <x v="16"/>
    <x v="6"/>
    <x v="10"/>
    <x v="1"/>
    <x v="0"/>
    <n v="44163.396631944444"/>
    <n v="44172.396631944444"/>
    <n v="122"/>
    <n v="9433.36"/>
    <n v="7735.3552"/>
    <x v="3063"/>
    <n v="943713.33440000005"/>
    <x v="3063"/>
    <n v="11"/>
    <n v="2020"/>
  </r>
  <r>
    <x v="0"/>
    <x v="20"/>
    <x v="10"/>
    <x v="2"/>
    <x v="0"/>
    <x v="3"/>
    <n v="43998.01253472222"/>
    <n v="44002.01253472222"/>
    <n v="364"/>
    <n v="5582.78"/>
    <n v="3852.1181999999899"/>
    <x v="3064"/>
    <n v="1402171.02479999"/>
    <x v="3064"/>
    <n v="6"/>
    <n v="2020"/>
  </r>
  <r>
    <x v="8"/>
    <x v="31"/>
    <x v="2"/>
    <x v="4"/>
    <x v="0"/>
    <x v="1"/>
    <n v="44294.779131944444"/>
    <n v="44302.779131944444"/>
    <n v="4"/>
    <n v="2149.27"/>
    <n v="1332.5473999999999"/>
    <x v="3065"/>
    <n v="5330.1895999999997"/>
    <x v="3065"/>
    <n v="4"/>
    <n v="2021"/>
  </r>
  <r>
    <x v="0"/>
    <x v="0"/>
    <x v="10"/>
    <x v="4"/>
    <x v="0"/>
    <x v="2"/>
    <n v="42936.952638888892"/>
    <n v="42939.952638888892"/>
    <n v="149"/>
    <n v="5839.22"/>
    <n v="3795.4929999999999"/>
    <x v="3066"/>
    <n v="565528.45700000005"/>
    <x v="3066"/>
    <n v="7"/>
    <n v="2017"/>
  </r>
  <r>
    <x v="0"/>
    <x v="0"/>
    <x v="1"/>
    <x v="6"/>
    <x v="1"/>
    <x v="3"/>
    <n v="44227.206875000003"/>
    <n v="44232.206875000003"/>
    <n v="61"/>
    <n v="7637.8"/>
    <n v="5651.9719999999998"/>
    <x v="3067"/>
    <n v="344770.29199999903"/>
    <x v="3067"/>
    <n v="1"/>
    <n v="2021"/>
  </r>
  <r>
    <x v="3"/>
    <x v="13"/>
    <x v="2"/>
    <x v="7"/>
    <x v="0"/>
    <x v="3"/>
    <n v="44483.465810185182"/>
    <n v="44490.465810185182"/>
    <n v="794"/>
    <n v="92.74"/>
    <n v="80.683799999999906"/>
    <x v="3068"/>
    <n v="64062.937199999898"/>
    <x v="3068"/>
    <n v="10"/>
    <n v="2021"/>
  </r>
  <r>
    <x v="3"/>
    <x v="24"/>
    <x v="1"/>
    <x v="0"/>
    <x v="1"/>
    <x v="1"/>
    <n v="43438.812037037038"/>
    <n v="43439.812037037038"/>
    <n v="117"/>
    <n v="8229.9"/>
    <n v="4444.1459999999997"/>
    <x v="3069"/>
    <n v="519965.08199999999"/>
    <x v="3069"/>
    <n v="12"/>
    <n v="2018"/>
  </r>
  <r>
    <x v="3"/>
    <x v="24"/>
    <x v="3"/>
    <x v="7"/>
    <x v="1"/>
    <x v="0"/>
    <n v="43520.94767361111"/>
    <n v="43521.94767361111"/>
    <n v="684"/>
    <n v="4653.32"/>
    <n v="4048.3883999999998"/>
    <x v="3070"/>
    <n v="2769097.6655999999"/>
    <x v="3070"/>
    <n v="2"/>
    <n v="2019"/>
  </r>
  <r>
    <x v="1"/>
    <x v="11"/>
    <x v="8"/>
    <x v="5"/>
    <x v="0"/>
    <x v="0"/>
    <n v="42510.666527777779"/>
    <n v="42513.666527777779"/>
    <n v="933"/>
    <n v="4637.01"/>
    <n v="3848.7183"/>
    <x v="3071"/>
    <n v="3590854.1738999998"/>
    <x v="3071"/>
    <n v="5"/>
    <n v="2016"/>
  </r>
  <r>
    <x v="8"/>
    <x v="29"/>
    <x v="10"/>
    <x v="8"/>
    <x v="0"/>
    <x v="1"/>
    <n v="42811.16846064815"/>
    <n v="42815.16846064815"/>
    <n v="846"/>
    <n v="4348.72"/>
    <n v="3174.5655999999999"/>
    <x v="3072"/>
    <n v="2685682.4975999999"/>
    <x v="3072"/>
    <n v="3"/>
    <n v="2017"/>
  </r>
  <r>
    <x v="3"/>
    <x v="15"/>
    <x v="7"/>
    <x v="8"/>
    <x v="1"/>
    <x v="1"/>
    <n v="43290.376770833333"/>
    <n v="43291.376770833333"/>
    <n v="238"/>
    <n v="6921.54"/>
    <n v="3806.8470000000002"/>
    <x v="3073"/>
    <n v="906029.58600000001"/>
    <x v="3073"/>
    <n v="7"/>
    <n v="2018"/>
  </r>
  <r>
    <x v="3"/>
    <x v="27"/>
    <x v="10"/>
    <x v="8"/>
    <x v="0"/>
    <x v="2"/>
    <n v="42276.330046296294"/>
    <n v="42284.330046296294"/>
    <n v="138"/>
    <n v="2102.52"/>
    <n v="1724.0663999999999"/>
    <x v="3074"/>
    <n v="237921.16319999899"/>
    <x v="3074"/>
    <n v="9"/>
    <n v="2015"/>
  </r>
  <r>
    <x v="3"/>
    <x v="13"/>
    <x v="3"/>
    <x v="1"/>
    <x v="1"/>
    <x v="1"/>
    <n v="44813.979502314818"/>
    <n v="44815.979502314818"/>
    <n v="730"/>
    <n v="6070.54"/>
    <n v="4735.0212000000001"/>
    <x v="3075"/>
    <n v="3456565.4759999998"/>
    <x v="3075"/>
    <n v="9"/>
    <n v="2022"/>
  </r>
  <r>
    <x v="8"/>
    <x v="36"/>
    <x v="0"/>
    <x v="0"/>
    <x v="1"/>
    <x v="3"/>
    <n v="42700.625138888892"/>
    <n v="42705.625138888892"/>
    <n v="458"/>
    <n v="450.53"/>
    <n v="315.37099999999998"/>
    <x v="3076"/>
    <n v="144439.91800000001"/>
    <x v="3076"/>
    <n v="11"/>
    <n v="2016"/>
  </r>
  <r>
    <x v="1"/>
    <x v="38"/>
    <x v="9"/>
    <x v="4"/>
    <x v="1"/>
    <x v="1"/>
    <n v="42152.215115740742"/>
    <n v="42158.215115740742"/>
    <n v="485"/>
    <n v="8115.38"/>
    <n v="6898.0730000000003"/>
    <x v="3077"/>
    <n v="3345565.4049999998"/>
    <x v="3077"/>
    <n v="5"/>
    <n v="2015"/>
  </r>
  <r>
    <x v="0"/>
    <x v="0"/>
    <x v="6"/>
    <x v="9"/>
    <x v="0"/>
    <x v="2"/>
    <n v="43136.221608796295"/>
    <n v="43142.221608796295"/>
    <n v="82"/>
    <n v="8156.28"/>
    <n v="6280.3356000000003"/>
    <x v="3078"/>
    <n v="514987.51919999998"/>
    <x v="3078"/>
    <n v="2"/>
    <n v="2018"/>
  </r>
  <r>
    <x v="0"/>
    <x v="0"/>
    <x v="2"/>
    <x v="4"/>
    <x v="1"/>
    <x v="1"/>
    <n v="44844.545162037037"/>
    <n v="44850.545162037037"/>
    <n v="731"/>
    <n v="3125.68"/>
    <n v="1937.9215999999999"/>
    <x v="3079"/>
    <n v="1416620.6895999999"/>
    <x v="3079"/>
    <n v="10"/>
    <n v="2022"/>
  </r>
  <r>
    <x v="5"/>
    <x v="9"/>
    <x v="8"/>
    <x v="1"/>
    <x v="1"/>
    <x v="1"/>
    <n v="43833.209201388891"/>
    <n v="43834.209201388891"/>
    <n v="849"/>
    <n v="1063.1400000000001"/>
    <n v="552.83280000000002"/>
    <x v="3080"/>
    <n v="469355.04719999997"/>
    <x v="3080"/>
    <n v="1"/>
    <n v="2020"/>
  </r>
  <r>
    <x v="0"/>
    <x v="20"/>
    <x v="4"/>
    <x v="8"/>
    <x v="0"/>
    <x v="3"/>
    <n v="42316.954664351855"/>
    <n v="42319.954664351855"/>
    <n v="714"/>
    <n v="7480.01"/>
    <n v="5984.0079999999998"/>
    <x v="3081"/>
    <n v="4272581.7120000003"/>
    <x v="3081"/>
    <n v="11"/>
    <n v="2015"/>
  </r>
  <r>
    <x v="8"/>
    <x v="16"/>
    <x v="4"/>
    <x v="1"/>
    <x v="0"/>
    <x v="0"/>
    <n v="44895.795752314814"/>
    <n v="44898.795752314814"/>
    <n v="587"/>
    <n v="4707.4399999999996"/>
    <n v="2824.4639999999899"/>
    <x v="3082"/>
    <n v="1657960.36799999"/>
    <x v="3082"/>
    <n v="11"/>
    <n v="2022"/>
  </r>
  <r>
    <x v="1"/>
    <x v="10"/>
    <x v="4"/>
    <x v="4"/>
    <x v="1"/>
    <x v="1"/>
    <n v="44580.159513888888"/>
    <n v="44588.159513888888"/>
    <n v="47"/>
    <n v="9250.42"/>
    <n v="5642.7561999999998"/>
    <x v="3083"/>
    <n v="265209.54139999999"/>
    <x v="3083"/>
    <n v="1"/>
    <n v="2022"/>
  </r>
  <r>
    <x v="3"/>
    <x v="24"/>
    <x v="1"/>
    <x v="9"/>
    <x v="1"/>
    <x v="2"/>
    <n v="43063.801724537036"/>
    <n v="43069.801724537036"/>
    <n v="344"/>
    <n v="3541.31"/>
    <n v="2408.0907999999999"/>
    <x v="3084"/>
    <n v="828383.2352"/>
    <x v="3084"/>
    <n v="11"/>
    <n v="2017"/>
  </r>
  <r>
    <x v="8"/>
    <x v="21"/>
    <x v="4"/>
    <x v="6"/>
    <x v="1"/>
    <x v="1"/>
    <n v="42864.937893518516"/>
    <n v="42866.937893518516"/>
    <n v="339"/>
    <n v="8416.68"/>
    <n v="6733.3440000000001"/>
    <x v="3085"/>
    <n v="2282603.6159999999"/>
    <x v="3085"/>
    <n v="5"/>
    <n v="2017"/>
  </r>
  <r>
    <x v="8"/>
    <x v="31"/>
    <x v="6"/>
    <x v="0"/>
    <x v="0"/>
    <x v="1"/>
    <n v="44074.494270833333"/>
    <n v="44075.494270833333"/>
    <n v="236"/>
    <n v="262.98"/>
    <n v="228.79259999999999"/>
    <x v="3086"/>
    <n v="53995.053599999999"/>
    <x v="3086"/>
    <n v="8"/>
    <n v="2020"/>
  </r>
  <r>
    <x v="0"/>
    <x v="20"/>
    <x v="9"/>
    <x v="1"/>
    <x v="1"/>
    <x v="3"/>
    <n v="42812.882210648146"/>
    <n v="42816.882210648146"/>
    <n v="464"/>
    <n v="7730.21"/>
    <n v="4560.8238999999903"/>
    <x v="3087"/>
    <n v="2116222.2895999998"/>
    <x v="3087"/>
    <n v="3"/>
    <n v="2017"/>
  </r>
  <r>
    <x v="8"/>
    <x v="21"/>
    <x v="4"/>
    <x v="5"/>
    <x v="1"/>
    <x v="0"/>
    <n v="45068.515439814815"/>
    <n v="45069.515439814815"/>
    <n v="663"/>
    <n v="6785.72"/>
    <n v="5767.8620000000001"/>
    <x v="3088"/>
    <n v="3824092.5060000001"/>
    <x v="3088"/>
    <n v="5"/>
    <n v="2023"/>
  </r>
  <r>
    <x v="3"/>
    <x v="13"/>
    <x v="10"/>
    <x v="4"/>
    <x v="0"/>
    <x v="0"/>
    <n v="42634.171342592592"/>
    <n v="42639.171342592592"/>
    <n v="376"/>
    <n v="5267.41"/>
    <n v="3897.8833999999902"/>
    <x v="3089"/>
    <n v="1465604.1583999901"/>
    <x v="3089"/>
    <n v="9"/>
    <n v="2016"/>
  </r>
  <r>
    <x v="3"/>
    <x v="27"/>
    <x v="10"/>
    <x v="0"/>
    <x v="0"/>
    <x v="0"/>
    <n v="42815.194467592592"/>
    <n v="42823.194467592592"/>
    <n v="123"/>
    <n v="9105.15"/>
    <n v="7648.32599999999"/>
    <x v="3090"/>
    <n v="940744.09799999895"/>
    <x v="3090"/>
    <n v="3"/>
    <n v="2017"/>
  </r>
  <r>
    <x v="3"/>
    <x v="3"/>
    <x v="1"/>
    <x v="4"/>
    <x v="1"/>
    <x v="1"/>
    <n v="42046.167314814818"/>
    <n v="42048.167314814818"/>
    <n v="972"/>
    <n v="9420.69"/>
    <n v="7913.3796000000002"/>
    <x v="3091"/>
    <n v="7691804.9711999996"/>
    <x v="3091"/>
    <n v="2"/>
    <n v="2015"/>
  </r>
  <r>
    <x v="0"/>
    <x v="20"/>
    <x v="6"/>
    <x v="4"/>
    <x v="0"/>
    <x v="3"/>
    <n v="42462.153009259258"/>
    <n v="42470.153009259258"/>
    <n v="246"/>
    <n v="9297.5499999999993"/>
    <n v="6136.3829999999998"/>
    <x v="3092"/>
    <n v="1509550.2179999901"/>
    <x v="3092"/>
    <n v="4"/>
    <n v="2016"/>
  </r>
  <r>
    <x v="0"/>
    <x v="20"/>
    <x v="9"/>
    <x v="9"/>
    <x v="1"/>
    <x v="3"/>
    <n v="43877.964629629627"/>
    <n v="43885.964629629627"/>
    <n v="254"/>
    <n v="5982.05"/>
    <n v="4606.1785"/>
    <x v="3093"/>
    <n v="1169969.3389999999"/>
    <x v="3093"/>
    <n v="2"/>
    <n v="2020"/>
  </r>
  <r>
    <x v="1"/>
    <x v="23"/>
    <x v="8"/>
    <x v="6"/>
    <x v="1"/>
    <x v="1"/>
    <n v="42418.447777777779"/>
    <n v="42424.447777777779"/>
    <n v="566"/>
    <n v="5198.7700000000004"/>
    <n v="4574.9175999999998"/>
    <x v="3094"/>
    <n v="2589403.3615999999"/>
    <x v="3094"/>
    <n v="2"/>
    <n v="2016"/>
  </r>
  <r>
    <x v="0"/>
    <x v="20"/>
    <x v="3"/>
    <x v="0"/>
    <x v="0"/>
    <x v="3"/>
    <n v="42136.779398148145"/>
    <n v="42144.779398148145"/>
    <n v="699"/>
    <n v="2697.03"/>
    <n v="2076.7130999999999"/>
    <x v="3095"/>
    <n v="1451622.4569000001"/>
    <x v="3095"/>
    <n v="5"/>
    <n v="2015"/>
  </r>
  <r>
    <x v="0"/>
    <x v="0"/>
    <x v="9"/>
    <x v="5"/>
    <x v="1"/>
    <x v="0"/>
    <n v="44395.787916666668"/>
    <n v="44397.787916666668"/>
    <n v="915"/>
    <n v="1629.08"/>
    <n v="1107.7744"/>
    <x v="3096"/>
    <n v="1013613.576"/>
    <x v="3096"/>
    <n v="7"/>
    <n v="2021"/>
  </r>
  <r>
    <x v="2"/>
    <x v="4"/>
    <x v="3"/>
    <x v="8"/>
    <x v="1"/>
    <x v="3"/>
    <n v="42299.687210648146"/>
    <n v="42306.687210648146"/>
    <n v="281"/>
    <n v="5575.37"/>
    <n v="3623.9904999999999"/>
    <x v="3097"/>
    <n v="1018341.33049999"/>
    <x v="3097"/>
    <n v="10"/>
    <n v="2015"/>
  </r>
  <r>
    <x v="8"/>
    <x v="36"/>
    <x v="0"/>
    <x v="0"/>
    <x v="0"/>
    <x v="1"/>
    <n v="44428.778402777774"/>
    <n v="44436.778402777774"/>
    <n v="67"/>
    <n v="1493.48"/>
    <n v="836.34879999999998"/>
    <x v="3098"/>
    <n v="56035.369599999998"/>
    <x v="3098"/>
    <n v="8"/>
    <n v="2021"/>
  </r>
  <r>
    <x v="8"/>
    <x v="12"/>
    <x v="3"/>
    <x v="5"/>
    <x v="1"/>
    <x v="1"/>
    <n v="45251.073703703703"/>
    <n v="45255.073703703703"/>
    <n v="653"/>
    <n v="1729.44"/>
    <n v="1556.4960000000001"/>
    <x v="3099"/>
    <n v="1016391.888"/>
    <x v="3099"/>
    <n v="11"/>
    <n v="2023"/>
  </r>
  <r>
    <x v="1"/>
    <x v="11"/>
    <x v="7"/>
    <x v="10"/>
    <x v="0"/>
    <x v="2"/>
    <n v="42730.742905092593"/>
    <n v="42739.742905092593"/>
    <n v="533"/>
    <n v="3573.86"/>
    <n v="2716.1336000000001"/>
    <x v="3100"/>
    <n v="1447699.2087999999"/>
    <x v="3100"/>
    <n v="12"/>
    <n v="2016"/>
  </r>
  <r>
    <x v="0"/>
    <x v="20"/>
    <x v="10"/>
    <x v="8"/>
    <x v="1"/>
    <x v="2"/>
    <n v="45286.632395833331"/>
    <n v="45292.632395833331"/>
    <n v="534"/>
    <n v="1875.6"/>
    <n v="1144.116"/>
    <x v="3101"/>
    <n v="610957.94400000002"/>
    <x v="3101"/>
    <n v="12"/>
    <n v="2023"/>
  </r>
  <r>
    <x v="1"/>
    <x v="10"/>
    <x v="6"/>
    <x v="0"/>
    <x v="0"/>
    <x v="3"/>
    <n v="42939.902557870373"/>
    <n v="42942.902557870373"/>
    <n v="175"/>
    <n v="5022.26"/>
    <n v="2661.7977999999998"/>
    <x v="3102"/>
    <n v="465814.61499999999"/>
    <x v="3102"/>
    <n v="7"/>
    <n v="2017"/>
  </r>
  <r>
    <x v="3"/>
    <x v="15"/>
    <x v="5"/>
    <x v="2"/>
    <x v="0"/>
    <x v="3"/>
    <n v="43816.579861111109"/>
    <n v="43820.579861111109"/>
    <n v="191"/>
    <n v="6640.86"/>
    <n v="5312.6880000000001"/>
    <x v="3103"/>
    <n v="1014723.4080000001"/>
    <x v="3103"/>
    <n v="12"/>
    <n v="2019"/>
  </r>
  <r>
    <x v="8"/>
    <x v="21"/>
    <x v="1"/>
    <x v="2"/>
    <x v="0"/>
    <x v="1"/>
    <n v="43586.589537037034"/>
    <n v="43590.589537037034"/>
    <n v="285"/>
    <n v="6982.03"/>
    <n v="5864.9051999999901"/>
    <x v="3104"/>
    <n v="1671497.9819999901"/>
    <x v="3104"/>
    <n v="5"/>
    <n v="2019"/>
  </r>
  <r>
    <x v="0"/>
    <x v="0"/>
    <x v="7"/>
    <x v="4"/>
    <x v="0"/>
    <x v="2"/>
    <n v="42716.598402777781"/>
    <n v="42717.598402777781"/>
    <n v="305"/>
    <n v="5332.45"/>
    <n v="3572.7415000000001"/>
    <x v="3105"/>
    <n v="1089686.1575"/>
    <x v="3105"/>
    <n v="12"/>
    <n v="2016"/>
  </r>
  <r>
    <x v="2"/>
    <x v="22"/>
    <x v="3"/>
    <x v="8"/>
    <x v="0"/>
    <x v="2"/>
    <n v="42670.84033564815"/>
    <n v="42671.84033564815"/>
    <n v="875"/>
    <n v="5222.7700000000004"/>
    <n v="4596.0375999999997"/>
    <x v="3106"/>
    <n v="4021532.9"/>
    <x v="3106"/>
    <n v="10"/>
    <n v="2016"/>
  </r>
  <r>
    <x v="5"/>
    <x v="9"/>
    <x v="4"/>
    <x v="0"/>
    <x v="0"/>
    <x v="0"/>
    <n v="44045.343900462962"/>
    <n v="44046.343900462962"/>
    <n v="793"/>
    <n v="4753.3599999999997"/>
    <n v="2994.6167999999998"/>
    <x v="3107"/>
    <n v="2374731.12239999"/>
    <x v="3107"/>
    <n v="8"/>
    <n v="2020"/>
  </r>
  <r>
    <x v="0"/>
    <x v="20"/>
    <x v="6"/>
    <x v="4"/>
    <x v="1"/>
    <x v="0"/>
    <n v="42994.006006944444"/>
    <n v="42998.006006944444"/>
    <n v="407"/>
    <n v="2460.1999999999998"/>
    <n v="1968.1599999999901"/>
    <x v="3108"/>
    <n v="801041.12"/>
    <x v="3108"/>
    <n v="9"/>
    <n v="2017"/>
  </r>
  <r>
    <x v="0"/>
    <x v="20"/>
    <x v="7"/>
    <x v="7"/>
    <x v="1"/>
    <x v="1"/>
    <n v="42915.197129629632"/>
    <n v="42916.197129629632"/>
    <n v="332"/>
    <n v="6545.89"/>
    <n v="3992.9929000000002"/>
    <x v="3109"/>
    <n v="1325673.6428"/>
    <x v="3109"/>
    <n v="6"/>
    <n v="2017"/>
  </r>
  <r>
    <x v="5"/>
    <x v="17"/>
    <x v="1"/>
    <x v="4"/>
    <x v="0"/>
    <x v="1"/>
    <n v="42472.581099537034"/>
    <n v="42478.581099537034"/>
    <n v="305"/>
    <n v="6573.72"/>
    <n v="4141.4435999999996"/>
    <x v="3110"/>
    <n v="1263140.298"/>
    <x v="3110"/>
    <n v="4"/>
    <n v="2016"/>
  </r>
  <r>
    <x v="2"/>
    <x v="22"/>
    <x v="10"/>
    <x v="1"/>
    <x v="1"/>
    <x v="1"/>
    <n v="43797.952731481484"/>
    <n v="43799.952731481484"/>
    <n v="919"/>
    <n v="2565.4899999999998"/>
    <n v="1898.4625999999901"/>
    <x v="3111"/>
    <n v="1744687.12939999"/>
    <x v="3111"/>
    <n v="11"/>
    <n v="2019"/>
  </r>
  <r>
    <x v="0"/>
    <x v="0"/>
    <x v="6"/>
    <x v="2"/>
    <x v="0"/>
    <x v="1"/>
    <n v="42180.911886574075"/>
    <n v="42181.911886574075"/>
    <n v="773"/>
    <n v="7008.68"/>
    <n v="3574.4268000000002"/>
    <x v="3112"/>
    <n v="2763031.9164"/>
    <x v="3112"/>
    <n v="6"/>
    <n v="2015"/>
  </r>
  <r>
    <x v="5"/>
    <x v="9"/>
    <x v="1"/>
    <x v="7"/>
    <x v="0"/>
    <x v="2"/>
    <n v="42067.472418981481"/>
    <n v="42074.472418981481"/>
    <n v="669"/>
    <n v="8581.4699999999993"/>
    <n v="4977.2525999999898"/>
    <x v="3113"/>
    <n v="3329781.9893999901"/>
    <x v="3113"/>
    <n v="3"/>
    <n v="2015"/>
  </r>
  <r>
    <x v="5"/>
    <x v="9"/>
    <x v="0"/>
    <x v="3"/>
    <x v="1"/>
    <x v="1"/>
    <n v="44926.641701388886"/>
    <n v="44932.641701388886"/>
    <n v="773"/>
    <n v="5951.15"/>
    <n v="3392.1554999999898"/>
    <x v="3114"/>
    <n v="2622136.2014999902"/>
    <x v="3114"/>
    <n v="12"/>
    <n v="2022"/>
  </r>
  <r>
    <x v="0"/>
    <x v="20"/>
    <x v="0"/>
    <x v="5"/>
    <x v="0"/>
    <x v="1"/>
    <n v="45121.834236111114"/>
    <n v="45122.834236111114"/>
    <n v="551"/>
    <n v="1184.22"/>
    <n v="746.05859999999996"/>
    <x v="3115"/>
    <n v="411078.28860000003"/>
    <x v="3115"/>
    <n v="7"/>
    <n v="2023"/>
  </r>
  <r>
    <x v="1"/>
    <x v="19"/>
    <x v="1"/>
    <x v="1"/>
    <x v="1"/>
    <x v="2"/>
    <n v="43384.489768518521"/>
    <n v="43393.489768518521"/>
    <n v="995"/>
    <n v="3279.33"/>
    <n v="2656.2573000000002"/>
    <x v="3116"/>
    <n v="2642976.0134999999"/>
    <x v="3116"/>
    <n v="10"/>
    <n v="2018"/>
  </r>
  <r>
    <x v="2"/>
    <x v="22"/>
    <x v="7"/>
    <x v="8"/>
    <x v="0"/>
    <x v="0"/>
    <n v="44040.858981481484"/>
    <n v="44046.858981481484"/>
    <n v="931"/>
    <n v="936.95"/>
    <n v="805.77700000000004"/>
    <x v="3117"/>
    <n v="750178.38699999999"/>
    <x v="3117"/>
    <n v="7"/>
    <n v="2020"/>
  </r>
  <r>
    <x v="1"/>
    <x v="18"/>
    <x v="6"/>
    <x v="4"/>
    <x v="0"/>
    <x v="1"/>
    <n v="44947.305231481485"/>
    <n v="44949.305231481485"/>
    <n v="337"/>
    <n v="3027.29"/>
    <n v="1543.9178999999999"/>
    <x v="3118"/>
    <n v="520300.33229999902"/>
    <x v="3118"/>
    <n v="1"/>
    <n v="2023"/>
  </r>
  <r>
    <x v="2"/>
    <x v="7"/>
    <x v="7"/>
    <x v="2"/>
    <x v="1"/>
    <x v="0"/>
    <n v="43905.654745370368"/>
    <n v="43912.654745370368"/>
    <n v="30"/>
    <n v="2127.3200000000002"/>
    <n v="1276.3920000000001"/>
    <x v="3119"/>
    <n v="38291.760000000002"/>
    <x v="3119"/>
    <n v="3"/>
    <n v="2020"/>
  </r>
  <r>
    <x v="8"/>
    <x v="21"/>
    <x v="8"/>
    <x v="6"/>
    <x v="0"/>
    <x v="2"/>
    <n v="42410.481319444443"/>
    <n v="42413.481319444443"/>
    <n v="440"/>
    <n v="5550.74"/>
    <n v="2830.8773999999999"/>
    <x v="3120"/>
    <n v="1245586.0559999901"/>
    <x v="3120"/>
    <n v="2"/>
    <n v="2016"/>
  </r>
  <r>
    <x v="3"/>
    <x v="25"/>
    <x v="3"/>
    <x v="5"/>
    <x v="0"/>
    <x v="0"/>
    <n v="45175.017997685187"/>
    <n v="45182.017997685187"/>
    <n v="258"/>
    <n v="4241.21"/>
    <n v="3562.6163999999999"/>
    <x v="3121"/>
    <n v="919155.03119999997"/>
    <x v="3121"/>
    <n v="9"/>
    <n v="2023"/>
  </r>
  <r>
    <x v="1"/>
    <x v="37"/>
    <x v="8"/>
    <x v="2"/>
    <x v="0"/>
    <x v="2"/>
    <n v="43186.926874999997"/>
    <n v="43195.926874999997"/>
    <n v="783"/>
    <n v="7229.61"/>
    <n v="4193.1737999999996"/>
    <x v="3122"/>
    <n v="3283255.08539999"/>
    <x v="3122"/>
    <n v="3"/>
    <n v="2018"/>
  </r>
  <r>
    <x v="5"/>
    <x v="17"/>
    <x v="2"/>
    <x v="9"/>
    <x v="1"/>
    <x v="1"/>
    <n v="45264.754803240743"/>
    <n v="45269.754803240743"/>
    <n v="563"/>
    <n v="3636.79"/>
    <n v="2945.7999"/>
    <x v="3123"/>
    <n v="1658485.3437000001"/>
    <x v="3123"/>
    <n v="12"/>
    <n v="2023"/>
  </r>
  <r>
    <x v="3"/>
    <x v="3"/>
    <x v="0"/>
    <x v="2"/>
    <x v="1"/>
    <x v="0"/>
    <n v="45043.590983796297"/>
    <n v="45044.590983796297"/>
    <n v="791"/>
    <n v="1555.66"/>
    <n v="793.38660000000004"/>
    <x v="3124"/>
    <n v="627568.80059999996"/>
    <x v="3124"/>
    <n v="4"/>
    <n v="2023"/>
  </r>
  <r>
    <x v="5"/>
    <x v="32"/>
    <x v="10"/>
    <x v="6"/>
    <x v="1"/>
    <x v="1"/>
    <n v="42971.162210648145"/>
    <n v="42976.162210648145"/>
    <n v="234"/>
    <n v="2367.89"/>
    <n v="1562.8073999999999"/>
    <x v="3125"/>
    <n v="365696.93159999902"/>
    <x v="3125"/>
    <n v="8"/>
    <n v="2017"/>
  </r>
  <r>
    <x v="3"/>
    <x v="13"/>
    <x v="9"/>
    <x v="6"/>
    <x v="1"/>
    <x v="3"/>
    <n v="42239.990798611114"/>
    <n v="42247.990798611114"/>
    <n v="26"/>
    <n v="5462.37"/>
    <n v="3495.9168"/>
    <x v="3126"/>
    <n v="90893.836800000005"/>
    <x v="3126"/>
    <n v="8"/>
    <n v="2015"/>
  </r>
  <r>
    <x v="8"/>
    <x v="31"/>
    <x v="3"/>
    <x v="4"/>
    <x v="1"/>
    <x v="3"/>
    <n v="43821.391458333332"/>
    <n v="43829.391458333332"/>
    <n v="523"/>
    <n v="4504.05"/>
    <n v="2837.5515"/>
    <x v="3127"/>
    <n v="1484039.4345"/>
    <x v="3127"/>
    <n v="12"/>
    <n v="2019"/>
  </r>
  <r>
    <x v="2"/>
    <x v="7"/>
    <x v="0"/>
    <x v="8"/>
    <x v="0"/>
    <x v="0"/>
    <n v="45056.827662037038"/>
    <n v="45059.827662037038"/>
    <n v="384"/>
    <n v="435.66"/>
    <n v="318.03179999999998"/>
    <x v="3128"/>
    <n v="122124.21120000001"/>
    <x v="3128"/>
    <n v="5"/>
    <n v="2023"/>
  </r>
  <r>
    <x v="3"/>
    <x v="24"/>
    <x v="7"/>
    <x v="6"/>
    <x v="1"/>
    <x v="2"/>
    <n v="43155.936944444446"/>
    <n v="43159.936944444446"/>
    <n v="536"/>
    <n v="2107.36"/>
    <n v="1390.8576"/>
    <x v="3129"/>
    <n v="745499.67359999998"/>
    <x v="3129"/>
    <n v="2"/>
    <n v="2018"/>
  </r>
  <r>
    <x v="8"/>
    <x v="21"/>
    <x v="7"/>
    <x v="2"/>
    <x v="1"/>
    <x v="0"/>
    <n v="44119.14025462963"/>
    <n v="44127.14025462963"/>
    <n v="393"/>
    <n v="2974.4"/>
    <n v="1963.104"/>
    <x v="3130"/>
    <n v="771499.87199999997"/>
    <x v="3130"/>
    <n v="10"/>
    <n v="2020"/>
  </r>
  <r>
    <x v="3"/>
    <x v="33"/>
    <x v="7"/>
    <x v="8"/>
    <x v="0"/>
    <x v="2"/>
    <n v="43496.829560185186"/>
    <n v="43504.829560185186"/>
    <n v="462"/>
    <n v="7256.34"/>
    <n v="4208.6772000000001"/>
    <x v="3131"/>
    <n v="1944408.8663999999"/>
    <x v="3131"/>
    <n v="1"/>
    <n v="2019"/>
  </r>
  <r>
    <x v="5"/>
    <x v="6"/>
    <x v="10"/>
    <x v="0"/>
    <x v="0"/>
    <x v="3"/>
    <n v="44704.103333333333"/>
    <n v="44711.103333333333"/>
    <n v="728"/>
    <n v="7306.97"/>
    <n v="4895.6698999999999"/>
    <x v="3132"/>
    <n v="3564047.6872"/>
    <x v="3132"/>
    <n v="5"/>
    <n v="2022"/>
  </r>
  <r>
    <x v="5"/>
    <x v="6"/>
    <x v="8"/>
    <x v="2"/>
    <x v="1"/>
    <x v="2"/>
    <n v="44294.284282407411"/>
    <n v="44300.284282407411"/>
    <n v="839"/>
    <n v="6982.9"/>
    <n v="5586.32"/>
    <x v="3133"/>
    <n v="4686922.4799999902"/>
    <x v="3133"/>
    <n v="4"/>
    <n v="2021"/>
  </r>
  <r>
    <x v="8"/>
    <x v="12"/>
    <x v="9"/>
    <x v="10"/>
    <x v="0"/>
    <x v="3"/>
    <n v="44611.794733796298"/>
    <n v="44615.794733796298"/>
    <n v="138"/>
    <n v="8186.43"/>
    <n v="5157.4508999999998"/>
    <x v="3134"/>
    <n v="711728.22419999901"/>
    <x v="3134"/>
    <n v="2"/>
    <n v="2022"/>
  </r>
  <r>
    <x v="5"/>
    <x v="6"/>
    <x v="7"/>
    <x v="4"/>
    <x v="0"/>
    <x v="0"/>
    <n v="44924.348460648151"/>
    <n v="44933.348460648151"/>
    <n v="737"/>
    <n v="8740.06"/>
    <n v="7341.6503999999904"/>
    <x v="3135"/>
    <n v="5410796.3448000001"/>
    <x v="3135"/>
    <n v="12"/>
    <n v="2022"/>
  </r>
  <r>
    <x v="0"/>
    <x v="0"/>
    <x v="5"/>
    <x v="1"/>
    <x v="0"/>
    <x v="1"/>
    <n v="44903.097094907411"/>
    <n v="44905.097094907411"/>
    <n v="865"/>
    <n v="720.37"/>
    <n v="410.61089999999899"/>
    <x v="3136"/>
    <n v="355178.42849999998"/>
    <x v="3136"/>
    <n v="12"/>
    <n v="2022"/>
  </r>
  <r>
    <x v="0"/>
    <x v="0"/>
    <x v="2"/>
    <x v="4"/>
    <x v="1"/>
    <x v="1"/>
    <n v="42252.575925925928"/>
    <n v="42254.575925925928"/>
    <n v="110"/>
    <n v="4935.6400000000003"/>
    <n v="4145.9376000000002"/>
    <x v="3137"/>
    <n v="456053.136"/>
    <x v="3137"/>
    <n v="9"/>
    <n v="2015"/>
  </r>
  <r>
    <x v="5"/>
    <x v="9"/>
    <x v="3"/>
    <x v="6"/>
    <x v="0"/>
    <x v="1"/>
    <n v="43008.508518518516"/>
    <n v="43009.508518518516"/>
    <n v="475"/>
    <n v="1498.1"/>
    <n v="1123.57499999999"/>
    <x v="3138"/>
    <n v="533698.12499999895"/>
    <x v="3138"/>
    <n v="9"/>
    <n v="2017"/>
  </r>
  <r>
    <x v="0"/>
    <x v="0"/>
    <x v="6"/>
    <x v="5"/>
    <x v="0"/>
    <x v="2"/>
    <n v="44792.864722222221"/>
    <n v="44795.864722222221"/>
    <n v="328"/>
    <n v="3547.06"/>
    <n v="2376.5302000000001"/>
    <x v="3139"/>
    <n v="779501.90560000006"/>
    <x v="3139"/>
    <n v="8"/>
    <n v="2022"/>
  </r>
  <r>
    <x v="8"/>
    <x v="16"/>
    <x v="5"/>
    <x v="3"/>
    <x v="1"/>
    <x v="1"/>
    <n v="42979.498668981483"/>
    <n v="42982.498668981483"/>
    <n v="206"/>
    <n v="6635.34"/>
    <n v="3384.0234"/>
    <x v="3140"/>
    <n v="697108.82039999997"/>
    <x v="3140"/>
    <n v="9"/>
    <n v="2017"/>
  </r>
  <r>
    <x v="0"/>
    <x v="0"/>
    <x v="9"/>
    <x v="9"/>
    <x v="0"/>
    <x v="2"/>
    <n v="43601.306550925925"/>
    <n v="43605.306550925925"/>
    <n v="71"/>
    <n v="6020.57"/>
    <n v="3311.3135000000002"/>
    <x v="3141"/>
    <n v="235103.2585"/>
    <x v="3141"/>
    <n v="5"/>
    <n v="2019"/>
  </r>
  <r>
    <x v="8"/>
    <x v="12"/>
    <x v="10"/>
    <x v="10"/>
    <x v="0"/>
    <x v="1"/>
    <n v="44816.104872685188"/>
    <n v="44819.104872685188"/>
    <n v="210"/>
    <n v="1294.31"/>
    <n v="867.18769999999995"/>
    <x v="3142"/>
    <n v="182109.41699999999"/>
    <x v="3142"/>
    <n v="9"/>
    <n v="2022"/>
  </r>
  <r>
    <x v="0"/>
    <x v="0"/>
    <x v="9"/>
    <x v="6"/>
    <x v="1"/>
    <x v="2"/>
    <n v="43176.496493055558"/>
    <n v="43182.496493055558"/>
    <n v="185"/>
    <n v="7573.25"/>
    <n v="6437.2624999999998"/>
    <x v="3143"/>
    <n v="1190893.5625"/>
    <x v="3143"/>
    <n v="3"/>
    <n v="2018"/>
  </r>
  <r>
    <x v="8"/>
    <x v="16"/>
    <x v="6"/>
    <x v="2"/>
    <x v="1"/>
    <x v="2"/>
    <n v="43353.047569444447"/>
    <n v="43362.047569444447"/>
    <n v="602"/>
    <n v="7872.3"/>
    <n v="6927.6239999999998"/>
    <x v="3144"/>
    <n v="4170429.648"/>
    <x v="3144"/>
    <n v="9"/>
    <n v="2018"/>
  </r>
  <r>
    <x v="0"/>
    <x v="20"/>
    <x v="3"/>
    <x v="8"/>
    <x v="1"/>
    <x v="3"/>
    <n v="42193.374849537038"/>
    <n v="42201.374849537038"/>
    <n v="759"/>
    <n v="1400.45"/>
    <n v="1218.3915"/>
    <x v="3145"/>
    <n v="924759.14850000001"/>
    <x v="3145"/>
    <n v="7"/>
    <n v="2015"/>
  </r>
  <r>
    <x v="0"/>
    <x v="20"/>
    <x v="6"/>
    <x v="10"/>
    <x v="0"/>
    <x v="3"/>
    <n v="45099.687789351854"/>
    <n v="45105.687789351854"/>
    <n v="383"/>
    <n v="6160.43"/>
    <n v="3757.8622999999998"/>
    <x v="3146"/>
    <n v="1439261.2609000001"/>
    <x v="3146"/>
    <n v="6"/>
    <n v="2023"/>
  </r>
  <r>
    <x v="0"/>
    <x v="0"/>
    <x v="1"/>
    <x v="3"/>
    <x v="1"/>
    <x v="0"/>
    <n v="42723.765150462961"/>
    <n v="42731.765150462961"/>
    <n v="745"/>
    <n v="9452.84"/>
    <n v="5671.7039999999997"/>
    <x v="3147"/>
    <n v="4225419.4799999902"/>
    <x v="3147"/>
    <n v="12"/>
    <n v="2016"/>
  </r>
  <r>
    <x v="5"/>
    <x v="9"/>
    <x v="3"/>
    <x v="1"/>
    <x v="1"/>
    <x v="3"/>
    <n v="45269.293761574074"/>
    <n v="45277.293761574074"/>
    <n v="891"/>
    <n v="948.47"/>
    <n v="758.77599999999995"/>
    <x v="3148"/>
    <n v="676069.41599999997"/>
    <x v="3148"/>
    <n v="12"/>
    <n v="2023"/>
  </r>
  <r>
    <x v="5"/>
    <x v="9"/>
    <x v="9"/>
    <x v="8"/>
    <x v="0"/>
    <x v="2"/>
    <n v="42737.802407407406"/>
    <n v="42743.802407407406"/>
    <n v="399"/>
    <n v="1654.42"/>
    <n v="1455.8896"/>
    <x v="3149"/>
    <n v="580899.95039999997"/>
    <x v="3149"/>
    <n v="1"/>
    <n v="2017"/>
  </r>
  <r>
    <x v="1"/>
    <x v="23"/>
    <x v="7"/>
    <x v="9"/>
    <x v="0"/>
    <x v="3"/>
    <n v="43813.00377314815"/>
    <n v="43815.00377314815"/>
    <n v="545"/>
    <n v="7657.59"/>
    <n v="4211.6745000000001"/>
    <x v="3150"/>
    <n v="2295362.6025"/>
    <x v="3150"/>
    <n v="12"/>
    <n v="2019"/>
  </r>
  <r>
    <x v="2"/>
    <x v="35"/>
    <x v="9"/>
    <x v="7"/>
    <x v="0"/>
    <x v="3"/>
    <n v="44292.632210648146"/>
    <n v="44297.632210648146"/>
    <n v="907"/>
    <n v="3375.89"/>
    <n v="2194.3285000000001"/>
    <x v="3151"/>
    <n v="1990255.9495000001"/>
    <x v="3151"/>
    <n v="4"/>
    <n v="2021"/>
  </r>
  <r>
    <x v="8"/>
    <x v="12"/>
    <x v="9"/>
    <x v="9"/>
    <x v="0"/>
    <x v="3"/>
    <n v="42631.160254629627"/>
    <n v="42635.160254629627"/>
    <n v="659"/>
    <n v="9556.16"/>
    <n v="7931.6127999999999"/>
    <x v="3152"/>
    <n v="5226932.8351999996"/>
    <x v="3152"/>
    <n v="9"/>
    <n v="2016"/>
  </r>
  <r>
    <x v="0"/>
    <x v="20"/>
    <x v="3"/>
    <x v="4"/>
    <x v="0"/>
    <x v="2"/>
    <n v="42232.898414351854"/>
    <n v="42238.898414351854"/>
    <n v="682"/>
    <n v="6247.39"/>
    <n v="4373.1729999999998"/>
    <x v="3153"/>
    <n v="2982503.986"/>
    <x v="3153"/>
    <n v="8"/>
    <n v="2015"/>
  </r>
  <r>
    <x v="2"/>
    <x v="4"/>
    <x v="2"/>
    <x v="10"/>
    <x v="1"/>
    <x v="2"/>
    <n v="42308.612453703703"/>
    <n v="42310.612453703703"/>
    <n v="978"/>
    <n v="4837.17"/>
    <n v="4063.2228"/>
    <x v="3154"/>
    <n v="3973831.8983999998"/>
    <x v="3154"/>
    <n v="10"/>
    <n v="2015"/>
  </r>
  <r>
    <x v="3"/>
    <x v="3"/>
    <x v="1"/>
    <x v="4"/>
    <x v="1"/>
    <x v="0"/>
    <n v="43457.656307870369"/>
    <n v="43461.656307870369"/>
    <n v="726"/>
    <n v="3383.26"/>
    <n v="1860.7929999999999"/>
    <x v="3155"/>
    <n v="1350935.7180000001"/>
    <x v="3155"/>
    <n v="12"/>
    <n v="2018"/>
  </r>
  <r>
    <x v="3"/>
    <x v="24"/>
    <x v="9"/>
    <x v="6"/>
    <x v="1"/>
    <x v="3"/>
    <n v="42440.535046296296"/>
    <n v="42448.535046296296"/>
    <n v="314"/>
    <n v="2398.86"/>
    <n v="1943.0766000000001"/>
    <x v="3156"/>
    <n v="610126.05240000004"/>
    <x v="3156"/>
    <n v="3"/>
    <n v="2016"/>
  </r>
  <r>
    <x v="3"/>
    <x v="25"/>
    <x v="5"/>
    <x v="0"/>
    <x v="0"/>
    <x v="3"/>
    <n v="42936.393067129633"/>
    <n v="42937.393067129633"/>
    <n v="228"/>
    <n v="6503.71"/>
    <n v="4292.4485999999997"/>
    <x v="3157"/>
    <n v="978678.28079999995"/>
    <x v="3157"/>
    <n v="7"/>
    <n v="2017"/>
  </r>
  <r>
    <x v="1"/>
    <x v="18"/>
    <x v="0"/>
    <x v="6"/>
    <x v="1"/>
    <x v="2"/>
    <n v="43253.147222222222"/>
    <n v="43256.147222222222"/>
    <n v="658"/>
    <n v="5924.37"/>
    <n v="4621.0086000000001"/>
    <x v="3158"/>
    <n v="3040623.6587999999"/>
    <x v="3158"/>
    <n v="6"/>
    <n v="2018"/>
  </r>
  <r>
    <x v="8"/>
    <x v="29"/>
    <x v="4"/>
    <x v="1"/>
    <x v="0"/>
    <x v="0"/>
    <n v="44247.084004629629"/>
    <n v="44251.084004629629"/>
    <n v="146"/>
    <n v="3585.55"/>
    <n v="2223.0410000000002"/>
    <x v="3159"/>
    <n v="324563.98599999998"/>
    <x v="3159"/>
    <n v="2"/>
    <n v="2021"/>
  </r>
  <r>
    <x v="1"/>
    <x v="23"/>
    <x v="4"/>
    <x v="10"/>
    <x v="0"/>
    <x v="0"/>
    <n v="43307.008715277778"/>
    <n v="43309.008715277778"/>
    <n v="22"/>
    <n v="9178.59"/>
    <n v="7159.3001999999997"/>
    <x v="3160"/>
    <n v="157504.60440000001"/>
    <x v="3160"/>
    <n v="7"/>
    <n v="2018"/>
  </r>
  <r>
    <x v="5"/>
    <x v="6"/>
    <x v="9"/>
    <x v="5"/>
    <x v="1"/>
    <x v="2"/>
    <n v="42090.038321759261"/>
    <n v="42092.038321759261"/>
    <n v="601"/>
    <n v="7620.42"/>
    <n v="5943.9276"/>
    <x v="3161"/>
    <n v="3572300.4876000001"/>
    <x v="3161"/>
    <n v="3"/>
    <n v="2015"/>
  </r>
  <r>
    <x v="8"/>
    <x v="31"/>
    <x v="5"/>
    <x v="5"/>
    <x v="1"/>
    <x v="3"/>
    <n v="45232.25640046296"/>
    <n v="45238.25640046296"/>
    <n v="886"/>
    <n v="2608.0700000000002"/>
    <n v="1747.4069"/>
    <x v="3162"/>
    <n v="1548202.5134000001"/>
    <x v="3162"/>
    <n v="11"/>
    <n v="2023"/>
  </r>
  <r>
    <x v="1"/>
    <x v="10"/>
    <x v="2"/>
    <x v="0"/>
    <x v="0"/>
    <x v="0"/>
    <n v="43170.144525462965"/>
    <n v="43176.144525462965"/>
    <n v="692"/>
    <n v="9434.23"/>
    <n v="8396.4647000000004"/>
    <x v="3163"/>
    <n v="5810353.5723999999"/>
    <x v="3163"/>
    <n v="3"/>
    <n v="2018"/>
  </r>
  <r>
    <x v="2"/>
    <x v="22"/>
    <x v="7"/>
    <x v="8"/>
    <x v="0"/>
    <x v="0"/>
    <n v="42027.095509259256"/>
    <n v="42030.095509259256"/>
    <n v="300"/>
    <n v="7557.84"/>
    <n v="3778.92"/>
    <x v="3164"/>
    <n v="1133676"/>
    <x v="3164"/>
    <n v="1"/>
    <n v="2015"/>
  </r>
  <r>
    <x v="5"/>
    <x v="30"/>
    <x v="10"/>
    <x v="0"/>
    <x v="1"/>
    <x v="3"/>
    <n v="43785.80023148148"/>
    <n v="43793.80023148148"/>
    <n v="927"/>
    <n v="8972.1"/>
    <n v="6908.5169999999998"/>
    <x v="3165"/>
    <n v="6404195.2589999996"/>
    <x v="3165"/>
    <n v="11"/>
    <n v="2019"/>
  </r>
  <r>
    <x v="1"/>
    <x v="23"/>
    <x v="10"/>
    <x v="1"/>
    <x v="1"/>
    <x v="0"/>
    <n v="43622.222905092596"/>
    <n v="43625.222905092596"/>
    <n v="265"/>
    <n v="1370.84"/>
    <n v="1178.9223999999999"/>
    <x v="3166"/>
    <n v="312414.43599999999"/>
    <x v="3166"/>
    <n v="6"/>
    <n v="2019"/>
  </r>
  <r>
    <x v="5"/>
    <x v="6"/>
    <x v="3"/>
    <x v="2"/>
    <x v="0"/>
    <x v="3"/>
    <n v="43102.592094907406"/>
    <n v="43104.592094907406"/>
    <n v="50"/>
    <n v="339.64"/>
    <n v="285.29759999999999"/>
    <x v="3167"/>
    <n v="14264.88"/>
    <x v="3167"/>
    <n v="1"/>
    <n v="2018"/>
  </r>
  <r>
    <x v="3"/>
    <x v="13"/>
    <x v="4"/>
    <x v="4"/>
    <x v="0"/>
    <x v="0"/>
    <n v="44742.723680555559"/>
    <n v="44747.723680555559"/>
    <n v="742"/>
    <n v="4934.25"/>
    <n v="3602.0025000000001"/>
    <x v="3168"/>
    <n v="2672685.855"/>
    <x v="3168"/>
    <n v="6"/>
    <n v="2022"/>
  </r>
  <r>
    <x v="1"/>
    <x v="23"/>
    <x v="9"/>
    <x v="3"/>
    <x v="0"/>
    <x v="0"/>
    <n v="42489.34611111111"/>
    <n v="42496.34611111111"/>
    <n v="375"/>
    <n v="4487.05"/>
    <n v="3858.8629999999998"/>
    <x v="3169"/>
    <n v="1447073.625"/>
    <x v="3169"/>
    <n v="4"/>
    <n v="2016"/>
  </r>
  <r>
    <x v="3"/>
    <x v="24"/>
    <x v="10"/>
    <x v="6"/>
    <x v="0"/>
    <x v="2"/>
    <n v="42102.890462962961"/>
    <n v="42103.890462962961"/>
    <n v="61"/>
    <n v="8699.34"/>
    <n v="4697.6436000000003"/>
    <x v="3170"/>
    <n v="286556.25959999999"/>
    <x v="3170"/>
    <n v="4"/>
    <n v="2015"/>
  </r>
  <r>
    <x v="3"/>
    <x v="13"/>
    <x v="9"/>
    <x v="10"/>
    <x v="1"/>
    <x v="0"/>
    <n v="43229.959097222221"/>
    <n v="43231.959097222221"/>
    <n v="19"/>
    <n v="1729.73"/>
    <n v="1245.4056"/>
    <x v="3171"/>
    <n v="23662.706399999999"/>
    <x v="3171"/>
    <n v="5"/>
    <n v="2018"/>
  </r>
  <r>
    <x v="5"/>
    <x v="9"/>
    <x v="3"/>
    <x v="1"/>
    <x v="1"/>
    <x v="3"/>
    <n v="43619.599814814814"/>
    <n v="43621.599814814814"/>
    <n v="308"/>
    <n v="245.59"/>
    <n v="218.57509999999999"/>
    <x v="3172"/>
    <n v="67321.130799999999"/>
    <x v="3172"/>
    <n v="6"/>
    <n v="2019"/>
  </r>
  <r>
    <x v="1"/>
    <x v="8"/>
    <x v="4"/>
    <x v="7"/>
    <x v="0"/>
    <x v="0"/>
    <n v="42947.824155092596"/>
    <n v="42955.824155092596"/>
    <n v="823"/>
    <n v="5297.19"/>
    <n v="4767.4709999999995"/>
    <x v="3173"/>
    <n v="3923628.6329999901"/>
    <x v="3173"/>
    <n v="7"/>
    <n v="2017"/>
  </r>
  <r>
    <x v="1"/>
    <x v="1"/>
    <x v="6"/>
    <x v="3"/>
    <x v="0"/>
    <x v="2"/>
    <n v="42496.67046296296"/>
    <n v="42502.67046296296"/>
    <n v="537"/>
    <n v="1783.89"/>
    <n v="1373.5953"/>
    <x v="3174"/>
    <n v="737620.67610000004"/>
    <x v="3174"/>
    <n v="5"/>
    <n v="2016"/>
  </r>
  <r>
    <x v="8"/>
    <x v="29"/>
    <x v="2"/>
    <x v="1"/>
    <x v="1"/>
    <x v="0"/>
    <n v="43681.403692129628"/>
    <n v="43685.403692129628"/>
    <n v="207"/>
    <n v="504.59"/>
    <n v="287.616299999999"/>
    <x v="3175"/>
    <n v="59536.574099999903"/>
    <x v="3175"/>
    <n v="8"/>
    <n v="2019"/>
  </r>
  <r>
    <x v="1"/>
    <x v="38"/>
    <x v="0"/>
    <x v="7"/>
    <x v="0"/>
    <x v="1"/>
    <n v="43935.481076388889"/>
    <n v="43939.481076388889"/>
    <n v="325"/>
    <n v="231.84"/>
    <n v="127.512"/>
    <x v="3176"/>
    <n v="41441.4"/>
    <x v="3176"/>
    <n v="4"/>
    <n v="2020"/>
  </r>
  <r>
    <x v="0"/>
    <x v="0"/>
    <x v="0"/>
    <x v="7"/>
    <x v="0"/>
    <x v="3"/>
    <n v="42301.705462962964"/>
    <n v="42306.705462962964"/>
    <n v="75"/>
    <n v="1432.91"/>
    <n v="1246.6316999999999"/>
    <x v="3177"/>
    <n v="93497.377500000002"/>
    <x v="3177"/>
    <n v="10"/>
    <n v="2015"/>
  </r>
  <r>
    <x v="2"/>
    <x v="34"/>
    <x v="10"/>
    <x v="7"/>
    <x v="0"/>
    <x v="1"/>
    <n v="44899.961793981478"/>
    <n v="44902.961793981478"/>
    <n v="653"/>
    <n v="3764.81"/>
    <n v="3200.0884999999998"/>
    <x v="3178"/>
    <n v="2089657.7904999999"/>
    <x v="3178"/>
    <n v="12"/>
    <n v="2022"/>
  </r>
  <r>
    <x v="3"/>
    <x v="25"/>
    <x v="0"/>
    <x v="2"/>
    <x v="0"/>
    <x v="2"/>
    <n v="42474.723067129627"/>
    <n v="42478.723067129627"/>
    <n v="418"/>
    <n v="8840.84"/>
    <n v="5569.7291999999998"/>
    <x v="3179"/>
    <n v="2328146.8056000001"/>
    <x v="3179"/>
    <n v="4"/>
    <n v="2016"/>
  </r>
  <r>
    <x v="2"/>
    <x v="7"/>
    <x v="2"/>
    <x v="0"/>
    <x v="0"/>
    <x v="1"/>
    <n v="45277.912314814814"/>
    <n v="45281.912314814814"/>
    <n v="328"/>
    <n v="7608.14"/>
    <n v="6619.0817999999999"/>
    <x v="3180"/>
    <n v="2171058.8303999999"/>
    <x v="3180"/>
    <n v="12"/>
    <n v="2023"/>
  </r>
  <r>
    <x v="2"/>
    <x v="22"/>
    <x v="6"/>
    <x v="5"/>
    <x v="0"/>
    <x v="0"/>
    <n v="42449.624016203707"/>
    <n v="42456.624016203707"/>
    <n v="281"/>
    <n v="5306.38"/>
    <n v="2918.509"/>
    <x v="3181"/>
    <n v="820101.02899999998"/>
    <x v="3181"/>
    <n v="3"/>
    <n v="2016"/>
  </r>
  <r>
    <x v="2"/>
    <x v="34"/>
    <x v="2"/>
    <x v="9"/>
    <x v="1"/>
    <x v="3"/>
    <n v="45235.844675925924"/>
    <n v="45242.844675925924"/>
    <n v="603"/>
    <n v="4309.1400000000003"/>
    <n v="2671.6668"/>
    <x v="3182"/>
    <n v="1611015.0804000001"/>
    <x v="3182"/>
    <n v="11"/>
    <n v="2023"/>
  </r>
  <r>
    <x v="5"/>
    <x v="17"/>
    <x v="9"/>
    <x v="6"/>
    <x v="0"/>
    <x v="1"/>
    <n v="42233.592280092591"/>
    <n v="42234.592280092591"/>
    <n v="75"/>
    <n v="4563.43"/>
    <n v="3468.2067999999999"/>
    <x v="3183"/>
    <n v="260115.51"/>
    <x v="3183"/>
    <n v="8"/>
    <n v="2015"/>
  </r>
  <r>
    <x v="2"/>
    <x v="2"/>
    <x v="3"/>
    <x v="7"/>
    <x v="1"/>
    <x v="0"/>
    <n v="44121.801770833335"/>
    <n v="44124.801770833335"/>
    <n v="576"/>
    <n v="8847.6"/>
    <n v="5043.1319999999996"/>
    <x v="3184"/>
    <n v="2904844.0319999899"/>
    <x v="3184"/>
    <n v="10"/>
    <n v="2020"/>
  </r>
  <r>
    <x v="8"/>
    <x v="21"/>
    <x v="6"/>
    <x v="1"/>
    <x v="1"/>
    <x v="1"/>
    <n v="43217.929085648146"/>
    <n v="43226.929085648146"/>
    <n v="594"/>
    <n v="7249.06"/>
    <n v="6524.1540000000005"/>
    <x v="3185"/>
    <n v="3875347.4759999998"/>
    <x v="3185"/>
    <n v="4"/>
    <n v="2018"/>
  </r>
  <r>
    <x v="5"/>
    <x v="6"/>
    <x v="3"/>
    <x v="8"/>
    <x v="1"/>
    <x v="0"/>
    <n v="43944.490532407406"/>
    <n v="43950.490532407406"/>
    <n v="762"/>
    <n v="1728.41"/>
    <n v="1019.7619"/>
    <x v="3186"/>
    <n v="777058.56779999996"/>
    <x v="3186"/>
    <n v="4"/>
    <n v="2020"/>
  </r>
  <r>
    <x v="3"/>
    <x v="3"/>
    <x v="3"/>
    <x v="8"/>
    <x v="0"/>
    <x v="0"/>
    <n v="44868.87877314815"/>
    <n v="44874.87877314815"/>
    <n v="650"/>
    <n v="9397.92"/>
    <n v="5638.7519999999904"/>
    <x v="3187"/>
    <n v="3665188.8"/>
    <x v="3187"/>
    <n v="11"/>
    <n v="2022"/>
  </r>
  <r>
    <x v="8"/>
    <x v="36"/>
    <x v="4"/>
    <x v="5"/>
    <x v="0"/>
    <x v="1"/>
    <n v="43388.97824074074"/>
    <n v="43392.97824074074"/>
    <n v="609"/>
    <n v="7731.42"/>
    <n v="5334.6797999999999"/>
    <x v="3188"/>
    <n v="3248819.9981999998"/>
    <x v="3188"/>
    <n v="10"/>
    <n v="2018"/>
  </r>
  <r>
    <x v="5"/>
    <x v="32"/>
    <x v="9"/>
    <x v="10"/>
    <x v="0"/>
    <x v="2"/>
    <n v="44727.223761574074"/>
    <n v="44736.223761574074"/>
    <n v="612"/>
    <n v="351.22"/>
    <n v="284.48820000000001"/>
    <x v="3189"/>
    <n v="174106.77840000001"/>
    <x v="3189"/>
    <n v="6"/>
    <n v="2022"/>
  </r>
  <r>
    <x v="0"/>
    <x v="0"/>
    <x v="5"/>
    <x v="4"/>
    <x v="1"/>
    <x v="3"/>
    <n v="44084.644189814811"/>
    <n v="44087.644189814811"/>
    <n v="785"/>
    <n v="5027.55"/>
    <n v="2765.1525000000001"/>
    <x v="3190"/>
    <n v="2170644.7124999999"/>
    <x v="3190"/>
    <n v="9"/>
    <n v="2020"/>
  </r>
  <r>
    <x v="5"/>
    <x v="17"/>
    <x v="0"/>
    <x v="7"/>
    <x v="1"/>
    <x v="2"/>
    <n v="42563.040810185186"/>
    <n v="42571.040810185186"/>
    <n v="241"/>
    <n v="6531.29"/>
    <n v="5029.0933000000005"/>
    <x v="3191"/>
    <n v="1212011.4853000001"/>
    <x v="3191"/>
    <n v="7"/>
    <n v="2016"/>
  </r>
  <r>
    <x v="8"/>
    <x v="12"/>
    <x v="5"/>
    <x v="1"/>
    <x v="0"/>
    <x v="1"/>
    <n v="44316.6562037037"/>
    <n v="44322.6562037037"/>
    <n v="5"/>
    <n v="619.28"/>
    <n v="334.41120000000001"/>
    <x v="3192"/>
    <n v="1672.056"/>
    <x v="3192"/>
    <n v="4"/>
    <n v="2021"/>
  </r>
  <r>
    <x v="8"/>
    <x v="21"/>
    <x v="4"/>
    <x v="7"/>
    <x v="0"/>
    <x v="0"/>
    <n v="44846.539942129632"/>
    <n v="44848.539942129632"/>
    <n v="215"/>
    <n v="3537.07"/>
    <n v="1910.0178000000001"/>
    <x v="3193"/>
    <n v="410653.82699999999"/>
    <x v="3193"/>
    <n v="10"/>
    <n v="2022"/>
  </r>
  <r>
    <x v="2"/>
    <x v="28"/>
    <x v="3"/>
    <x v="2"/>
    <x v="1"/>
    <x v="1"/>
    <n v="43725.226469907408"/>
    <n v="43728.226469907408"/>
    <n v="579"/>
    <n v="6486.54"/>
    <n v="3373.0007999999998"/>
    <x v="3194"/>
    <n v="1952967.4632000001"/>
    <x v="3194"/>
    <n v="9"/>
    <n v="2019"/>
  </r>
  <r>
    <x v="8"/>
    <x v="12"/>
    <x v="10"/>
    <x v="4"/>
    <x v="1"/>
    <x v="0"/>
    <n v="44479.743125000001"/>
    <n v="44480.743125000001"/>
    <n v="487"/>
    <n v="8162.72"/>
    <n v="5877.1584000000003"/>
    <x v="3195"/>
    <n v="2862176.1408000002"/>
    <x v="3195"/>
    <n v="10"/>
    <n v="2021"/>
  </r>
  <r>
    <x v="0"/>
    <x v="0"/>
    <x v="2"/>
    <x v="7"/>
    <x v="1"/>
    <x v="0"/>
    <n v="44233.831203703703"/>
    <n v="44236.831203703703"/>
    <n v="357"/>
    <n v="9771.61"/>
    <n v="6546.9786999999997"/>
    <x v="3196"/>
    <n v="2337271.3958999999"/>
    <x v="3196"/>
    <n v="2"/>
    <n v="2021"/>
  </r>
  <r>
    <x v="3"/>
    <x v="33"/>
    <x v="0"/>
    <x v="6"/>
    <x v="0"/>
    <x v="2"/>
    <n v="43522.000706018516"/>
    <n v="43526.000706018516"/>
    <n v="394"/>
    <n v="1225.0899999999999"/>
    <n v="759.55579999999998"/>
    <x v="3197"/>
    <n v="299264.9852"/>
    <x v="3197"/>
    <n v="2"/>
    <n v="2019"/>
  </r>
  <r>
    <x v="2"/>
    <x v="34"/>
    <x v="0"/>
    <x v="8"/>
    <x v="1"/>
    <x v="2"/>
    <n v="42982.338854166665"/>
    <n v="42988.338854166665"/>
    <n v="155"/>
    <n v="6327.7"/>
    <n v="4492.6669999999904"/>
    <x v="3198"/>
    <n v="696363.38499999896"/>
    <x v="3198"/>
    <n v="9"/>
    <n v="2017"/>
  </r>
  <r>
    <x v="8"/>
    <x v="16"/>
    <x v="9"/>
    <x v="7"/>
    <x v="1"/>
    <x v="1"/>
    <n v="42965.091932870368"/>
    <n v="42972.091932870368"/>
    <n v="952"/>
    <n v="8928.9699999999993"/>
    <n v="6250.2789999999904"/>
    <x v="3199"/>
    <n v="5950265.608"/>
    <x v="3199"/>
    <n v="8"/>
    <n v="2017"/>
  </r>
  <r>
    <x v="1"/>
    <x v="11"/>
    <x v="1"/>
    <x v="6"/>
    <x v="1"/>
    <x v="3"/>
    <n v="44995.575949074075"/>
    <n v="44998.575949074075"/>
    <n v="391"/>
    <n v="7172.01"/>
    <n v="4948.6868999999997"/>
    <x v="3200"/>
    <n v="1934936.5778999999"/>
    <x v="3200"/>
    <n v="3"/>
    <n v="2023"/>
  </r>
  <r>
    <x v="3"/>
    <x v="15"/>
    <x v="8"/>
    <x v="6"/>
    <x v="0"/>
    <x v="2"/>
    <n v="43823.868483796294"/>
    <n v="43830.868483796294"/>
    <n v="369"/>
    <n v="6327.67"/>
    <n v="3606.7718999999902"/>
    <x v="3201"/>
    <n v="1330898.8310999901"/>
    <x v="3201"/>
    <n v="12"/>
    <n v="2019"/>
  </r>
  <r>
    <x v="0"/>
    <x v="20"/>
    <x v="8"/>
    <x v="0"/>
    <x v="0"/>
    <x v="0"/>
    <n v="45225.463819444441"/>
    <n v="45229.463819444441"/>
    <n v="29"/>
    <n v="2152.08"/>
    <n v="1850.78879999999"/>
    <x v="3202"/>
    <n v="53672.8751999999"/>
    <x v="3202"/>
    <n v="10"/>
    <n v="2023"/>
  </r>
  <r>
    <x v="8"/>
    <x v="21"/>
    <x v="8"/>
    <x v="6"/>
    <x v="0"/>
    <x v="1"/>
    <n v="44652.528854166667"/>
    <n v="44653.528854166667"/>
    <n v="817"/>
    <n v="8154.82"/>
    <n v="6116.1149999999998"/>
    <x v="3203"/>
    <n v="4996865.9550000001"/>
    <x v="3203"/>
    <n v="4"/>
    <n v="2022"/>
  </r>
  <r>
    <x v="5"/>
    <x v="6"/>
    <x v="1"/>
    <x v="4"/>
    <x v="1"/>
    <x v="1"/>
    <n v="44652.644791666666"/>
    <n v="44653.644791666666"/>
    <n v="423"/>
    <n v="5629.29"/>
    <n v="3096.1095"/>
    <x v="3204"/>
    <n v="1309654.3185000001"/>
    <x v="3204"/>
    <n v="4"/>
    <n v="2022"/>
  </r>
  <r>
    <x v="5"/>
    <x v="32"/>
    <x v="9"/>
    <x v="8"/>
    <x v="1"/>
    <x v="3"/>
    <n v="43316.397418981483"/>
    <n v="43324.397418981483"/>
    <n v="966"/>
    <n v="1123.05"/>
    <n v="673.82999999999902"/>
    <x v="3205"/>
    <n v="650919.77999999898"/>
    <x v="3205"/>
    <n v="8"/>
    <n v="2018"/>
  </r>
  <r>
    <x v="8"/>
    <x v="21"/>
    <x v="1"/>
    <x v="10"/>
    <x v="1"/>
    <x v="1"/>
    <n v="44061.26253472222"/>
    <n v="44068.26253472222"/>
    <n v="9"/>
    <n v="9356.66"/>
    <n v="7578.8945999999996"/>
    <x v="3206"/>
    <n v="68210.051399999997"/>
    <x v="3206"/>
    <n v="8"/>
    <n v="2020"/>
  </r>
  <r>
    <x v="1"/>
    <x v="10"/>
    <x v="8"/>
    <x v="2"/>
    <x v="1"/>
    <x v="2"/>
    <n v="42776.000543981485"/>
    <n v="42780.000543981485"/>
    <n v="200"/>
    <n v="9884.02"/>
    <n v="8006.0562"/>
    <x v="3207"/>
    <n v="1601211.24"/>
    <x v="3207"/>
    <n v="2"/>
    <n v="2017"/>
  </r>
  <r>
    <x v="5"/>
    <x v="32"/>
    <x v="4"/>
    <x v="8"/>
    <x v="0"/>
    <x v="0"/>
    <n v="43118.350219907406"/>
    <n v="43119.350219907406"/>
    <n v="445"/>
    <n v="5381.35"/>
    <n v="4251.2664999999997"/>
    <x v="3208"/>
    <n v="1891813.5925"/>
    <x v="3208"/>
    <n v="1"/>
    <n v="2018"/>
  </r>
  <r>
    <x v="3"/>
    <x v="3"/>
    <x v="6"/>
    <x v="1"/>
    <x v="1"/>
    <x v="1"/>
    <n v="44077.993472222224"/>
    <n v="44083.993472222224"/>
    <n v="334"/>
    <n v="7767.03"/>
    <n v="6368.9645999999902"/>
    <x v="3209"/>
    <n v="2127234.17639999"/>
    <x v="3209"/>
    <n v="9"/>
    <n v="2020"/>
  </r>
  <r>
    <x v="3"/>
    <x v="3"/>
    <x v="3"/>
    <x v="10"/>
    <x v="1"/>
    <x v="1"/>
    <n v="44579.145312499997"/>
    <n v="44586.145312499997"/>
    <n v="950"/>
    <n v="5837.29"/>
    <n v="4319.5946000000004"/>
    <x v="3210"/>
    <n v="4103614.87"/>
    <x v="3210"/>
    <n v="1"/>
    <n v="2022"/>
  </r>
  <r>
    <x v="1"/>
    <x v="18"/>
    <x v="1"/>
    <x v="6"/>
    <x v="0"/>
    <x v="0"/>
    <n v="45286.416967592595"/>
    <n v="45292.416967592595"/>
    <n v="230"/>
    <n v="4227.84"/>
    <n v="2621.2608"/>
    <x v="3211"/>
    <n v="602889.98400000005"/>
    <x v="3211"/>
    <n v="12"/>
    <n v="2023"/>
  </r>
  <r>
    <x v="5"/>
    <x v="6"/>
    <x v="9"/>
    <x v="7"/>
    <x v="1"/>
    <x v="1"/>
    <n v="44965.270219907405"/>
    <n v="44971.270219907405"/>
    <n v="393"/>
    <n v="4096.99"/>
    <n v="2622.0735999999902"/>
    <x v="3212"/>
    <n v="1030474.92479999"/>
    <x v="3212"/>
    <n v="2"/>
    <n v="2023"/>
  </r>
  <r>
    <x v="8"/>
    <x v="21"/>
    <x v="9"/>
    <x v="0"/>
    <x v="1"/>
    <x v="1"/>
    <n v="45102.6330787037"/>
    <n v="45110.6330787037"/>
    <n v="828"/>
    <n v="9643.5"/>
    <n v="6750.45"/>
    <x v="3213"/>
    <n v="5589372.5999999996"/>
    <x v="3213"/>
    <n v="6"/>
    <n v="2023"/>
  </r>
  <r>
    <x v="5"/>
    <x v="6"/>
    <x v="5"/>
    <x v="10"/>
    <x v="1"/>
    <x v="3"/>
    <n v="44413.873993055553"/>
    <n v="44419.873993055553"/>
    <n v="308"/>
    <n v="3694.18"/>
    <n v="2216.5079999999998"/>
    <x v="3214"/>
    <n v="682684.46399999899"/>
    <x v="3214"/>
    <n v="8"/>
    <n v="2021"/>
  </r>
  <r>
    <x v="2"/>
    <x v="4"/>
    <x v="6"/>
    <x v="1"/>
    <x v="0"/>
    <x v="2"/>
    <n v="43788.588865740741"/>
    <n v="43790.588865740741"/>
    <n v="889"/>
    <n v="4909.6400000000003"/>
    <n v="4124.0976000000001"/>
    <x v="3215"/>
    <n v="3666322.7664000001"/>
    <x v="3215"/>
    <n v="11"/>
    <n v="2019"/>
  </r>
  <r>
    <x v="5"/>
    <x v="17"/>
    <x v="10"/>
    <x v="1"/>
    <x v="1"/>
    <x v="1"/>
    <n v="43645.033159722225"/>
    <n v="43652.033159722225"/>
    <n v="331"/>
    <n v="2492.42"/>
    <n v="1993.9359999999999"/>
    <x v="3216"/>
    <n v="659992.81599999999"/>
    <x v="3216"/>
    <n v="6"/>
    <n v="2019"/>
  </r>
  <r>
    <x v="2"/>
    <x v="28"/>
    <x v="0"/>
    <x v="10"/>
    <x v="0"/>
    <x v="2"/>
    <n v="43358.25377314815"/>
    <n v="43362.25377314815"/>
    <n v="779"/>
    <n v="2540.29"/>
    <n v="2260.8580999999999"/>
    <x v="3217"/>
    <n v="1761208.4598999999"/>
    <x v="3217"/>
    <n v="9"/>
    <n v="2018"/>
  </r>
  <r>
    <x v="0"/>
    <x v="20"/>
    <x v="8"/>
    <x v="0"/>
    <x v="1"/>
    <x v="3"/>
    <n v="43074.415289351855"/>
    <n v="43077.415289351855"/>
    <n v="360"/>
    <n v="3568.71"/>
    <n v="2391.0356999999999"/>
    <x v="3218"/>
    <n v="860772.85199999996"/>
    <x v="3218"/>
    <n v="12"/>
    <n v="2017"/>
  </r>
  <r>
    <x v="2"/>
    <x v="7"/>
    <x v="10"/>
    <x v="6"/>
    <x v="0"/>
    <x v="2"/>
    <n v="43144.31212962963"/>
    <n v="43152.31212962963"/>
    <n v="675"/>
    <n v="9248.5300000000007"/>
    <n v="7861.2505000000001"/>
    <x v="3219"/>
    <n v="5306344.0875000004"/>
    <x v="3219"/>
    <n v="2"/>
    <n v="2018"/>
  </r>
  <r>
    <x v="1"/>
    <x v="11"/>
    <x v="5"/>
    <x v="4"/>
    <x v="0"/>
    <x v="3"/>
    <n v="45124.737210648149"/>
    <n v="45129.737210648149"/>
    <n v="587"/>
    <n v="3971.42"/>
    <n v="3216.8501999999999"/>
    <x v="3220"/>
    <n v="1888291.0674000001"/>
    <x v="3220"/>
    <n v="7"/>
    <n v="2023"/>
  </r>
  <r>
    <x v="3"/>
    <x v="15"/>
    <x v="8"/>
    <x v="1"/>
    <x v="0"/>
    <x v="2"/>
    <n v="44144.510682870372"/>
    <n v="44148.510682870372"/>
    <n v="804"/>
    <n v="5527.37"/>
    <n v="4587.7170999999998"/>
    <x v="3221"/>
    <n v="3688524.54839999"/>
    <x v="3221"/>
    <n v="11"/>
    <n v="2020"/>
  </r>
  <r>
    <x v="1"/>
    <x v="1"/>
    <x v="6"/>
    <x v="6"/>
    <x v="1"/>
    <x v="2"/>
    <n v="43864.940439814818"/>
    <n v="43868.940439814818"/>
    <n v="183"/>
    <n v="5462.08"/>
    <n v="4260.4224000000004"/>
    <x v="3222"/>
    <n v="779657.29920000001"/>
    <x v="3222"/>
    <n v="2"/>
    <n v="2020"/>
  </r>
  <r>
    <x v="1"/>
    <x v="18"/>
    <x v="2"/>
    <x v="4"/>
    <x v="1"/>
    <x v="1"/>
    <n v="43009.647407407407"/>
    <n v="43014.647407407407"/>
    <n v="387"/>
    <n v="5835.68"/>
    <n v="3734.8352"/>
    <x v="3223"/>
    <n v="1445381.2224000001"/>
    <x v="3223"/>
    <n v="10"/>
    <n v="2017"/>
  </r>
  <r>
    <x v="0"/>
    <x v="20"/>
    <x v="5"/>
    <x v="4"/>
    <x v="0"/>
    <x v="2"/>
    <n v="44141.945949074077"/>
    <n v="44145.945949074077"/>
    <n v="109"/>
    <n v="8202.23"/>
    <n v="4921.3379999999997"/>
    <x v="3224"/>
    <n v="536425.84199999995"/>
    <x v="3224"/>
    <n v="11"/>
    <n v="2020"/>
  </r>
  <r>
    <x v="8"/>
    <x v="16"/>
    <x v="8"/>
    <x v="1"/>
    <x v="0"/>
    <x v="1"/>
    <n v="45128.776099537034"/>
    <n v="45131.776099537034"/>
    <n v="339"/>
    <n v="9013"/>
    <n v="5497.93"/>
    <x v="3225"/>
    <n v="1863798.27"/>
    <x v="3225"/>
    <n v="7"/>
    <n v="2023"/>
  </r>
  <r>
    <x v="1"/>
    <x v="19"/>
    <x v="6"/>
    <x v="10"/>
    <x v="1"/>
    <x v="1"/>
    <n v="45188.330694444441"/>
    <n v="45192.330694444441"/>
    <n v="200"/>
    <n v="2095.38"/>
    <n v="1529.6274000000001"/>
    <x v="3226"/>
    <n v="305925.48"/>
    <x v="3226"/>
    <n v="9"/>
    <n v="2023"/>
  </r>
  <r>
    <x v="3"/>
    <x v="24"/>
    <x v="7"/>
    <x v="4"/>
    <x v="0"/>
    <x v="2"/>
    <n v="42465.656458333331"/>
    <n v="42470.656458333331"/>
    <n v="181"/>
    <n v="8605.8700000000008"/>
    <n v="7314.9894999999997"/>
    <x v="3227"/>
    <n v="1324013.0995"/>
    <x v="3227"/>
    <n v="4"/>
    <n v="2016"/>
  </r>
  <r>
    <x v="3"/>
    <x v="3"/>
    <x v="10"/>
    <x v="7"/>
    <x v="1"/>
    <x v="1"/>
    <n v="44263.45484953704"/>
    <n v="44265.45484953704"/>
    <n v="540"/>
    <n v="5481.59"/>
    <n v="3727.4812000000002"/>
    <x v="3228"/>
    <n v="2012839.848"/>
    <x v="3228"/>
    <n v="3"/>
    <n v="2021"/>
  </r>
  <r>
    <x v="8"/>
    <x v="14"/>
    <x v="10"/>
    <x v="8"/>
    <x v="1"/>
    <x v="2"/>
    <n v="43317.030127314814"/>
    <n v="43324.030127314814"/>
    <n v="565"/>
    <n v="9245.4500000000007"/>
    <n v="6841.6329999999998"/>
    <x v="3229"/>
    <n v="3865522.645"/>
    <x v="3229"/>
    <n v="8"/>
    <n v="2018"/>
  </r>
  <r>
    <x v="1"/>
    <x v="23"/>
    <x v="0"/>
    <x v="2"/>
    <x v="0"/>
    <x v="0"/>
    <n v="43069.643703703703"/>
    <n v="43074.643703703703"/>
    <n v="760"/>
    <n v="9162.4"/>
    <n v="7238.2960000000003"/>
    <x v="3230"/>
    <n v="5501104.96"/>
    <x v="3230"/>
    <n v="11"/>
    <n v="2017"/>
  </r>
  <r>
    <x v="5"/>
    <x v="9"/>
    <x v="6"/>
    <x v="1"/>
    <x v="0"/>
    <x v="1"/>
    <n v="42868.579074074078"/>
    <n v="42877.579074074078"/>
    <n v="822"/>
    <n v="3900.44"/>
    <n v="3276.3696"/>
    <x v="3231"/>
    <n v="2693175.8111999999"/>
    <x v="3231"/>
    <n v="5"/>
    <n v="2017"/>
  </r>
  <r>
    <x v="2"/>
    <x v="35"/>
    <x v="1"/>
    <x v="3"/>
    <x v="1"/>
    <x v="0"/>
    <n v="42134.703125"/>
    <n v="42140.703125"/>
    <n v="437"/>
    <n v="6522.25"/>
    <n v="4956.91"/>
    <x v="3232"/>
    <n v="2166169.67"/>
    <x v="3232"/>
    <n v="5"/>
    <n v="2015"/>
  </r>
  <r>
    <x v="5"/>
    <x v="32"/>
    <x v="7"/>
    <x v="4"/>
    <x v="1"/>
    <x v="0"/>
    <n v="43853.115405092591"/>
    <n v="43854.115405092591"/>
    <n v="833"/>
    <n v="8715.4"/>
    <n v="6536.5499999999902"/>
    <x v="3233"/>
    <n v="5444946.1499999901"/>
    <x v="3233"/>
    <n v="1"/>
    <n v="2020"/>
  </r>
  <r>
    <x v="2"/>
    <x v="7"/>
    <x v="2"/>
    <x v="9"/>
    <x v="1"/>
    <x v="1"/>
    <n v="42082.564791666664"/>
    <n v="42091.564791666664"/>
    <n v="821"/>
    <n v="3853.24"/>
    <n v="3467.9159999999902"/>
    <x v="3234"/>
    <n v="2847159.0359999998"/>
    <x v="3234"/>
    <n v="3"/>
    <n v="2015"/>
  </r>
  <r>
    <x v="5"/>
    <x v="30"/>
    <x v="4"/>
    <x v="5"/>
    <x v="0"/>
    <x v="3"/>
    <n v="43607.380960648145"/>
    <n v="43612.380960648145"/>
    <n v="40"/>
    <n v="447.82"/>
    <n v="376.16879999999998"/>
    <x v="3235"/>
    <n v="15046.7519999999"/>
    <x v="3235"/>
    <n v="5"/>
    <n v="2019"/>
  </r>
  <r>
    <x v="8"/>
    <x v="29"/>
    <x v="8"/>
    <x v="7"/>
    <x v="1"/>
    <x v="3"/>
    <n v="43351.58084490741"/>
    <n v="43360.58084490741"/>
    <n v="222"/>
    <n v="3604.48"/>
    <n v="2847.5392000000002"/>
    <x v="3236"/>
    <n v="632153.70239999995"/>
    <x v="3236"/>
    <n v="9"/>
    <n v="2018"/>
  </r>
  <r>
    <x v="5"/>
    <x v="32"/>
    <x v="7"/>
    <x v="3"/>
    <x v="0"/>
    <x v="0"/>
    <n v="45194.344826388886"/>
    <n v="45195.344826388886"/>
    <n v="297"/>
    <n v="3660.39"/>
    <n v="3038.1236999999901"/>
    <x v="3237"/>
    <n v="902322.73889999895"/>
    <x v="3237"/>
    <n v="9"/>
    <n v="2023"/>
  </r>
  <r>
    <x v="3"/>
    <x v="24"/>
    <x v="6"/>
    <x v="6"/>
    <x v="0"/>
    <x v="0"/>
    <n v="44363.626979166664"/>
    <n v="44365.626979166664"/>
    <n v="678"/>
    <n v="8069.39"/>
    <n v="7262.451"/>
    <x v="3238"/>
    <n v="4923941.7779999999"/>
    <x v="3238"/>
    <n v="6"/>
    <n v="2021"/>
  </r>
  <r>
    <x v="3"/>
    <x v="15"/>
    <x v="3"/>
    <x v="2"/>
    <x v="1"/>
    <x v="2"/>
    <n v="43250.394502314812"/>
    <n v="43253.394502314812"/>
    <n v="843"/>
    <n v="3103.14"/>
    <n v="2172.1979999999999"/>
    <x v="3239"/>
    <n v="1831162.9139999901"/>
    <x v="3239"/>
    <n v="5"/>
    <n v="2018"/>
  </r>
  <r>
    <x v="5"/>
    <x v="32"/>
    <x v="8"/>
    <x v="0"/>
    <x v="0"/>
    <x v="0"/>
    <n v="42129.288773148146"/>
    <n v="42134.288773148146"/>
    <n v="29"/>
    <n v="8940.9"/>
    <n v="6973.902"/>
    <x v="3240"/>
    <n v="202243.158"/>
    <x v="3240"/>
    <n v="5"/>
    <n v="2015"/>
  </r>
  <r>
    <x v="3"/>
    <x v="25"/>
    <x v="9"/>
    <x v="4"/>
    <x v="0"/>
    <x v="1"/>
    <n v="43648.523831018516"/>
    <n v="43654.523831018516"/>
    <n v="927"/>
    <n v="5490.93"/>
    <n v="4557.4718999999996"/>
    <x v="3241"/>
    <n v="4224776.4512999998"/>
    <x v="3241"/>
    <n v="7"/>
    <n v="2019"/>
  </r>
  <r>
    <x v="2"/>
    <x v="22"/>
    <x v="10"/>
    <x v="5"/>
    <x v="0"/>
    <x v="3"/>
    <n v="42347.845590277779"/>
    <n v="42352.845590277779"/>
    <n v="701"/>
    <n v="5865.68"/>
    <n v="3988.6624000000002"/>
    <x v="3242"/>
    <n v="2796052.3424"/>
    <x v="3242"/>
    <n v="12"/>
    <n v="2015"/>
  </r>
  <r>
    <x v="3"/>
    <x v="15"/>
    <x v="6"/>
    <x v="0"/>
    <x v="0"/>
    <x v="3"/>
    <n v="44532.734259259261"/>
    <n v="44533.734259259261"/>
    <n v="202"/>
    <n v="8072.01"/>
    <n v="7103.3688000000002"/>
    <x v="3243"/>
    <n v="1434880.4975999999"/>
    <x v="3243"/>
    <n v="12"/>
    <n v="2021"/>
  </r>
  <r>
    <x v="2"/>
    <x v="4"/>
    <x v="2"/>
    <x v="2"/>
    <x v="1"/>
    <x v="3"/>
    <n v="44245.453148148146"/>
    <n v="44249.453148148146"/>
    <n v="995"/>
    <n v="1354.41"/>
    <n v="880.36649999999997"/>
    <x v="3244"/>
    <n v="875964.66749999998"/>
    <x v="3244"/>
    <n v="2"/>
    <n v="2021"/>
  </r>
  <r>
    <x v="1"/>
    <x v="11"/>
    <x v="9"/>
    <x v="7"/>
    <x v="1"/>
    <x v="1"/>
    <n v="44978.283738425926"/>
    <n v="44984.283738425926"/>
    <n v="808"/>
    <n v="189.24"/>
    <n v="113.544"/>
    <x v="3245"/>
    <n v="91743.551999999996"/>
    <x v="3245"/>
    <n v="2"/>
    <n v="2023"/>
  </r>
  <r>
    <x v="3"/>
    <x v="33"/>
    <x v="0"/>
    <x v="7"/>
    <x v="0"/>
    <x v="2"/>
    <n v="43638.390046296299"/>
    <n v="43642.390046296299"/>
    <n v="989"/>
    <n v="575.58000000000004"/>
    <n v="443.19659999999999"/>
    <x v="3246"/>
    <n v="438321.4374"/>
    <x v="3246"/>
    <n v="6"/>
    <n v="2019"/>
  </r>
  <r>
    <x v="5"/>
    <x v="30"/>
    <x v="5"/>
    <x v="2"/>
    <x v="0"/>
    <x v="1"/>
    <n v="42379.589259259257"/>
    <n v="42383.589259259257"/>
    <n v="485"/>
    <n v="316.33"/>
    <n v="167.6549"/>
    <x v="3247"/>
    <n v="81312.626499999998"/>
    <x v="3247"/>
    <n v="1"/>
    <n v="2016"/>
  </r>
  <r>
    <x v="0"/>
    <x v="20"/>
    <x v="4"/>
    <x v="7"/>
    <x v="0"/>
    <x v="1"/>
    <n v="42539.294282407405"/>
    <n v="42544.294282407405"/>
    <n v="130"/>
    <n v="7001.95"/>
    <n v="3851.0725000000002"/>
    <x v="3248"/>
    <n v="500639.42499999999"/>
    <x v="3248"/>
    <n v="6"/>
    <n v="2016"/>
  </r>
  <r>
    <x v="0"/>
    <x v="20"/>
    <x v="4"/>
    <x v="5"/>
    <x v="0"/>
    <x v="3"/>
    <n v="42618.659872685188"/>
    <n v="42626.659872685188"/>
    <n v="48"/>
    <n v="2457.2600000000002"/>
    <n v="2186.9614000000001"/>
    <x v="3249"/>
    <n v="104974.14720000001"/>
    <x v="3249"/>
    <n v="9"/>
    <n v="2016"/>
  </r>
  <r>
    <x v="1"/>
    <x v="11"/>
    <x v="9"/>
    <x v="4"/>
    <x v="0"/>
    <x v="1"/>
    <n v="44600.110254629632"/>
    <n v="44605.110254629632"/>
    <n v="769"/>
    <n v="8575.65"/>
    <n v="5231.1464999999998"/>
    <x v="3250"/>
    <n v="4022751.6584999999"/>
    <x v="3250"/>
    <n v="2"/>
    <n v="2022"/>
  </r>
  <r>
    <x v="2"/>
    <x v="35"/>
    <x v="10"/>
    <x v="2"/>
    <x v="1"/>
    <x v="0"/>
    <n v="42638.999374999999"/>
    <n v="42645.999374999999"/>
    <n v="827"/>
    <n v="8829.92"/>
    <n v="4503.2592000000004"/>
    <x v="3251"/>
    <n v="3724195.3583999998"/>
    <x v="3251"/>
    <n v="9"/>
    <n v="2016"/>
  </r>
  <r>
    <x v="0"/>
    <x v="20"/>
    <x v="0"/>
    <x v="1"/>
    <x v="1"/>
    <x v="1"/>
    <n v="43606.163703703707"/>
    <n v="43614.163703703707"/>
    <n v="416"/>
    <n v="3567.31"/>
    <n v="2461.4438999999902"/>
    <x v="3252"/>
    <n v="1023960.66239999"/>
    <x v="3252"/>
    <n v="5"/>
    <n v="2019"/>
  </r>
  <r>
    <x v="1"/>
    <x v="10"/>
    <x v="3"/>
    <x v="9"/>
    <x v="1"/>
    <x v="3"/>
    <n v="42688.275138888886"/>
    <n v="42694.275138888886"/>
    <n v="600"/>
    <n v="1956.31"/>
    <n v="1662.8634999999999"/>
    <x v="3253"/>
    <n v="997718.1"/>
    <x v="3253"/>
    <n v="11"/>
    <n v="2016"/>
  </r>
  <r>
    <x v="0"/>
    <x v="20"/>
    <x v="10"/>
    <x v="6"/>
    <x v="1"/>
    <x v="3"/>
    <n v="45146.654351851852"/>
    <n v="45152.654351851852"/>
    <n v="770"/>
    <n v="4993.13"/>
    <n v="3145.6718999999998"/>
    <x v="3254"/>
    <n v="2422167.3629999999"/>
    <x v="3254"/>
    <n v="8"/>
    <n v="2023"/>
  </r>
  <r>
    <x v="5"/>
    <x v="17"/>
    <x v="7"/>
    <x v="8"/>
    <x v="0"/>
    <x v="1"/>
    <n v="42384.959930555553"/>
    <n v="42386.959930555553"/>
    <n v="571"/>
    <n v="8159.93"/>
    <n v="5467.1531000000004"/>
    <x v="3255"/>
    <n v="3121744.4201000002"/>
    <x v="3255"/>
    <n v="1"/>
    <n v="2016"/>
  </r>
  <r>
    <x v="1"/>
    <x v="18"/>
    <x v="4"/>
    <x v="5"/>
    <x v="0"/>
    <x v="0"/>
    <n v="45243.605798611112"/>
    <n v="45248.605798611112"/>
    <n v="899"/>
    <n v="6852.07"/>
    <n v="3837.1592000000001"/>
    <x v="3256"/>
    <n v="3449606.1208000001"/>
    <x v="3256"/>
    <n v="11"/>
    <n v="2023"/>
  </r>
  <r>
    <x v="5"/>
    <x v="30"/>
    <x v="7"/>
    <x v="10"/>
    <x v="1"/>
    <x v="0"/>
    <n v="44893.000023148146"/>
    <n v="44894.000023148146"/>
    <n v="457"/>
    <n v="267.17"/>
    <n v="170.9888"/>
    <x v="3257"/>
    <n v="78141.881599999993"/>
    <x v="3257"/>
    <n v="11"/>
    <n v="2022"/>
  </r>
  <r>
    <x v="1"/>
    <x v="37"/>
    <x v="2"/>
    <x v="9"/>
    <x v="1"/>
    <x v="3"/>
    <n v="43395.169085648151"/>
    <n v="43404.169085648151"/>
    <n v="49"/>
    <n v="81.430000000000007"/>
    <n v="72.472700000000003"/>
    <x v="3258"/>
    <n v="3551.1623"/>
    <x v="3258"/>
    <n v="10"/>
    <n v="2018"/>
  </r>
  <r>
    <x v="8"/>
    <x v="12"/>
    <x v="8"/>
    <x v="8"/>
    <x v="1"/>
    <x v="0"/>
    <n v="44980.019918981481"/>
    <n v="44987.019918981481"/>
    <n v="728"/>
    <n v="1146.9000000000001"/>
    <n v="974.86500000000001"/>
    <x v="3259"/>
    <n v="709701.72"/>
    <x v="3259"/>
    <n v="2"/>
    <n v="2023"/>
  </r>
  <r>
    <x v="2"/>
    <x v="4"/>
    <x v="1"/>
    <x v="10"/>
    <x v="0"/>
    <x v="0"/>
    <n v="44816.500937500001"/>
    <n v="44818.500937500001"/>
    <n v="76"/>
    <n v="3374.37"/>
    <n v="2699.4960000000001"/>
    <x v="3260"/>
    <n v="205161.696"/>
    <x v="3260"/>
    <n v="9"/>
    <n v="2022"/>
  </r>
  <r>
    <x v="3"/>
    <x v="13"/>
    <x v="6"/>
    <x v="0"/>
    <x v="0"/>
    <x v="2"/>
    <n v="44976.719108796293"/>
    <n v="44982.719108796293"/>
    <n v="546"/>
    <n v="5373.45"/>
    <n v="4352.4944999999998"/>
    <x v="3261"/>
    <n v="2376461.997"/>
    <x v="3261"/>
    <n v="2"/>
    <n v="2023"/>
  </r>
  <r>
    <x v="5"/>
    <x v="32"/>
    <x v="0"/>
    <x v="9"/>
    <x v="0"/>
    <x v="2"/>
    <n v="44802.725208333337"/>
    <n v="44811.725208333337"/>
    <n v="248"/>
    <n v="8177.67"/>
    <n v="6296.8059000000003"/>
    <x v="3262"/>
    <n v="1561607.8632"/>
    <x v="3262"/>
    <n v="8"/>
    <n v="2022"/>
  </r>
  <r>
    <x v="1"/>
    <x v="8"/>
    <x v="10"/>
    <x v="3"/>
    <x v="1"/>
    <x v="0"/>
    <n v="43860.455833333333"/>
    <n v="43865.455833333333"/>
    <n v="830"/>
    <n v="1436.5"/>
    <n v="790.07500000000005"/>
    <x v="3263"/>
    <n v="655762.25"/>
    <x v="3263"/>
    <n v="1"/>
    <n v="2020"/>
  </r>
  <r>
    <x v="1"/>
    <x v="8"/>
    <x v="4"/>
    <x v="9"/>
    <x v="1"/>
    <x v="0"/>
    <n v="44736.675625000003"/>
    <n v="44739.675625000003"/>
    <n v="290"/>
    <n v="1533.27"/>
    <n v="843.29849999999999"/>
    <x v="3264"/>
    <n v="244556.565"/>
    <x v="3264"/>
    <n v="6"/>
    <n v="2022"/>
  </r>
  <r>
    <x v="1"/>
    <x v="26"/>
    <x v="7"/>
    <x v="7"/>
    <x v="0"/>
    <x v="2"/>
    <n v="44969.941238425927"/>
    <n v="44973.941238425927"/>
    <n v="535"/>
    <n v="8637.67"/>
    <n v="6132.7456999999904"/>
    <x v="3265"/>
    <n v="3281018.9494999899"/>
    <x v="3265"/>
    <n v="2"/>
    <n v="2023"/>
  </r>
  <r>
    <x v="0"/>
    <x v="0"/>
    <x v="5"/>
    <x v="4"/>
    <x v="0"/>
    <x v="2"/>
    <n v="42358.720578703702"/>
    <n v="42361.720578703702"/>
    <n v="531"/>
    <n v="9241.01"/>
    <n v="6838.3473999999997"/>
    <x v="3266"/>
    <n v="3631162.4693999998"/>
    <x v="3266"/>
    <n v="12"/>
    <n v="2015"/>
  </r>
  <r>
    <x v="1"/>
    <x v="26"/>
    <x v="8"/>
    <x v="4"/>
    <x v="0"/>
    <x v="2"/>
    <n v="43147.30023148148"/>
    <n v="43148.30023148148"/>
    <n v="436"/>
    <n v="5517.38"/>
    <n v="4910.4682000000003"/>
    <x v="3267"/>
    <n v="2140964.1351999999"/>
    <x v="3267"/>
    <n v="2"/>
    <n v="2018"/>
  </r>
  <r>
    <x v="5"/>
    <x v="30"/>
    <x v="6"/>
    <x v="8"/>
    <x v="1"/>
    <x v="3"/>
    <n v="42887.222453703704"/>
    <n v="42894.222453703704"/>
    <n v="828"/>
    <n v="7851.08"/>
    <n v="5338.7344000000003"/>
    <x v="3268"/>
    <n v="4420472.0832000002"/>
    <x v="3268"/>
    <n v="6"/>
    <n v="2017"/>
  </r>
  <r>
    <x v="0"/>
    <x v="0"/>
    <x v="6"/>
    <x v="7"/>
    <x v="0"/>
    <x v="3"/>
    <n v="44583.775231481479"/>
    <n v="44591.775231481479"/>
    <n v="383"/>
    <n v="3433.28"/>
    <n v="2986.9535999999998"/>
    <x v="3269"/>
    <n v="1144003.2287999999"/>
    <x v="3269"/>
    <n v="1"/>
    <n v="2022"/>
  </r>
  <r>
    <x v="5"/>
    <x v="17"/>
    <x v="10"/>
    <x v="0"/>
    <x v="0"/>
    <x v="2"/>
    <n v="43132.878287037034"/>
    <n v="43134.878287037034"/>
    <n v="96"/>
    <n v="9463.2099999999991"/>
    <n v="8516.8889999999992"/>
    <x v="3270"/>
    <n v="817621.34399999899"/>
    <x v="3270"/>
    <n v="2"/>
    <n v="2018"/>
  </r>
  <r>
    <x v="5"/>
    <x v="6"/>
    <x v="0"/>
    <x v="4"/>
    <x v="1"/>
    <x v="2"/>
    <n v="43533.696655092594"/>
    <n v="43541.696655092594"/>
    <n v="251"/>
    <n v="9049.76"/>
    <n v="7601.7983999999997"/>
    <x v="3271"/>
    <n v="1908051.3983999901"/>
    <x v="3271"/>
    <n v="3"/>
    <n v="2019"/>
  </r>
  <r>
    <x v="1"/>
    <x v="10"/>
    <x v="3"/>
    <x v="6"/>
    <x v="0"/>
    <x v="2"/>
    <n v="44876.385115740741"/>
    <n v="44885.385115740741"/>
    <n v="241"/>
    <n v="8497.5499999999993"/>
    <n v="5608.3829999999998"/>
    <x v="3272"/>
    <n v="1351620.3029999901"/>
    <x v="3272"/>
    <n v="11"/>
    <n v="2022"/>
  </r>
  <r>
    <x v="5"/>
    <x v="17"/>
    <x v="2"/>
    <x v="0"/>
    <x v="0"/>
    <x v="3"/>
    <n v="45024.20045138889"/>
    <n v="45031.20045138889"/>
    <n v="924"/>
    <n v="139.69"/>
    <n v="111.752"/>
    <x v="3273"/>
    <n v="103258.848"/>
    <x v="3273"/>
    <n v="4"/>
    <n v="2023"/>
  </r>
  <r>
    <x v="0"/>
    <x v="0"/>
    <x v="5"/>
    <x v="7"/>
    <x v="0"/>
    <x v="3"/>
    <n v="45010.049687500003"/>
    <n v="45011.049687500003"/>
    <n v="858"/>
    <n v="5237.75"/>
    <n v="3771.18"/>
    <x v="3274"/>
    <n v="3235672.44"/>
    <x v="3274"/>
    <n v="3"/>
    <n v="2023"/>
  </r>
  <r>
    <x v="3"/>
    <x v="33"/>
    <x v="2"/>
    <x v="7"/>
    <x v="0"/>
    <x v="0"/>
    <n v="43035.385451388887"/>
    <n v="43039.385451388887"/>
    <n v="305"/>
    <n v="276.35000000000002"/>
    <n v="160.28299999999999"/>
    <x v="3275"/>
    <n v="48886.315000000002"/>
    <x v="3275"/>
    <n v="10"/>
    <n v="2017"/>
  </r>
  <r>
    <x v="8"/>
    <x v="36"/>
    <x v="10"/>
    <x v="8"/>
    <x v="1"/>
    <x v="1"/>
    <n v="44065.578622685185"/>
    <n v="44072.578622685185"/>
    <n v="557"/>
    <n v="6777.68"/>
    <n v="3727.7240000000002"/>
    <x v="3276"/>
    <n v="2076342.2679999999"/>
    <x v="3276"/>
    <n v="8"/>
    <n v="2020"/>
  </r>
  <r>
    <x v="2"/>
    <x v="34"/>
    <x v="7"/>
    <x v="1"/>
    <x v="0"/>
    <x v="0"/>
    <n v="42500.519155092596"/>
    <n v="42506.519155092596"/>
    <n v="588"/>
    <n v="1842.6"/>
    <n v="976.57799999999997"/>
    <x v="3277"/>
    <n v="574227.86399999994"/>
    <x v="3277"/>
    <n v="5"/>
    <n v="2016"/>
  </r>
  <r>
    <x v="0"/>
    <x v="20"/>
    <x v="1"/>
    <x v="4"/>
    <x v="1"/>
    <x v="1"/>
    <n v="44907.700902777775"/>
    <n v="44915.700902777775"/>
    <n v="619"/>
    <n v="6398.4"/>
    <n v="4030.9919999999902"/>
    <x v="3278"/>
    <n v="2495184.048"/>
    <x v="3278"/>
    <n v="12"/>
    <n v="2022"/>
  </r>
  <r>
    <x v="1"/>
    <x v="26"/>
    <x v="9"/>
    <x v="7"/>
    <x v="0"/>
    <x v="1"/>
    <n v="42405.704953703702"/>
    <n v="42411.704953703702"/>
    <n v="991"/>
    <n v="988.61"/>
    <n v="771.11580000000004"/>
    <x v="3279"/>
    <n v="764175.75780000002"/>
    <x v="3279"/>
    <n v="2"/>
    <n v="2016"/>
  </r>
  <r>
    <x v="1"/>
    <x v="18"/>
    <x v="3"/>
    <x v="7"/>
    <x v="1"/>
    <x v="1"/>
    <n v="44116.845671296294"/>
    <n v="44122.845671296294"/>
    <n v="572"/>
    <n v="7568.6"/>
    <n v="6584.6819999999998"/>
    <x v="3280"/>
    <n v="3766438.1039999998"/>
    <x v="3280"/>
    <n v="10"/>
    <n v="2020"/>
  </r>
  <r>
    <x v="8"/>
    <x v="31"/>
    <x v="0"/>
    <x v="6"/>
    <x v="0"/>
    <x v="0"/>
    <n v="43404.826307870368"/>
    <n v="43410.826307870368"/>
    <n v="971"/>
    <n v="7267.22"/>
    <n v="4578.3486000000003"/>
    <x v="3281"/>
    <n v="4445576.4906000001"/>
    <x v="3281"/>
    <n v="10"/>
    <n v="2018"/>
  </r>
  <r>
    <x v="3"/>
    <x v="15"/>
    <x v="8"/>
    <x v="9"/>
    <x v="0"/>
    <x v="3"/>
    <n v="43963.925266203703"/>
    <n v="43970.925266203703"/>
    <n v="440"/>
    <n v="56.05"/>
    <n v="39.795499999999997"/>
    <x v="3282"/>
    <n v="17510.02"/>
    <x v="3282"/>
    <n v="5"/>
    <n v="2020"/>
  </r>
  <r>
    <x v="5"/>
    <x v="30"/>
    <x v="3"/>
    <x v="9"/>
    <x v="1"/>
    <x v="3"/>
    <n v="42538.0309375"/>
    <n v="42543.0309375"/>
    <n v="488"/>
    <n v="7922.61"/>
    <n v="5466.6008999999904"/>
    <x v="3283"/>
    <n v="2667701.2391999899"/>
    <x v="3283"/>
    <n v="6"/>
    <n v="2016"/>
  </r>
  <r>
    <x v="0"/>
    <x v="20"/>
    <x v="4"/>
    <x v="7"/>
    <x v="0"/>
    <x v="3"/>
    <n v="42301.029513888891"/>
    <n v="42310.029513888891"/>
    <n v="498"/>
    <n v="1646.24"/>
    <n v="888.96960000000001"/>
    <x v="3284"/>
    <n v="442706.86080000002"/>
    <x v="3284"/>
    <n v="10"/>
    <n v="2015"/>
  </r>
  <r>
    <x v="8"/>
    <x v="12"/>
    <x v="0"/>
    <x v="5"/>
    <x v="0"/>
    <x v="3"/>
    <n v="44145.10696759259"/>
    <n v="44152.10696759259"/>
    <n v="132"/>
    <n v="1101.81"/>
    <n v="881.44799999999998"/>
    <x v="3285"/>
    <n v="116351.136"/>
    <x v="3285"/>
    <n v="11"/>
    <n v="2020"/>
  </r>
  <r>
    <x v="3"/>
    <x v="27"/>
    <x v="1"/>
    <x v="0"/>
    <x v="1"/>
    <x v="0"/>
    <n v="43958.004675925928"/>
    <n v="43959.004675925928"/>
    <n v="402"/>
    <n v="5007.47"/>
    <n v="3555.3036999999999"/>
    <x v="3286"/>
    <n v="1429232.0874000001"/>
    <x v="3286"/>
    <n v="5"/>
    <n v="2020"/>
  </r>
  <r>
    <x v="2"/>
    <x v="34"/>
    <x v="4"/>
    <x v="6"/>
    <x v="0"/>
    <x v="2"/>
    <n v="43223.066574074073"/>
    <n v="43232.066574074073"/>
    <n v="669"/>
    <n v="5905.01"/>
    <n v="5137.3586999999998"/>
    <x v="3287"/>
    <n v="3436892.9702999899"/>
    <x v="3287"/>
    <n v="5"/>
    <n v="2018"/>
  </r>
  <r>
    <x v="3"/>
    <x v="25"/>
    <x v="3"/>
    <x v="0"/>
    <x v="0"/>
    <x v="1"/>
    <n v="42461.998877314814"/>
    <n v="42467.998877314814"/>
    <n v="376"/>
    <n v="1040.03"/>
    <n v="863.22489999999902"/>
    <x v="3288"/>
    <n v="324572.5624"/>
    <x v="3288"/>
    <n v="4"/>
    <n v="2016"/>
  </r>
  <r>
    <x v="1"/>
    <x v="10"/>
    <x v="9"/>
    <x v="10"/>
    <x v="0"/>
    <x v="3"/>
    <n v="43831.598483796297"/>
    <n v="43839.598483796297"/>
    <n v="935"/>
    <n v="3054.44"/>
    <n v="1863.2084"/>
    <x v="3289"/>
    <n v="1742099.8540000001"/>
    <x v="3289"/>
    <n v="1"/>
    <n v="2020"/>
  </r>
  <r>
    <x v="1"/>
    <x v="10"/>
    <x v="9"/>
    <x v="1"/>
    <x v="0"/>
    <x v="3"/>
    <n v="44642.255381944444"/>
    <n v="44651.255381944444"/>
    <n v="567"/>
    <n v="4083.87"/>
    <n v="2572.8380999999999"/>
    <x v="3290"/>
    <n v="1458799.2027"/>
    <x v="3290"/>
    <n v="3"/>
    <n v="2022"/>
  </r>
  <r>
    <x v="5"/>
    <x v="6"/>
    <x v="1"/>
    <x v="9"/>
    <x v="0"/>
    <x v="0"/>
    <n v="42848.556527777779"/>
    <n v="42850.556527777779"/>
    <n v="698"/>
    <n v="9436.7199999999993"/>
    <n v="6700.0711999999903"/>
    <x v="3291"/>
    <n v="4676649.6975999996"/>
    <x v="3291"/>
    <n v="4"/>
    <n v="2017"/>
  </r>
  <r>
    <x v="8"/>
    <x v="16"/>
    <x v="6"/>
    <x v="9"/>
    <x v="1"/>
    <x v="1"/>
    <n v="44837.859351851854"/>
    <n v="44839.859351851854"/>
    <n v="687"/>
    <n v="2520.71"/>
    <n v="1386.3905"/>
    <x v="3292"/>
    <n v="952450.27350000001"/>
    <x v="3292"/>
    <n v="10"/>
    <n v="2022"/>
  </r>
  <r>
    <x v="0"/>
    <x v="0"/>
    <x v="5"/>
    <x v="6"/>
    <x v="1"/>
    <x v="3"/>
    <n v="44160.099826388891"/>
    <n v="44165.099826388891"/>
    <n v="543"/>
    <n v="2612.2800000000002"/>
    <n v="1567.3679999999999"/>
    <x v="3293"/>
    <n v="851080.82400000002"/>
    <x v="3293"/>
    <n v="11"/>
    <n v="2020"/>
  </r>
  <r>
    <x v="8"/>
    <x v="16"/>
    <x v="8"/>
    <x v="5"/>
    <x v="0"/>
    <x v="2"/>
    <n v="43278.605925925927"/>
    <n v="43283.605925925927"/>
    <n v="371"/>
    <n v="6597.36"/>
    <n v="5475.8087999999998"/>
    <x v="3294"/>
    <n v="2031525.06479999"/>
    <x v="3294"/>
    <n v="6"/>
    <n v="2018"/>
  </r>
  <r>
    <x v="0"/>
    <x v="20"/>
    <x v="6"/>
    <x v="5"/>
    <x v="0"/>
    <x v="3"/>
    <n v="44048.336111111108"/>
    <n v="44050.336111111108"/>
    <n v="412"/>
    <n v="7274.25"/>
    <n v="4073.58"/>
    <x v="3295"/>
    <n v="1678314.96"/>
    <x v="3295"/>
    <n v="8"/>
    <n v="2020"/>
  </r>
  <r>
    <x v="0"/>
    <x v="20"/>
    <x v="2"/>
    <x v="2"/>
    <x v="1"/>
    <x v="1"/>
    <n v="43472.052881944444"/>
    <n v="43476.052881944444"/>
    <n v="155"/>
    <n v="118.11"/>
    <n v="85.039199999999994"/>
    <x v="3296"/>
    <n v="13181.075999999999"/>
    <x v="3296"/>
    <n v="1"/>
    <n v="2019"/>
  </r>
  <r>
    <x v="2"/>
    <x v="28"/>
    <x v="2"/>
    <x v="0"/>
    <x v="1"/>
    <x v="2"/>
    <n v="43228.172233796293"/>
    <n v="43237.172233796293"/>
    <n v="245"/>
    <n v="1348.97"/>
    <n v="890.3202"/>
    <x v="3297"/>
    <n v="218128.44899999999"/>
    <x v="3297"/>
    <n v="5"/>
    <n v="2018"/>
  </r>
  <r>
    <x v="8"/>
    <x v="12"/>
    <x v="2"/>
    <x v="4"/>
    <x v="1"/>
    <x v="0"/>
    <n v="42725.942384259259"/>
    <n v="42729.942384259259"/>
    <n v="542"/>
    <n v="3583.33"/>
    <n v="2078.3314"/>
    <x v="3298"/>
    <n v="1126455.6188000001"/>
    <x v="3298"/>
    <n v="12"/>
    <n v="2016"/>
  </r>
  <r>
    <x v="8"/>
    <x v="12"/>
    <x v="9"/>
    <x v="6"/>
    <x v="1"/>
    <x v="2"/>
    <n v="44234.541458333333"/>
    <n v="44235.541458333333"/>
    <n v="561"/>
    <n v="6323.79"/>
    <n v="5628.1731"/>
    <x v="3299"/>
    <n v="3157405.1091"/>
    <x v="3299"/>
    <n v="2"/>
    <n v="2021"/>
  </r>
  <r>
    <x v="3"/>
    <x v="3"/>
    <x v="9"/>
    <x v="8"/>
    <x v="1"/>
    <x v="1"/>
    <n v="43372.518275462964"/>
    <n v="43377.518275462964"/>
    <n v="682"/>
    <n v="1349.85"/>
    <n v="1120.3754999999901"/>
    <x v="3300"/>
    <n v="764096.09099999897"/>
    <x v="3300"/>
    <n v="9"/>
    <n v="2018"/>
  </r>
  <r>
    <x v="8"/>
    <x v="36"/>
    <x v="7"/>
    <x v="2"/>
    <x v="1"/>
    <x v="1"/>
    <n v="45011.389386574076"/>
    <n v="45013.389386574076"/>
    <n v="75"/>
    <n v="3575.92"/>
    <n v="2181.3112000000001"/>
    <x v="3301"/>
    <n v="163598.34"/>
    <x v="3301"/>
    <n v="3"/>
    <n v="2023"/>
  </r>
  <r>
    <x v="5"/>
    <x v="6"/>
    <x v="4"/>
    <x v="3"/>
    <x v="0"/>
    <x v="2"/>
    <n v="44115.471261574072"/>
    <n v="44121.471261574072"/>
    <n v="206"/>
    <n v="811.22"/>
    <n v="657.08820000000003"/>
    <x v="3302"/>
    <n v="135360.1692"/>
    <x v="3302"/>
    <n v="10"/>
    <n v="2020"/>
  </r>
  <r>
    <x v="2"/>
    <x v="22"/>
    <x v="3"/>
    <x v="0"/>
    <x v="0"/>
    <x v="3"/>
    <n v="44278.761273148149"/>
    <n v="44279.761273148149"/>
    <n v="836"/>
    <n v="5715.43"/>
    <n v="2857.7150000000001"/>
    <x v="3303"/>
    <n v="2389049.7400000002"/>
    <x v="3303"/>
    <n v="3"/>
    <n v="2021"/>
  </r>
  <r>
    <x v="0"/>
    <x v="0"/>
    <x v="8"/>
    <x v="2"/>
    <x v="0"/>
    <x v="1"/>
    <n v="44903.160740740743"/>
    <n v="44910.160740740743"/>
    <n v="868"/>
    <n v="4269.3900000000003"/>
    <n v="2604.3279000000002"/>
    <x v="3304"/>
    <n v="2260556.6172000002"/>
    <x v="3304"/>
    <n v="12"/>
    <n v="2022"/>
  </r>
  <r>
    <x v="8"/>
    <x v="36"/>
    <x v="1"/>
    <x v="6"/>
    <x v="0"/>
    <x v="2"/>
    <n v="42658.163321759261"/>
    <n v="42665.163321759261"/>
    <n v="897"/>
    <n v="7882.93"/>
    <n v="4256.7821999999996"/>
    <x v="3305"/>
    <n v="3818333.6334000002"/>
    <x v="3305"/>
    <n v="10"/>
    <n v="2016"/>
  </r>
  <r>
    <x v="8"/>
    <x v="16"/>
    <x v="3"/>
    <x v="4"/>
    <x v="0"/>
    <x v="1"/>
    <n v="43341.237500000003"/>
    <n v="43345.237500000003"/>
    <n v="428"/>
    <n v="5743.15"/>
    <n v="3847.9105"/>
    <x v="3306"/>
    <n v="1646905.6939999999"/>
    <x v="3306"/>
    <n v="8"/>
    <n v="2018"/>
  </r>
  <r>
    <x v="3"/>
    <x v="24"/>
    <x v="7"/>
    <x v="8"/>
    <x v="1"/>
    <x v="3"/>
    <n v="43345.915844907409"/>
    <n v="43354.915844907409"/>
    <n v="871"/>
    <n v="6594.48"/>
    <n v="5011.8047999999999"/>
    <x v="3307"/>
    <n v="4365281.9808"/>
    <x v="3307"/>
    <n v="9"/>
    <n v="2018"/>
  </r>
  <r>
    <x v="2"/>
    <x v="28"/>
    <x v="9"/>
    <x v="1"/>
    <x v="1"/>
    <x v="3"/>
    <n v="45271.847951388889"/>
    <n v="45274.847951388889"/>
    <n v="421"/>
    <n v="6714.87"/>
    <n v="3827.4758999999899"/>
    <x v="3308"/>
    <n v="1611367.35389999"/>
    <x v="3308"/>
    <n v="12"/>
    <n v="2023"/>
  </r>
  <r>
    <x v="1"/>
    <x v="26"/>
    <x v="1"/>
    <x v="2"/>
    <x v="1"/>
    <x v="2"/>
    <n v="43862.528240740743"/>
    <n v="43867.528240740743"/>
    <n v="673"/>
    <n v="5900.19"/>
    <n v="3540.11399999999"/>
    <x v="3309"/>
    <n v="2382496.7219999898"/>
    <x v="3309"/>
    <n v="2"/>
    <n v="2020"/>
  </r>
  <r>
    <x v="3"/>
    <x v="15"/>
    <x v="9"/>
    <x v="1"/>
    <x v="1"/>
    <x v="0"/>
    <n v="43877.728159722225"/>
    <n v="43882.728159722225"/>
    <n v="149"/>
    <n v="170.76"/>
    <n v="112.7016"/>
    <x v="3310"/>
    <n v="16792.538400000001"/>
    <x v="3310"/>
    <n v="2"/>
    <n v="2020"/>
  </r>
  <r>
    <x v="0"/>
    <x v="20"/>
    <x v="8"/>
    <x v="7"/>
    <x v="1"/>
    <x v="0"/>
    <n v="43171.475659722222"/>
    <n v="43179.475659722222"/>
    <n v="88"/>
    <n v="8322.27"/>
    <n v="6241.7025000000003"/>
    <x v="3311"/>
    <n v="549269.81999999995"/>
    <x v="3311"/>
    <n v="3"/>
    <n v="2018"/>
  </r>
  <r>
    <x v="8"/>
    <x v="12"/>
    <x v="4"/>
    <x v="9"/>
    <x v="1"/>
    <x v="3"/>
    <n v="44307.368657407409"/>
    <n v="44311.368657407409"/>
    <n v="506"/>
    <n v="9167.83"/>
    <n v="5684.0545999999904"/>
    <x v="3312"/>
    <n v="2876131.6275999998"/>
    <x v="3312"/>
    <n v="4"/>
    <n v="2021"/>
  </r>
  <r>
    <x v="3"/>
    <x v="15"/>
    <x v="3"/>
    <x v="10"/>
    <x v="0"/>
    <x v="0"/>
    <n v="42007.260381944441"/>
    <n v="42008.260381944441"/>
    <n v="168"/>
    <n v="5347.06"/>
    <n v="3956.8244"/>
    <x v="3313"/>
    <n v="664746.49919999996"/>
    <x v="3313"/>
    <n v="1"/>
    <n v="2015"/>
  </r>
  <r>
    <x v="8"/>
    <x v="31"/>
    <x v="3"/>
    <x v="9"/>
    <x v="0"/>
    <x v="3"/>
    <n v="43641.58662037037"/>
    <n v="43646.58662037037"/>
    <n v="189"/>
    <n v="1130.46"/>
    <n v="723.49440000000004"/>
    <x v="3314"/>
    <n v="136740.44159999999"/>
    <x v="3314"/>
    <n v="6"/>
    <n v="2019"/>
  </r>
  <r>
    <x v="5"/>
    <x v="17"/>
    <x v="2"/>
    <x v="3"/>
    <x v="1"/>
    <x v="0"/>
    <n v="45089.281504629631"/>
    <n v="45090.281504629631"/>
    <n v="114"/>
    <n v="6550.47"/>
    <n v="3930.2820000000002"/>
    <x v="3315"/>
    <n v="448052.14799999999"/>
    <x v="3315"/>
    <n v="6"/>
    <n v="2023"/>
  </r>
  <r>
    <x v="5"/>
    <x v="9"/>
    <x v="6"/>
    <x v="5"/>
    <x v="0"/>
    <x v="3"/>
    <n v="43305.714780092596"/>
    <n v="43308.714780092596"/>
    <n v="13"/>
    <n v="3643.67"/>
    <n v="3060.6828"/>
    <x v="3316"/>
    <n v="39788.876400000001"/>
    <x v="3316"/>
    <n v="7"/>
    <n v="2018"/>
  </r>
  <r>
    <x v="3"/>
    <x v="13"/>
    <x v="2"/>
    <x v="4"/>
    <x v="1"/>
    <x v="1"/>
    <n v="44360.649513888886"/>
    <n v="44366.649513888886"/>
    <n v="881"/>
    <n v="742.07"/>
    <n v="482.34550000000002"/>
    <x v="3317"/>
    <n v="424946.38549999997"/>
    <x v="3317"/>
    <n v="6"/>
    <n v="2021"/>
  </r>
  <r>
    <x v="2"/>
    <x v="34"/>
    <x v="1"/>
    <x v="8"/>
    <x v="0"/>
    <x v="2"/>
    <n v="43136.546273148146"/>
    <n v="43137.546273148146"/>
    <n v="994"/>
    <n v="8543.5300000000007"/>
    <n v="7432.8711000000003"/>
    <x v="3318"/>
    <n v="7388273.8733999999"/>
    <x v="3318"/>
    <n v="2"/>
    <n v="2018"/>
  </r>
  <r>
    <x v="1"/>
    <x v="38"/>
    <x v="5"/>
    <x v="1"/>
    <x v="1"/>
    <x v="2"/>
    <n v="43514.893437500003"/>
    <n v="43517.893437500003"/>
    <n v="678"/>
    <n v="7120.02"/>
    <n v="4414.4124000000002"/>
    <x v="3319"/>
    <n v="2992971.6072"/>
    <x v="3319"/>
    <n v="2"/>
    <n v="2019"/>
  </r>
  <r>
    <x v="0"/>
    <x v="20"/>
    <x v="2"/>
    <x v="6"/>
    <x v="1"/>
    <x v="0"/>
    <n v="43078.142847222225"/>
    <n v="43085.142847222225"/>
    <n v="157"/>
    <n v="8050.2"/>
    <n v="5796.1439999999902"/>
    <x v="3320"/>
    <n v="909994.60799999896"/>
    <x v="3320"/>
    <n v="12"/>
    <n v="2017"/>
  </r>
  <r>
    <x v="3"/>
    <x v="27"/>
    <x v="7"/>
    <x v="1"/>
    <x v="0"/>
    <x v="2"/>
    <n v="44349.108391203707"/>
    <n v="44351.108391203707"/>
    <n v="181"/>
    <n v="7963.31"/>
    <n v="4140.9211999999998"/>
    <x v="3321"/>
    <n v="749506.73719999997"/>
    <x v="3321"/>
    <n v="6"/>
    <n v="2021"/>
  </r>
  <r>
    <x v="2"/>
    <x v="7"/>
    <x v="2"/>
    <x v="4"/>
    <x v="1"/>
    <x v="0"/>
    <n v="42501.4608912037"/>
    <n v="42507.4608912037"/>
    <n v="320"/>
    <n v="3583.21"/>
    <n v="2759.0717"/>
    <x v="3322"/>
    <n v="882902.94400000002"/>
    <x v="3322"/>
    <n v="5"/>
    <n v="2016"/>
  </r>
  <r>
    <x v="3"/>
    <x v="33"/>
    <x v="2"/>
    <x v="6"/>
    <x v="0"/>
    <x v="3"/>
    <n v="42535.340092592596"/>
    <n v="42542.340092592596"/>
    <n v="292"/>
    <n v="4827.3100000000004"/>
    <n v="3958.3942000000002"/>
    <x v="3323"/>
    <n v="1155851.1063999999"/>
    <x v="3323"/>
    <n v="6"/>
    <n v="2016"/>
  </r>
  <r>
    <x v="1"/>
    <x v="26"/>
    <x v="5"/>
    <x v="6"/>
    <x v="0"/>
    <x v="1"/>
    <n v="42953.728344907409"/>
    <n v="42955.728344907409"/>
    <n v="616"/>
    <n v="2344.21"/>
    <n v="2086.3469"/>
    <x v="3324"/>
    <n v="1285189.6904"/>
    <x v="3324"/>
    <n v="8"/>
    <n v="2017"/>
  </r>
  <r>
    <x v="0"/>
    <x v="0"/>
    <x v="6"/>
    <x v="3"/>
    <x v="1"/>
    <x v="2"/>
    <n v="42690.157199074078"/>
    <n v="42695.157199074078"/>
    <n v="623"/>
    <n v="7551.42"/>
    <n v="6267.6786000000002"/>
    <x v="3325"/>
    <n v="3904763.7678"/>
    <x v="3325"/>
    <n v="11"/>
    <n v="2016"/>
  </r>
  <r>
    <x v="8"/>
    <x v="14"/>
    <x v="8"/>
    <x v="4"/>
    <x v="1"/>
    <x v="1"/>
    <n v="42525.296909722223"/>
    <n v="42526.296909722223"/>
    <n v="773"/>
    <n v="5244.38"/>
    <n v="3303.9594000000002"/>
    <x v="3326"/>
    <n v="2553960.6162"/>
    <x v="3326"/>
    <n v="6"/>
    <n v="2016"/>
  </r>
  <r>
    <x v="0"/>
    <x v="0"/>
    <x v="7"/>
    <x v="2"/>
    <x v="1"/>
    <x v="2"/>
    <n v="43371.338645833333"/>
    <n v="43374.338645833333"/>
    <n v="660"/>
    <n v="6503.56"/>
    <n v="4682.5631999999996"/>
    <x v="3327"/>
    <n v="3090491.7119999998"/>
    <x v="3327"/>
    <n v="9"/>
    <n v="2018"/>
  </r>
  <r>
    <x v="0"/>
    <x v="0"/>
    <x v="2"/>
    <x v="9"/>
    <x v="0"/>
    <x v="3"/>
    <n v="44959.701215277775"/>
    <n v="44960.701215277775"/>
    <n v="477"/>
    <n v="3572.66"/>
    <n v="2643.7683999999999"/>
    <x v="3328"/>
    <n v="1261077.5267999901"/>
    <x v="3328"/>
    <n v="2"/>
    <n v="2023"/>
  </r>
  <r>
    <x v="5"/>
    <x v="6"/>
    <x v="4"/>
    <x v="5"/>
    <x v="0"/>
    <x v="2"/>
    <n v="45265.000451388885"/>
    <n v="45268.000451388885"/>
    <n v="651"/>
    <n v="6795.03"/>
    <n v="3533.4155999999998"/>
    <x v="3329"/>
    <n v="2300253.5556000001"/>
    <x v="3329"/>
    <n v="12"/>
    <n v="2023"/>
  </r>
  <r>
    <x v="1"/>
    <x v="37"/>
    <x v="5"/>
    <x v="7"/>
    <x v="1"/>
    <x v="2"/>
    <n v="43402.212696759256"/>
    <n v="43406.212696759256"/>
    <n v="840"/>
    <n v="6715.33"/>
    <n v="3559.1248999999998"/>
    <x v="3330"/>
    <n v="2989664.9160000002"/>
    <x v="3330"/>
    <n v="10"/>
    <n v="2018"/>
  </r>
  <r>
    <x v="5"/>
    <x v="6"/>
    <x v="4"/>
    <x v="1"/>
    <x v="1"/>
    <x v="3"/>
    <n v="45198.250891203701"/>
    <n v="45203.250891203701"/>
    <n v="924"/>
    <n v="7703.88"/>
    <n v="4853.4444000000003"/>
    <x v="3331"/>
    <n v="4484582.6255999999"/>
    <x v="3331"/>
    <n v="9"/>
    <n v="2023"/>
  </r>
  <r>
    <x v="5"/>
    <x v="32"/>
    <x v="5"/>
    <x v="2"/>
    <x v="1"/>
    <x v="0"/>
    <n v="43433.712743055556"/>
    <n v="43437.712743055556"/>
    <n v="433"/>
    <n v="1562.82"/>
    <n v="1250.2560000000001"/>
    <x v="3332"/>
    <n v="541360.848"/>
    <x v="3332"/>
    <n v="11"/>
    <n v="2018"/>
  </r>
  <r>
    <x v="3"/>
    <x v="27"/>
    <x v="4"/>
    <x v="7"/>
    <x v="1"/>
    <x v="0"/>
    <n v="43612.624432870369"/>
    <n v="43616.624432870369"/>
    <n v="169"/>
    <n v="6240.45"/>
    <n v="3806.6744999999901"/>
    <x v="3333"/>
    <n v="643327.99049999996"/>
    <x v="3333"/>
    <n v="5"/>
    <n v="2019"/>
  </r>
  <r>
    <x v="2"/>
    <x v="35"/>
    <x v="5"/>
    <x v="8"/>
    <x v="1"/>
    <x v="3"/>
    <n v="43927.138472222221"/>
    <n v="43936.138472222221"/>
    <n v="402"/>
    <n v="8795.9699999999993"/>
    <n v="7476.5744999999897"/>
    <x v="3334"/>
    <n v="3005582.9489999898"/>
    <x v="3334"/>
    <n v="4"/>
    <n v="2020"/>
  </r>
  <r>
    <x v="3"/>
    <x v="33"/>
    <x v="4"/>
    <x v="10"/>
    <x v="1"/>
    <x v="0"/>
    <n v="42431.952233796299"/>
    <n v="42440.952233796299"/>
    <n v="158"/>
    <n v="950.67"/>
    <n v="722.50919999999996"/>
    <x v="3335"/>
    <n v="114156.45359999999"/>
    <x v="3335"/>
    <n v="3"/>
    <n v="2016"/>
  </r>
  <r>
    <x v="3"/>
    <x v="25"/>
    <x v="6"/>
    <x v="5"/>
    <x v="1"/>
    <x v="2"/>
    <n v="44953.682928240742"/>
    <n v="44962.682928240742"/>
    <n v="384"/>
    <n v="9607.86"/>
    <n v="6629.4233999999997"/>
    <x v="3336"/>
    <n v="2545698.5855999999"/>
    <x v="3336"/>
    <n v="1"/>
    <n v="2023"/>
  </r>
  <r>
    <x v="0"/>
    <x v="20"/>
    <x v="0"/>
    <x v="1"/>
    <x v="0"/>
    <x v="1"/>
    <n v="42620.656956018516"/>
    <n v="42625.656956018516"/>
    <n v="398"/>
    <n v="2085.75"/>
    <n v="1501.74"/>
    <x v="3337"/>
    <n v="597692.52"/>
    <x v="3337"/>
    <n v="9"/>
    <n v="2016"/>
  </r>
  <r>
    <x v="1"/>
    <x v="8"/>
    <x v="7"/>
    <x v="3"/>
    <x v="0"/>
    <x v="3"/>
    <n v="43510.816620370373"/>
    <n v="43515.816620370373"/>
    <n v="56"/>
    <n v="9366.1"/>
    <n v="5900.643"/>
    <x v="3338"/>
    <n v="330436.00799999997"/>
    <x v="3338"/>
    <n v="2"/>
    <n v="2019"/>
  </r>
  <r>
    <x v="3"/>
    <x v="13"/>
    <x v="1"/>
    <x v="7"/>
    <x v="1"/>
    <x v="2"/>
    <n v="43403.589513888888"/>
    <n v="43405.589513888888"/>
    <n v="73"/>
    <n v="8681.52"/>
    <n v="7726.5528000000004"/>
    <x v="3339"/>
    <n v="564038.35439999995"/>
    <x v="3339"/>
    <n v="10"/>
    <n v="2018"/>
  </r>
  <r>
    <x v="2"/>
    <x v="2"/>
    <x v="8"/>
    <x v="6"/>
    <x v="1"/>
    <x v="3"/>
    <n v="43949.446215277778"/>
    <n v="43955.446215277778"/>
    <n v="970"/>
    <n v="7704.18"/>
    <n v="4391.3825999999999"/>
    <x v="3340"/>
    <n v="4259641.1219999902"/>
    <x v="3340"/>
    <n v="4"/>
    <n v="2020"/>
  </r>
  <r>
    <x v="0"/>
    <x v="20"/>
    <x v="10"/>
    <x v="2"/>
    <x v="0"/>
    <x v="1"/>
    <n v="42695.482245370367"/>
    <n v="42697.482245370367"/>
    <n v="760"/>
    <n v="2102.25"/>
    <n v="1765.8899999999901"/>
    <x v="3341"/>
    <n v="1342076.3999999999"/>
    <x v="3341"/>
    <n v="11"/>
    <n v="2016"/>
  </r>
  <r>
    <x v="3"/>
    <x v="33"/>
    <x v="9"/>
    <x v="9"/>
    <x v="1"/>
    <x v="2"/>
    <n v="44238.828067129631"/>
    <n v="44243.828067129631"/>
    <n v="473"/>
    <n v="2172.2199999999998"/>
    <n v="1672.60939999999"/>
    <x v="3342"/>
    <n v="791144.246199999"/>
    <x v="3342"/>
    <n v="2"/>
    <n v="2021"/>
  </r>
  <r>
    <x v="8"/>
    <x v="31"/>
    <x v="2"/>
    <x v="3"/>
    <x v="0"/>
    <x v="2"/>
    <n v="42917.971504629626"/>
    <n v="42922.971504629626"/>
    <n v="180"/>
    <n v="2600.46"/>
    <n v="2028.3588"/>
    <x v="3343"/>
    <n v="365104.58399999997"/>
    <x v="3343"/>
    <n v="7"/>
    <n v="2017"/>
  </r>
  <r>
    <x v="2"/>
    <x v="34"/>
    <x v="1"/>
    <x v="1"/>
    <x v="0"/>
    <x v="1"/>
    <n v="44946.219085648147"/>
    <n v="44950.219085648147"/>
    <n v="603"/>
    <n v="8106.46"/>
    <n v="6728.3617999999997"/>
    <x v="3344"/>
    <n v="4057202.1653999998"/>
    <x v="3344"/>
    <n v="1"/>
    <n v="2023"/>
  </r>
  <r>
    <x v="1"/>
    <x v="19"/>
    <x v="9"/>
    <x v="4"/>
    <x v="1"/>
    <x v="1"/>
    <n v="43579.03052083333"/>
    <n v="43584.03052083333"/>
    <n v="194"/>
    <n v="1885.02"/>
    <n v="1036.761"/>
    <x v="3345"/>
    <n v="201131.63399999999"/>
    <x v="3345"/>
    <n v="4"/>
    <n v="2019"/>
  </r>
  <r>
    <x v="1"/>
    <x v="10"/>
    <x v="7"/>
    <x v="2"/>
    <x v="0"/>
    <x v="0"/>
    <n v="43893.001030092593"/>
    <n v="43900.001030092593"/>
    <n v="707"/>
    <n v="5812.6"/>
    <n v="4533.8280000000004"/>
    <x v="3346"/>
    <n v="3205416.3960000002"/>
    <x v="3346"/>
    <n v="3"/>
    <n v="2020"/>
  </r>
  <r>
    <x v="3"/>
    <x v="13"/>
    <x v="1"/>
    <x v="3"/>
    <x v="0"/>
    <x v="2"/>
    <n v="43507.908518518518"/>
    <n v="43509.908518518518"/>
    <n v="797"/>
    <n v="7777.52"/>
    <n v="6299.7911999999997"/>
    <x v="3347"/>
    <n v="5020933.5864000004"/>
    <x v="3347"/>
    <n v="2"/>
    <n v="2019"/>
  </r>
  <r>
    <x v="2"/>
    <x v="2"/>
    <x v="4"/>
    <x v="10"/>
    <x v="1"/>
    <x v="1"/>
    <n v="44493.029768518521"/>
    <n v="44494.029768518521"/>
    <n v="384"/>
    <n v="4611.6899999999996"/>
    <n v="4104.4040999999997"/>
    <x v="3348"/>
    <n v="1576091.1743999999"/>
    <x v="3348"/>
    <n v="10"/>
    <n v="2021"/>
  </r>
  <r>
    <x v="8"/>
    <x v="36"/>
    <x v="4"/>
    <x v="1"/>
    <x v="1"/>
    <x v="1"/>
    <n v="44425.349953703706"/>
    <n v="44429.349953703706"/>
    <n v="760"/>
    <n v="8409.0499999999993"/>
    <n v="6727.24"/>
    <x v="3349"/>
    <n v="5112702.3999999901"/>
    <x v="3349"/>
    <n v="8"/>
    <n v="2021"/>
  </r>
  <r>
    <x v="5"/>
    <x v="32"/>
    <x v="10"/>
    <x v="8"/>
    <x v="0"/>
    <x v="2"/>
    <n v="44319.318761574075"/>
    <n v="44326.318761574075"/>
    <n v="229"/>
    <n v="5625.41"/>
    <n v="4950.3607999999904"/>
    <x v="3350"/>
    <n v="1133632.62319999"/>
    <x v="3350"/>
    <n v="5"/>
    <n v="2021"/>
  </r>
  <r>
    <x v="5"/>
    <x v="6"/>
    <x v="9"/>
    <x v="9"/>
    <x v="1"/>
    <x v="0"/>
    <n v="43496.283946759257"/>
    <n v="43497.283946759257"/>
    <n v="795"/>
    <n v="5955.3"/>
    <n v="5002.4520000000002"/>
    <x v="3351"/>
    <n v="3976949.34"/>
    <x v="3351"/>
    <n v="1"/>
    <n v="2019"/>
  </r>
  <r>
    <x v="1"/>
    <x v="10"/>
    <x v="8"/>
    <x v="8"/>
    <x v="0"/>
    <x v="3"/>
    <n v="43806.162129629629"/>
    <n v="43810.162129629629"/>
    <n v="836"/>
    <n v="6771.07"/>
    <n v="5755.4094999999998"/>
    <x v="3352"/>
    <n v="4811522.3420000002"/>
    <x v="3352"/>
    <n v="12"/>
    <n v="2019"/>
  </r>
  <r>
    <x v="1"/>
    <x v="26"/>
    <x v="7"/>
    <x v="7"/>
    <x v="0"/>
    <x v="0"/>
    <n v="42173.781863425924"/>
    <n v="42179.781863425924"/>
    <n v="675"/>
    <n v="8461.33"/>
    <n v="7361.3571000000002"/>
    <x v="3353"/>
    <n v="4968916.0425000004"/>
    <x v="3353"/>
    <n v="6"/>
    <n v="2015"/>
  </r>
  <r>
    <x v="3"/>
    <x v="33"/>
    <x v="4"/>
    <x v="4"/>
    <x v="0"/>
    <x v="1"/>
    <n v="43592.737881944442"/>
    <n v="43598.737881944442"/>
    <n v="603"/>
    <n v="56.29"/>
    <n v="39.965899999999998"/>
    <x v="3354"/>
    <n v="24099.437699999999"/>
    <x v="3354"/>
    <n v="5"/>
    <n v="2019"/>
  </r>
  <r>
    <x v="5"/>
    <x v="9"/>
    <x v="2"/>
    <x v="7"/>
    <x v="0"/>
    <x v="3"/>
    <n v="43604.941018518519"/>
    <n v="43605.941018518519"/>
    <n v="723"/>
    <n v="3931.63"/>
    <n v="3066.6714000000002"/>
    <x v="3355"/>
    <n v="2217203.4221999999"/>
    <x v="3355"/>
    <n v="5"/>
    <n v="2019"/>
  </r>
  <r>
    <x v="0"/>
    <x v="0"/>
    <x v="0"/>
    <x v="9"/>
    <x v="0"/>
    <x v="3"/>
    <n v="42408.154780092591"/>
    <n v="42415.154780092591"/>
    <n v="266"/>
    <n v="9630.2900000000009"/>
    <n v="5296.6594999999998"/>
    <x v="3356"/>
    <n v="1408911.4269999999"/>
    <x v="3356"/>
    <n v="2"/>
    <n v="2016"/>
  </r>
  <r>
    <x v="0"/>
    <x v="20"/>
    <x v="6"/>
    <x v="2"/>
    <x v="0"/>
    <x v="0"/>
    <n v="45103.857164351852"/>
    <n v="45108.857164351852"/>
    <n v="639"/>
    <n v="995.73"/>
    <n v="637.2672"/>
    <x v="3357"/>
    <n v="407213.74080000003"/>
    <x v="3357"/>
    <n v="6"/>
    <n v="2023"/>
  </r>
  <r>
    <x v="0"/>
    <x v="20"/>
    <x v="6"/>
    <x v="7"/>
    <x v="1"/>
    <x v="3"/>
    <n v="42265.484282407408"/>
    <n v="42271.484282407408"/>
    <n v="794"/>
    <n v="2342.15"/>
    <n v="1990.8275000000001"/>
    <x v="3358"/>
    <n v="1580717.0349999999"/>
    <x v="3358"/>
    <n v="9"/>
    <n v="2015"/>
  </r>
  <r>
    <x v="1"/>
    <x v="10"/>
    <x v="5"/>
    <x v="4"/>
    <x v="1"/>
    <x v="1"/>
    <n v="44057.134837962964"/>
    <n v="44058.134837962964"/>
    <n v="71"/>
    <n v="5713.6"/>
    <n v="5085.1040000000003"/>
    <x v="3359"/>
    <n v="361042.38400000002"/>
    <x v="3359"/>
    <n v="8"/>
    <n v="2020"/>
  </r>
  <r>
    <x v="3"/>
    <x v="33"/>
    <x v="8"/>
    <x v="0"/>
    <x v="1"/>
    <x v="2"/>
    <n v="44825.808518518519"/>
    <n v="44832.808518518519"/>
    <n v="91"/>
    <n v="8580.2199999999993"/>
    <n v="4633.3188"/>
    <x v="3360"/>
    <n v="421632.01079999999"/>
    <x v="3360"/>
    <n v="9"/>
    <n v="2022"/>
  </r>
  <r>
    <x v="2"/>
    <x v="28"/>
    <x v="6"/>
    <x v="0"/>
    <x v="1"/>
    <x v="2"/>
    <n v="43012.185324074075"/>
    <n v="43016.185324074075"/>
    <n v="606"/>
    <n v="981.06"/>
    <n v="716.17379999999901"/>
    <x v="3361"/>
    <n v="434001.32279999898"/>
    <x v="3361"/>
    <n v="10"/>
    <n v="2017"/>
  </r>
  <r>
    <x v="0"/>
    <x v="0"/>
    <x v="5"/>
    <x v="3"/>
    <x v="0"/>
    <x v="2"/>
    <n v="43395.471365740741"/>
    <n v="43398.471365740741"/>
    <n v="76"/>
    <n v="50.26"/>
    <n v="39.705399999999997"/>
    <x v="3362"/>
    <n v="3017.61039999999"/>
    <x v="3362"/>
    <n v="10"/>
    <n v="2018"/>
  </r>
  <r>
    <x v="0"/>
    <x v="20"/>
    <x v="9"/>
    <x v="3"/>
    <x v="0"/>
    <x v="0"/>
    <n v="42532.755069444444"/>
    <n v="42536.755069444444"/>
    <n v="616"/>
    <n v="6873.35"/>
    <n v="4880.0784999999996"/>
    <x v="3363"/>
    <n v="3006128.3559999899"/>
    <x v="3363"/>
    <n v="6"/>
    <n v="2016"/>
  </r>
  <r>
    <x v="8"/>
    <x v="12"/>
    <x v="4"/>
    <x v="1"/>
    <x v="0"/>
    <x v="2"/>
    <n v="44236.310902777775"/>
    <n v="44245.310902777775"/>
    <n v="445"/>
    <n v="5977.05"/>
    <n v="3526.4594999999999"/>
    <x v="3364"/>
    <n v="1569274.4775"/>
    <x v="3364"/>
    <n v="2"/>
    <n v="2021"/>
  </r>
  <r>
    <x v="8"/>
    <x v="14"/>
    <x v="4"/>
    <x v="3"/>
    <x v="0"/>
    <x v="2"/>
    <n v="45164.028738425928"/>
    <n v="45169.028738425928"/>
    <n v="197"/>
    <n v="2717.89"/>
    <n v="1413.3027999999999"/>
    <x v="3365"/>
    <n v="278420.65159999998"/>
    <x v="3365"/>
    <n v="8"/>
    <n v="2023"/>
  </r>
  <r>
    <x v="1"/>
    <x v="1"/>
    <x v="2"/>
    <x v="5"/>
    <x v="0"/>
    <x v="2"/>
    <n v="44698.80636574074"/>
    <n v="44703.80636574074"/>
    <n v="184"/>
    <n v="9576.57"/>
    <n v="8427.3816000000006"/>
    <x v="3366"/>
    <n v="1550638.2143999999"/>
    <x v="3366"/>
    <n v="5"/>
    <n v="2022"/>
  </r>
  <r>
    <x v="5"/>
    <x v="17"/>
    <x v="0"/>
    <x v="10"/>
    <x v="1"/>
    <x v="3"/>
    <n v="42252.384166666663"/>
    <n v="42260.384166666663"/>
    <n v="77"/>
    <n v="5595.91"/>
    <n v="3301.5868999999998"/>
    <x v="3367"/>
    <n v="254222.19129999899"/>
    <x v="3367"/>
    <n v="9"/>
    <n v="2015"/>
  </r>
  <r>
    <x v="1"/>
    <x v="10"/>
    <x v="1"/>
    <x v="3"/>
    <x v="1"/>
    <x v="3"/>
    <n v="42558.652106481481"/>
    <n v="42565.652106481481"/>
    <n v="448"/>
    <n v="6637.5"/>
    <n v="4115.25"/>
    <x v="3368"/>
    <n v="1843632"/>
    <x v="3368"/>
    <n v="7"/>
    <n v="2016"/>
  </r>
  <r>
    <x v="5"/>
    <x v="32"/>
    <x v="6"/>
    <x v="10"/>
    <x v="1"/>
    <x v="3"/>
    <n v="42220.589120370372"/>
    <n v="42223.589120370372"/>
    <n v="297"/>
    <n v="3794.03"/>
    <n v="2883.4627999999998"/>
    <x v="3369"/>
    <n v="856388.45160000003"/>
    <x v="3369"/>
    <n v="8"/>
    <n v="2015"/>
  </r>
  <r>
    <x v="3"/>
    <x v="15"/>
    <x v="9"/>
    <x v="3"/>
    <x v="0"/>
    <x v="1"/>
    <n v="43521.132951388892"/>
    <n v="43522.132951388892"/>
    <n v="388"/>
    <n v="9216.67"/>
    <n v="6175.1688999999997"/>
    <x v="3370"/>
    <n v="2395965.5331999999"/>
    <x v="3370"/>
    <n v="2"/>
    <n v="2019"/>
  </r>
  <r>
    <x v="8"/>
    <x v="29"/>
    <x v="3"/>
    <x v="8"/>
    <x v="0"/>
    <x v="1"/>
    <n v="43691.439201388886"/>
    <n v="43693.439201388886"/>
    <n v="322"/>
    <n v="2768.01"/>
    <n v="1854.5667000000001"/>
    <x v="3371"/>
    <n v="597170.47739999997"/>
    <x v="3371"/>
    <n v="8"/>
    <n v="2019"/>
  </r>
  <r>
    <x v="2"/>
    <x v="7"/>
    <x v="6"/>
    <x v="5"/>
    <x v="1"/>
    <x v="1"/>
    <n v="42843.153958333336"/>
    <n v="42846.153958333336"/>
    <n v="421"/>
    <n v="7490.39"/>
    <n v="3969.9067"/>
    <x v="3372"/>
    <n v="1671330.7206999999"/>
    <x v="3372"/>
    <n v="4"/>
    <n v="2017"/>
  </r>
  <r>
    <x v="0"/>
    <x v="20"/>
    <x v="8"/>
    <x v="5"/>
    <x v="0"/>
    <x v="2"/>
    <n v="44136.734236111108"/>
    <n v="44137.734236111108"/>
    <n v="546"/>
    <n v="1175.49"/>
    <n v="1057.941"/>
    <x v="3373"/>
    <n v="577635.78599999996"/>
    <x v="3373"/>
    <n v="11"/>
    <n v="2020"/>
  </r>
  <r>
    <x v="2"/>
    <x v="22"/>
    <x v="2"/>
    <x v="6"/>
    <x v="0"/>
    <x v="3"/>
    <n v="43818.67324074074"/>
    <n v="43819.67324074074"/>
    <n v="634"/>
    <n v="5382.49"/>
    <n v="3283.3188999999902"/>
    <x v="3374"/>
    <n v="2081624.1825999999"/>
    <x v="3374"/>
    <n v="12"/>
    <n v="2019"/>
  </r>
  <r>
    <x v="1"/>
    <x v="19"/>
    <x v="1"/>
    <x v="10"/>
    <x v="1"/>
    <x v="1"/>
    <n v="44809.062708333331"/>
    <n v="44817.062708333331"/>
    <n v="306"/>
    <n v="5782.12"/>
    <n v="3122.3447999999999"/>
    <x v="3375"/>
    <n v="955437.50879999995"/>
    <x v="3375"/>
    <n v="9"/>
    <n v="2022"/>
  </r>
  <r>
    <x v="3"/>
    <x v="3"/>
    <x v="6"/>
    <x v="2"/>
    <x v="0"/>
    <x v="0"/>
    <n v="43025.678194444445"/>
    <n v="43033.678194444445"/>
    <n v="966"/>
    <n v="1891.65"/>
    <n v="1456.5705"/>
    <x v="3376"/>
    <n v="1407047.1029999999"/>
    <x v="3376"/>
    <n v="10"/>
    <n v="2017"/>
  </r>
  <r>
    <x v="2"/>
    <x v="28"/>
    <x v="9"/>
    <x v="1"/>
    <x v="1"/>
    <x v="3"/>
    <n v="45162.250381944446"/>
    <n v="45164.250381944446"/>
    <n v="346"/>
    <n v="3244.53"/>
    <n v="2595.6239999999998"/>
    <x v="3377"/>
    <n v="898085.90399999998"/>
    <x v="3377"/>
    <n v="8"/>
    <n v="2023"/>
  </r>
  <r>
    <x v="2"/>
    <x v="4"/>
    <x v="6"/>
    <x v="9"/>
    <x v="1"/>
    <x v="2"/>
    <n v="42066.783773148149"/>
    <n v="42074.783773148149"/>
    <n v="715"/>
    <n v="1795.18"/>
    <n v="915.54179999999997"/>
    <x v="3378"/>
    <n v="654612.38699999999"/>
    <x v="3378"/>
    <n v="3"/>
    <n v="2015"/>
  </r>
  <r>
    <x v="3"/>
    <x v="33"/>
    <x v="8"/>
    <x v="10"/>
    <x v="1"/>
    <x v="3"/>
    <n v="45164.193622685183"/>
    <n v="45166.193622685183"/>
    <n v="810"/>
    <n v="8451.81"/>
    <n v="5155.6040999999996"/>
    <x v="3379"/>
    <n v="4176039.3209999902"/>
    <x v="3379"/>
    <n v="8"/>
    <n v="2023"/>
  </r>
  <r>
    <x v="5"/>
    <x v="6"/>
    <x v="3"/>
    <x v="7"/>
    <x v="1"/>
    <x v="2"/>
    <n v="42216.957395833335"/>
    <n v="42221.957395833335"/>
    <n v="641"/>
    <n v="6575.32"/>
    <n v="3813.6855999999998"/>
    <x v="3380"/>
    <n v="2444572.4696"/>
    <x v="3380"/>
    <n v="7"/>
    <n v="2015"/>
  </r>
  <r>
    <x v="5"/>
    <x v="17"/>
    <x v="7"/>
    <x v="6"/>
    <x v="0"/>
    <x v="1"/>
    <n v="42727.633113425924"/>
    <n v="42728.633113425924"/>
    <n v="802"/>
    <n v="4469.88"/>
    <n v="3665.3015999999998"/>
    <x v="3381"/>
    <n v="2939571.8832"/>
    <x v="3381"/>
    <n v="12"/>
    <n v="2016"/>
  </r>
  <r>
    <x v="8"/>
    <x v="16"/>
    <x v="10"/>
    <x v="8"/>
    <x v="0"/>
    <x v="2"/>
    <n v="42731.133032407408"/>
    <n v="42740.133032407408"/>
    <n v="725"/>
    <n v="5564.24"/>
    <n v="3171.6167999999998"/>
    <x v="3382"/>
    <n v="2299422.1799999899"/>
    <x v="3382"/>
    <n v="12"/>
    <n v="2016"/>
  </r>
  <r>
    <x v="1"/>
    <x v="11"/>
    <x v="3"/>
    <x v="0"/>
    <x v="0"/>
    <x v="2"/>
    <n v="44977.833483796298"/>
    <n v="44981.833483796298"/>
    <n v="650"/>
    <n v="3446.98"/>
    <n v="2033.71819999999"/>
    <x v="3383"/>
    <n v="1321916.8299999901"/>
    <x v="3383"/>
    <n v="2"/>
    <n v="2023"/>
  </r>
  <r>
    <x v="0"/>
    <x v="0"/>
    <x v="5"/>
    <x v="5"/>
    <x v="1"/>
    <x v="0"/>
    <n v="44505.799814814818"/>
    <n v="44507.799814814818"/>
    <n v="261"/>
    <n v="4293.1099999999997"/>
    <n v="3820.8678999999902"/>
    <x v="3384"/>
    <n v="997246.521899999"/>
    <x v="3384"/>
    <n v="11"/>
    <n v="2021"/>
  </r>
  <r>
    <x v="3"/>
    <x v="15"/>
    <x v="6"/>
    <x v="8"/>
    <x v="0"/>
    <x v="3"/>
    <n v="42198.781018518515"/>
    <n v="42199.781018518515"/>
    <n v="346"/>
    <n v="6197.52"/>
    <n v="4834.0655999999999"/>
    <x v="3385"/>
    <n v="1672586.6976000001"/>
    <x v="3385"/>
    <n v="7"/>
    <n v="2015"/>
  </r>
  <r>
    <x v="0"/>
    <x v="0"/>
    <x v="4"/>
    <x v="3"/>
    <x v="1"/>
    <x v="2"/>
    <n v="42662.650972222225"/>
    <n v="42668.650972222225"/>
    <n v="684"/>
    <n v="2122.67"/>
    <n v="1400.9621999999999"/>
    <x v="3386"/>
    <n v="958258.14480000001"/>
    <x v="3386"/>
    <n v="10"/>
    <n v="2016"/>
  </r>
  <r>
    <x v="5"/>
    <x v="30"/>
    <x v="0"/>
    <x v="1"/>
    <x v="0"/>
    <x v="0"/>
    <n v="42476.928483796299"/>
    <n v="42484.928483796299"/>
    <n v="659"/>
    <n v="1349.62"/>
    <n v="1079.6959999999999"/>
    <x v="3387"/>
    <n v="711519.66399999999"/>
    <x v="3387"/>
    <n v="4"/>
    <n v="2016"/>
  </r>
  <r>
    <x v="1"/>
    <x v="11"/>
    <x v="4"/>
    <x v="5"/>
    <x v="0"/>
    <x v="0"/>
    <n v="44593.589398148149"/>
    <n v="44597.589398148149"/>
    <n v="149"/>
    <n v="9445.14"/>
    <n v="6517.14659999999"/>
    <x v="3388"/>
    <n v="971054.84339999896"/>
    <x v="3388"/>
    <n v="2"/>
    <n v="2022"/>
  </r>
  <r>
    <x v="3"/>
    <x v="15"/>
    <x v="3"/>
    <x v="6"/>
    <x v="1"/>
    <x v="0"/>
    <n v="43807.312916666669"/>
    <n v="43808.312916666669"/>
    <n v="889"/>
    <n v="2376.1799999999998"/>
    <n v="1401.9461999999901"/>
    <x v="3389"/>
    <n v="1246330.1717999999"/>
    <x v="3389"/>
    <n v="12"/>
    <n v="2019"/>
  </r>
  <r>
    <x v="2"/>
    <x v="4"/>
    <x v="4"/>
    <x v="7"/>
    <x v="0"/>
    <x v="1"/>
    <n v="43011.212939814817"/>
    <n v="43012.212939814817"/>
    <n v="418"/>
    <n v="4957.29"/>
    <n v="3470.1029999999901"/>
    <x v="3390"/>
    <n v="1450503.05399999"/>
    <x v="3390"/>
    <n v="10"/>
    <n v="2017"/>
  </r>
  <r>
    <x v="2"/>
    <x v="4"/>
    <x v="9"/>
    <x v="10"/>
    <x v="1"/>
    <x v="1"/>
    <n v="44843.949074074073"/>
    <n v="44849.949074074073"/>
    <n v="29"/>
    <n v="7617.61"/>
    <n v="6170.2641000000003"/>
    <x v="3391"/>
    <n v="178937.65890000001"/>
    <x v="3391"/>
    <n v="10"/>
    <n v="2022"/>
  </r>
  <r>
    <x v="1"/>
    <x v="10"/>
    <x v="4"/>
    <x v="8"/>
    <x v="1"/>
    <x v="2"/>
    <n v="43192.995613425926"/>
    <n v="43194.995613425926"/>
    <n v="614"/>
    <n v="5565.27"/>
    <n v="3172.2039"/>
    <x v="3392"/>
    <n v="1947733.1946"/>
    <x v="3392"/>
    <n v="4"/>
    <n v="2018"/>
  </r>
  <r>
    <x v="2"/>
    <x v="22"/>
    <x v="1"/>
    <x v="6"/>
    <x v="0"/>
    <x v="3"/>
    <n v="44838.84679398148"/>
    <n v="44843.84679398148"/>
    <n v="463"/>
    <n v="6352.4"/>
    <n v="4383.1559999999899"/>
    <x v="3393"/>
    <n v="2029401.2279999901"/>
    <x v="3393"/>
    <n v="10"/>
    <n v="2022"/>
  </r>
  <r>
    <x v="8"/>
    <x v="31"/>
    <x v="7"/>
    <x v="10"/>
    <x v="0"/>
    <x v="1"/>
    <n v="44494.030057870368"/>
    <n v="44496.030057870368"/>
    <n v="808"/>
    <n v="1642.7"/>
    <n v="903.48500000000001"/>
    <x v="3394"/>
    <n v="730015.88"/>
    <x v="3394"/>
    <n v="10"/>
    <n v="2021"/>
  </r>
  <r>
    <x v="0"/>
    <x v="0"/>
    <x v="6"/>
    <x v="1"/>
    <x v="0"/>
    <x v="1"/>
    <n v="45056.525717592594"/>
    <n v="45065.525717592594"/>
    <n v="976"/>
    <n v="3955.34"/>
    <n v="3322.4856"/>
    <x v="3395"/>
    <n v="3242745.9456000002"/>
    <x v="3395"/>
    <n v="5"/>
    <n v="2023"/>
  </r>
  <r>
    <x v="0"/>
    <x v="0"/>
    <x v="2"/>
    <x v="5"/>
    <x v="0"/>
    <x v="2"/>
    <n v="44188.006550925929"/>
    <n v="44190.006550925929"/>
    <n v="883"/>
    <n v="6905.47"/>
    <n v="5731.5401000000002"/>
    <x v="3396"/>
    <n v="5060949.9083000002"/>
    <x v="3396"/>
    <n v="12"/>
    <n v="2020"/>
  </r>
  <r>
    <x v="5"/>
    <x v="32"/>
    <x v="4"/>
    <x v="9"/>
    <x v="1"/>
    <x v="2"/>
    <n v="44979.57534722222"/>
    <n v="44984.57534722222"/>
    <n v="766"/>
    <n v="2105.7600000000002"/>
    <n v="1621.4351999999999"/>
    <x v="3397"/>
    <n v="1242019.3632"/>
    <x v="3397"/>
    <n v="2"/>
    <n v="2023"/>
  </r>
  <r>
    <x v="8"/>
    <x v="14"/>
    <x v="8"/>
    <x v="0"/>
    <x v="1"/>
    <x v="1"/>
    <n v="45046.682824074072"/>
    <n v="45050.682824074072"/>
    <n v="786"/>
    <n v="4840.7299999999996"/>
    <n v="4211.4350999999997"/>
    <x v="3398"/>
    <n v="3310187.9885999998"/>
    <x v="3398"/>
    <n v="4"/>
    <n v="2023"/>
  </r>
  <r>
    <x v="3"/>
    <x v="27"/>
    <x v="2"/>
    <x v="1"/>
    <x v="0"/>
    <x v="2"/>
    <n v="42448.145208333335"/>
    <n v="42449.145208333335"/>
    <n v="891"/>
    <n v="5896.61"/>
    <n v="3891.7626"/>
    <x v="3399"/>
    <n v="3467560.4766000002"/>
    <x v="3399"/>
    <n v="3"/>
    <n v="2016"/>
  </r>
  <r>
    <x v="1"/>
    <x v="23"/>
    <x v="7"/>
    <x v="3"/>
    <x v="0"/>
    <x v="0"/>
    <n v="44818.145972222221"/>
    <n v="44827.145972222221"/>
    <n v="561"/>
    <n v="7895.43"/>
    <n v="4342.4865"/>
    <x v="3400"/>
    <n v="2436134.9265000001"/>
    <x v="3400"/>
    <n v="9"/>
    <n v="2022"/>
  </r>
  <r>
    <x v="1"/>
    <x v="26"/>
    <x v="7"/>
    <x v="4"/>
    <x v="0"/>
    <x v="2"/>
    <n v="45000.314965277779"/>
    <n v="45003.314965277779"/>
    <n v="189"/>
    <n v="2171.2600000000002"/>
    <n v="1932.4213999999999"/>
    <x v="3401"/>
    <n v="365227.6446"/>
    <x v="3401"/>
    <n v="3"/>
    <n v="2023"/>
  </r>
  <r>
    <x v="0"/>
    <x v="0"/>
    <x v="4"/>
    <x v="9"/>
    <x v="1"/>
    <x v="0"/>
    <n v="42992.324108796296"/>
    <n v="43000.324108796296"/>
    <n v="65"/>
    <n v="9781.14"/>
    <n v="6944.6093999999903"/>
    <x v="3402"/>
    <n v="451399.61099999998"/>
    <x v="3402"/>
    <n v="9"/>
    <n v="2017"/>
  </r>
  <r>
    <x v="0"/>
    <x v="20"/>
    <x v="7"/>
    <x v="3"/>
    <x v="0"/>
    <x v="1"/>
    <n v="42270.451724537037"/>
    <n v="42274.451724537037"/>
    <n v="459"/>
    <n v="9674.59"/>
    <n v="6675.4670999999998"/>
    <x v="3403"/>
    <n v="3064039.3988999999"/>
    <x v="3403"/>
    <n v="9"/>
    <n v="2015"/>
  </r>
  <r>
    <x v="8"/>
    <x v="14"/>
    <x v="2"/>
    <x v="8"/>
    <x v="1"/>
    <x v="3"/>
    <n v="42623.441053240742"/>
    <n v="42632.441053240742"/>
    <n v="676"/>
    <n v="132.81"/>
    <n v="70.389300000000006"/>
    <x v="3404"/>
    <n v="47583.166799999999"/>
    <x v="3404"/>
    <n v="9"/>
    <n v="2016"/>
  </r>
  <r>
    <x v="2"/>
    <x v="34"/>
    <x v="0"/>
    <x v="9"/>
    <x v="0"/>
    <x v="0"/>
    <n v="44955.178877314815"/>
    <n v="44960.178877314815"/>
    <n v="224"/>
    <n v="3686.1"/>
    <n v="2690.8530000000001"/>
    <x v="3405"/>
    <n v="602751.07200000004"/>
    <x v="3405"/>
    <n v="1"/>
    <n v="2023"/>
  </r>
  <r>
    <x v="1"/>
    <x v="19"/>
    <x v="4"/>
    <x v="3"/>
    <x v="0"/>
    <x v="3"/>
    <n v="43195.470821759256"/>
    <n v="43197.470821759256"/>
    <n v="476"/>
    <n v="687.72"/>
    <n v="522.66719999999998"/>
    <x v="3406"/>
    <n v="248789.58719999899"/>
    <x v="3406"/>
    <n v="4"/>
    <n v="2018"/>
  </r>
  <r>
    <x v="2"/>
    <x v="7"/>
    <x v="9"/>
    <x v="9"/>
    <x v="1"/>
    <x v="1"/>
    <n v="44908.583668981482"/>
    <n v="44916.583668981482"/>
    <n v="326"/>
    <n v="3179.29"/>
    <n v="2193.7100999999998"/>
    <x v="3407"/>
    <n v="715149.49259999895"/>
    <x v="3407"/>
    <n v="12"/>
    <n v="2022"/>
  </r>
  <r>
    <x v="8"/>
    <x v="29"/>
    <x v="3"/>
    <x v="1"/>
    <x v="1"/>
    <x v="2"/>
    <n v="43374.640277777777"/>
    <n v="43378.640277777777"/>
    <n v="519"/>
    <n v="6074.56"/>
    <n v="5224.1216000000004"/>
    <x v="3408"/>
    <n v="2711319.1104000001"/>
    <x v="3408"/>
    <n v="10"/>
    <n v="2018"/>
  </r>
  <r>
    <x v="8"/>
    <x v="14"/>
    <x v="1"/>
    <x v="5"/>
    <x v="0"/>
    <x v="0"/>
    <n v="45268.16170138889"/>
    <n v="45270.16170138889"/>
    <n v="573"/>
    <n v="6091.28"/>
    <n v="4873.0240000000003"/>
    <x v="3409"/>
    <n v="2792242.7519999999"/>
    <x v="3409"/>
    <n v="12"/>
    <n v="2023"/>
  </r>
  <r>
    <x v="1"/>
    <x v="1"/>
    <x v="10"/>
    <x v="6"/>
    <x v="1"/>
    <x v="0"/>
    <n v="44383.299456018518"/>
    <n v="44389.299456018518"/>
    <n v="192"/>
    <n v="975.67"/>
    <n v="507.348399999999"/>
    <x v="3410"/>
    <n v="97410.892800000001"/>
    <x v="3410"/>
    <n v="7"/>
    <n v="2021"/>
  </r>
  <r>
    <x v="3"/>
    <x v="27"/>
    <x v="5"/>
    <x v="0"/>
    <x v="1"/>
    <x v="1"/>
    <n v="42832.402303240742"/>
    <n v="42833.402303240742"/>
    <n v="872"/>
    <n v="6774.41"/>
    <n v="4877.5751999999902"/>
    <x v="3411"/>
    <n v="4253245.57439999"/>
    <x v="3411"/>
    <n v="4"/>
    <n v="2017"/>
  </r>
  <r>
    <x v="8"/>
    <x v="31"/>
    <x v="7"/>
    <x v="0"/>
    <x v="0"/>
    <x v="1"/>
    <n v="44540.182199074072"/>
    <n v="44548.182199074072"/>
    <n v="88"/>
    <n v="8464.92"/>
    <n v="7618.4279999999999"/>
    <x v="3412"/>
    <n v="670421.66399999999"/>
    <x v="3412"/>
    <n v="12"/>
    <n v="2021"/>
  </r>
  <r>
    <x v="5"/>
    <x v="6"/>
    <x v="9"/>
    <x v="3"/>
    <x v="1"/>
    <x v="2"/>
    <n v="43650.639270833337"/>
    <n v="43659.639270833337"/>
    <n v="458"/>
    <n v="6315.33"/>
    <n v="3662.89139999999"/>
    <x v="3413"/>
    <n v="1677604.2611999901"/>
    <x v="3413"/>
    <n v="7"/>
    <n v="2019"/>
  </r>
  <r>
    <x v="3"/>
    <x v="13"/>
    <x v="6"/>
    <x v="3"/>
    <x v="1"/>
    <x v="3"/>
    <n v="42385.60769675926"/>
    <n v="42392.60769675926"/>
    <n v="158"/>
    <n v="3106.56"/>
    <n v="2329.92"/>
    <x v="3414"/>
    <n v="368127.36"/>
    <x v="3414"/>
    <n v="1"/>
    <n v="2016"/>
  </r>
  <r>
    <x v="8"/>
    <x v="36"/>
    <x v="6"/>
    <x v="9"/>
    <x v="0"/>
    <x v="0"/>
    <n v="42603.686180555553"/>
    <n v="42612.686180555553"/>
    <n v="273"/>
    <n v="34.93"/>
    <n v="21.307299999999898"/>
    <x v="3415"/>
    <n v="5816.8928999999998"/>
    <x v="3415"/>
    <n v="8"/>
    <n v="2016"/>
  </r>
  <r>
    <x v="5"/>
    <x v="32"/>
    <x v="5"/>
    <x v="8"/>
    <x v="0"/>
    <x v="3"/>
    <n v="42774.176342592589"/>
    <n v="42776.176342592589"/>
    <n v="940"/>
    <n v="6487.6"/>
    <n v="4216.9399999999996"/>
    <x v="3416"/>
    <n v="3963923.6"/>
    <x v="3416"/>
    <n v="2"/>
    <n v="2017"/>
  </r>
  <r>
    <x v="0"/>
    <x v="20"/>
    <x v="1"/>
    <x v="3"/>
    <x v="1"/>
    <x v="0"/>
    <n v="44707.234988425924"/>
    <n v="44708.234988425924"/>
    <n v="968"/>
    <n v="6780.76"/>
    <n v="3458.1876000000002"/>
    <x v="3417"/>
    <n v="3347525.5967999999"/>
    <x v="3417"/>
    <n v="5"/>
    <n v="2022"/>
  </r>
  <r>
    <x v="8"/>
    <x v="12"/>
    <x v="7"/>
    <x v="9"/>
    <x v="0"/>
    <x v="0"/>
    <n v="43308.930104166669"/>
    <n v="43315.930104166669"/>
    <n v="332"/>
    <n v="7090.41"/>
    <n v="5530.5198"/>
    <x v="3418"/>
    <n v="1836132.5736"/>
    <x v="3418"/>
    <n v="7"/>
    <n v="2018"/>
  </r>
  <r>
    <x v="1"/>
    <x v="23"/>
    <x v="0"/>
    <x v="2"/>
    <x v="1"/>
    <x v="2"/>
    <n v="42558.474282407406"/>
    <n v="42562.474282407406"/>
    <n v="282"/>
    <n v="402.21"/>
    <n v="325.7901"/>
    <x v="3419"/>
    <n v="91872.808199999999"/>
    <x v="3419"/>
    <n v="7"/>
    <n v="2016"/>
  </r>
  <r>
    <x v="2"/>
    <x v="4"/>
    <x v="5"/>
    <x v="0"/>
    <x v="1"/>
    <x v="0"/>
    <n v="42981.837951388887"/>
    <n v="42989.837951388887"/>
    <n v="657"/>
    <n v="5169.3100000000004"/>
    <n v="4187.1410999999998"/>
    <x v="3420"/>
    <n v="2750951.7026999998"/>
    <x v="3420"/>
    <n v="9"/>
    <n v="2017"/>
  </r>
  <r>
    <x v="8"/>
    <x v="31"/>
    <x v="1"/>
    <x v="3"/>
    <x v="1"/>
    <x v="0"/>
    <n v="42479.049988425926"/>
    <n v="42482.049988425926"/>
    <n v="163"/>
    <n v="4140.18"/>
    <n v="3684.7602000000002"/>
    <x v="3421"/>
    <n v="600615.91260000004"/>
    <x v="3421"/>
    <n v="4"/>
    <n v="2016"/>
  </r>
  <r>
    <x v="2"/>
    <x v="7"/>
    <x v="7"/>
    <x v="1"/>
    <x v="0"/>
    <x v="1"/>
    <n v="45214.646053240744"/>
    <n v="45221.646053240744"/>
    <n v="174"/>
    <n v="7675.81"/>
    <n v="6447.6804000000002"/>
    <x v="3422"/>
    <n v="1121896.3896000001"/>
    <x v="3422"/>
    <n v="10"/>
    <n v="2023"/>
  </r>
  <r>
    <x v="2"/>
    <x v="2"/>
    <x v="2"/>
    <x v="7"/>
    <x v="1"/>
    <x v="2"/>
    <n v="43111.920243055552"/>
    <n v="43118.920243055552"/>
    <n v="108"/>
    <n v="7229.67"/>
    <n v="4193.2085999999999"/>
    <x v="3423"/>
    <n v="452866.52879999997"/>
    <x v="3423"/>
    <n v="1"/>
    <n v="2018"/>
  </r>
  <r>
    <x v="5"/>
    <x v="17"/>
    <x v="9"/>
    <x v="9"/>
    <x v="1"/>
    <x v="1"/>
    <n v="44205.152881944443"/>
    <n v="44214.152881944443"/>
    <n v="901"/>
    <n v="9507.1"/>
    <n v="5609.1890000000003"/>
    <x v="3424"/>
    <n v="5053879.2889999999"/>
    <x v="3424"/>
    <n v="1"/>
    <n v="2021"/>
  </r>
  <r>
    <x v="1"/>
    <x v="26"/>
    <x v="3"/>
    <x v="0"/>
    <x v="1"/>
    <x v="0"/>
    <n v="43547.412222222221"/>
    <n v="43551.412222222221"/>
    <n v="301"/>
    <n v="8976.1299999999992"/>
    <n v="7270.6652999999997"/>
    <x v="3425"/>
    <n v="2188470.2552999998"/>
    <x v="3425"/>
    <n v="3"/>
    <n v="2019"/>
  </r>
  <r>
    <x v="1"/>
    <x v="18"/>
    <x v="0"/>
    <x v="3"/>
    <x v="0"/>
    <x v="2"/>
    <n v="44185.841747685183"/>
    <n v="44186.841747685183"/>
    <n v="331"/>
    <n v="5584.49"/>
    <n v="4523.4368999999997"/>
    <x v="3426"/>
    <n v="1497257.6139"/>
    <x v="3426"/>
    <n v="12"/>
    <n v="2020"/>
  </r>
  <r>
    <x v="3"/>
    <x v="33"/>
    <x v="2"/>
    <x v="6"/>
    <x v="0"/>
    <x v="0"/>
    <n v="42900.978564814817"/>
    <n v="42907.978564814817"/>
    <n v="144"/>
    <n v="9804.93"/>
    <n v="5392.7115000000003"/>
    <x v="3427"/>
    <n v="776550.45600000001"/>
    <x v="3427"/>
    <n v="6"/>
    <n v="2017"/>
  </r>
  <r>
    <x v="0"/>
    <x v="20"/>
    <x v="2"/>
    <x v="9"/>
    <x v="0"/>
    <x v="2"/>
    <n v="42982.432824074072"/>
    <n v="42988.432824074072"/>
    <n v="58"/>
    <n v="1510.63"/>
    <n v="755.31500000000005"/>
    <x v="3428"/>
    <n v="43808.27"/>
    <x v="3428"/>
    <n v="9"/>
    <n v="2017"/>
  </r>
  <r>
    <x v="5"/>
    <x v="17"/>
    <x v="10"/>
    <x v="8"/>
    <x v="1"/>
    <x v="3"/>
    <n v="43404.763483796298"/>
    <n v="43405.763483796298"/>
    <n v="298"/>
    <n v="81.52"/>
    <n v="53.803199999999997"/>
    <x v="3429"/>
    <n v="16033.3535999999"/>
    <x v="3429"/>
    <n v="10"/>
    <n v="2018"/>
  </r>
  <r>
    <x v="1"/>
    <x v="37"/>
    <x v="6"/>
    <x v="3"/>
    <x v="1"/>
    <x v="3"/>
    <n v="45029.186365740738"/>
    <n v="45038.186365740738"/>
    <n v="862"/>
    <n v="1087.25"/>
    <n v="848.05499999999995"/>
    <x v="3430"/>
    <n v="731023.41"/>
    <x v="3430"/>
    <n v="4"/>
    <n v="2023"/>
  </r>
  <r>
    <x v="8"/>
    <x v="36"/>
    <x v="8"/>
    <x v="9"/>
    <x v="0"/>
    <x v="2"/>
    <n v="42929.161527777775"/>
    <n v="42937.161527777775"/>
    <n v="188"/>
    <n v="3557.57"/>
    <n v="3023.9344999999998"/>
    <x v="3431"/>
    <n v="568499.68599999999"/>
    <x v="3431"/>
    <n v="7"/>
    <n v="2017"/>
  </r>
  <r>
    <x v="2"/>
    <x v="22"/>
    <x v="9"/>
    <x v="3"/>
    <x v="1"/>
    <x v="0"/>
    <n v="44234.499305555553"/>
    <n v="44238.499305555553"/>
    <n v="440"/>
    <n v="7555.04"/>
    <n v="4306.3727999999901"/>
    <x v="3432"/>
    <n v="1894804.0319999901"/>
    <x v="3432"/>
    <n v="2"/>
    <n v="2021"/>
  </r>
  <r>
    <x v="2"/>
    <x v="34"/>
    <x v="6"/>
    <x v="4"/>
    <x v="1"/>
    <x v="2"/>
    <n v="44065.874212962961"/>
    <n v="44070.874212962961"/>
    <n v="488"/>
    <n v="3836.84"/>
    <n v="3184.5772000000002"/>
    <x v="3433"/>
    <n v="1554073.6736000001"/>
    <x v="3433"/>
    <n v="8"/>
    <n v="2020"/>
  </r>
  <r>
    <x v="5"/>
    <x v="32"/>
    <x v="4"/>
    <x v="7"/>
    <x v="1"/>
    <x v="0"/>
    <n v="43140.759270833332"/>
    <n v="43148.759270833332"/>
    <n v="390"/>
    <n v="7808.21"/>
    <n v="6012.3217000000004"/>
    <x v="3434"/>
    <n v="2344805.463"/>
    <x v="3434"/>
    <n v="2"/>
    <n v="2018"/>
  </r>
  <r>
    <x v="8"/>
    <x v="12"/>
    <x v="2"/>
    <x v="10"/>
    <x v="1"/>
    <x v="3"/>
    <n v="43888.560416666667"/>
    <n v="43890.560416666667"/>
    <n v="20"/>
    <n v="7430.41"/>
    <n v="4235.3336999999901"/>
    <x v="3435"/>
    <n v="84706.673999999897"/>
    <x v="3435"/>
    <n v="2"/>
    <n v="2020"/>
  </r>
  <r>
    <x v="2"/>
    <x v="22"/>
    <x v="8"/>
    <x v="10"/>
    <x v="0"/>
    <x v="0"/>
    <n v="44767.025509259256"/>
    <n v="44773.025509259256"/>
    <n v="212"/>
    <n v="7945.55"/>
    <n v="6753.7174999999997"/>
    <x v="3436"/>
    <n v="1431788.1099999901"/>
    <x v="3436"/>
    <n v="7"/>
    <n v="2022"/>
  </r>
  <r>
    <x v="1"/>
    <x v="10"/>
    <x v="6"/>
    <x v="4"/>
    <x v="0"/>
    <x v="1"/>
    <n v="44538.808194444442"/>
    <n v="44540.808194444442"/>
    <n v="536"/>
    <n v="1880.85"/>
    <n v="1636.33949999999"/>
    <x v="3437"/>
    <n v="877077.97199999995"/>
    <x v="3437"/>
    <n v="12"/>
    <n v="2021"/>
  </r>
  <r>
    <x v="8"/>
    <x v="16"/>
    <x v="1"/>
    <x v="9"/>
    <x v="0"/>
    <x v="3"/>
    <n v="43187.913761574076"/>
    <n v="43195.913761574076"/>
    <n v="603"/>
    <n v="5165.17"/>
    <n v="3150.7536999999902"/>
    <x v="3438"/>
    <n v="1899904.48109999"/>
    <x v="3438"/>
    <n v="3"/>
    <n v="2018"/>
  </r>
  <r>
    <x v="1"/>
    <x v="37"/>
    <x v="0"/>
    <x v="8"/>
    <x v="1"/>
    <x v="1"/>
    <n v="44044.81832175926"/>
    <n v="44049.81832175926"/>
    <n v="963"/>
    <n v="7129.79"/>
    <n v="3992.6824000000001"/>
    <x v="3439"/>
    <n v="3844953.1512000002"/>
    <x v="3439"/>
    <n v="8"/>
    <n v="2020"/>
  </r>
  <r>
    <x v="8"/>
    <x v="21"/>
    <x v="6"/>
    <x v="5"/>
    <x v="1"/>
    <x v="3"/>
    <n v="44571.511122685188"/>
    <n v="44574.511122685188"/>
    <n v="728"/>
    <n v="2848.91"/>
    <n v="2535.5299"/>
    <x v="3440"/>
    <n v="1845865.7671999999"/>
    <x v="3440"/>
    <n v="1"/>
    <n v="2022"/>
  </r>
  <r>
    <x v="2"/>
    <x v="22"/>
    <x v="10"/>
    <x v="3"/>
    <x v="0"/>
    <x v="3"/>
    <n v="43597.750416666669"/>
    <n v="43599.750416666669"/>
    <n v="564"/>
    <n v="8381.8799999999992"/>
    <n v="4274.7587999999996"/>
    <x v="3441"/>
    <n v="2410963.9631999899"/>
    <x v="3441"/>
    <n v="5"/>
    <n v="2019"/>
  </r>
  <r>
    <x v="5"/>
    <x v="17"/>
    <x v="3"/>
    <x v="9"/>
    <x v="0"/>
    <x v="1"/>
    <n v="43017.047037037039"/>
    <n v="43021.047037037039"/>
    <n v="650"/>
    <n v="7795.33"/>
    <n v="6859.8904000000002"/>
    <x v="3442"/>
    <n v="4458928.76"/>
    <x v="3442"/>
    <n v="10"/>
    <n v="2017"/>
  </r>
  <r>
    <x v="1"/>
    <x v="23"/>
    <x v="1"/>
    <x v="6"/>
    <x v="0"/>
    <x v="2"/>
    <n v="43590.341319444444"/>
    <n v="43598.341319444444"/>
    <n v="665"/>
    <n v="1207.57"/>
    <n v="712.46629999999902"/>
    <x v="3443"/>
    <n v="473790.08949999901"/>
    <x v="3443"/>
    <n v="5"/>
    <n v="2019"/>
  </r>
  <r>
    <x v="1"/>
    <x v="19"/>
    <x v="9"/>
    <x v="8"/>
    <x v="1"/>
    <x v="0"/>
    <n v="42055.846875000003"/>
    <n v="42056.846875000003"/>
    <n v="220"/>
    <n v="2186.6999999999998"/>
    <n v="1486.9559999999999"/>
    <x v="3444"/>
    <n v="327130.32"/>
    <x v="3444"/>
    <n v="2"/>
    <n v="2015"/>
  </r>
  <r>
    <x v="5"/>
    <x v="17"/>
    <x v="9"/>
    <x v="6"/>
    <x v="0"/>
    <x v="3"/>
    <n v="42116.986828703702"/>
    <n v="42119.986828703702"/>
    <n v="978"/>
    <n v="2381.36"/>
    <n v="1476.4431999999999"/>
    <x v="3445"/>
    <n v="1443961.4495999999"/>
    <x v="3445"/>
    <n v="4"/>
    <n v="2015"/>
  </r>
  <r>
    <x v="2"/>
    <x v="2"/>
    <x v="9"/>
    <x v="5"/>
    <x v="1"/>
    <x v="0"/>
    <n v="44868.793414351851"/>
    <n v="44869.793414351851"/>
    <n v="874"/>
    <n v="8785.98"/>
    <n v="4920.1487999999999"/>
    <x v="3446"/>
    <n v="4300210.0511999996"/>
    <x v="3446"/>
    <n v="11"/>
    <n v="2022"/>
  </r>
  <r>
    <x v="3"/>
    <x v="13"/>
    <x v="9"/>
    <x v="4"/>
    <x v="0"/>
    <x v="3"/>
    <n v="44005.442754629628"/>
    <n v="44007.442754629628"/>
    <n v="173"/>
    <n v="1875.4"/>
    <n v="1200.2560000000001"/>
    <x v="3447"/>
    <n v="207644.288"/>
    <x v="3447"/>
    <n v="6"/>
    <n v="2020"/>
  </r>
  <r>
    <x v="2"/>
    <x v="22"/>
    <x v="3"/>
    <x v="1"/>
    <x v="1"/>
    <x v="0"/>
    <n v="43203.371111111112"/>
    <n v="43210.371111111112"/>
    <n v="974"/>
    <n v="6224.74"/>
    <n v="4481.8127999999997"/>
    <x v="3448"/>
    <n v="4365285.6672"/>
    <x v="3448"/>
    <n v="4"/>
    <n v="2018"/>
  </r>
  <r>
    <x v="3"/>
    <x v="25"/>
    <x v="6"/>
    <x v="10"/>
    <x v="1"/>
    <x v="3"/>
    <n v="44515.105613425927"/>
    <n v="44516.105613425927"/>
    <n v="1"/>
    <n v="658.47"/>
    <n v="355.57380000000001"/>
    <x v="3449"/>
    <n v="355.57380000000001"/>
    <x v="3449"/>
    <n v="11"/>
    <n v="2021"/>
  </r>
  <r>
    <x v="0"/>
    <x v="20"/>
    <x v="7"/>
    <x v="10"/>
    <x v="0"/>
    <x v="2"/>
    <n v="44384.356539351851"/>
    <n v="44393.356539351851"/>
    <n v="468"/>
    <n v="5529.53"/>
    <n v="4534.2145999999902"/>
    <x v="3450"/>
    <n v="2122012.4327999898"/>
    <x v="3450"/>
    <n v="7"/>
    <n v="2021"/>
  </r>
  <r>
    <x v="0"/>
    <x v="0"/>
    <x v="6"/>
    <x v="3"/>
    <x v="1"/>
    <x v="3"/>
    <n v="43261.855324074073"/>
    <n v="43269.855324074073"/>
    <n v="25"/>
    <n v="1421.11"/>
    <n v="1165.3101999999999"/>
    <x v="3451"/>
    <n v="29132.754999999899"/>
    <x v="3451"/>
    <n v="6"/>
    <n v="2018"/>
  </r>
  <r>
    <x v="2"/>
    <x v="28"/>
    <x v="2"/>
    <x v="7"/>
    <x v="1"/>
    <x v="2"/>
    <n v="44565.297777777778"/>
    <n v="44566.297777777778"/>
    <n v="204"/>
    <n v="5759.2"/>
    <n v="4722.5439999999999"/>
    <x v="3452"/>
    <n v="963398.97600000002"/>
    <x v="3452"/>
    <n v="1"/>
    <n v="2022"/>
  </r>
  <r>
    <x v="3"/>
    <x v="25"/>
    <x v="4"/>
    <x v="4"/>
    <x v="0"/>
    <x v="3"/>
    <n v="42998.540763888886"/>
    <n v="42999.540763888886"/>
    <n v="880"/>
    <n v="3684.28"/>
    <n v="2836.8955999999998"/>
    <x v="3453"/>
    <n v="2496468.128"/>
    <x v="3453"/>
    <n v="9"/>
    <n v="2017"/>
  </r>
  <r>
    <x v="2"/>
    <x v="7"/>
    <x v="0"/>
    <x v="9"/>
    <x v="0"/>
    <x v="0"/>
    <n v="43411.848877314813"/>
    <n v="43413.848877314813"/>
    <n v="871"/>
    <n v="6060.77"/>
    <n v="4121.3235999999997"/>
    <x v="3454"/>
    <n v="3589672.8555999999"/>
    <x v="3454"/>
    <n v="11"/>
    <n v="2018"/>
  </r>
  <r>
    <x v="1"/>
    <x v="8"/>
    <x v="8"/>
    <x v="4"/>
    <x v="0"/>
    <x v="1"/>
    <n v="42165.289490740739"/>
    <n v="42167.289490740739"/>
    <n v="201"/>
    <n v="3950.49"/>
    <n v="3278.90669999999"/>
    <x v="3455"/>
    <n v="659060.24669999897"/>
    <x v="3455"/>
    <n v="6"/>
    <n v="2015"/>
  </r>
  <r>
    <x v="8"/>
    <x v="16"/>
    <x v="7"/>
    <x v="9"/>
    <x v="1"/>
    <x v="3"/>
    <n v="43586.313993055555"/>
    <n v="43592.313993055555"/>
    <n v="905"/>
    <n v="8544.41"/>
    <n v="7177.3044"/>
    <x v="3456"/>
    <n v="6495460.4819999998"/>
    <x v="3456"/>
    <n v="5"/>
    <n v="2019"/>
  </r>
  <r>
    <x v="2"/>
    <x v="2"/>
    <x v="7"/>
    <x v="4"/>
    <x v="1"/>
    <x v="3"/>
    <n v="42099.115520833337"/>
    <n v="42100.115520833337"/>
    <n v="938"/>
    <n v="7572.21"/>
    <n v="4619.0481"/>
    <x v="3457"/>
    <n v="4332667.1178000001"/>
    <x v="3457"/>
    <n v="4"/>
    <n v="2015"/>
  </r>
  <r>
    <x v="8"/>
    <x v="31"/>
    <x v="2"/>
    <x v="1"/>
    <x v="0"/>
    <x v="2"/>
    <n v="43166.665717592594"/>
    <n v="43170.665717592594"/>
    <n v="191"/>
    <n v="8448.58"/>
    <n v="5829.5201999999999"/>
    <x v="3458"/>
    <n v="1113438.3581999999"/>
    <x v="3458"/>
    <n v="3"/>
    <n v="2018"/>
  </r>
  <r>
    <x v="3"/>
    <x v="25"/>
    <x v="6"/>
    <x v="2"/>
    <x v="0"/>
    <x v="0"/>
    <n v="43203.631967592592"/>
    <n v="43210.631967592592"/>
    <n v="873"/>
    <n v="2228.3000000000002"/>
    <n v="1292.414"/>
    <x v="3459"/>
    <n v="1128277.422"/>
    <x v="3459"/>
    <n v="4"/>
    <n v="2018"/>
  </r>
  <r>
    <x v="3"/>
    <x v="27"/>
    <x v="7"/>
    <x v="7"/>
    <x v="1"/>
    <x v="2"/>
    <n v="44855.805613425924"/>
    <n v="44864.805613425924"/>
    <n v="409"/>
    <n v="1496.67"/>
    <n v="898.00199999999995"/>
    <x v="3460"/>
    <n v="367282.81800000003"/>
    <x v="3460"/>
    <n v="10"/>
    <n v="2022"/>
  </r>
  <r>
    <x v="0"/>
    <x v="0"/>
    <x v="5"/>
    <x v="9"/>
    <x v="0"/>
    <x v="0"/>
    <n v="42359.298981481479"/>
    <n v="42362.298981481479"/>
    <n v="478"/>
    <n v="5577.77"/>
    <n v="3346.6619999999998"/>
    <x v="3461"/>
    <n v="1599704.436"/>
    <x v="3461"/>
    <n v="12"/>
    <n v="2015"/>
  </r>
  <r>
    <x v="3"/>
    <x v="25"/>
    <x v="5"/>
    <x v="7"/>
    <x v="0"/>
    <x v="0"/>
    <n v="42205.277557870373"/>
    <n v="42209.277557870373"/>
    <n v="304"/>
    <n v="8729.6"/>
    <n v="7245.5680000000002"/>
    <x v="3462"/>
    <n v="2202652.6719999998"/>
    <x v="3462"/>
    <n v="7"/>
    <n v="2015"/>
  </r>
  <r>
    <x v="3"/>
    <x v="25"/>
    <x v="4"/>
    <x v="8"/>
    <x v="1"/>
    <x v="2"/>
    <n v="42257.833680555559"/>
    <n v="42262.833680555559"/>
    <n v="951"/>
    <n v="1115.1300000000001"/>
    <n v="669.07799999999997"/>
    <x v="3463"/>
    <n v="636293.17799999996"/>
    <x v="3463"/>
    <n v="9"/>
    <n v="2015"/>
  </r>
  <r>
    <x v="3"/>
    <x v="15"/>
    <x v="8"/>
    <x v="4"/>
    <x v="1"/>
    <x v="1"/>
    <n v="44544.59103009259"/>
    <n v="44549.59103009259"/>
    <n v="744"/>
    <n v="2346.54"/>
    <n v="1689.5087999999901"/>
    <x v="3464"/>
    <n v="1256994.5471999999"/>
    <x v="3464"/>
    <n v="12"/>
    <n v="2021"/>
  </r>
  <r>
    <x v="1"/>
    <x v="38"/>
    <x v="10"/>
    <x v="3"/>
    <x v="0"/>
    <x v="0"/>
    <n v="43622.57402777778"/>
    <n v="43624.57402777778"/>
    <n v="732"/>
    <n v="7462.52"/>
    <n v="5596.89"/>
    <x v="3465"/>
    <n v="4096923.48"/>
    <x v="3465"/>
    <n v="6"/>
    <n v="2019"/>
  </r>
  <r>
    <x v="1"/>
    <x v="8"/>
    <x v="3"/>
    <x v="0"/>
    <x v="1"/>
    <x v="1"/>
    <n v="43972.218263888892"/>
    <n v="43977.218263888892"/>
    <n v="578"/>
    <n v="4658.96"/>
    <n v="3727.1680000000001"/>
    <x v="3466"/>
    <n v="2154303.1039999998"/>
    <x v="3466"/>
    <n v="5"/>
    <n v="2020"/>
  </r>
  <r>
    <x v="3"/>
    <x v="3"/>
    <x v="6"/>
    <x v="8"/>
    <x v="1"/>
    <x v="2"/>
    <n v="44069.661377314813"/>
    <n v="44070.661377314813"/>
    <n v="985"/>
    <n v="6038.6"/>
    <n v="3079.6860000000001"/>
    <x v="3467"/>
    <n v="3033490.71"/>
    <x v="3467"/>
    <n v="8"/>
    <n v="2020"/>
  </r>
  <r>
    <x v="2"/>
    <x v="2"/>
    <x v="3"/>
    <x v="6"/>
    <x v="0"/>
    <x v="1"/>
    <n v="44611.119826388887"/>
    <n v="44618.119826388887"/>
    <n v="978"/>
    <n v="5921.63"/>
    <n v="4085.92469999999"/>
    <x v="3468"/>
    <n v="3996034.3565999898"/>
    <x v="3468"/>
    <n v="2"/>
    <n v="2022"/>
  </r>
  <r>
    <x v="0"/>
    <x v="0"/>
    <x v="10"/>
    <x v="10"/>
    <x v="0"/>
    <x v="0"/>
    <n v="43158.483576388891"/>
    <n v="43163.483576388891"/>
    <n v="536"/>
    <n v="4129.43"/>
    <n v="2560.2465999999999"/>
    <x v="3469"/>
    <n v="1372292.1776000001"/>
    <x v="3469"/>
    <n v="2"/>
    <n v="2018"/>
  </r>
  <r>
    <x v="2"/>
    <x v="22"/>
    <x v="6"/>
    <x v="0"/>
    <x v="0"/>
    <x v="2"/>
    <n v="45276.753449074073"/>
    <n v="45282.753449074073"/>
    <n v="82"/>
    <n v="7059.97"/>
    <n v="5859.7750999999998"/>
    <x v="3470"/>
    <n v="480501.55819999898"/>
    <x v="3470"/>
    <n v="12"/>
    <n v="2023"/>
  </r>
  <r>
    <x v="5"/>
    <x v="32"/>
    <x v="6"/>
    <x v="1"/>
    <x v="1"/>
    <x v="1"/>
    <n v="42749.565196759257"/>
    <n v="42758.565196759257"/>
    <n v="603"/>
    <n v="8524.17"/>
    <n v="4347.3266999999996"/>
    <x v="3471"/>
    <n v="2621438.0000999998"/>
    <x v="3471"/>
    <n v="1"/>
    <n v="2017"/>
  </r>
  <r>
    <x v="2"/>
    <x v="22"/>
    <x v="8"/>
    <x v="4"/>
    <x v="0"/>
    <x v="2"/>
    <n v="43071.5544212963"/>
    <n v="43074.5544212963"/>
    <n v="684"/>
    <n v="9078.49"/>
    <n v="5265.5241999999998"/>
    <x v="3472"/>
    <n v="3601618.5527999899"/>
    <x v="3472"/>
    <n v="12"/>
    <n v="2017"/>
  </r>
  <r>
    <x v="1"/>
    <x v="1"/>
    <x v="3"/>
    <x v="2"/>
    <x v="1"/>
    <x v="2"/>
    <n v="45259.543391203704"/>
    <n v="45260.543391203704"/>
    <n v="952"/>
    <n v="473.65"/>
    <n v="298.39949999999999"/>
    <x v="3473"/>
    <n v="284076.32399999897"/>
    <x v="3473"/>
    <n v="11"/>
    <n v="2023"/>
  </r>
  <r>
    <x v="0"/>
    <x v="0"/>
    <x v="5"/>
    <x v="1"/>
    <x v="0"/>
    <x v="1"/>
    <n v="43286.108877314815"/>
    <n v="43294.108877314815"/>
    <n v="547"/>
    <n v="5540.53"/>
    <n v="2936.4809"/>
    <x v="3474"/>
    <n v="1606255.0523000001"/>
    <x v="3474"/>
    <n v="7"/>
    <n v="2018"/>
  </r>
  <r>
    <x v="1"/>
    <x v="8"/>
    <x v="9"/>
    <x v="9"/>
    <x v="1"/>
    <x v="0"/>
    <n v="43902.391770833332"/>
    <n v="43904.391770833332"/>
    <n v="546"/>
    <n v="413.31"/>
    <n v="272.78460000000001"/>
    <x v="3475"/>
    <n v="148940.3916"/>
    <x v="3475"/>
    <n v="3"/>
    <n v="2020"/>
  </r>
  <r>
    <x v="8"/>
    <x v="31"/>
    <x v="3"/>
    <x v="0"/>
    <x v="1"/>
    <x v="0"/>
    <n v="42808.452372685184"/>
    <n v="42810.452372685184"/>
    <n v="998"/>
    <n v="9010.2900000000009"/>
    <n v="7208.232"/>
    <x v="3476"/>
    <n v="7193815.5360000003"/>
    <x v="3476"/>
    <n v="3"/>
    <n v="2017"/>
  </r>
  <r>
    <x v="8"/>
    <x v="16"/>
    <x v="0"/>
    <x v="10"/>
    <x v="0"/>
    <x v="0"/>
    <n v="43589.365706018521"/>
    <n v="43593.365706018521"/>
    <n v="262"/>
    <n v="4298.37"/>
    <n v="2493.0545999999999"/>
    <x v="3477"/>
    <n v="653180.30519999994"/>
    <x v="3477"/>
    <n v="5"/>
    <n v="2019"/>
  </r>
  <r>
    <x v="2"/>
    <x v="28"/>
    <x v="0"/>
    <x v="3"/>
    <x v="1"/>
    <x v="0"/>
    <n v="43585.009155092594"/>
    <n v="43590.009155092594"/>
    <n v="177"/>
    <n v="9006.25"/>
    <n v="7205"/>
    <x v="3478"/>
    <n v="1275285"/>
    <x v="3478"/>
    <n v="4"/>
    <n v="2019"/>
  </r>
  <r>
    <x v="8"/>
    <x v="14"/>
    <x v="6"/>
    <x v="2"/>
    <x v="0"/>
    <x v="3"/>
    <n v="44485.94458333333"/>
    <n v="44486.94458333333"/>
    <n v="656"/>
    <n v="1884.96"/>
    <n v="1338.3216"/>
    <x v="3479"/>
    <n v="877938.96959999995"/>
    <x v="3479"/>
    <n v="10"/>
    <n v="2021"/>
  </r>
  <r>
    <x v="3"/>
    <x v="25"/>
    <x v="9"/>
    <x v="7"/>
    <x v="0"/>
    <x v="2"/>
    <n v="43188.144120370373"/>
    <n v="43191.144120370373"/>
    <n v="215"/>
    <n v="1632.09"/>
    <n v="1044.5375999999901"/>
    <x v="3480"/>
    <n v="224575.58399999901"/>
    <x v="3480"/>
    <n v="3"/>
    <n v="2018"/>
  </r>
  <r>
    <x v="2"/>
    <x v="22"/>
    <x v="1"/>
    <x v="4"/>
    <x v="1"/>
    <x v="2"/>
    <n v="44718.306990740741"/>
    <n v="44726.306990740741"/>
    <n v="988"/>
    <n v="9084.16"/>
    <n v="5904.7039999999997"/>
    <x v="3481"/>
    <n v="5833847.5520000001"/>
    <x v="3481"/>
    <n v="6"/>
    <n v="2022"/>
  </r>
  <r>
    <x v="5"/>
    <x v="17"/>
    <x v="10"/>
    <x v="9"/>
    <x v="1"/>
    <x v="3"/>
    <n v="42683.099606481483"/>
    <n v="42689.099606481483"/>
    <n v="141"/>
    <n v="9384.3700000000008"/>
    <n v="5161.4035000000003"/>
    <x v="3482"/>
    <n v="727757.89350000001"/>
    <x v="3482"/>
    <n v="11"/>
    <n v="2016"/>
  </r>
  <r>
    <x v="3"/>
    <x v="3"/>
    <x v="4"/>
    <x v="4"/>
    <x v="1"/>
    <x v="2"/>
    <n v="42603.019004629627"/>
    <n v="42606.019004629627"/>
    <n v="268"/>
    <n v="7670.23"/>
    <n v="4602.1379999999999"/>
    <x v="3483"/>
    <n v="1233372.9839999999"/>
    <x v="3483"/>
    <n v="8"/>
    <n v="2016"/>
  </r>
  <r>
    <x v="2"/>
    <x v="34"/>
    <x v="9"/>
    <x v="1"/>
    <x v="0"/>
    <x v="2"/>
    <n v="44218.807106481479"/>
    <n v="44225.807106481479"/>
    <n v="139"/>
    <n v="2228.0300000000002"/>
    <n v="1760.1437000000001"/>
    <x v="3484"/>
    <n v="244659.9743"/>
    <x v="3484"/>
    <n v="1"/>
    <n v="2021"/>
  </r>
  <r>
    <x v="0"/>
    <x v="20"/>
    <x v="4"/>
    <x v="0"/>
    <x v="0"/>
    <x v="1"/>
    <n v="43462.761608796296"/>
    <n v="43468.761608796296"/>
    <n v="47"/>
    <n v="1728.13"/>
    <n v="1468.9105"/>
    <x v="3485"/>
    <n v="69038.7935"/>
    <x v="3485"/>
    <n v="12"/>
    <n v="2018"/>
  </r>
  <r>
    <x v="1"/>
    <x v="8"/>
    <x v="3"/>
    <x v="1"/>
    <x v="0"/>
    <x v="3"/>
    <n v="44021.091493055559"/>
    <n v="44026.091493055559"/>
    <n v="60"/>
    <n v="7482.65"/>
    <n v="4564.4164999999903"/>
    <x v="3486"/>
    <n v="273864.99"/>
    <x v="3486"/>
    <n v="7"/>
    <n v="2020"/>
  </r>
  <r>
    <x v="1"/>
    <x v="10"/>
    <x v="3"/>
    <x v="0"/>
    <x v="0"/>
    <x v="2"/>
    <n v="44655.198923611111"/>
    <n v="44663.198923611111"/>
    <n v="561"/>
    <n v="6351.4"/>
    <n v="4700.0360000000001"/>
    <x v="3487"/>
    <n v="2636720.196"/>
    <x v="3487"/>
    <n v="4"/>
    <n v="2022"/>
  </r>
  <r>
    <x v="8"/>
    <x v="16"/>
    <x v="4"/>
    <x v="3"/>
    <x v="0"/>
    <x v="2"/>
    <n v="45178.510057870371"/>
    <n v="45186.510057870371"/>
    <n v="564"/>
    <n v="8722.0499999999993"/>
    <n v="4448.2455"/>
    <x v="3488"/>
    <n v="2508810.4619999998"/>
    <x v="3488"/>
    <n v="9"/>
    <n v="2023"/>
  </r>
  <r>
    <x v="2"/>
    <x v="35"/>
    <x v="10"/>
    <x v="10"/>
    <x v="0"/>
    <x v="3"/>
    <n v="43299.090057870373"/>
    <n v="43302.090057870373"/>
    <n v="61"/>
    <n v="2775.35"/>
    <n v="1470.9355"/>
    <x v="3489"/>
    <n v="89727.065499999997"/>
    <x v="3489"/>
    <n v="7"/>
    <n v="2018"/>
  </r>
  <r>
    <x v="8"/>
    <x v="16"/>
    <x v="9"/>
    <x v="7"/>
    <x v="1"/>
    <x v="3"/>
    <n v="42261.889953703707"/>
    <n v="42269.889953703707"/>
    <n v="726"/>
    <n v="2960.62"/>
    <n v="2634.9517999999998"/>
    <x v="3490"/>
    <n v="1912975.0067999901"/>
    <x v="3490"/>
    <n v="9"/>
    <n v="2015"/>
  </r>
  <r>
    <x v="1"/>
    <x v="38"/>
    <x v="1"/>
    <x v="3"/>
    <x v="0"/>
    <x v="1"/>
    <n v="44273.75980324074"/>
    <n v="44282.75980324074"/>
    <n v="95"/>
    <n v="7319.09"/>
    <n v="6294.4174000000003"/>
    <x v="3491"/>
    <n v="597969.65300000005"/>
    <x v="3491"/>
    <n v="3"/>
    <n v="2021"/>
  </r>
  <r>
    <x v="2"/>
    <x v="2"/>
    <x v="6"/>
    <x v="8"/>
    <x v="0"/>
    <x v="1"/>
    <n v="43004.921412037038"/>
    <n v="43007.921412037038"/>
    <n v="632"/>
    <n v="2686.01"/>
    <n v="1423.5853"/>
    <x v="3492"/>
    <n v="899705.90960000001"/>
    <x v="3492"/>
    <n v="9"/>
    <n v="2017"/>
  </r>
  <r>
    <x v="8"/>
    <x v="36"/>
    <x v="8"/>
    <x v="10"/>
    <x v="0"/>
    <x v="0"/>
    <n v="43525.851990740739"/>
    <n v="43533.851990740739"/>
    <n v="475"/>
    <n v="4629.1499999999996"/>
    <n v="3842.1944999999901"/>
    <x v="3493"/>
    <n v="1825042.3874999899"/>
    <x v="3493"/>
    <n v="3"/>
    <n v="2019"/>
  </r>
  <r>
    <x v="2"/>
    <x v="7"/>
    <x v="3"/>
    <x v="3"/>
    <x v="0"/>
    <x v="0"/>
    <n v="44705.490428240744"/>
    <n v="44713.490428240744"/>
    <n v="731"/>
    <n v="5206.22"/>
    <n v="2811.3588"/>
    <x v="3494"/>
    <n v="2055103.2827999999"/>
    <x v="3494"/>
    <n v="5"/>
    <n v="2022"/>
  </r>
  <r>
    <x v="0"/>
    <x v="20"/>
    <x v="0"/>
    <x v="2"/>
    <x v="1"/>
    <x v="1"/>
    <n v="43417.708032407405"/>
    <n v="43424.708032407405"/>
    <n v="40"/>
    <n v="6695.15"/>
    <n v="5556.9744999999903"/>
    <x v="3495"/>
    <n v="222278.97999999899"/>
    <x v="3495"/>
    <n v="11"/>
    <n v="2018"/>
  </r>
  <r>
    <x v="1"/>
    <x v="11"/>
    <x v="10"/>
    <x v="4"/>
    <x v="1"/>
    <x v="2"/>
    <n v="42942.879872685182"/>
    <n v="42950.879872685182"/>
    <n v="346"/>
    <n v="3450.39"/>
    <n v="3001.8393000000001"/>
    <x v="3496"/>
    <n v="1038636.3978"/>
    <x v="3496"/>
    <n v="7"/>
    <n v="2017"/>
  </r>
  <r>
    <x v="3"/>
    <x v="33"/>
    <x v="8"/>
    <x v="1"/>
    <x v="1"/>
    <x v="3"/>
    <n v="43410.887071759258"/>
    <n v="43411.887071759258"/>
    <n v="327"/>
    <n v="8584.7900000000009"/>
    <n v="4807.4823999999999"/>
    <x v="3497"/>
    <n v="1572046.7448"/>
    <x v="3497"/>
    <n v="11"/>
    <n v="2018"/>
  </r>
  <r>
    <x v="5"/>
    <x v="32"/>
    <x v="1"/>
    <x v="10"/>
    <x v="0"/>
    <x v="1"/>
    <n v="44900.702476851853"/>
    <n v="44903.702476851853"/>
    <n v="971"/>
    <n v="4029.27"/>
    <n v="2256.3912"/>
    <x v="3498"/>
    <n v="2190955.8552000001"/>
    <x v="3498"/>
    <n v="12"/>
    <n v="2022"/>
  </r>
  <r>
    <x v="2"/>
    <x v="35"/>
    <x v="7"/>
    <x v="2"/>
    <x v="0"/>
    <x v="0"/>
    <n v="45175.812083333331"/>
    <n v="45181.812083333331"/>
    <n v="437"/>
    <n v="423.32"/>
    <n v="368.288399999999"/>
    <x v="3499"/>
    <n v="160942.03079999899"/>
    <x v="3499"/>
    <n v="9"/>
    <n v="2023"/>
  </r>
  <r>
    <x v="1"/>
    <x v="1"/>
    <x v="2"/>
    <x v="1"/>
    <x v="0"/>
    <x v="3"/>
    <n v="44962.121481481481"/>
    <n v="44969.121481481481"/>
    <n v="829"/>
    <n v="679.35"/>
    <n v="421.197"/>
    <x v="3500"/>
    <n v="349172.31300000002"/>
    <x v="3500"/>
    <n v="2"/>
    <n v="2023"/>
  </r>
  <r>
    <x v="1"/>
    <x v="1"/>
    <x v="6"/>
    <x v="8"/>
    <x v="1"/>
    <x v="0"/>
    <n v="42212.366631944446"/>
    <n v="42219.366631944446"/>
    <n v="406"/>
    <n v="9716.02"/>
    <n v="6704.0537999999997"/>
    <x v="3501"/>
    <n v="2721845.84279999"/>
    <x v="3501"/>
    <n v="7"/>
    <n v="2015"/>
  </r>
  <r>
    <x v="2"/>
    <x v="22"/>
    <x v="3"/>
    <x v="6"/>
    <x v="0"/>
    <x v="2"/>
    <n v="42704.087418981479"/>
    <n v="42710.087418981479"/>
    <n v="744"/>
    <n v="6224.21"/>
    <n v="3859.0102000000002"/>
    <x v="3502"/>
    <n v="2871103.5888"/>
    <x v="3502"/>
    <n v="11"/>
    <n v="2016"/>
  </r>
  <r>
    <x v="5"/>
    <x v="17"/>
    <x v="6"/>
    <x v="10"/>
    <x v="0"/>
    <x v="2"/>
    <n v="44098.686782407407"/>
    <n v="44102.686782407407"/>
    <n v="211"/>
    <n v="4914.37"/>
    <n v="3931.4960000000001"/>
    <x v="3503"/>
    <n v="829545.65599999996"/>
    <x v="3503"/>
    <n v="9"/>
    <n v="2020"/>
  </r>
  <r>
    <x v="5"/>
    <x v="17"/>
    <x v="8"/>
    <x v="2"/>
    <x v="1"/>
    <x v="0"/>
    <n v="44782.546122685184"/>
    <n v="44787.546122685184"/>
    <n v="38"/>
    <n v="8698.11"/>
    <n v="5044.9038"/>
    <x v="3504"/>
    <n v="191706.3444"/>
    <x v="3504"/>
    <n v="8"/>
    <n v="2022"/>
  </r>
  <r>
    <x v="2"/>
    <x v="28"/>
    <x v="6"/>
    <x v="1"/>
    <x v="1"/>
    <x v="3"/>
    <n v="45220.350127314814"/>
    <n v="45229.350127314814"/>
    <n v="468"/>
    <n v="7171.68"/>
    <n v="5020.1759999999904"/>
    <x v="3505"/>
    <n v="2349442.3679999998"/>
    <x v="3505"/>
    <n v="10"/>
    <n v="2023"/>
  </r>
  <r>
    <x v="5"/>
    <x v="6"/>
    <x v="2"/>
    <x v="1"/>
    <x v="0"/>
    <x v="0"/>
    <n v="42567.364293981482"/>
    <n v="42568.364293981482"/>
    <n v="317"/>
    <n v="1822.11"/>
    <n v="1530.57239999999"/>
    <x v="3506"/>
    <n v="485191.450799999"/>
    <x v="3506"/>
    <n v="7"/>
    <n v="2016"/>
  </r>
  <r>
    <x v="1"/>
    <x v="19"/>
    <x v="7"/>
    <x v="3"/>
    <x v="1"/>
    <x v="3"/>
    <n v="45108.917986111112"/>
    <n v="45110.917986111112"/>
    <n v="211"/>
    <n v="82.85"/>
    <n v="72.908000000000001"/>
    <x v="3507"/>
    <n v="15383.588"/>
    <x v="3507"/>
    <n v="7"/>
    <n v="2023"/>
  </r>
  <r>
    <x v="1"/>
    <x v="23"/>
    <x v="8"/>
    <x v="0"/>
    <x v="0"/>
    <x v="1"/>
    <n v="43687.352638888886"/>
    <n v="43692.352638888886"/>
    <n v="83"/>
    <n v="9821.48"/>
    <n v="6285.7471999999998"/>
    <x v="3508"/>
    <n v="521717.01759999897"/>
    <x v="3508"/>
    <n v="8"/>
    <n v="2019"/>
  </r>
  <r>
    <x v="3"/>
    <x v="15"/>
    <x v="3"/>
    <x v="3"/>
    <x v="0"/>
    <x v="0"/>
    <n v="43804.441064814811"/>
    <n v="43809.441064814811"/>
    <n v="356"/>
    <n v="6295.87"/>
    <n v="3462.7285000000002"/>
    <x v="3509"/>
    <n v="1232731.3459999999"/>
    <x v="3509"/>
    <n v="12"/>
    <n v="2019"/>
  </r>
  <r>
    <x v="1"/>
    <x v="37"/>
    <x v="9"/>
    <x v="2"/>
    <x v="1"/>
    <x v="0"/>
    <n v="43156.473032407404"/>
    <n v="43163.473032407404"/>
    <n v="630"/>
    <n v="4775.97"/>
    <n v="3916.2954"/>
    <x v="3510"/>
    <n v="2467266.102"/>
    <x v="3510"/>
    <n v="2"/>
    <n v="2018"/>
  </r>
  <r>
    <x v="0"/>
    <x v="20"/>
    <x v="0"/>
    <x v="9"/>
    <x v="0"/>
    <x v="3"/>
    <n v="43254.764432870368"/>
    <n v="43262.764432870368"/>
    <n v="815"/>
    <n v="9447.11"/>
    <n v="5101.4394000000002"/>
    <x v="3511"/>
    <n v="4157673.111"/>
    <x v="3511"/>
    <n v="6"/>
    <n v="2018"/>
  </r>
  <r>
    <x v="8"/>
    <x v="21"/>
    <x v="8"/>
    <x v="4"/>
    <x v="1"/>
    <x v="1"/>
    <n v="44334.354826388888"/>
    <n v="44340.354826388888"/>
    <n v="539"/>
    <n v="3698.38"/>
    <n v="2995.6878000000002"/>
    <x v="3512"/>
    <n v="1614675.7242000001"/>
    <x v="3512"/>
    <n v="5"/>
    <n v="2021"/>
  </r>
  <r>
    <x v="3"/>
    <x v="33"/>
    <x v="5"/>
    <x v="10"/>
    <x v="1"/>
    <x v="3"/>
    <n v="44746.101666666669"/>
    <n v="44752.101666666669"/>
    <n v="209"/>
    <n v="7228.3"/>
    <n v="5638.0739999999996"/>
    <x v="3513"/>
    <n v="1178357.466"/>
    <x v="3513"/>
    <n v="7"/>
    <n v="2022"/>
  </r>
  <r>
    <x v="5"/>
    <x v="17"/>
    <x v="7"/>
    <x v="3"/>
    <x v="0"/>
    <x v="3"/>
    <n v="43787.999675925923"/>
    <n v="43792.999675925923"/>
    <n v="914"/>
    <n v="6704.44"/>
    <n v="4894.2411999999904"/>
    <x v="3514"/>
    <n v="4473336.4567999998"/>
    <x v="3514"/>
    <n v="11"/>
    <n v="2019"/>
  </r>
  <r>
    <x v="8"/>
    <x v="16"/>
    <x v="8"/>
    <x v="1"/>
    <x v="1"/>
    <x v="0"/>
    <n v="43681.268287037034"/>
    <n v="43686.268287037034"/>
    <n v="637"/>
    <n v="6773.44"/>
    <n v="5960.6271999999999"/>
    <x v="3515"/>
    <n v="3796919.5263999999"/>
    <x v="3515"/>
    <n v="8"/>
    <n v="2019"/>
  </r>
  <r>
    <x v="5"/>
    <x v="32"/>
    <x v="8"/>
    <x v="1"/>
    <x v="0"/>
    <x v="0"/>
    <n v="44202.779143518521"/>
    <n v="44210.779143518521"/>
    <n v="276"/>
    <n v="6774.56"/>
    <n v="4267.9727999999996"/>
    <x v="3516"/>
    <n v="1177960.4927999999"/>
    <x v="3516"/>
    <n v="1"/>
    <n v="2021"/>
  </r>
  <r>
    <x v="1"/>
    <x v="1"/>
    <x v="5"/>
    <x v="6"/>
    <x v="0"/>
    <x v="3"/>
    <n v="43033.581226851849"/>
    <n v="43038.581226851849"/>
    <n v="492"/>
    <n v="114.17"/>
    <n v="61.651800000000001"/>
    <x v="3517"/>
    <n v="30332.685600000001"/>
    <x v="3517"/>
    <n v="10"/>
    <n v="2017"/>
  </r>
  <r>
    <x v="0"/>
    <x v="0"/>
    <x v="3"/>
    <x v="10"/>
    <x v="1"/>
    <x v="2"/>
    <n v="42063.715636574074"/>
    <n v="42069.715636574074"/>
    <n v="298"/>
    <n v="8244.7800000000007"/>
    <n v="7337.8541999999998"/>
    <x v="3518"/>
    <n v="2186680.5515999999"/>
    <x v="3518"/>
    <n v="2"/>
    <n v="2015"/>
  </r>
  <r>
    <x v="8"/>
    <x v="29"/>
    <x v="8"/>
    <x v="6"/>
    <x v="1"/>
    <x v="2"/>
    <n v="45127.706030092595"/>
    <n v="45130.706030092595"/>
    <n v="809"/>
    <n v="9230.31"/>
    <n v="6276.6108000000004"/>
    <x v="3519"/>
    <n v="5077778.1371999998"/>
    <x v="3519"/>
    <n v="7"/>
    <n v="2023"/>
  </r>
  <r>
    <x v="0"/>
    <x v="0"/>
    <x v="0"/>
    <x v="5"/>
    <x v="1"/>
    <x v="2"/>
    <n v="44964.21435185185"/>
    <n v="44969.21435185185"/>
    <n v="584"/>
    <n v="4499"/>
    <n v="3014.33"/>
    <x v="3520"/>
    <n v="1760368.72"/>
    <x v="3520"/>
    <n v="2"/>
    <n v="2023"/>
  </r>
  <r>
    <x v="0"/>
    <x v="0"/>
    <x v="6"/>
    <x v="4"/>
    <x v="0"/>
    <x v="0"/>
    <n v="44586.699930555558"/>
    <n v="44595.699930555558"/>
    <n v="58"/>
    <n v="5609.23"/>
    <n v="3028.9841999999999"/>
    <x v="3521"/>
    <n v="175681.08359999899"/>
    <x v="3521"/>
    <n v="1"/>
    <n v="2022"/>
  </r>
  <r>
    <x v="5"/>
    <x v="9"/>
    <x v="3"/>
    <x v="8"/>
    <x v="0"/>
    <x v="0"/>
    <n v="43582.341053240743"/>
    <n v="43585.341053240743"/>
    <n v="296"/>
    <n v="3253.91"/>
    <n v="2603.1280000000002"/>
    <x v="3522"/>
    <n v="770525.88800000004"/>
    <x v="3522"/>
    <n v="4"/>
    <n v="2019"/>
  </r>
  <r>
    <x v="5"/>
    <x v="30"/>
    <x v="0"/>
    <x v="3"/>
    <x v="0"/>
    <x v="1"/>
    <n v="43902.52851851852"/>
    <n v="43910.52851851852"/>
    <n v="459"/>
    <n v="7852.87"/>
    <n v="6203.7673000000004"/>
    <x v="3523"/>
    <n v="2847529.1907000002"/>
    <x v="3523"/>
    <n v="3"/>
    <n v="2020"/>
  </r>
  <r>
    <x v="3"/>
    <x v="15"/>
    <x v="3"/>
    <x v="7"/>
    <x v="0"/>
    <x v="0"/>
    <n v="43483.530810185184"/>
    <n v="43490.530810185184"/>
    <n v="631"/>
    <n v="7368.65"/>
    <n v="4126.4440000000004"/>
    <x v="3524"/>
    <n v="2603786.1639999999"/>
    <x v="3524"/>
    <n v="1"/>
    <n v="2019"/>
  </r>
  <r>
    <x v="1"/>
    <x v="19"/>
    <x v="0"/>
    <x v="2"/>
    <x v="0"/>
    <x v="1"/>
    <n v="42304.565266203703"/>
    <n v="42308.565266203703"/>
    <n v="926"/>
    <n v="7387.63"/>
    <n v="4358.7016999999996"/>
    <x v="3525"/>
    <n v="4036157.7741999999"/>
    <x v="3525"/>
    <n v="10"/>
    <n v="2015"/>
  </r>
  <r>
    <x v="8"/>
    <x v="21"/>
    <x v="2"/>
    <x v="2"/>
    <x v="0"/>
    <x v="0"/>
    <n v="44456.715914351851"/>
    <n v="44461.715914351851"/>
    <n v="396"/>
    <n v="7351.88"/>
    <n v="3749.4587999999999"/>
    <x v="3526"/>
    <n v="1484785.6847999999"/>
    <x v="3526"/>
    <n v="9"/>
    <n v="2021"/>
  </r>
  <r>
    <x v="2"/>
    <x v="28"/>
    <x v="7"/>
    <x v="8"/>
    <x v="0"/>
    <x v="2"/>
    <n v="42477.209201388891"/>
    <n v="42485.209201388891"/>
    <n v="374"/>
    <n v="2193.25"/>
    <n v="1886.1949999999999"/>
    <x v="3527"/>
    <n v="705436.929999999"/>
    <x v="3527"/>
    <n v="4"/>
    <n v="2016"/>
  </r>
  <r>
    <x v="0"/>
    <x v="0"/>
    <x v="0"/>
    <x v="10"/>
    <x v="1"/>
    <x v="2"/>
    <n v="42417.727476851855"/>
    <n v="42424.727476851855"/>
    <n v="62"/>
    <n v="1134.0999999999999"/>
    <n v="680.45999999999901"/>
    <x v="3528"/>
    <n v="42188.52"/>
    <x v="3528"/>
    <n v="2"/>
    <n v="2016"/>
  </r>
  <r>
    <x v="1"/>
    <x v="38"/>
    <x v="4"/>
    <x v="3"/>
    <x v="0"/>
    <x v="3"/>
    <n v="43878.428541666668"/>
    <n v="43880.428541666668"/>
    <n v="446"/>
    <n v="3114.43"/>
    <n v="2709.5540999999998"/>
    <x v="3529"/>
    <n v="1208461.1285999999"/>
    <x v="3529"/>
    <n v="2"/>
    <n v="2020"/>
  </r>
  <r>
    <x v="3"/>
    <x v="33"/>
    <x v="0"/>
    <x v="4"/>
    <x v="0"/>
    <x v="3"/>
    <n v="42015.598761574074"/>
    <n v="42023.598761574074"/>
    <n v="87"/>
    <n v="5758.04"/>
    <n v="4203.3692000000001"/>
    <x v="3530"/>
    <n v="365693.12040000001"/>
    <x v="3530"/>
    <n v="1"/>
    <n v="2015"/>
  </r>
  <r>
    <x v="5"/>
    <x v="30"/>
    <x v="9"/>
    <x v="5"/>
    <x v="1"/>
    <x v="1"/>
    <n v="45260.518761574072"/>
    <n v="45268.518761574072"/>
    <n v="838"/>
    <n v="4001.24"/>
    <n v="2680.8308000000002"/>
    <x v="3531"/>
    <n v="2246536.2104000002"/>
    <x v="3531"/>
    <n v="11"/>
    <n v="2023"/>
  </r>
  <r>
    <x v="8"/>
    <x v="36"/>
    <x v="9"/>
    <x v="0"/>
    <x v="0"/>
    <x v="1"/>
    <n v="43049.431030092594"/>
    <n v="43058.431030092594"/>
    <n v="611"/>
    <n v="2499.9699999999998"/>
    <n v="1249.9849999999999"/>
    <x v="3532"/>
    <n v="763740.83499999996"/>
    <x v="3532"/>
    <n v="11"/>
    <n v="2017"/>
  </r>
  <r>
    <x v="1"/>
    <x v="1"/>
    <x v="10"/>
    <x v="6"/>
    <x v="0"/>
    <x v="3"/>
    <n v="42997.533854166664"/>
    <n v="42999.533854166664"/>
    <n v="399"/>
    <n v="232.66"/>
    <n v="125.63639999999999"/>
    <x v="3533"/>
    <n v="50128.923600000002"/>
    <x v="3533"/>
    <n v="9"/>
    <n v="2017"/>
  </r>
  <r>
    <x v="2"/>
    <x v="22"/>
    <x v="4"/>
    <x v="8"/>
    <x v="1"/>
    <x v="1"/>
    <n v="43376.741990740738"/>
    <n v="43380.741990740738"/>
    <n v="124"/>
    <n v="1220.1199999999999"/>
    <n v="683.2672"/>
    <x v="3534"/>
    <n v="84725.132800000007"/>
    <x v="3534"/>
    <n v="10"/>
    <n v="2018"/>
  </r>
  <r>
    <x v="8"/>
    <x v="29"/>
    <x v="4"/>
    <x v="0"/>
    <x v="0"/>
    <x v="0"/>
    <n v="42311.598680555559"/>
    <n v="42313.598680555559"/>
    <n v="998"/>
    <n v="1062.27"/>
    <n v="573.62580000000003"/>
    <x v="3535"/>
    <n v="572478.54839999997"/>
    <x v="3535"/>
    <n v="11"/>
    <n v="2015"/>
  </r>
  <r>
    <x v="2"/>
    <x v="22"/>
    <x v="6"/>
    <x v="6"/>
    <x v="1"/>
    <x v="2"/>
    <n v="44971.684293981481"/>
    <n v="44975.684293981481"/>
    <n v="988"/>
    <n v="9566.83"/>
    <n v="5740.098"/>
    <x v="3536"/>
    <n v="5671216.824"/>
    <x v="3536"/>
    <n v="2"/>
    <n v="2023"/>
  </r>
  <r>
    <x v="8"/>
    <x v="16"/>
    <x v="4"/>
    <x v="8"/>
    <x v="0"/>
    <x v="3"/>
    <n v="44610.337673611109"/>
    <n v="44613.337673611109"/>
    <n v="519"/>
    <n v="7790.46"/>
    <n v="4362.6575999999995"/>
    <x v="3537"/>
    <n v="2264219.2944"/>
    <x v="3537"/>
    <n v="2"/>
    <n v="2022"/>
  </r>
  <r>
    <x v="1"/>
    <x v="10"/>
    <x v="6"/>
    <x v="2"/>
    <x v="0"/>
    <x v="3"/>
    <n v="43761.56527777778"/>
    <n v="43768.56527777778"/>
    <n v="646"/>
    <n v="1236.29"/>
    <n v="951.94330000000002"/>
    <x v="3538"/>
    <n v="614955.37179999996"/>
    <x v="3538"/>
    <n v="10"/>
    <n v="2019"/>
  </r>
  <r>
    <x v="0"/>
    <x v="0"/>
    <x v="10"/>
    <x v="2"/>
    <x v="1"/>
    <x v="0"/>
    <n v="44160.836770833332"/>
    <n v="44165.836770833332"/>
    <n v="283"/>
    <n v="4677.43"/>
    <n v="2900.0066000000002"/>
    <x v="3539"/>
    <n v="820701.86780000001"/>
    <x v="3539"/>
    <n v="11"/>
    <n v="2020"/>
  </r>
  <r>
    <x v="0"/>
    <x v="20"/>
    <x v="10"/>
    <x v="1"/>
    <x v="1"/>
    <x v="1"/>
    <n v="42275.215520833335"/>
    <n v="42282.215520833335"/>
    <n v="514"/>
    <n v="6548.32"/>
    <n v="5173.1728000000003"/>
    <x v="3540"/>
    <n v="2659010.8191999998"/>
    <x v="3540"/>
    <n v="9"/>
    <n v="2015"/>
  </r>
  <r>
    <x v="0"/>
    <x v="20"/>
    <x v="7"/>
    <x v="6"/>
    <x v="0"/>
    <x v="3"/>
    <n v="42343.734305555554"/>
    <n v="42345.734305555554"/>
    <n v="902"/>
    <n v="9610.7199999999993"/>
    <n v="5285.8959999999997"/>
    <x v="3541"/>
    <n v="4767878.1919999998"/>
    <x v="3541"/>
    <n v="12"/>
    <n v="2015"/>
  </r>
  <r>
    <x v="3"/>
    <x v="13"/>
    <x v="9"/>
    <x v="7"/>
    <x v="0"/>
    <x v="3"/>
    <n v="43226.493530092594"/>
    <n v="43230.493530092594"/>
    <n v="829"/>
    <n v="2696.95"/>
    <n v="1564.23099999999"/>
    <x v="3542"/>
    <n v="1296747.4989999901"/>
    <x v="3542"/>
    <n v="5"/>
    <n v="2018"/>
  </r>
  <r>
    <x v="3"/>
    <x v="15"/>
    <x v="0"/>
    <x v="4"/>
    <x v="1"/>
    <x v="0"/>
    <n v="44271.249479166669"/>
    <n v="44277.249479166669"/>
    <n v="672"/>
    <n v="2647.83"/>
    <n v="2144.7422999999999"/>
    <x v="3543"/>
    <n v="1441266.8255999901"/>
    <x v="3543"/>
    <n v="3"/>
    <n v="2021"/>
  </r>
  <r>
    <x v="5"/>
    <x v="32"/>
    <x v="0"/>
    <x v="9"/>
    <x v="0"/>
    <x v="2"/>
    <n v="42384.089895833335"/>
    <n v="42389.089895833335"/>
    <n v="157"/>
    <n v="5686.89"/>
    <n v="4265.1674999999996"/>
    <x v="3544"/>
    <n v="669631.29749999999"/>
    <x v="3544"/>
    <n v="1"/>
    <n v="2016"/>
  </r>
  <r>
    <x v="8"/>
    <x v="31"/>
    <x v="5"/>
    <x v="10"/>
    <x v="1"/>
    <x v="3"/>
    <n v="44201.350104166668"/>
    <n v="44203.350104166668"/>
    <n v="226"/>
    <n v="8575.2000000000007"/>
    <n v="4630.6080000000002"/>
    <x v="3545"/>
    <n v="1046517.4080000001"/>
    <x v="3545"/>
    <n v="1"/>
    <n v="2021"/>
  </r>
  <r>
    <x v="5"/>
    <x v="30"/>
    <x v="5"/>
    <x v="10"/>
    <x v="1"/>
    <x v="3"/>
    <n v="42274.692916666667"/>
    <n v="42281.692916666667"/>
    <n v="833"/>
    <n v="2803.42"/>
    <n v="2467.0095999999999"/>
    <x v="3546"/>
    <n v="2055018.9967999901"/>
    <x v="3546"/>
    <n v="9"/>
    <n v="2015"/>
  </r>
  <r>
    <x v="1"/>
    <x v="11"/>
    <x v="1"/>
    <x v="6"/>
    <x v="1"/>
    <x v="0"/>
    <n v="42931.017465277779"/>
    <n v="42933.017465277779"/>
    <n v="655"/>
    <n v="1266.99"/>
    <n v="1026.2619"/>
    <x v="3547"/>
    <n v="672201.54449999996"/>
    <x v="3547"/>
    <n v="7"/>
    <n v="2017"/>
  </r>
  <r>
    <x v="0"/>
    <x v="0"/>
    <x v="3"/>
    <x v="8"/>
    <x v="0"/>
    <x v="3"/>
    <n v="42409.843576388892"/>
    <n v="42418.843576388892"/>
    <n v="394"/>
    <n v="2668.64"/>
    <n v="1921.4207999999901"/>
    <x v="3548"/>
    <n v="757039.795199999"/>
    <x v="3548"/>
    <n v="2"/>
    <n v="2016"/>
  </r>
  <r>
    <x v="8"/>
    <x v="14"/>
    <x v="7"/>
    <x v="5"/>
    <x v="0"/>
    <x v="3"/>
    <n v="45165.792060185187"/>
    <n v="45172.792060185187"/>
    <n v="266"/>
    <n v="4496.18"/>
    <n v="2877.5551999999998"/>
    <x v="3549"/>
    <n v="765429.68319999997"/>
    <x v="3549"/>
    <n v="8"/>
    <n v="2023"/>
  </r>
  <r>
    <x v="2"/>
    <x v="28"/>
    <x v="1"/>
    <x v="8"/>
    <x v="0"/>
    <x v="2"/>
    <n v="44175.474999999999"/>
    <n v="44178.474999999999"/>
    <n v="266"/>
    <n v="3605.93"/>
    <n v="1947.2021999999999"/>
    <x v="3550"/>
    <n v="517955.78519999998"/>
    <x v="3550"/>
    <n v="12"/>
    <n v="2020"/>
  </r>
  <r>
    <x v="1"/>
    <x v="19"/>
    <x v="1"/>
    <x v="9"/>
    <x v="1"/>
    <x v="3"/>
    <n v="42656.360937500001"/>
    <n v="42662.360937500001"/>
    <n v="549"/>
    <n v="8613.52"/>
    <n v="5512.6527999999998"/>
    <x v="3551"/>
    <n v="3026446.3872000002"/>
    <x v="3551"/>
    <n v="10"/>
    <n v="2016"/>
  </r>
  <r>
    <x v="3"/>
    <x v="24"/>
    <x v="8"/>
    <x v="4"/>
    <x v="0"/>
    <x v="0"/>
    <n v="43708.187326388892"/>
    <n v="43713.187326388892"/>
    <n v="288"/>
    <n v="9430.0300000000007"/>
    <n v="5940.9188999999997"/>
    <x v="3552"/>
    <n v="1710984.6432"/>
    <x v="3552"/>
    <n v="8"/>
    <n v="2019"/>
  </r>
  <r>
    <x v="8"/>
    <x v="29"/>
    <x v="8"/>
    <x v="3"/>
    <x v="1"/>
    <x v="2"/>
    <n v="43062.467557870368"/>
    <n v="43071.467557870368"/>
    <n v="292"/>
    <n v="3790.71"/>
    <n v="2009.0762999999999"/>
    <x v="3553"/>
    <n v="586650.27960000001"/>
    <x v="3553"/>
    <n v="11"/>
    <n v="2017"/>
  </r>
  <r>
    <x v="0"/>
    <x v="0"/>
    <x v="1"/>
    <x v="4"/>
    <x v="1"/>
    <x v="2"/>
    <n v="44214.297199074077"/>
    <n v="44217.297199074077"/>
    <n v="320"/>
    <n v="8235.98"/>
    <n v="6671.1437999999998"/>
    <x v="3554"/>
    <n v="2134766.0159999998"/>
    <x v="3554"/>
    <n v="1"/>
    <n v="2021"/>
  </r>
  <r>
    <x v="2"/>
    <x v="22"/>
    <x v="4"/>
    <x v="3"/>
    <x v="0"/>
    <x v="2"/>
    <n v="44077.882303240738"/>
    <n v="44079.882303240738"/>
    <n v="473"/>
    <n v="695.43"/>
    <n v="465.93810000000002"/>
    <x v="3555"/>
    <n v="220388.7213"/>
    <x v="3555"/>
    <n v="9"/>
    <n v="2020"/>
  </r>
  <r>
    <x v="8"/>
    <x v="12"/>
    <x v="3"/>
    <x v="9"/>
    <x v="0"/>
    <x v="1"/>
    <n v="43004.254166666666"/>
    <n v="43006.254166666666"/>
    <n v="399"/>
    <n v="5541.5"/>
    <n v="4765.6899999999996"/>
    <x v="3556"/>
    <n v="1901510.30999999"/>
    <x v="3556"/>
    <n v="9"/>
    <n v="2017"/>
  </r>
  <r>
    <x v="0"/>
    <x v="0"/>
    <x v="7"/>
    <x v="3"/>
    <x v="1"/>
    <x v="0"/>
    <n v="42180.131342592591"/>
    <n v="42184.131342592591"/>
    <n v="73"/>
    <n v="8318.7199999999993"/>
    <n v="4658.4831999999997"/>
    <x v="3557"/>
    <n v="340069.27359999903"/>
    <x v="3557"/>
    <n v="6"/>
    <n v="2015"/>
  </r>
  <r>
    <x v="0"/>
    <x v="0"/>
    <x v="1"/>
    <x v="7"/>
    <x v="0"/>
    <x v="1"/>
    <n v="42715.016782407409"/>
    <n v="42716.016782407409"/>
    <n v="528"/>
    <n v="4192.05"/>
    <n v="2640.9915000000001"/>
    <x v="3558"/>
    <n v="1394443.5120000001"/>
    <x v="3558"/>
    <n v="12"/>
    <n v="2016"/>
  </r>
  <r>
    <x v="3"/>
    <x v="3"/>
    <x v="2"/>
    <x v="1"/>
    <x v="1"/>
    <x v="3"/>
    <n v="44753.775949074072"/>
    <n v="44762.775949074072"/>
    <n v="873"/>
    <n v="1442.9"/>
    <n v="880.16899999999998"/>
    <x v="3559"/>
    <n v="768387.53700000001"/>
    <x v="3559"/>
    <n v="7"/>
    <n v="2022"/>
  </r>
  <r>
    <x v="3"/>
    <x v="13"/>
    <x v="0"/>
    <x v="4"/>
    <x v="0"/>
    <x v="2"/>
    <n v="43591.950219907405"/>
    <n v="43594.950219907405"/>
    <n v="83"/>
    <n v="2848.06"/>
    <n v="2420.8510000000001"/>
    <x v="3560"/>
    <n v="200930.633"/>
    <x v="3560"/>
    <n v="5"/>
    <n v="2019"/>
  </r>
  <r>
    <x v="1"/>
    <x v="38"/>
    <x v="3"/>
    <x v="3"/>
    <x v="1"/>
    <x v="1"/>
    <n v="43763.675706018519"/>
    <n v="43768.675706018519"/>
    <n v="174"/>
    <n v="4924.16"/>
    <n v="3446.9119999999998"/>
    <x v="3561"/>
    <n v="599762.68799999997"/>
    <x v="3561"/>
    <n v="10"/>
    <n v="2019"/>
  </r>
  <r>
    <x v="2"/>
    <x v="4"/>
    <x v="8"/>
    <x v="2"/>
    <x v="0"/>
    <x v="3"/>
    <n v="45098.660937499997"/>
    <n v="45100.660937499997"/>
    <n v="890"/>
    <n v="8436.5400000000009"/>
    <n v="4724.4624000000003"/>
    <x v="3562"/>
    <n v="4204771.5360000003"/>
    <x v="3562"/>
    <n v="6"/>
    <n v="2023"/>
  </r>
  <r>
    <x v="0"/>
    <x v="20"/>
    <x v="0"/>
    <x v="7"/>
    <x v="1"/>
    <x v="1"/>
    <n v="44882.525069444448"/>
    <n v="44890.525069444448"/>
    <n v="428"/>
    <n v="7488.49"/>
    <n v="4792.6336000000001"/>
    <x v="3563"/>
    <n v="2051247.1808"/>
    <x v="3563"/>
    <n v="11"/>
    <n v="2022"/>
  </r>
  <r>
    <x v="5"/>
    <x v="30"/>
    <x v="8"/>
    <x v="4"/>
    <x v="0"/>
    <x v="2"/>
    <n v="43062.150520833333"/>
    <n v="43065.150520833333"/>
    <n v="588"/>
    <n v="844.92"/>
    <n v="743.52959999999996"/>
    <x v="3564"/>
    <n v="437195.40479999903"/>
    <x v="3564"/>
    <n v="11"/>
    <n v="2017"/>
  </r>
  <r>
    <x v="1"/>
    <x v="37"/>
    <x v="8"/>
    <x v="3"/>
    <x v="1"/>
    <x v="3"/>
    <n v="44691.316111111111"/>
    <n v="44696.316111111111"/>
    <n v="291"/>
    <n v="5466.11"/>
    <n v="3935.5991999999901"/>
    <x v="3565"/>
    <n v="1145259.3672"/>
    <x v="3565"/>
    <n v="5"/>
    <n v="2022"/>
  </r>
  <r>
    <x v="1"/>
    <x v="1"/>
    <x v="3"/>
    <x v="2"/>
    <x v="1"/>
    <x v="2"/>
    <n v="44356.00304398148"/>
    <n v="44363.00304398148"/>
    <n v="381"/>
    <n v="8724.7800000000007"/>
    <n v="4449.6378000000004"/>
    <x v="3566"/>
    <n v="1695312.0018"/>
    <x v="3566"/>
    <n v="6"/>
    <n v="2021"/>
  </r>
  <r>
    <x v="1"/>
    <x v="26"/>
    <x v="8"/>
    <x v="9"/>
    <x v="1"/>
    <x v="2"/>
    <n v="45026.990046296298"/>
    <n v="45028.990046296298"/>
    <n v="563"/>
    <n v="5775.33"/>
    <n v="3003.1716000000001"/>
    <x v="3567"/>
    <n v="1690785.6107999999"/>
    <x v="3567"/>
    <n v="4"/>
    <n v="2023"/>
  </r>
  <r>
    <x v="3"/>
    <x v="15"/>
    <x v="2"/>
    <x v="9"/>
    <x v="1"/>
    <x v="1"/>
    <n v="44794.087164351855"/>
    <n v="44797.087164351855"/>
    <n v="363"/>
    <n v="658.73"/>
    <n v="388.65069999999997"/>
    <x v="3568"/>
    <n v="141080.2041"/>
    <x v="3568"/>
    <n v="8"/>
    <n v="2022"/>
  </r>
  <r>
    <x v="2"/>
    <x v="22"/>
    <x v="10"/>
    <x v="6"/>
    <x v="1"/>
    <x v="0"/>
    <n v="43810.058530092596"/>
    <n v="43818.058530092596"/>
    <n v="186"/>
    <n v="8232.9699999999993"/>
    <n v="6174.72749999999"/>
    <x v="3569"/>
    <n v="1148499.3149999899"/>
    <x v="3569"/>
    <n v="12"/>
    <n v="2019"/>
  </r>
  <r>
    <x v="2"/>
    <x v="28"/>
    <x v="9"/>
    <x v="10"/>
    <x v="1"/>
    <x v="3"/>
    <n v="44972.595000000001"/>
    <n v="44980.595000000001"/>
    <n v="5"/>
    <n v="9068.6299999999992"/>
    <n v="5441.1779999999899"/>
    <x v="3570"/>
    <n v="27205.889999999901"/>
    <x v="3570"/>
    <n v="2"/>
    <n v="2023"/>
  </r>
  <r>
    <x v="1"/>
    <x v="26"/>
    <x v="10"/>
    <x v="0"/>
    <x v="0"/>
    <x v="3"/>
    <n v="42324.365335648145"/>
    <n v="42327.365335648145"/>
    <n v="934"/>
    <n v="3898"/>
    <n v="3274.3199999999902"/>
    <x v="3571"/>
    <n v="3058214.88"/>
    <x v="3571"/>
    <n v="11"/>
    <n v="2015"/>
  </r>
  <r>
    <x v="1"/>
    <x v="1"/>
    <x v="9"/>
    <x v="2"/>
    <x v="1"/>
    <x v="0"/>
    <n v="44153.644907407404"/>
    <n v="44160.644907407404"/>
    <n v="262"/>
    <n v="3108.27"/>
    <n v="2331.2024999999999"/>
    <x v="3572"/>
    <n v="610775.054999999"/>
    <x v="3572"/>
    <n v="11"/>
    <n v="2020"/>
  </r>
  <r>
    <x v="1"/>
    <x v="37"/>
    <x v="5"/>
    <x v="6"/>
    <x v="1"/>
    <x v="3"/>
    <n v="42270.623425925929"/>
    <n v="42272.623425925929"/>
    <n v="179"/>
    <n v="5438.07"/>
    <n v="3371.6034"/>
    <x v="3573"/>
    <n v="603517.00859999994"/>
    <x v="3573"/>
    <n v="9"/>
    <n v="2015"/>
  </r>
  <r>
    <x v="1"/>
    <x v="23"/>
    <x v="5"/>
    <x v="7"/>
    <x v="0"/>
    <x v="1"/>
    <n v="44506.801782407405"/>
    <n v="44515.801782407405"/>
    <n v="142"/>
    <n v="9841.0400000000009"/>
    <n v="6495.0864000000001"/>
    <x v="3574"/>
    <n v="922302.26879999996"/>
    <x v="3574"/>
    <n v="11"/>
    <n v="2021"/>
  </r>
  <r>
    <x v="2"/>
    <x v="28"/>
    <x v="8"/>
    <x v="3"/>
    <x v="0"/>
    <x v="3"/>
    <n v="43059.706886574073"/>
    <n v="43067.706886574073"/>
    <n v="944"/>
    <n v="8376.27"/>
    <n v="5444.5754999999999"/>
    <x v="3575"/>
    <n v="5139679.2719999999"/>
    <x v="3575"/>
    <n v="11"/>
    <n v="2017"/>
  </r>
  <r>
    <x v="5"/>
    <x v="32"/>
    <x v="7"/>
    <x v="4"/>
    <x v="1"/>
    <x v="1"/>
    <n v="43052.495289351849"/>
    <n v="43061.495289351849"/>
    <n v="268"/>
    <n v="8112.45"/>
    <n v="5110.8434999999999"/>
    <x v="3576"/>
    <n v="1369706.058"/>
    <x v="3576"/>
    <n v="11"/>
    <n v="2017"/>
  </r>
  <r>
    <x v="0"/>
    <x v="0"/>
    <x v="7"/>
    <x v="8"/>
    <x v="0"/>
    <x v="3"/>
    <n v="42987.323946759258"/>
    <n v="42996.323946759258"/>
    <n v="626"/>
    <n v="1939.5"/>
    <n v="1454.625"/>
    <x v="3577"/>
    <n v="910595.25"/>
    <x v="3577"/>
    <n v="9"/>
    <n v="2017"/>
  </r>
  <r>
    <x v="0"/>
    <x v="20"/>
    <x v="9"/>
    <x v="2"/>
    <x v="0"/>
    <x v="1"/>
    <n v="43952.335381944446"/>
    <n v="43959.335381944446"/>
    <n v="470"/>
    <n v="8952.7000000000007"/>
    <n v="5192.5659999999998"/>
    <x v="3578"/>
    <n v="2440506.02"/>
    <x v="3578"/>
    <n v="5"/>
    <n v="2020"/>
  </r>
  <r>
    <x v="0"/>
    <x v="20"/>
    <x v="0"/>
    <x v="0"/>
    <x v="1"/>
    <x v="0"/>
    <n v="43680.461087962962"/>
    <n v="43684.461087962962"/>
    <n v="692"/>
    <n v="5563.9"/>
    <n v="3449.6179999999999"/>
    <x v="3579"/>
    <n v="2387135.656"/>
    <x v="3579"/>
    <n v="8"/>
    <n v="2019"/>
  </r>
  <r>
    <x v="2"/>
    <x v="7"/>
    <x v="3"/>
    <x v="5"/>
    <x v="1"/>
    <x v="3"/>
    <n v="43795.295694444445"/>
    <n v="43800.295694444445"/>
    <n v="882"/>
    <n v="9169.6200000000008"/>
    <n v="4859.8986000000004"/>
    <x v="3580"/>
    <n v="4286430.5652000001"/>
    <x v="3580"/>
    <n v="11"/>
    <n v="2019"/>
  </r>
  <r>
    <x v="2"/>
    <x v="7"/>
    <x v="8"/>
    <x v="8"/>
    <x v="0"/>
    <x v="1"/>
    <n v="44355.088576388887"/>
    <n v="44362.088576388887"/>
    <n v="68"/>
    <n v="6520.59"/>
    <n v="4238.3834999999999"/>
    <x v="3581"/>
    <n v="288210.07799999998"/>
    <x v="3581"/>
    <n v="6"/>
    <n v="2021"/>
  </r>
  <r>
    <x v="5"/>
    <x v="30"/>
    <x v="3"/>
    <x v="1"/>
    <x v="0"/>
    <x v="2"/>
    <n v="43082.062824074077"/>
    <n v="43087.062824074077"/>
    <n v="107"/>
    <n v="8343.33"/>
    <n v="4421.9648999999999"/>
    <x v="3582"/>
    <n v="473150.24430000002"/>
    <x v="3582"/>
    <n v="12"/>
    <n v="2017"/>
  </r>
  <r>
    <x v="3"/>
    <x v="24"/>
    <x v="10"/>
    <x v="0"/>
    <x v="0"/>
    <x v="2"/>
    <n v="45286.348009259258"/>
    <n v="45294.348009259258"/>
    <n v="571"/>
    <n v="1663.6"/>
    <n v="848.43599999999901"/>
    <x v="3583"/>
    <n v="484456.95599999902"/>
    <x v="3583"/>
    <n v="12"/>
    <n v="2023"/>
  </r>
  <r>
    <x v="3"/>
    <x v="13"/>
    <x v="7"/>
    <x v="6"/>
    <x v="0"/>
    <x v="2"/>
    <n v="43386.587106481478"/>
    <n v="43391.587106481478"/>
    <n v="786"/>
    <n v="7068.15"/>
    <n v="5371.7939999999999"/>
    <x v="3584"/>
    <n v="4222230.0839999998"/>
    <x v="3584"/>
    <n v="10"/>
    <n v="2018"/>
  </r>
  <r>
    <x v="0"/>
    <x v="20"/>
    <x v="4"/>
    <x v="0"/>
    <x v="0"/>
    <x v="3"/>
    <n v="43125.232928240737"/>
    <n v="43130.232928240737"/>
    <n v="437"/>
    <n v="2579.9499999999998"/>
    <n v="1444.7719999999999"/>
    <x v="3585"/>
    <n v="631365.36399999994"/>
    <x v="3585"/>
    <n v="1"/>
    <n v="2018"/>
  </r>
  <r>
    <x v="8"/>
    <x v="29"/>
    <x v="10"/>
    <x v="3"/>
    <x v="0"/>
    <x v="1"/>
    <n v="42861.190567129626"/>
    <n v="42866.190567129626"/>
    <n v="31"/>
    <n v="1697.33"/>
    <n v="865.63829999999996"/>
    <x v="3586"/>
    <n v="26834.7873"/>
    <x v="3586"/>
    <n v="5"/>
    <n v="2017"/>
  </r>
  <r>
    <x v="2"/>
    <x v="7"/>
    <x v="2"/>
    <x v="4"/>
    <x v="1"/>
    <x v="2"/>
    <n v="43334.618784722225"/>
    <n v="43338.618784722225"/>
    <n v="547"/>
    <n v="5744.08"/>
    <n v="3044.3624"/>
    <x v="3587"/>
    <n v="1665266.2327999901"/>
    <x v="3587"/>
    <n v="8"/>
    <n v="2018"/>
  </r>
  <r>
    <x v="1"/>
    <x v="8"/>
    <x v="10"/>
    <x v="5"/>
    <x v="0"/>
    <x v="3"/>
    <n v="44433.951006944444"/>
    <n v="44440.951006944444"/>
    <n v="772"/>
    <n v="6031.38"/>
    <n v="3498.2003999999902"/>
    <x v="3588"/>
    <n v="2700610.7087999899"/>
    <x v="3588"/>
    <n v="8"/>
    <n v="2021"/>
  </r>
  <r>
    <x v="8"/>
    <x v="14"/>
    <x v="9"/>
    <x v="7"/>
    <x v="1"/>
    <x v="1"/>
    <n v="43378.092743055553"/>
    <n v="43380.092743055553"/>
    <n v="521"/>
    <n v="4911.2700000000004"/>
    <n v="3879.9032999999999"/>
    <x v="3589"/>
    <n v="2021429.6192999999"/>
    <x v="3589"/>
    <n v="10"/>
    <n v="2018"/>
  </r>
  <r>
    <x v="5"/>
    <x v="9"/>
    <x v="2"/>
    <x v="8"/>
    <x v="1"/>
    <x v="2"/>
    <n v="43074.875914351855"/>
    <n v="43078.875914351855"/>
    <n v="621"/>
    <n v="899.52"/>
    <n v="449.76"/>
    <x v="3590"/>
    <n v="279300.96000000002"/>
    <x v="3590"/>
    <n v="12"/>
    <n v="2017"/>
  </r>
  <r>
    <x v="5"/>
    <x v="17"/>
    <x v="6"/>
    <x v="0"/>
    <x v="0"/>
    <x v="2"/>
    <n v="44498.858391203707"/>
    <n v="44501.858391203707"/>
    <n v="655"/>
    <n v="2455.04"/>
    <n v="1939.4816000000001"/>
    <x v="3591"/>
    <n v="1270360.4480000001"/>
    <x v="3591"/>
    <n v="10"/>
    <n v="2021"/>
  </r>
  <r>
    <x v="0"/>
    <x v="20"/>
    <x v="10"/>
    <x v="3"/>
    <x v="1"/>
    <x v="3"/>
    <n v="44782.654432870368"/>
    <n v="44790.654432870368"/>
    <n v="42"/>
    <n v="2362.15"/>
    <n v="1747.991"/>
    <x v="3592"/>
    <n v="73415.622000000003"/>
    <x v="3592"/>
    <n v="8"/>
    <n v="2022"/>
  </r>
  <r>
    <x v="3"/>
    <x v="25"/>
    <x v="2"/>
    <x v="9"/>
    <x v="0"/>
    <x v="1"/>
    <n v="43389.795902777776"/>
    <n v="43396.795902777776"/>
    <n v="187"/>
    <n v="3143.88"/>
    <n v="2232.1547999999998"/>
    <x v="3593"/>
    <n v="417412.94759999902"/>
    <x v="3593"/>
    <n v="10"/>
    <n v="2018"/>
  </r>
  <r>
    <x v="5"/>
    <x v="17"/>
    <x v="8"/>
    <x v="0"/>
    <x v="1"/>
    <x v="3"/>
    <n v="42403.069456018522"/>
    <n v="42406.069456018522"/>
    <n v="597"/>
    <n v="6284.37"/>
    <n v="5404.5581999999904"/>
    <x v="3594"/>
    <n v="3226521.2453999999"/>
    <x v="3594"/>
    <n v="2"/>
    <n v="2016"/>
  </r>
  <r>
    <x v="5"/>
    <x v="30"/>
    <x v="1"/>
    <x v="0"/>
    <x v="0"/>
    <x v="2"/>
    <n v="44519.561874999999"/>
    <n v="44523.561874999999"/>
    <n v="864"/>
    <n v="4385.49"/>
    <n v="3639.9566999999902"/>
    <x v="3595"/>
    <n v="3144922.5887999898"/>
    <x v="3595"/>
    <n v="11"/>
    <n v="2021"/>
  </r>
  <r>
    <x v="0"/>
    <x v="0"/>
    <x v="1"/>
    <x v="10"/>
    <x v="1"/>
    <x v="3"/>
    <n v="42775.800335648149"/>
    <n v="42779.800335648149"/>
    <n v="713"/>
    <n v="9684.17"/>
    <n v="6488.3939"/>
    <x v="3596"/>
    <n v="4626224.8507000003"/>
    <x v="3596"/>
    <n v="2"/>
    <n v="2017"/>
  </r>
  <r>
    <x v="0"/>
    <x v="0"/>
    <x v="8"/>
    <x v="8"/>
    <x v="0"/>
    <x v="3"/>
    <n v="42806.195185185185"/>
    <n v="42813.195185185185"/>
    <n v="880"/>
    <n v="168.28"/>
    <n v="84.14"/>
    <x v="3597"/>
    <n v="74043.199999999997"/>
    <x v="3597"/>
    <n v="3"/>
    <n v="2017"/>
  </r>
  <r>
    <x v="8"/>
    <x v="31"/>
    <x v="6"/>
    <x v="10"/>
    <x v="1"/>
    <x v="2"/>
    <n v="43405.089618055557"/>
    <n v="43413.089618055557"/>
    <n v="800"/>
    <n v="2166.88"/>
    <n v="1690.1664000000001"/>
    <x v="3598"/>
    <n v="1352133.12"/>
    <x v="3598"/>
    <n v="11"/>
    <n v="2018"/>
  </r>
  <r>
    <x v="1"/>
    <x v="23"/>
    <x v="6"/>
    <x v="10"/>
    <x v="0"/>
    <x v="2"/>
    <n v="42306.440370370372"/>
    <n v="42310.440370370372"/>
    <n v="848"/>
    <n v="5738.34"/>
    <n v="2983.9367999999999"/>
    <x v="3599"/>
    <n v="2530378.4064000002"/>
    <x v="3599"/>
    <n v="10"/>
    <n v="2015"/>
  </r>
  <r>
    <x v="2"/>
    <x v="4"/>
    <x v="9"/>
    <x v="4"/>
    <x v="1"/>
    <x v="1"/>
    <n v="44891.313634259262"/>
    <n v="44899.313634259262"/>
    <n v="301"/>
    <n v="8794.6"/>
    <n v="5364.7060000000001"/>
    <x v="3600"/>
    <n v="1614776.5060000001"/>
    <x v="3600"/>
    <n v="11"/>
    <n v="2022"/>
  </r>
  <r>
    <x v="5"/>
    <x v="17"/>
    <x v="7"/>
    <x v="3"/>
    <x v="1"/>
    <x v="1"/>
    <n v="44899.423333333332"/>
    <n v="44900.423333333332"/>
    <n v="261"/>
    <n v="348.73"/>
    <n v="244.11099999999999"/>
    <x v="3601"/>
    <n v="63712.970999999998"/>
    <x v="3601"/>
    <n v="12"/>
    <n v="2022"/>
  </r>
  <r>
    <x v="0"/>
    <x v="20"/>
    <x v="3"/>
    <x v="10"/>
    <x v="1"/>
    <x v="2"/>
    <n v="43654.972581018519"/>
    <n v="43663.972581018519"/>
    <n v="490"/>
    <n v="8837.27"/>
    <n v="4772.1257999999998"/>
    <x v="3602"/>
    <n v="2338341.642"/>
    <x v="3602"/>
    <n v="7"/>
    <n v="2019"/>
  </r>
  <r>
    <x v="5"/>
    <x v="9"/>
    <x v="6"/>
    <x v="0"/>
    <x v="0"/>
    <x v="2"/>
    <n v="43879.699594907404"/>
    <n v="43886.699594907404"/>
    <n v="671"/>
    <n v="5077.66"/>
    <n v="3909.7982000000002"/>
    <x v="3603"/>
    <n v="2623474.5921999998"/>
    <x v="3603"/>
    <n v="2"/>
    <n v="2020"/>
  </r>
  <r>
    <x v="0"/>
    <x v="20"/>
    <x v="4"/>
    <x v="6"/>
    <x v="0"/>
    <x v="0"/>
    <n v="43467.467905092592"/>
    <n v="43471.467905092592"/>
    <n v="665"/>
    <n v="7856.98"/>
    <n v="4949.8973999999998"/>
    <x v="3604"/>
    <n v="3291681.7709999899"/>
    <x v="3604"/>
    <n v="1"/>
    <n v="2019"/>
  </r>
  <r>
    <x v="0"/>
    <x v="0"/>
    <x v="9"/>
    <x v="6"/>
    <x v="0"/>
    <x v="0"/>
    <n v="44293.070335648146"/>
    <n v="44301.070335648146"/>
    <n v="696"/>
    <n v="9487.0300000000007"/>
    <n v="6071.6992"/>
    <x v="3605"/>
    <n v="4225902.6431999998"/>
    <x v="3605"/>
    <n v="4"/>
    <n v="2021"/>
  </r>
  <r>
    <x v="3"/>
    <x v="13"/>
    <x v="5"/>
    <x v="9"/>
    <x v="0"/>
    <x v="1"/>
    <n v="43433.481053240743"/>
    <n v="43435.481053240743"/>
    <n v="257"/>
    <n v="2161.89"/>
    <n v="1643.0364"/>
    <x v="3606"/>
    <n v="422260.35479999997"/>
    <x v="3606"/>
    <n v="11"/>
    <n v="2018"/>
  </r>
  <r>
    <x v="0"/>
    <x v="0"/>
    <x v="0"/>
    <x v="6"/>
    <x v="0"/>
    <x v="3"/>
    <n v="43863.100405092591"/>
    <n v="43871.100405092591"/>
    <n v="829"/>
    <n v="5883.22"/>
    <n v="3882.9252000000001"/>
    <x v="3607"/>
    <n v="3218944.9907999998"/>
    <x v="3607"/>
    <n v="2"/>
    <n v="2020"/>
  </r>
  <r>
    <x v="0"/>
    <x v="0"/>
    <x v="5"/>
    <x v="9"/>
    <x v="1"/>
    <x v="2"/>
    <n v="42156.168622685182"/>
    <n v="42162.168622685182"/>
    <n v="67"/>
    <n v="8837.85"/>
    <n v="5214.3315000000002"/>
    <x v="3608"/>
    <n v="349360.21049999999"/>
    <x v="3608"/>
    <n v="6"/>
    <n v="2015"/>
  </r>
  <r>
    <x v="5"/>
    <x v="30"/>
    <x v="9"/>
    <x v="6"/>
    <x v="0"/>
    <x v="2"/>
    <n v="44330.998206018521"/>
    <n v="44337.998206018521"/>
    <n v="725"/>
    <n v="8445.66"/>
    <n v="4814.0261999999902"/>
    <x v="3609"/>
    <n v="3490168.9949999899"/>
    <x v="3609"/>
    <n v="5"/>
    <n v="2021"/>
  </r>
  <r>
    <x v="3"/>
    <x v="24"/>
    <x v="2"/>
    <x v="1"/>
    <x v="0"/>
    <x v="3"/>
    <n v="42854.589756944442"/>
    <n v="42861.589756944442"/>
    <n v="220"/>
    <n v="5214.43"/>
    <n v="4119.3996999999999"/>
    <x v="3610"/>
    <n v="906267.93400000001"/>
    <x v="3610"/>
    <n v="4"/>
    <n v="2017"/>
  </r>
  <r>
    <x v="8"/>
    <x v="21"/>
    <x v="10"/>
    <x v="9"/>
    <x v="1"/>
    <x v="1"/>
    <n v="43522.176099537035"/>
    <n v="43524.176099537035"/>
    <n v="323"/>
    <n v="9495.43"/>
    <n v="7596.3440000000001"/>
    <x v="3611"/>
    <n v="2453619.1120000002"/>
    <x v="3611"/>
    <n v="2"/>
    <n v="2019"/>
  </r>
  <r>
    <x v="0"/>
    <x v="20"/>
    <x v="3"/>
    <x v="2"/>
    <x v="0"/>
    <x v="0"/>
    <n v="42888.002465277779"/>
    <n v="42890.002465277779"/>
    <n v="938"/>
    <n v="7087.36"/>
    <n v="4110.6687999999904"/>
    <x v="3612"/>
    <n v="3855807.3343999898"/>
    <x v="3612"/>
    <n v="6"/>
    <n v="2017"/>
  </r>
  <r>
    <x v="2"/>
    <x v="34"/>
    <x v="0"/>
    <x v="8"/>
    <x v="0"/>
    <x v="1"/>
    <n v="45177.320254629631"/>
    <n v="45181.320254629631"/>
    <n v="864"/>
    <n v="5245.9"/>
    <n v="3304.9169999999999"/>
    <x v="3613"/>
    <n v="2855448.2879999899"/>
    <x v="3613"/>
    <n v="9"/>
    <n v="2023"/>
  </r>
  <r>
    <x v="8"/>
    <x v="21"/>
    <x v="5"/>
    <x v="8"/>
    <x v="0"/>
    <x v="3"/>
    <n v="43182.108263888891"/>
    <n v="43188.108263888891"/>
    <n v="736"/>
    <n v="588.44000000000005"/>
    <n v="517.82719999999995"/>
    <x v="3614"/>
    <n v="381120.81920000003"/>
    <x v="3614"/>
    <n v="3"/>
    <n v="2018"/>
  </r>
  <r>
    <x v="3"/>
    <x v="24"/>
    <x v="0"/>
    <x v="8"/>
    <x v="0"/>
    <x v="2"/>
    <n v="43070.440555555557"/>
    <n v="43074.440555555557"/>
    <n v="606"/>
    <n v="4878.1899999999996"/>
    <n v="4341.5891000000001"/>
    <x v="3615"/>
    <n v="2631002.9945999999"/>
    <x v="3615"/>
    <n v="12"/>
    <n v="2017"/>
  </r>
  <r>
    <x v="5"/>
    <x v="17"/>
    <x v="4"/>
    <x v="3"/>
    <x v="0"/>
    <x v="0"/>
    <n v="42135.878298611111"/>
    <n v="42141.878298611111"/>
    <n v="59"/>
    <n v="4224.79"/>
    <n v="3084.0967000000001"/>
    <x v="3616"/>
    <n v="181961.7053"/>
    <x v="3616"/>
    <n v="5"/>
    <n v="2015"/>
  </r>
  <r>
    <x v="0"/>
    <x v="20"/>
    <x v="4"/>
    <x v="4"/>
    <x v="0"/>
    <x v="3"/>
    <n v="43531.451284722221"/>
    <n v="43536.451284722221"/>
    <n v="178"/>
    <n v="3059.48"/>
    <n v="2447.5839999999998"/>
    <x v="3617"/>
    <n v="435669.95199999999"/>
    <x v="3617"/>
    <n v="3"/>
    <n v="2019"/>
  </r>
  <r>
    <x v="3"/>
    <x v="24"/>
    <x v="2"/>
    <x v="7"/>
    <x v="1"/>
    <x v="2"/>
    <n v="42287.179409722223"/>
    <n v="42293.179409722223"/>
    <n v="461"/>
    <n v="9429.49"/>
    <n v="7543.5919999999996"/>
    <x v="3618"/>
    <n v="3477595.912"/>
    <x v="3618"/>
    <n v="10"/>
    <n v="2015"/>
  </r>
  <r>
    <x v="0"/>
    <x v="20"/>
    <x v="4"/>
    <x v="4"/>
    <x v="0"/>
    <x v="1"/>
    <n v="44084.267141203702"/>
    <n v="44093.267141203702"/>
    <n v="290"/>
    <n v="9257.74"/>
    <n v="6110.1084000000001"/>
    <x v="3619"/>
    <n v="1771931.436"/>
    <x v="3619"/>
    <n v="9"/>
    <n v="2020"/>
  </r>
  <r>
    <x v="0"/>
    <x v="20"/>
    <x v="9"/>
    <x v="9"/>
    <x v="0"/>
    <x v="0"/>
    <n v="44284.785370370373"/>
    <n v="44290.785370370373"/>
    <n v="112"/>
    <n v="3379.47"/>
    <n v="1757.3244"/>
    <x v="3620"/>
    <n v="196820.3328"/>
    <x v="3620"/>
    <n v="3"/>
    <n v="2021"/>
  </r>
  <r>
    <x v="2"/>
    <x v="4"/>
    <x v="3"/>
    <x v="4"/>
    <x v="0"/>
    <x v="2"/>
    <n v="44712.912476851852"/>
    <n v="44718.912476851852"/>
    <n v="324"/>
    <n v="4363.2700000000004"/>
    <n v="3490.616"/>
    <x v="3621"/>
    <n v="1130959.584"/>
    <x v="3621"/>
    <n v="5"/>
    <n v="2022"/>
  </r>
  <r>
    <x v="3"/>
    <x v="24"/>
    <x v="2"/>
    <x v="6"/>
    <x v="1"/>
    <x v="2"/>
    <n v="44995.411458333336"/>
    <n v="45003.411458333336"/>
    <n v="182"/>
    <n v="7520.68"/>
    <n v="4136.3739999999998"/>
    <x v="3622"/>
    <n v="752820.06799999997"/>
    <x v="3622"/>
    <n v="3"/>
    <n v="2023"/>
  </r>
  <r>
    <x v="3"/>
    <x v="25"/>
    <x v="9"/>
    <x v="9"/>
    <x v="1"/>
    <x v="2"/>
    <n v="44560.484918981485"/>
    <n v="44565.484918981485"/>
    <n v="466"/>
    <n v="8352.2199999999993"/>
    <n v="5178.3763999999901"/>
    <x v="3623"/>
    <n v="2413123.4023999898"/>
    <x v="3623"/>
    <n v="12"/>
    <n v="2021"/>
  </r>
  <r>
    <x v="0"/>
    <x v="20"/>
    <x v="1"/>
    <x v="5"/>
    <x v="1"/>
    <x v="2"/>
    <n v="43459.589490740742"/>
    <n v="43464.589490740742"/>
    <n v="224"/>
    <n v="1109.69"/>
    <n v="699.10469999999998"/>
    <x v="3624"/>
    <n v="156599.4528"/>
    <x v="3624"/>
    <n v="12"/>
    <n v="2018"/>
  </r>
  <r>
    <x v="1"/>
    <x v="8"/>
    <x v="10"/>
    <x v="4"/>
    <x v="1"/>
    <x v="2"/>
    <n v="44190.742326388892"/>
    <n v="44191.742326388892"/>
    <n v="398"/>
    <n v="4913.04"/>
    <n v="3144.3456000000001"/>
    <x v="3625"/>
    <n v="1251449.5488"/>
    <x v="3625"/>
    <n v="12"/>
    <n v="2020"/>
  </r>
  <r>
    <x v="1"/>
    <x v="26"/>
    <x v="10"/>
    <x v="4"/>
    <x v="0"/>
    <x v="1"/>
    <n v="42199.586087962962"/>
    <n v="42205.586087962962"/>
    <n v="160"/>
    <n v="9145.9"/>
    <n v="6310.6709999999903"/>
    <x v="3626"/>
    <n v="1009707.35999999"/>
    <x v="3626"/>
    <n v="7"/>
    <n v="2015"/>
  </r>
  <r>
    <x v="5"/>
    <x v="32"/>
    <x v="4"/>
    <x v="10"/>
    <x v="1"/>
    <x v="3"/>
    <n v="45215.614108796297"/>
    <n v="45216.614108796297"/>
    <n v="454"/>
    <n v="6649.23"/>
    <n v="4654.4609999999902"/>
    <x v="3627"/>
    <n v="2113125.29399999"/>
    <x v="3627"/>
    <n v="10"/>
    <n v="2023"/>
  </r>
  <r>
    <x v="0"/>
    <x v="0"/>
    <x v="1"/>
    <x v="1"/>
    <x v="0"/>
    <x v="0"/>
    <n v="45053.366932870369"/>
    <n v="45061.366932870369"/>
    <n v="363"/>
    <n v="5434.23"/>
    <n v="3749.61869999999"/>
    <x v="3628"/>
    <n v="1361111.58809999"/>
    <x v="3628"/>
    <n v="5"/>
    <n v="2023"/>
  </r>
  <r>
    <x v="8"/>
    <x v="36"/>
    <x v="6"/>
    <x v="3"/>
    <x v="0"/>
    <x v="1"/>
    <n v="42524.271099537036"/>
    <n v="42533.271099537036"/>
    <n v="849"/>
    <n v="7183.26"/>
    <n v="4094.45819999999"/>
    <x v="3629"/>
    <n v="3476195.0117999902"/>
    <x v="3629"/>
    <n v="6"/>
    <n v="2016"/>
  </r>
  <r>
    <x v="2"/>
    <x v="22"/>
    <x v="6"/>
    <x v="9"/>
    <x v="0"/>
    <x v="0"/>
    <n v="44432.108391203707"/>
    <n v="44438.108391203707"/>
    <n v="776"/>
    <n v="6617.7"/>
    <n v="5029.4520000000002"/>
    <x v="3630"/>
    <n v="3902854.7519999999"/>
    <x v="3630"/>
    <n v="8"/>
    <n v="2021"/>
  </r>
  <r>
    <x v="8"/>
    <x v="14"/>
    <x v="4"/>
    <x v="7"/>
    <x v="1"/>
    <x v="2"/>
    <n v="43890.600046296298"/>
    <n v="43899.600046296298"/>
    <n v="675"/>
    <n v="9423.07"/>
    <n v="7726.9173999999903"/>
    <x v="3631"/>
    <n v="5215669.2449999899"/>
    <x v="3631"/>
    <n v="2"/>
    <n v="2020"/>
  </r>
  <r>
    <x v="0"/>
    <x v="20"/>
    <x v="5"/>
    <x v="8"/>
    <x v="0"/>
    <x v="3"/>
    <n v="44999.519652777781"/>
    <n v="45001.519652777781"/>
    <n v="792"/>
    <n v="9127.24"/>
    <n v="6206.5231999999996"/>
    <x v="3632"/>
    <n v="4915566.3744000001"/>
    <x v="3632"/>
    <n v="3"/>
    <n v="2023"/>
  </r>
  <r>
    <x v="2"/>
    <x v="4"/>
    <x v="9"/>
    <x v="0"/>
    <x v="1"/>
    <x v="2"/>
    <n v="43639.059016203704"/>
    <n v="43648.059016203704"/>
    <n v="3"/>
    <n v="3983.78"/>
    <n v="3346.3751999999999"/>
    <x v="3633"/>
    <n v="10039.125599999999"/>
    <x v="3633"/>
    <n v="6"/>
    <n v="2019"/>
  </r>
  <r>
    <x v="8"/>
    <x v="14"/>
    <x v="4"/>
    <x v="5"/>
    <x v="0"/>
    <x v="1"/>
    <n v="43719.493032407408"/>
    <n v="43723.493032407408"/>
    <n v="593"/>
    <n v="329.87"/>
    <n v="224.3116"/>
    <x v="3634"/>
    <n v="133016.7788"/>
    <x v="3634"/>
    <n v="9"/>
    <n v="2019"/>
  </r>
  <r>
    <x v="8"/>
    <x v="29"/>
    <x v="7"/>
    <x v="2"/>
    <x v="1"/>
    <x v="1"/>
    <n v="45222.903541666667"/>
    <n v="45225.903541666667"/>
    <n v="804"/>
    <n v="3333.44"/>
    <n v="2433.4112"/>
    <x v="3635"/>
    <n v="1956462.6048000001"/>
    <x v="3635"/>
    <n v="10"/>
    <n v="2023"/>
  </r>
  <r>
    <x v="2"/>
    <x v="2"/>
    <x v="0"/>
    <x v="4"/>
    <x v="1"/>
    <x v="0"/>
    <n v="44969.184652777774"/>
    <n v="44970.184652777774"/>
    <n v="691"/>
    <n v="2036.87"/>
    <n v="1079.5410999999999"/>
    <x v="3636"/>
    <n v="745962.90009999997"/>
    <x v="3636"/>
    <n v="2"/>
    <n v="2023"/>
  </r>
  <r>
    <x v="8"/>
    <x v="29"/>
    <x v="10"/>
    <x v="8"/>
    <x v="0"/>
    <x v="2"/>
    <n v="42605.049178240741"/>
    <n v="42606.049178240741"/>
    <n v="360"/>
    <n v="1324.21"/>
    <n v="741.55759999999998"/>
    <x v="3637"/>
    <n v="266960.73599999998"/>
    <x v="3637"/>
    <n v="8"/>
    <n v="2016"/>
  </r>
  <r>
    <x v="1"/>
    <x v="11"/>
    <x v="6"/>
    <x v="6"/>
    <x v="0"/>
    <x v="2"/>
    <n v="43453.835509259261"/>
    <n v="43461.835509259261"/>
    <n v="849"/>
    <n v="8880.56"/>
    <n v="7193.2536"/>
    <x v="3638"/>
    <n v="6107072.3064000001"/>
    <x v="3638"/>
    <n v="12"/>
    <n v="2018"/>
  </r>
  <r>
    <x v="2"/>
    <x v="7"/>
    <x v="8"/>
    <x v="2"/>
    <x v="0"/>
    <x v="3"/>
    <n v="44333.329456018517"/>
    <n v="44335.329456018517"/>
    <n v="953"/>
    <n v="7102.21"/>
    <n v="4261.326"/>
    <x v="3639"/>
    <n v="4061043.6779999998"/>
    <x v="3639"/>
    <n v="5"/>
    <n v="2021"/>
  </r>
  <r>
    <x v="2"/>
    <x v="28"/>
    <x v="6"/>
    <x v="1"/>
    <x v="1"/>
    <x v="3"/>
    <n v="43156.725254629629"/>
    <n v="43157.725254629629"/>
    <n v="315"/>
    <n v="335.46"/>
    <n v="181.14840000000001"/>
    <x v="3640"/>
    <n v="57061.745999999999"/>
    <x v="3640"/>
    <n v="2"/>
    <n v="2018"/>
  </r>
  <r>
    <x v="8"/>
    <x v="12"/>
    <x v="10"/>
    <x v="8"/>
    <x v="1"/>
    <x v="2"/>
    <n v="45100.568680555552"/>
    <n v="45102.568680555552"/>
    <n v="606"/>
    <n v="9198.34"/>
    <n v="6714.7882"/>
    <x v="3641"/>
    <n v="4069161.6491999999"/>
    <x v="3641"/>
    <n v="6"/>
    <n v="2023"/>
  </r>
  <r>
    <x v="5"/>
    <x v="6"/>
    <x v="0"/>
    <x v="10"/>
    <x v="1"/>
    <x v="0"/>
    <n v="43435.019756944443"/>
    <n v="43438.019756944443"/>
    <n v="729"/>
    <n v="9031.06"/>
    <n v="4876.7723999999998"/>
    <x v="3642"/>
    <n v="3555167.0795999998"/>
    <x v="3642"/>
    <n v="12"/>
    <n v="2018"/>
  </r>
  <r>
    <x v="5"/>
    <x v="32"/>
    <x v="10"/>
    <x v="8"/>
    <x v="0"/>
    <x v="3"/>
    <n v="43106.052141203705"/>
    <n v="43110.052141203705"/>
    <n v="22"/>
    <n v="9494.4"/>
    <n v="7310.6880000000001"/>
    <x v="3643"/>
    <n v="160835.136"/>
    <x v="3643"/>
    <n v="1"/>
    <n v="2018"/>
  </r>
  <r>
    <x v="5"/>
    <x v="32"/>
    <x v="8"/>
    <x v="1"/>
    <x v="1"/>
    <x v="2"/>
    <n v="43933.054340277777"/>
    <n v="43942.054340277777"/>
    <n v="421"/>
    <n v="8300.4599999999991"/>
    <n v="6474.3588"/>
    <x v="3644"/>
    <n v="2725705.0548"/>
    <x v="3644"/>
    <n v="4"/>
    <n v="2020"/>
  </r>
  <r>
    <x v="2"/>
    <x v="7"/>
    <x v="4"/>
    <x v="8"/>
    <x v="0"/>
    <x v="2"/>
    <n v="42303.997708333336"/>
    <n v="42310.997708333336"/>
    <n v="971"/>
    <n v="797.98"/>
    <n v="542.62639999999999"/>
    <x v="3645"/>
    <n v="526890.23439999996"/>
    <x v="3645"/>
    <n v="10"/>
    <n v="2015"/>
  </r>
  <r>
    <x v="2"/>
    <x v="4"/>
    <x v="1"/>
    <x v="5"/>
    <x v="1"/>
    <x v="2"/>
    <n v="44904.254328703704"/>
    <n v="44909.254328703704"/>
    <n v="126"/>
    <n v="6231.72"/>
    <n v="4798.4243999999999"/>
    <x v="3646"/>
    <n v="604601.47439999995"/>
    <x v="3646"/>
    <n v="12"/>
    <n v="2022"/>
  </r>
  <r>
    <x v="0"/>
    <x v="20"/>
    <x v="8"/>
    <x v="4"/>
    <x v="1"/>
    <x v="1"/>
    <n v="44217.887916666667"/>
    <n v="44222.887916666667"/>
    <n v="780"/>
    <n v="840.05"/>
    <n v="688.84099999999899"/>
    <x v="3647"/>
    <n v="537295.97999999905"/>
    <x v="3647"/>
    <n v="1"/>
    <n v="2021"/>
  </r>
  <r>
    <x v="2"/>
    <x v="4"/>
    <x v="10"/>
    <x v="5"/>
    <x v="1"/>
    <x v="0"/>
    <n v="42484.923310185186"/>
    <n v="42490.923310185186"/>
    <n v="405"/>
    <n v="7136.83"/>
    <n v="4139.3613999999998"/>
    <x v="3648"/>
    <n v="1676441.3669999901"/>
    <x v="3648"/>
    <n v="4"/>
    <n v="2016"/>
  </r>
  <r>
    <x v="3"/>
    <x v="27"/>
    <x v="10"/>
    <x v="5"/>
    <x v="0"/>
    <x v="2"/>
    <n v="42864.160798611112"/>
    <n v="42865.160798611112"/>
    <n v="655"/>
    <n v="1978.12"/>
    <n v="1503.3712"/>
    <x v="3649"/>
    <n v="984708.13600000006"/>
    <x v="3649"/>
    <n v="5"/>
    <n v="2017"/>
  </r>
  <r>
    <x v="5"/>
    <x v="9"/>
    <x v="7"/>
    <x v="8"/>
    <x v="0"/>
    <x v="2"/>
    <n v="44443.652361111112"/>
    <n v="44449.652361111112"/>
    <n v="268"/>
    <n v="9358.77"/>
    <n v="7299.8406000000004"/>
    <x v="3650"/>
    <n v="1956357.2808000001"/>
    <x v="3650"/>
    <n v="9"/>
    <n v="2021"/>
  </r>
  <r>
    <x v="5"/>
    <x v="30"/>
    <x v="2"/>
    <x v="10"/>
    <x v="0"/>
    <x v="2"/>
    <n v="43715.015162037038"/>
    <n v="43721.015162037038"/>
    <n v="854"/>
    <n v="9342.3700000000008"/>
    <n v="5418.5745999999999"/>
    <x v="3651"/>
    <n v="4627462.7083999999"/>
    <x v="3651"/>
    <n v="9"/>
    <n v="2019"/>
  </r>
  <r>
    <x v="3"/>
    <x v="27"/>
    <x v="7"/>
    <x v="3"/>
    <x v="1"/>
    <x v="3"/>
    <n v="42340.767199074071"/>
    <n v="42345.767199074071"/>
    <n v="615"/>
    <n v="5950.08"/>
    <n v="4700.5631999999996"/>
    <x v="3652"/>
    <n v="2890846.3679999998"/>
    <x v="3652"/>
    <n v="12"/>
    <n v="2015"/>
  </r>
  <r>
    <x v="2"/>
    <x v="28"/>
    <x v="3"/>
    <x v="1"/>
    <x v="1"/>
    <x v="2"/>
    <n v="43909.923506944448"/>
    <n v="43918.923506944448"/>
    <n v="568"/>
    <n v="7529.23"/>
    <n v="5948.0916999999999"/>
    <x v="3653"/>
    <n v="3378516.0855999999"/>
    <x v="3653"/>
    <n v="3"/>
    <n v="2020"/>
  </r>
  <r>
    <x v="2"/>
    <x v="7"/>
    <x v="7"/>
    <x v="10"/>
    <x v="1"/>
    <x v="1"/>
    <n v="45046.490081018521"/>
    <n v="45051.490081018521"/>
    <n v="739"/>
    <n v="8582.9500000000007"/>
    <n v="4806.4520000000002"/>
    <x v="3654"/>
    <n v="3551968.0279999999"/>
    <x v="3654"/>
    <n v="4"/>
    <n v="2023"/>
  </r>
  <r>
    <x v="5"/>
    <x v="32"/>
    <x v="9"/>
    <x v="9"/>
    <x v="1"/>
    <x v="1"/>
    <n v="43025.509398148148"/>
    <n v="43034.509398148148"/>
    <n v="106"/>
    <n v="3897.57"/>
    <n v="2455.4690999999998"/>
    <x v="3655"/>
    <n v="260279.72459999999"/>
    <x v="3655"/>
    <n v="10"/>
    <n v="2017"/>
  </r>
  <r>
    <x v="0"/>
    <x v="0"/>
    <x v="1"/>
    <x v="8"/>
    <x v="0"/>
    <x v="0"/>
    <n v="44432.818472222221"/>
    <n v="44439.818472222221"/>
    <n v="656"/>
    <n v="5796.12"/>
    <n v="5100.5856000000003"/>
    <x v="3656"/>
    <n v="3345984.1535999998"/>
    <x v="3656"/>
    <n v="8"/>
    <n v="2021"/>
  </r>
  <r>
    <x v="3"/>
    <x v="13"/>
    <x v="0"/>
    <x v="7"/>
    <x v="1"/>
    <x v="2"/>
    <n v="44069.829606481479"/>
    <n v="44072.829606481479"/>
    <n v="545"/>
    <n v="1768.47"/>
    <n v="937.28909999999996"/>
    <x v="3657"/>
    <n v="510822.55949999997"/>
    <x v="3657"/>
    <n v="8"/>
    <n v="2020"/>
  </r>
  <r>
    <x v="3"/>
    <x v="33"/>
    <x v="8"/>
    <x v="8"/>
    <x v="1"/>
    <x v="2"/>
    <n v="44724.265775462962"/>
    <n v="44733.265775462962"/>
    <n v="629"/>
    <n v="9855.11"/>
    <n v="5814.5149000000001"/>
    <x v="3658"/>
    <n v="3657329.8720999998"/>
    <x v="3658"/>
    <n v="6"/>
    <n v="2022"/>
  </r>
  <r>
    <x v="8"/>
    <x v="12"/>
    <x v="10"/>
    <x v="1"/>
    <x v="0"/>
    <x v="2"/>
    <n v="43212.857222222221"/>
    <n v="43219.857222222221"/>
    <n v="171"/>
    <n v="9294.74"/>
    <n v="6785.1601999999903"/>
    <x v="3659"/>
    <n v="1160262.3942"/>
    <x v="3659"/>
    <n v="4"/>
    <n v="2018"/>
  </r>
  <r>
    <x v="8"/>
    <x v="16"/>
    <x v="3"/>
    <x v="2"/>
    <x v="0"/>
    <x v="1"/>
    <n v="43221.821446759262"/>
    <n v="43225.821446759262"/>
    <n v="305"/>
    <n v="4839.37"/>
    <n v="4307.0393000000004"/>
    <x v="3660"/>
    <n v="1313646.9865000001"/>
    <x v="3660"/>
    <n v="5"/>
    <n v="2018"/>
  </r>
  <r>
    <x v="8"/>
    <x v="21"/>
    <x v="3"/>
    <x v="10"/>
    <x v="0"/>
    <x v="3"/>
    <n v="43553.48265046296"/>
    <n v="43562.48265046296"/>
    <n v="334"/>
    <n v="5537.81"/>
    <n v="3322.6860000000001"/>
    <x v="3661"/>
    <n v="1109777.1240000001"/>
    <x v="3661"/>
    <n v="3"/>
    <n v="2019"/>
  </r>
  <r>
    <x v="1"/>
    <x v="23"/>
    <x v="0"/>
    <x v="7"/>
    <x v="1"/>
    <x v="3"/>
    <n v="43471.658784722225"/>
    <n v="43477.658784722225"/>
    <n v="18"/>
    <n v="4372.6099999999997"/>
    <n v="3629.2662999999998"/>
    <x v="3662"/>
    <n v="65326.7933999999"/>
    <x v="3662"/>
    <n v="1"/>
    <n v="2019"/>
  </r>
  <r>
    <x v="0"/>
    <x v="0"/>
    <x v="1"/>
    <x v="9"/>
    <x v="0"/>
    <x v="2"/>
    <n v="44534.343541666669"/>
    <n v="44543.343541666669"/>
    <n v="748"/>
    <n v="26.61"/>
    <n v="17.296500000000002"/>
    <x v="3663"/>
    <n v="12937.781999999999"/>
    <x v="3663"/>
    <n v="12"/>
    <n v="2021"/>
  </r>
  <r>
    <x v="0"/>
    <x v="20"/>
    <x v="8"/>
    <x v="6"/>
    <x v="1"/>
    <x v="3"/>
    <n v="44602.024780092594"/>
    <n v="44606.024780092594"/>
    <n v="400"/>
    <n v="2307.6799999999998"/>
    <n v="1476.9151999999999"/>
    <x v="3664"/>
    <n v="590766.07999999996"/>
    <x v="3664"/>
    <n v="2"/>
    <n v="2022"/>
  </r>
  <r>
    <x v="8"/>
    <x v="12"/>
    <x v="6"/>
    <x v="9"/>
    <x v="0"/>
    <x v="0"/>
    <n v="43098.932349537034"/>
    <n v="43100.932349537034"/>
    <n v="168"/>
    <n v="1025.47"/>
    <n v="922.923"/>
    <x v="3665"/>
    <n v="155051.06400000001"/>
    <x v="3665"/>
    <n v="12"/>
    <n v="2017"/>
  </r>
  <r>
    <x v="2"/>
    <x v="2"/>
    <x v="7"/>
    <x v="10"/>
    <x v="1"/>
    <x v="1"/>
    <n v="44726.842083333337"/>
    <n v="44735.842083333337"/>
    <n v="963"/>
    <n v="3235.76"/>
    <n v="2685.6808000000001"/>
    <x v="3666"/>
    <n v="2586310.6104000001"/>
    <x v="3666"/>
    <n v="6"/>
    <n v="2022"/>
  </r>
  <r>
    <x v="3"/>
    <x v="15"/>
    <x v="4"/>
    <x v="2"/>
    <x v="1"/>
    <x v="2"/>
    <n v="43880.989641203705"/>
    <n v="43884.989641203705"/>
    <n v="875"/>
    <n v="2369.9899999999998"/>
    <n v="1421.9939999999999"/>
    <x v="3667"/>
    <n v="1244244.75"/>
    <x v="3667"/>
    <n v="2"/>
    <n v="2020"/>
  </r>
  <r>
    <x v="5"/>
    <x v="9"/>
    <x v="3"/>
    <x v="10"/>
    <x v="1"/>
    <x v="3"/>
    <n v="43849.509699074071"/>
    <n v="43851.509699074071"/>
    <n v="958"/>
    <n v="7618.8"/>
    <n v="4342.7159999999903"/>
    <x v="3668"/>
    <n v="4160321.9279999901"/>
    <x v="3668"/>
    <n v="1"/>
    <n v="2020"/>
  </r>
  <r>
    <x v="5"/>
    <x v="30"/>
    <x v="7"/>
    <x v="0"/>
    <x v="1"/>
    <x v="2"/>
    <n v="43198.260335648149"/>
    <n v="43205.260335648149"/>
    <n v="858"/>
    <n v="5052.92"/>
    <n v="2678.0475999999999"/>
    <x v="3669"/>
    <n v="2297764.8407999999"/>
    <x v="3669"/>
    <n v="4"/>
    <n v="2018"/>
  </r>
  <r>
    <x v="2"/>
    <x v="28"/>
    <x v="7"/>
    <x v="7"/>
    <x v="1"/>
    <x v="2"/>
    <n v="43124.905682870369"/>
    <n v="43131.905682870369"/>
    <n v="335"/>
    <n v="8171.77"/>
    <n v="5638.5212999999903"/>
    <x v="3670"/>
    <n v="1888904.6354999901"/>
    <x v="3670"/>
    <n v="1"/>
    <n v="2018"/>
  </r>
  <r>
    <x v="1"/>
    <x v="38"/>
    <x v="9"/>
    <x v="2"/>
    <x v="1"/>
    <x v="1"/>
    <n v="44804.642743055556"/>
    <n v="44809.642743055556"/>
    <n v="868"/>
    <n v="6360.62"/>
    <n v="4007.1905999999999"/>
    <x v="3671"/>
    <n v="3478241.4408"/>
    <x v="3671"/>
    <n v="8"/>
    <n v="2022"/>
  </r>
  <r>
    <x v="0"/>
    <x v="0"/>
    <x v="1"/>
    <x v="7"/>
    <x v="0"/>
    <x v="1"/>
    <n v="42510.742962962962"/>
    <n v="42515.742962962962"/>
    <n v="155"/>
    <n v="6565.7"/>
    <n v="4267.7049999999999"/>
    <x v="3672"/>
    <n v="661494.27500000002"/>
    <x v="3672"/>
    <n v="5"/>
    <n v="2016"/>
  </r>
  <r>
    <x v="0"/>
    <x v="20"/>
    <x v="4"/>
    <x v="10"/>
    <x v="1"/>
    <x v="3"/>
    <n v="42686.689722222225"/>
    <n v="42694.689722222225"/>
    <n v="752"/>
    <n v="8763.69"/>
    <n v="5871.6723000000002"/>
    <x v="3673"/>
    <n v="4415497.5696"/>
    <x v="3673"/>
    <n v="11"/>
    <n v="2016"/>
  </r>
  <r>
    <x v="8"/>
    <x v="16"/>
    <x v="2"/>
    <x v="3"/>
    <x v="1"/>
    <x v="1"/>
    <n v="42718.897106481483"/>
    <n v="42724.897106481483"/>
    <n v="630"/>
    <n v="8473.44"/>
    <n v="7626.0959999999995"/>
    <x v="3674"/>
    <n v="4804440.4800000004"/>
    <x v="3674"/>
    <n v="12"/>
    <n v="2016"/>
  </r>
  <r>
    <x v="8"/>
    <x v="21"/>
    <x v="6"/>
    <x v="7"/>
    <x v="1"/>
    <x v="0"/>
    <n v="42402.009583333333"/>
    <n v="42403.009583333333"/>
    <n v="376"/>
    <n v="642.33000000000004"/>
    <n v="321.16500000000002"/>
    <x v="3675"/>
    <n v="120758.04"/>
    <x v="3675"/>
    <n v="2"/>
    <n v="2016"/>
  </r>
  <r>
    <x v="8"/>
    <x v="16"/>
    <x v="10"/>
    <x v="0"/>
    <x v="1"/>
    <x v="2"/>
    <n v="42692.1484837963"/>
    <n v="42696.1484837963"/>
    <n v="895"/>
    <n v="5787.71"/>
    <n v="3877.7656999999999"/>
    <x v="3676"/>
    <n v="3470600.3015000001"/>
    <x v="3676"/>
    <n v="11"/>
    <n v="2016"/>
  </r>
  <r>
    <x v="5"/>
    <x v="30"/>
    <x v="9"/>
    <x v="4"/>
    <x v="0"/>
    <x v="1"/>
    <n v="44887.287685185183"/>
    <n v="44888.287685185183"/>
    <n v="81"/>
    <n v="4136.7700000000004"/>
    <n v="2192.4881"/>
    <x v="3677"/>
    <n v="177591.5361"/>
    <x v="3677"/>
    <n v="11"/>
    <n v="2022"/>
  </r>
  <r>
    <x v="1"/>
    <x v="26"/>
    <x v="7"/>
    <x v="2"/>
    <x v="1"/>
    <x v="3"/>
    <n v="43155.611018518517"/>
    <n v="43160.611018518517"/>
    <n v="910"/>
    <n v="6000.38"/>
    <n v="4620.2925999999998"/>
    <x v="3678"/>
    <n v="4204466.2659999998"/>
    <x v="3678"/>
    <n v="2"/>
    <n v="2018"/>
  </r>
  <r>
    <x v="8"/>
    <x v="29"/>
    <x v="7"/>
    <x v="0"/>
    <x v="1"/>
    <x v="3"/>
    <n v="42506.940347222226"/>
    <n v="42511.940347222226"/>
    <n v="450"/>
    <n v="8627.77"/>
    <n v="4486.4404000000004"/>
    <x v="3679"/>
    <n v="2018898.18"/>
    <x v="3679"/>
    <n v="5"/>
    <n v="2016"/>
  </r>
  <r>
    <x v="1"/>
    <x v="19"/>
    <x v="5"/>
    <x v="0"/>
    <x v="0"/>
    <x v="3"/>
    <n v="43736.899027777778"/>
    <n v="43740.899027777778"/>
    <n v="923"/>
    <n v="130.35"/>
    <n v="105.5835"/>
    <x v="3680"/>
    <n v="97453.570500000002"/>
    <x v="3680"/>
    <n v="9"/>
    <n v="2019"/>
  </r>
  <r>
    <x v="3"/>
    <x v="25"/>
    <x v="4"/>
    <x v="6"/>
    <x v="1"/>
    <x v="0"/>
    <n v="43649.443206018521"/>
    <n v="43658.443206018521"/>
    <n v="310"/>
    <n v="119.57"/>
    <n v="101.63449999999899"/>
    <x v="3681"/>
    <n v="31506.694999999901"/>
    <x v="3681"/>
    <n v="7"/>
    <n v="2019"/>
  </r>
  <r>
    <x v="0"/>
    <x v="0"/>
    <x v="4"/>
    <x v="3"/>
    <x v="0"/>
    <x v="1"/>
    <n v="44501.432199074072"/>
    <n v="44509.432199074072"/>
    <n v="856"/>
    <n v="634.91999999999996"/>
    <n v="565.0788"/>
    <x v="3682"/>
    <n v="483707.45280000003"/>
    <x v="3682"/>
    <n v="11"/>
    <n v="2021"/>
  </r>
  <r>
    <x v="8"/>
    <x v="29"/>
    <x v="5"/>
    <x v="8"/>
    <x v="1"/>
    <x v="1"/>
    <n v="42513.933865740742"/>
    <n v="42516.933865740742"/>
    <n v="956"/>
    <n v="8750.1"/>
    <n v="4812.5550000000003"/>
    <x v="3683"/>
    <n v="4600802.58"/>
    <x v="3683"/>
    <n v="5"/>
    <n v="2016"/>
  </r>
  <r>
    <x v="5"/>
    <x v="32"/>
    <x v="4"/>
    <x v="3"/>
    <x v="1"/>
    <x v="0"/>
    <n v="43761.685949074075"/>
    <n v="43766.685949074075"/>
    <n v="680"/>
    <n v="3541.28"/>
    <n v="3151.7392"/>
    <x v="3684"/>
    <n v="2143182.656"/>
    <x v="3684"/>
    <n v="10"/>
    <n v="2019"/>
  </r>
  <r>
    <x v="3"/>
    <x v="25"/>
    <x v="7"/>
    <x v="1"/>
    <x v="0"/>
    <x v="1"/>
    <n v="43659.523969907408"/>
    <n v="43665.523969907408"/>
    <n v="685"/>
    <n v="3718.59"/>
    <n v="2454.2694000000001"/>
    <x v="3685"/>
    <n v="1681174.5390000001"/>
    <x v="3685"/>
    <n v="7"/>
    <n v="2019"/>
  </r>
  <r>
    <x v="8"/>
    <x v="12"/>
    <x v="3"/>
    <x v="6"/>
    <x v="0"/>
    <x v="1"/>
    <n v="45191.00681712963"/>
    <n v="45196.00681712963"/>
    <n v="355"/>
    <n v="3460.58"/>
    <n v="2595.4349999999999"/>
    <x v="3686"/>
    <n v="921379.424999999"/>
    <x v="3686"/>
    <n v="9"/>
    <n v="2023"/>
  </r>
  <r>
    <x v="1"/>
    <x v="10"/>
    <x v="8"/>
    <x v="10"/>
    <x v="0"/>
    <x v="1"/>
    <n v="42804.482083333336"/>
    <n v="42812.482083333336"/>
    <n v="324"/>
    <n v="2317.3200000000002"/>
    <n v="1158.6600000000001"/>
    <x v="3687"/>
    <n v="375405.84"/>
    <x v="3687"/>
    <n v="3"/>
    <n v="2017"/>
  </r>
  <r>
    <x v="3"/>
    <x v="13"/>
    <x v="7"/>
    <x v="10"/>
    <x v="1"/>
    <x v="0"/>
    <n v="44092.152766203704"/>
    <n v="44097.152766203704"/>
    <n v="730"/>
    <n v="398.24"/>
    <n v="258.85599999999999"/>
    <x v="3688"/>
    <n v="188964.88"/>
    <x v="3688"/>
    <n v="9"/>
    <n v="2020"/>
  </r>
  <r>
    <x v="1"/>
    <x v="1"/>
    <x v="9"/>
    <x v="9"/>
    <x v="0"/>
    <x v="0"/>
    <n v="43195.433958333335"/>
    <n v="43203.433958333335"/>
    <n v="228"/>
    <n v="9066.07"/>
    <n v="5802.2848000000004"/>
    <x v="3689"/>
    <n v="1322920.9343999999"/>
    <x v="3689"/>
    <n v="4"/>
    <n v="2018"/>
  </r>
  <r>
    <x v="1"/>
    <x v="26"/>
    <x v="1"/>
    <x v="8"/>
    <x v="0"/>
    <x v="3"/>
    <n v="45216.981932870367"/>
    <n v="45219.981932870367"/>
    <n v="964"/>
    <n v="2336.41"/>
    <n v="1635.4869999999901"/>
    <x v="3690"/>
    <n v="1576609.4679999901"/>
    <x v="3690"/>
    <n v="10"/>
    <n v="2023"/>
  </r>
  <r>
    <x v="0"/>
    <x v="20"/>
    <x v="5"/>
    <x v="1"/>
    <x v="1"/>
    <x v="0"/>
    <n v="43906.250011574077"/>
    <n v="43911.250011574077"/>
    <n v="191"/>
    <n v="8940.4599999999991"/>
    <n v="4917.2529999999997"/>
    <x v="3691"/>
    <n v="939195.32299999997"/>
    <x v="3691"/>
    <n v="3"/>
    <n v="2020"/>
  </r>
  <r>
    <x v="3"/>
    <x v="3"/>
    <x v="6"/>
    <x v="5"/>
    <x v="1"/>
    <x v="0"/>
    <n v="42273.827222222222"/>
    <n v="42277.827222222222"/>
    <n v="738"/>
    <n v="9557.56"/>
    <n v="7454.8967999999904"/>
    <x v="3692"/>
    <n v="5501713.8383999998"/>
    <x v="3692"/>
    <n v="9"/>
    <n v="2015"/>
  </r>
  <r>
    <x v="0"/>
    <x v="20"/>
    <x v="10"/>
    <x v="5"/>
    <x v="1"/>
    <x v="3"/>
    <n v="42092.717951388891"/>
    <n v="42098.717951388891"/>
    <n v="973"/>
    <n v="5770.75"/>
    <n v="4270.3549999999996"/>
    <x v="3693"/>
    <n v="4155055.4149999898"/>
    <x v="3693"/>
    <n v="3"/>
    <n v="2015"/>
  </r>
  <r>
    <x v="1"/>
    <x v="11"/>
    <x v="6"/>
    <x v="7"/>
    <x v="0"/>
    <x v="0"/>
    <n v="43730.860798611109"/>
    <n v="43733.860798611109"/>
    <n v="680"/>
    <n v="3729.01"/>
    <n v="2162.8258000000001"/>
    <x v="3694"/>
    <n v="1470721.544"/>
    <x v="3694"/>
    <n v="9"/>
    <n v="2019"/>
  </r>
  <r>
    <x v="5"/>
    <x v="32"/>
    <x v="7"/>
    <x v="3"/>
    <x v="1"/>
    <x v="1"/>
    <n v="42343.178124999999"/>
    <n v="42347.178124999999"/>
    <n v="297"/>
    <n v="7660.31"/>
    <n v="6817.6759000000002"/>
    <x v="3695"/>
    <n v="2024849.7423"/>
    <x v="3695"/>
    <n v="12"/>
    <n v="2015"/>
  </r>
  <r>
    <x v="8"/>
    <x v="16"/>
    <x v="9"/>
    <x v="2"/>
    <x v="0"/>
    <x v="2"/>
    <n v="42207.659108796295"/>
    <n v="42211.659108796295"/>
    <n v="189"/>
    <n v="263.58"/>
    <n v="131.79"/>
    <x v="3696"/>
    <n v="24908.309999999899"/>
    <x v="3696"/>
    <n v="7"/>
    <n v="2015"/>
  </r>
  <r>
    <x v="1"/>
    <x v="37"/>
    <x v="7"/>
    <x v="0"/>
    <x v="0"/>
    <x v="3"/>
    <n v="44274.483206018522"/>
    <n v="44279.483206018522"/>
    <n v="193"/>
    <n v="9289.3799999999992"/>
    <n v="5852.3093999999901"/>
    <x v="3697"/>
    <n v="1129495.71419999"/>
    <x v="3697"/>
    <n v="3"/>
    <n v="2021"/>
  </r>
  <r>
    <x v="8"/>
    <x v="12"/>
    <x v="1"/>
    <x v="7"/>
    <x v="0"/>
    <x v="2"/>
    <n v="42981.220231481479"/>
    <n v="42987.220231481479"/>
    <n v="513"/>
    <n v="4085.08"/>
    <n v="2451.0479999999998"/>
    <x v="3698"/>
    <n v="1257387.6239999901"/>
    <x v="3698"/>
    <n v="9"/>
    <n v="2017"/>
  </r>
  <r>
    <x v="0"/>
    <x v="0"/>
    <x v="3"/>
    <x v="9"/>
    <x v="0"/>
    <x v="2"/>
    <n v="44447.046284722222"/>
    <n v="44449.046284722222"/>
    <n v="9"/>
    <n v="3092.94"/>
    <n v="2226.9168"/>
    <x v="3699"/>
    <n v="20042.251199999999"/>
    <x v="3699"/>
    <n v="9"/>
    <n v="2021"/>
  </r>
  <r>
    <x v="1"/>
    <x v="19"/>
    <x v="2"/>
    <x v="3"/>
    <x v="1"/>
    <x v="3"/>
    <n v="44642.69667824074"/>
    <n v="44650.69667824074"/>
    <n v="587"/>
    <n v="1278.08"/>
    <n v="1099.1487999999999"/>
    <x v="3700"/>
    <n v="645200.3456"/>
    <x v="3700"/>
    <n v="3"/>
    <n v="2022"/>
  </r>
  <r>
    <x v="0"/>
    <x v="0"/>
    <x v="10"/>
    <x v="5"/>
    <x v="1"/>
    <x v="2"/>
    <n v="44137.367245370369"/>
    <n v="44141.367245370369"/>
    <n v="848"/>
    <n v="9552.15"/>
    <n v="7259.634"/>
    <x v="3701"/>
    <n v="6156169.6320000002"/>
    <x v="3701"/>
    <n v="11"/>
    <n v="2020"/>
  </r>
  <r>
    <x v="8"/>
    <x v="36"/>
    <x v="1"/>
    <x v="2"/>
    <x v="0"/>
    <x v="2"/>
    <n v="42887.585486111115"/>
    <n v="42894.585486111115"/>
    <n v="861"/>
    <n v="8112.19"/>
    <n v="4218.3387999999904"/>
    <x v="3702"/>
    <n v="3631989.7067999998"/>
    <x v="3702"/>
    <n v="6"/>
    <n v="2017"/>
  </r>
  <r>
    <x v="3"/>
    <x v="27"/>
    <x v="5"/>
    <x v="9"/>
    <x v="0"/>
    <x v="3"/>
    <n v="43048.723298611112"/>
    <n v="43055.723298611112"/>
    <n v="996"/>
    <n v="7242.17"/>
    <n v="6155.8445000000002"/>
    <x v="3703"/>
    <n v="6131221.1220000004"/>
    <x v="3703"/>
    <n v="11"/>
    <n v="2017"/>
  </r>
  <r>
    <x v="0"/>
    <x v="20"/>
    <x v="5"/>
    <x v="0"/>
    <x v="1"/>
    <x v="3"/>
    <n v="44891.95988425926"/>
    <n v="44893.95988425926"/>
    <n v="143"/>
    <n v="9310.34"/>
    <n v="5679.3073999999997"/>
    <x v="3704"/>
    <n v="812140.95819999999"/>
    <x v="3704"/>
    <n v="11"/>
    <n v="2022"/>
  </r>
  <r>
    <x v="1"/>
    <x v="26"/>
    <x v="7"/>
    <x v="6"/>
    <x v="1"/>
    <x v="1"/>
    <n v="44974.755810185183"/>
    <n v="44981.755810185183"/>
    <n v="827"/>
    <n v="9598.7099999999991"/>
    <n v="5183.3033999999998"/>
    <x v="3705"/>
    <n v="4286591.9117999999"/>
    <x v="3705"/>
    <n v="2"/>
    <n v="2023"/>
  </r>
  <r>
    <x v="1"/>
    <x v="8"/>
    <x v="9"/>
    <x v="5"/>
    <x v="0"/>
    <x v="3"/>
    <n v="42465.353078703702"/>
    <n v="42466.353078703702"/>
    <n v="487"/>
    <n v="2691.79"/>
    <n v="1803.4992999999999"/>
    <x v="3706"/>
    <n v="878304.15910000005"/>
    <x v="3706"/>
    <n v="4"/>
    <n v="2016"/>
  </r>
  <r>
    <x v="1"/>
    <x v="11"/>
    <x v="1"/>
    <x v="8"/>
    <x v="0"/>
    <x v="0"/>
    <n v="43527.867615740739"/>
    <n v="43529.867615740739"/>
    <n v="194"/>
    <n v="7867.38"/>
    <n v="6765.9467999999997"/>
    <x v="3707"/>
    <n v="1312593.6791999999"/>
    <x v="3707"/>
    <n v="3"/>
    <n v="2019"/>
  </r>
  <r>
    <x v="1"/>
    <x v="37"/>
    <x v="0"/>
    <x v="5"/>
    <x v="0"/>
    <x v="2"/>
    <n v="42538.916643518518"/>
    <n v="42543.916643518518"/>
    <n v="522"/>
    <n v="7672.14"/>
    <n v="3912.7914000000001"/>
    <x v="3708"/>
    <n v="2042477.1107999999"/>
    <x v="3708"/>
    <n v="6"/>
    <n v="2016"/>
  </r>
  <r>
    <x v="8"/>
    <x v="16"/>
    <x v="9"/>
    <x v="5"/>
    <x v="0"/>
    <x v="3"/>
    <n v="44741.113368055558"/>
    <n v="44749.113368055558"/>
    <n v="433"/>
    <n v="5577.59"/>
    <n v="4183.1925000000001"/>
    <x v="3709"/>
    <n v="1811322.3525"/>
    <x v="3709"/>
    <n v="6"/>
    <n v="2022"/>
  </r>
  <r>
    <x v="5"/>
    <x v="30"/>
    <x v="3"/>
    <x v="6"/>
    <x v="0"/>
    <x v="1"/>
    <n v="42561.995023148149"/>
    <n v="42568.995023148149"/>
    <n v="139"/>
    <n v="1512.75"/>
    <n v="953.03250000000003"/>
    <x v="3710"/>
    <n v="132471.51749999999"/>
    <x v="3710"/>
    <n v="7"/>
    <n v="2016"/>
  </r>
  <r>
    <x v="8"/>
    <x v="29"/>
    <x v="5"/>
    <x v="2"/>
    <x v="1"/>
    <x v="3"/>
    <n v="42528.516898148147"/>
    <n v="42531.516898148147"/>
    <n v="30"/>
    <n v="9404.0499999999993"/>
    <n v="7053.0374999999904"/>
    <x v="3711"/>
    <n v="211591.12499999901"/>
    <x v="3711"/>
    <n v="6"/>
    <n v="2016"/>
  </r>
  <r>
    <x v="1"/>
    <x v="8"/>
    <x v="2"/>
    <x v="6"/>
    <x v="0"/>
    <x v="2"/>
    <n v="42203.121168981481"/>
    <n v="42212.121168981481"/>
    <n v="279"/>
    <n v="3160.67"/>
    <n v="1928.0087000000001"/>
    <x v="3712"/>
    <n v="537914.42729999998"/>
    <x v="3712"/>
    <n v="7"/>
    <n v="2015"/>
  </r>
  <r>
    <x v="0"/>
    <x v="20"/>
    <x v="7"/>
    <x v="2"/>
    <x v="1"/>
    <x v="3"/>
    <n v="43240.218229166669"/>
    <n v="43245.218229166669"/>
    <n v="790"/>
    <n v="5793"/>
    <n v="5155.7700000000004"/>
    <x v="3713"/>
    <n v="4073058.3"/>
    <x v="3713"/>
    <n v="5"/>
    <n v="2018"/>
  </r>
  <r>
    <x v="3"/>
    <x v="33"/>
    <x v="4"/>
    <x v="1"/>
    <x v="0"/>
    <x v="2"/>
    <n v="43399.322141203702"/>
    <n v="43402.322141203702"/>
    <n v="947"/>
    <n v="203.61"/>
    <n v="111.9855"/>
    <x v="3714"/>
    <n v="106050.26850000001"/>
    <x v="3714"/>
    <n v="10"/>
    <n v="2018"/>
  </r>
  <r>
    <x v="0"/>
    <x v="0"/>
    <x v="5"/>
    <x v="1"/>
    <x v="1"/>
    <x v="3"/>
    <n v="42546.862719907411"/>
    <n v="42553.862719907411"/>
    <n v="42"/>
    <n v="4297.16"/>
    <n v="2406.4096"/>
    <x v="3715"/>
    <n v="101069.2032"/>
    <x v="3715"/>
    <n v="6"/>
    <n v="2016"/>
  </r>
  <r>
    <x v="5"/>
    <x v="30"/>
    <x v="2"/>
    <x v="4"/>
    <x v="0"/>
    <x v="1"/>
    <n v="43408.065833333334"/>
    <n v="43412.065833333334"/>
    <n v="228"/>
    <n v="6172.77"/>
    <n v="3209.8404"/>
    <x v="3716"/>
    <n v="731843.61120000004"/>
    <x v="3716"/>
    <n v="11"/>
    <n v="2018"/>
  </r>
  <r>
    <x v="3"/>
    <x v="15"/>
    <x v="10"/>
    <x v="4"/>
    <x v="1"/>
    <x v="0"/>
    <n v="43712.304189814815"/>
    <n v="43713.304189814815"/>
    <n v="797"/>
    <n v="3815.79"/>
    <n v="3128.9477999999999"/>
    <x v="3717"/>
    <n v="2493771.3966000001"/>
    <x v="3717"/>
    <n v="9"/>
    <n v="2019"/>
  </r>
  <r>
    <x v="3"/>
    <x v="24"/>
    <x v="8"/>
    <x v="5"/>
    <x v="1"/>
    <x v="1"/>
    <n v="44539.124247685184"/>
    <n v="44544.124247685184"/>
    <n v="941"/>
    <n v="4776.29"/>
    <n v="2579.1966000000002"/>
    <x v="3718"/>
    <n v="2427024.0005999999"/>
    <x v="3718"/>
    <n v="12"/>
    <n v="2021"/>
  </r>
  <r>
    <x v="8"/>
    <x v="14"/>
    <x v="4"/>
    <x v="6"/>
    <x v="0"/>
    <x v="3"/>
    <n v="43409.126875000002"/>
    <n v="43417.126875000002"/>
    <n v="480"/>
    <n v="1928.33"/>
    <n v="1176.2812999999901"/>
    <x v="3719"/>
    <n v="564615.02399999998"/>
    <x v="3719"/>
    <n v="11"/>
    <n v="2018"/>
  </r>
  <r>
    <x v="0"/>
    <x v="0"/>
    <x v="7"/>
    <x v="10"/>
    <x v="0"/>
    <x v="2"/>
    <n v="44042.847442129627"/>
    <n v="44046.847442129627"/>
    <n v="417"/>
    <n v="3508.72"/>
    <n v="2035.0575999999901"/>
    <x v="3720"/>
    <n v="848619.01919999905"/>
    <x v="3720"/>
    <n v="7"/>
    <n v="2020"/>
  </r>
  <r>
    <x v="0"/>
    <x v="0"/>
    <x v="0"/>
    <x v="6"/>
    <x v="1"/>
    <x v="1"/>
    <n v="43758.284571759257"/>
    <n v="43765.284571759257"/>
    <n v="935"/>
    <n v="7236.41"/>
    <n v="4631.3023999999996"/>
    <x v="3721"/>
    <n v="4330267.7439999999"/>
    <x v="3721"/>
    <n v="10"/>
    <n v="2019"/>
  </r>
  <r>
    <x v="1"/>
    <x v="18"/>
    <x v="4"/>
    <x v="6"/>
    <x v="1"/>
    <x v="0"/>
    <n v="43006.681620370371"/>
    <n v="43014.681620370371"/>
    <n v="201"/>
    <n v="9697.42"/>
    <n v="7854.9102000000003"/>
    <x v="3722"/>
    <n v="1578836.9502000001"/>
    <x v="3722"/>
    <n v="9"/>
    <n v="2017"/>
  </r>
  <r>
    <x v="0"/>
    <x v="20"/>
    <x v="10"/>
    <x v="10"/>
    <x v="1"/>
    <x v="0"/>
    <n v="44162.844386574077"/>
    <n v="44171.844386574077"/>
    <n v="321"/>
    <n v="4693.18"/>
    <n v="4129.9984000000004"/>
    <x v="3723"/>
    <n v="1325729.4864000001"/>
    <x v="3723"/>
    <n v="11"/>
    <n v="2020"/>
  </r>
  <r>
    <x v="5"/>
    <x v="30"/>
    <x v="9"/>
    <x v="8"/>
    <x v="0"/>
    <x v="2"/>
    <n v="42489.177337962959"/>
    <n v="42498.177337962959"/>
    <n v="722"/>
    <n v="6863.61"/>
    <n v="5834.0684999999903"/>
    <x v="3724"/>
    <n v="4212197.4569999902"/>
    <x v="3724"/>
    <n v="4"/>
    <n v="2016"/>
  </r>
  <r>
    <x v="3"/>
    <x v="3"/>
    <x v="0"/>
    <x v="5"/>
    <x v="1"/>
    <x v="3"/>
    <n v="44679.777465277781"/>
    <n v="44684.777465277781"/>
    <n v="690"/>
    <n v="9762.1200000000008"/>
    <n v="8200.1808000000001"/>
    <x v="3725"/>
    <n v="5658124.7520000003"/>
    <x v="3725"/>
    <n v="4"/>
    <n v="2022"/>
  </r>
  <r>
    <x v="5"/>
    <x v="9"/>
    <x v="5"/>
    <x v="3"/>
    <x v="0"/>
    <x v="1"/>
    <n v="43886.999699074076"/>
    <n v="43892.999699074076"/>
    <n v="368"/>
    <n v="7750.17"/>
    <n v="5192.6139000000003"/>
    <x v="3726"/>
    <n v="1910881.9151999999"/>
    <x v="3726"/>
    <n v="2"/>
    <n v="2020"/>
  </r>
  <r>
    <x v="8"/>
    <x v="31"/>
    <x v="0"/>
    <x v="10"/>
    <x v="0"/>
    <x v="1"/>
    <n v="43452.106620370374"/>
    <n v="43459.106620370374"/>
    <n v="598"/>
    <n v="111.21"/>
    <n v="91.1921999999999"/>
    <x v="3727"/>
    <n v="54532.935599999902"/>
    <x v="3727"/>
    <n v="12"/>
    <n v="2018"/>
  </r>
  <r>
    <x v="8"/>
    <x v="31"/>
    <x v="1"/>
    <x v="5"/>
    <x v="0"/>
    <x v="2"/>
    <n v="43542.642766203702"/>
    <n v="43544.642766203702"/>
    <n v="560"/>
    <n v="9356.0499999999993"/>
    <n v="7578.4004999999997"/>
    <x v="3728"/>
    <n v="4243904.28"/>
    <x v="3728"/>
    <n v="3"/>
    <n v="2019"/>
  </r>
  <r>
    <x v="5"/>
    <x v="17"/>
    <x v="10"/>
    <x v="2"/>
    <x v="0"/>
    <x v="1"/>
    <n v="45173.515381944446"/>
    <n v="45182.515381944446"/>
    <n v="805"/>
    <n v="8667"/>
    <n v="5200.2"/>
    <x v="3729"/>
    <n v="4186161"/>
    <x v="3729"/>
    <n v="9"/>
    <n v="2023"/>
  </r>
  <r>
    <x v="5"/>
    <x v="32"/>
    <x v="2"/>
    <x v="3"/>
    <x v="0"/>
    <x v="2"/>
    <n v="44192.417118055557"/>
    <n v="44193.417118055557"/>
    <n v="718"/>
    <n v="2718.42"/>
    <n v="1631.0519999999999"/>
    <x v="3730"/>
    <n v="1171095.3359999999"/>
    <x v="3730"/>
    <n v="12"/>
    <n v="2020"/>
  </r>
  <r>
    <x v="2"/>
    <x v="4"/>
    <x v="4"/>
    <x v="0"/>
    <x v="0"/>
    <x v="2"/>
    <n v="42696.689733796295"/>
    <n v="42702.689733796295"/>
    <n v="854"/>
    <n v="1823.7"/>
    <n v="1276.5899999999999"/>
    <x v="3731"/>
    <n v="1090207.8599999901"/>
    <x v="3731"/>
    <n v="11"/>
    <n v="2016"/>
  </r>
  <r>
    <x v="5"/>
    <x v="6"/>
    <x v="1"/>
    <x v="5"/>
    <x v="1"/>
    <x v="3"/>
    <n v="43206.867280092592"/>
    <n v="43212.867280092592"/>
    <n v="929"/>
    <n v="8993.25"/>
    <n v="8003.9925000000003"/>
    <x v="3732"/>
    <n v="7435709.0324999997"/>
    <x v="3732"/>
    <n v="4"/>
    <n v="2018"/>
  </r>
  <r>
    <x v="1"/>
    <x v="37"/>
    <x v="0"/>
    <x v="8"/>
    <x v="1"/>
    <x v="2"/>
    <n v="43096.015300925923"/>
    <n v="43103.015300925923"/>
    <n v="902"/>
    <n v="6890.02"/>
    <n v="3720.6107999999999"/>
    <x v="3733"/>
    <n v="3355990.9416"/>
    <x v="3733"/>
    <n v="12"/>
    <n v="2017"/>
  </r>
  <r>
    <x v="2"/>
    <x v="34"/>
    <x v="1"/>
    <x v="0"/>
    <x v="0"/>
    <x v="1"/>
    <n v="42774.711782407408"/>
    <n v="42776.711782407408"/>
    <n v="859"/>
    <n v="2377.54"/>
    <n v="2139.7860000000001"/>
    <x v="3734"/>
    <n v="1838076.1740000001"/>
    <x v="3734"/>
    <n v="2"/>
    <n v="2017"/>
  </r>
  <r>
    <x v="2"/>
    <x v="35"/>
    <x v="6"/>
    <x v="4"/>
    <x v="1"/>
    <x v="2"/>
    <n v="42998.596956018519"/>
    <n v="43004.596956018519"/>
    <n v="326"/>
    <n v="7141.68"/>
    <n v="3999.3407999999999"/>
    <x v="3735"/>
    <n v="1303785.1007999999"/>
    <x v="3735"/>
    <n v="9"/>
    <n v="2017"/>
  </r>
  <r>
    <x v="0"/>
    <x v="20"/>
    <x v="10"/>
    <x v="7"/>
    <x v="1"/>
    <x v="1"/>
    <n v="42778.486597222225"/>
    <n v="42784.486597222225"/>
    <n v="823"/>
    <n v="6006.25"/>
    <n v="4144.3125"/>
    <x v="3736"/>
    <n v="3410769.1875"/>
    <x v="3736"/>
    <n v="2"/>
    <n v="2017"/>
  </r>
  <r>
    <x v="3"/>
    <x v="24"/>
    <x v="2"/>
    <x v="5"/>
    <x v="0"/>
    <x v="2"/>
    <n v="43737.590324074074"/>
    <n v="43746.590324074074"/>
    <n v="940"/>
    <n v="3099.06"/>
    <n v="1921.4171999999901"/>
    <x v="3737"/>
    <n v="1806132.1679999901"/>
    <x v="3737"/>
    <n v="9"/>
    <n v="2019"/>
  </r>
  <r>
    <x v="0"/>
    <x v="20"/>
    <x v="3"/>
    <x v="1"/>
    <x v="1"/>
    <x v="3"/>
    <n v="42602.139687499999"/>
    <n v="42610.139687499999"/>
    <n v="818"/>
    <n v="5572.16"/>
    <n v="3733.3472000000002"/>
    <x v="3738"/>
    <n v="3053878.0096"/>
    <x v="3738"/>
    <n v="8"/>
    <n v="2016"/>
  </r>
  <r>
    <x v="8"/>
    <x v="36"/>
    <x v="9"/>
    <x v="0"/>
    <x v="0"/>
    <x v="3"/>
    <n v="42397.936342592591"/>
    <n v="42402.936342592591"/>
    <n v="310"/>
    <n v="5277.4"/>
    <n v="4644.1120000000001"/>
    <x v="3739"/>
    <n v="1439674.72"/>
    <x v="3739"/>
    <n v="1"/>
    <n v="2016"/>
  </r>
  <r>
    <x v="3"/>
    <x v="25"/>
    <x v="0"/>
    <x v="9"/>
    <x v="0"/>
    <x v="2"/>
    <n v="45061.849930555552"/>
    <n v="45068.849930555552"/>
    <n v="703"/>
    <n v="5102.6499999999996"/>
    <n v="3826.9874999999902"/>
    <x v="3740"/>
    <n v="2690372.2124999999"/>
    <x v="3740"/>
    <n v="5"/>
    <n v="2023"/>
  </r>
  <r>
    <x v="5"/>
    <x v="30"/>
    <x v="10"/>
    <x v="6"/>
    <x v="0"/>
    <x v="2"/>
    <n v="42227.896064814813"/>
    <n v="42234.896064814813"/>
    <n v="361"/>
    <n v="5178.49"/>
    <n v="3210.6637999999998"/>
    <x v="3741"/>
    <n v="1159049.6317999901"/>
    <x v="3741"/>
    <n v="8"/>
    <n v="2015"/>
  </r>
  <r>
    <x v="5"/>
    <x v="32"/>
    <x v="3"/>
    <x v="2"/>
    <x v="0"/>
    <x v="2"/>
    <n v="43549.094363425924"/>
    <n v="43554.094363425924"/>
    <n v="528"/>
    <n v="14.05"/>
    <n v="10.5375"/>
    <x v="3742"/>
    <n v="5563.8"/>
    <x v="3742"/>
    <n v="3"/>
    <n v="2019"/>
  </r>
  <r>
    <x v="3"/>
    <x v="15"/>
    <x v="3"/>
    <x v="0"/>
    <x v="1"/>
    <x v="3"/>
    <n v="44339.074560185189"/>
    <n v="44346.074560185189"/>
    <n v="640"/>
    <n v="2693.65"/>
    <n v="1831.682"/>
    <x v="3743"/>
    <n v="1172276.48"/>
    <x v="3743"/>
    <n v="5"/>
    <n v="2021"/>
  </r>
  <r>
    <x v="1"/>
    <x v="10"/>
    <x v="7"/>
    <x v="0"/>
    <x v="1"/>
    <x v="0"/>
    <n v="43517.486215277779"/>
    <n v="43520.486215277779"/>
    <n v="303"/>
    <n v="4314.3599999999997"/>
    <n v="3796.6367999999902"/>
    <x v="3744"/>
    <n v="1150380.9504"/>
    <x v="3744"/>
    <n v="2"/>
    <n v="2019"/>
  </r>
  <r>
    <x v="5"/>
    <x v="17"/>
    <x v="2"/>
    <x v="7"/>
    <x v="0"/>
    <x v="2"/>
    <n v="42125.886041666665"/>
    <n v="42132.886041666665"/>
    <n v="697"/>
    <n v="1281.26"/>
    <n v="820.00639999999999"/>
    <x v="3745"/>
    <n v="571544.4608"/>
    <x v="3745"/>
    <n v="5"/>
    <n v="2015"/>
  </r>
  <r>
    <x v="3"/>
    <x v="33"/>
    <x v="1"/>
    <x v="4"/>
    <x v="1"/>
    <x v="0"/>
    <n v="42940.804675925923"/>
    <n v="42946.804675925923"/>
    <n v="642"/>
    <n v="7494.15"/>
    <n v="5470.7294999999904"/>
    <x v="3746"/>
    <n v="3512208.3389999899"/>
    <x v="3746"/>
    <n v="7"/>
    <n v="2017"/>
  </r>
  <r>
    <x v="3"/>
    <x v="15"/>
    <x v="3"/>
    <x v="6"/>
    <x v="0"/>
    <x v="2"/>
    <n v="44793.300578703704"/>
    <n v="44799.300578703704"/>
    <n v="677"/>
    <n v="8470.4"/>
    <n v="7115.1359999999904"/>
    <x v="3747"/>
    <n v="4816947.0719999997"/>
    <x v="3747"/>
    <n v="8"/>
    <n v="2022"/>
  </r>
  <r>
    <x v="3"/>
    <x v="24"/>
    <x v="6"/>
    <x v="5"/>
    <x v="0"/>
    <x v="1"/>
    <n v="43928.678807870368"/>
    <n v="43930.678807870368"/>
    <n v="605"/>
    <n v="8179.54"/>
    <n v="7197.9952000000003"/>
    <x v="3748"/>
    <n v="4354787.0959999999"/>
    <x v="3748"/>
    <n v="4"/>
    <n v="2020"/>
  </r>
  <r>
    <x v="8"/>
    <x v="31"/>
    <x v="10"/>
    <x v="5"/>
    <x v="1"/>
    <x v="3"/>
    <n v="42226.577164351853"/>
    <n v="42228.577164351853"/>
    <n v="279"/>
    <n v="4601.7700000000004"/>
    <n v="3773.4513999999999"/>
    <x v="3749"/>
    <n v="1052792.9406000001"/>
    <x v="3749"/>
    <n v="8"/>
    <n v="2015"/>
  </r>
  <r>
    <x v="0"/>
    <x v="0"/>
    <x v="8"/>
    <x v="6"/>
    <x v="1"/>
    <x v="0"/>
    <n v="45235.685277777775"/>
    <n v="45242.685277777775"/>
    <n v="725"/>
    <n v="6910.11"/>
    <n v="6011.7956999999997"/>
    <x v="3750"/>
    <n v="4358551.8824999901"/>
    <x v="3750"/>
    <n v="11"/>
    <n v="2023"/>
  </r>
  <r>
    <x v="1"/>
    <x v="8"/>
    <x v="8"/>
    <x v="7"/>
    <x v="0"/>
    <x v="0"/>
    <n v="43278.898981481485"/>
    <n v="43279.898981481485"/>
    <n v="653"/>
    <n v="778.09"/>
    <n v="536.88210000000004"/>
    <x v="3751"/>
    <n v="350584.01130000001"/>
    <x v="3751"/>
    <n v="6"/>
    <n v="2018"/>
  </r>
  <r>
    <x v="5"/>
    <x v="32"/>
    <x v="0"/>
    <x v="10"/>
    <x v="1"/>
    <x v="3"/>
    <n v="43105.928402777776"/>
    <n v="43114.928402777776"/>
    <n v="627"/>
    <n v="2001.97"/>
    <n v="1621.5957000000001"/>
    <x v="3752"/>
    <n v="1016740.5039"/>
    <x v="3752"/>
    <n v="1"/>
    <n v="2018"/>
  </r>
  <r>
    <x v="0"/>
    <x v="20"/>
    <x v="5"/>
    <x v="7"/>
    <x v="0"/>
    <x v="0"/>
    <n v="45159.312326388892"/>
    <n v="45162.312326388892"/>
    <n v="321"/>
    <n v="478.92"/>
    <n v="258.61680000000001"/>
    <x v="3753"/>
    <n v="83015.992800000007"/>
    <x v="3753"/>
    <n v="8"/>
    <n v="2023"/>
  </r>
  <r>
    <x v="1"/>
    <x v="1"/>
    <x v="1"/>
    <x v="9"/>
    <x v="0"/>
    <x v="2"/>
    <n v="42913.383750000001"/>
    <n v="42919.383750000001"/>
    <n v="477"/>
    <n v="9654.75"/>
    <n v="7144.5150000000003"/>
    <x v="3754"/>
    <n v="3407933.6549999998"/>
    <x v="3754"/>
    <n v="6"/>
    <n v="2017"/>
  </r>
  <r>
    <x v="8"/>
    <x v="21"/>
    <x v="5"/>
    <x v="3"/>
    <x v="1"/>
    <x v="0"/>
    <n v="44877.272685185184"/>
    <n v="44880.272685185184"/>
    <n v="304"/>
    <n v="5747.38"/>
    <n v="2931.1637999999998"/>
    <x v="3755"/>
    <n v="891073.79520000005"/>
    <x v="3755"/>
    <n v="11"/>
    <n v="2022"/>
  </r>
  <r>
    <x v="5"/>
    <x v="6"/>
    <x v="3"/>
    <x v="9"/>
    <x v="0"/>
    <x v="2"/>
    <n v="44940.08284722222"/>
    <n v="44949.08284722222"/>
    <n v="519"/>
    <n v="1760.65"/>
    <n v="1056.3900000000001"/>
    <x v="3756"/>
    <n v="548266.41"/>
    <x v="3756"/>
    <n v="1"/>
    <n v="2023"/>
  </r>
  <r>
    <x v="2"/>
    <x v="7"/>
    <x v="10"/>
    <x v="7"/>
    <x v="1"/>
    <x v="0"/>
    <n v="44842.303807870368"/>
    <n v="44849.303807870368"/>
    <n v="927"/>
    <n v="7078.38"/>
    <n v="5450.3526000000002"/>
    <x v="3757"/>
    <n v="5052476.8602"/>
    <x v="3757"/>
    <n v="10"/>
    <n v="2022"/>
  </r>
  <r>
    <x v="5"/>
    <x v="17"/>
    <x v="0"/>
    <x v="1"/>
    <x v="0"/>
    <x v="1"/>
    <n v="44007.399178240739"/>
    <n v="44008.399178240739"/>
    <n v="959"/>
    <n v="4896.3999999999996"/>
    <n v="2790.9479999999899"/>
    <x v="3758"/>
    <n v="2676519.13199999"/>
    <x v="3758"/>
    <n v="6"/>
    <n v="2020"/>
  </r>
  <r>
    <x v="2"/>
    <x v="7"/>
    <x v="4"/>
    <x v="10"/>
    <x v="0"/>
    <x v="0"/>
    <n v="44548.094224537039"/>
    <n v="44552.094224537039"/>
    <n v="941"/>
    <n v="4348.2299999999996"/>
    <n v="2521.9733999999899"/>
    <x v="3759"/>
    <n v="2373176.96939999"/>
    <x v="3759"/>
    <n v="12"/>
    <n v="2021"/>
  </r>
  <r>
    <x v="3"/>
    <x v="33"/>
    <x v="3"/>
    <x v="1"/>
    <x v="0"/>
    <x v="0"/>
    <n v="44206.387071759258"/>
    <n v="44211.387071759258"/>
    <n v="56"/>
    <n v="9135.4"/>
    <n v="4750.4080000000004"/>
    <x v="3760"/>
    <n v="266022.848"/>
    <x v="3760"/>
    <n v="1"/>
    <n v="2021"/>
  </r>
  <r>
    <x v="3"/>
    <x v="15"/>
    <x v="1"/>
    <x v="9"/>
    <x v="0"/>
    <x v="2"/>
    <n v="44012.843599537038"/>
    <n v="44019.843599537038"/>
    <n v="192"/>
    <n v="7084.98"/>
    <n v="5667.9840000000004"/>
    <x v="3761"/>
    <n v="1088252.9280000001"/>
    <x v="3761"/>
    <n v="6"/>
    <n v="2020"/>
  </r>
  <r>
    <x v="3"/>
    <x v="13"/>
    <x v="8"/>
    <x v="6"/>
    <x v="0"/>
    <x v="3"/>
    <n v="43654.549456018518"/>
    <n v="43661.549456018518"/>
    <n v="22"/>
    <n v="6909.68"/>
    <n v="4698.5824000000002"/>
    <x v="3762"/>
    <n v="103368.8128"/>
    <x v="3762"/>
    <n v="7"/>
    <n v="2019"/>
  </r>
  <r>
    <x v="2"/>
    <x v="2"/>
    <x v="2"/>
    <x v="9"/>
    <x v="1"/>
    <x v="1"/>
    <n v="42295.625173611108"/>
    <n v="42300.625173611108"/>
    <n v="831"/>
    <n v="982.11"/>
    <n v="844.6146"/>
    <x v="3763"/>
    <n v="701874.73259999999"/>
    <x v="3763"/>
    <n v="10"/>
    <n v="2015"/>
  </r>
  <r>
    <x v="0"/>
    <x v="0"/>
    <x v="7"/>
    <x v="8"/>
    <x v="0"/>
    <x v="3"/>
    <n v="44748.706354166665"/>
    <n v="44749.706354166665"/>
    <n v="80"/>
    <n v="929.37"/>
    <n v="594.79679999999996"/>
    <x v="3764"/>
    <n v="47583.743999999999"/>
    <x v="3764"/>
    <n v="7"/>
    <n v="2022"/>
  </r>
  <r>
    <x v="2"/>
    <x v="2"/>
    <x v="10"/>
    <x v="4"/>
    <x v="1"/>
    <x v="2"/>
    <n v="45033.202025462961"/>
    <n v="45038.202025462961"/>
    <n v="284"/>
    <n v="6647.69"/>
    <n v="4453.9522999999999"/>
    <x v="3765"/>
    <n v="1264922.4531999901"/>
    <x v="3765"/>
    <n v="4"/>
    <n v="2023"/>
  </r>
  <r>
    <x v="8"/>
    <x v="36"/>
    <x v="9"/>
    <x v="2"/>
    <x v="1"/>
    <x v="1"/>
    <n v="42332.598761574074"/>
    <n v="42337.598761574074"/>
    <n v="428"/>
    <n v="1573.34"/>
    <n v="1101.338"/>
    <x v="3766"/>
    <n v="471372.66399999999"/>
    <x v="3766"/>
    <n v="11"/>
    <n v="2015"/>
  </r>
  <r>
    <x v="5"/>
    <x v="30"/>
    <x v="2"/>
    <x v="8"/>
    <x v="1"/>
    <x v="0"/>
    <n v="44846.147662037038"/>
    <n v="44850.147662037038"/>
    <n v="103"/>
    <n v="4538"/>
    <n v="3811.92"/>
    <x v="3767"/>
    <n v="392627.76"/>
    <x v="3767"/>
    <n v="10"/>
    <n v="2022"/>
  </r>
  <r>
    <x v="5"/>
    <x v="32"/>
    <x v="5"/>
    <x v="7"/>
    <x v="0"/>
    <x v="3"/>
    <n v="44869.476469907408"/>
    <n v="44875.476469907408"/>
    <n v="729"/>
    <n v="5702.35"/>
    <n v="3535.4569999999999"/>
    <x v="3768"/>
    <n v="2577348.1529999999"/>
    <x v="3768"/>
    <n v="11"/>
    <n v="2022"/>
  </r>
  <r>
    <x v="5"/>
    <x v="30"/>
    <x v="0"/>
    <x v="0"/>
    <x v="1"/>
    <x v="3"/>
    <n v="44775.596250000002"/>
    <n v="44783.596250000002"/>
    <n v="142"/>
    <n v="3887.03"/>
    <n v="2021.2556"/>
    <x v="3769"/>
    <n v="287018.29519999999"/>
    <x v="3769"/>
    <n v="8"/>
    <n v="2022"/>
  </r>
  <r>
    <x v="2"/>
    <x v="35"/>
    <x v="5"/>
    <x v="1"/>
    <x v="1"/>
    <x v="3"/>
    <n v="42499.841273148151"/>
    <n v="42504.841273148151"/>
    <n v="597"/>
    <n v="860.69"/>
    <n v="645.51750000000004"/>
    <x v="3770"/>
    <n v="385373.94750000001"/>
    <x v="3770"/>
    <n v="5"/>
    <n v="2016"/>
  </r>
  <r>
    <x v="3"/>
    <x v="15"/>
    <x v="10"/>
    <x v="3"/>
    <x v="1"/>
    <x v="0"/>
    <n v="44691.007245370369"/>
    <n v="44699.007245370369"/>
    <n v="403"/>
    <n v="7436.07"/>
    <n v="6171.9380999999903"/>
    <x v="3771"/>
    <n v="2487291.0543"/>
    <x v="3771"/>
    <n v="5"/>
    <n v="2022"/>
  </r>
  <r>
    <x v="0"/>
    <x v="0"/>
    <x v="5"/>
    <x v="8"/>
    <x v="0"/>
    <x v="2"/>
    <n v="42435.159861111111"/>
    <n v="42440.159861111111"/>
    <n v="956"/>
    <n v="8851.4699999999993"/>
    <n v="6373.0583999999899"/>
    <x v="3772"/>
    <n v="6092643.8303999901"/>
    <x v="3772"/>
    <n v="3"/>
    <n v="2016"/>
  </r>
  <r>
    <x v="5"/>
    <x v="17"/>
    <x v="10"/>
    <x v="10"/>
    <x v="0"/>
    <x v="0"/>
    <n v="43746.741203703707"/>
    <n v="43749.741203703707"/>
    <n v="589"/>
    <n v="1625.22"/>
    <n v="1023.8886"/>
    <x v="3773"/>
    <n v="603070.38540000003"/>
    <x v="3773"/>
    <n v="10"/>
    <n v="2019"/>
  </r>
  <r>
    <x v="2"/>
    <x v="35"/>
    <x v="5"/>
    <x v="1"/>
    <x v="0"/>
    <x v="0"/>
    <n v="43664.312638888892"/>
    <n v="43672.312638888892"/>
    <n v="770"/>
    <n v="8542.49"/>
    <n v="6406.8675000000003"/>
    <x v="3774"/>
    <n v="4933287.9749999996"/>
    <x v="3774"/>
    <n v="7"/>
    <n v="2019"/>
  </r>
  <r>
    <x v="8"/>
    <x v="29"/>
    <x v="2"/>
    <x v="8"/>
    <x v="0"/>
    <x v="2"/>
    <n v="43035.110775462963"/>
    <n v="43039.110775462963"/>
    <n v="819"/>
    <n v="7889.07"/>
    <n v="7100.1629999999996"/>
    <x v="3775"/>
    <n v="5815033.4969999902"/>
    <x v="3775"/>
    <n v="10"/>
    <n v="2017"/>
  </r>
  <r>
    <x v="2"/>
    <x v="7"/>
    <x v="6"/>
    <x v="6"/>
    <x v="1"/>
    <x v="2"/>
    <n v="44854.85125"/>
    <n v="44857.85125"/>
    <n v="740"/>
    <n v="5642.96"/>
    <n v="4119.3607999999904"/>
    <x v="3776"/>
    <n v="3048326.9919999898"/>
    <x v="3776"/>
    <n v="10"/>
    <n v="2022"/>
  </r>
  <r>
    <x v="0"/>
    <x v="20"/>
    <x v="2"/>
    <x v="5"/>
    <x v="0"/>
    <x v="0"/>
    <n v="44499.171759259261"/>
    <n v="44502.171759259261"/>
    <n v="590"/>
    <n v="5965.04"/>
    <n v="3757.9751999999999"/>
    <x v="3777"/>
    <n v="2217205.3679999998"/>
    <x v="3777"/>
    <n v="10"/>
    <n v="2021"/>
  </r>
  <r>
    <x v="8"/>
    <x v="29"/>
    <x v="4"/>
    <x v="2"/>
    <x v="1"/>
    <x v="2"/>
    <n v="42202.354004629633"/>
    <n v="42208.354004629633"/>
    <n v="162"/>
    <n v="6519.17"/>
    <n v="3911.502"/>
    <x v="3778"/>
    <n v="633663.32400000002"/>
    <x v="3778"/>
    <n v="7"/>
    <n v="2015"/>
  </r>
  <r>
    <x v="3"/>
    <x v="25"/>
    <x v="3"/>
    <x v="9"/>
    <x v="0"/>
    <x v="3"/>
    <n v="43142.434293981481"/>
    <n v="43150.434293981481"/>
    <n v="594"/>
    <n v="5252.37"/>
    <n v="4727.1329999999998"/>
    <x v="3779"/>
    <n v="2807917.0019999999"/>
    <x v="3779"/>
    <n v="2"/>
    <n v="2018"/>
  </r>
  <r>
    <x v="0"/>
    <x v="0"/>
    <x v="3"/>
    <x v="9"/>
    <x v="1"/>
    <x v="1"/>
    <n v="44796.959629629629"/>
    <n v="44801.959629629629"/>
    <n v="216"/>
    <n v="8444.98"/>
    <n v="7093.7831999999898"/>
    <x v="3780"/>
    <n v="1532257.17119999"/>
    <x v="3780"/>
    <n v="8"/>
    <n v="2022"/>
  </r>
  <r>
    <x v="5"/>
    <x v="6"/>
    <x v="1"/>
    <x v="8"/>
    <x v="0"/>
    <x v="2"/>
    <n v="44576.302395833336"/>
    <n v="44577.302395833336"/>
    <n v="478"/>
    <n v="4746.25"/>
    <n v="2895.2125000000001"/>
    <x v="3781"/>
    <n v="1383911.575"/>
    <x v="3781"/>
    <n v="1"/>
    <n v="2022"/>
  </r>
  <r>
    <x v="0"/>
    <x v="20"/>
    <x v="2"/>
    <x v="7"/>
    <x v="0"/>
    <x v="1"/>
    <n v="43428.454884259256"/>
    <n v="43429.454884259256"/>
    <n v="563"/>
    <n v="5475.06"/>
    <n v="3285.0360000000001"/>
    <x v="3782"/>
    <n v="1849475.2679999999"/>
    <x v="3782"/>
    <n v="11"/>
    <n v="2018"/>
  </r>
  <r>
    <x v="8"/>
    <x v="36"/>
    <x v="2"/>
    <x v="10"/>
    <x v="0"/>
    <x v="3"/>
    <n v="45014.728483796294"/>
    <n v="45017.728483796294"/>
    <n v="915"/>
    <n v="377.29"/>
    <n v="309.37779999999998"/>
    <x v="3783"/>
    <n v="283080.68699999998"/>
    <x v="3783"/>
    <n v="3"/>
    <n v="2023"/>
  </r>
  <r>
    <x v="8"/>
    <x v="29"/>
    <x v="9"/>
    <x v="7"/>
    <x v="0"/>
    <x v="2"/>
    <n v="43959.302974537037"/>
    <n v="43965.302974537037"/>
    <n v="676"/>
    <n v="1808.9"/>
    <n v="1628.01"/>
    <x v="3784"/>
    <n v="1100534.76"/>
    <x v="3784"/>
    <n v="5"/>
    <n v="2020"/>
  </r>
  <r>
    <x v="0"/>
    <x v="20"/>
    <x v="9"/>
    <x v="1"/>
    <x v="1"/>
    <x v="0"/>
    <n v="43696.09642361111"/>
    <n v="43698.09642361111"/>
    <n v="251"/>
    <n v="9038.74"/>
    <n v="6236.7305999999899"/>
    <x v="3785"/>
    <n v="1565419.38059999"/>
    <x v="3785"/>
    <n v="8"/>
    <n v="2019"/>
  </r>
  <r>
    <x v="8"/>
    <x v="14"/>
    <x v="1"/>
    <x v="4"/>
    <x v="0"/>
    <x v="0"/>
    <n v="42217.29378472222"/>
    <n v="42218.29378472222"/>
    <n v="725"/>
    <n v="1224.51"/>
    <n v="722.46089999999901"/>
    <x v="3786"/>
    <n v="523784.15249999898"/>
    <x v="3786"/>
    <n v="8"/>
    <n v="2015"/>
  </r>
  <r>
    <x v="8"/>
    <x v="31"/>
    <x v="7"/>
    <x v="2"/>
    <x v="0"/>
    <x v="3"/>
    <n v="44009.178437499999"/>
    <n v="44016.178437499999"/>
    <n v="723"/>
    <n v="9041.4500000000007"/>
    <n v="5334.4555"/>
    <x v="3787"/>
    <n v="3856811.3265"/>
    <x v="3787"/>
    <n v="6"/>
    <n v="2020"/>
  </r>
  <r>
    <x v="0"/>
    <x v="0"/>
    <x v="3"/>
    <x v="2"/>
    <x v="0"/>
    <x v="2"/>
    <n v="43377.817488425928"/>
    <n v="43379.817488425928"/>
    <n v="886"/>
    <n v="6362.88"/>
    <n v="5217.5616"/>
    <x v="3788"/>
    <n v="4622759.5776000004"/>
    <x v="3788"/>
    <n v="10"/>
    <n v="2018"/>
  </r>
  <r>
    <x v="1"/>
    <x v="18"/>
    <x v="7"/>
    <x v="9"/>
    <x v="1"/>
    <x v="0"/>
    <n v="42323.003819444442"/>
    <n v="42331.003819444442"/>
    <n v="410"/>
    <n v="9202.0400000000009"/>
    <n v="6809.5096000000003"/>
    <x v="3789"/>
    <n v="2791898.9360000002"/>
    <x v="3789"/>
    <n v="11"/>
    <n v="2015"/>
  </r>
  <r>
    <x v="2"/>
    <x v="22"/>
    <x v="10"/>
    <x v="2"/>
    <x v="0"/>
    <x v="2"/>
    <n v="44885.275601851848"/>
    <n v="44887.275601851848"/>
    <n v="675"/>
    <n v="8144.92"/>
    <n v="6108.69"/>
    <x v="3790"/>
    <n v="4123365.75"/>
    <x v="3790"/>
    <n v="11"/>
    <n v="2022"/>
  </r>
  <r>
    <x v="8"/>
    <x v="21"/>
    <x v="10"/>
    <x v="7"/>
    <x v="0"/>
    <x v="1"/>
    <n v="43708.506018518521"/>
    <n v="43709.506018518521"/>
    <n v="319"/>
    <n v="8654.18"/>
    <n v="5019.4243999999999"/>
    <x v="3791"/>
    <n v="1601196.3836000001"/>
    <x v="3791"/>
    <n v="8"/>
    <n v="2019"/>
  </r>
  <r>
    <x v="8"/>
    <x v="29"/>
    <x v="8"/>
    <x v="10"/>
    <x v="1"/>
    <x v="0"/>
    <n v="43193.299097222225"/>
    <n v="43195.299097222225"/>
    <n v="872"/>
    <n v="5248.59"/>
    <n v="2886.7244999999998"/>
    <x v="3792"/>
    <n v="2517223.764"/>
    <x v="3792"/>
    <n v="4"/>
    <n v="2018"/>
  </r>
  <r>
    <x v="2"/>
    <x v="34"/>
    <x v="5"/>
    <x v="10"/>
    <x v="1"/>
    <x v="3"/>
    <n v="42477.993344907409"/>
    <n v="42479.993344907409"/>
    <n v="388"/>
    <n v="8254.73"/>
    <n v="4127.3649999999998"/>
    <x v="3793"/>
    <n v="1601417.6199999901"/>
    <x v="3793"/>
    <n v="4"/>
    <n v="2016"/>
  </r>
  <r>
    <x v="3"/>
    <x v="13"/>
    <x v="9"/>
    <x v="9"/>
    <x v="1"/>
    <x v="0"/>
    <n v="42371.511689814812"/>
    <n v="42378.511689814812"/>
    <n v="85"/>
    <n v="4610.67"/>
    <n v="4011.2829000000002"/>
    <x v="3794"/>
    <n v="340959.0465"/>
    <x v="3794"/>
    <n v="1"/>
    <n v="2016"/>
  </r>
  <r>
    <x v="2"/>
    <x v="22"/>
    <x v="8"/>
    <x v="8"/>
    <x v="0"/>
    <x v="3"/>
    <n v="44415.220312500001"/>
    <n v="44416.220312500001"/>
    <n v="515"/>
    <n v="451.29"/>
    <n v="288.82560000000001"/>
    <x v="3795"/>
    <n v="148745.18400000001"/>
    <x v="3795"/>
    <n v="8"/>
    <n v="2021"/>
  </r>
  <r>
    <x v="8"/>
    <x v="14"/>
    <x v="4"/>
    <x v="5"/>
    <x v="1"/>
    <x v="3"/>
    <n v="43045.101041666669"/>
    <n v="43048.101041666669"/>
    <n v="5"/>
    <n v="6517.07"/>
    <n v="5213.6559999999999"/>
    <x v="3796"/>
    <n v="26068.28"/>
    <x v="3796"/>
    <n v="11"/>
    <n v="2017"/>
  </r>
  <r>
    <x v="5"/>
    <x v="17"/>
    <x v="1"/>
    <x v="10"/>
    <x v="0"/>
    <x v="1"/>
    <n v="42640.96193287037"/>
    <n v="42645.96193287037"/>
    <n v="235"/>
    <n v="7287.25"/>
    <n v="6194.1624999999904"/>
    <x v="3797"/>
    <n v="1455628.18749999"/>
    <x v="3797"/>
    <n v="9"/>
    <n v="2016"/>
  </r>
  <r>
    <x v="8"/>
    <x v="14"/>
    <x v="1"/>
    <x v="7"/>
    <x v="1"/>
    <x v="1"/>
    <n v="44611.24"/>
    <n v="44618.239999999998"/>
    <n v="413"/>
    <n v="1024.47"/>
    <n v="758.1078"/>
    <x v="3798"/>
    <n v="313098.52140000003"/>
    <x v="3798"/>
    <n v="2"/>
    <n v="2022"/>
  </r>
  <r>
    <x v="8"/>
    <x v="29"/>
    <x v="10"/>
    <x v="0"/>
    <x v="0"/>
    <x v="3"/>
    <n v="44627.976736111108"/>
    <n v="44633.976736111108"/>
    <n v="375"/>
    <n v="8160.91"/>
    <n v="5467.8096999999998"/>
    <x v="3799"/>
    <n v="2050428.6375"/>
    <x v="3799"/>
    <n v="3"/>
    <n v="2022"/>
  </r>
  <r>
    <x v="1"/>
    <x v="37"/>
    <x v="2"/>
    <x v="8"/>
    <x v="1"/>
    <x v="0"/>
    <n v="42521.462418981479"/>
    <n v="42529.462418981479"/>
    <n v="275"/>
    <n v="760.99"/>
    <n v="395.71480000000003"/>
    <x v="3800"/>
    <n v="108821.57"/>
    <x v="3800"/>
    <n v="5"/>
    <n v="2016"/>
  </r>
  <r>
    <x v="2"/>
    <x v="28"/>
    <x v="3"/>
    <x v="4"/>
    <x v="1"/>
    <x v="3"/>
    <n v="43435.798078703701"/>
    <n v="43436.798078703701"/>
    <n v="371"/>
    <n v="4421.7299999999996"/>
    <n v="2785.6898999999999"/>
    <x v="3801"/>
    <n v="1033490.95289999"/>
    <x v="3801"/>
    <n v="12"/>
    <n v="2018"/>
  </r>
  <r>
    <x v="8"/>
    <x v="12"/>
    <x v="7"/>
    <x v="3"/>
    <x v="1"/>
    <x v="2"/>
    <n v="42337.708680555559"/>
    <n v="42344.708680555559"/>
    <n v="913"/>
    <n v="4884.3599999999997"/>
    <n v="3077.1468"/>
    <x v="3802"/>
    <n v="2809435.0284000002"/>
    <x v="3802"/>
    <n v="11"/>
    <n v="2015"/>
  </r>
  <r>
    <x v="8"/>
    <x v="14"/>
    <x v="9"/>
    <x v="6"/>
    <x v="0"/>
    <x v="2"/>
    <n v="43318.922326388885"/>
    <n v="43327.922326388885"/>
    <n v="802"/>
    <n v="377.2"/>
    <n v="275.35599999999999"/>
    <x v="3803"/>
    <n v="220835.51199999999"/>
    <x v="3803"/>
    <n v="8"/>
    <n v="2018"/>
  </r>
  <r>
    <x v="5"/>
    <x v="32"/>
    <x v="8"/>
    <x v="2"/>
    <x v="1"/>
    <x v="0"/>
    <n v="44437.049201388887"/>
    <n v="44444.049201388887"/>
    <n v="532"/>
    <n v="667.39"/>
    <n v="540.58590000000004"/>
    <x v="3804"/>
    <n v="287591.69880000001"/>
    <x v="3804"/>
    <n v="8"/>
    <n v="2021"/>
  </r>
  <r>
    <x v="8"/>
    <x v="12"/>
    <x v="7"/>
    <x v="2"/>
    <x v="0"/>
    <x v="0"/>
    <n v="43140.074074074073"/>
    <n v="43146.074074074073"/>
    <n v="924"/>
    <n v="4511.9399999999996"/>
    <n v="3519.31319999999"/>
    <x v="3805"/>
    <n v="3251845.39679999"/>
    <x v="3805"/>
    <n v="2"/>
    <n v="2018"/>
  </r>
  <r>
    <x v="3"/>
    <x v="24"/>
    <x v="2"/>
    <x v="0"/>
    <x v="1"/>
    <x v="1"/>
    <n v="43428.73940972222"/>
    <n v="43437.73940972222"/>
    <n v="841"/>
    <n v="3119.46"/>
    <n v="2651.5410000000002"/>
    <x v="3806"/>
    <n v="2229945.9810000001"/>
    <x v="3806"/>
    <n v="11"/>
    <n v="2018"/>
  </r>
  <r>
    <x v="3"/>
    <x v="33"/>
    <x v="8"/>
    <x v="8"/>
    <x v="1"/>
    <x v="2"/>
    <n v="43968.647256944445"/>
    <n v="43972.647256944445"/>
    <n v="707"/>
    <n v="8160.92"/>
    <n v="4243.6783999999998"/>
    <x v="3807"/>
    <n v="3000280.6288000001"/>
    <x v="3807"/>
    <n v="5"/>
    <n v="2020"/>
  </r>
  <r>
    <x v="3"/>
    <x v="24"/>
    <x v="5"/>
    <x v="9"/>
    <x v="1"/>
    <x v="3"/>
    <n v="43013.586018518516"/>
    <n v="43019.586018518516"/>
    <n v="394"/>
    <n v="4144.41"/>
    <n v="3066.8633999999902"/>
    <x v="3808"/>
    <n v="1208344.1795999999"/>
    <x v="3808"/>
    <n v="10"/>
    <n v="2017"/>
  </r>
  <r>
    <x v="0"/>
    <x v="0"/>
    <x v="4"/>
    <x v="7"/>
    <x v="0"/>
    <x v="3"/>
    <n v="44267.334027777775"/>
    <n v="44273.334027777775"/>
    <n v="661"/>
    <n v="1064.22"/>
    <n v="617.24759999999901"/>
    <x v="3809"/>
    <n v="408000.66359999898"/>
    <x v="3809"/>
    <n v="3"/>
    <n v="2021"/>
  </r>
  <r>
    <x v="5"/>
    <x v="17"/>
    <x v="4"/>
    <x v="0"/>
    <x v="0"/>
    <x v="2"/>
    <n v="45077.852152777778"/>
    <n v="45080.852152777778"/>
    <n v="628"/>
    <n v="1587.21"/>
    <n v="1412.6169"/>
    <x v="3810"/>
    <n v="887123.41319999995"/>
    <x v="3810"/>
    <n v="5"/>
    <n v="2023"/>
  </r>
  <r>
    <x v="0"/>
    <x v="0"/>
    <x v="7"/>
    <x v="6"/>
    <x v="0"/>
    <x v="2"/>
    <n v="42730.264340277776"/>
    <n v="42737.264340277776"/>
    <n v="4"/>
    <n v="6738"/>
    <n v="4447.08"/>
    <x v="3811"/>
    <n v="17788.32"/>
    <x v="3811"/>
    <n v="12"/>
    <n v="2016"/>
  </r>
  <r>
    <x v="0"/>
    <x v="0"/>
    <x v="7"/>
    <x v="10"/>
    <x v="1"/>
    <x v="1"/>
    <n v="42868.689479166664"/>
    <n v="42869.689479166664"/>
    <n v="534"/>
    <n v="9501.15"/>
    <n v="7125.8624999999902"/>
    <x v="3812"/>
    <n v="3805210.5749999899"/>
    <x v="3812"/>
    <n v="5"/>
    <n v="2017"/>
  </r>
  <r>
    <x v="0"/>
    <x v="20"/>
    <x v="7"/>
    <x v="9"/>
    <x v="0"/>
    <x v="2"/>
    <n v="44344.123738425929"/>
    <n v="44352.123738425929"/>
    <n v="839"/>
    <n v="8697.2800000000007"/>
    <n v="5566.2592000000004"/>
    <x v="3813"/>
    <n v="4670091.4687999999"/>
    <x v="3813"/>
    <n v="5"/>
    <n v="2021"/>
  </r>
  <r>
    <x v="8"/>
    <x v="29"/>
    <x v="8"/>
    <x v="3"/>
    <x v="0"/>
    <x v="1"/>
    <n v="45123.883402777778"/>
    <n v="45131.883402777778"/>
    <n v="702"/>
    <n v="1303.6500000000001"/>
    <n v="769.15350000000001"/>
    <x v="3814"/>
    <n v="539945.75699999998"/>
    <x v="3814"/>
    <n v="7"/>
    <n v="2023"/>
  </r>
  <r>
    <x v="2"/>
    <x v="4"/>
    <x v="5"/>
    <x v="5"/>
    <x v="1"/>
    <x v="0"/>
    <n v="44227.001585648148"/>
    <n v="44235.001585648148"/>
    <n v="524"/>
    <n v="173.52"/>
    <n v="135.34559999999999"/>
    <x v="3815"/>
    <n v="70921.094400000002"/>
    <x v="3815"/>
    <n v="1"/>
    <n v="2021"/>
  </r>
  <r>
    <x v="8"/>
    <x v="29"/>
    <x v="6"/>
    <x v="9"/>
    <x v="1"/>
    <x v="0"/>
    <n v="42654.664756944447"/>
    <n v="42663.664756944447"/>
    <n v="907"/>
    <n v="274.12"/>
    <n v="241.22559999999999"/>
    <x v="3816"/>
    <n v="218791.61919999999"/>
    <x v="3816"/>
    <n v="10"/>
    <n v="2016"/>
  </r>
  <r>
    <x v="1"/>
    <x v="1"/>
    <x v="7"/>
    <x v="0"/>
    <x v="0"/>
    <x v="2"/>
    <n v="45120.871238425927"/>
    <n v="45124.871238425927"/>
    <n v="406"/>
    <n v="5552.94"/>
    <n v="2887.5288"/>
    <x v="3817"/>
    <n v="1172336.6928000001"/>
    <x v="3817"/>
    <n v="7"/>
    <n v="2023"/>
  </r>
  <r>
    <x v="5"/>
    <x v="6"/>
    <x v="3"/>
    <x v="4"/>
    <x v="0"/>
    <x v="2"/>
    <n v="42562.303217592591"/>
    <n v="42568.303217592591"/>
    <n v="413"/>
    <n v="4864.12"/>
    <n v="4037.2195999999999"/>
    <x v="3818"/>
    <n v="1667371.6947999999"/>
    <x v="3818"/>
    <n v="7"/>
    <n v="2016"/>
  </r>
  <r>
    <x v="0"/>
    <x v="20"/>
    <x v="2"/>
    <x v="0"/>
    <x v="1"/>
    <x v="2"/>
    <n v="43842.41337962963"/>
    <n v="43849.41337962963"/>
    <n v="189"/>
    <n v="143.83000000000001"/>
    <n v="92.051199999999994"/>
    <x v="3819"/>
    <n v="17397.676800000001"/>
    <x v="3819"/>
    <n v="1"/>
    <n v="2020"/>
  </r>
  <r>
    <x v="1"/>
    <x v="1"/>
    <x v="9"/>
    <x v="0"/>
    <x v="0"/>
    <x v="2"/>
    <n v="43219.792754629627"/>
    <n v="43221.792754629627"/>
    <n v="317"/>
    <n v="580.66"/>
    <n v="319.363"/>
    <x v="3820"/>
    <n v="101238.071"/>
    <x v="3820"/>
    <n v="4"/>
    <n v="2018"/>
  </r>
  <r>
    <x v="2"/>
    <x v="4"/>
    <x v="9"/>
    <x v="0"/>
    <x v="1"/>
    <x v="3"/>
    <n v="44774.074837962966"/>
    <n v="44780.074837962966"/>
    <n v="539"/>
    <n v="9997.5499999999993"/>
    <n v="7898.0644999999904"/>
    <x v="3821"/>
    <n v="4257056.7654999997"/>
    <x v="3821"/>
    <n v="8"/>
    <n v="2022"/>
  </r>
  <r>
    <x v="5"/>
    <x v="32"/>
    <x v="2"/>
    <x v="9"/>
    <x v="1"/>
    <x v="3"/>
    <n v="43395.875752314816"/>
    <n v="43403.875752314816"/>
    <n v="431"/>
    <n v="9649.76"/>
    <n v="5114.3728000000001"/>
    <x v="3822"/>
    <n v="2204294.6768"/>
    <x v="3822"/>
    <n v="10"/>
    <n v="2018"/>
  </r>
  <r>
    <x v="5"/>
    <x v="9"/>
    <x v="8"/>
    <x v="0"/>
    <x v="0"/>
    <x v="0"/>
    <n v="44569.080428240741"/>
    <n v="44573.080428240741"/>
    <n v="340"/>
    <n v="1275.98"/>
    <n v="1008.0242"/>
    <x v="3823"/>
    <n v="342728.228"/>
    <x v="3823"/>
    <n v="1"/>
    <n v="2022"/>
  </r>
  <r>
    <x v="1"/>
    <x v="11"/>
    <x v="2"/>
    <x v="8"/>
    <x v="0"/>
    <x v="3"/>
    <n v="42141.361770833333"/>
    <n v="42146.361770833333"/>
    <n v="654"/>
    <n v="1649.36"/>
    <n v="1105.0712000000001"/>
    <x v="3824"/>
    <n v="722716.56480000005"/>
    <x v="3824"/>
    <n v="5"/>
    <n v="2015"/>
  </r>
  <r>
    <x v="1"/>
    <x v="1"/>
    <x v="7"/>
    <x v="9"/>
    <x v="1"/>
    <x v="2"/>
    <n v="43132.698449074072"/>
    <n v="43140.698449074072"/>
    <n v="519"/>
    <n v="9002.6299999999992"/>
    <n v="5131.49909999999"/>
    <x v="3825"/>
    <n v="2663248.0328999902"/>
    <x v="3825"/>
    <n v="2"/>
    <n v="2018"/>
  </r>
  <r>
    <x v="8"/>
    <x v="36"/>
    <x v="10"/>
    <x v="10"/>
    <x v="0"/>
    <x v="1"/>
    <n v="43647.791701388887"/>
    <n v="43650.791701388887"/>
    <n v="911"/>
    <n v="5079.32"/>
    <n v="2844.4191999999998"/>
    <x v="3826"/>
    <n v="2591265.8912"/>
    <x v="3826"/>
    <n v="7"/>
    <n v="2019"/>
  </r>
  <r>
    <x v="2"/>
    <x v="2"/>
    <x v="1"/>
    <x v="8"/>
    <x v="1"/>
    <x v="0"/>
    <n v="44465.520370370374"/>
    <n v="44471.520370370374"/>
    <n v="430"/>
    <n v="9580.18"/>
    <n v="7664.1440000000002"/>
    <x v="3827"/>
    <n v="3295581.92"/>
    <x v="3827"/>
    <n v="9"/>
    <n v="2021"/>
  </r>
  <r>
    <x v="5"/>
    <x v="30"/>
    <x v="6"/>
    <x v="6"/>
    <x v="0"/>
    <x v="2"/>
    <n v="43527.354305555556"/>
    <n v="43528.354305555556"/>
    <n v="924"/>
    <n v="5208.1899999999996"/>
    <n v="4322.7976999999901"/>
    <x v="3828"/>
    <n v="3994265.0747999898"/>
    <x v="3828"/>
    <n v="3"/>
    <n v="2019"/>
  </r>
  <r>
    <x v="1"/>
    <x v="10"/>
    <x v="3"/>
    <x v="10"/>
    <x v="1"/>
    <x v="3"/>
    <n v="42693.474745370368"/>
    <n v="42697.474745370368"/>
    <n v="427"/>
    <n v="5776.47"/>
    <n v="4447.8819000000003"/>
    <x v="3829"/>
    <n v="1899245.5713"/>
    <x v="3829"/>
    <n v="11"/>
    <n v="2016"/>
  </r>
  <r>
    <x v="3"/>
    <x v="25"/>
    <x v="2"/>
    <x v="3"/>
    <x v="0"/>
    <x v="1"/>
    <n v="42309.0703587963"/>
    <n v="42315.0703587963"/>
    <n v="522"/>
    <n v="2209.16"/>
    <n v="1745.2364"/>
    <x v="3830"/>
    <n v="911013.40079999994"/>
    <x v="3830"/>
    <n v="11"/>
    <n v="2015"/>
  </r>
  <r>
    <x v="3"/>
    <x v="24"/>
    <x v="5"/>
    <x v="2"/>
    <x v="0"/>
    <x v="1"/>
    <n v="45070.05672453704"/>
    <n v="45073.05672453704"/>
    <n v="691"/>
    <n v="8762"/>
    <n v="7360.08"/>
    <x v="3831"/>
    <n v="5085815.28"/>
    <x v="3831"/>
    <n v="5"/>
    <n v="2023"/>
  </r>
  <r>
    <x v="5"/>
    <x v="9"/>
    <x v="10"/>
    <x v="9"/>
    <x v="1"/>
    <x v="3"/>
    <n v="42211.197476851848"/>
    <n v="42212.197476851848"/>
    <n v="515"/>
    <n v="8251.7800000000007"/>
    <n v="5528.6926000000003"/>
    <x v="3832"/>
    <n v="2847276.6889999998"/>
    <x v="3832"/>
    <n v="7"/>
    <n v="2015"/>
  </r>
  <r>
    <x v="1"/>
    <x v="26"/>
    <x v="2"/>
    <x v="2"/>
    <x v="0"/>
    <x v="2"/>
    <n v="42875.850393518522"/>
    <n v="42881.850393518522"/>
    <n v="972"/>
    <n v="3380.86"/>
    <n v="1927.0901999999901"/>
    <x v="3833"/>
    <n v="1873131.6743999999"/>
    <x v="3833"/>
    <n v="5"/>
    <n v="2017"/>
  </r>
  <r>
    <x v="8"/>
    <x v="29"/>
    <x v="4"/>
    <x v="9"/>
    <x v="1"/>
    <x v="1"/>
    <n v="42961.757418981484"/>
    <n v="42964.757418981484"/>
    <n v="973"/>
    <n v="6127.61"/>
    <n v="3982.9465"/>
    <x v="3834"/>
    <n v="3875406.9445000002"/>
    <x v="3834"/>
    <n v="8"/>
    <n v="2017"/>
  </r>
  <r>
    <x v="0"/>
    <x v="0"/>
    <x v="10"/>
    <x v="10"/>
    <x v="0"/>
    <x v="1"/>
    <n v="44274.237141203703"/>
    <n v="44282.237141203703"/>
    <n v="615"/>
    <n v="3421.01"/>
    <n v="3044.6988999999999"/>
    <x v="3835"/>
    <n v="1872489.8234999999"/>
    <x v="3835"/>
    <n v="3"/>
    <n v="2021"/>
  </r>
  <r>
    <x v="2"/>
    <x v="2"/>
    <x v="8"/>
    <x v="3"/>
    <x v="0"/>
    <x v="3"/>
    <n v="44964.269444444442"/>
    <n v="44971.269444444442"/>
    <n v="300"/>
    <n v="4645.04"/>
    <n v="3158.6271999999999"/>
    <x v="3836"/>
    <n v="947588.16"/>
    <x v="3836"/>
    <n v="2"/>
    <n v="2023"/>
  </r>
  <r>
    <x v="2"/>
    <x v="7"/>
    <x v="6"/>
    <x v="7"/>
    <x v="0"/>
    <x v="1"/>
    <n v="43989.101041666669"/>
    <n v="43996.101041666669"/>
    <n v="54"/>
    <n v="8536.98"/>
    <n v="7427.1725999999999"/>
    <x v="3837"/>
    <n v="401067.32039999898"/>
    <x v="3837"/>
    <n v="6"/>
    <n v="2020"/>
  </r>
  <r>
    <x v="5"/>
    <x v="32"/>
    <x v="0"/>
    <x v="7"/>
    <x v="0"/>
    <x v="1"/>
    <n v="43088.767210648148"/>
    <n v="43096.767210648148"/>
    <n v="162"/>
    <n v="4160.07"/>
    <n v="3244.8545999999901"/>
    <x v="3838"/>
    <n v="525666.44519999996"/>
    <x v="3838"/>
    <n v="12"/>
    <n v="2017"/>
  </r>
  <r>
    <x v="2"/>
    <x v="2"/>
    <x v="0"/>
    <x v="8"/>
    <x v="1"/>
    <x v="1"/>
    <n v="42278.738819444443"/>
    <n v="42285.738819444443"/>
    <n v="449"/>
    <n v="8407.25"/>
    <n v="6725.8"/>
    <x v="3839"/>
    <n v="3019884.2"/>
    <x v="3839"/>
    <n v="10"/>
    <n v="2015"/>
  </r>
  <r>
    <x v="5"/>
    <x v="32"/>
    <x v="7"/>
    <x v="0"/>
    <x v="1"/>
    <x v="0"/>
    <n v="42738.098055555558"/>
    <n v="42743.098055555558"/>
    <n v="742"/>
    <n v="9601.65"/>
    <n v="5568.9569999999903"/>
    <x v="3840"/>
    <n v="4132166.0939999898"/>
    <x v="3840"/>
    <n v="1"/>
    <n v="2017"/>
  </r>
  <r>
    <x v="2"/>
    <x v="22"/>
    <x v="7"/>
    <x v="0"/>
    <x v="0"/>
    <x v="2"/>
    <n v="42817.969629629632"/>
    <n v="42825.969629629632"/>
    <n v="857"/>
    <n v="4169.28"/>
    <n v="2710.0320000000002"/>
    <x v="3841"/>
    <n v="2322497.4240000001"/>
    <x v="3841"/>
    <n v="3"/>
    <n v="2017"/>
  </r>
  <r>
    <x v="0"/>
    <x v="20"/>
    <x v="8"/>
    <x v="7"/>
    <x v="1"/>
    <x v="2"/>
    <n v="44810.623136574075"/>
    <n v="44818.623136574075"/>
    <n v="211"/>
    <n v="8776.5400000000009"/>
    <n v="6933.4665999999997"/>
    <x v="3842"/>
    <n v="1462961.4526"/>
    <x v="3842"/>
    <n v="9"/>
    <n v="2022"/>
  </r>
  <r>
    <x v="8"/>
    <x v="36"/>
    <x v="5"/>
    <x v="10"/>
    <x v="1"/>
    <x v="3"/>
    <n v="42548.253449074073"/>
    <n v="42556.253449074073"/>
    <n v="793"/>
    <n v="3046.79"/>
    <n v="2315.5603999999998"/>
    <x v="3843"/>
    <n v="1836239.39719999"/>
    <x v="3843"/>
    <n v="6"/>
    <n v="2016"/>
  </r>
  <r>
    <x v="0"/>
    <x v="0"/>
    <x v="7"/>
    <x v="5"/>
    <x v="0"/>
    <x v="2"/>
    <n v="42259.951886574076"/>
    <n v="42265.951886574076"/>
    <n v="447"/>
    <n v="38.619999999999997"/>
    <n v="32.826999999999998"/>
    <x v="3844"/>
    <n v="14673.669"/>
    <x v="3844"/>
    <n v="9"/>
    <n v="2015"/>
  </r>
  <r>
    <x v="3"/>
    <x v="13"/>
    <x v="1"/>
    <x v="3"/>
    <x v="1"/>
    <x v="1"/>
    <n v="43971.070763888885"/>
    <n v="43973.070763888885"/>
    <n v="70"/>
    <n v="854.07"/>
    <n v="495.36059999999998"/>
    <x v="3845"/>
    <n v="34675.241999999998"/>
    <x v="3845"/>
    <n v="5"/>
    <n v="2020"/>
  </r>
  <r>
    <x v="5"/>
    <x v="30"/>
    <x v="6"/>
    <x v="8"/>
    <x v="1"/>
    <x v="2"/>
    <n v="42505.558425925927"/>
    <n v="42513.558425925927"/>
    <n v="301"/>
    <n v="7373.64"/>
    <n v="5898.9120000000003"/>
    <x v="3846"/>
    <n v="1775572.5120000001"/>
    <x v="3846"/>
    <n v="5"/>
    <n v="2016"/>
  </r>
  <r>
    <x v="8"/>
    <x v="36"/>
    <x v="2"/>
    <x v="10"/>
    <x v="0"/>
    <x v="0"/>
    <n v="42476.636435185188"/>
    <n v="42477.636435185188"/>
    <n v="68"/>
    <n v="1010.82"/>
    <n v="525.62639999999999"/>
    <x v="3847"/>
    <n v="35742.595199999902"/>
    <x v="3847"/>
    <n v="4"/>
    <n v="2016"/>
  </r>
  <r>
    <x v="3"/>
    <x v="25"/>
    <x v="8"/>
    <x v="0"/>
    <x v="0"/>
    <x v="1"/>
    <n v="43392.703194444446"/>
    <n v="43401.703194444446"/>
    <n v="794"/>
    <n v="9392.2099999999991"/>
    <n v="5823.1701999999996"/>
    <x v="3848"/>
    <n v="4623597.1387999998"/>
    <x v="3848"/>
    <n v="10"/>
    <n v="2018"/>
  </r>
  <r>
    <x v="5"/>
    <x v="17"/>
    <x v="9"/>
    <x v="8"/>
    <x v="0"/>
    <x v="1"/>
    <n v="42782.402326388888"/>
    <n v="42791.402326388888"/>
    <n v="282"/>
    <n v="8667.1299999999992"/>
    <n v="6500.3474999999999"/>
    <x v="3849"/>
    <n v="1833097.9949999901"/>
    <x v="3849"/>
    <n v="2"/>
    <n v="2017"/>
  </r>
  <r>
    <x v="8"/>
    <x v="12"/>
    <x v="2"/>
    <x v="2"/>
    <x v="0"/>
    <x v="0"/>
    <n v="43024.864432870374"/>
    <n v="43030.864432870374"/>
    <n v="154"/>
    <n v="5153.3599999999997"/>
    <n v="4586.4903999999997"/>
    <x v="3850"/>
    <n v="706319.52159999998"/>
    <x v="3850"/>
    <n v="10"/>
    <n v="2017"/>
  </r>
  <r>
    <x v="5"/>
    <x v="32"/>
    <x v="2"/>
    <x v="5"/>
    <x v="1"/>
    <x v="0"/>
    <n v="42541.298946759256"/>
    <n v="42547.298946759256"/>
    <n v="462"/>
    <n v="5819.29"/>
    <n v="5237.3609999999999"/>
    <x v="3851"/>
    <n v="2419660.7820000001"/>
    <x v="3851"/>
    <n v="6"/>
    <n v="2016"/>
  </r>
  <r>
    <x v="1"/>
    <x v="11"/>
    <x v="4"/>
    <x v="1"/>
    <x v="0"/>
    <x v="2"/>
    <n v="43487.92287037037"/>
    <n v="43493.92287037037"/>
    <n v="958"/>
    <n v="6946.54"/>
    <n v="4723.6472000000003"/>
    <x v="3852"/>
    <n v="4525254.0175999999"/>
    <x v="3852"/>
    <n v="1"/>
    <n v="2019"/>
  </r>
  <r>
    <x v="2"/>
    <x v="34"/>
    <x v="8"/>
    <x v="6"/>
    <x v="1"/>
    <x v="2"/>
    <n v="42063.135914351849"/>
    <n v="42067.135914351849"/>
    <n v="224"/>
    <n v="7317.75"/>
    <n v="5927.3774999999996"/>
    <x v="3853"/>
    <n v="1327732.56"/>
    <x v="3853"/>
    <n v="2"/>
    <n v="2015"/>
  </r>
  <r>
    <x v="3"/>
    <x v="33"/>
    <x v="8"/>
    <x v="5"/>
    <x v="1"/>
    <x v="2"/>
    <n v="42885.281145833331"/>
    <n v="42886.281145833331"/>
    <n v="368"/>
    <n v="4917.1499999999996"/>
    <n v="3638.6909999999998"/>
    <x v="3854"/>
    <n v="1339038.2879999999"/>
    <x v="3854"/>
    <n v="5"/>
    <n v="2017"/>
  </r>
  <r>
    <x v="3"/>
    <x v="25"/>
    <x v="0"/>
    <x v="8"/>
    <x v="0"/>
    <x v="0"/>
    <n v="42265.758437500001"/>
    <n v="42266.758437500001"/>
    <n v="860"/>
    <n v="3140.87"/>
    <n v="2449.8786"/>
    <x v="3855"/>
    <n v="2106895.5959999999"/>
    <x v="3855"/>
    <n v="9"/>
    <n v="2015"/>
  </r>
  <r>
    <x v="8"/>
    <x v="29"/>
    <x v="3"/>
    <x v="0"/>
    <x v="1"/>
    <x v="2"/>
    <n v="44622.067280092589"/>
    <n v="44623.067280092589"/>
    <n v="189"/>
    <n v="9103.2999999999993"/>
    <n v="7191.607"/>
    <x v="3856"/>
    <n v="1359213.723"/>
    <x v="3856"/>
    <n v="3"/>
    <n v="2022"/>
  </r>
  <r>
    <x v="5"/>
    <x v="9"/>
    <x v="5"/>
    <x v="10"/>
    <x v="1"/>
    <x v="3"/>
    <n v="45004.652511574073"/>
    <n v="45009.652511574073"/>
    <n v="386"/>
    <n v="475.22"/>
    <n v="342.15839999999997"/>
    <x v="3857"/>
    <n v="132073.14240000001"/>
    <x v="3857"/>
    <n v="3"/>
    <n v="2023"/>
  </r>
  <r>
    <x v="2"/>
    <x v="7"/>
    <x v="3"/>
    <x v="2"/>
    <x v="1"/>
    <x v="2"/>
    <n v="43876.34516203704"/>
    <n v="43883.34516203704"/>
    <n v="41"/>
    <n v="3567.28"/>
    <n v="2960.8424"/>
    <x v="3858"/>
    <n v="121394.5384"/>
    <x v="3858"/>
    <n v="2"/>
    <n v="2020"/>
  </r>
  <r>
    <x v="0"/>
    <x v="20"/>
    <x v="1"/>
    <x v="6"/>
    <x v="0"/>
    <x v="0"/>
    <n v="42708.82402777778"/>
    <n v="42709.82402777778"/>
    <n v="685"/>
    <n v="6668.39"/>
    <n v="4867.9246999999996"/>
    <x v="3859"/>
    <n v="3334528.4194999998"/>
    <x v="3859"/>
    <n v="12"/>
    <n v="2016"/>
  </r>
  <r>
    <x v="1"/>
    <x v="26"/>
    <x v="9"/>
    <x v="5"/>
    <x v="1"/>
    <x v="0"/>
    <n v="42576.100740740738"/>
    <n v="42577.100740740738"/>
    <n v="981"/>
    <n v="8911.7999999999993"/>
    <n v="4812.3720000000003"/>
    <x v="3860"/>
    <n v="4720936.932"/>
    <x v="3860"/>
    <n v="7"/>
    <n v="2016"/>
  </r>
  <r>
    <x v="1"/>
    <x v="8"/>
    <x v="2"/>
    <x v="6"/>
    <x v="0"/>
    <x v="3"/>
    <n v="44869.134976851848"/>
    <n v="44875.134976851848"/>
    <n v="750"/>
    <n v="751.5"/>
    <n v="676.35"/>
    <x v="3861"/>
    <n v="507262.5"/>
    <x v="3861"/>
    <n v="11"/>
    <n v="2022"/>
  </r>
  <r>
    <x v="1"/>
    <x v="1"/>
    <x v="0"/>
    <x v="8"/>
    <x v="0"/>
    <x v="1"/>
    <n v="42964.937060185184"/>
    <n v="42966.937060185184"/>
    <n v="782"/>
    <n v="6592.95"/>
    <n v="4087.6289999999999"/>
    <x v="3862"/>
    <n v="3196525.878"/>
    <x v="3862"/>
    <n v="8"/>
    <n v="2017"/>
  </r>
  <r>
    <x v="5"/>
    <x v="9"/>
    <x v="9"/>
    <x v="6"/>
    <x v="1"/>
    <x v="3"/>
    <n v="43969.099629629629"/>
    <n v="43971.099629629629"/>
    <n v="677"/>
    <n v="4875.8999999999996"/>
    <n v="4339.5509999999904"/>
    <x v="3863"/>
    <n v="2937876.0269999998"/>
    <x v="3863"/>
    <n v="5"/>
    <n v="2020"/>
  </r>
  <r>
    <x v="8"/>
    <x v="14"/>
    <x v="2"/>
    <x v="2"/>
    <x v="1"/>
    <x v="0"/>
    <n v="42788.643391203703"/>
    <n v="42795.643391203703"/>
    <n v="642"/>
    <n v="6868.02"/>
    <n v="4258.1724000000004"/>
    <x v="3864"/>
    <n v="2733746.6808000002"/>
    <x v="3864"/>
    <n v="2"/>
    <n v="2017"/>
  </r>
  <r>
    <x v="3"/>
    <x v="33"/>
    <x v="1"/>
    <x v="3"/>
    <x v="0"/>
    <x v="1"/>
    <n v="44731.967442129629"/>
    <n v="44740.967442129629"/>
    <n v="517"/>
    <n v="3178.85"/>
    <n v="2670.2339999999999"/>
    <x v="3865"/>
    <n v="1380510.9779999999"/>
    <x v="3865"/>
    <n v="6"/>
    <n v="2022"/>
  </r>
  <r>
    <x v="5"/>
    <x v="9"/>
    <x v="3"/>
    <x v="10"/>
    <x v="0"/>
    <x v="3"/>
    <n v="42904.929756944446"/>
    <n v="42912.929756944446"/>
    <n v="870"/>
    <n v="7109.91"/>
    <n v="5545.7298000000001"/>
    <x v="3866"/>
    <n v="4824784.926"/>
    <x v="3866"/>
    <n v="6"/>
    <n v="2017"/>
  </r>
  <r>
    <x v="1"/>
    <x v="10"/>
    <x v="8"/>
    <x v="8"/>
    <x v="0"/>
    <x v="3"/>
    <n v="42875.564085648148"/>
    <n v="42877.564085648148"/>
    <n v="130"/>
    <n v="1810.81"/>
    <n v="1158.9184"/>
    <x v="3867"/>
    <n v="150659.39199999999"/>
    <x v="3867"/>
    <n v="5"/>
    <n v="2017"/>
  </r>
  <r>
    <x v="5"/>
    <x v="17"/>
    <x v="7"/>
    <x v="6"/>
    <x v="0"/>
    <x v="1"/>
    <n v="45087.033518518518"/>
    <n v="45094.033518518518"/>
    <n v="897"/>
    <n v="7756.24"/>
    <n v="6825.4911999999904"/>
    <x v="3868"/>
    <n v="6122465.6063999999"/>
    <x v="3868"/>
    <n v="6"/>
    <n v="2023"/>
  </r>
  <r>
    <x v="1"/>
    <x v="37"/>
    <x v="7"/>
    <x v="3"/>
    <x v="0"/>
    <x v="3"/>
    <n v="43185.584502314814"/>
    <n v="43190.584502314814"/>
    <n v="688"/>
    <n v="7496"/>
    <n v="5472.08"/>
    <x v="3869"/>
    <n v="3764791.04"/>
    <x v="3869"/>
    <n v="3"/>
    <n v="2018"/>
  </r>
  <r>
    <x v="3"/>
    <x v="24"/>
    <x v="10"/>
    <x v="10"/>
    <x v="1"/>
    <x v="1"/>
    <n v="44615.973310185182"/>
    <n v="44619.973310185182"/>
    <n v="22"/>
    <n v="9468.4"/>
    <n v="7858.7719999999899"/>
    <x v="3870"/>
    <n v="172892.98399999901"/>
    <x v="3870"/>
    <n v="2"/>
    <n v="2022"/>
  </r>
  <r>
    <x v="1"/>
    <x v="23"/>
    <x v="4"/>
    <x v="9"/>
    <x v="0"/>
    <x v="2"/>
    <n v="44197.949050925927"/>
    <n v="44201.949050925927"/>
    <n v="41"/>
    <n v="1740.51"/>
    <n v="1427.21819999999"/>
    <x v="3871"/>
    <n v="58515.946199999897"/>
    <x v="3871"/>
    <n v="1"/>
    <n v="2021"/>
  </r>
  <r>
    <x v="8"/>
    <x v="29"/>
    <x v="5"/>
    <x v="3"/>
    <x v="1"/>
    <x v="1"/>
    <n v="42521.522847222222"/>
    <n v="42525.522847222222"/>
    <n v="153"/>
    <n v="7222.77"/>
    <n v="3755.8404"/>
    <x v="3872"/>
    <n v="574643.58120000002"/>
    <x v="3872"/>
    <n v="5"/>
    <n v="2016"/>
  </r>
  <r>
    <x v="2"/>
    <x v="4"/>
    <x v="1"/>
    <x v="9"/>
    <x v="0"/>
    <x v="3"/>
    <n v="43846.333368055559"/>
    <n v="43855.333368055559"/>
    <n v="558"/>
    <n v="3233.27"/>
    <n v="1972.2946999999999"/>
    <x v="3873"/>
    <n v="1100540.4426"/>
    <x v="3873"/>
    <n v="1"/>
    <n v="2020"/>
  </r>
  <r>
    <x v="2"/>
    <x v="35"/>
    <x v="4"/>
    <x v="9"/>
    <x v="1"/>
    <x v="2"/>
    <n v="42288.339108796295"/>
    <n v="42295.339108796295"/>
    <n v="350"/>
    <n v="2825.75"/>
    <n v="1949.7674999999999"/>
    <x v="3874"/>
    <n v="682418.625"/>
    <x v="3874"/>
    <n v="10"/>
    <n v="2015"/>
  </r>
  <r>
    <x v="5"/>
    <x v="9"/>
    <x v="5"/>
    <x v="3"/>
    <x v="0"/>
    <x v="0"/>
    <n v="43689.31690972222"/>
    <n v="43696.31690972222"/>
    <n v="9"/>
    <n v="4021.94"/>
    <n v="3499.0877999999998"/>
    <x v="3875"/>
    <n v="31491.790199999999"/>
    <x v="3875"/>
    <n v="8"/>
    <n v="2019"/>
  </r>
  <r>
    <x v="2"/>
    <x v="28"/>
    <x v="2"/>
    <x v="6"/>
    <x v="1"/>
    <x v="0"/>
    <n v="44193.534363425926"/>
    <n v="44197.534363425926"/>
    <n v="957"/>
    <n v="2859.16"/>
    <n v="1486.7631999999901"/>
    <x v="3876"/>
    <n v="1422832.38239999"/>
    <x v="3876"/>
    <n v="12"/>
    <n v="2020"/>
  </r>
  <r>
    <x v="0"/>
    <x v="0"/>
    <x v="4"/>
    <x v="9"/>
    <x v="1"/>
    <x v="0"/>
    <n v="43780.116076388891"/>
    <n v="43789.116076388891"/>
    <n v="613"/>
    <n v="2489.4499999999998"/>
    <n v="1418.98649999999"/>
    <x v="3877"/>
    <n v="869838.72449999896"/>
    <x v="3877"/>
    <n v="11"/>
    <n v="2019"/>
  </r>
  <r>
    <x v="2"/>
    <x v="22"/>
    <x v="3"/>
    <x v="6"/>
    <x v="0"/>
    <x v="3"/>
    <n v="44018.445034722223"/>
    <n v="44026.445034722223"/>
    <n v="47"/>
    <n v="7686.17"/>
    <n v="5764.6274999999996"/>
    <x v="3878"/>
    <n v="270937.49249999999"/>
    <x v="3878"/>
    <n v="7"/>
    <n v="2020"/>
  </r>
  <r>
    <x v="5"/>
    <x v="9"/>
    <x v="5"/>
    <x v="6"/>
    <x v="1"/>
    <x v="2"/>
    <n v="42724.249328703707"/>
    <n v="42728.249328703707"/>
    <n v="330"/>
    <n v="6998.04"/>
    <n v="5318.5104000000001"/>
    <x v="3879"/>
    <n v="1755108.432"/>
    <x v="3879"/>
    <n v="12"/>
    <n v="2016"/>
  </r>
  <r>
    <x v="8"/>
    <x v="12"/>
    <x v="3"/>
    <x v="10"/>
    <x v="0"/>
    <x v="1"/>
    <n v="43611.988946759258"/>
    <n v="43617.988946759258"/>
    <n v="719"/>
    <n v="1102.49"/>
    <n v="628.419299999999"/>
    <x v="3880"/>
    <n v="451833.47669999901"/>
    <x v="3880"/>
    <n v="5"/>
    <n v="2019"/>
  </r>
  <r>
    <x v="5"/>
    <x v="9"/>
    <x v="8"/>
    <x v="4"/>
    <x v="0"/>
    <x v="0"/>
    <n v="43795.305868055555"/>
    <n v="43799.305868055555"/>
    <n v="753"/>
    <n v="5606.21"/>
    <n v="4933.4647999999997"/>
    <x v="3881"/>
    <n v="3714898.99439999"/>
    <x v="3881"/>
    <n v="11"/>
    <n v="2019"/>
  </r>
  <r>
    <x v="2"/>
    <x v="28"/>
    <x v="0"/>
    <x v="2"/>
    <x v="1"/>
    <x v="0"/>
    <n v="43151.856585648151"/>
    <n v="43152.856585648151"/>
    <n v="3"/>
    <n v="3316.72"/>
    <n v="1890.5303999999901"/>
    <x v="3882"/>
    <n v="5671.5911999999898"/>
    <x v="3882"/>
    <n v="2"/>
    <n v="2018"/>
  </r>
  <r>
    <x v="1"/>
    <x v="37"/>
    <x v="3"/>
    <x v="6"/>
    <x v="1"/>
    <x v="2"/>
    <n v="44293.680474537039"/>
    <n v="44298.680474537039"/>
    <n v="776"/>
    <n v="9710.64"/>
    <n v="5535.0647999999901"/>
    <x v="3883"/>
    <n v="4295210.2847999996"/>
    <x v="3883"/>
    <n v="4"/>
    <n v="2021"/>
  </r>
  <r>
    <x v="1"/>
    <x v="23"/>
    <x v="2"/>
    <x v="10"/>
    <x v="0"/>
    <x v="2"/>
    <n v="42914.020590277774"/>
    <n v="42917.020590277774"/>
    <n v="409"/>
    <n v="4256.18"/>
    <n v="3192.1350000000002"/>
    <x v="3884"/>
    <n v="1305583.2150000001"/>
    <x v="3884"/>
    <n v="6"/>
    <n v="2017"/>
  </r>
  <r>
    <x v="3"/>
    <x v="27"/>
    <x v="7"/>
    <x v="1"/>
    <x v="0"/>
    <x v="2"/>
    <n v="42585.944293981483"/>
    <n v="42586.944293981483"/>
    <n v="36"/>
    <n v="415.33"/>
    <n v="278.27109999999999"/>
    <x v="3885"/>
    <n v="10017.759599999999"/>
    <x v="3885"/>
    <n v="8"/>
    <n v="2016"/>
  </r>
  <r>
    <x v="5"/>
    <x v="17"/>
    <x v="4"/>
    <x v="9"/>
    <x v="0"/>
    <x v="3"/>
    <n v="42901.880104166667"/>
    <n v="42903.880104166667"/>
    <n v="811"/>
    <n v="3323.84"/>
    <n v="1695.1584"/>
    <x v="3886"/>
    <n v="1374773.4624000001"/>
    <x v="3886"/>
    <n v="6"/>
    <n v="2017"/>
  </r>
  <r>
    <x v="2"/>
    <x v="22"/>
    <x v="2"/>
    <x v="8"/>
    <x v="1"/>
    <x v="2"/>
    <n v="44578.45894675926"/>
    <n v="44580.45894675926"/>
    <n v="243"/>
    <n v="3133.95"/>
    <n v="2726.5364999999902"/>
    <x v="3887"/>
    <n v="662548.36949999898"/>
    <x v="3887"/>
    <n v="1"/>
    <n v="2022"/>
  </r>
  <r>
    <x v="0"/>
    <x v="0"/>
    <x v="10"/>
    <x v="5"/>
    <x v="1"/>
    <x v="1"/>
    <n v="45226.422349537039"/>
    <n v="45234.422349537039"/>
    <n v="750"/>
    <n v="66.290000000000006"/>
    <n v="35.133699999999997"/>
    <x v="3888"/>
    <n v="26350.275000000001"/>
    <x v="3888"/>
    <n v="10"/>
    <n v="2023"/>
  </r>
  <r>
    <x v="0"/>
    <x v="20"/>
    <x v="6"/>
    <x v="6"/>
    <x v="0"/>
    <x v="1"/>
    <n v="42250.914629629631"/>
    <n v="42254.914629629631"/>
    <n v="434"/>
    <n v="4882.95"/>
    <n v="2734.4520000000002"/>
    <x v="3889"/>
    <n v="1186752.1680000001"/>
    <x v="3889"/>
    <n v="9"/>
    <n v="2015"/>
  </r>
  <r>
    <x v="0"/>
    <x v="0"/>
    <x v="5"/>
    <x v="3"/>
    <x v="1"/>
    <x v="0"/>
    <n v="43770.679965277777"/>
    <n v="43773.679965277777"/>
    <n v="831"/>
    <n v="9058.9"/>
    <n v="7790.6539999999904"/>
    <x v="3890"/>
    <n v="6474033.4739999902"/>
    <x v="3890"/>
    <n v="11"/>
    <n v="2019"/>
  </r>
  <r>
    <x v="2"/>
    <x v="2"/>
    <x v="1"/>
    <x v="9"/>
    <x v="1"/>
    <x v="1"/>
    <n v="43465.164386574077"/>
    <n v="43469.164386574077"/>
    <n v="981"/>
    <n v="8025.11"/>
    <n v="4895.3170999999902"/>
    <x v="3891"/>
    <n v="4802306.0750999898"/>
    <x v="3891"/>
    <n v="12"/>
    <n v="2018"/>
  </r>
  <r>
    <x v="8"/>
    <x v="36"/>
    <x v="10"/>
    <x v="9"/>
    <x v="1"/>
    <x v="2"/>
    <n v="42390.745092592595"/>
    <n v="42391.745092592595"/>
    <n v="418"/>
    <n v="6849.69"/>
    <n v="5685.2426999999998"/>
    <x v="3892"/>
    <n v="2376431.4485999998"/>
    <x v="3892"/>
    <n v="1"/>
    <n v="2016"/>
  </r>
  <r>
    <x v="5"/>
    <x v="6"/>
    <x v="7"/>
    <x v="1"/>
    <x v="0"/>
    <x v="1"/>
    <n v="44131.590451388889"/>
    <n v="44132.590451388889"/>
    <n v="219"/>
    <n v="3441.91"/>
    <n v="1961.88869999999"/>
    <x v="3893"/>
    <n v="429653.62529999902"/>
    <x v="3893"/>
    <n v="10"/>
    <n v="2020"/>
  </r>
  <r>
    <x v="1"/>
    <x v="11"/>
    <x v="3"/>
    <x v="8"/>
    <x v="0"/>
    <x v="0"/>
    <n v="44072.883750000001"/>
    <n v="44077.883750000001"/>
    <n v="201"/>
    <n v="2327.3200000000002"/>
    <n v="1210.2064"/>
    <x v="3894"/>
    <n v="243251.48639999999"/>
    <x v="3894"/>
    <n v="8"/>
    <n v="2020"/>
  </r>
  <r>
    <x v="2"/>
    <x v="7"/>
    <x v="0"/>
    <x v="10"/>
    <x v="1"/>
    <x v="3"/>
    <n v="42813.09447916667"/>
    <n v="42820.09447916667"/>
    <n v="394"/>
    <n v="3432.74"/>
    <n v="2025.3165999999901"/>
    <x v="3895"/>
    <n v="797974.74039999896"/>
    <x v="3895"/>
    <n v="3"/>
    <n v="2017"/>
  </r>
  <r>
    <x v="8"/>
    <x v="12"/>
    <x v="2"/>
    <x v="1"/>
    <x v="1"/>
    <x v="1"/>
    <n v="42044.832280092596"/>
    <n v="42053.832280092596"/>
    <n v="539"/>
    <n v="1239.3599999999999"/>
    <n v="991.48799999999903"/>
    <x v="3896"/>
    <n v="534412.03200000001"/>
    <x v="3896"/>
    <n v="2"/>
    <n v="2015"/>
  </r>
  <r>
    <x v="3"/>
    <x v="24"/>
    <x v="8"/>
    <x v="2"/>
    <x v="0"/>
    <x v="0"/>
    <n v="42917.087083333332"/>
    <n v="42924.087083333332"/>
    <n v="601"/>
    <n v="1003.89"/>
    <n v="772.99530000000004"/>
    <x v="3897"/>
    <n v="464570.1753"/>
    <x v="3897"/>
    <n v="7"/>
    <n v="2017"/>
  </r>
  <r>
    <x v="8"/>
    <x v="12"/>
    <x v="6"/>
    <x v="9"/>
    <x v="1"/>
    <x v="0"/>
    <n v="43212.539583333331"/>
    <n v="43217.539583333331"/>
    <n v="269"/>
    <n v="5749.58"/>
    <n v="3564.7395999999999"/>
    <x v="3898"/>
    <n v="958914.95239999995"/>
    <x v="3898"/>
    <n v="4"/>
    <n v="2018"/>
  </r>
  <r>
    <x v="5"/>
    <x v="30"/>
    <x v="9"/>
    <x v="6"/>
    <x v="0"/>
    <x v="2"/>
    <n v="42547.700243055559"/>
    <n v="42550.700243055559"/>
    <n v="819"/>
    <n v="8141.8"/>
    <n v="6106.35"/>
    <x v="3899"/>
    <n v="5001100.6500000004"/>
    <x v="3899"/>
    <n v="6"/>
    <n v="2016"/>
  </r>
  <r>
    <x v="2"/>
    <x v="28"/>
    <x v="10"/>
    <x v="6"/>
    <x v="0"/>
    <x v="0"/>
    <n v="43426.854224537034"/>
    <n v="43434.854224537034"/>
    <n v="836"/>
    <n v="1002.91"/>
    <n v="772.24069999999995"/>
    <x v="3900"/>
    <n v="645593.22519999999"/>
    <x v="3900"/>
    <n v="11"/>
    <n v="2018"/>
  </r>
  <r>
    <x v="1"/>
    <x v="19"/>
    <x v="0"/>
    <x v="1"/>
    <x v="0"/>
    <x v="1"/>
    <n v="44067.954050925924"/>
    <n v="44074.954050925924"/>
    <n v="124"/>
    <n v="3358.52"/>
    <n v="2451.7195999999999"/>
    <x v="3901"/>
    <n v="304013.2304"/>
    <x v="3901"/>
    <n v="8"/>
    <n v="2020"/>
  </r>
  <r>
    <x v="1"/>
    <x v="23"/>
    <x v="9"/>
    <x v="2"/>
    <x v="0"/>
    <x v="0"/>
    <n v="43151.819490740738"/>
    <n v="43155.819490740738"/>
    <n v="400"/>
    <n v="1236.31"/>
    <n v="1075.5897"/>
    <x v="3902"/>
    <n v="430235.88"/>
    <x v="3902"/>
    <n v="2"/>
    <n v="2018"/>
  </r>
  <r>
    <x v="1"/>
    <x v="1"/>
    <x v="6"/>
    <x v="7"/>
    <x v="0"/>
    <x v="0"/>
    <n v="45250.001793981479"/>
    <n v="45251.001793981479"/>
    <n v="908"/>
    <n v="3111.7"/>
    <n v="2551.59399999999"/>
    <x v="3903"/>
    <n v="2316847.3519999902"/>
    <x v="3903"/>
    <n v="11"/>
    <n v="2023"/>
  </r>
  <r>
    <x v="1"/>
    <x v="26"/>
    <x v="1"/>
    <x v="0"/>
    <x v="0"/>
    <x v="2"/>
    <n v="42736.251701388886"/>
    <n v="42739.251701388886"/>
    <n v="281"/>
    <n v="8304.33"/>
    <n v="6892.5938999999998"/>
    <x v="3904"/>
    <n v="1936818.8858999901"/>
    <x v="3904"/>
    <n v="1"/>
    <n v="2017"/>
  </r>
  <r>
    <x v="8"/>
    <x v="14"/>
    <x v="1"/>
    <x v="3"/>
    <x v="0"/>
    <x v="2"/>
    <n v="44238.902824074074"/>
    <n v="44246.902824074074"/>
    <n v="767"/>
    <n v="358.12"/>
    <n v="239.94040000000001"/>
    <x v="3905"/>
    <n v="184034.2868"/>
    <x v="3905"/>
    <n v="2"/>
    <n v="2021"/>
  </r>
  <r>
    <x v="2"/>
    <x v="22"/>
    <x v="4"/>
    <x v="3"/>
    <x v="1"/>
    <x v="1"/>
    <n v="42348.007719907408"/>
    <n v="42350.007719907408"/>
    <n v="433"/>
    <n v="6475.66"/>
    <n v="4986.2582000000002"/>
    <x v="3906"/>
    <n v="2159049.8006000002"/>
    <x v="3906"/>
    <n v="12"/>
    <n v="2015"/>
  </r>
  <r>
    <x v="8"/>
    <x v="12"/>
    <x v="6"/>
    <x v="7"/>
    <x v="0"/>
    <x v="0"/>
    <n v="42011.841956018521"/>
    <n v="42020.841956018521"/>
    <n v="400"/>
    <n v="607.77"/>
    <n v="346.42889999999898"/>
    <x v="3907"/>
    <n v="138571.55999999901"/>
    <x v="3907"/>
    <n v="1"/>
    <n v="2015"/>
  </r>
  <r>
    <x v="2"/>
    <x v="7"/>
    <x v="6"/>
    <x v="9"/>
    <x v="1"/>
    <x v="3"/>
    <n v="44056.097361111111"/>
    <n v="44060.097361111111"/>
    <n v="871"/>
    <n v="4271.1899999999996"/>
    <n v="2648.13779999999"/>
    <x v="3908"/>
    <n v="2306528.0237999898"/>
    <x v="3908"/>
    <n v="8"/>
    <n v="2020"/>
  </r>
  <r>
    <x v="0"/>
    <x v="0"/>
    <x v="9"/>
    <x v="10"/>
    <x v="1"/>
    <x v="0"/>
    <n v="43808.000416666669"/>
    <n v="43815.000416666669"/>
    <n v="2"/>
    <n v="4745.79"/>
    <n v="3322.0529999999999"/>
    <x v="3909"/>
    <n v="6644.1059999999998"/>
    <x v="3909"/>
    <n v="12"/>
    <n v="2019"/>
  </r>
  <r>
    <x v="5"/>
    <x v="9"/>
    <x v="0"/>
    <x v="8"/>
    <x v="1"/>
    <x v="3"/>
    <n v="43987.833124999997"/>
    <n v="43994.833124999997"/>
    <n v="329"/>
    <n v="4021.09"/>
    <n v="3337.5047"/>
    <x v="3910"/>
    <n v="1098039.0463"/>
    <x v="3910"/>
    <n v="6"/>
    <n v="2020"/>
  </r>
  <r>
    <x v="2"/>
    <x v="28"/>
    <x v="2"/>
    <x v="7"/>
    <x v="0"/>
    <x v="1"/>
    <n v="45188.494652777779"/>
    <n v="45196.494652777779"/>
    <n v="635"/>
    <n v="6377.48"/>
    <n v="4017.8123999999998"/>
    <x v="3911"/>
    <n v="2551310.8739999998"/>
    <x v="3911"/>
    <n v="9"/>
    <n v="2023"/>
  </r>
  <r>
    <x v="5"/>
    <x v="32"/>
    <x v="5"/>
    <x v="2"/>
    <x v="1"/>
    <x v="2"/>
    <n v="44810.661053240743"/>
    <n v="44817.661053240743"/>
    <n v="748"/>
    <n v="9736.9"/>
    <n v="6621.0919999999996"/>
    <x v="3912"/>
    <n v="4952576.8159999996"/>
    <x v="3912"/>
    <n v="9"/>
    <n v="2022"/>
  </r>
  <r>
    <x v="0"/>
    <x v="20"/>
    <x v="9"/>
    <x v="5"/>
    <x v="0"/>
    <x v="1"/>
    <n v="43329.574386574073"/>
    <n v="43333.574386574073"/>
    <n v="383"/>
    <n v="2680.33"/>
    <n v="2358.6904"/>
    <x v="3913"/>
    <n v="903378.42319999996"/>
    <x v="3913"/>
    <n v="8"/>
    <n v="2018"/>
  </r>
  <r>
    <x v="0"/>
    <x v="20"/>
    <x v="8"/>
    <x v="6"/>
    <x v="0"/>
    <x v="2"/>
    <n v="42742.688530092593"/>
    <n v="42749.688530092593"/>
    <n v="589"/>
    <n v="6101.59"/>
    <n v="3721.9699000000001"/>
    <x v="3914"/>
    <n v="2192240.2711"/>
    <x v="3914"/>
    <n v="1"/>
    <n v="2017"/>
  </r>
  <r>
    <x v="5"/>
    <x v="6"/>
    <x v="1"/>
    <x v="0"/>
    <x v="1"/>
    <x v="2"/>
    <n v="45280.047291666669"/>
    <n v="45285.047291666669"/>
    <n v="78"/>
    <n v="3556.24"/>
    <n v="2667.18"/>
    <x v="3915"/>
    <n v="208040.03999999899"/>
    <x v="3915"/>
    <n v="12"/>
    <n v="2023"/>
  </r>
  <r>
    <x v="3"/>
    <x v="15"/>
    <x v="1"/>
    <x v="9"/>
    <x v="1"/>
    <x v="0"/>
    <n v="43660.154027777775"/>
    <n v="43667.154027777775"/>
    <n v="332"/>
    <n v="9995.01"/>
    <n v="5397.3054000000002"/>
    <x v="3916"/>
    <n v="1791905.3928"/>
    <x v="3916"/>
    <n v="7"/>
    <n v="2019"/>
  </r>
  <r>
    <x v="3"/>
    <x v="24"/>
    <x v="4"/>
    <x v="0"/>
    <x v="1"/>
    <x v="0"/>
    <n v="42671.452326388891"/>
    <n v="42674.452326388891"/>
    <n v="163"/>
    <n v="9510.4599999999991"/>
    <n v="6276.9035999999996"/>
    <x v="3917"/>
    <n v="1023135.28679999"/>
    <x v="3917"/>
    <n v="10"/>
    <n v="2016"/>
  </r>
  <r>
    <x v="8"/>
    <x v="29"/>
    <x v="2"/>
    <x v="8"/>
    <x v="1"/>
    <x v="2"/>
    <n v="42192.938310185185"/>
    <n v="42199.938310185185"/>
    <n v="150"/>
    <n v="943.09"/>
    <n v="594.14670000000001"/>
    <x v="3918"/>
    <n v="89122.005000000005"/>
    <x v="3918"/>
    <n v="7"/>
    <n v="2015"/>
  </r>
  <r>
    <x v="5"/>
    <x v="32"/>
    <x v="8"/>
    <x v="6"/>
    <x v="0"/>
    <x v="3"/>
    <n v="43203.198240740741"/>
    <n v="43210.198240740741"/>
    <n v="981"/>
    <n v="9736.2199999999993"/>
    <n v="4965.4722000000002"/>
    <x v="3919"/>
    <n v="4871128.2281999998"/>
    <x v="3919"/>
    <n v="4"/>
    <n v="2018"/>
  </r>
  <r>
    <x v="1"/>
    <x v="1"/>
    <x v="1"/>
    <x v="2"/>
    <x v="1"/>
    <x v="3"/>
    <n v="43956.27138888889"/>
    <n v="43958.27138888889"/>
    <n v="560"/>
    <n v="7385.33"/>
    <n v="5391.2909"/>
    <x v="3920"/>
    <n v="3019122.9040000001"/>
    <x v="3920"/>
    <n v="5"/>
    <n v="2020"/>
  </r>
  <r>
    <x v="3"/>
    <x v="25"/>
    <x v="9"/>
    <x v="3"/>
    <x v="1"/>
    <x v="0"/>
    <n v="45130.440405092595"/>
    <n v="45138.440405092595"/>
    <n v="626"/>
    <n v="9923.52"/>
    <n v="6251.8176000000003"/>
    <x v="3921"/>
    <n v="3913637.8176000002"/>
    <x v="3921"/>
    <n v="7"/>
    <n v="2023"/>
  </r>
  <r>
    <x v="0"/>
    <x v="0"/>
    <x v="8"/>
    <x v="8"/>
    <x v="1"/>
    <x v="1"/>
    <n v="42588.700104166666"/>
    <n v="42595.700104166666"/>
    <n v="505"/>
    <n v="7711.8"/>
    <n v="4627.08"/>
    <x v="3922"/>
    <n v="2336675.4"/>
    <x v="3922"/>
    <n v="8"/>
    <n v="2016"/>
  </r>
  <r>
    <x v="8"/>
    <x v="21"/>
    <x v="9"/>
    <x v="7"/>
    <x v="1"/>
    <x v="3"/>
    <n v="44021.355706018519"/>
    <n v="44030.355706018519"/>
    <n v="576"/>
    <n v="1298.05"/>
    <n v="1116.3229999999901"/>
    <x v="3923"/>
    <n v="643002.04799999995"/>
    <x v="3923"/>
    <n v="7"/>
    <n v="2020"/>
  </r>
  <r>
    <x v="5"/>
    <x v="30"/>
    <x v="5"/>
    <x v="3"/>
    <x v="1"/>
    <x v="2"/>
    <n v="42705.722673611112"/>
    <n v="42709.722673611112"/>
    <n v="963"/>
    <n v="7507.18"/>
    <n v="4429.2362000000003"/>
    <x v="3924"/>
    <n v="4265354.4605999999"/>
    <x v="3924"/>
    <n v="12"/>
    <n v="2016"/>
  </r>
  <r>
    <x v="3"/>
    <x v="33"/>
    <x v="5"/>
    <x v="3"/>
    <x v="0"/>
    <x v="0"/>
    <n v="43354.278020833335"/>
    <n v="43363.278020833335"/>
    <n v="150"/>
    <n v="7269.01"/>
    <n v="4797.5465999999997"/>
    <x v="3925"/>
    <n v="719631.99"/>
    <x v="3925"/>
    <n v="9"/>
    <n v="2018"/>
  </r>
  <r>
    <x v="3"/>
    <x v="25"/>
    <x v="1"/>
    <x v="2"/>
    <x v="0"/>
    <x v="0"/>
    <n v="43410.521168981482"/>
    <n v="43411.521168981482"/>
    <n v="585"/>
    <n v="1675.69"/>
    <n v="1474.6071999999999"/>
    <x v="3926"/>
    <n v="862645.21200000006"/>
    <x v="3926"/>
    <n v="11"/>
    <n v="2018"/>
  </r>
  <r>
    <x v="1"/>
    <x v="37"/>
    <x v="1"/>
    <x v="7"/>
    <x v="0"/>
    <x v="2"/>
    <n v="42160.679849537039"/>
    <n v="42165.679849537039"/>
    <n v="47"/>
    <n v="7534.2"/>
    <n v="3993.1260000000002"/>
    <x v="3927"/>
    <n v="187676.92199999999"/>
    <x v="3927"/>
    <n v="6"/>
    <n v="2015"/>
  </r>
  <r>
    <x v="3"/>
    <x v="24"/>
    <x v="0"/>
    <x v="1"/>
    <x v="1"/>
    <x v="1"/>
    <n v="44592.094270833331"/>
    <n v="44599.094270833331"/>
    <n v="808"/>
    <n v="6750.98"/>
    <n v="5940.8624"/>
    <x v="3928"/>
    <n v="4800216.8191999998"/>
    <x v="3928"/>
    <n v="1"/>
    <n v="2022"/>
  </r>
  <r>
    <x v="8"/>
    <x v="12"/>
    <x v="5"/>
    <x v="8"/>
    <x v="1"/>
    <x v="2"/>
    <n v="43927.889386574076"/>
    <n v="43931.889386574076"/>
    <n v="362"/>
    <n v="9944.5"/>
    <n v="6563.37"/>
    <x v="3929"/>
    <n v="2375939.94"/>
    <x v="3929"/>
    <n v="4"/>
    <n v="2020"/>
  </r>
  <r>
    <x v="5"/>
    <x v="32"/>
    <x v="2"/>
    <x v="10"/>
    <x v="0"/>
    <x v="1"/>
    <n v="42680.519224537034"/>
    <n v="42687.519224537034"/>
    <n v="693"/>
    <n v="6191.21"/>
    <n v="5076.7921999999999"/>
    <x v="3930"/>
    <n v="3518216.9945999999"/>
    <x v="3930"/>
    <n v="11"/>
    <n v="2016"/>
  </r>
  <r>
    <x v="5"/>
    <x v="6"/>
    <x v="2"/>
    <x v="4"/>
    <x v="0"/>
    <x v="0"/>
    <n v="42189.117048611108"/>
    <n v="42198.117048611108"/>
    <n v="374"/>
    <n v="4151.95"/>
    <n v="2657.248"/>
    <x v="3931"/>
    <n v="993810.75199999998"/>
    <x v="3931"/>
    <n v="7"/>
    <n v="2015"/>
  </r>
  <r>
    <x v="0"/>
    <x v="20"/>
    <x v="10"/>
    <x v="5"/>
    <x v="0"/>
    <x v="1"/>
    <n v="42215.2499537037"/>
    <n v="42220.2499537037"/>
    <n v="771"/>
    <n v="9539.61"/>
    <n v="6391.5387000000001"/>
    <x v="3932"/>
    <n v="4927876.3377"/>
    <x v="3932"/>
    <n v="7"/>
    <n v="2015"/>
  </r>
  <r>
    <x v="8"/>
    <x v="12"/>
    <x v="10"/>
    <x v="6"/>
    <x v="0"/>
    <x v="2"/>
    <n v="42395.861550925925"/>
    <n v="42400.861550925925"/>
    <n v="95"/>
    <n v="6282.14"/>
    <n v="4271.8552"/>
    <x v="3933"/>
    <n v="405826.24400000001"/>
    <x v="3933"/>
    <n v="1"/>
    <n v="2016"/>
  </r>
  <r>
    <x v="5"/>
    <x v="17"/>
    <x v="4"/>
    <x v="2"/>
    <x v="1"/>
    <x v="0"/>
    <n v="42999.81009259259"/>
    <n v="43001.81009259259"/>
    <n v="101"/>
    <n v="3492.83"/>
    <n v="3073.6904"/>
    <x v="3934"/>
    <n v="310442.7304"/>
    <x v="3934"/>
    <n v="9"/>
    <n v="2017"/>
  </r>
  <r>
    <x v="2"/>
    <x v="4"/>
    <x v="5"/>
    <x v="6"/>
    <x v="1"/>
    <x v="3"/>
    <n v="42764.826620370368"/>
    <n v="42769.826620370368"/>
    <n v="390"/>
    <n v="220.25"/>
    <n v="158.57999999999899"/>
    <x v="3935"/>
    <n v="61846.2"/>
    <x v="3935"/>
    <n v="1"/>
    <n v="2017"/>
  </r>
  <r>
    <x v="0"/>
    <x v="20"/>
    <x v="9"/>
    <x v="8"/>
    <x v="1"/>
    <x v="0"/>
    <n v="44277.027499999997"/>
    <n v="44285.027499999997"/>
    <n v="910"/>
    <n v="7568.83"/>
    <n v="4465.6097"/>
    <x v="3936"/>
    <n v="4063704.827"/>
    <x v="3936"/>
    <n v="3"/>
    <n v="2021"/>
  </r>
  <r>
    <x v="8"/>
    <x v="29"/>
    <x v="9"/>
    <x v="7"/>
    <x v="0"/>
    <x v="2"/>
    <n v="44955.53324074074"/>
    <n v="44959.53324074074"/>
    <n v="595"/>
    <n v="1204.07"/>
    <n v="891.01179999999999"/>
    <x v="3937"/>
    <n v="530152.02099999995"/>
    <x v="3937"/>
    <n v="1"/>
    <n v="2023"/>
  </r>
  <r>
    <x v="8"/>
    <x v="21"/>
    <x v="7"/>
    <x v="10"/>
    <x v="0"/>
    <x v="2"/>
    <n v="44942.838564814818"/>
    <n v="44944.838564814818"/>
    <n v="954"/>
    <n v="9237.4599999999991"/>
    <n v="7944.2155999999904"/>
    <x v="3938"/>
    <n v="7578781.68239999"/>
    <x v="3938"/>
    <n v="1"/>
    <n v="2023"/>
  </r>
  <r>
    <x v="5"/>
    <x v="17"/>
    <x v="8"/>
    <x v="4"/>
    <x v="0"/>
    <x v="0"/>
    <n v="43399.620150462964"/>
    <n v="43407.620150462964"/>
    <n v="82"/>
    <n v="9614.2999999999993"/>
    <n v="5672.4369999999899"/>
    <x v="3939"/>
    <n v="465139.83399999898"/>
    <x v="3939"/>
    <n v="10"/>
    <n v="2018"/>
  </r>
  <r>
    <x v="3"/>
    <x v="27"/>
    <x v="3"/>
    <x v="0"/>
    <x v="1"/>
    <x v="0"/>
    <n v="42785.651331018518"/>
    <n v="42789.651331018518"/>
    <n v="633"/>
    <n v="2371.85"/>
    <n v="1517.9839999999999"/>
    <x v="3940"/>
    <n v="960883.87199999997"/>
    <x v="3940"/>
    <n v="2"/>
    <n v="2017"/>
  </r>
  <r>
    <x v="2"/>
    <x v="4"/>
    <x v="10"/>
    <x v="10"/>
    <x v="1"/>
    <x v="0"/>
    <n v="42064.062476851854"/>
    <n v="42069.062476851854"/>
    <n v="903"/>
    <n v="1136.93"/>
    <n v="829.95889999999997"/>
    <x v="3941"/>
    <n v="749452.88670000003"/>
    <x v="3941"/>
    <n v="3"/>
    <n v="2015"/>
  </r>
  <r>
    <x v="5"/>
    <x v="9"/>
    <x v="1"/>
    <x v="2"/>
    <x v="0"/>
    <x v="1"/>
    <n v="43745.929398148146"/>
    <n v="43752.929398148146"/>
    <n v="996"/>
    <n v="5957.25"/>
    <n v="5301.9525000000003"/>
    <x v="3942"/>
    <n v="5280744.6900000004"/>
    <x v="3942"/>
    <n v="10"/>
    <n v="2019"/>
  </r>
  <r>
    <x v="1"/>
    <x v="38"/>
    <x v="4"/>
    <x v="6"/>
    <x v="1"/>
    <x v="3"/>
    <n v="43995.613634259258"/>
    <n v="44000.613634259258"/>
    <n v="413"/>
    <n v="2145.1799999999998"/>
    <n v="1480.1741999999899"/>
    <x v="3943"/>
    <n v="611311.944599999"/>
    <x v="3943"/>
    <n v="6"/>
    <n v="2020"/>
  </r>
  <r>
    <x v="0"/>
    <x v="0"/>
    <x v="2"/>
    <x v="10"/>
    <x v="0"/>
    <x v="1"/>
    <n v="43342.412754629629"/>
    <n v="43346.412754629629"/>
    <n v="3"/>
    <n v="5422.98"/>
    <n v="3958.77539999999"/>
    <x v="3944"/>
    <n v="11876.3262"/>
    <x v="3944"/>
    <n v="8"/>
    <n v="2018"/>
  </r>
  <r>
    <x v="1"/>
    <x v="11"/>
    <x v="3"/>
    <x v="9"/>
    <x v="0"/>
    <x v="2"/>
    <n v="43419.769965277781"/>
    <n v="43426.769965277781"/>
    <n v="13"/>
    <n v="4147.8999999999996"/>
    <n v="2281.3449999999998"/>
    <x v="3945"/>
    <n v="29657.484999999899"/>
    <x v="3945"/>
    <n v="11"/>
    <n v="2018"/>
  </r>
  <r>
    <x v="0"/>
    <x v="0"/>
    <x v="6"/>
    <x v="7"/>
    <x v="0"/>
    <x v="0"/>
    <n v="44669.988113425927"/>
    <n v="44673.988113425927"/>
    <n v="164"/>
    <n v="7922.33"/>
    <n v="6337.8639999999996"/>
    <x v="3946"/>
    <n v="1039409.696"/>
    <x v="3946"/>
    <n v="4"/>
    <n v="2022"/>
  </r>
  <r>
    <x v="2"/>
    <x v="4"/>
    <x v="4"/>
    <x v="7"/>
    <x v="1"/>
    <x v="1"/>
    <n v="43696.801400462966"/>
    <n v="43700.801400462966"/>
    <n v="617"/>
    <n v="9998.6200000000008"/>
    <n v="5899.1858000000002"/>
    <x v="3947"/>
    <n v="3639797.6386000002"/>
    <x v="3947"/>
    <n v="8"/>
    <n v="2019"/>
  </r>
  <r>
    <x v="2"/>
    <x v="34"/>
    <x v="6"/>
    <x v="9"/>
    <x v="0"/>
    <x v="1"/>
    <n v="42600.879189814812"/>
    <n v="42602.879189814812"/>
    <n v="345"/>
    <n v="4573.4799999999996"/>
    <n v="2881.2923999999998"/>
    <x v="3948"/>
    <n v="994045.87799999898"/>
    <x v="3948"/>
    <n v="8"/>
    <n v="2016"/>
  </r>
  <r>
    <x v="8"/>
    <x v="21"/>
    <x v="5"/>
    <x v="3"/>
    <x v="0"/>
    <x v="2"/>
    <n v="42900.990543981483"/>
    <n v="42905.990543981483"/>
    <n v="860"/>
    <n v="6853.32"/>
    <n v="5345.5896000000002"/>
    <x v="3949"/>
    <n v="4597207.0559999999"/>
    <x v="3949"/>
    <n v="6"/>
    <n v="2017"/>
  </r>
  <r>
    <x v="1"/>
    <x v="10"/>
    <x v="6"/>
    <x v="3"/>
    <x v="1"/>
    <x v="1"/>
    <n v="44919.413101851853"/>
    <n v="44927.413101851853"/>
    <n v="166"/>
    <n v="3424.63"/>
    <n v="2705.4576999999999"/>
    <x v="3950"/>
    <n v="449105.97820000001"/>
    <x v="3950"/>
    <n v="12"/>
    <n v="2022"/>
  </r>
  <r>
    <x v="1"/>
    <x v="1"/>
    <x v="6"/>
    <x v="8"/>
    <x v="0"/>
    <x v="2"/>
    <n v="42189.321400462963"/>
    <n v="42193.321400462963"/>
    <n v="75"/>
    <n v="8626.39"/>
    <n v="5434.6256999999996"/>
    <x v="3951"/>
    <n v="407596.92749999999"/>
    <x v="3951"/>
    <n v="7"/>
    <n v="2015"/>
  </r>
  <r>
    <x v="8"/>
    <x v="31"/>
    <x v="0"/>
    <x v="1"/>
    <x v="0"/>
    <x v="1"/>
    <n v="42220.499513888892"/>
    <n v="42222.499513888892"/>
    <n v="60"/>
    <n v="379.16"/>
    <n v="318.49439999999998"/>
    <x v="3952"/>
    <n v="19109.664000000001"/>
    <x v="3952"/>
    <n v="8"/>
    <n v="2015"/>
  </r>
  <r>
    <x v="8"/>
    <x v="14"/>
    <x v="0"/>
    <x v="0"/>
    <x v="1"/>
    <x v="3"/>
    <n v="44648.544108796297"/>
    <n v="44657.544108796297"/>
    <n v="745"/>
    <n v="4940.29"/>
    <n v="4051.0377999999901"/>
    <x v="3953"/>
    <n v="3018023.1609999998"/>
    <x v="3953"/>
    <n v="3"/>
    <n v="2022"/>
  </r>
  <r>
    <x v="8"/>
    <x v="12"/>
    <x v="0"/>
    <x v="9"/>
    <x v="0"/>
    <x v="2"/>
    <n v="44387.856724537036"/>
    <n v="44393.856724537036"/>
    <n v="382"/>
    <n v="1775.99"/>
    <n v="1331.9925000000001"/>
    <x v="3954"/>
    <n v="508821.13500000001"/>
    <x v="3954"/>
    <n v="7"/>
    <n v="2021"/>
  </r>
  <r>
    <x v="0"/>
    <x v="0"/>
    <x v="5"/>
    <x v="8"/>
    <x v="0"/>
    <x v="3"/>
    <n v="44578.796377314815"/>
    <n v="44581.796377314815"/>
    <n v="73"/>
    <n v="1776.67"/>
    <n v="1012.70189999999"/>
    <x v="3955"/>
    <n v="73927.2386999999"/>
    <x v="3955"/>
    <n v="1"/>
    <n v="2022"/>
  </r>
  <r>
    <x v="1"/>
    <x v="37"/>
    <x v="3"/>
    <x v="6"/>
    <x v="0"/>
    <x v="1"/>
    <n v="42855.905624999999"/>
    <n v="42860.905624999999"/>
    <n v="790"/>
    <n v="5334.63"/>
    <n v="4587.7817999999997"/>
    <x v="3956"/>
    <n v="3624347.622"/>
    <x v="3956"/>
    <n v="4"/>
    <n v="2017"/>
  </r>
  <r>
    <x v="3"/>
    <x v="24"/>
    <x v="4"/>
    <x v="9"/>
    <x v="1"/>
    <x v="3"/>
    <n v="44346.780370370368"/>
    <n v="44352.780370370368"/>
    <n v="661"/>
    <n v="3084.91"/>
    <n v="2190.2860999999998"/>
    <x v="3957"/>
    <n v="1447779.11209999"/>
    <x v="3957"/>
    <n v="5"/>
    <n v="2021"/>
  </r>
  <r>
    <x v="0"/>
    <x v="20"/>
    <x v="4"/>
    <x v="1"/>
    <x v="0"/>
    <x v="3"/>
    <n v="43248.979224537034"/>
    <n v="43257.979224537034"/>
    <n v="123"/>
    <n v="4595.46"/>
    <n v="2987.049"/>
    <x v="3958"/>
    <n v="367407.027"/>
    <x v="3958"/>
    <n v="5"/>
    <n v="2018"/>
  </r>
  <r>
    <x v="0"/>
    <x v="20"/>
    <x v="1"/>
    <x v="5"/>
    <x v="0"/>
    <x v="3"/>
    <n v="42258.967106481483"/>
    <n v="42263.967106481483"/>
    <n v="467"/>
    <n v="3063.54"/>
    <n v="2665.2797999999998"/>
    <x v="3959"/>
    <n v="1244685.6665999901"/>
    <x v="3959"/>
    <n v="9"/>
    <n v="2015"/>
  </r>
  <r>
    <x v="2"/>
    <x v="4"/>
    <x v="0"/>
    <x v="9"/>
    <x v="0"/>
    <x v="1"/>
    <n v="45209.947696759256"/>
    <n v="45218.947696759256"/>
    <n v="289"/>
    <n v="4556.1400000000003"/>
    <n v="4054.9645999999998"/>
    <x v="3960"/>
    <n v="1171884.7694000001"/>
    <x v="3960"/>
    <n v="10"/>
    <n v="2023"/>
  </r>
  <r>
    <x v="0"/>
    <x v="20"/>
    <x v="5"/>
    <x v="1"/>
    <x v="1"/>
    <x v="2"/>
    <n v="42835.919224537036"/>
    <n v="42836.919224537036"/>
    <n v="516"/>
    <n v="2866.34"/>
    <n v="2264.4086000000002"/>
    <x v="3961"/>
    <n v="1168434.8376"/>
    <x v="3961"/>
    <n v="4"/>
    <n v="2017"/>
  </r>
  <r>
    <x v="2"/>
    <x v="4"/>
    <x v="1"/>
    <x v="1"/>
    <x v="1"/>
    <x v="1"/>
    <n v="43961.85800925926"/>
    <n v="43965.85800925926"/>
    <n v="481"/>
    <n v="8037.48"/>
    <n v="6590.7335999999996"/>
    <x v="3962"/>
    <n v="3170142.8615999999"/>
    <x v="3962"/>
    <n v="5"/>
    <n v="2020"/>
  </r>
  <r>
    <x v="1"/>
    <x v="8"/>
    <x v="8"/>
    <x v="1"/>
    <x v="1"/>
    <x v="1"/>
    <n v="43690.054548611108"/>
    <n v="43691.054548611108"/>
    <n v="237"/>
    <n v="5582.7"/>
    <n v="3349.62"/>
    <x v="3963"/>
    <n v="793859.94"/>
    <x v="3963"/>
    <n v="8"/>
    <n v="2019"/>
  </r>
  <r>
    <x v="2"/>
    <x v="34"/>
    <x v="1"/>
    <x v="5"/>
    <x v="0"/>
    <x v="1"/>
    <n v="42578.092557870368"/>
    <n v="42580.092557870368"/>
    <n v="720"/>
    <n v="1622.72"/>
    <n v="973.63199999999995"/>
    <x v="3964"/>
    <n v="701015.03999999899"/>
    <x v="3964"/>
    <n v="7"/>
    <n v="2016"/>
  </r>
  <r>
    <x v="5"/>
    <x v="9"/>
    <x v="3"/>
    <x v="7"/>
    <x v="1"/>
    <x v="2"/>
    <n v="42449.245555555557"/>
    <n v="42451.245555555557"/>
    <n v="172"/>
    <n v="94.5"/>
    <n v="68.984999999999999"/>
    <x v="3965"/>
    <n v="11865.42"/>
    <x v="3965"/>
    <n v="3"/>
    <n v="2016"/>
  </r>
  <r>
    <x v="1"/>
    <x v="10"/>
    <x v="10"/>
    <x v="10"/>
    <x v="0"/>
    <x v="0"/>
    <n v="44168.252893518518"/>
    <n v="44173.252893518518"/>
    <n v="385"/>
    <n v="184.77"/>
    <n v="164.4453"/>
    <x v="3966"/>
    <n v="63311.440499999997"/>
    <x v="3966"/>
    <n v="12"/>
    <n v="2020"/>
  </r>
  <r>
    <x v="2"/>
    <x v="2"/>
    <x v="6"/>
    <x v="7"/>
    <x v="1"/>
    <x v="1"/>
    <n v="44188.912349537037"/>
    <n v="44189.912349537037"/>
    <n v="446"/>
    <n v="4222.68"/>
    <n v="3378.1439999999998"/>
    <x v="3967"/>
    <n v="1506652.2239999999"/>
    <x v="3967"/>
    <n v="12"/>
    <n v="2020"/>
  </r>
  <r>
    <x v="0"/>
    <x v="20"/>
    <x v="0"/>
    <x v="8"/>
    <x v="1"/>
    <x v="1"/>
    <n v="42270.589062500003"/>
    <n v="42273.589062500003"/>
    <n v="207"/>
    <n v="3148.05"/>
    <n v="2518.44"/>
    <x v="3968"/>
    <n v="521317.08"/>
    <x v="3968"/>
    <n v="9"/>
    <n v="2015"/>
  </r>
  <r>
    <x v="2"/>
    <x v="35"/>
    <x v="10"/>
    <x v="7"/>
    <x v="1"/>
    <x v="2"/>
    <n v="42070.204965277779"/>
    <n v="42076.204965277779"/>
    <n v="150"/>
    <n v="2628.49"/>
    <n v="1577.09399999999"/>
    <x v="3969"/>
    <n v="236564.09999999899"/>
    <x v="3969"/>
    <n v="3"/>
    <n v="2015"/>
  </r>
  <r>
    <x v="1"/>
    <x v="10"/>
    <x v="2"/>
    <x v="5"/>
    <x v="1"/>
    <x v="0"/>
    <n v="42106.56517361111"/>
    <n v="42107.56517361111"/>
    <n v="736"/>
    <n v="6233.03"/>
    <n v="4176.1301000000003"/>
    <x v="3970"/>
    <n v="3073631.7535999999"/>
    <x v="3970"/>
    <n v="4"/>
    <n v="2015"/>
  </r>
  <r>
    <x v="5"/>
    <x v="17"/>
    <x v="1"/>
    <x v="7"/>
    <x v="0"/>
    <x v="0"/>
    <n v="45067.461678240739"/>
    <n v="45068.461678240739"/>
    <n v="571"/>
    <n v="8133.85"/>
    <n v="5205.6639999999998"/>
    <x v="3971"/>
    <n v="2972434.1439999999"/>
    <x v="3971"/>
    <n v="5"/>
    <n v="2023"/>
  </r>
  <r>
    <x v="8"/>
    <x v="36"/>
    <x v="5"/>
    <x v="6"/>
    <x v="1"/>
    <x v="0"/>
    <n v="45249.649351851855"/>
    <n v="45252.649351851855"/>
    <n v="805"/>
    <n v="643.16999999999996"/>
    <n v="398.7654"/>
    <x v="3972"/>
    <n v="321006.147"/>
    <x v="3972"/>
    <n v="11"/>
    <n v="2023"/>
  </r>
  <r>
    <x v="2"/>
    <x v="35"/>
    <x v="6"/>
    <x v="9"/>
    <x v="0"/>
    <x v="0"/>
    <n v="42110.334456018521"/>
    <n v="42119.334456018521"/>
    <n v="151"/>
    <n v="1108.6400000000001"/>
    <n v="875.82560000000001"/>
    <x v="3973"/>
    <n v="132249.66560000001"/>
    <x v="3973"/>
    <n v="4"/>
    <n v="2015"/>
  </r>
  <r>
    <x v="8"/>
    <x v="16"/>
    <x v="4"/>
    <x v="7"/>
    <x v="0"/>
    <x v="2"/>
    <n v="44297.004178240742"/>
    <n v="44299.004178240742"/>
    <n v="673"/>
    <n v="3693.77"/>
    <n v="1994.6358"/>
    <x v="3974"/>
    <n v="1342389.8933999999"/>
    <x v="3974"/>
    <n v="4"/>
    <n v="2021"/>
  </r>
  <r>
    <x v="2"/>
    <x v="34"/>
    <x v="9"/>
    <x v="4"/>
    <x v="0"/>
    <x v="2"/>
    <n v="42321.968530092592"/>
    <n v="42327.968530092592"/>
    <n v="113"/>
    <n v="4420.45"/>
    <n v="2519.65649999999"/>
    <x v="3975"/>
    <n v="284721.18449999997"/>
    <x v="3975"/>
    <n v="11"/>
    <n v="2015"/>
  </r>
  <r>
    <x v="5"/>
    <x v="9"/>
    <x v="6"/>
    <x v="1"/>
    <x v="1"/>
    <x v="0"/>
    <n v="44432.332013888888"/>
    <n v="44435.332013888888"/>
    <n v="232"/>
    <n v="3958.35"/>
    <n v="2612.511"/>
    <x v="3976"/>
    <n v="606102.55200000003"/>
    <x v="3976"/>
    <n v="8"/>
    <n v="2021"/>
  </r>
  <r>
    <x v="5"/>
    <x v="32"/>
    <x v="3"/>
    <x v="9"/>
    <x v="1"/>
    <x v="3"/>
    <n v="42449.796134259261"/>
    <n v="42455.796134259261"/>
    <n v="918"/>
    <n v="6389.98"/>
    <n v="3961.7875999999901"/>
    <x v="3977"/>
    <n v="3636921.0167999999"/>
    <x v="3977"/>
    <n v="3"/>
    <n v="2016"/>
  </r>
  <r>
    <x v="2"/>
    <x v="4"/>
    <x v="2"/>
    <x v="3"/>
    <x v="0"/>
    <x v="2"/>
    <n v="44749.368020833332"/>
    <n v="44756.368020833332"/>
    <n v="960"/>
    <n v="881.28"/>
    <n v="757.9008"/>
    <x v="3978"/>
    <n v="727584.76800000004"/>
    <x v="3978"/>
    <n v="7"/>
    <n v="2022"/>
  </r>
  <r>
    <x v="1"/>
    <x v="18"/>
    <x v="3"/>
    <x v="6"/>
    <x v="1"/>
    <x v="3"/>
    <n v="43365.470648148148"/>
    <n v="43372.470648148148"/>
    <n v="488"/>
    <n v="4952.33"/>
    <n v="2872.35139999999"/>
    <x v="3979"/>
    <n v="1401707.4831999899"/>
    <x v="3979"/>
    <n v="9"/>
    <n v="2018"/>
  </r>
  <r>
    <x v="5"/>
    <x v="32"/>
    <x v="1"/>
    <x v="5"/>
    <x v="0"/>
    <x v="3"/>
    <n v="43066.864583333336"/>
    <n v="43068.864583333336"/>
    <n v="383"/>
    <n v="8119.33"/>
    <n v="4871.598"/>
    <x v="3980"/>
    <n v="1865822.034"/>
    <x v="3980"/>
    <n v="11"/>
    <n v="2017"/>
  </r>
  <r>
    <x v="2"/>
    <x v="4"/>
    <x v="8"/>
    <x v="10"/>
    <x v="1"/>
    <x v="0"/>
    <n v="44487.658252314817"/>
    <n v="44490.658252314817"/>
    <n v="958"/>
    <n v="9285.31"/>
    <n v="5292.6266999999898"/>
    <x v="3981"/>
    <n v="5070336.3785999902"/>
    <x v="3981"/>
    <n v="10"/>
    <n v="2021"/>
  </r>
  <r>
    <x v="2"/>
    <x v="28"/>
    <x v="3"/>
    <x v="6"/>
    <x v="1"/>
    <x v="0"/>
    <n v="42752.597314814811"/>
    <n v="42756.597314814811"/>
    <n v="374"/>
    <n v="5608.16"/>
    <n v="4710.8543999999902"/>
    <x v="3982"/>
    <n v="1761859.5455999901"/>
    <x v="3982"/>
    <n v="1"/>
    <n v="2017"/>
  </r>
  <r>
    <x v="0"/>
    <x v="20"/>
    <x v="3"/>
    <x v="1"/>
    <x v="0"/>
    <x v="1"/>
    <n v="44398.227430555555"/>
    <n v="44406.227430555555"/>
    <n v="950"/>
    <n v="1392.86"/>
    <n v="807.85879999999895"/>
    <x v="3983"/>
    <n v="767465.85999999905"/>
    <x v="3983"/>
    <n v="7"/>
    <n v="2021"/>
  </r>
  <r>
    <x v="1"/>
    <x v="37"/>
    <x v="5"/>
    <x v="9"/>
    <x v="1"/>
    <x v="3"/>
    <n v="44641.819652777776"/>
    <n v="44646.819652777776"/>
    <n v="698"/>
    <n v="7277.45"/>
    <n v="4657.5680000000002"/>
    <x v="3984"/>
    <n v="3250982.4640000002"/>
    <x v="3984"/>
    <n v="3"/>
    <n v="2022"/>
  </r>
  <r>
    <x v="0"/>
    <x v="20"/>
    <x v="1"/>
    <x v="10"/>
    <x v="0"/>
    <x v="1"/>
    <n v="44230.262071759258"/>
    <n v="44231.262071759258"/>
    <n v="751"/>
    <n v="7965.35"/>
    <n v="6133.3194999999996"/>
    <x v="3985"/>
    <n v="4606122.9445000002"/>
    <x v="3985"/>
    <n v="2"/>
    <n v="2021"/>
  </r>
  <r>
    <x v="3"/>
    <x v="27"/>
    <x v="6"/>
    <x v="0"/>
    <x v="0"/>
    <x v="0"/>
    <n v="42839.451203703706"/>
    <n v="42848.451203703706"/>
    <n v="247"/>
    <n v="1970.95"/>
    <n v="1044.6034999999999"/>
    <x v="3986"/>
    <n v="258017.06450000001"/>
    <x v="3986"/>
    <n v="4"/>
    <n v="2017"/>
  </r>
  <r>
    <x v="1"/>
    <x v="23"/>
    <x v="8"/>
    <x v="2"/>
    <x v="1"/>
    <x v="3"/>
    <n v="43182.859502314815"/>
    <n v="43183.859502314815"/>
    <n v="140"/>
    <n v="6778.27"/>
    <n v="5625.9641000000001"/>
    <x v="3987"/>
    <n v="787634.97400000005"/>
    <x v="3987"/>
    <n v="3"/>
    <n v="2018"/>
  </r>
  <r>
    <x v="2"/>
    <x v="4"/>
    <x v="10"/>
    <x v="6"/>
    <x v="1"/>
    <x v="2"/>
    <n v="44912.71980324074"/>
    <n v="44914.71980324074"/>
    <n v="624"/>
    <n v="9305.84"/>
    <n v="7258.5551999999998"/>
    <x v="3988"/>
    <n v="4529338.4447999997"/>
    <x v="3988"/>
    <n v="12"/>
    <n v="2022"/>
  </r>
  <r>
    <x v="8"/>
    <x v="36"/>
    <x v="9"/>
    <x v="10"/>
    <x v="1"/>
    <x v="1"/>
    <n v="42680.521574074075"/>
    <n v="42687.521574074075"/>
    <n v="402"/>
    <n v="7191.23"/>
    <n v="4314.7379999999903"/>
    <x v="3989"/>
    <n v="1734524.67599999"/>
    <x v="3989"/>
    <n v="11"/>
    <n v="2016"/>
  </r>
  <r>
    <x v="0"/>
    <x v="20"/>
    <x v="0"/>
    <x v="8"/>
    <x v="0"/>
    <x v="0"/>
    <n v="43510.47284722222"/>
    <n v="43513.47284722222"/>
    <n v="992"/>
    <n v="4161.5200000000004"/>
    <n v="2746.6032"/>
    <x v="3990"/>
    <n v="2724630.3744000001"/>
    <x v="3990"/>
    <n v="2"/>
    <n v="2019"/>
  </r>
  <r>
    <x v="5"/>
    <x v="32"/>
    <x v="4"/>
    <x v="10"/>
    <x v="1"/>
    <x v="3"/>
    <n v="45206.723657407405"/>
    <n v="45212.723657407405"/>
    <n v="707"/>
    <n v="4433.2"/>
    <n v="3324.8999999999901"/>
    <x v="3991"/>
    <n v="2350704.2999999998"/>
    <x v="3991"/>
    <n v="10"/>
    <n v="2023"/>
  </r>
  <r>
    <x v="2"/>
    <x v="35"/>
    <x v="3"/>
    <x v="2"/>
    <x v="1"/>
    <x v="0"/>
    <n v="42813.54115740741"/>
    <n v="42821.54115740741"/>
    <n v="956"/>
    <n v="804.77"/>
    <n v="708.19759999999997"/>
    <x v="3992"/>
    <n v="677036.90559999901"/>
    <x v="3992"/>
    <n v="3"/>
    <n v="2017"/>
  </r>
  <r>
    <x v="1"/>
    <x v="19"/>
    <x v="1"/>
    <x v="1"/>
    <x v="1"/>
    <x v="1"/>
    <n v="44182.053842592592"/>
    <n v="44187.053842592592"/>
    <n v="125"/>
    <n v="5265.89"/>
    <n v="3949.4175"/>
    <x v="3993"/>
    <n v="493677.1875"/>
    <x v="3993"/>
    <n v="12"/>
    <n v="2020"/>
  </r>
  <r>
    <x v="3"/>
    <x v="27"/>
    <x v="0"/>
    <x v="9"/>
    <x v="1"/>
    <x v="0"/>
    <n v="45054.411828703705"/>
    <n v="45055.411828703705"/>
    <n v="356"/>
    <n v="8028.82"/>
    <n v="4817.2919999999904"/>
    <x v="3994"/>
    <n v="1714955.95199999"/>
    <x v="3994"/>
    <n v="5"/>
    <n v="2023"/>
  </r>
  <r>
    <x v="1"/>
    <x v="10"/>
    <x v="4"/>
    <x v="0"/>
    <x v="0"/>
    <x v="0"/>
    <n v="43448.238668981481"/>
    <n v="43451.238668981481"/>
    <n v="239"/>
    <n v="9785.18"/>
    <n v="6751.7741999999998"/>
    <x v="3995"/>
    <n v="1613674.0337999901"/>
    <x v="3995"/>
    <n v="12"/>
    <n v="2018"/>
  </r>
  <r>
    <x v="0"/>
    <x v="0"/>
    <x v="4"/>
    <x v="8"/>
    <x v="1"/>
    <x v="2"/>
    <n v="43631.473969907405"/>
    <n v="43633.473969907405"/>
    <n v="513"/>
    <n v="3999.04"/>
    <n v="2719.3472000000002"/>
    <x v="3996"/>
    <n v="1395025.1136"/>
    <x v="3996"/>
    <n v="6"/>
    <n v="2019"/>
  </r>
  <r>
    <x v="3"/>
    <x v="25"/>
    <x v="10"/>
    <x v="10"/>
    <x v="0"/>
    <x v="0"/>
    <n v="43740.606886574074"/>
    <n v="43746.606886574074"/>
    <n v="633"/>
    <n v="4359.32"/>
    <n v="3095.1171999999901"/>
    <x v="3997"/>
    <n v="1959209.1875999901"/>
    <x v="3997"/>
    <n v="10"/>
    <n v="2019"/>
  </r>
  <r>
    <x v="3"/>
    <x v="13"/>
    <x v="10"/>
    <x v="4"/>
    <x v="1"/>
    <x v="3"/>
    <n v="43665.35596064815"/>
    <n v="43670.35596064815"/>
    <n v="601"/>
    <n v="557.09"/>
    <n v="395.53390000000002"/>
    <x v="3998"/>
    <n v="237715.87390000001"/>
    <x v="3998"/>
    <n v="7"/>
    <n v="2019"/>
  </r>
  <r>
    <x v="5"/>
    <x v="32"/>
    <x v="10"/>
    <x v="7"/>
    <x v="1"/>
    <x v="3"/>
    <n v="43145.191296296296"/>
    <n v="43152.191296296296"/>
    <n v="532"/>
    <n v="7753.46"/>
    <n v="5039.7489999999998"/>
    <x v="3999"/>
    <n v="2681146.4679999999"/>
    <x v="3999"/>
    <n v="2"/>
    <n v="2018"/>
  </r>
  <r>
    <x v="0"/>
    <x v="0"/>
    <x v="7"/>
    <x v="1"/>
    <x v="1"/>
    <x v="2"/>
    <n v="42525.15898148148"/>
    <n v="42527.15898148148"/>
    <n v="273"/>
    <n v="7169.41"/>
    <n v="6093.9984999999997"/>
    <x v="4000"/>
    <n v="1663661.5904999999"/>
    <x v="4000"/>
    <n v="6"/>
    <n v="2016"/>
  </r>
  <r>
    <x v="3"/>
    <x v="15"/>
    <x v="7"/>
    <x v="6"/>
    <x v="0"/>
    <x v="3"/>
    <n v="43652.86859953704"/>
    <n v="43658.86859953704"/>
    <n v="177"/>
    <n v="4035.23"/>
    <n v="2542.1949"/>
    <x v="4001"/>
    <n v="449968.49729999999"/>
    <x v="4001"/>
    <n v="7"/>
    <n v="2019"/>
  </r>
  <r>
    <x v="5"/>
    <x v="30"/>
    <x v="4"/>
    <x v="6"/>
    <x v="0"/>
    <x v="0"/>
    <n v="43599.051030092596"/>
    <n v="43604.051030092596"/>
    <n v="406"/>
    <n v="7095.67"/>
    <n v="5037.9256999999998"/>
    <x v="4002"/>
    <n v="2045397.8341999999"/>
    <x v="4002"/>
    <n v="5"/>
    <n v="2019"/>
  </r>
  <r>
    <x v="2"/>
    <x v="7"/>
    <x v="10"/>
    <x v="2"/>
    <x v="1"/>
    <x v="0"/>
    <n v="43709.269699074073"/>
    <n v="43715.269699074073"/>
    <n v="114"/>
    <n v="6234.02"/>
    <n v="3740.4119999999998"/>
    <x v="4003"/>
    <n v="426406.96799999999"/>
    <x v="4003"/>
    <n v="9"/>
    <n v="2019"/>
  </r>
  <r>
    <x v="1"/>
    <x v="23"/>
    <x v="5"/>
    <x v="1"/>
    <x v="0"/>
    <x v="3"/>
    <n v="42914.697245370371"/>
    <n v="42919.697245370371"/>
    <n v="929"/>
    <n v="7692.24"/>
    <n v="5153.8008"/>
    <x v="4004"/>
    <n v="4787880.9431999996"/>
    <x v="4004"/>
    <n v="6"/>
    <n v="2017"/>
  </r>
  <r>
    <x v="0"/>
    <x v="0"/>
    <x v="3"/>
    <x v="8"/>
    <x v="0"/>
    <x v="1"/>
    <n v="42643.137164351851"/>
    <n v="42650.137164351851"/>
    <n v="794"/>
    <n v="3148.29"/>
    <n v="2424.1833000000001"/>
    <x v="4005"/>
    <n v="1924801.5401999999"/>
    <x v="4005"/>
    <n v="9"/>
    <n v="2016"/>
  </r>
  <r>
    <x v="1"/>
    <x v="19"/>
    <x v="0"/>
    <x v="3"/>
    <x v="1"/>
    <x v="0"/>
    <n v="43294.897164351853"/>
    <n v="43299.897164351853"/>
    <n v="27"/>
    <n v="6511.68"/>
    <n v="5209.3440000000001"/>
    <x v="4006"/>
    <n v="140652.288"/>
    <x v="4006"/>
    <n v="7"/>
    <n v="2018"/>
  </r>
  <r>
    <x v="5"/>
    <x v="32"/>
    <x v="0"/>
    <x v="0"/>
    <x v="1"/>
    <x v="3"/>
    <n v="43616.993668981479"/>
    <n v="43623.993668981479"/>
    <n v="700"/>
    <n v="6259.96"/>
    <n v="5133.1671999999999"/>
    <x v="4007"/>
    <n v="3593217.04"/>
    <x v="4007"/>
    <n v="5"/>
    <n v="2019"/>
  </r>
  <r>
    <x v="1"/>
    <x v="11"/>
    <x v="7"/>
    <x v="5"/>
    <x v="1"/>
    <x v="0"/>
    <n v="42299.162442129629"/>
    <n v="42300.162442129629"/>
    <n v="418"/>
    <n v="914"/>
    <n v="722.06"/>
    <x v="4008"/>
    <n v="301821.08"/>
    <x v="4008"/>
    <n v="10"/>
    <n v="2015"/>
  </r>
  <r>
    <x v="5"/>
    <x v="6"/>
    <x v="4"/>
    <x v="8"/>
    <x v="1"/>
    <x v="0"/>
    <n v="43579.456828703704"/>
    <n v="43588.456828703704"/>
    <n v="599"/>
    <n v="2816.72"/>
    <n v="1943.5367999999901"/>
    <x v="4009"/>
    <n v="1164178.5431999899"/>
    <x v="4009"/>
    <n v="4"/>
    <n v="2019"/>
  </r>
  <r>
    <x v="2"/>
    <x v="4"/>
    <x v="1"/>
    <x v="0"/>
    <x v="1"/>
    <x v="2"/>
    <n v="42394.969965277778"/>
    <n v="42400.969965277778"/>
    <n v="592"/>
    <n v="8603.41"/>
    <n v="4387.7390999999998"/>
    <x v="4010"/>
    <n v="2597541.5471999999"/>
    <x v="4010"/>
    <n v="1"/>
    <n v="2016"/>
  </r>
  <r>
    <x v="0"/>
    <x v="20"/>
    <x v="6"/>
    <x v="9"/>
    <x v="1"/>
    <x v="3"/>
    <n v="42066.643217592595"/>
    <n v="42075.643217592595"/>
    <n v="462"/>
    <n v="1569.76"/>
    <n v="1114.5295999999901"/>
    <x v="4011"/>
    <n v="514912.67519999901"/>
    <x v="4011"/>
    <n v="3"/>
    <n v="2015"/>
  </r>
  <r>
    <x v="1"/>
    <x v="10"/>
    <x v="6"/>
    <x v="9"/>
    <x v="0"/>
    <x v="0"/>
    <n v="44875.349826388891"/>
    <n v="44876.349826388891"/>
    <n v="180"/>
    <n v="3801.84"/>
    <n v="1976.9567999999999"/>
    <x v="4012"/>
    <n v="355852.22399999999"/>
    <x v="4012"/>
    <n v="11"/>
    <n v="2022"/>
  </r>
  <r>
    <x v="5"/>
    <x v="17"/>
    <x v="7"/>
    <x v="1"/>
    <x v="1"/>
    <x v="1"/>
    <n v="45081.082083333335"/>
    <n v="45083.082083333335"/>
    <n v="567"/>
    <n v="2260.11"/>
    <n v="2011.4979000000001"/>
    <x v="4013"/>
    <n v="1140519.3093000001"/>
    <x v="4013"/>
    <n v="6"/>
    <n v="2023"/>
  </r>
  <r>
    <x v="3"/>
    <x v="13"/>
    <x v="1"/>
    <x v="1"/>
    <x v="1"/>
    <x v="3"/>
    <n v="45268.514849537038"/>
    <n v="45275.514849537038"/>
    <n v="247"/>
    <n v="1410.45"/>
    <n v="916.79250000000002"/>
    <x v="4014"/>
    <n v="226447.7475"/>
    <x v="4014"/>
    <n v="12"/>
    <n v="2023"/>
  </r>
  <r>
    <x v="2"/>
    <x v="2"/>
    <x v="7"/>
    <x v="6"/>
    <x v="1"/>
    <x v="1"/>
    <n v="43872.096041666664"/>
    <n v="43876.096041666664"/>
    <n v="500"/>
    <n v="1372.75"/>
    <n v="960.92499999999995"/>
    <x v="4015"/>
    <n v="480462.5"/>
    <x v="4015"/>
    <n v="2"/>
    <n v="2020"/>
  </r>
  <r>
    <x v="3"/>
    <x v="33"/>
    <x v="6"/>
    <x v="5"/>
    <x v="1"/>
    <x v="3"/>
    <n v="43226.116759259261"/>
    <n v="43227.116759259261"/>
    <n v="317"/>
    <n v="3486.07"/>
    <n v="1917.3385000000001"/>
    <x v="4016"/>
    <n v="607796.30449999997"/>
    <x v="4016"/>
    <n v="5"/>
    <n v="2018"/>
  </r>
  <r>
    <x v="3"/>
    <x v="25"/>
    <x v="1"/>
    <x v="5"/>
    <x v="0"/>
    <x v="1"/>
    <n v="44048.124837962961"/>
    <n v="44053.124837962961"/>
    <n v="434"/>
    <n v="8036.7"/>
    <n v="7233.03"/>
    <x v="4017"/>
    <n v="3139135.02"/>
    <x v="4017"/>
    <n v="8"/>
    <n v="2020"/>
  </r>
  <r>
    <x v="0"/>
    <x v="0"/>
    <x v="10"/>
    <x v="7"/>
    <x v="0"/>
    <x v="1"/>
    <n v="45270.352233796293"/>
    <n v="45274.352233796293"/>
    <n v="233"/>
    <n v="9663.5"/>
    <n v="6764.45"/>
    <x v="4018"/>
    <n v="1576116.8499999901"/>
    <x v="4018"/>
    <n v="12"/>
    <n v="2023"/>
  </r>
  <r>
    <x v="2"/>
    <x v="22"/>
    <x v="4"/>
    <x v="2"/>
    <x v="0"/>
    <x v="3"/>
    <n v="43367.165833333333"/>
    <n v="43373.165833333333"/>
    <n v="959"/>
    <n v="5722.65"/>
    <n v="3548.0429999999901"/>
    <x v="4019"/>
    <n v="3402573.23699999"/>
    <x v="4019"/>
    <n v="9"/>
    <n v="2018"/>
  </r>
  <r>
    <x v="5"/>
    <x v="30"/>
    <x v="0"/>
    <x v="7"/>
    <x v="1"/>
    <x v="2"/>
    <n v="44926.759733796294"/>
    <n v="44933.759733796294"/>
    <n v="960"/>
    <n v="6355.89"/>
    <n v="3686.4162000000001"/>
    <x v="4020"/>
    <n v="3538959.5520000001"/>
    <x v="4020"/>
    <n v="12"/>
    <n v="2022"/>
  </r>
  <r>
    <x v="2"/>
    <x v="4"/>
    <x v="5"/>
    <x v="8"/>
    <x v="1"/>
    <x v="2"/>
    <n v="43980.655914351853"/>
    <n v="43983.655914351853"/>
    <n v="782"/>
    <n v="7789.65"/>
    <n v="5920.134"/>
    <x v="4021"/>
    <n v="4629544.7879999997"/>
    <x v="4021"/>
    <n v="5"/>
    <n v="2020"/>
  </r>
  <r>
    <x v="1"/>
    <x v="10"/>
    <x v="8"/>
    <x v="6"/>
    <x v="0"/>
    <x v="3"/>
    <n v="43382.092986111114"/>
    <n v="43388.092986111114"/>
    <n v="894"/>
    <n v="6621.39"/>
    <n v="4436.3312999999998"/>
    <x v="4022"/>
    <n v="3966080.1822000002"/>
    <x v="4022"/>
    <n v="10"/>
    <n v="2018"/>
  </r>
  <r>
    <x v="1"/>
    <x v="18"/>
    <x v="4"/>
    <x v="0"/>
    <x v="0"/>
    <x v="0"/>
    <n v="44874.827962962961"/>
    <n v="44876.827962962961"/>
    <n v="621"/>
    <n v="8484.73"/>
    <n v="5345.3798999999999"/>
    <x v="4023"/>
    <n v="3319480.9178999998"/>
    <x v="4023"/>
    <n v="11"/>
    <n v="2022"/>
  </r>
  <r>
    <x v="2"/>
    <x v="28"/>
    <x v="10"/>
    <x v="3"/>
    <x v="1"/>
    <x v="3"/>
    <n v="42355.809745370374"/>
    <n v="42359.809745370374"/>
    <n v="986"/>
    <n v="8841.67"/>
    <n v="4420.835"/>
    <x v="4024"/>
    <n v="4358943.3099999996"/>
    <x v="4024"/>
    <n v="12"/>
    <n v="2015"/>
  </r>
  <r>
    <x v="8"/>
    <x v="14"/>
    <x v="2"/>
    <x v="5"/>
    <x v="1"/>
    <x v="3"/>
    <n v="43062.87909722222"/>
    <n v="43071.87909722222"/>
    <n v="750"/>
    <n v="6280.8"/>
    <n v="3203.2080000000001"/>
    <x v="4025"/>
    <n v="2402406"/>
    <x v="4025"/>
    <n v="11"/>
    <n v="2017"/>
  </r>
  <r>
    <x v="2"/>
    <x v="35"/>
    <x v="6"/>
    <x v="10"/>
    <x v="1"/>
    <x v="0"/>
    <n v="44913.109791666669"/>
    <n v="44920.109791666669"/>
    <n v="890"/>
    <n v="5335.3"/>
    <n v="4161.5339999999997"/>
    <x v="4026"/>
    <n v="3703765.26"/>
    <x v="4026"/>
    <n v="12"/>
    <n v="2022"/>
  </r>
  <r>
    <x v="3"/>
    <x v="24"/>
    <x v="10"/>
    <x v="4"/>
    <x v="1"/>
    <x v="3"/>
    <n v="44395.297800925924"/>
    <n v="44397.297800925924"/>
    <n v="819"/>
    <n v="3916.6"/>
    <n v="2702.4539999999902"/>
    <x v="4027"/>
    <n v="2213309.8259999999"/>
    <x v="4027"/>
    <n v="7"/>
    <n v="2021"/>
  </r>
  <r>
    <x v="3"/>
    <x v="15"/>
    <x v="2"/>
    <x v="5"/>
    <x v="1"/>
    <x v="3"/>
    <n v="44298.876168981478"/>
    <n v="44304.876168981478"/>
    <n v="369"/>
    <n v="4621.1899999999996"/>
    <n v="3881.7995999999898"/>
    <x v="4028"/>
    <n v="1432384.0523999899"/>
    <x v="4028"/>
    <n v="4"/>
    <n v="2021"/>
  </r>
  <r>
    <x v="2"/>
    <x v="4"/>
    <x v="7"/>
    <x v="9"/>
    <x v="0"/>
    <x v="0"/>
    <n v="45205.380613425928"/>
    <n v="45209.380613425928"/>
    <n v="667"/>
    <n v="3461.12"/>
    <n v="2768.8960000000002"/>
    <x v="4029"/>
    <n v="1846853.632"/>
    <x v="4029"/>
    <n v="10"/>
    <n v="2023"/>
  </r>
  <r>
    <x v="3"/>
    <x v="13"/>
    <x v="1"/>
    <x v="7"/>
    <x v="1"/>
    <x v="0"/>
    <n v="43558.277916666666"/>
    <n v="43566.277916666666"/>
    <n v="168"/>
    <n v="4275.3900000000003"/>
    <n v="3121.0347000000002"/>
    <x v="4030"/>
    <n v="524333.82960000006"/>
    <x v="4030"/>
    <n v="4"/>
    <n v="2019"/>
  </r>
  <r>
    <x v="3"/>
    <x v="33"/>
    <x v="0"/>
    <x v="2"/>
    <x v="0"/>
    <x v="2"/>
    <n v="42236.430173611108"/>
    <n v="42244.430173611108"/>
    <n v="68"/>
    <n v="8998.1"/>
    <n v="6478.6319999999996"/>
    <x v="4031"/>
    <n v="440546.97599999898"/>
    <x v="4031"/>
    <n v="8"/>
    <n v="2015"/>
  </r>
  <r>
    <x v="8"/>
    <x v="36"/>
    <x v="3"/>
    <x v="3"/>
    <x v="1"/>
    <x v="1"/>
    <n v="42288.78769675926"/>
    <n v="42289.78769675926"/>
    <n v="777"/>
    <n v="9724"/>
    <n v="7779.2"/>
    <x v="4032"/>
    <n v="6044438.4000000004"/>
    <x v="4032"/>
    <n v="10"/>
    <n v="2015"/>
  </r>
  <r>
    <x v="0"/>
    <x v="0"/>
    <x v="7"/>
    <x v="3"/>
    <x v="0"/>
    <x v="1"/>
    <n v="44291.199687499997"/>
    <n v="44299.199687499997"/>
    <n v="952"/>
    <n v="3621.72"/>
    <n v="2897.3760000000002"/>
    <x v="4033"/>
    <n v="2758301.952"/>
    <x v="4033"/>
    <n v="4"/>
    <n v="2021"/>
  </r>
  <r>
    <x v="3"/>
    <x v="24"/>
    <x v="4"/>
    <x v="9"/>
    <x v="0"/>
    <x v="2"/>
    <n v="43770.300428240742"/>
    <n v="43777.300428240742"/>
    <n v="987"/>
    <n v="2213.69"/>
    <n v="1394.6247000000001"/>
    <x v="4034"/>
    <n v="1376494.5789000001"/>
    <x v="4034"/>
    <n v="11"/>
    <n v="2019"/>
  </r>
  <r>
    <x v="5"/>
    <x v="30"/>
    <x v="7"/>
    <x v="4"/>
    <x v="0"/>
    <x v="2"/>
    <n v="44789.683692129627"/>
    <n v="44790.683692129627"/>
    <n v="747"/>
    <n v="791.12"/>
    <n v="427.20479999999998"/>
    <x v="4035"/>
    <n v="319121.98560000001"/>
    <x v="4035"/>
    <n v="8"/>
    <n v="2022"/>
  </r>
  <r>
    <x v="2"/>
    <x v="34"/>
    <x v="4"/>
    <x v="1"/>
    <x v="1"/>
    <x v="1"/>
    <n v="44145.766875000001"/>
    <n v="44148.766875000001"/>
    <n v="551"/>
    <n v="8370.94"/>
    <n v="6780.4614000000001"/>
    <x v="4036"/>
    <n v="3736034.2313999999"/>
    <x v="4036"/>
    <n v="11"/>
    <n v="2020"/>
  </r>
  <r>
    <x v="5"/>
    <x v="30"/>
    <x v="3"/>
    <x v="5"/>
    <x v="1"/>
    <x v="2"/>
    <n v="42113.082002314812"/>
    <n v="42118.082002314812"/>
    <n v="655"/>
    <n v="8707.9500000000007"/>
    <n v="5137.6904999999997"/>
    <x v="4037"/>
    <n v="3365187.2774999999"/>
    <x v="4037"/>
    <n v="4"/>
    <n v="2015"/>
  </r>
  <r>
    <x v="5"/>
    <x v="32"/>
    <x v="9"/>
    <x v="3"/>
    <x v="1"/>
    <x v="3"/>
    <n v="43000.322430555556"/>
    <n v="43003.322430555556"/>
    <n v="345"/>
    <n v="4510.22"/>
    <n v="3698.3804"/>
    <x v="4038"/>
    <n v="1275941.2379999999"/>
    <x v="4038"/>
    <n v="9"/>
    <n v="2017"/>
  </r>
  <r>
    <x v="1"/>
    <x v="23"/>
    <x v="2"/>
    <x v="8"/>
    <x v="0"/>
    <x v="2"/>
    <n v="45283.864340277774"/>
    <n v="45286.864340277774"/>
    <n v="530"/>
    <n v="5428.75"/>
    <n v="4071.5625"/>
    <x v="4039"/>
    <n v="2157928.125"/>
    <x v="4039"/>
    <n v="12"/>
    <n v="2023"/>
  </r>
  <r>
    <x v="2"/>
    <x v="34"/>
    <x v="0"/>
    <x v="8"/>
    <x v="0"/>
    <x v="2"/>
    <n v="45151.853252314817"/>
    <n v="45152.853252314817"/>
    <n v="52"/>
    <n v="7400.81"/>
    <n v="4736.5183999999999"/>
    <x v="4040"/>
    <n v="246298.956799999"/>
    <x v="4040"/>
    <n v="8"/>
    <n v="2023"/>
  </r>
  <r>
    <x v="1"/>
    <x v="10"/>
    <x v="5"/>
    <x v="1"/>
    <x v="1"/>
    <x v="2"/>
    <n v="42062.283252314817"/>
    <n v="42070.283252314817"/>
    <n v="445"/>
    <n v="3764.77"/>
    <n v="3162.4067999999902"/>
    <x v="4041"/>
    <n v="1407271.0259999901"/>
    <x v="4041"/>
    <n v="2"/>
    <n v="2015"/>
  </r>
  <r>
    <x v="2"/>
    <x v="28"/>
    <x v="5"/>
    <x v="0"/>
    <x v="0"/>
    <x v="2"/>
    <n v="45153.214016203703"/>
    <n v="45162.214016203703"/>
    <n v="734"/>
    <n v="2022.89"/>
    <n v="1577.8542"/>
    <x v="4042"/>
    <n v="1158144.9828000001"/>
    <x v="4042"/>
    <n v="8"/>
    <n v="2023"/>
  </r>
  <r>
    <x v="8"/>
    <x v="31"/>
    <x v="2"/>
    <x v="6"/>
    <x v="0"/>
    <x v="1"/>
    <n v="42099.591099537036"/>
    <n v="42104.591099537036"/>
    <n v="805"/>
    <n v="1155.68"/>
    <n v="832.08960000000002"/>
    <x v="4043"/>
    <n v="669832.12800000003"/>
    <x v="4043"/>
    <n v="4"/>
    <n v="2015"/>
  </r>
  <r>
    <x v="5"/>
    <x v="30"/>
    <x v="8"/>
    <x v="1"/>
    <x v="0"/>
    <x v="0"/>
    <n v="44211.159398148149"/>
    <n v="44212.159398148149"/>
    <n v="592"/>
    <n v="2360.06"/>
    <n v="1463.2372"/>
    <x v="4044"/>
    <n v="866236.42240000004"/>
    <x v="4044"/>
    <n v="1"/>
    <n v="2021"/>
  </r>
  <r>
    <x v="8"/>
    <x v="12"/>
    <x v="10"/>
    <x v="4"/>
    <x v="0"/>
    <x v="1"/>
    <n v="45058.294317129628"/>
    <n v="45059.294317129628"/>
    <n v="693"/>
    <n v="6456.89"/>
    <n v="5746.6320999999998"/>
    <x v="4045"/>
    <n v="3982416.0452999999"/>
    <x v="4045"/>
    <n v="5"/>
    <n v="2023"/>
  </r>
  <r>
    <x v="8"/>
    <x v="12"/>
    <x v="9"/>
    <x v="8"/>
    <x v="1"/>
    <x v="1"/>
    <n v="44615.887384259258"/>
    <n v="44624.887384259258"/>
    <n v="140"/>
    <n v="3483.37"/>
    <n v="2926.0308"/>
    <x v="4046"/>
    <n v="409644.31199999998"/>
    <x v="4046"/>
    <n v="2"/>
    <n v="2022"/>
  </r>
  <r>
    <x v="8"/>
    <x v="36"/>
    <x v="2"/>
    <x v="3"/>
    <x v="0"/>
    <x v="0"/>
    <n v="44590.777581018519"/>
    <n v="44591.777581018519"/>
    <n v="721"/>
    <n v="8678.36"/>
    <n v="4773.098"/>
    <x v="4047"/>
    <n v="3441403.6579999998"/>
    <x v="4047"/>
    <n v="1"/>
    <n v="2022"/>
  </r>
  <r>
    <x v="5"/>
    <x v="6"/>
    <x v="5"/>
    <x v="8"/>
    <x v="1"/>
    <x v="1"/>
    <n v="44464.490312499998"/>
    <n v="44473.490312499998"/>
    <n v="409"/>
    <n v="884.57"/>
    <n v="725.34739999999999"/>
    <x v="4048"/>
    <n v="296667.08659999998"/>
    <x v="4048"/>
    <n v="9"/>
    <n v="2021"/>
  </r>
  <r>
    <x v="2"/>
    <x v="34"/>
    <x v="7"/>
    <x v="10"/>
    <x v="0"/>
    <x v="3"/>
    <n v="44120.360821759263"/>
    <n v="44123.360821759263"/>
    <n v="335"/>
    <n v="4169.54"/>
    <n v="2293.2469999999998"/>
    <x v="4049"/>
    <n v="768237.745"/>
    <x v="4049"/>
    <n v="10"/>
    <n v="2020"/>
  </r>
  <r>
    <x v="1"/>
    <x v="8"/>
    <x v="10"/>
    <x v="6"/>
    <x v="0"/>
    <x v="0"/>
    <n v="45193.695821759262"/>
    <n v="45196.695821759262"/>
    <n v="281"/>
    <n v="2577.0500000000002"/>
    <n v="1546.23"/>
    <x v="4050"/>
    <n v="434490.63"/>
    <x v="4050"/>
    <n v="9"/>
    <n v="2023"/>
  </r>
  <r>
    <x v="0"/>
    <x v="0"/>
    <x v="9"/>
    <x v="2"/>
    <x v="1"/>
    <x v="3"/>
    <n v="44009.893877314818"/>
    <n v="44013.893877314818"/>
    <n v="405"/>
    <n v="8878.09"/>
    <n v="7812.7191999999995"/>
    <x v="4051"/>
    <n v="3164151.2760000001"/>
    <x v="4051"/>
    <n v="6"/>
    <n v="2020"/>
  </r>
  <r>
    <x v="5"/>
    <x v="9"/>
    <x v="1"/>
    <x v="5"/>
    <x v="0"/>
    <x v="1"/>
    <n v="42661.596215277779"/>
    <n v="42666.596215277779"/>
    <n v="122"/>
    <n v="8064.07"/>
    <n v="6854.4594999999999"/>
    <x v="4052"/>
    <n v="836244.05900000001"/>
    <x v="4052"/>
    <n v="10"/>
    <n v="2016"/>
  </r>
  <r>
    <x v="0"/>
    <x v="0"/>
    <x v="1"/>
    <x v="10"/>
    <x v="1"/>
    <x v="1"/>
    <n v="44090.573055555556"/>
    <n v="44096.573055555556"/>
    <n v="723"/>
    <n v="9843.24"/>
    <n v="7283.9975999999997"/>
    <x v="4053"/>
    <n v="5266330.2648"/>
    <x v="4053"/>
    <n v="9"/>
    <n v="2020"/>
  </r>
  <r>
    <x v="2"/>
    <x v="7"/>
    <x v="10"/>
    <x v="5"/>
    <x v="1"/>
    <x v="0"/>
    <n v="43962.841377314813"/>
    <n v="43968.841377314813"/>
    <n v="856"/>
    <n v="1201.54"/>
    <n v="937.20119999999997"/>
    <x v="4054"/>
    <n v="802244.22719999996"/>
    <x v="4054"/>
    <n v="5"/>
    <n v="2020"/>
  </r>
  <r>
    <x v="8"/>
    <x v="21"/>
    <x v="2"/>
    <x v="0"/>
    <x v="1"/>
    <x v="1"/>
    <n v="44915.675439814811"/>
    <n v="44924.675439814811"/>
    <n v="647"/>
    <n v="7824.61"/>
    <n v="4225.2893999999997"/>
    <x v="4055"/>
    <n v="2733762.2418"/>
    <x v="4055"/>
    <n v="12"/>
    <n v="2022"/>
  </r>
  <r>
    <x v="8"/>
    <x v="29"/>
    <x v="4"/>
    <x v="9"/>
    <x v="1"/>
    <x v="2"/>
    <n v="43381.55028935185"/>
    <n v="43382.55028935185"/>
    <n v="460"/>
    <n v="1267.3599999999999"/>
    <n v="798.43679999999995"/>
    <x v="4056"/>
    <n v="367280.92799999902"/>
    <x v="4056"/>
    <n v="10"/>
    <n v="2018"/>
  </r>
  <r>
    <x v="1"/>
    <x v="26"/>
    <x v="4"/>
    <x v="10"/>
    <x v="1"/>
    <x v="3"/>
    <n v="43309.369259259256"/>
    <n v="43318.369259259256"/>
    <n v="689"/>
    <n v="1558.69"/>
    <n v="981.97469999999998"/>
    <x v="4057"/>
    <n v="676580.56830000004"/>
    <x v="4057"/>
    <n v="7"/>
    <n v="2018"/>
  </r>
  <r>
    <x v="3"/>
    <x v="13"/>
    <x v="7"/>
    <x v="0"/>
    <x v="1"/>
    <x v="3"/>
    <n v="43128.106793981482"/>
    <n v="43132.106793981482"/>
    <n v="39"/>
    <n v="401.52"/>
    <n v="204.77519999999899"/>
    <x v="4058"/>
    <n v="7986.2327999999998"/>
    <x v="4058"/>
    <n v="1"/>
    <n v="2018"/>
  </r>
  <r>
    <x v="3"/>
    <x v="27"/>
    <x v="9"/>
    <x v="0"/>
    <x v="1"/>
    <x v="2"/>
    <n v="42884.624247685184"/>
    <n v="42891.624247685184"/>
    <n v="75"/>
    <n v="4652.43"/>
    <n v="3628.8953999999999"/>
    <x v="4059"/>
    <n v="272167.15500000003"/>
    <x v="4059"/>
    <n v="5"/>
    <n v="2017"/>
  </r>
  <r>
    <x v="5"/>
    <x v="6"/>
    <x v="9"/>
    <x v="5"/>
    <x v="0"/>
    <x v="0"/>
    <n v="44348.2734375"/>
    <n v="44354.2734375"/>
    <n v="865"/>
    <n v="1267.56"/>
    <n v="785.88720000000001"/>
    <x v="4060"/>
    <n v="679792.42799999996"/>
    <x v="4060"/>
    <n v="6"/>
    <n v="2021"/>
  </r>
  <r>
    <x v="1"/>
    <x v="37"/>
    <x v="10"/>
    <x v="2"/>
    <x v="1"/>
    <x v="0"/>
    <n v="44215.561435185184"/>
    <n v="44224.561435185184"/>
    <n v="561"/>
    <n v="3490.02"/>
    <n v="2617.5149999999999"/>
    <x v="4061"/>
    <n v="1468425.915"/>
    <x v="4061"/>
    <n v="1"/>
    <n v="2021"/>
  </r>
  <r>
    <x v="0"/>
    <x v="20"/>
    <x v="6"/>
    <x v="9"/>
    <x v="0"/>
    <x v="2"/>
    <n v="43248.862685185188"/>
    <n v="43250.862685185188"/>
    <n v="217"/>
    <n v="2769.23"/>
    <n v="1412.3072999999999"/>
    <x v="4062"/>
    <n v="306470.68410000001"/>
    <x v="4062"/>
    <n v="5"/>
    <n v="2018"/>
  </r>
  <r>
    <x v="8"/>
    <x v="29"/>
    <x v="1"/>
    <x v="7"/>
    <x v="0"/>
    <x v="2"/>
    <n v="43243.208749999998"/>
    <n v="43245.208749999998"/>
    <n v="246"/>
    <n v="9763.7800000000007"/>
    <n v="4881.8900000000003"/>
    <x v="4063"/>
    <n v="1200944.94"/>
    <x v="4063"/>
    <n v="5"/>
    <n v="2018"/>
  </r>
  <r>
    <x v="2"/>
    <x v="35"/>
    <x v="9"/>
    <x v="1"/>
    <x v="0"/>
    <x v="3"/>
    <n v="44051.972893518519"/>
    <n v="44058.972893518519"/>
    <n v="743"/>
    <n v="6586.05"/>
    <n v="3754.0484999999999"/>
    <x v="4064"/>
    <n v="2789258.03549999"/>
    <x v="4064"/>
    <n v="8"/>
    <n v="2020"/>
  </r>
  <r>
    <x v="3"/>
    <x v="33"/>
    <x v="10"/>
    <x v="3"/>
    <x v="1"/>
    <x v="2"/>
    <n v="44194.055752314816"/>
    <n v="44203.055752314816"/>
    <n v="418"/>
    <n v="4110.46"/>
    <n v="3206.1588000000002"/>
    <x v="4065"/>
    <n v="1340174.3784"/>
    <x v="4065"/>
    <n v="12"/>
    <n v="2020"/>
  </r>
  <r>
    <x v="0"/>
    <x v="0"/>
    <x v="3"/>
    <x v="4"/>
    <x v="1"/>
    <x v="2"/>
    <n v="42301.999293981484"/>
    <n v="42306.999293981484"/>
    <n v="767"/>
    <n v="8785.75"/>
    <n v="6501.4549999999999"/>
    <x v="4066"/>
    <n v="4986615.9850000003"/>
    <x v="4066"/>
    <n v="10"/>
    <n v="2015"/>
  </r>
  <r>
    <x v="1"/>
    <x v="1"/>
    <x v="8"/>
    <x v="4"/>
    <x v="0"/>
    <x v="2"/>
    <n v="44567.180254629631"/>
    <n v="44574.180254629631"/>
    <n v="203"/>
    <n v="647.80999999999995"/>
    <n v="375.72979999999899"/>
    <x v="4067"/>
    <n v="76273.149399999995"/>
    <x v="4067"/>
    <n v="1"/>
    <n v="2022"/>
  </r>
  <r>
    <x v="8"/>
    <x v="14"/>
    <x v="3"/>
    <x v="5"/>
    <x v="1"/>
    <x v="1"/>
    <n v="42977.114305555559"/>
    <n v="42985.114305555559"/>
    <n v="656"/>
    <n v="3349.23"/>
    <n v="2377.9532999999901"/>
    <x v="4068"/>
    <n v="1559937.3647999901"/>
    <x v="4068"/>
    <n v="8"/>
    <n v="2017"/>
  </r>
  <r>
    <x v="2"/>
    <x v="22"/>
    <x v="0"/>
    <x v="4"/>
    <x v="0"/>
    <x v="2"/>
    <n v="42085.344884259262"/>
    <n v="42093.344884259262"/>
    <n v="864"/>
    <n v="5150.78"/>
    <n v="3863.085"/>
    <x v="4069"/>
    <n v="3337705.44"/>
    <x v="4069"/>
    <n v="3"/>
    <n v="2015"/>
  </r>
  <r>
    <x v="5"/>
    <x v="6"/>
    <x v="2"/>
    <x v="7"/>
    <x v="0"/>
    <x v="1"/>
    <n v="44277.280636574076"/>
    <n v="44281.280636574076"/>
    <n v="911"/>
    <n v="548.22"/>
    <n v="482.43360000000001"/>
    <x v="4070"/>
    <n v="439497.00959999999"/>
    <x v="4070"/>
    <n v="3"/>
    <n v="2021"/>
  </r>
  <r>
    <x v="3"/>
    <x v="25"/>
    <x v="7"/>
    <x v="1"/>
    <x v="0"/>
    <x v="3"/>
    <n v="43927.955497685187"/>
    <n v="43934.955497685187"/>
    <n v="808"/>
    <n v="1467.13"/>
    <n v="1173.704"/>
    <x v="4071"/>
    <n v="948352.83200000005"/>
    <x v="4071"/>
    <n v="4"/>
    <n v="2020"/>
  </r>
  <r>
    <x v="8"/>
    <x v="36"/>
    <x v="9"/>
    <x v="4"/>
    <x v="1"/>
    <x v="3"/>
    <n v="42718.881192129629"/>
    <n v="42719.881192129629"/>
    <n v="975"/>
    <n v="8951.52"/>
    <n v="4923.3360000000002"/>
    <x v="4072"/>
    <n v="4800252.5999999996"/>
    <x v="4072"/>
    <n v="12"/>
    <n v="2016"/>
  </r>
  <r>
    <x v="3"/>
    <x v="13"/>
    <x v="0"/>
    <x v="1"/>
    <x v="0"/>
    <x v="0"/>
    <n v="42269.142488425925"/>
    <n v="42273.142488425925"/>
    <n v="519"/>
    <n v="1804.46"/>
    <n v="1100.7206000000001"/>
    <x v="4073"/>
    <n v="571273.99140000006"/>
    <x v="4073"/>
    <n v="9"/>
    <n v="2015"/>
  </r>
  <r>
    <x v="5"/>
    <x v="30"/>
    <x v="5"/>
    <x v="3"/>
    <x v="1"/>
    <x v="3"/>
    <n v="43977.251064814816"/>
    <n v="43982.251064814816"/>
    <n v="613"/>
    <n v="9217.35"/>
    <n v="6083.451"/>
    <x v="4074"/>
    <n v="3729155.463"/>
    <x v="4074"/>
    <n v="5"/>
    <n v="2020"/>
  </r>
  <r>
    <x v="2"/>
    <x v="35"/>
    <x v="0"/>
    <x v="5"/>
    <x v="0"/>
    <x v="0"/>
    <n v="45254.81486111111"/>
    <n v="45261.81486111111"/>
    <n v="296"/>
    <n v="969.74"/>
    <n v="523.65959999999995"/>
    <x v="4075"/>
    <n v="155003.24160000001"/>
    <x v="4075"/>
    <n v="11"/>
    <n v="2023"/>
  </r>
  <r>
    <x v="3"/>
    <x v="13"/>
    <x v="10"/>
    <x v="4"/>
    <x v="1"/>
    <x v="1"/>
    <n v="42349.236956018518"/>
    <n v="42355.236956018518"/>
    <n v="450"/>
    <n v="8883.27"/>
    <n v="6395.9543999999996"/>
    <x v="4076"/>
    <n v="2878179.48"/>
    <x v="4076"/>
    <n v="12"/>
    <n v="2015"/>
  </r>
  <r>
    <x v="5"/>
    <x v="30"/>
    <x v="9"/>
    <x v="5"/>
    <x v="0"/>
    <x v="2"/>
    <n v="43441.207974537036"/>
    <n v="43445.207974537036"/>
    <n v="838"/>
    <n v="4542.58"/>
    <n v="3906.6187999999902"/>
    <x v="4077"/>
    <n v="3273746.5543999998"/>
    <x v="4077"/>
    <n v="12"/>
    <n v="2018"/>
  </r>
  <r>
    <x v="8"/>
    <x v="16"/>
    <x v="8"/>
    <x v="9"/>
    <x v="1"/>
    <x v="3"/>
    <n v="44543.227372685185"/>
    <n v="44546.227372685185"/>
    <n v="228"/>
    <n v="5736.92"/>
    <n v="3556.8904000000002"/>
    <x v="4078"/>
    <n v="810971.01119999995"/>
    <x v="4078"/>
    <n v="12"/>
    <n v="2021"/>
  </r>
  <r>
    <x v="3"/>
    <x v="27"/>
    <x v="2"/>
    <x v="0"/>
    <x v="0"/>
    <x v="2"/>
    <n v="44093.825810185182"/>
    <n v="44099.825810185182"/>
    <n v="103"/>
    <n v="2823.41"/>
    <n v="2512.8348999999998"/>
    <x v="4079"/>
    <n v="258821.99469999899"/>
    <x v="4079"/>
    <n v="9"/>
    <n v="2020"/>
  </r>
  <r>
    <x v="5"/>
    <x v="9"/>
    <x v="10"/>
    <x v="4"/>
    <x v="1"/>
    <x v="0"/>
    <n v="42721.563252314816"/>
    <n v="42726.563252314816"/>
    <n v="998"/>
    <n v="2740.66"/>
    <n v="1644.396"/>
    <x v="4080"/>
    <n v="1641107.2079999901"/>
    <x v="4080"/>
    <n v="12"/>
    <n v="2016"/>
  </r>
  <r>
    <x v="5"/>
    <x v="32"/>
    <x v="10"/>
    <x v="1"/>
    <x v="1"/>
    <x v="1"/>
    <n v="43075.069432870368"/>
    <n v="43078.069432870368"/>
    <n v="92"/>
    <n v="4926.41"/>
    <n v="3399.2228999999902"/>
    <x v="4081"/>
    <n v="312728.50679999997"/>
    <x v="4081"/>
    <n v="12"/>
    <n v="2017"/>
  </r>
  <r>
    <x v="0"/>
    <x v="0"/>
    <x v="7"/>
    <x v="0"/>
    <x v="1"/>
    <x v="3"/>
    <n v="42088.943738425929"/>
    <n v="42092.943738425929"/>
    <n v="790"/>
    <n v="3564.52"/>
    <n v="2281.2928000000002"/>
    <x v="4082"/>
    <n v="1802221.3119999999"/>
    <x v="4082"/>
    <n v="3"/>
    <n v="2015"/>
  </r>
  <r>
    <x v="3"/>
    <x v="25"/>
    <x v="7"/>
    <x v="2"/>
    <x v="0"/>
    <x v="2"/>
    <n v="44196.15556712963"/>
    <n v="44198.15556712963"/>
    <n v="357"/>
    <n v="786.19"/>
    <n v="487.43779999999998"/>
    <x v="4083"/>
    <n v="174015.29459999999"/>
    <x v="4083"/>
    <n v="12"/>
    <n v="2020"/>
  </r>
  <r>
    <x v="2"/>
    <x v="2"/>
    <x v="1"/>
    <x v="4"/>
    <x v="0"/>
    <x v="0"/>
    <n v="43559.500138888892"/>
    <n v="43568.500138888892"/>
    <n v="699"/>
    <n v="3543.3"/>
    <n v="2303.145"/>
    <x v="4084"/>
    <n v="1609898.355"/>
    <x v="4084"/>
    <n v="4"/>
    <n v="2019"/>
  </r>
  <r>
    <x v="1"/>
    <x v="19"/>
    <x v="1"/>
    <x v="4"/>
    <x v="0"/>
    <x v="2"/>
    <n v="45085.277291666665"/>
    <n v="45092.277291666665"/>
    <n v="901"/>
    <n v="2554.5100000000002"/>
    <n v="1302.8000999999999"/>
    <x v="4085"/>
    <n v="1173822.8901"/>
    <x v="4085"/>
    <n v="6"/>
    <n v="2023"/>
  </r>
  <r>
    <x v="0"/>
    <x v="0"/>
    <x v="4"/>
    <x v="10"/>
    <x v="1"/>
    <x v="3"/>
    <n v="44251.636030092595"/>
    <n v="44254.636030092595"/>
    <n v="146"/>
    <n v="8497.9"/>
    <n v="6033.50899999999"/>
    <x v="4086"/>
    <n v="880892.31399999897"/>
    <x v="4086"/>
    <n v="2"/>
    <n v="2021"/>
  </r>
  <r>
    <x v="2"/>
    <x v="7"/>
    <x v="6"/>
    <x v="0"/>
    <x v="1"/>
    <x v="2"/>
    <n v="42827.027141203704"/>
    <n v="42835.027141203704"/>
    <n v="267"/>
    <n v="8386.9"/>
    <n v="6709.52"/>
    <x v="4087"/>
    <n v="1791441.84"/>
    <x v="4087"/>
    <n v="4"/>
    <n v="2017"/>
  </r>
  <r>
    <x v="1"/>
    <x v="23"/>
    <x v="9"/>
    <x v="4"/>
    <x v="0"/>
    <x v="1"/>
    <n v="45143.434837962966"/>
    <n v="45151.434837962966"/>
    <n v="119"/>
    <n v="1423.38"/>
    <n v="1209.873"/>
    <x v="4088"/>
    <n v="143974.88699999999"/>
    <x v="4088"/>
    <n v="8"/>
    <n v="2023"/>
  </r>
  <r>
    <x v="3"/>
    <x v="25"/>
    <x v="9"/>
    <x v="9"/>
    <x v="0"/>
    <x v="3"/>
    <n v="42436.852997685186"/>
    <n v="42437.852997685186"/>
    <n v="503"/>
    <n v="7303.39"/>
    <n v="4601.1356999999998"/>
    <x v="4089"/>
    <n v="2314371.2571"/>
    <x v="4089"/>
    <n v="3"/>
    <n v="2016"/>
  </r>
  <r>
    <x v="1"/>
    <x v="23"/>
    <x v="0"/>
    <x v="3"/>
    <x v="1"/>
    <x v="0"/>
    <n v="44994.219942129632"/>
    <n v="44999.219942129632"/>
    <n v="264"/>
    <n v="4513.88"/>
    <n v="3249.9935999999998"/>
    <x v="4090"/>
    <n v="857998.31039999996"/>
    <x v="4090"/>
    <n v="3"/>
    <n v="2023"/>
  </r>
  <r>
    <x v="8"/>
    <x v="16"/>
    <x v="9"/>
    <x v="0"/>
    <x v="0"/>
    <x v="3"/>
    <n v="44316.712766203702"/>
    <n v="44321.712766203702"/>
    <n v="276"/>
    <n v="8686.3799999999992"/>
    <n v="7470.2867999999899"/>
    <x v="4091"/>
    <n v="2061799.15679999"/>
    <x v="4091"/>
    <n v="4"/>
    <n v="2021"/>
  </r>
  <r>
    <x v="1"/>
    <x v="19"/>
    <x v="9"/>
    <x v="3"/>
    <x v="1"/>
    <x v="0"/>
    <n v="42105.407719907409"/>
    <n v="42108.407719907409"/>
    <n v="715"/>
    <n v="2747.15"/>
    <n v="2252.663"/>
    <x v="4092"/>
    <n v="1610654.0449999999"/>
    <x v="4092"/>
    <n v="4"/>
    <n v="2015"/>
  </r>
  <r>
    <x v="8"/>
    <x v="31"/>
    <x v="6"/>
    <x v="6"/>
    <x v="1"/>
    <x v="0"/>
    <n v="43689.135069444441"/>
    <n v="43691.135069444441"/>
    <n v="59"/>
    <n v="890.29"/>
    <n v="614.30009999999902"/>
    <x v="4093"/>
    <n v="36243.705899999899"/>
    <x v="4093"/>
    <n v="8"/>
    <n v="2019"/>
  </r>
  <r>
    <x v="1"/>
    <x v="23"/>
    <x v="5"/>
    <x v="1"/>
    <x v="1"/>
    <x v="3"/>
    <n v="45096.327361111114"/>
    <n v="45097.327361111114"/>
    <n v="347"/>
    <n v="8006.96"/>
    <n v="4563.9672"/>
    <x v="4094"/>
    <n v="1583696.6184"/>
    <x v="4094"/>
    <n v="6"/>
    <n v="2023"/>
  </r>
  <r>
    <x v="8"/>
    <x v="31"/>
    <x v="1"/>
    <x v="2"/>
    <x v="0"/>
    <x v="0"/>
    <n v="44958.298252314817"/>
    <n v="44962.298252314817"/>
    <n v="989"/>
    <n v="8684.9"/>
    <n v="6253.1279999999997"/>
    <x v="4095"/>
    <n v="6184343.5919999899"/>
    <x v="4095"/>
    <n v="2"/>
    <n v="2023"/>
  </r>
  <r>
    <x v="0"/>
    <x v="0"/>
    <x v="1"/>
    <x v="10"/>
    <x v="1"/>
    <x v="3"/>
    <n v="44305.100358796299"/>
    <n v="44307.100358796299"/>
    <n v="665"/>
    <n v="8406.7099999999991"/>
    <n v="7566.0389999999998"/>
    <x v="4096"/>
    <n v="5031415.9349999996"/>
    <x v="4096"/>
    <n v="4"/>
    <n v="2021"/>
  </r>
  <r>
    <x v="0"/>
    <x v="20"/>
    <x v="8"/>
    <x v="9"/>
    <x v="0"/>
    <x v="1"/>
    <n v="42160.544432870367"/>
    <n v="42165.544432870367"/>
    <n v="186"/>
    <n v="3299.7"/>
    <n v="2639.76"/>
    <x v="4097"/>
    <n v="490995.36"/>
    <x v="4097"/>
    <n v="6"/>
    <n v="2015"/>
  </r>
  <r>
    <x v="3"/>
    <x v="3"/>
    <x v="9"/>
    <x v="2"/>
    <x v="1"/>
    <x v="1"/>
    <n v="43517.610694444447"/>
    <n v="43519.610694444447"/>
    <n v="115"/>
    <n v="318.33999999999997"/>
    <n v="267.40559999999999"/>
    <x v="4098"/>
    <n v="30751.644"/>
    <x v="4098"/>
    <n v="2"/>
    <n v="2019"/>
  </r>
  <r>
    <x v="5"/>
    <x v="9"/>
    <x v="6"/>
    <x v="10"/>
    <x v="0"/>
    <x v="2"/>
    <n v="44404.82539351852"/>
    <n v="44405.82539351852"/>
    <n v="787"/>
    <n v="1404.76"/>
    <n v="814.76079999999899"/>
    <x v="4099"/>
    <n v="641216.74959999998"/>
    <x v="4099"/>
    <n v="7"/>
    <n v="2021"/>
  </r>
  <r>
    <x v="5"/>
    <x v="6"/>
    <x v="2"/>
    <x v="5"/>
    <x v="0"/>
    <x v="1"/>
    <n v="42399.088414351849"/>
    <n v="42408.088414351849"/>
    <n v="893"/>
    <n v="9194.5"/>
    <n v="7907.2699999999904"/>
    <x v="4100"/>
    <n v="7061192.1099999901"/>
    <x v="4100"/>
    <n v="1"/>
    <n v="2016"/>
  </r>
  <r>
    <x v="8"/>
    <x v="14"/>
    <x v="1"/>
    <x v="2"/>
    <x v="1"/>
    <x v="0"/>
    <n v="44139.444953703707"/>
    <n v="44141.444953703707"/>
    <n v="898"/>
    <n v="3647.05"/>
    <n v="1859.9955"/>
    <x v="4101"/>
    <n v="1670275.959"/>
    <x v="4101"/>
    <n v="11"/>
    <n v="2020"/>
  </r>
  <r>
    <x v="1"/>
    <x v="18"/>
    <x v="6"/>
    <x v="5"/>
    <x v="1"/>
    <x v="2"/>
    <n v="43531.631724537037"/>
    <n v="43535.631724537037"/>
    <n v="362"/>
    <n v="8803.2800000000007"/>
    <n v="7394.7551999999996"/>
    <x v="4102"/>
    <n v="2676901.3824"/>
    <x v="4102"/>
    <n v="3"/>
    <n v="2019"/>
  </r>
  <r>
    <x v="1"/>
    <x v="8"/>
    <x v="3"/>
    <x v="2"/>
    <x v="1"/>
    <x v="2"/>
    <n v="45000.731631944444"/>
    <n v="45003.731631944444"/>
    <n v="999"/>
    <n v="9808.32"/>
    <n v="5884.9919999999902"/>
    <x v="4103"/>
    <n v="5879107.0079999901"/>
    <x v="4103"/>
    <n v="3"/>
    <n v="2023"/>
  </r>
  <r>
    <x v="8"/>
    <x v="21"/>
    <x v="5"/>
    <x v="8"/>
    <x v="1"/>
    <x v="3"/>
    <n v="42182.288229166668"/>
    <n v="42183.288229166668"/>
    <n v="236"/>
    <n v="3963.18"/>
    <n v="2972.3849999999902"/>
    <x v="4104"/>
    <n v="701482.86"/>
    <x v="4104"/>
    <n v="6"/>
    <n v="2015"/>
  </r>
  <r>
    <x v="0"/>
    <x v="0"/>
    <x v="9"/>
    <x v="1"/>
    <x v="0"/>
    <x v="2"/>
    <n v="43169.375891203701"/>
    <n v="43177.375891203701"/>
    <n v="442"/>
    <n v="7766.7"/>
    <n v="4815.3540000000003"/>
    <x v="4105"/>
    <n v="2128386.4679999999"/>
    <x v="4105"/>
    <n v="3"/>
    <n v="2018"/>
  </r>
  <r>
    <x v="8"/>
    <x v="14"/>
    <x v="8"/>
    <x v="7"/>
    <x v="0"/>
    <x v="3"/>
    <n v="45217.962222222224"/>
    <n v="45219.962222222224"/>
    <n v="578"/>
    <n v="1699.45"/>
    <n v="934.69749999999999"/>
    <x v="4106"/>
    <n v="540255.15500000003"/>
    <x v="4106"/>
    <n v="10"/>
    <n v="2023"/>
  </r>
  <r>
    <x v="1"/>
    <x v="11"/>
    <x v="0"/>
    <x v="10"/>
    <x v="0"/>
    <x v="2"/>
    <n v="42311.736111111109"/>
    <n v="42319.736111111109"/>
    <n v="263"/>
    <n v="3843.65"/>
    <n v="2306.19"/>
    <x v="4107"/>
    <n v="606527.97"/>
    <x v="4107"/>
    <n v="11"/>
    <n v="2015"/>
  </r>
  <r>
    <x v="1"/>
    <x v="19"/>
    <x v="1"/>
    <x v="9"/>
    <x v="0"/>
    <x v="1"/>
    <n v="44544.150439814817"/>
    <n v="44545.150439814817"/>
    <n v="51"/>
    <n v="7054.77"/>
    <n v="4867.7912999999999"/>
    <x v="4108"/>
    <n v="248257.356299999"/>
    <x v="4108"/>
    <n v="12"/>
    <n v="2021"/>
  </r>
  <r>
    <x v="3"/>
    <x v="33"/>
    <x v="3"/>
    <x v="0"/>
    <x v="0"/>
    <x v="3"/>
    <n v="44463.5078587963"/>
    <n v="44469.5078587963"/>
    <n v="351"/>
    <n v="2079.0300000000002"/>
    <n v="1808.7561000000001"/>
    <x v="4109"/>
    <n v="634873.39110000001"/>
    <x v="4109"/>
    <n v="9"/>
    <n v="2021"/>
  </r>
  <r>
    <x v="0"/>
    <x v="20"/>
    <x v="2"/>
    <x v="2"/>
    <x v="1"/>
    <x v="0"/>
    <n v="42428.483506944445"/>
    <n v="42432.483506944445"/>
    <n v="417"/>
    <n v="3204.76"/>
    <n v="2115.1415999999999"/>
    <x v="4110"/>
    <n v="882014.04720000003"/>
    <x v="4110"/>
    <n v="2"/>
    <n v="2016"/>
  </r>
  <r>
    <x v="1"/>
    <x v="1"/>
    <x v="6"/>
    <x v="2"/>
    <x v="1"/>
    <x v="2"/>
    <n v="42543.951423611114"/>
    <n v="42546.951423611114"/>
    <n v="843"/>
    <n v="5642.64"/>
    <n v="2934.1727999999998"/>
    <x v="4111"/>
    <n v="2473507.6704000002"/>
    <x v="4111"/>
    <n v="6"/>
    <n v="2016"/>
  </r>
  <r>
    <x v="3"/>
    <x v="3"/>
    <x v="7"/>
    <x v="10"/>
    <x v="0"/>
    <x v="1"/>
    <n v="44343.338148148148"/>
    <n v="44344.338148148148"/>
    <n v="744"/>
    <n v="6915.2"/>
    <n v="3526.752"/>
    <x v="4112"/>
    <n v="2623903.4879999999"/>
    <x v="4112"/>
    <n v="5"/>
    <n v="2021"/>
  </r>
  <r>
    <x v="0"/>
    <x v="20"/>
    <x v="10"/>
    <x v="5"/>
    <x v="1"/>
    <x v="1"/>
    <n v="44536.392361111109"/>
    <n v="44537.392361111109"/>
    <n v="872"/>
    <n v="3575.22"/>
    <n v="2073.6275999999998"/>
    <x v="4113"/>
    <n v="1808203.2671999999"/>
    <x v="4113"/>
    <n v="12"/>
    <n v="2021"/>
  </r>
  <r>
    <x v="5"/>
    <x v="17"/>
    <x v="9"/>
    <x v="6"/>
    <x v="1"/>
    <x v="3"/>
    <n v="42144.936261574076"/>
    <n v="42151.936261574076"/>
    <n v="13"/>
    <n v="3774.27"/>
    <n v="1962.6204"/>
    <x v="4114"/>
    <n v="25514.065200000001"/>
    <x v="4114"/>
    <n v="5"/>
    <n v="2015"/>
  </r>
  <r>
    <x v="3"/>
    <x v="24"/>
    <x v="9"/>
    <x v="7"/>
    <x v="1"/>
    <x v="3"/>
    <n v="43142.731342592589"/>
    <n v="43148.731342592589"/>
    <n v="394"/>
    <n v="1107.58"/>
    <n v="719.92700000000002"/>
    <x v="4115"/>
    <n v="283651.23800000001"/>
    <x v="4115"/>
    <n v="2"/>
    <n v="2018"/>
  </r>
  <r>
    <x v="3"/>
    <x v="25"/>
    <x v="3"/>
    <x v="2"/>
    <x v="1"/>
    <x v="3"/>
    <n v="42896.050405092596"/>
    <n v="42899.050405092596"/>
    <n v="881"/>
    <n v="9840.7800000000007"/>
    <n v="6396.5069999999996"/>
    <x v="4116"/>
    <n v="5635322.6670000004"/>
    <x v="4116"/>
    <n v="6"/>
    <n v="2017"/>
  </r>
  <r>
    <x v="2"/>
    <x v="28"/>
    <x v="6"/>
    <x v="4"/>
    <x v="1"/>
    <x v="0"/>
    <n v="45233.803067129629"/>
    <n v="45235.803067129629"/>
    <n v="827"/>
    <n v="6126.24"/>
    <n v="5452.3535999999904"/>
    <x v="4117"/>
    <n v="4509096.4271999998"/>
    <x v="4117"/>
    <n v="11"/>
    <n v="2023"/>
  </r>
  <r>
    <x v="3"/>
    <x v="13"/>
    <x v="4"/>
    <x v="8"/>
    <x v="1"/>
    <x v="0"/>
    <n v="42282.460648148146"/>
    <n v="42285.460648148146"/>
    <n v="806"/>
    <n v="5307.97"/>
    <n v="3290.9414000000002"/>
    <x v="4118"/>
    <n v="2652498.7683999999"/>
    <x v="4118"/>
    <n v="10"/>
    <n v="2015"/>
  </r>
  <r>
    <x v="5"/>
    <x v="17"/>
    <x v="9"/>
    <x v="3"/>
    <x v="0"/>
    <x v="0"/>
    <n v="43588.777175925927"/>
    <n v="43596.777175925927"/>
    <n v="532"/>
    <n v="2121.42"/>
    <n v="1569.8507999999999"/>
    <x v="4119"/>
    <n v="835160.62559999898"/>
    <x v="4119"/>
    <n v="5"/>
    <n v="2019"/>
  </r>
  <r>
    <x v="3"/>
    <x v="13"/>
    <x v="4"/>
    <x v="8"/>
    <x v="1"/>
    <x v="2"/>
    <n v="43337.506331018521"/>
    <n v="43344.506331018521"/>
    <n v="213"/>
    <n v="4885.42"/>
    <n v="4054.8986"/>
    <x v="4120"/>
    <n v="863693.40179999999"/>
    <x v="4120"/>
    <n v="8"/>
    <n v="2018"/>
  </r>
  <r>
    <x v="0"/>
    <x v="20"/>
    <x v="2"/>
    <x v="7"/>
    <x v="1"/>
    <x v="0"/>
    <n v="43170.419062499997"/>
    <n v="43177.419062499997"/>
    <n v="270"/>
    <n v="4478.6400000000003"/>
    <n v="3179.8344000000002"/>
    <x v="4121"/>
    <n v="858555.28799999994"/>
    <x v="4121"/>
    <n v="3"/>
    <n v="2018"/>
  </r>
  <r>
    <x v="0"/>
    <x v="0"/>
    <x v="7"/>
    <x v="4"/>
    <x v="0"/>
    <x v="3"/>
    <n v="44215.240833333337"/>
    <n v="44220.240833333337"/>
    <n v="984"/>
    <n v="2593"/>
    <n v="2022.54"/>
    <x v="4122"/>
    <n v="1990179.3599999901"/>
    <x v="4122"/>
    <n v="1"/>
    <n v="2021"/>
  </r>
  <r>
    <x v="5"/>
    <x v="30"/>
    <x v="3"/>
    <x v="8"/>
    <x v="0"/>
    <x v="1"/>
    <n v="43294.240347222221"/>
    <n v="43297.240347222221"/>
    <n v="40"/>
    <n v="4468.28"/>
    <n v="3976.7691999999902"/>
    <x v="4123"/>
    <n v="159070.76799999899"/>
    <x v="4123"/>
    <n v="7"/>
    <n v="2018"/>
  </r>
  <r>
    <x v="5"/>
    <x v="17"/>
    <x v="6"/>
    <x v="3"/>
    <x v="0"/>
    <x v="1"/>
    <n v="42881.614849537036"/>
    <n v="42882.614849537036"/>
    <n v="647"/>
    <n v="2043.27"/>
    <n v="1287.2601"/>
    <x v="4124"/>
    <n v="832857.28469999996"/>
    <x v="4124"/>
    <n v="5"/>
    <n v="2017"/>
  </r>
  <r>
    <x v="0"/>
    <x v="0"/>
    <x v="6"/>
    <x v="0"/>
    <x v="1"/>
    <x v="3"/>
    <n v="42226.562881944446"/>
    <n v="42227.562881944446"/>
    <n v="965"/>
    <n v="7105.15"/>
    <n v="3765.7294999999999"/>
    <x v="4125"/>
    <n v="3633928.9674999998"/>
    <x v="4125"/>
    <n v="8"/>
    <n v="2015"/>
  </r>
  <r>
    <x v="3"/>
    <x v="24"/>
    <x v="2"/>
    <x v="1"/>
    <x v="0"/>
    <x v="0"/>
    <n v="43728.806886574072"/>
    <n v="43734.806886574072"/>
    <n v="774"/>
    <n v="9088.76"/>
    <n v="6089.4691999999995"/>
    <x v="4126"/>
    <n v="4713249.1607999997"/>
    <x v="4126"/>
    <n v="9"/>
    <n v="2019"/>
  </r>
  <r>
    <x v="0"/>
    <x v="20"/>
    <x v="2"/>
    <x v="0"/>
    <x v="1"/>
    <x v="0"/>
    <n v="44811.883263888885"/>
    <n v="44815.883263888885"/>
    <n v="936"/>
    <n v="35.86"/>
    <n v="25.819199999999999"/>
    <x v="4127"/>
    <n v="24166.771199999999"/>
    <x v="4127"/>
    <n v="9"/>
    <n v="2022"/>
  </r>
  <r>
    <x v="0"/>
    <x v="0"/>
    <x v="5"/>
    <x v="1"/>
    <x v="0"/>
    <x v="3"/>
    <n v="44572.350115740737"/>
    <n v="44579.350115740737"/>
    <n v="181"/>
    <n v="5567"/>
    <n v="4063.91"/>
    <x v="4128"/>
    <n v="735567.71"/>
    <x v="4128"/>
    <n v="1"/>
    <n v="2022"/>
  </r>
  <r>
    <x v="1"/>
    <x v="11"/>
    <x v="10"/>
    <x v="6"/>
    <x v="1"/>
    <x v="1"/>
    <n v="44317.790046296293"/>
    <n v="44318.790046296293"/>
    <n v="739"/>
    <n v="7325.87"/>
    <n v="5860.6959999999999"/>
    <x v="4129"/>
    <n v="4331054.3439999996"/>
    <x v="4129"/>
    <n v="5"/>
    <n v="2021"/>
  </r>
  <r>
    <x v="8"/>
    <x v="12"/>
    <x v="1"/>
    <x v="6"/>
    <x v="1"/>
    <x v="2"/>
    <n v="44189.571446759262"/>
    <n v="44195.571446759262"/>
    <n v="265"/>
    <n v="9072.89"/>
    <n v="7802.6853999999903"/>
    <x v="4130"/>
    <n v="2067711.63099999"/>
    <x v="4130"/>
    <n v="12"/>
    <n v="2020"/>
  </r>
  <r>
    <x v="0"/>
    <x v="0"/>
    <x v="1"/>
    <x v="5"/>
    <x v="0"/>
    <x v="1"/>
    <n v="43465.637326388889"/>
    <n v="43472.637326388889"/>
    <n v="106"/>
    <n v="3590.62"/>
    <n v="2513.4339999999902"/>
    <x v="4131"/>
    <n v="266424.00399999903"/>
    <x v="4131"/>
    <n v="12"/>
    <n v="2018"/>
  </r>
  <r>
    <x v="1"/>
    <x v="10"/>
    <x v="0"/>
    <x v="6"/>
    <x v="1"/>
    <x v="0"/>
    <n v="43729.911145833335"/>
    <n v="43730.911145833335"/>
    <n v="833"/>
    <n v="9072.4500000000007"/>
    <n v="5080.5720000000001"/>
    <x v="4132"/>
    <n v="4232116.4759999998"/>
    <x v="4132"/>
    <n v="9"/>
    <n v="2019"/>
  </r>
  <r>
    <x v="5"/>
    <x v="32"/>
    <x v="8"/>
    <x v="8"/>
    <x v="1"/>
    <x v="1"/>
    <n v="44562.942071759258"/>
    <n v="44564.942071759258"/>
    <n v="487"/>
    <n v="8257.27"/>
    <n v="5449.7982000000002"/>
    <x v="4133"/>
    <n v="2654051.7234"/>
    <x v="4133"/>
    <n v="1"/>
    <n v="2022"/>
  </r>
  <r>
    <x v="1"/>
    <x v="10"/>
    <x v="3"/>
    <x v="6"/>
    <x v="1"/>
    <x v="0"/>
    <n v="43811.08148148148"/>
    <n v="43820.08148148148"/>
    <n v="404"/>
    <n v="5256.89"/>
    <n v="2943.8584000000001"/>
    <x v="4134"/>
    <n v="1189318.7936"/>
    <x v="4134"/>
    <n v="12"/>
    <n v="2019"/>
  </r>
  <r>
    <x v="0"/>
    <x v="20"/>
    <x v="7"/>
    <x v="1"/>
    <x v="1"/>
    <x v="1"/>
    <n v="45108.945405092592"/>
    <n v="45117.945405092592"/>
    <n v="390"/>
    <n v="2576.86"/>
    <n v="1468.8101999999999"/>
    <x v="4135"/>
    <n v="572835.978"/>
    <x v="4135"/>
    <n v="7"/>
    <n v="2023"/>
  </r>
  <r>
    <x v="2"/>
    <x v="22"/>
    <x v="6"/>
    <x v="0"/>
    <x v="0"/>
    <x v="3"/>
    <n v="42864.264710648145"/>
    <n v="42870.264710648145"/>
    <n v="608"/>
    <n v="6531.64"/>
    <n v="3265.82"/>
    <x v="4136"/>
    <n v="1985618.56"/>
    <x v="4136"/>
    <n v="5"/>
    <n v="2017"/>
  </r>
  <r>
    <x v="0"/>
    <x v="0"/>
    <x v="10"/>
    <x v="10"/>
    <x v="0"/>
    <x v="0"/>
    <n v="45289.236342592594"/>
    <n v="45293.236342592594"/>
    <n v="973"/>
    <n v="2612.98"/>
    <n v="2273.2926000000002"/>
    <x v="4137"/>
    <n v="2211913.6998000001"/>
    <x v="4137"/>
    <n v="12"/>
    <n v="2023"/>
  </r>
  <r>
    <x v="0"/>
    <x v="20"/>
    <x v="4"/>
    <x v="2"/>
    <x v="0"/>
    <x v="2"/>
    <n v="43889.990706018521"/>
    <n v="43896.990706018521"/>
    <n v="807"/>
    <n v="3494.98"/>
    <n v="2795.9839999999999"/>
    <x v="4138"/>
    <n v="2256359.088"/>
    <x v="4138"/>
    <n v="2"/>
    <n v="2020"/>
  </r>
  <r>
    <x v="3"/>
    <x v="3"/>
    <x v="3"/>
    <x v="1"/>
    <x v="1"/>
    <x v="2"/>
    <n v="43418.612581018519"/>
    <n v="43423.612581018519"/>
    <n v="123"/>
    <n v="4675.22"/>
    <n v="2524.6188000000002"/>
    <x v="4139"/>
    <n v="310528.11239999998"/>
    <x v="4139"/>
    <n v="11"/>
    <n v="2018"/>
  </r>
  <r>
    <x v="5"/>
    <x v="32"/>
    <x v="0"/>
    <x v="0"/>
    <x v="0"/>
    <x v="3"/>
    <n v="44554.165358796294"/>
    <n v="44557.165358796294"/>
    <n v="789"/>
    <n v="4984.78"/>
    <n v="4336.7586000000001"/>
    <x v="4140"/>
    <n v="3421702.5353999999"/>
    <x v="4140"/>
    <n v="12"/>
    <n v="2021"/>
  </r>
  <r>
    <x v="0"/>
    <x v="20"/>
    <x v="3"/>
    <x v="0"/>
    <x v="0"/>
    <x v="1"/>
    <n v="43159.906006944446"/>
    <n v="43163.906006944446"/>
    <n v="37"/>
    <n v="1899.58"/>
    <n v="1614.64299999999"/>
    <x v="4141"/>
    <n v="59741.790999999903"/>
    <x v="4141"/>
    <n v="2"/>
    <n v="2018"/>
  </r>
  <r>
    <x v="5"/>
    <x v="6"/>
    <x v="0"/>
    <x v="2"/>
    <x v="1"/>
    <x v="3"/>
    <n v="43293.175682870373"/>
    <n v="43295.175682870373"/>
    <n v="780"/>
    <n v="6941.08"/>
    <n v="5969.3288000000002"/>
    <x v="4142"/>
    <n v="4656076.4639999997"/>
    <x v="4142"/>
    <n v="7"/>
    <n v="2018"/>
  </r>
  <r>
    <x v="3"/>
    <x v="15"/>
    <x v="6"/>
    <x v="4"/>
    <x v="0"/>
    <x v="3"/>
    <n v="44491.060358796298"/>
    <n v="44497.060358796298"/>
    <n v="710"/>
    <n v="9919.24"/>
    <n v="5356.3896000000004"/>
    <x v="4143"/>
    <n v="3803036.6159999999"/>
    <x v="4143"/>
    <n v="10"/>
    <n v="2021"/>
  </r>
  <r>
    <x v="0"/>
    <x v="0"/>
    <x v="8"/>
    <x v="10"/>
    <x v="0"/>
    <x v="2"/>
    <n v="42983.48027777778"/>
    <n v="42986.48027777778"/>
    <n v="767"/>
    <n v="2446.27"/>
    <n v="1296.5231000000001"/>
    <x v="4144"/>
    <n v="994433.21770000004"/>
    <x v="4144"/>
    <n v="9"/>
    <n v="2017"/>
  </r>
  <r>
    <x v="0"/>
    <x v="0"/>
    <x v="0"/>
    <x v="4"/>
    <x v="0"/>
    <x v="2"/>
    <n v="44988.505474537036"/>
    <n v="44995.505474537036"/>
    <n v="503"/>
    <n v="5549.85"/>
    <n v="2941.4205000000002"/>
    <x v="4145"/>
    <n v="1479534.5115"/>
    <x v="4145"/>
    <n v="3"/>
    <n v="2023"/>
  </r>
  <r>
    <x v="8"/>
    <x v="31"/>
    <x v="6"/>
    <x v="4"/>
    <x v="1"/>
    <x v="0"/>
    <n v="44131.418923611112"/>
    <n v="44135.418923611112"/>
    <n v="527"/>
    <n v="4552.6099999999997"/>
    <n v="4051.8228999999901"/>
    <x v="4146"/>
    <n v="2135310.6683"/>
    <x v="4146"/>
    <n v="10"/>
    <n v="2020"/>
  </r>
  <r>
    <x v="1"/>
    <x v="18"/>
    <x v="6"/>
    <x v="0"/>
    <x v="0"/>
    <x v="0"/>
    <n v="43538.426111111112"/>
    <n v="43546.426111111112"/>
    <n v="917"/>
    <n v="3084.71"/>
    <n v="2344.3796000000002"/>
    <x v="4147"/>
    <n v="2149796.0932"/>
    <x v="4147"/>
    <n v="3"/>
    <n v="2019"/>
  </r>
  <r>
    <x v="8"/>
    <x v="29"/>
    <x v="8"/>
    <x v="3"/>
    <x v="0"/>
    <x v="0"/>
    <n v="42982.958379629628"/>
    <n v="42983.958379629628"/>
    <n v="597"/>
    <n v="4203.6000000000004"/>
    <n v="2396.0520000000001"/>
    <x v="4148"/>
    <n v="1430443.044"/>
    <x v="4148"/>
    <n v="9"/>
    <n v="2017"/>
  </r>
  <r>
    <x v="0"/>
    <x v="20"/>
    <x v="1"/>
    <x v="9"/>
    <x v="0"/>
    <x v="3"/>
    <n v="43359.163680555554"/>
    <n v="43368.163680555554"/>
    <n v="92"/>
    <n v="7329.9"/>
    <n v="6377.0129999999999"/>
    <x v="4149"/>
    <n v="586685.196"/>
    <x v="4149"/>
    <n v="9"/>
    <n v="2018"/>
  </r>
  <r>
    <x v="1"/>
    <x v="23"/>
    <x v="3"/>
    <x v="1"/>
    <x v="1"/>
    <x v="3"/>
    <n v="44220.708657407406"/>
    <n v="44223.708657407406"/>
    <n v="100"/>
    <n v="4153.25"/>
    <n v="2824.21"/>
    <x v="4150"/>
    <n v="282421"/>
    <x v="4150"/>
    <n v="1"/>
    <n v="2021"/>
  </r>
  <r>
    <x v="0"/>
    <x v="20"/>
    <x v="9"/>
    <x v="8"/>
    <x v="1"/>
    <x v="0"/>
    <n v="44383.101261574076"/>
    <n v="44386.101261574076"/>
    <n v="977"/>
    <n v="5072.5600000000004"/>
    <n v="4108.7736000000004"/>
    <x v="4151"/>
    <n v="4014271.8072000002"/>
    <x v="4151"/>
    <n v="7"/>
    <n v="2021"/>
  </r>
  <r>
    <x v="2"/>
    <x v="28"/>
    <x v="9"/>
    <x v="4"/>
    <x v="0"/>
    <x v="2"/>
    <n v="43310.228125000001"/>
    <n v="43315.228125000001"/>
    <n v="686"/>
    <n v="4777.62"/>
    <n v="3583.2150000000001"/>
    <x v="4152"/>
    <n v="2458085.4900000002"/>
    <x v="4152"/>
    <n v="7"/>
    <n v="2018"/>
  </r>
  <r>
    <x v="0"/>
    <x v="0"/>
    <x v="4"/>
    <x v="6"/>
    <x v="0"/>
    <x v="2"/>
    <n v="42717.365949074076"/>
    <n v="42718.365949074076"/>
    <n v="455"/>
    <n v="5556.75"/>
    <n v="4223.13"/>
    <x v="4153"/>
    <n v="1921524.15"/>
    <x v="4153"/>
    <n v="12"/>
    <n v="2016"/>
  </r>
  <r>
    <x v="1"/>
    <x v="38"/>
    <x v="2"/>
    <x v="8"/>
    <x v="0"/>
    <x v="1"/>
    <n v="42677.054872685185"/>
    <n v="42680.054872685185"/>
    <n v="727"/>
    <n v="2919.01"/>
    <n v="1984.9268"/>
    <x v="4154"/>
    <n v="1443041.7836"/>
    <x v="4154"/>
    <n v="11"/>
    <n v="2016"/>
  </r>
  <r>
    <x v="8"/>
    <x v="21"/>
    <x v="4"/>
    <x v="7"/>
    <x v="1"/>
    <x v="0"/>
    <n v="43653.404965277776"/>
    <n v="43657.404965277776"/>
    <n v="877"/>
    <n v="5101.92"/>
    <n v="3367.2671999999998"/>
    <x v="4155"/>
    <n v="2953093.3344000001"/>
    <x v="4155"/>
    <n v="7"/>
    <n v="2019"/>
  </r>
  <r>
    <x v="5"/>
    <x v="30"/>
    <x v="2"/>
    <x v="3"/>
    <x v="1"/>
    <x v="3"/>
    <n v="43535.122511574074"/>
    <n v="43537.122511574074"/>
    <n v="598"/>
    <n v="1357.06"/>
    <n v="759.95360000000005"/>
    <x v="4156"/>
    <n v="454452.25280000002"/>
    <x v="4156"/>
    <n v="3"/>
    <n v="2019"/>
  </r>
  <r>
    <x v="1"/>
    <x v="10"/>
    <x v="9"/>
    <x v="8"/>
    <x v="0"/>
    <x v="1"/>
    <n v="44091.475358796299"/>
    <n v="44097.475358796299"/>
    <n v="394"/>
    <n v="7416.43"/>
    <n v="3930.7078999999999"/>
    <x v="4157"/>
    <n v="1548698.9125999999"/>
    <x v="4157"/>
    <n v="9"/>
    <n v="2020"/>
  </r>
  <r>
    <x v="5"/>
    <x v="32"/>
    <x v="7"/>
    <x v="2"/>
    <x v="0"/>
    <x v="1"/>
    <n v="44640.647777777776"/>
    <n v="44644.647777777776"/>
    <n v="594"/>
    <n v="1118.1400000000001"/>
    <n v="972.78179999999998"/>
    <x v="4158"/>
    <n v="577832.38919999998"/>
    <x v="4158"/>
    <n v="3"/>
    <n v="2022"/>
  </r>
  <r>
    <x v="2"/>
    <x v="7"/>
    <x v="9"/>
    <x v="9"/>
    <x v="1"/>
    <x v="1"/>
    <n v="43200.178680555553"/>
    <n v="43201.178680555553"/>
    <n v="834"/>
    <n v="7851.74"/>
    <n v="6831.0137999999997"/>
    <x v="4159"/>
    <n v="5697065.5092000002"/>
    <x v="4159"/>
    <n v="4"/>
    <n v="2018"/>
  </r>
  <r>
    <x v="1"/>
    <x v="18"/>
    <x v="4"/>
    <x v="10"/>
    <x v="1"/>
    <x v="0"/>
    <n v="43386.926608796297"/>
    <n v="43389.926608796297"/>
    <n v="886"/>
    <n v="8257.15"/>
    <n v="6275.4340000000002"/>
    <x v="4160"/>
    <n v="5560034.5240000002"/>
    <x v="4160"/>
    <n v="10"/>
    <n v="2018"/>
  </r>
  <r>
    <x v="0"/>
    <x v="0"/>
    <x v="10"/>
    <x v="2"/>
    <x v="0"/>
    <x v="0"/>
    <n v="44068.230833333335"/>
    <n v="44075.230833333335"/>
    <n v="972"/>
    <n v="200.43"/>
    <n v="132.28380000000001"/>
    <x v="4161"/>
    <n v="128579.8536"/>
    <x v="4161"/>
    <n v="8"/>
    <n v="2020"/>
  </r>
  <r>
    <x v="1"/>
    <x v="37"/>
    <x v="4"/>
    <x v="4"/>
    <x v="1"/>
    <x v="0"/>
    <n v="45113.944976851853"/>
    <n v="45116.944976851853"/>
    <n v="505"/>
    <n v="8310.08"/>
    <n v="4238.1408000000001"/>
    <x v="4162"/>
    <n v="2140261.1039999998"/>
    <x v="4162"/>
    <n v="7"/>
    <n v="2023"/>
  </r>
  <r>
    <x v="0"/>
    <x v="0"/>
    <x v="7"/>
    <x v="3"/>
    <x v="0"/>
    <x v="2"/>
    <n v="42803.405335648145"/>
    <n v="42809.405335648145"/>
    <n v="117"/>
    <n v="6485.21"/>
    <n v="4409.9427999999998"/>
    <x v="4163"/>
    <n v="515963.3076"/>
    <x v="4163"/>
    <n v="3"/>
    <n v="2017"/>
  </r>
  <r>
    <x v="8"/>
    <x v="14"/>
    <x v="3"/>
    <x v="3"/>
    <x v="0"/>
    <x v="1"/>
    <n v="43986.962939814817"/>
    <n v="43992.962939814817"/>
    <n v="679"/>
    <n v="978.13"/>
    <n v="743.37879999999996"/>
    <x v="4164"/>
    <n v="504754.20519999898"/>
    <x v="4164"/>
    <n v="6"/>
    <n v="2020"/>
  </r>
  <r>
    <x v="5"/>
    <x v="6"/>
    <x v="2"/>
    <x v="4"/>
    <x v="1"/>
    <x v="2"/>
    <n v="44206.83798611111"/>
    <n v="44207.83798611111"/>
    <n v="754"/>
    <n v="9979.2199999999993"/>
    <n v="6187.1163999999999"/>
    <x v="4165"/>
    <n v="4665085.7655999996"/>
    <x v="4165"/>
    <n v="1"/>
    <n v="2021"/>
  </r>
  <r>
    <x v="5"/>
    <x v="6"/>
    <x v="9"/>
    <x v="9"/>
    <x v="0"/>
    <x v="0"/>
    <n v="43362.029895833337"/>
    <n v="43364.029895833337"/>
    <n v="790"/>
    <n v="6158.51"/>
    <n v="3941.4463999999998"/>
    <x v="4166"/>
    <n v="3113742.656"/>
    <x v="4166"/>
    <n v="9"/>
    <n v="2018"/>
  </r>
  <r>
    <x v="1"/>
    <x v="26"/>
    <x v="8"/>
    <x v="0"/>
    <x v="0"/>
    <x v="2"/>
    <n v="44401.467037037037"/>
    <n v="44407.467037037037"/>
    <n v="491"/>
    <n v="4014.57"/>
    <n v="2770.0533"/>
    <x v="4167"/>
    <n v="1360096.1703000001"/>
    <x v="4167"/>
    <n v="7"/>
    <n v="2021"/>
  </r>
  <r>
    <x v="8"/>
    <x v="31"/>
    <x v="10"/>
    <x v="8"/>
    <x v="0"/>
    <x v="2"/>
    <n v="44115.208807870367"/>
    <n v="44117.208807870367"/>
    <n v="342"/>
    <n v="8853.2900000000009"/>
    <n v="6197.3029999999999"/>
    <x v="4168"/>
    <n v="2119477.6260000002"/>
    <x v="4168"/>
    <n v="10"/>
    <n v="2020"/>
  </r>
  <r>
    <x v="1"/>
    <x v="18"/>
    <x v="6"/>
    <x v="6"/>
    <x v="0"/>
    <x v="3"/>
    <n v="43635.916261574072"/>
    <n v="43637.916261574072"/>
    <n v="426"/>
    <n v="425.81"/>
    <n v="340.64800000000002"/>
    <x v="4169"/>
    <n v="145116.04800000001"/>
    <x v="4169"/>
    <n v="6"/>
    <n v="2019"/>
  </r>
  <r>
    <x v="5"/>
    <x v="30"/>
    <x v="7"/>
    <x v="4"/>
    <x v="0"/>
    <x v="0"/>
    <n v="45155.021643518521"/>
    <n v="45159.021643518521"/>
    <n v="470"/>
    <n v="7176.26"/>
    <n v="5023.3819999999996"/>
    <x v="4170"/>
    <n v="2360989.54"/>
    <x v="4170"/>
    <n v="8"/>
    <n v="2023"/>
  </r>
  <r>
    <x v="8"/>
    <x v="36"/>
    <x v="4"/>
    <x v="6"/>
    <x v="0"/>
    <x v="1"/>
    <n v="44080.734074074076"/>
    <n v="44088.734074074076"/>
    <n v="134"/>
    <n v="1445.82"/>
    <n v="1214.4887999999901"/>
    <x v="4171"/>
    <n v="162741.49919999999"/>
    <x v="4171"/>
    <n v="9"/>
    <n v="2020"/>
  </r>
  <r>
    <x v="5"/>
    <x v="32"/>
    <x v="2"/>
    <x v="8"/>
    <x v="0"/>
    <x v="0"/>
    <n v="43351.867175925923"/>
    <n v="43357.867175925923"/>
    <n v="878"/>
    <n v="5529.48"/>
    <n v="3815.3411999999898"/>
    <x v="4172"/>
    <n v="3349869.57359999"/>
    <x v="4172"/>
    <n v="9"/>
    <n v="2018"/>
  </r>
  <r>
    <x v="2"/>
    <x v="22"/>
    <x v="8"/>
    <x v="9"/>
    <x v="1"/>
    <x v="2"/>
    <n v="43563.423182870371"/>
    <n v="43571.423182870371"/>
    <n v="180"/>
    <n v="968.46"/>
    <n v="493.91460000000001"/>
    <x v="4173"/>
    <n v="88904.627999999997"/>
    <x v="4173"/>
    <n v="4"/>
    <n v="2019"/>
  </r>
  <r>
    <x v="0"/>
    <x v="20"/>
    <x v="0"/>
    <x v="0"/>
    <x v="1"/>
    <x v="0"/>
    <n v="44429.854085648149"/>
    <n v="44433.854085648149"/>
    <n v="677"/>
    <n v="6794.67"/>
    <n v="3805.0151999999998"/>
    <x v="4174"/>
    <n v="2575995.2903999998"/>
    <x v="4174"/>
    <n v="8"/>
    <n v="2021"/>
  </r>
  <r>
    <x v="2"/>
    <x v="4"/>
    <x v="1"/>
    <x v="10"/>
    <x v="0"/>
    <x v="0"/>
    <n v="42310.668912037036"/>
    <n v="42313.668912037036"/>
    <n v="212"/>
    <n v="4654.63"/>
    <n v="3677.1577000000002"/>
    <x v="4175"/>
    <n v="779557.43240000005"/>
    <x v="4175"/>
    <n v="11"/>
    <n v="2015"/>
  </r>
  <r>
    <x v="5"/>
    <x v="32"/>
    <x v="9"/>
    <x v="9"/>
    <x v="1"/>
    <x v="3"/>
    <n v="43835.872256944444"/>
    <n v="43842.872256944444"/>
    <n v="518"/>
    <n v="76.94"/>
    <n v="52.319200000000002"/>
    <x v="4176"/>
    <n v="27101.345600000001"/>
    <x v="4176"/>
    <n v="1"/>
    <n v="2020"/>
  </r>
  <r>
    <x v="8"/>
    <x v="21"/>
    <x v="1"/>
    <x v="5"/>
    <x v="0"/>
    <x v="3"/>
    <n v="45195.983136574076"/>
    <n v="45202.983136574076"/>
    <n v="585"/>
    <n v="723.27"/>
    <n v="491.8236"/>
    <x v="4177"/>
    <n v="287716.80599999998"/>
    <x v="4177"/>
    <n v="9"/>
    <n v="2023"/>
  </r>
  <r>
    <x v="2"/>
    <x v="35"/>
    <x v="7"/>
    <x v="6"/>
    <x v="0"/>
    <x v="0"/>
    <n v="44929.160613425927"/>
    <n v="44931.160613425927"/>
    <n v="413"/>
    <n v="7033.36"/>
    <n v="6259.6903999999904"/>
    <x v="4178"/>
    <n v="2585252.1351999999"/>
    <x v="4178"/>
    <n v="1"/>
    <n v="2023"/>
  </r>
  <r>
    <x v="1"/>
    <x v="11"/>
    <x v="0"/>
    <x v="3"/>
    <x v="1"/>
    <x v="3"/>
    <n v="42428.69027777778"/>
    <n v="42429.69027777778"/>
    <n v="357"/>
    <n v="4000.58"/>
    <n v="2920.4233999999901"/>
    <x v="4179"/>
    <n v="1042591.15379999"/>
    <x v="4179"/>
    <n v="2"/>
    <n v="2016"/>
  </r>
  <r>
    <x v="8"/>
    <x v="29"/>
    <x v="0"/>
    <x v="3"/>
    <x v="0"/>
    <x v="2"/>
    <n v="44872.945902777778"/>
    <n v="44880.945902777778"/>
    <n v="453"/>
    <n v="6724.81"/>
    <n v="3698.6455000000001"/>
    <x v="4180"/>
    <n v="1675486.4114999999"/>
    <x v="4180"/>
    <n v="11"/>
    <n v="2022"/>
  </r>
  <r>
    <x v="3"/>
    <x v="3"/>
    <x v="0"/>
    <x v="7"/>
    <x v="0"/>
    <x v="2"/>
    <n v="42446.066423611112"/>
    <n v="42449.066423611112"/>
    <n v="435"/>
    <n v="3904.54"/>
    <n v="2616.0418"/>
    <x v="4181"/>
    <n v="1137978.183"/>
    <x v="4181"/>
    <n v="3"/>
    <n v="2016"/>
  </r>
  <r>
    <x v="5"/>
    <x v="30"/>
    <x v="6"/>
    <x v="1"/>
    <x v="1"/>
    <x v="2"/>
    <n v="44577.670810185184"/>
    <n v="44583.670810185184"/>
    <n v="77"/>
    <n v="3623.26"/>
    <n v="2608.7471999999998"/>
    <x v="4182"/>
    <n v="200873.5344"/>
    <x v="4182"/>
    <n v="1"/>
    <n v="2022"/>
  </r>
  <r>
    <x v="8"/>
    <x v="14"/>
    <x v="7"/>
    <x v="2"/>
    <x v="1"/>
    <x v="3"/>
    <n v="45117.882071759261"/>
    <n v="45124.882071759261"/>
    <n v="283"/>
    <n v="8550.59"/>
    <n v="4360.8009000000002"/>
    <x v="4183"/>
    <n v="1234106.6547000001"/>
    <x v="4183"/>
    <n v="7"/>
    <n v="2023"/>
  </r>
  <r>
    <x v="2"/>
    <x v="34"/>
    <x v="3"/>
    <x v="2"/>
    <x v="1"/>
    <x v="0"/>
    <n v="43206.951724537037"/>
    <n v="43214.951724537037"/>
    <n v="727"/>
    <n v="8549.5300000000007"/>
    <n v="5557.1944999999996"/>
    <x v="4184"/>
    <n v="4040080.4015000002"/>
    <x v="4184"/>
    <n v="4"/>
    <n v="2018"/>
  </r>
  <r>
    <x v="5"/>
    <x v="17"/>
    <x v="1"/>
    <x v="4"/>
    <x v="1"/>
    <x v="2"/>
    <n v="43016.52584490741"/>
    <n v="43022.52584490741"/>
    <n v="677"/>
    <n v="9198.6299999999992"/>
    <n v="8186.7806999999902"/>
    <x v="4185"/>
    <n v="5542450.5338999899"/>
    <x v="4185"/>
    <n v="10"/>
    <n v="2017"/>
  </r>
  <r>
    <x v="3"/>
    <x v="3"/>
    <x v="3"/>
    <x v="6"/>
    <x v="1"/>
    <x v="1"/>
    <n v="42146.349143518521"/>
    <n v="42153.349143518521"/>
    <n v="686"/>
    <n v="8231.98"/>
    <n v="6585.5839999999998"/>
    <x v="4186"/>
    <n v="4517710.6239999998"/>
    <x v="4186"/>
    <n v="5"/>
    <n v="2015"/>
  </r>
  <r>
    <x v="3"/>
    <x v="15"/>
    <x v="8"/>
    <x v="2"/>
    <x v="1"/>
    <x v="2"/>
    <n v="43071.851354166669"/>
    <n v="43076.851354166669"/>
    <n v="610"/>
    <n v="1283.05"/>
    <n v="833.98249999999996"/>
    <x v="4187"/>
    <n v="508729.32499999902"/>
    <x v="4187"/>
    <n v="12"/>
    <n v="2017"/>
  </r>
  <r>
    <x v="0"/>
    <x v="20"/>
    <x v="5"/>
    <x v="2"/>
    <x v="0"/>
    <x v="0"/>
    <n v="45071.272951388892"/>
    <n v="45074.272951388892"/>
    <n v="537"/>
    <n v="674.26"/>
    <n v="404.55599999999998"/>
    <x v="4188"/>
    <n v="217246.57199999999"/>
    <x v="4188"/>
    <n v="5"/>
    <n v="2023"/>
  </r>
  <r>
    <x v="8"/>
    <x v="29"/>
    <x v="10"/>
    <x v="9"/>
    <x v="1"/>
    <x v="2"/>
    <n v="44969.506168981483"/>
    <n v="44971.506168981483"/>
    <n v="421"/>
    <n v="593.59"/>
    <n v="362.0899"/>
    <x v="4189"/>
    <n v="152439.84789999999"/>
    <x v="4189"/>
    <n v="2"/>
    <n v="2023"/>
  </r>
  <r>
    <x v="0"/>
    <x v="20"/>
    <x v="10"/>
    <x v="10"/>
    <x v="1"/>
    <x v="1"/>
    <n v="44176.941238425927"/>
    <n v="44183.941238425927"/>
    <n v="151"/>
    <n v="9802.26"/>
    <n v="8135.8757999999998"/>
    <x v="4190"/>
    <n v="1228517.2457999999"/>
    <x v="4190"/>
    <n v="12"/>
    <n v="2020"/>
  </r>
  <r>
    <x v="0"/>
    <x v="20"/>
    <x v="3"/>
    <x v="6"/>
    <x v="0"/>
    <x v="2"/>
    <n v="45157.691122685188"/>
    <n v="45165.691122685188"/>
    <n v="732"/>
    <n v="5016.51"/>
    <n v="3310.8966"/>
    <x v="4191"/>
    <n v="2423576.3111999999"/>
    <x v="4191"/>
    <n v="8"/>
    <n v="2023"/>
  </r>
  <r>
    <x v="1"/>
    <x v="26"/>
    <x v="5"/>
    <x v="7"/>
    <x v="0"/>
    <x v="2"/>
    <n v="44106.985810185186"/>
    <n v="44114.985810185186"/>
    <n v="503"/>
    <n v="1160.55"/>
    <n v="974.86199999999997"/>
    <x v="4192"/>
    <n v="490355.58600000001"/>
    <x v="4192"/>
    <n v="10"/>
    <n v="2020"/>
  </r>
  <r>
    <x v="3"/>
    <x v="25"/>
    <x v="5"/>
    <x v="10"/>
    <x v="1"/>
    <x v="0"/>
    <n v="42603.21943287037"/>
    <n v="42606.21943287037"/>
    <n v="666"/>
    <n v="5447.51"/>
    <n v="4684.8585999999996"/>
    <x v="4193"/>
    <n v="3120115.8276"/>
    <x v="4193"/>
    <n v="8"/>
    <n v="2016"/>
  </r>
  <r>
    <x v="3"/>
    <x v="24"/>
    <x v="9"/>
    <x v="7"/>
    <x v="0"/>
    <x v="2"/>
    <n v="44605.914664351854"/>
    <n v="44607.914664351854"/>
    <n v="588"/>
    <n v="7105.86"/>
    <n v="4903.0433999999996"/>
    <x v="4194"/>
    <n v="2882989.5191999902"/>
    <x v="4194"/>
    <n v="2"/>
    <n v="2022"/>
  </r>
  <r>
    <x v="0"/>
    <x v="20"/>
    <x v="8"/>
    <x v="6"/>
    <x v="0"/>
    <x v="2"/>
    <n v="43435.688831018517"/>
    <n v="43444.688831018517"/>
    <n v="888"/>
    <n v="953.96"/>
    <n v="839.48479999999995"/>
    <x v="4195"/>
    <n v="745462.5024"/>
    <x v="4195"/>
    <n v="12"/>
    <n v="2018"/>
  </r>
  <r>
    <x v="0"/>
    <x v="0"/>
    <x v="7"/>
    <x v="0"/>
    <x v="0"/>
    <x v="3"/>
    <n v="44927.046446759261"/>
    <n v="44933.046446759261"/>
    <n v="948"/>
    <n v="3470.58"/>
    <n v="2151.7595999999999"/>
    <x v="4196"/>
    <n v="2039868.1007999999"/>
    <x v="4196"/>
    <n v="1"/>
    <n v="2023"/>
  </r>
  <r>
    <x v="0"/>
    <x v="0"/>
    <x v="5"/>
    <x v="0"/>
    <x v="0"/>
    <x v="0"/>
    <n v="44521.020787037036"/>
    <n v="44524.020787037036"/>
    <n v="743"/>
    <n v="1886.36"/>
    <n v="1131.81599999999"/>
    <x v="4197"/>
    <n v="840939.28799999901"/>
    <x v="4197"/>
    <n v="11"/>
    <n v="2021"/>
  </r>
  <r>
    <x v="3"/>
    <x v="33"/>
    <x v="4"/>
    <x v="2"/>
    <x v="0"/>
    <x v="0"/>
    <n v="44595.928842592592"/>
    <n v="44600.928842592592"/>
    <n v="515"/>
    <n v="9754.56"/>
    <n v="5267.4624000000003"/>
    <x v="4198"/>
    <n v="2712743.1359999999"/>
    <x v="4198"/>
    <n v="2"/>
    <n v="2022"/>
  </r>
  <r>
    <x v="2"/>
    <x v="28"/>
    <x v="10"/>
    <x v="4"/>
    <x v="0"/>
    <x v="0"/>
    <n v="45074.133356481485"/>
    <n v="45075.133356481485"/>
    <n v="585"/>
    <n v="3189.1"/>
    <n v="1913.45999999999"/>
    <x v="4199"/>
    <n v="1119374.0999999901"/>
    <x v="4199"/>
    <n v="5"/>
    <n v="2023"/>
  </r>
  <r>
    <x v="5"/>
    <x v="30"/>
    <x v="4"/>
    <x v="3"/>
    <x v="0"/>
    <x v="0"/>
    <n v="43159.906400462962"/>
    <n v="43161.906400462962"/>
    <n v="623"/>
    <n v="6908.15"/>
    <n v="5595.6014999999998"/>
    <x v="4200"/>
    <n v="3486059.7344999998"/>
    <x v="4200"/>
    <n v="2"/>
    <n v="2018"/>
  </r>
  <r>
    <x v="0"/>
    <x v="0"/>
    <x v="8"/>
    <x v="9"/>
    <x v="1"/>
    <x v="2"/>
    <n v="44994.799363425926"/>
    <n v="45003.799363425926"/>
    <n v="335"/>
    <n v="9185.15"/>
    <n v="6062.1989999999996"/>
    <x v="4201"/>
    <n v="2030836.66499999"/>
    <x v="4201"/>
    <n v="3"/>
    <n v="2023"/>
  </r>
  <r>
    <x v="8"/>
    <x v="29"/>
    <x v="5"/>
    <x v="2"/>
    <x v="0"/>
    <x v="1"/>
    <n v="44890.593854166669"/>
    <n v="44893.593854166669"/>
    <n v="584"/>
    <n v="8633.25"/>
    <n v="4834.62"/>
    <x v="4202"/>
    <n v="2823418.08"/>
    <x v="4202"/>
    <n v="11"/>
    <n v="2022"/>
  </r>
  <r>
    <x v="2"/>
    <x v="2"/>
    <x v="1"/>
    <x v="1"/>
    <x v="1"/>
    <x v="1"/>
    <n v="44709.377708333333"/>
    <n v="44717.377708333333"/>
    <n v="412"/>
    <n v="3945.8"/>
    <n v="2130.732"/>
    <x v="4203"/>
    <n v="877861.58400000003"/>
    <x v="4203"/>
    <n v="5"/>
    <n v="2022"/>
  </r>
  <r>
    <x v="1"/>
    <x v="23"/>
    <x v="10"/>
    <x v="0"/>
    <x v="0"/>
    <x v="3"/>
    <n v="45135.150590277779"/>
    <n v="45143.150590277779"/>
    <n v="255"/>
    <n v="3116.01"/>
    <n v="2181.2069999999999"/>
    <x v="4204"/>
    <n v="556207.78499999898"/>
    <x v="4204"/>
    <n v="7"/>
    <n v="2023"/>
  </r>
  <r>
    <x v="8"/>
    <x v="29"/>
    <x v="9"/>
    <x v="2"/>
    <x v="0"/>
    <x v="2"/>
    <n v="43601.285914351851"/>
    <n v="43606.285914351851"/>
    <n v="218"/>
    <n v="8094.39"/>
    <n v="5827.9607999999998"/>
    <x v="4205"/>
    <n v="1270495.4543999999"/>
    <x v="4205"/>
    <n v="5"/>
    <n v="2019"/>
  </r>
  <r>
    <x v="3"/>
    <x v="13"/>
    <x v="2"/>
    <x v="3"/>
    <x v="1"/>
    <x v="0"/>
    <n v="43637.320150462961"/>
    <n v="43645.320150462961"/>
    <n v="208"/>
    <n v="2059.5300000000002"/>
    <n v="1688.8145999999999"/>
    <x v="4206"/>
    <n v="351273.43680000002"/>
    <x v="4206"/>
    <n v="6"/>
    <n v="2019"/>
  </r>
  <r>
    <x v="0"/>
    <x v="20"/>
    <x v="9"/>
    <x v="7"/>
    <x v="0"/>
    <x v="0"/>
    <n v="44204.02202546296"/>
    <n v="44206.02202546296"/>
    <n v="761"/>
    <n v="7176.04"/>
    <n v="5669.0716000000002"/>
    <x v="4207"/>
    <n v="4314163.4875999996"/>
    <x v="4207"/>
    <n v="1"/>
    <n v="2021"/>
  </r>
  <r>
    <x v="2"/>
    <x v="28"/>
    <x v="0"/>
    <x v="5"/>
    <x v="0"/>
    <x v="1"/>
    <n v="42292.698078703703"/>
    <n v="42294.698078703703"/>
    <n v="290"/>
    <n v="8354.51"/>
    <n v="4762.0706999999902"/>
    <x v="4208"/>
    <n v="1381000.50299999"/>
    <x v="4208"/>
    <n v="10"/>
    <n v="2015"/>
  </r>
  <r>
    <x v="0"/>
    <x v="20"/>
    <x v="2"/>
    <x v="7"/>
    <x v="1"/>
    <x v="3"/>
    <n v="43357.042916666665"/>
    <n v="43361.042916666665"/>
    <n v="852"/>
    <n v="8493.7099999999991"/>
    <n v="5181.1630999999998"/>
    <x v="4209"/>
    <n v="4414350.9611999998"/>
    <x v="4209"/>
    <n v="9"/>
    <n v="2018"/>
  </r>
  <r>
    <x v="0"/>
    <x v="0"/>
    <x v="6"/>
    <x v="8"/>
    <x v="0"/>
    <x v="2"/>
    <n v="44515.95040509259"/>
    <n v="44523.95040509259"/>
    <n v="577"/>
    <n v="99.09"/>
    <n v="77.290199999999999"/>
    <x v="4210"/>
    <n v="44596.445399999997"/>
    <x v="4210"/>
    <n v="11"/>
    <n v="2021"/>
  </r>
  <r>
    <x v="2"/>
    <x v="28"/>
    <x v="5"/>
    <x v="9"/>
    <x v="0"/>
    <x v="3"/>
    <n v="44320.301064814812"/>
    <n v="44322.301064814812"/>
    <n v="984"/>
    <n v="5003.71"/>
    <n v="2852.1146999999901"/>
    <x v="4211"/>
    <n v="2806480.8647999899"/>
    <x v="4211"/>
    <n v="5"/>
    <n v="2021"/>
  </r>
  <r>
    <x v="2"/>
    <x v="28"/>
    <x v="8"/>
    <x v="4"/>
    <x v="1"/>
    <x v="2"/>
    <n v="44538.220763888887"/>
    <n v="44542.220763888887"/>
    <n v="285"/>
    <n v="3582.33"/>
    <n v="2937.5105999999901"/>
    <x v="4212"/>
    <n v="837190.52099999902"/>
    <x v="4212"/>
    <n v="12"/>
    <n v="2021"/>
  </r>
  <r>
    <x v="8"/>
    <x v="36"/>
    <x v="10"/>
    <x v="7"/>
    <x v="1"/>
    <x v="3"/>
    <n v="45230.675891203704"/>
    <n v="45238.675891203704"/>
    <n v="516"/>
    <n v="9788.81"/>
    <n v="7439.4955999999902"/>
    <x v="4213"/>
    <n v="3838779.72959999"/>
    <x v="4213"/>
    <n v="10"/>
    <n v="2023"/>
  </r>
  <r>
    <x v="1"/>
    <x v="19"/>
    <x v="6"/>
    <x v="8"/>
    <x v="0"/>
    <x v="3"/>
    <n v="43075.152685185189"/>
    <n v="43078.152685185189"/>
    <n v="708"/>
    <n v="5445.32"/>
    <n v="3866.1771999999901"/>
    <x v="4214"/>
    <n v="2737253.4575999998"/>
    <x v="4214"/>
    <n v="12"/>
    <n v="2017"/>
  </r>
  <r>
    <x v="8"/>
    <x v="12"/>
    <x v="8"/>
    <x v="0"/>
    <x v="1"/>
    <x v="0"/>
    <n v="43900.677037037036"/>
    <n v="43908.677037037036"/>
    <n v="631"/>
    <n v="4280.16"/>
    <n v="3252.9216000000001"/>
    <x v="4215"/>
    <n v="2052593.5296"/>
    <x v="4215"/>
    <n v="3"/>
    <n v="2020"/>
  </r>
  <r>
    <x v="3"/>
    <x v="25"/>
    <x v="3"/>
    <x v="7"/>
    <x v="0"/>
    <x v="1"/>
    <n v="45060.256099537037"/>
    <n v="45062.256099537037"/>
    <n v="702"/>
    <n v="2451.19"/>
    <n v="1323.6425999999999"/>
    <x v="4216"/>
    <n v="929197.10519999999"/>
    <x v="4216"/>
    <n v="5"/>
    <n v="2023"/>
  </r>
  <r>
    <x v="8"/>
    <x v="16"/>
    <x v="5"/>
    <x v="4"/>
    <x v="0"/>
    <x v="0"/>
    <n v="42571.003020833334"/>
    <n v="42572.003020833334"/>
    <n v="678"/>
    <n v="8457.85"/>
    <n v="6089.652"/>
    <x v="4217"/>
    <n v="4128784.0559999999"/>
    <x v="4217"/>
    <n v="7"/>
    <n v="2016"/>
  </r>
  <r>
    <x v="5"/>
    <x v="6"/>
    <x v="7"/>
    <x v="2"/>
    <x v="1"/>
    <x v="1"/>
    <n v="45082.501342592594"/>
    <n v="45088.501342592594"/>
    <n v="963"/>
    <n v="3200.52"/>
    <n v="2176.3535999999999"/>
    <x v="4218"/>
    <n v="2095828.5168000001"/>
    <x v="4218"/>
    <n v="6"/>
    <n v="2023"/>
  </r>
  <r>
    <x v="0"/>
    <x v="20"/>
    <x v="7"/>
    <x v="3"/>
    <x v="1"/>
    <x v="3"/>
    <n v="45190.43346064815"/>
    <n v="45198.43346064815"/>
    <n v="232"/>
    <n v="8269.27"/>
    <n v="5871.1817000000001"/>
    <x v="4219"/>
    <n v="1362114.1544000001"/>
    <x v="4219"/>
    <n v="9"/>
    <n v="2023"/>
  </r>
  <r>
    <x v="1"/>
    <x v="38"/>
    <x v="5"/>
    <x v="5"/>
    <x v="1"/>
    <x v="2"/>
    <n v="44566.525879629633"/>
    <n v="44575.525879629633"/>
    <n v="642"/>
    <n v="8917.16"/>
    <n v="5706.9823999999999"/>
    <x v="4220"/>
    <n v="3663882.70079999"/>
    <x v="4220"/>
    <n v="1"/>
    <n v="2022"/>
  </r>
  <r>
    <x v="2"/>
    <x v="34"/>
    <x v="2"/>
    <x v="1"/>
    <x v="1"/>
    <x v="0"/>
    <n v="43089.918969907405"/>
    <n v="43097.918969907405"/>
    <n v="989"/>
    <n v="591.16"/>
    <n v="407.90039999999902"/>
    <x v="4221"/>
    <n v="403413.49559999898"/>
    <x v="4221"/>
    <n v="12"/>
    <n v="2017"/>
  </r>
  <r>
    <x v="5"/>
    <x v="9"/>
    <x v="0"/>
    <x v="7"/>
    <x v="0"/>
    <x v="2"/>
    <n v="44646.898449074077"/>
    <n v="44648.898449074077"/>
    <n v="881"/>
    <n v="5104.7700000000004"/>
    <n v="4339.0545000000002"/>
    <x v="4222"/>
    <n v="3822707.0145"/>
    <x v="4222"/>
    <n v="3"/>
    <n v="2022"/>
  </r>
  <r>
    <x v="8"/>
    <x v="31"/>
    <x v="0"/>
    <x v="1"/>
    <x v="1"/>
    <x v="0"/>
    <n v="43156.618321759262"/>
    <n v="43157.618321759262"/>
    <n v="604"/>
    <n v="4209.54"/>
    <n v="2694.1055999999999"/>
    <x v="4223"/>
    <n v="1627239.7823999999"/>
    <x v="4223"/>
    <n v="2"/>
    <n v="2018"/>
  </r>
  <r>
    <x v="5"/>
    <x v="6"/>
    <x v="2"/>
    <x v="1"/>
    <x v="1"/>
    <x v="0"/>
    <n v="42482.051504629628"/>
    <n v="42489.051504629628"/>
    <n v="332"/>
    <n v="3937.15"/>
    <n v="2047.318"/>
    <x v="4224"/>
    <n v="679709.576"/>
    <x v="4224"/>
    <n v="4"/>
    <n v="2016"/>
  </r>
  <r>
    <x v="5"/>
    <x v="17"/>
    <x v="7"/>
    <x v="1"/>
    <x v="0"/>
    <x v="0"/>
    <n v="43917.948634259257"/>
    <n v="43924.948634259257"/>
    <n v="637"/>
    <n v="3720.96"/>
    <n v="2232.576"/>
    <x v="4225"/>
    <n v="1422150.912"/>
    <x v="4225"/>
    <n v="3"/>
    <n v="2020"/>
  </r>
  <r>
    <x v="0"/>
    <x v="0"/>
    <x v="1"/>
    <x v="10"/>
    <x v="0"/>
    <x v="2"/>
    <n v="44023.496469907404"/>
    <n v="44026.496469907404"/>
    <n v="812"/>
    <n v="5324.54"/>
    <n v="3620.6871999999998"/>
    <x v="4226"/>
    <n v="2939998.0063999998"/>
    <x v="4226"/>
    <n v="7"/>
    <n v="2020"/>
  </r>
  <r>
    <x v="8"/>
    <x v="21"/>
    <x v="2"/>
    <x v="1"/>
    <x v="0"/>
    <x v="0"/>
    <n v="42571.983946759261"/>
    <n v="42577.983946759261"/>
    <n v="207"/>
    <n v="1310.71"/>
    <n v="930.60410000000002"/>
    <x v="4227"/>
    <n v="192635.04870000001"/>
    <x v="4227"/>
    <n v="7"/>
    <n v="2016"/>
  </r>
  <r>
    <x v="0"/>
    <x v="20"/>
    <x v="10"/>
    <x v="10"/>
    <x v="0"/>
    <x v="0"/>
    <n v="42704.469513888886"/>
    <n v="42711.469513888886"/>
    <n v="626"/>
    <n v="8714.17"/>
    <n v="5838.4939000000004"/>
    <x v="4228"/>
    <n v="3654897.1814000001"/>
    <x v="4228"/>
    <n v="11"/>
    <n v="2016"/>
  </r>
  <r>
    <x v="8"/>
    <x v="12"/>
    <x v="7"/>
    <x v="3"/>
    <x v="0"/>
    <x v="0"/>
    <n v="43241.724953703706"/>
    <n v="43250.724953703706"/>
    <n v="361"/>
    <n v="5584.25"/>
    <n v="4634.9274999999998"/>
    <x v="4229"/>
    <n v="1673208.8274999999"/>
    <x v="4229"/>
    <n v="5"/>
    <n v="2018"/>
  </r>
  <r>
    <x v="0"/>
    <x v="20"/>
    <x v="1"/>
    <x v="1"/>
    <x v="0"/>
    <x v="2"/>
    <n v="42171.955057870371"/>
    <n v="42172.955057870371"/>
    <n v="351"/>
    <n v="3477.64"/>
    <n v="3025.5468000000001"/>
    <x v="4230"/>
    <n v="1061966.9268"/>
    <x v="4230"/>
    <n v="6"/>
    <n v="2015"/>
  </r>
  <r>
    <x v="5"/>
    <x v="17"/>
    <x v="6"/>
    <x v="8"/>
    <x v="0"/>
    <x v="0"/>
    <n v="43105.718865740739"/>
    <n v="43108.718865740739"/>
    <n v="373"/>
    <n v="2437.85"/>
    <n v="1682.1164999999901"/>
    <x v="4231"/>
    <n v="627429.45449999999"/>
    <x v="4231"/>
    <n v="1"/>
    <n v="2018"/>
  </r>
  <r>
    <x v="1"/>
    <x v="11"/>
    <x v="1"/>
    <x v="1"/>
    <x v="0"/>
    <x v="2"/>
    <n v="43415.850671296299"/>
    <n v="43420.850671296299"/>
    <n v="101"/>
    <n v="6169.47"/>
    <n v="3269.8191000000002"/>
    <x v="4232"/>
    <n v="330251.7291"/>
    <x v="4232"/>
    <n v="11"/>
    <n v="2018"/>
  </r>
  <r>
    <x v="5"/>
    <x v="30"/>
    <x v="6"/>
    <x v="6"/>
    <x v="0"/>
    <x v="1"/>
    <n v="42964.648784722223"/>
    <n v="42967.648784722223"/>
    <n v="544"/>
    <n v="7869.45"/>
    <n v="5272.5315000000001"/>
    <x v="4233"/>
    <n v="2868257.1359999999"/>
    <x v="4233"/>
    <n v="8"/>
    <n v="2017"/>
  </r>
  <r>
    <x v="1"/>
    <x v="26"/>
    <x v="8"/>
    <x v="9"/>
    <x v="1"/>
    <x v="0"/>
    <n v="44858.573321759257"/>
    <n v="44866.573321759257"/>
    <n v="470"/>
    <n v="4414.1899999999996"/>
    <n v="2516.0882999999899"/>
    <x v="4234"/>
    <n v="1182561.5009999899"/>
    <x v="4234"/>
    <n v="10"/>
    <n v="2022"/>
  </r>
  <r>
    <x v="2"/>
    <x v="34"/>
    <x v="4"/>
    <x v="8"/>
    <x v="1"/>
    <x v="3"/>
    <n v="43118.465787037036"/>
    <n v="43124.465787037036"/>
    <n v="131"/>
    <n v="9845.4"/>
    <n v="6005.6939999999904"/>
    <x v="4235"/>
    <n v="786745.91399999999"/>
    <x v="4235"/>
    <n v="1"/>
    <n v="2018"/>
  </r>
  <r>
    <x v="2"/>
    <x v="4"/>
    <x v="8"/>
    <x v="4"/>
    <x v="0"/>
    <x v="1"/>
    <n v="43419.463506944441"/>
    <n v="43421.463506944441"/>
    <n v="529"/>
    <n v="5360.33"/>
    <n v="4449.0738999999903"/>
    <x v="4236"/>
    <n v="2353560.0930999899"/>
    <x v="4236"/>
    <n v="11"/>
    <n v="2018"/>
  </r>
  <r>
    <x v="3"/>
    <x v="13"/>
    <x v="7"/>
    <x v="7"/>
    <x v="1"/>
    <x v="2"/>
    <n v="42896.653969907406"/>
    <n v="42897.653969907406"/>
    <n v="477"/>
    <n v="9789.33"/>
    <n v="6950.4242999999997"/>
    <x v="4237"/>
    <n v="3315352.3910999899"/>
    <x v="4237"/>
    <n v="6"/>
    <n v="2017"/>
  </r>
  <r>
    <x v="3"/>
    <x v="15"/>
    <x v="6"/>
    <x v="3"/>
    <x v="0"/>
    <x v="3"/>
    <n v="43654.85434027778"/>
    <n v="43659.85434027778"/>
    <n v="248"/>
    <n v="9626.3799999999992"/>
    <n v="7989.8953999999903"/>
    <x v="4238"/>
    <n v="1981494.05919999"/>
    <x v="4238"/>
    <n v="7"/>
    <n v="2019"/>
  </r>
  <r>
    <x v="1"/>
    <x v="19"/>
    <x v="7"/>
    <x v="3"/>
    <x v="0"/>
    <x v="2"/>
    <n v="44472.561331018522"/>
    <n v="44481.561331018522"/>
    <n v="375"/>
    <n v="6001.45"/>
    <n v="5341.2905000000001"/>
    <x v="4239"/>
    <n v="2002983.9375"/>
    <x v="4239"/>
    <n v="10"/>
    <n v="2021"/>
  </r>
  <r>
    <x v="2"/>
    <x v="22"/>
    <x v="2"/>
    <x v="6"/>
    <x v="0"/>
    <x v="2"/>
    <n v="43027.113078703704"/>
    <n v="43036.113078703704"/>
    <n v="396"/>
    <n v="5817.55"/>
    <n v="4188.6360000000004"/>
    <x v="4240"/>
    <n v="1658699.8559999999"/>
    <x v="4240"/>
    <n v="10"/>
    <n v="2017"/>
  </r>
  <r>
    <x v="2"/>
    <x v="2"/>
    <x v="5"/>
    <x v="6"/>
    <x v="0"/>
    <x v="0"/>
    <n v="43811.075462962966"/>
    <n v="43812.075462962966"/>
    <n v="576"/>
    <n v="1065.67"/>
    <n v="916.47619999999995"/>
    <x v="4241"/>
    <n v="527890.29119999998"/>
    <x v="4241"/>
    <n v="12"/>
    <n v="2019"/>
  </r>
  <r>
    <x v="8"/>
    <x v="36"/>
    <x v="10"/>
    <x v="6"/>
    <x v="1"/>
    <x v="3"/>
    <n v="44860.456967592596"/>
    <n v="44863.456967592596"/>
    <n v="959"/>
    <n v="9293.5"/>
    <n v="7155.9949999999999"/>
    <x v="4242"/>
    <n v="6862599.2050000001"/>
    <x v="4242"/>
    <n v="10"/>
    <n v="2022"/>
  </r>
  <r>
    <x v="2"/>
    <x v="2"/>
    <x v="9"/>
    <x v="6"/>
    <x v="1"/>
    <x v="2"/>
    <n v="43528.670763888891"/>
    <n v="43534.670763888891"/>
    <n v="78"/>
    <n v="8034.06"/>
    <n v="4338.3923999999997"/>
    <x v="4243"/>
    <n v="338394.60720000003"/>
    <x v="4243"/>
    <n v="3"/>
    <n v="2019"/>
  </r>
  <r>
    <x v="2"/>
    <x v="35"/>
    <x v="7"/>
    <x v="6"/>
    <x v="0"/>
    <x v="1"/>
    <n v="42615.271493055552"/>
    <n v="42620.271493055552"/>
    <n v="712"/>
    <n v="5009.63"/>
    <n v="3356.4521"/>
    <x v="4244"/>
    <n v="2389793.8952000001"/>
    <x v="4244"/>
    <n v="9"/>
    <n v="2016"/>
  </r>
  <r>
    <x v="1"/>
    <x v="8"/>
    <x v="10"/>
    <x v="0"/>
    <x v="1"/>
    <x v="0"/>
    <n v="42819.008171296293"/>
    <n v="42823.008171296293"/>
    <n v="41"/>
    <n v="3071.02"/>
    <n v="2333.9751999999999"/>
    <x v="4245"/>
    <n v="95692.983199999901"/>
    <x v="4245"/>
    <n v="3"/>
    <n v="2017"/>
  </r>
  <r>
    <x v="0"/>
    <x v="20"/>
    <x v="2"/>
    <x v="2"/>
    <x v="1"/>
    <x v="1"/>
    <n v="42459.632395833331"/>
    <n v="42461.632395833331"/>
    <n v="258"/>
    <n v="8387.08"/>
    <n v="6541.9224000000004"/>
    <x v="4246"/>
    <n v="1687815.9791999999"/>
    <x v="4246"/>
    <n v="3"/>
    <n v="2016"/>
  </r>
  <r>
    <x v="3"/>
    <x v="27"/>
    <x v="1"/>
    <x v="3"/>
    <x v="0"/>
    <x v="1"/>
    <n v="42539.601203703707"/>
    <n v="42543.601203703707"/>
    <n v="181"/>
    <n v="2922.26"/>
    <n v="2454.6984000000002"/>
    <x v="4247"/>
    <n v="444300.41039999999"/>
    <x v="4247"/>
    <n v="6"/>
    <n v="2016"/>
  </r>
  <r>
    <x v="3"/>
    <x v="33"/>
    <x v="2"/>
    <x v="6"/>
    <x v="0"/>
    <x v="0"/>
    <n v="45271.546354166669"/>
    <n v="45276.546354166669"/>
    <n v="290"/>
    <n v="5423.16"/>
    <n v="4067.37"/>
    <x v="4248"/>
    <n v="1179537.3"/>
    <x v="4248"/>
    <n v="12"/>
    <n v="2023"/>
  </r>
  <r>
    <x v="2"/>
    <x v="4"/>
    <x v="8"/>
    <x v="7"/>
    <x v="1"/>
    <x v="2"/>
    <n v="42606.278912037036"/>
    <n v="42608.278912037036"/>
    <n v="125"/>
    <n v="1996.28"/>
    <n v="1077.9911999999999"/>
    <x v="4249"/>
    <n v="134748.9"/>
    <x v="4249"/>
    <n v="8"/>
    <n v="2016"/>
  </r>
  <r>
    <x v="1"/>
    <x v="19"/>
    <x v="1"/>
    <x v="5"/>
    <x v="1"/>
    <x v="1"/>
    <n v="44446.515439814815"/>
    <n v="44447.515439814815"/>
    <n v="856"/>
    <n v="8047.09"/>
    <n v="4506.3703999999998"/>
    <x v="4250"/>
    <n v="3857453.0624000002"/>
    <x v="4250"/>
    <n v="9"/>
    <n v="2021"/>
  </r>
  <r>
    <x v="5"/>
    <x v="30"/>
    <x v="9"/>
    <x v="0"/>
    <x v="0"/>
    <x v="2"/>
    <n v="43586.152881944443"/>
    <n v="43593.152881944443"/>
    <n v="624"/>
    <n v="7530.56"/>
    <n v="4744.2528000000002"/>
    <x v="4251"/>
    <n v="2960413.7472000001"/>
    <x v="4251"/>
    <n v="5"/>
    <n v="2019"/>
  </r>
  <r>
    <x v="8"/>
    <x v="31"/>
    <x v="6"/>
    <x v="8"/>
    <x v="0"/>
    <x v="2"/>
    <n v="44135.755057870374"/>
    <n v="44142.755057870374"/>
    <n v="468"/>
    <n v="2924.83"/>
    <n v="1813.3945999999901"/>
    <x v="4252"/>
    <n v="848668.67279999994"/>
    <x v="4252"/>
    <n v="10"/>
    <n v="2020"/>
  </r>
  <r>
    <x v="0"/>
    <x v="20"/>
    <x v="5"/>
    <x v="5"/>
    <x v="1"/>
    <x v="0"/>
    <n v="44138.383321759262"/>
    <n v="44146.383321759262"/>
    <n v="235"/>
    <n v="1182.3900000000001"/>
    <n v="697.61009999999999"/>
    <x v="4253"/>
    <n v="163938.37349999999"/>
    <x v="4253"/>
    <n v="11"/>
    <n v="2020"/>
  </r>
  <r>
    <x v="2"/>
    <x v="22"/>
    <x v="10"/>
    <x v="8"/>
    <x v="0"/>
    <x v="1"/>
    <n v="44785.812581018516"/>
    <n v="44791.812581018516"/>
    <n v="500"/>
    <n v="1778.93"/>
    <n v="1334.1975"/>
    <x v="4254"/>
    <n v="667098.75"/>
    <x v="4254"/>
    <n v="8"/>
    <n v="2022"/>
  </r>
  <r>
    <x v="1"/>
    <x v="18"/>
    <x v="5"/>
    <x v="10"/>
    <x v="0"/>
    <x v="1"/>
    <n v="44124.430532407408"/>
    <n v="44125.430532407408"/>
    <n v="714"/>
    <n v="6167.38"/>
    <n v="4132.1445999999996"/>
    <x v="4255"/>
    <n v="2950351.2444000002"/>
    <x v="4255"/>
    <n v="10"/>
    <n v="2020"/>
  </r>
  <r>
    <x v="2"/>
    <x v="34"/>
    <x v="4"/>
    <x v="2"/>
    <x v="0"/>
    <x v="0"/>
    <n v="43303.570486111108"/>
    <n v="43311.570486111108"/>
    <n v="552"/>
    <n v="1508.9"/>
    <n v="1161.8530000000001"/>
    <x v="4256"/>
    <n v="641342.85600000003"/>
    <x v="4256"/>
    <n v="7"/>
    <n v="2018"/>
  </r>
  <r>
    <x v="8"/>
    <x v="36"/>
    <x v="2"/>
    <x v="5"/>
    <x v="1"/>
    <x v="2"/>
    <n v="42227.279224537036"/>
    <n v="42229.279224537036"/>
    <n v="711"/>
    <n v="3208.05"/>
    <n v="2085.2325000000001"/>
    <x v="4257"/>
    <n v="1482600.3075000001"/>
    <x v="4257"/>
    <n v="8"/>
    <n v="2015"/>
  </r>
  <r>
    <x v="3"/>
    <x v="3"/>
    <x v="7"/>
    <x v="8"/>
    <x v="1"/>
    <x v="2"/>
    <n v="43116.602395833332"/>
    <n v="43119.602395833332"/>
    <n v="961"/>
    <n v="8393.6"/>
    <n v="5120.0959999999995"/>
    <x v="4258"/>
    <n v="4920412.2560000001"/>
    <x v="4258"/>
    <n v="1"/>
    <n v="2018"/>
  </r>
  <r>
    <x v="3"/>
    <x v="13"/>
    <x v="6"/>
    <x v="6"/>
    <x v="0"/>
    <x v="0"/>
    <n v="43350.625127314815"/>
    <n v="43358.625127314815"/>
    <n v="823"/>
    <n v="826.91"/>
    <n v="595.37519999999995"/>
    <x v="4259"/>
    <n v="489993.78959999903"/>
    <x v="4259"/>
    <n v="9"/>
    <n v="2018"/>
  </r>
  <r>
    <x v="0"/>
    <x v="20"/>
    <x v="4"/>
    <x v="3"/>
    <x v="1"/>
    <x v="2"/>
    <n v="43741.84233796296"/>
    <n v="43745.84233796296"/>
    <n v="638"/>
    <n v="5816"/>
    <n v="3140.64"/>
    <x v="4260"/>
    <n v="2003728.32"/>
    <x v="4260"/>
    <n v="10"/>
    <n v="2019"/>
  </r>
  <r>
    <x v="5"/>
    <x v="6"/>
    <x v="2"/>
    <x v="10"/>
    <x v="0"/>
    <x v="2"/>
    <n v="44108.03869212963"/>
    <n v="44113.03869212963"/>
    <n v="74"/>
    <n v="4004.27"/>
    <n v="3603.8429999999998"/>
    <x v="4261"/>
    <n v="266684.38199999998"/>
    <x v="4261"/>
    <n v="10"/>
    <n v="2020"/>
  </r>
  <r>
    <x v="3"/>
    <x v="13"/>
    <x v="3"/>
    <x v="9"/>
    <x v="1"/>
    <x v="1"/>
    <n v="44338.676365740743"/>
    <n v="44347.676365740743"/>
    <n v="691"/>
    <n v="1211.95"/>
    <n v="921.08199999999999"/>
    <x v="4262"/>
    <n v="636467.66200000001"/>
    <x v="4262"/>
    <n v="5"/>
    <n v="2021"/>
  </r>
  <r>
    <x v="5"/>
    <x v="17"/>
    <x v="7"/>
    <x v="0"/>
    <x v="1"/>
    <x v="2"/>
    <n v="42699.867847222224"/>
    <n v="42706.867847222224"/>
    <n v="5"/>
    <n v="5099.25"/>
    <n v="2804.5875000000001"/>
    <x v="4263"/>
    <n v="14022.9375"/>
    <x v="4263"/>
    <n v="11"/>
    <n v="2016"/>
  </r>
  <r>
    <x v="2"/>
    <x v="22"/>
    <x v="1"/>
    <x v="9"/>
    <x v="1"/>
    <x v="2"/>
    <n v="43557.604004629633"/>
    <n v="43564.604004629633"/>
    <n v="824"/>
    <n v="5171.29"/>
    <n v="3878.4674999999902"/>
    <x v="4264"/>
    <n v="3195857.21999999"/>
    <x v="4264"/>
    <n v="4"/>
    <n v="2019"/>
  </r>
  <r>
    <x v="2"/>
    <x v="4"/>
    <x v="8"/>
    <x v="9"/>
    <x v="0"/>
    <x v="2"/>
    <n v="43226.73201388889"/>
    <n v="43227.73201388889"/>
    <n v="118"/>
    <n v="3787.08"/>
    <n v="2007.1523999999999"/>
    <x v="4265"/>
    <n v="236843.98319999999"/>
    <x v="4265"/>
    <n v="5"/>
    <n v="2018"/>
  </r>
  <r>
    <x v="8"/>
    <x v="29"/>
    <x v="10"/>
    <x v="6"/>
    <x v="0"/>
    <x v="2"/>
    <n v="44834.168078703704"/>
    <n v="44835.168078703704"/>
    <n v="744"/>
    <n v="562.66999999999996"/>
    <n v="393.86899999999901"/>
    <x v="4266"/>
    <n v="293038.53599999897"/>
    <x v="4266"/>
    <n v="9"/>
    <n v="2022"/>
  </r>
  <r>
    <x v="8"/>
    <x v="16"/>
    <x v="9"/>
    <x v="9"/>
    <x v="0"/>
    <x v="0"/>
    <n v="42583.553391203706"/>
    <n v="42591.553391203706"/>
    <n v="661"/>
    <n v="2076.6"/>
    <n v="1287.492"/>
    <x v="4267"/>
    <n v="851032.21199999901"/>
    <x v="4267"/>
    <n v="8"/>
    <n v="2016"/>
  </r>
  <r>
    <x v="0"/>
    <x v="0"/>
    <x v="9"/>
    <x v="9"/>
    <x v="1"/>
    <x v="0"/>
    <n v="44415.332557870373"/>
    <n v="44416.332557870373"/>
    <n v="314"/>
    <n v="4053.15"/>
    <n v="3161.4569999999999"/>
    <x v="4268"/>
    <n v="992697.49800000002"/>
    <x v="4268"/>
    <n v="8"/>
    <n v="2021"/>
  </r>
  <r>
    <x v="3"/>
    <x v="15"/>
    <x v="1"/>
    <x v="8"/>
    <x v="0"/>
    <x v="0"/>
    <n v="44591.56082175926"/>
    <n v="44593.56082175926"/>
    <n v="201"/>
    <n v="2779.47"/>
    <n v="1917.83429999999"/>
    <x v="4269"/>
    <n v="385484.69429999997"/>
    <x v="4269"/>
    <n v="1"/>
    <n v="2022"/>
  </r>
  <r>
    <x v="8"/>
    <x v="16"/>
    <x v="0"/>
    <x v="4"/>
    <x v="0"/>
    <x v="2"/>
    <n v="42567.263368055559"/>
    <n v="42571.263368055559"/>
    <n v="861"/>
    <n v="1613.7"/>
    <n v="1307.097"/>
    <x v="4270"/>
    <n v="1125410.517"/>
    <x v="4270"/>
    <n v="7"/>
    <n v="2016"/>
  </r>
  <r>
    <x v="0"/>
    <x v="20"/>
    <x v="9"/>
    <x v="10"/>
    <x v="0"/>
    <x v="0"/>
    <n v="43202.888020833336"/>
    <n v="43211.888020833336"/>
    <n v="543"/>
    <n v="4874.79"/>
    <n v="2876.1261"/>
    <x v="4271"/>
    <n v="1561736.4723"/>
    <x v="4271"/>
    <n v="4"/>
    <n v="2018"/>
  </r>
  <r>
    <x v="5"/>
    <x v="6"/>
    <x v="10"/>
    <x v="9"/>
    <x v="0"/>
    <x v="3"/>
    <n v="42544.887037037035"/>
    <n v="42551.887037037035"/>
    <n v="749"/>
    <n v="3982.03"/>
    <n v="3026.3427999999999"/>
    <x v="4272"/>
    <n v="2266730.7571999999"/>
    <x v="4272"/>
    <n v="6"/>
    <n v="2016"/>
  </r>
  <r>
    <x v="2"/>
    <x v="22"/>
    <x v="1"/>
    <x v="5"/>
    <x v="1"/>
    <x v="3"/>
    <n v="42924.390208333331"/>
    <n v="42931.390208333331"/>
    <n v="430"/>
    <n v="6652.75"/>
    <n v="5189.1450000000004"/>
    <x v="4273"/>
    <n v="2231332.35"/>
    <x v="4273"/>
    <n v="7"/>
    <n v="2017"/>
  </r>
  <r>
    <x v="3"/>
    <x v="27"/>
    <x v="6"/>
    <x v="2"/>
    <x v="0"/>
    <x v="3"/>
    <n v="44900.949444444443"/>
    <n v="44907.949444444443"/>
    <n v="667"/>
    <n v="5608.71"/>
    <n v="3870.00989999999"/>
    <x v="4274"/>
    <n v="2581296.6032999898"/>
    <x v="4274"/>
    <n v="12"/>
    <n v="2022"/>
  </r>
  <r>
    <x v="0"/>
    <x v="20"/>
    <x v="9"/>
    <x v="7"/>
    <x v="0"/>
    <x v="1"/>
    <n v="42391.330740740741"/>
    <n v="42396.330740740741"/>
    <n v="710"/>
    <n v="1705.76"/>
    <n v="1432.8383999999901"/>
    <x v="4275"/>
    <n v="1017315.26399999"/>
    <x v="4275"/>
    <n v="1"/>
    <n v="2016"/>
  </r>
  <r>
    <x v="5"/>
    <x v="32"/>
    <x v="5"/>
    <x v="10"/>
    <x v="1"/>
    <x v="2"/>
    <n v="44607.406712962962"/>
    <n v="44608.406712962962"/>
    <n v="619"/>
    <n v="6879.73"/>
    <n v="3852.6487999999999"/>
    <x v="4276"/>
    <n v="2384789.6072"/>
    <x v="4276"/>
    <n v="2"/>
    <n v="2022"/>
  </r>
  <r>
    <x v="1"/>
    <x v="10"/>
    <x v="1"/>
    <x v="2"/>
    <x v="0"/>
    <x v="1"/>
    <n v="42463.991111111114"/>
    <n v="42468.991111111114"/>
    <n v="159"/>
    <n v="4659.1499999999996"/>
    <n v="3727.3199999999902"/>
    <x v="4277"/>
    <n v="592643.88"/>
    <x v="4277"/>
    <n v="4"/>
    <n v="2016"/>
  </r>
  <r>
    <x v="3"/>
    <x v="24"/>
    <x v="10"/>
    <x v="7"/>
    <x v="1"/>
    <x v="0"/>
    <n v="43462.805787037039"/>
    <n v="43470.805787037039"/>
    <n v="681"/>
    <n v="1143.43"/>
    <n v="628.88649999999996"/>
    <x v="4278"/>
    <n v="428271.70649999997"/>
    <x v="4278"/>
    <n v="12"/>
    <n v="2018"/>
  </r>
  <r>
    <x v="0"/>
    <x v="0"/>
    <x v="5"/>
    <x v="9"/>
    <x v="1"/>
    <x v="2"/>
    <n v="43631.454305555555"/>
    <n v="43638.454305555555"/>
    <n v="301"/>
    <n v="194.34"/>
    <n v="108.8304"/>
    <x v="4279"/>
    <n v="32757.950400000002"/>
    <x v="4279"/>
    <n v="6"/>
    <n v="2019"/>
  </r>
  <r>
    <x v="5"/>
    <x v="32"/>
    <x v="7"/>
    <x v="4"/>
    <x v="1"/>
    <x v="3"/>
    <n v="42369.929398148146"/>
    <n v="42376.929398148146"/>
    <n v="420"/>
    <n v="6267.97"/>
    <n v="3635.4225999999999"/>
    <x v="4280"/>
    <n v="1526877.4919999901"/>
    <x v="4280"/>
    <n v="12"/>
    <n v="2015"/>
  </r>
  <r>
    <x v="0"/>
    <x v="20"/>
    <x v="7"/>
    <x v="1"/>
    <x v="0"/>
    <x v="2"/>
    <n v="42382.964016203703"/>
    <n v="42384.964016203703"/>
    <n v="258"/>
    <n v="6190.27"/>
    <n v="4704.6052"/>
    <x v="4281"/>
    <n v="1213788.1416"/>
    <x v="4281"/>
    <n v="1"/>
    <n v="2016"/>
  </r>
  <r>
    <x v="8"/>
    <x v="31"/>
    <x v="9"/>
    <x v="3"/>
    <x v="1"/>
    <x v="1"/>
    <n v="43638.102037037039"/>
    <n v="43639.102037037039"/>
    <n v="62"/>
    <n v="8206.5"/>
    <n v="6236.94"/>
    <x v="4282"/>
    <n v="386690.28"/>
    <x v="4282"/>
    <n v="6"/>
    <n v="2019"/>
  </r>
  <r>
    <x v="1"/>
    <x v="23"/>
    <x v="5"/>
    <x v="2"/>
    <x v="1"/>
    <x v="0"/>
    <n v="44456.711516203701"/>
    <n v="44460.711516203701"/>
    <n v="661"/>
    <n v="7626.71"/>
    <n v="5186.1628000000001"/>
    <x v="4283"/>
    <n v="3428053.6107999999"/>
    <x v="4283"/>
    <n v="9"/>
    <n v="2021"/>
  </r>
  <r>
    <x v="8"/>
    <x v="36"/>
    <x v="8"/>
    <x v="9"/>
    <x v="1"/>
    <x v="0"/>
    <n v="45210.387962962966"/>
    <n v="45218.387962962966"/>
    <n v="162"/>
    <n v="8776.26"/>
    <n v="5529.0438000000004"/>
    <x v="4284"/>
    <n v="895705.0956"/>
    <x v="4284"/>
    <n v="10"/>
    <n v="2023"/>
  </r>
  <r>
    <x v="5"/>
    <x v="9"/>
    <x v="2"/>
    <x v="5"/>
    <x v="0"/>
    <x v="1"/>
    <n v="44613.205729166664"/>
    <n v="44614.205729166664"/>
    <n v="86"/>
    <n v="2931.26"/>
    <n v="2198.4450000000002"/>
    <x v="4285"/>
    <n v="189066.27"/>
    <x v="4285"/>
    <n v="2"/>
    <n v="2022"/>
  </r>
  <r>
    <x v="5"/>
    <x v="17"/>
    <x v="7"/>
    <x v="5"/>
    <x v="1"/>
    <x v="2"/>
    <n v="43697.702152777776"/>
    <n v="43699.702152777776"/>
    <n v="13"/>
    <n v="4137.6000000000004"/>
    <n v="2317.056"/>
    <x v="4286"/>
    <n v="30121.727999999999"/>
    <x v="4286"/>
    <n v="8"/>
    <n v="2019"/>
  </r>
  <r>
    <x v="8"/>
    <x v="14"/>
    <x v="8"/>
    <x v="10"/>
    <x v="1"/>
    <x v="1"/>
    <n v="42278.879525462966"/>
    <n v="42285.879525462966"/>
    <n v="275"/>
    <n v="628.63"/>
    <n v="471.472499999999"/>
    <x v="4287"/>
    <n v="129654.937499999"/>
    <x v="4287"/>
    <n v="10"/>
    <n v="2015"/>
  </r>
  <r>
    <x v="8"/>
    <x v="36"/>
    <x v="6"/>
    <x v="8"/>
    <x v="1"/>
    <x v="0"/>
    <n v="43534.184976851851"/>
    <n v="43539.184976851851"/>
    <n v="417"/>
    <n v="4119.37"/>
    <n v="2059.6849999999999"/>
    <x v="4288"/>
    <n v="858888.64500000002"/>
    <x v="4288"/>
    <n v="3"/>
    <n v="2019"/>
  </r>
  <r>
    <x v="3"/>
    <x v="33"/>
    <x v="1"/>
    <x v="9"/>
    <x v="0"/>
    <x v="3"/>
    <n v="44920.827523148146"/>
    <n v="44926.827523148146"/>
    <n v="124"/>
    <n v="2205.46"/>
    <n v="1235.0576000000001"/>
    <x v="4289"/>
    <n v="153147.14240000001"/>
    <x v="4289"/>
    <n v="12"/>
    <n v="2022"/>
  </r>
  <r>
    <x v="2"/>
    <x v="2"/>
    <x v="2"/>
    <x v="1"/>
    <x v="1"/>
    <x v="0"/>
    <n v="42743.54791666667"/>
    <n v="42751.54791666667"/>
    <n v="870"/>
    <n v="8055.12"/>
    <n v="6282.9935999999998"/>
    <x v="4290"/>
    <n v="5466204.432"/>
    <x v="4290"/>
    <n v="1"/>
    <n v="2017"/>
  </r>
  <r>
    <x v="5"/>
    <x v="30"/>
    <x v="4"/>
    <x v="9"/>
    <x v="1"/>
    <x v="0"/>
    <n v="42037.961145833331"/>
    <n v="42046.961145833331"/>
    <n v="616"/>
    <n v="6566.1"/>
    <n v="5581.1850000000004"/>
    <x v="4291"/>
    <n v="3438009.96"/>
    <x v="4291"/>
    <n v="2"/>
    <n v="2015"/>
  </r>
  <r>
    <x v="1"/>
    <x v="10"/>
    <x v="10"/>
    <x v="9"/>
    <x v="0"/>
    <x v="2"/>
    <n v="42529.602962962963"/>
    <n v="42537.602962962963"/>
    <n v="49"/>
    <n v="7819.09"/>
    <n v="4144.1176999999998"/>
    <x v="4292"/>
    <n v="203061.76730000001"/>
    <x v="4292"/>
    <n v="6"/>
    <n v="2016"/>
  </r>
  <r>
    <x v="1"/>
    <x v="38"/>
    <x v="1"/>
    <x v="5"/>
    <x v="0"/>
    <x v="3"/>
    <n v="44504.640231481484"/>
    <n v="44505.640231481484"/>
    <n v="3"/>
    <n v="5928.91"/>
    <n v="4505.9715999999999"/>
    <x v="4293"/>
    <n v="13517.9147999999"/>
    <x v="4293"/>
    <n v="11"/>
    <n v="2021"/>
  </r>
  <r>
    <x v="5"/>
    <x v="30"/>
    <x v="2"/>
    <x v="3"/>
    <x v="0"/>
    <x v="0"/>
    <n v="44703.443796296298"/>
    <n v="44707.443796296298"/>
    <n v="934"/>
    <n v="5983.39"/>
    <n v="3111.3627999999999"/>
    <x v="4294"/>
    <n v="2906012.8552000001"/>
    <x v="4294"/>
    <n v="5"/>
    <n v="2022"/>
  </r>
  <r>
    <x v="8"/>
    <x v="31"/>
    <x v="10"/>
    <x v="5"/>
    <x v="1"/>
    <x v="3"/>
    <n v="44147.958807870367"/>
    <n v="44152.958807870367"/>
    <n v="762"/>
    <n v="2359.9"/>
    <n v="2005.915"/>
    <x v="4295"/>
    <n v="1528507.23"/>
    <x v="4295"/>
    <n v="11"/>
    <n v="2020"/>
  </r>
  <r>
    <x v="8"/>
    <x v="14"/>
    <x v="2"/>
    <x v="8"/>
    <x v="1"/>
    <x v="1"/>
    <n v="42720.958402777775"/>
    <n v="42729.958402777775"/>
    <n v="765"/>
    <n v="6701.52"/>
    <n v="4423.0032000000001"/>
    <x v="4296"/>
    <n v="3383597.4479999999"/>
    <x v="4296"/>
    <n v="12"/>
    <n v="2016"/>
  </r>
  <r>
    <x v="5"/>
    <x v="30"/>
    <x v="5"/>
    <x v="2"/>
    <x v="1"/>
    <x v="2"/>
    <n v="43778.765706018516"/>
    <n v="43784.765706018516"/>
    <n v="723"/>
    <n v="1448.26"/>
    <n v="1158.6079999999999"/>
    <x v="4297"/>
    <n v="837673.58399999898"/>
    <x v="4297"/>
    <n v="11"/>
    <n v="2019"/>
  </r>
  <r>
    <x v="8"/>
    <x v="29"/>
    <x v="6"/>
    <x v="6"/>
    <x v="1"/>
    <x v="3"/>
    <n v="43701.174016203702"/>
    <n v="43707.174016203702"/>
    <n v="583"/>
    <n v="2765.66"/>
    <n v="1576.4261999999901"/>
    <x v="4298"/>
    <n v="919056.47459999996"/>
    <x v="4298"/>
    <n v="8"/>
    <n v="2019"/>
  </r>
  <r>
    <x v="3"/>
    <x v="25"/>
    <x v="3"/>
    <x v="6"/>
    <x v="0"/>
    <x v="3"/>
    <n v="42390.443981481483"/>
    <n v="42393.443981481483"/>
    <n v="271"/>
    <n v="1807.68"/>
    <n v="1518.4512"/>
    <x v="4299"/>
    <n v="411500.27519999997"/>
    <x v="4299"/>
    <n v="1"/>
    <n v="2016"/>
  </r>
  <r>
    <x v="3"/>
    <x v="33"/>
    <x v="9"/>
    <x v="5"/>
    <x v="1"/>
    <x v="2"/>
    <n v="43303.340949074074"/>
    <n v="43305.340949074074"/>
    <n v="550"/>
    <n v="9495.67"/>
    <n v="6362.0989"/>
    <x v="4300"/>
    <n v="3499154.395"/>
    <x v="4300"/>
    <n v="7"/>
    <n v="2018"/>
  </r>
  <r>
    <x v="8"/>
    <x v="14"/>
    <x v="2"/>
    <x v="10"/>
    <x v="0"/>
    <x v="1"/>
    <n v="44520.08425925926"/>
    <n v="44522.08425925926"/>
    <n v="153"/>
    <n v="8981.89"/>
    <n v="5209.4961999999996"/>
    <x v="4301"/>
    <n v="797052.91859999998"/>
    <x v="4301"/>
    <n v="11"/>
    <n v="2021"/>
  </r>
  <r>
    <x v="0"/>
    <x v="20"/>
    <x v="10"/>
    <x v="4"/>
    <x v="1"/>
    <x v="3"/>
    <n v="44421.949895833335"/>
    <n v="44428.949895833335"/>
    <n v="317"/>
    <n v="8749.61"/>
    <n v="6387.2152999999998"/>
    <x v="4302"/>
    <n v="2024747.2501000001"/>
    <x v="4302"/>
    <n v="8"/>
    <n v="2021"/>
  </r>
  <r>
    <x v="5"/>
    <x v="30"/>
    <x v="10"/>
    <x v="5"/>
    <x v="1"/>
    <x v="2"/>
    <n v="42192.67796296296"/>
    <n v="42197.67796296296"/>
    <n v="982"/>
    <n v="9602.1299999999992"/>
    <n v="5953.32059999999"/>
    <x v="4303"/>
    <n v="5846160.8291999996"/>
    <x v="4303"/>
    <n v="7"/>
    <n v="2015"/>
  </r>
  <r>
    <x v="1"/>
    <x v="26"/>
    <x v="5"/>
    <x v="9"/>
    <x v="1"/>
    <x v="0"/>
    <n v="43351.870312500003"/>
    <n v="43352.870312500003"/>
    <n v="727"/>
    <n v="6129.82"/>
    <n v="3739.19019999999"/>
    <x v="4304"/>
    <n v="2718391.2753999899"/>
    <x v="4304"/>
    <n v="9"/>
    <n v="2018"/>
  </r>
  <r>
    <x v="3"/>
    <x v="24"/>
    <x v="8"/>
    <x v="10"/>
    <x v="0"/>
    <x v="2"/>
    <n v="44932.815729166665"/>
    <n v="44937.815729166665"/>
    <n v="434"/>
    <n v="8948.0300000000007"/>
    <n v="4921.4165000000003"/>
    <x v="4305"/>
    <n v="2135894.7609999999"/>
    <x v="4305"/>
    <n v="1"/>
    <n v="2023"/>
  </r>
  <r>
    <x v="8"/>
    <x v="12"/>
    <x v="1"/>
    <x v="4"/>
    <x v="0"/>
    <x v="0"/>
    <n v="43518.092407407406"/>
    <n v="43519.092407407406"/>
    <n v="522"/>
    <n v="2925.66"/>
    <n v="1726.13939999999"/>
    <x v="4306"/>
    <n v="901044.76679999905"/>
    <x v="4306"/>
    <n v="2"/>
    <n v="2019"/>
  </r>
  <r>
    <x v="1"/>
    <x v="1"/>
    <x v="3"/>
    <x v="2"/>
    <x v="0"/>
    <x v="3"/>
    <n v="44858.27611111111"/>
    <n v="44867.27611111111"/>
    <n v="612"/>
    <n v="3853.73"/>
    <n v="3160.0585999999998"/>
    <x v="4307"/>
    <n v="1933955.86319999"/>
    <x v="4307"/>
    <n v="10"/>
    <n v="2022"/>
  </r>
  <r>
    <x v="8"/>
    <x v="31"/>
    <x v="0"/>
    <x v="5"/>
    <x v="0"/>
    <x v="3"/>
    <n v="43326.627280092594"/>
    <n v="43334.627280092594"/>
    <n v="869"/>
    <n v="4674.99"/>
    <n v="3319.2428999999902"/>
    <x v="4308"/>
    <n v="2884422.0800999999"/>
    <x v="4308"/>
    <n v="8"/>
    <n v="2018"/>
  </r>
  <r>
    <x v="2"/>
    <x v="7"/>
    <x v="9"/>
    <x v="2"/>
    <x v="1"/>
    <x v="3"/>
    <n v="44853.288101851853"/>
    <n v="44857.288101851853"/>
    <n v="946"/>
    <n v="903.16"/>
    <n v="578.02239999999995"/>
    <x v="4309"/>
    <n v="546809.19039999996"/>
    <x v="4309"/>
    <n v="10"/>
    <n v="2022"/>
  </r>
  <r>
    <x v="1"/>
    <x v="23"/>
    <x v="4"/>
    <x v="8"/>
    <x v="1"/>
    <x v="1"/>
    <n v="43119.945138888892"/>
    <n v="43120.945138888892"/>
    <n v="891"/>
    <n v="8248.69"/>
    <n v="7176.3603000000003"/>
    <x v="4310"/>
    <n v="6394137.0273000002"/>
    <x v="4310"/>
    <n v="1"/>
    <n v="2018"/>
  </r>
  <r>
    <x v="8"/>
    <x v="12"/>
    <x v="0"/>
    <x v="6"/>
    <x v="1"/>
    <x v="1"/>
    <n v="42666.961423611108"/>
    <n v="42674.961423611108"/>
    <n v="490"/>
    <n v="1200.57"/>
    <n v="984.46739999999897"/>
    <x v="4311"/>
    <n v="482389.02599999902"/>
    <x v="4311"/>
    <n v="10"/>
    <n v="2016"/>
  </r>
  <r>
    <x v="0"/>
    <x v="0"/>
    <x v="1"/>
    <x v="6"/>
    <x v="1"/>
    <x v="0"/>
    <n v="44619.712395833332"/>
    <n v="44624.712395833332"/>
    <n v="810"/>
    <n v="7998.54"/>
    <n v="4959.0947999999999"/>
    <x v="4312"/>
    <n v="4016866.7879999899"/>
    <x v="4312"/>
    <n v="2"/>
    <n v="2022"/>
  </r>
  <r>
    <x v="8"/>
    <x v="16"/>
    <x v="9"/>
    <x v="5"/>
    <x v="1"/>
    <x v="2"/>
    <n v="42045.615266203706"/>
    <n v="42046.615266203706"/>
    <n v="746"/>
    <n v="9223.34"/>
    <n v="4980.6036000000004"/>
    <x v="4313"/>
    <n v="3715530.2856000001"/>
    <x v="4313"/>
    <n v="2"/>
    <n v="2015"/>
  </r>
  <r>
    <x v="2"/>
    <x v="7"/>
    <x v="10"/>
    <x v="10"/>
    <x v="0"/>
    <x v="0"/>
    <n v="44129.284062500003"/>
    <n v="44131.284062500003"/>
    <n v="199"/>
    <n v="5682.63"/>
    <n v="3239.0990999999999"/>
    <x v="4314"/>
    <n v="644580.72089999996"/>
    <x v="4314"/>
    <n v="10"/>
    <n v="2020"/>
  </r>
  <r>
    <x v="5"/>
    <x v="17"/>
    <x v="4"/>
    <x v="5"/>
    <x v="0"/>
    <x v="2"/>
    <n v="42827.174305555556"/>
    <n v="42832.174305555556"/>
    <n v="436"/>
    <n v="1667.36"/>
    <n v="1283.8671999999999"/>
    <x v="4315"/>
    <n v="559766.09919999901"/>
    <x v="4315"/>
    <n v="4"/>
    <n v="2017"/>
  </r>
  <r>
    <x v="2"/>
    <x v="28"/>
    <x v="2"/>
    <x v="3"/>
    <x v="1"/>
    <x v="3"/>
    <n v="44016.185520833336"/>
    <n v="44025.185520833336"/>
    <n v="686"/>
    <n v="4372.6899999999996"/>
    <n v="3192.0636999999901"/>
    <x v="4316"/>
    <n v="2189755.6982"/>
    <x v="4316"/>
    <n v="7"/>
    <n v="2020"/>
  </r>
  <r>
    <x v="5"/>
    <x v="6"/>
    <x v="8"/>
    <x v="6"/>
    <x v="1"/>
    <x v="2"/>
    <n v="43810.215532407405"/>
    <n v="43818.215532407405"/>
    <n v="217"/>
    <n v="1397.15"/>
    <n v="1243.4635000000001"/>
    <x v="4317"/>
    <n v="269831.57949999999"/>
    <x v="4317"/>
    <n v="12"/>
    <n v="2019"/>
  </r>
  <r>
    <x v="5"/>
    <x v="30"/>
    <x v="3"/>
    <x v="3"/>
    <x v="1"/>
    <x v="1"/>
    <n v="44816.345451388886"/>
    <n v="44824.345451388886"/>
    <n v="510"/>
    <n v="1199.19"/>
    <n v="611.58690000000001"/>
    <x v="4318"/>
    <n v="311909.31900000002"/>
    <x v="4318"/>
    <n v="9"/>
    <n v="2022"/>
  </r>
  <r>
    <x v="0"/>
    <x v="0"/>
    <x v="2"/>
    <x v="3"/>
    <x v="1"/>
    <x v="2"/>
    <n v="44452.407557870371"/>
    <n v="44461.407557870371"/>
    <n v="40"/>
    <n v="7563.22"/>
    <n v="6428.7370000000001"/>
    <x v="4319"/>
    <n v="257149.48"/>
    <x v="4319"/>
    <n v="9"/>
    <n v="2021"/>
  </r>
  <r>
    <x v="1"/>
    <x v="10"/>
    <x v="8"/>
    <x v="2"/>
    <x v="0"/>
    <x v="2"/>
    <n v="43910.921631944446"/>
    <n v="43912.921631944446"/>
    <n v="698"/>
    <n v="3936.44"/>
    <n v="2007.5844"/>
    <x v="4320"/>
    <n v="1401293.9112"/>
    <x v="4320"/>
    <n v="3"/>
    <n v="2020"/>
  </r>
  <r>
    <x v="2"/>
    <x v="2"/>
    <x v="6"/>
    <x v="8"/>
    <x v="1"/>
    <x v="3"/>
    <n v="45111.748784722222"/>
    <n v="45118.748784722222"/>
    <n v="489"/>
    <n v="11.29"/>
    <n v="7.5643000000000002"/>
    <x v="4321"/>
    <n v="3698.9427000000001"/>
    <x v="4321"/>
    <n v="7"/>
    <n v="2023"/>
  </r>
  <r>
    <x v="0"/>
    <x v="20"/>
    <x v="5"/>
    <x v="10"/>
    <x v="1"/>
    <x v="3"/>
    <n v="43032.740497685183"/>
    <n v="43037.740497685183"/>
    <n v="792"/>
    <n v="494.16"/>
    <n v="429.91919999999999"/>
    <x v="4322"/>
    <n v="340496.00640000001"/>
    <x v="4322"/>
    <n v="10"/>
    <n v="2017"/>
  </r>
  <r>
    <x v="3"/>
    <x v="25"/>
    <x v="9"/>
    <x v="7"/>
    <x v="1"/>
    <x v="1"/>
    <n v="44537.595937500002"/>
    <n v="44540.595937500002"/>
    <n v="581"/>
    <n v="8179.36"/>
    <n v="6216.3135999999904"/>
    <x v="4323"/>
    <n v="3611678.2015999998"/>
    <x v="4323"/>
    <n v="12"/>
    <n v="2021"/>
  </r>
  <r>
    <x v="3"/>
    <x v="27"/>
    <x v="2"/>
    <x v="10"/>
    <x v="1"/>
    <x v="2"/>
    <n v="44022.476446759261"/>
    <n v="44030.476446759261"/>
    <n v="249"/>
    <n v="6200.79"/>
    <n v="4526.5766999999996"/>
    <x v="4324"/>
    <n v="1127117.5983"/>
    <x v="4324"/>
    <n v="7"/>
    <n v="2020"/>
  </r>
  <r>
    <x v="3"/>
    <x v="25"/>
    <x v="8"/>
    <x v="3"/>
    <x v="0"/>
    <x v="2"/>
    <n v="42914.706203703703"/>
    <n v="42916.706203703703"/>
    <n v="85"/>
    <n v="8446.7000000000007"/>
    <n v="5321.4210000000003"/>
    <x v="4325"/>
    <n v="452320.78499999997"/>
    <x v="4325"/>
    <n v="6"/>
    <n v="2017"/>
  </r>
  <r>
    <x v="5"/>
    <x v="6"/>
    <x v="0"/>
    <x v="4"/>
    <x v="1"/>
    <x v="2"/>
    <n v="43848.688043981485"/>
    <n v="43852.688043981485"/>
    <n v="680"/>
    <n v="2743.98"/>
    <n v="2442.1421999999998"/>
    <x v="4326"/>
    <n v="1660656.696"/>
    <x v="4326"/>
    <n v="1"/>
    <n v="2020"/>
  </r>
  <r>
    <x v="3"/>
    <x v="3"/>
    <x v="5"/>
    <x v="4"/>
    <x v="0"/>
    <x v="3"/>
    <n v="43460.944907407407"/>
    <n v="43465.944907407407"/>
    <n v="404"/>
    <n v="3150.07"/>
    <n v="1795.5399"/>
    <x v="4327"/>
    <n v="725398.11959999998"/>
    <x v="4327"/>
    <n v="12"/>
    <n v="2018"/>
  </r>
  <r>
    <x v="2"/>
    <x v="22"/>
    <x v="8"/>
    <x v="8"/>
    <x v="0"/>
    <x v="1"/>
    <n v="43056.097997685189"/>
    <n v="43061.097997685189"/>
    <n v="29"/>
    <n v="6172.55"/>
    <n v="3765.2555000000002"/>
    <x v="4328"/>
    <n v="109192.40949999999"/>
    <x v="4328"/>
    <n v="11"/>
    <n v="2017"/>
  </r>
  <r>
    <x v="2"/>
    <x v="22"/>
    <x v="7"/>
    <x v="2"/>
    <x v="1"/>
    <x v="2"/>
    <n v="44017.144988425927"/>
    <n v="44021.144988425927"/>
    <n v="37"/>
    <n v="6654.88"/>
    <n v="4525.3184000000001"/>
    <x v="4329"/>
    <n v="167436.78080000001"/>
    <x v="4329"/>
    <n v="7"/>
    <n v="2020"/>
  </r>
  <r>
    <x v="0"/>
    <x v="0"/>
    <x v="6"/>
    <x v="2"/>
    <x v="1"/>
    <x v="2"/>
    <n v="42455.156030092592"/>
    <n v="42458.156030092592"/>
    <n v="507"/>
    <n v="274.89999999999998"/>
    <n v="151.19499999999999"/>
    <x v="4330"/>
    <n v="76655.864999999903"/>
    <x v="4330"/>
    <n v="3"/>
    <n v="2016"/>
  </r>
  <r>
    <x v="0"/>
    <x v="20"/>
    <x v="1"/>
    <x v="3"/>
    <x v="1"/>
    <x v="2"/>
    <n v="44514.852754629632"/>
    <n v="44517.852754629632"/>
    <n v="532"/>
    <n v="9073.08"/>
    <n v="6078.9636"/>
    <x v="4331"/>
    <n v="3234008.6351999999"/>
    <x v="4331"/>
    <n v="11"/>
    <n v="2021"/>
  </r>
  <r>
    <x v="2"/>
    <x v="34"/>
    <x v="2"/>
    <x v="3"/>
    <x v="1"/>
    <x v="2"/>
    <n v="44033.401388888888"/>
    <n v="44038.401388888888"/>
    <n v="658"/>
    <n v="7993.64"/>
    <n v="4156.6927999999998"/>
    <x v="4332"/>
    <n v="2735103.8624"/>
    <x v="4332"/>
    <n v="7"/>
    <n v="2020"/>
  </r>
  <r>
    <x v="8"/>
    <x v="29"/>
    <x v="3"/>
    <x v="1"/>
    <x v="1"/>
    <x v="1"/>
    <n v="45147.531145833331"/>
    <n v="45153.531145833331"/>
    <n v="260"/>
    <n v="1327.31"/>
    <n v="1154.7596999999901"/>
    <x v="4333"/>
    <n v="300237.52199999901"/>
    <x v="4333"/>
    <n v="8"/>
    <n v="2023"/>
  </r>
  <r>
    <x v="1"/>
    <x v="26"/>
    <x v="6"/>
    <x v="1"/>
    <x v="0"/>
    <x v="1"/>
    <n v="42045.636608796296"/>
    <n v="42046.636608796296"/>
    <n v="651"/>
    <n v="113.12"/>
    <n v="71.265600000000006"/>
    <x v="4334"/>
    <n v="46393.905599999998"/>
    <x v="4334"/>
    <n v="2"/>
    <n v="2015"/>
  </r>
  <r>
    <x v="0"/>
    <x v="0"/>
    <x v="5"/>
    <x v="3"/>
    <x v="0"/>
    <x v="1"/>
    <n v="45049.372719907406"/>
    <n v="45053.372719907406"/>
    <n v="255"/>
    <n v="7693.96"/>
    <n v="5770.47"/>
    <x v="4335"/>
    <n v="1471469.85"/>
    <x v="4335"/>
    <n v="5"/>
    <n v="2023"/>
  </r>
  <r>
    <x v="0"/>
    <x v="0"/>
    <x v="7"/>
    <x v="6"/>
    <x v="0"/>
    <x v="3"/>
    <n v="42133.308680555558"/>
    <n v="42139.308680555558"/>
    <n v="960"/>
    <n v="9029.76"/>
    <n v="7675.2960000000003"/>
    <x v="4336"/>
    <n v="7368284.1600000001"/>
    <x v="4336"/>
    <n v="5"/>
    <n v="2015"/>
  </r>
  <r>
    <x v="0"/>
    <x v="0"/>
    <x v="9"/>
    <x v="10"/>
    <x v="0"/>
    <x v="2"/>
    <n v="44990.184282407405"/>
    <n v="44992.184282407405"/>
    <n v="86"/>
    <n v="3227.83"/>
    <n v="2679.0989"/>
    <x v="4337"/>
    <n v="230402.50539999999"/>
    <x v="4337"/>
    <n v="3"/>
    <n v="2023"/>
  </r>
  <r>
    <x v="8"/>
    <x v="14"/>
    <x v="0"/>
    <x v="6"/>
    <x v="0"/>
    <x v="2"/>
    <n v="44039.951770833337"/>
    <n v="44044.951770833337"/>
    <n v="564"/>
    <n v="3214.81"/>
    <n v="2732.5884999999998"/>
    <x v="4338"/>
    <n v="1541179.9139999901"/>
    <x v="4338"/>
    <n v="7"/>
    <n v="2020"/>
  </r>
  <r>
    <x v="0"/>
    <x v="20"/>
    <x v="3"/>
    <x v="2"/>
    <x v="1"/>
    <x v="2"/>
    <n v="44734.1483912037"/>
    <n v="44743.1483912037"/>
    <n v="811"/>
    <n v="5151.04"/>
    <n v="4069.3216000000002"/>
    <x v="4339"/>
    <n v="3300219.8176000002"/>
    <x v="4339"/>
    <n v="6"/>
    <n v="2022"/>
  </r>
  <r>
    <x v="0"/>
    <x v="0"/>
    <x v="2"/>
    <x v="7"/>
    <x v="1"/>
    <x v="2"/>
    <n v="44796.932233796295"/>
    <n v="44799.932233796295"/>
    <n v="654"/>
    <n v="6748.82"/>
    <n v="3914.3155999999899"/>
    <x v="4340"/>
    <n v="2559962.4023999898"/>
    <x v="4340"/>
    <n v="8"/>
    <n v="2022"/>
  </r>
  <r>
    <x v="5"/>
    <x v="9"/>
    <x v="3"/>
    <x v="10"/>
    <x v="0"/>
    <x v="0"/>
    <n v="42440.714756944442"/>
    <n v="42443.714756944442"/>
    <n v="634"/>
    <n v="6480.22"/>
    <n v="4212.143"/>
    <x v="4341"/>
    <n v="2670498.662"/>
    <x v="4341"/>
    <n v="3"/>
    <n v="2016"/>
  </r>
  <r>
    <x v="5"/>
    <x v="17"/>
    <x v="6"/>
    <x v="6"/>
    <x v="1"/>
    <x v="1"/>
    <n v="42446.928865740738"/>
    <n v="42455.928865740738"/>
    <n v="941"/>
    <n v="7528.8"/>
    <n v="5270.16"/>
    <x v="4342"/>
    <n v="4959220.5599999996"/>
    <x v="4342"/>
    <n v="3"/>
    <n v="2016"/>
  </r>
  <r>
    <x v="5"/>
    <x v="30"/>
    <x v="5"/>
    <x v="6"/>
    <x v="1"/>
    <x v="0"/>
    <n v="42817.321122685185"/>
    <n v="42820.321122685185"/>
    <n v="412"/>
    <n v="1148.7"/>
    <n v="723.68100000000004"/>
    <x v="4343"/>
    <n v="298156.57199999999"/>
    <x v="4343"/>
    <n v="3"/>
    <n v="2017"/>
  </r>
  <r>
    <x v="0"/>
    <x v="20"/>
    <x v="9"/>
    <x v="0"/>
    <x v="0"/>
    <x v="0"/>
    <n v="43661.856087962966"/>
    <n v="43665.856087962966"/>
    <n v="388"/>
    <n v="5202.95"/>
    <n v="4578.5959999999995"/>
    <x v="4344"/>
    <n v="1776495.2479999999"/>
    <x v="4344"/>
    <n v="7"/>
    <n v="2019"/>
  </r>
  <r>
    <x v="2"/>
    <x v="28"/>
    <x v="10"/>
    <x v="10"/>
    <x v="0"/>
    <x v="3"/>
    <n v="43118.887708333335"/>
    <n v="43127.887708333335"/>
    <n v="400"/>
    <n v="5068.2299999999996"/>
    <n v="4155.9485999999997"/>
    <x v="4345"/>
    <n v="1662379.44"/>
    <x v="4345"/>
    <n v="1"/>
    <n v="2018"/>
  </r>
  <r>
    <x v="0"/>
    <x v="20"/>
    <x v="7"/>
    <x v="7"/>
    <x v="0"/>
    <x v="3"/>
    <n v="45206.41547453704"/>
    <n v="45210.41547453704"/>
    <n v="422"/>
    <n v="9499.0400000000009"/>
    <n v="7789.2128000000002"/>
    <x v="4346"/>
    <n v="3287047.8015999999"/>
    <x v="4346"/>
    <n v="10"/>
    <n v="2023"/>
  </r>
  <r>
    <x v="8"/>
    <x v="31"/>
    <x v="2"/>
    <x v="8"/>
    <x v="1"/>
    <x v="2"/>
    <n v="44698.666250000002"/>
    <n v="44703.666250000002"/>
    <n v="959"/>
    <n v="9183.33"/>
    <n v="5877.3311999999996"/>
    <x v="4347"/>
    <n v="5636360.6207999997"/>
    <x v="4347"/>
    <n v="5"/>
    <n v="2022"/>
  </r>
  <r>
    <x v="0"/>
    <x v="20"/>
    <x v="10"/>
    <x v="8"/>
    <x v="0"/>
    <x v="0"/>
    <n v="44774.867407407408"/>
    <n v="44776.867407407408"/>
    <n v="663"/>
    <n v="7505.72"/>
    <n v="6004.576"/>
    <x v="4348"/>
    <n v="3981033.8879999998"/>
    <x v="4348"/>
    <n v="8"/>
    <n v="2022"/>
  </r>
  <r>
    <x v="0"/>
    <x v="0"/>
    <x v="0"/>
    <x v="6"/>
    <x v="0"/>
    <x v="0"/>
    <n v="45227.01321759259"/>
    <n v="45235.01321759259"/>
    <n v="333"/>
    <n v="8770.3799999999992"/>
    <n v="6577.7849999999999"/>
    <x v="4349"/>
    <n v="2190402.4049999998"/>
    <x v="4349"/>
    <n v="10"/>
    <n v="2023"/>
  </r>
  <r>
    <x v="3"/>
    <x v="13"/>
    <x v="9"/>
    <x v="3"/>
    <x v="1"/>
    <x v="1"/>
    <n v="43645.722627314812"/>
    <n v="43654.722627314812"/>
    <n v="660"/>
    <n v="7458.76"/>
    <n v="4848.1940000000004"/>
    <x v="4350"/>
    <n v="3199808.04"/>
    <x v="4350"/>
    <n v="6"/>
    <n v="2019"/>
  </r>
  <r>
    <x v="5"/>
    <x v="9"/>
    <x v="9"/>
    <x v="7"/>
    <x v="1"/>
    <x v="0"/>
    <n v="44214.781354166669"/>
    <n v="44218.781354166669"/>
    <n v="453"/>
    <n v="7207.62"/>
    <n v="4468.7244000000001"/>
    <x v="4351"/>
    <n v="2024332.1532000001"/>
    <x v="4351"/>
    <n v="1"/>
    <n v="2021"/>
  </r>
  <r>
    <x v="3"/>
    <x v="24"/>
    <x v="7"/>
    <x v="7"/>
    <x v="0"/>
    <x v="3"/>
    <n v="44658.436782407407"/>
    <n v="44661.436782407407"/>
    <n v="595"/>
    <n v="2164.94"/>
    <n v="1775.2508"/>
    <x v="4352"/>
    <n v="1056274.226"/>
    <x v="4352"/>
    <n v="4"/>
    <n v="2022"/>
  </r>
  <r>
    <x v="5"/>
    <x v="17"/>
    <x v="4"/>
    <x v="2"/>
    <x v="1"/>
    <x v="0"/>
    <n v="42698.702662037038"/>
    <n v="42702.702662037038"/>
    <n v="149"/>
    <n v="6176.35"/>
    <n v="4570.4989999999998"/>
    <x v="4353"/>
    <n v="681004.35100000002"/>
    <x v="4353"/>
    <n v="11"/>
    <n v="2016"/>
  </r>
  <r>
    <x v="8"/>
    <x v="14"/>
    <x v="10"/>
    <x v="5"/>
    <x v="0"/>
    <x v="3"/>
    <n v="43355.115624999999"/>
    <n v="43362.115624999999"/>
    <n v="170"/>
    <n v="9161.4599999999991"/>
    <n v="4672.3445999999904"/>
    <x v="4354"/>
    <n v="794298.58199999901"/>
    <x v="4354"/>
    <n v="9"/>
    <n v="2018"/>
  </r>
  <r>
    <x v="0"/>
    <x v="20"/>
    <x v="8"/>
    <x v="4"/>
    <x v="1"/>
    <x v="2"/>
    <n v="42291.803449074076"/>
    <n v="42292.803449074076"/>
    <n v="325"/>
    <n v="7503.94"/>
    <n v="3827.0093999999999"/>
    <x v="4355"/>
    <n v="1243778.0549999999"/>
    <x v="4355"/>
    <n v="10"/>
    <n v="2015"/>
  </r>
  <r>
    <x v="3"/>
    <x v="13"/>
    <x v="3"/>
    <x v="0"/>
    <x v="0"/>
    <x v="3"/>
    <n v="43728.528379629628"/>
    <n v="43730.528379629628"/>
    <n v="782"/>
    <n v="6051.18"/>
    <n v="5082.9912000000004"/>
    <x v="4356"/>
    <n v="3974899.1184"/>
    <x v="4356"/>
    <n v="9"/>
    <n v="2019"/>
  </r>
  <r>
    <x v="2"/>
    <x v="7"/>
    <x v="2"/>
    <x v="2"/>
    <x v="1"/>
    <x v="2"/>
    <n v="44905.134791666664"/>
    <n v="44910.134791666664"/>
    <n v="228"/>
    <n v="2589.17"/>
    <n v="1398.1518000000001"/>
    <x v="4357"/>
    <n v="318778.61040000001"/>
    <x v="4357"/>
    <n v="12"/>
    <n v="2022"/>
  </r>
  <r>
    <x v="0"/>
    <x v="0"/>
    <x v="4"/>
    <x v="7"/>
    <x v="1"/>
    <x v="1"/>
    <n v="44085.114351851851"/>
    <n v="44094.114351851851"/>
    <n v="326"/>
    <n v="6789.62"/>
    <n v="4820.6301999999996"/>
    <x v="4358"/>
    <n v="1571525.4452"/>
    <x v="4358"/>
    <n v="9"/>
    <n v="2020"/>
  </r>
  <r>
    <x v="3"/>
    <x v="24"/>
    <x v="8"/>
    <x v="5"/>
    <x v="1"/>
    <x v="2"/>
    <n v="44887.044849537036"/>
    <n v="44893.044849537036"/>
    <n v="5"/>
    <n v="3477.13"/>
    <n v="2573.0762"/>
    <x v="4359"/>
    <n v="12865.380999999999"/>
    <x v="4359"/>
    <n v="11"/>
    <n v="2022"/>
  </r>
  <r>
    <x v="5"/>
    <x v="9"/>
    <x v="5"/>
    <x v="9"/>
    <x v="0"/>
    <x v="0"/>
    <n v="44913.489641203705"/>
    <n v="44916.489641203705"/>
    <n v="152"/>
    <n v="661.69"/>
    <n v="575.6703"/>
    <x v="4360"/>
    <n v="87501.885599999994"/>
    <x v="4360"/>
    <n v="12"/>
    <n v="2022"/>
  </r>
  <r>
    <x v="5"/>
    <x v="30"/>
    <x v="2"/>
    <x v="3"/>
    <x v="0"/>
    <x v="3"/>
    <n v="44915.500833333332"/>
    <n v="44918.500833333332"/>
    <n v="221"/>
    <n v="2401.12"/>
    <n v="1704.79519999999"/>
    <x v="4361"/>
    <n v="376759.73919999902"/>
    <x v="4361"/>
    <n v="12"/>
    <n v="2022"/>
  </r>
  <r>
    <x v="3"/>
    <x v="33"/>
    <x v="2"/>
    <x v="7"/>
    <x v="0"/>
    <x v="2"/>
    <n v="44172.385787037034"/>
    <n v="44179.385787037034"/>
    <n v="157"/>
    <n v="3898.44"/>
    <n v="2261.0951999999902"/>
    <x v="4362"/>
    <n v="354991.94639999903"/>
    <x v="4362"/>
    <n v="12"/>
    <n v="2020"/>
  </r>
  <r>
    <x v="8"/>
    <x v="21"/>
    <x v="7"/>
    <x v="0"/>
    <x v="1"/>
    <x v="2"/>
    <n v="45006.638692129629"/>
    <n v="45009.638692129629"/>
    <n v="258"/>
    <n v="9966.7099999999991"/>
    <n v="5980.0259999999898"/>
    <x v="4363"/>
    <n v="1542846.7079999901"/>
    <x v="4363"/>
    <n v="3"/>
    <n v="2023"/>
  </r>
  <r>
    <x v="1"/>
    <x v="8"/>
    <x v="5"/>
    <x v="7"/>
    <x v="1"/>
    <x v="2"/>
    <n v="42470.926215277781"/>
    <n v="42473.926215277781"/>
    <n v="6"/>
    <n v="7603.57"/>
    <n v="3953.8564000000001"/>
    <x v="4364"/>
    <n v="23723.1384"/>
    <x v="4364"/>
    <n v="4"/>
    <n v="2016"/>
  </r>
  <r>
    <x v="5"/>
    <x v="6"/>
    <x v="3"/>
    <x v="10"/>
    <x v="1"/>
    <x v="2"/>
    <n v="44767.09679398148"/>
    <n v="44774.09679398148"/>
    <n v="290"/>
    <n v="2802.86"/>
    <n v="1653.6874"/>
    <x v="4365"/>
    <n v="479569.34600000002"/>
    <x v="4365"/>
    <n v="7"/>
    <n v="2022"/>
  </r>
  <r>
    <x v="3"/>
    <x v="13"/>
    <x v="1"/>
    <x v="10"/>
    <x v="0"/>
    <x v="2"/>
    <n v="44032.193703703706"/>
    <n v="44041.193703703706"/>
    <n v="204"/>
    <n v="7626.27"/>
    <n v="6329.8041000000003"/>
    <x v="4366"/>
    <n v="1291280.0364000001"/>
    <x v="4366"/>
    <n v="7"/>
    <n v="2020"/>
  </r>
  <r>
    <x v="0"/>
    <x v="20"/>
    <x v="8"/>
    <x v="5"/>
    <x v="1"/>
    <x v="2"/>
    <n v="42956.171493055554"/>
    <n v="42965.171493055554"/>
    <n v="278"/>
    <n v="3582.84"/>
    <n v="2866.2719999999999"/>
    <x v="4367"/>
    <n v="796823.61600000004"/>
    <x v="4367"/>
    <n v="8"/>
    <n v="2017"/>
  </r>
  <r>
    <x v="2"/>
    <x v="28"/>
    <x v="2"/>
    <x v="1"/>
    <x v="0"/>
    <x v="3"/>
    <n v="44834.516076388885"/>
    <n v="44837.516076388885"/>
    <n v="900"/>
    <n v="6083.05"/>
    <n v="3224.0165000000002"/>
    <x v="4368"/>
    <n v="2901614.85"/>
    <x v="4368"/>
    <n v="9"/>
    <n v="2022"/>
  </r>
  <r>
    <x v="8"/>
    <x v="14"/>
    <x v="4"/>
    <x v="0"/>
    <x v="0"/>
    <x v="0"/>
    <n v="45019.583692129629"/>
    <n v="45027.583692129629"/>
    <n v="881"/>
    <n v="7649.16"/>
    <n v="5277.92039999999"/>
    <x v="4369"/>
    <n v="4649847.8723999904"/>
    <x v="4369"/>
    <n v="4"/>
    <n v="2023"/>
  </r>
  <r>
    <x v="5"/>
    <x v="9"/>
    <x v="8"/>
    <x v="5"/>
    <x v="0"/>
    <x v="0"/>
    <n v="44537.519328703704"/>
    <n v="44538.519328703704"/>
    <n v="134"/>
    <n v="7410.94"/>
    <n v="4594.7828"/>
    <x v="4370"/>
    <n v="615700.89520000003"/>
    <x v="4370"/>
    <n v="12"/>
    <n v="2021"/>
  </r>
  <r>
    <x v="1"/>
    <x v="8"/>
    <x v="8"/>
    <x v="6"/>
    <x v="0"/>
    <x v="2"/>
    <n v="42840.874236111114"/>
    <n v="42848.874236111114"/>
    <n v="835"/>
    <n v="1408.93"/>
    <n v="1070.7868000000001"/>
    <x v="4371"/>
    <n v="894106.978"/>
    <x v="4371"/>
    <n v="4"/>
    <n v="2017"/>
  </r>
  <r>
    <x v="5"/>
    <x v="17"/>
    <x v="7"/>
    <x v="4"/>
    <x v="0"/>
    <x v="3"/>
    <n v="42596.974004629628"/>
    <n v="42598.974004629628"/>
    <n v="589"/>
    <n v="8257.1299999999992"/>
    <n v="7266.2743999999902"/>
    <x v="4372"/>
    <n v="4279835.6215999899"/>
    <x v="4372"/>
    <n v="8"/>
    <n v="2016"/>
  </r>
  <r>
    <x v="5"/>
    <x v="6"/>
    <x v="2"/>
    <x v="6"/>
    <x v="1"/>
    <x v="2"/>
    <n v="42349.312951388885"/>
    <n v="42353.312951388885"/>
    <n v="447"/>
    <n v="9230.15"/>
    <n v="6922.6124999999902"/>
    <x v="4373"/>
    <n v="3094407.7874999898"/>
    <x v="4373"/>
    <n v="12"/>
    <n v="2015"/>
  </r>
  <r>
    <x v="2"/>
    <x v="4"/>
    <x v="5"/>
    <x v="4"/>
    <x v="1"/>
    <x v="1"/>
    <n v="42532.31386574074"/>
    <n v="42539.31386574074"/>
    <n v="983"/>
    <n v="2341.87"/>
    <n v="1873.4960000000001"/>
    <x v="4374"/>
    <n v="1841646.568"/>
    <x v="4374"/>
    <n v="6"/>
    <n v="2016"/>
  </r>
  <r>
    <x v="1"/>
    <x v="19"/>
    <x v="10"/>
    <x v="4"/>
    <x v="1"/>
    <x v="0"/>
    <n v="43498.38318287037"/>
    <n v="43504.38318287037"/>
    <n v="995"/>
    <n v="3300.87"/>
    <n v="2178.5742"/>
    <x v="4375"/>
    <n v="2167681.3289999999"/>
    <x v="4375"/>
    <n v="2"/>
    <n v="2019"/>
  </r>
  <r>
    <x v="1"/>
    <x v="19"/>
    <x v="1"/>
    <x v="4"/>
    <x v="1"/>
    <x v="2"/>
    <n v="42720.766875000001"/>
    <n v="42729.766875000001"/>
    <n v="346"/>
    <n v="9382.59"/>
    <n v="4785.1208999999999"/>
    <x v="4376"/>
    <n v="1655651.8314"/>
    <x v="4376"/>
    <n v="12"/>
    <n v="2016"/>
  </r>
  <r>
    <x v="5"/>
    <x v="17"/>
    <x v="7"/>
    <x v="8"/>
    <x v="1"/>
    <x v="3"/>
    <n v="43761.952372685184"/>
    <n v="43769.952372685184"/>
    <n v="116"/>
    <n v="9836.92"/>
    <n v="6590.7363999999998"/>
    <x v="4377"/>
    <n v="764525.42240000004"/>
    <x v="4377"/>
    <n v="10"/>
    <n v="2019"/>
  </r>
  <r>
    <x v="5"/>
    <x v="30"/>
    <x v="0"/>
    <x v="4"/>
    <x v="1"/>
    <x v="0"/>
    <n v="42939.079560185186"/>
    <n v="42941.079560185186"/>
    <n v="713"/>
    <n v="4540.46"/>
    <n v="3178.3219999999901"/>
    <x v="4378"/>
    <n v="2266143.5859999899"/>
    <x v="4378"/>
    <n v="7"/>
    <n v="2017"/>
  </r>
  <r>
    <x v="1"/>
    <x v="11"/>
    <x v="2"/>
    <x v="7"/>
    <x v="0"/>
    <x v="3"/>
    <n v="44065.395439814813"/>
    <n v="44069.395439814813"/>
    <n v="599"/>
    <n v="355.03"/>
    <n v="248.52099999999899"/>
    <x v="4379"/>
    <n v="148864.07899999901"/>
    <x v="4379"/>
    <n v="8"/>
    <n v="2020"/>
  </r>
  <r>
    <x v="3"/>
    <x v="15"/>
    <x v="7"/>
    <x v="9"/>
    <x v="1"/>
    <x v="1"/>
    <n v="44168.39366898148"/>
    <n v="44169.39366898148"/>
    <n v="580"/>
    <n v="9329.58"/>
    <n v="5504.4521999999997"/>
    <x v="4380"/>
    <n v="3192582.2759999898"/>
    <x v="4380"/>
    <n v="12"/>
    <n v="2020"/>
  </r>
  <r>
    <x v="0"/>
    <x v="20"/>
    <x v="3"/>
    <x v="0"/>
    <x v="0"/>
    <x v="2"/>
    <n v="42856.265196759261"/>
    <n v="42863.265196759261"/>
    <n v="930"/>
    <n v="263.67"/>
    <n v="181.9323"/>
    <x v="4381"/>
    <n v="169197.03899999999"/>
    <x v="4381"/>
    <n v="5"/>
    <n v="2017"/>
  </r>
  <r>
    <x v="2"/>
    <x v="4"/>
    <x v="1"/>
    <x v="9"/>
    <x v="0"/>
    <x v="1"/>
    <n v="44877.351574074077"/>
    <n v="44881.351574074077"/>
    <n v="613"/>
    <n v="3308.79"/>
    <n v="2613.9441000000002"/>
    <x v="4382"/>
    <n v="1602347.7333"/>
    <x v="4382"/>
    <n v="11"/>
    <n v="2022"/>
  </r>
  <r>
    <x v="3"/>
    <x v="15"/>
    <x v="9"/>
    <x v="1"/>
    <x v="0"/>
    <x v="0"/>
    <n v="45135.755902777775"/>
    <n v="45143.755902777775"/>
    <n v="968"/>
    <n v="906"/>
    <n v="561.72"/>
    <x v="4383"/>
    <n v="543744.96"/>
    <x v="4383"/>
    <n v="7"/>
    <n v="2023"/>
  </r>
  <r>
    <x v="5"/>
    <x v="32"/>
    <x v="0"/>
    <x v="7"/>
    <x v="0"/>
    <x v="2"/>
    <n v="42914.491087962961"/>
    <n v="42916.491087962961"/>
    <n v="674"/>
    <n v="5122.33"/>
    <n v="3841.7474999999999"/>
    <x v="4384"/>
    <n v="2589337.8149999999"/>
    <x v="4384"/>
    <n v="6"/>
    <n v="2017"/>
  </r>
  <r>
    <x v="1"/>
    <x v="1"/>
    <x v="6"/>
    <x v="5"/>
    <x v="0"/>
    <x v="0"/>
    <n v="44071.665046296293"/>
    <n v="44079.665046296293"/>
    <n v="313"/>
    <n v="385.35"/>
    <n v="215.79599999999999"/>
    <x v="4385"/>
    <n v="67544.148000000001"/>
    <x v="4385"/>
    <n v="8"/>
    <n v="2020"/>
  </r>
  <r>
    <x v="5"/>
    <x v="9"/>
    <x v="7"/>
    <x v="4"/>
    <x v="1"/>
    <x v="2"/>
    <n v="42292.219953703701"/>
    <n v="42294.219953703701"/>
    <n v="421"/>
    <n v="2261.84"/>
    <n v="1379.7224000000001"/>
    <x v="4386"/>
    <n v="580863.13040000002"/>
    <x v="4386"/>
    <n v="10"/>
    <n v="2015"/>
  </r>
  <r>
    <x v="3"/>
    <x v="33"/>
    <x v="8"/>
    <x v="8"/>
    <x v="1"/>
    <x v="3"/>
    <n v="42569.227638888886"/>
    <n v="42577.227638888886"/>
    <n v="902"/>
    <n v="4593.8500000000004"/>
    <n v="3904.7725"/>
    <x v="4387"/>
    <n v="3522104.7949999999"/>
    <x v="4387"/>
    <n v="7"/>
    <n v="2016"/>
  </r>
  <r>
    <x v="8"/>
    <x v="36"/>
    <x v="10"/>
    <x v="2"/>
    <x v="1"/>
    <x v="0"/>
    <n v="43861.708553240744"/>
    <n v="43862.708553240744"/>
    <n v="583"/>
    <n v="750.96"/>
    <n v="563.22"/>
    <x v="4388"/>
    <n v="328357.26"/>
    <x v="4388"/>
    <n v="1"/>
    <n v="2020"/>
  </r>
  <r>
    <x v="3"/>
    <x v="25"/>
    <x v="9"/>
    <x v="6"/>
    <x v="0"/>
    <x v="1"/>
    <n v="42929.60193287037"/>
    <n v="42931.60193287037"/>
    <n v="173"/>
    <n v="4809.43"/>
    <n v="2548.9978999999998"/>
    <x v="4389"/>
    <n v="440976.63669999997"/>
    <x v="4389"/>
    <n v="7"/>
    <n v="2017"/>
  </r>
  <r>
    <x v="1"/>
    <x v="10"/>
    <x v="7"/>
    <x v="10"/>
    <x v="1"/>
    <x v="1"/>
    <n v="43481.966180555559"/>
    <n v="43486.966180555559"/>
    <n v="169"/>
    <n v="2658.49"/>
    <n v="1621.6788999999901"/>
    <x v="4390"/>
    <n v="274063.7341"/>
    <x v="4390"/>
    <n v="1"/>
    <n v="2019"/>
  </r>
  <r>
    <x v="8"/>
    <x v="29"/>
    <x v="7"/>
    <x v="5"/>
    <x v="1"/>
    <x v="3"/>
    <n v="45022.345567129632"/>
    <n v="45023.345567129632"/>
    <n v="103"/>
    <n v="2676.47"/>
    <n v="2408.8229999999999"/>
    <x v="4391"/>
    <n v="248108.769"/>
    <x v="4391"/>
    <n v="4"/>
    <n v="2023"/>
  </r>
  <r>
    <x v="0"/>
    <x v="0"/>
    <x v="4"/>
    <x v="0"/>
    <x v="0"/>
    <x v="3"/>
    <n v="42114.955057870371"/>
    <n v="42119.955057870371"/>
    <n v="228"/>
    <n v="9370.98"/>
    <n v="5716.2977999999903"/>
    <x v="4392"/>
    <n v="1303315.8983999901"/>
    <x v="4392"/>
    <n v="4"/>
    <n v="2015"/>
  </r>
  <r>
    <x v="2"/>
    <x v="2"/>
    <x v="4"/>
    <x v="9"/>
    <x v="0"/>
    <x v="1"/>
    <n v="42955.999745370369"/>
    <n v="42960.999745370369"/>
    <n v="133"/>
    <n v="6905.39"/>
    <n v="5040.9346999999998"/>
    <x v="4393"/>
    <n v="670444.31510000001"/>
    <x v="4393"/>
    <n v="8"/>
    <n v="2017"/>
  </r>
  <r>
    <x v="5"/>
    <x v="30"/>
    <x v="9"/>
    <x v="7"/>
    <x v="1"/>
    <x v="3"/>
    <n v="44837.169444444444"/>
    <n v="44844.169444444444"/>
    <n v="572"/>
    <n v="9295.51"/>
    <n v="6692.7672000000002"/>
    <x v="4394"/>
    <n v="3828262.8383999998"/>
    <x v="4394"/>
    <n v="10"/>
    <n v="2022"/>
  </r>
  <r>
    <x v="1"/>
    <x v="1"/>
    <x v="5"/>
    <x v="2"/>
    <x v="0"/>
    <x v="2"/>
    <n v="43889.153321759259"/>
    <n v="43891.153321759259"/>
    <n v="963"/>
    <n v="5761.14"/>
    <n v="3802.3524000000002"/>
    <x v="4395"/>
    <n v="3661665.3612000002"/>
    <x v="4395"/>
    <n v="2"/>
    <n v="2020"/>
  </r>
  <r>
    <x v="3"/>
    <x v="3"/>
    <x v="4"/>
    <x v="3"/>
    <x v="0"/>
    <x v="1"/>
    <n v="42197.168217592596"/>
    <n v="42199.168217592596"/>
    <n v="657"/>
    <n v="9072.65"/>
    <n v="4627.0514999999996"/>
    <x v="4396"/>
    <n v="3039972.8354999898"/>
    <x v="4396"/>
    <n v="7"/>
    <n v="2015"/>
  </r>
  <r>
    <x v="0"/>
    <x v="20"/>
    <x v="8"/>
    <x v="3"/>
    <x v="0"/>
    <x v="0"/>
    <n v="44933.421446759261"/>
    <n v="44939.421446759261"/>
    <n v="211"/>
    <n v="8375.91"/>
    <n v="5109.3050999999996"/>
    <x v="4397"/>
    <n v="1078063.3761"/>
    <x v="4397"/>
    <n v="1"/>
    <n v="2023"/>
  </r>
  <r>
    <x v="3"/>
    <x v="15"/>
    <x v="0"/>
    <x v="10"/>
    <x v="1"/>
    <x v="1"/>
    <n v="42064.478993055556"/>
    <n v="42067.478993055556"/>
    <n v="109"/>
    <n v="9978.4500000000007"/>
    <n v="8781.0360000000001"/>
    <x v="4398"/>
    <n v="957132.924"/>
    <x v="4398"/>
    <n v="3"/>
    <n v="2015"/>
  </r>
  <r>
    <x v="0"/>
    <x v="20"/>
    <x v="6"/>
    <x v="3"/>
    <x v="0"/>
    <x v="3"/>
    <n v="44513.90693287037"/>
    <n v="44521.90693287037"/>
    <n v="193"/>
    <n v="5036"/>
    <n v="2568.36"/>
    <x v="4399"/>
    <n v="495693.48"/>
    <x v="4399"/>
    <n v="11"/>
    <n v="2021"/>
  </r>
  <r>
    <x v="2"/>
    <x v="34"/>
    <x v="1"/>
    <x v="6"/>
    <x v="0"/>
    <x v="2"/>
    <n v="43415.958912037036"/>
    <n v="43418.958912037036"/>
    <n v="357"/>
    <n v="6964.3"/>
    <n v="5501.7969999999996"/>
    <x v="4400"/>
    <n v="1964141.5290000001"/>
    <x v="4400"/>
    <n v="11"/>
    <n v="2018"/>
  </r>
  <r>
    <x v="3"/>
    <x v="3"/>
    <x v="6"/>
    <x v="1"/>
    <x v="0"/>
    <x v="0"/>
    <n v="42765.345810185187"/>
    <n v="42769.345810185187"/>
    <n v="695"/>
    <n v="1615.08"/>
    <n v="1388.9687999999901"/>
    <x v="4401"/>
    <n v="965333.31599999894"/>
    <x v="4401"/>
    <n v="1"/>
    <n v="2017"/>
  </r>
  <r>
    <x v="2"/>
    <x v="7"/>
    <x v="6"/>
    <x v="3"/>
    <x v="0"/>
    <x v="1"/>
    <n v="43541.087962962964"/>
    <n v="43548.087962962964"/>
    <n v="521"/>
    <n v="9395.5300000000007"/>
    <n v="7516.424"/>
    <x v="4402"/>
    <n v="3916056.9040000001"/>
    <x v="4402"/>
    <n v="3"/>
    <n v="2019"/>
  </r>
  <r>
    <x v="5"/>
    <x v="17"/>
    <x v="1"/>
    <x v="10"/>
    <x v="0"/>
    <x v="1"/>
    <n v="42696.316435185188"/>
    <n v="42697.316435185188"/>
    <n v="644"/>
    <n v="3993.49"/>
    <n v="2515.8986999999902"/>
    <x v="4403"/>
    <n v="1620238.7627999999"/>
    <x v="4403"/>
    <n v="11"/>
    <n v="2016"/>
  </r>
  <r>
    <x v="8"/>
    <x v="14"/>
    <x v="4"/>
    <x v="1"/>
    <x v="1"/>
    <x v="0"/>
    <n v="45151.049560185187"/>
    <n v="45152.049560185187"/>
    <n v="426"/>
    <n v="9167.17"/>
    <n v="6508.6907000000001"/>
    <x v="4404"/>
    <n v="2772702.2382"/>
    <x v="4404"/>
    <n v="8"/>
    <n v="2023"/>
  </r>
  <r>
    <x v="3"/>
    <x v="25"/>
    <x v="9"/>
    <x v="6"/>
    <x v="1"/>
    <x v="2"/>
    <n v="42196.337245370371"/>
    <n v="42205.337245370371"/>
    <n v="942"/>
    <n v="1016.12"/>
    <n v="863.702"/>
    <x v="4405"/>
    <n v="813607.28399999999"/>
    <x v="4405"/>
    <n v="7"/>
    <n v="2015"/>
  </r>
  <r>
    <x v="2"/>
    <x v="34"/>
    <x v="1"/>
    <x v="10"/>
    <x v="0"/>
    <x v="3"/>
    <n v="43694.962175925924"/>
    <n v="43700.962175925924"/>
    <n v="74"/>
    <n v="5157.3900000000003"/>
    <n v="4590.0771000000004"/>
    <x v="4406"/>
    <n v="339665.70539999998"/>
    <x v="4406"/>
    <n v="8"/>
    <n v="2019"/>
  </r>
  <r>
    <x v="0"/>
    <x v="20"/>
    <x v="2"/>
    <x v="3"/>
    <x v="0"/>
    <x v="3"/>
    <n v="44295.932534722226"/>
    <n v="44300.932534722226"/>
    <n v="96"/>
    <n v="23.99"/>
    <n v="12.954599999999999"/>
    <x v="4407"/>
    <n v="1243.6415999999999"/>
    <x v="4407"/>
    <n v="4"/>
    <n v="2021"/>
  </r>
  <r>
    <x v="1"/>
    <x v="23"/>
    <x v="3"/>
    <x v="4"/>
    <x v="1"/>
    <x v="3"/>
    <n v="43846.858749999999"/>
    <n v="43848.858749999999"/>
    <n v="129"/>
    <n v="4166.0200000000004"/>
    <n v="2291.3110000000001"/>
    <x v="4408"/>
    <n v="295579.11900000001"/>
    <x v="4408"/>
    <n v="1"/>
    <n v="2020"/>
  </r>
  <r>
    <x v="8"/>
    <x v="29"/>
    <x v="5"/>
    <x v="0"/>
    <x v="1"/>
    <x v="3"/>
    <n v="43461.873807870368"/>
    <n v="43463.873807870368"/>
    <n v="343"/>
    <n v="841.01"/>
    <n v="740.08879999999999"/>
    <x v="4409"/>
    <n v="253850.4584"/>
    <x v="4409"/>
    <n v="12"/>
    <n v="2018"/>
  </r>
  <r>
    <x v="3"/>
    <x v="15"/>
    <x v="0"/>
    <x v="3"/>
    <x v="0"/>
    <x v="0"/>
    <n v="43265.721307870372"/>
    <n v="43272.721307870372"/>
    <n v="371"/>
    <n v="4497.3"/>
    <n v="3822.7049999999999"/>
    <x v="4410"/>
    <n v="1418223.5549999999"/>
    <x v="4410"/>
    <n v="6"/>
    <n v="2018"/>
  </r>
  <r>
    <x v="2"/>
    <x v="7"/>
    <x v="10"/>
    <x v="10"/>
    <x v="0"/>
    <x v="2"/>
    <n v="44060.047523148147"/>
    <n v="44066.047523148147"/>
    <n v="401"/>
    <n v="5562.39"/>
    <n v="3226.1862000000001"/>
    <x v="4411"/>
    <n v="1293700.6662000001"/>
    <x v="4411"/>
    <n v="8"/>
    <n v="2020"/>
  </r>
  <r>
    <x v="8"/>
    <x v="12"/>
    <x v="4"/>
    <x v="0"/>
    <x v="1"/>
    <x v="2"/>
    <n v="44028.072858796295"/>
    <n v="44036.072858796295"/>
    <n v="884"/>
    <n v="8524.19"/>
    <n v="7586.5290999999997"/>
    <x v="4412"/>
    <n v="6706491.7243999997"/>
    <x v="4412"/>
    <n v="7"/>
    <n v="2020"/>
  </r>
  <r>
    <x v="2"/>
    <x v="2"/>
    <x v="5"/>
    <x v="0"/>
    <x v="0"/>
    <x v="1"/>
    <n v="44769.015717592592"/>
    <n v="44772.015717592592"/>
    <n v="222"/>
    <n v="2961.37"/>
    <n v="1717.5945999999999"/>
    <x v="4413"/>
    <n v="381306.0012"/>
    <x v="4413"/>
    <n v="7"/>
    <n v="2022"/>
  </r>
  <r>
    <x v="1"/>
    <x v="11"/>
    <x v="1"/>
    <x v="1"/>
    <x v="0"/>
    <x v="1"/>
    <n v="45187.746365740742"/>
    <n v="45190.746365740742"/>
    <n v="640"/>
    <n v="5672.42"/>
    <n v="3063.1068"/>
    <x v="4414"/>
    <n v="1960388.352"/>
    <x v="4414"/>
    <n v="9"/>
    <n v="2023"/>
  </r>
  <r>
    <x v="0"/>
    <x v="20"/>
    <x v="3"/>
    <x v="6"/>
    <x v="1"/>
    <x v="2"/>
    <n v="43473.193854166668"/>
    <n v="43478.193854166668"/>
    <n v="512"/>
    <n v="673.9"/>
    <n v="518.90300000000002"/>
    <x v="4415"/>
    <n v="265678.33600000001"/>
    <x v="4415"/>
    <n v="1"/>
    <n v="2019"/>
  </r>
  <r>
    <x v="1"/>
    <x v="1"/>
    <x v="10"/>
    <x v="3"/>
    <x v="1"/>
    <x v="1"/>
    <n v="42537.8515625"/>
    <n v="42541.8515625"/>
    <n v="859"/>
    <n v="9135.91"/>
    <n v="6577.8552"/>
    <x v="4416"/>
    <n v="5650377.6168"/>
    <x v="4416"/>
    <n v="6"/>
    <n v="2016"/>
  </r>
  <r>
    <x v="5"/>
    <x v="30"/>
    <x v="0"/>
    <x v="2"/>
    <x v="1"/>
    <x v="2"/>
    <n v="45016.623495370368"/>
    <n v="45024.623495370368"/>
    <n v="505"/>
    <n v="4522.79"/>
    <n v="2713.674"/>
    <x v="4417"/>
    <n v="1370405.3699999901"/>
    <x v="4417"/>
    <n v="3"/>
    <n v="2023"/>
  </r>
  <r>
    <x v="0"/>
    <x v="0"/>
    <x v="0"/>
    <x v="4"/>
    <x v="1"/>
    <x v="0"/>
    <n v="44835.163171296299"/>
    <n v="44841.163171296299"/>
    <n v="335"/>
    <n v="2533.37"/>
    <n v="2204.0319"/>
    <x v="4418"/>
    <n v="738350.68649999995"/>
    <x v="4418"/>
    <n v="10"/>
    <n v="2022"/>
  </r>
  <r>
    <x v="2"/>
    <x v="2"/>
    <x v="4"/>
    <x v="6"/>
    <x v="0"/>
    <x v="0"/>
    <n v="45242.246493055558"/>
    <n v="45250.246493055558"/>
    <n v="374"/>
    <n v="4637.68"/>
    <n v="3060.8688000000002"/>
    <x v="4419"/>
    <n v="1144764.9312"/>
    <x v="4419"/>
    <n v="11"/>
    <n v="2023"/>
  </r>
  <r>
    <x v="8"/>
    <x v="31"/>
    <x v="1"/>
    <x v="2"/>
    <x v="0"/>
    <x v="3"/>
    <n v="44309.974259259259"/>
    <n v="44316.974259259259"/>
    <n v="486"/>
    <n v="4820.24"/>
    <n v="3181.3584000000001"/>
    <x v="4420"/>
    <n v="1546140.1824"/>
    <x v="4420"/>
    <n v="4"/>
    <n v="2021"/>
  </r>
  <r>
    <x v="3"/>
    <x v="27"/>
    <x v="5"/>
    <x v="5"/>
    <x v="0"/>
    <x v="2"/>
    <n v="42983.72446759259"/>
    <n v="42985.72446759259"/>
    <n v="7"/>
    <n v="7435.53"/>
    <n v="5576.6475"/>
    <x v="4421"/>
    <n v="39036.532500000001"/>
    <x v="4421"/>
    <n v="9"/>
    <n v="2017"/>
  </r>
  <r>
    <x v="0"/>
    <x v="0"/>
    <x v="9"/>
    <x v="2"/>
    <x v="0"/>
    <x v="0"/>
    <n v="43961.552615740744"/>
    <n v="43970.552615740744"/>
    <n v="737"/>
    <n v="9745.99"/>
    <n v="5750.1340999999902"/>
    <x v="4422"/>
    <n v="4237848.8316999897"/>
    <x v="4422"/>
    <n v="5"/>
    <n v="2020"/>
  </r>
  <r>
    <x v="8"/>
    <x v="14"/>
    <x v="5"/>
    <x v="9"/>
    <x v="1"/>
    <x v="2"/>
    <n v="43460.18849537037"/>
    <n v="43466.18849537037"/>
    <n v="389"/>
    <n v="1869.57"/>
    <n v="1364.7861"/>
    <x v="4423"/>
    <n v="530901.7929"/>
    <x v="4423"/>
    <n v="12"/>
    <n v="2018"/>
  </r>
  <r>
    <x v="0"/>
    <x v="20"/>
    <x v="5"/>
    <x v="5"/>
    <x v="1"/>
    <x v="1"/>
    <n v="42336.707962962966"/>
    <n v="42342.707962962966"/>
    <n v="436"/>
    <n v="554.39"/>
    <n v="360.3535"/>
    <x v="4424"/>
    <n v="157114.12599999999"/>
    <x v="4424"/>
    <n v="11"/>
    <n v="2015"/>
  </r>
  <r>
    <x v="3"/>
    <x v="25"/>
    <x v="0"/>
    <x v="1"/>
    <x v="0"/>
    <x v="2"/>
    <n v="44149.635266203702"/>
    <n v="44151.635266203702"/>
    <n v="116"/>
    <n v="6560.52"/>
    <n v="5117.2056000000002"/>
    <x v="4425"/>
    <n v="593595.84959999996"/>
    <x v="4425"/>
    <n v="11"/>
    <n v="2020"/>
  </r>
  <r>
    <x v="3"/>
    <x v="25"/>
    <x v="9"/>
    <x v="8"/>
    <x v="0"/>
    <x v="3"/>
    <n v="44525.910312499997"/>
    <n v="44534.910312499997"/>
    <n v="103"/>
    <n v="8846.94"/>
    <n v="5308.1639999999998"/>
    <x v="4426"/>
    <n v="546740.89199999999"/>
    <x v="4426"/>
    <n v="11"/>
    <n v="2021"/>
  </r>
  <r>
    <x v="0"/>
    <x v="20"/>
    <x v="9"/>
    <x v="7"/>
    <x v="0"/>
    <x v="3"/>
    <n v="42186.406782407408"/>
    <n v="42187.406782407408"/>
    <n v="738"/>
    <n v="5654.77"/>
    <n v="3223.2188999999998"/>
    <x v="4427"/>
    <n v="2378735.5482000001"/>
    <x v="4427"/>
    <n v="7"/>
    <n v="2015"/>
  </r>
  <r>
    <x v="8"/>
    <x v="16"/>
    <x v="4"/>
    <x v="7"/>
    <x v="1"/>
    <x v="0"/>
    <n v="42354.618009259262"/>
    <n v="42360.618009259262"/>
    <n v="565"/>
    <n v="807.9"/>
    <n v="484.73999999999899"/>
    <x v="4428"/>
    <n v="273878.09999999998"/>
    <x v="4428"/>
    <n v="12"/>
    <n v="2015"/>
  </r>
  <r>
    <x v="8"/>
    <x v="12"/>
    <x v="10"/>
    <x v="5"/>
    <x v="1"/>
    <x v="1"/>
    <n v="43710.651805555557"/>
    <n v="43718.651805555557"/>
    <n v="887"/>
    <n v="4223.53"/>
    <n v="3674.4710999999902"/>
    <x v="4429"/>
    <n v="3259255.8657"/>
    <x v="4429"/>
    <n v="9"/>
    <n v="2019"/>
  </r>
  <r>
    <x v="5"/>
    <x v="6"/>
    <x v="7"/>
    <x v="1"/>
    <x v="1"/>
    <x v="1"/>
    <n v="42076.451689814814"/>
    <n v="42078.451689814814"/>
    <n v="3"/>
    <n v="6550.78"/>
    <n v="5502.6551999999901"/>
    <x v="4430"/>
    <n v="16507.965599999901"/>
    <x v="4430"/>
    <n v="3"/>
    <n v="2015"/>
  </r>
  <r>
    <x v="0"/>
    <x v="0"/>
    <x v="6"/>
    <x v="1"/>
    <x v="0"/>
    <x v="2"/>
    <n v="42370.093645833331"/>
    <n v="42373.093645833331"/>
    <n v="830"/>
    <n v="3287.2"/>
    <n v="2728.3759999999902"/>
    <x v="4431"/>
    <n v="2264552.0799999898"/>
    <x v="4431"/>
    <n v="1"/>
    <n v="2016"/>
  </r>
  <r>
    <x v="0"/>
    <x v="20"/>
    <x v="6"/>
    <x v="2"/>
    <x v="0"/>
    <x v="1"/>
    <n v="44603.202418981484"/>
    <n v="44610.202418981484"/>
    <n v="544"/>
    <n v="8450.6200000000008"/>
    <n v="6845.0021999999999"/>
    <x v="4432"/>
    <n v="3723681.1968"/>
    <x v="4432"/>
    <n v="2"/>
    <n v="2022"/>
  </r>
  <r>
    <x v="2"/>
    <x v="22"/>
    <x v="0"/>
    <x v="1"/>
    <x v="0"/>
    <x v="3"/>
    <n v="44858.949004629627"/>
    <n v="44859.949004629627"/>
    <n v="770"/>
    <n v="2254.69"/>
    <n v="1691.0174999999999"/>
    <x v="4433"/>
    <n v="1302083.4749999901"/>
    <x v="4433"/>
    <n v="10"/>
    <n v="2022"/>
  </r>
  <r>
    <x v="2"/>
    <x v="22"/>
    <x v="7"/>
    <x v="2"/>
    <x v="1"/>
    <x v="0"/>
    <n v="42008.979780092595"/>
    <n v="42013.979780092595"/>
    <n v="80"/>
    <n v="3651.3"/>
    <n v="1971.702"/>
    <x v="4434"/>
    <n v="157736.16"/>
    <x v="4434"/>
    <n v="1"/>
    <n v="2015"/>
  </r>
  <r>
    <x v="5"/>
    <x v="9"/>
    <x v="10"/>
    <x v="6"/>
    <x v="0"/>
    <x v="0"/>
    <n v="42725.418275462966"/>
    <n v="42731.418275462966"/>
    <n v="636"/>
    <n v="9165.16"/>
    <n v="5774.0508"/>
    <x v="4435"/>
    <n v="3672296.30879999"/>
    <x v="4435"/>
    <n v="12"/>
    <n v="2016"/>
  </r>
  <r>
    <x v="0"/>
    <x v="20"/>
    <x v="7"/>
    <x v="8"/>
    <x v="1"/>
    <x v="0"/>
    <n v="44222.41915509259"/>
    <n v="44229.41915509259"/>
    <n v="849"/>
    <n v="5739.76"/>
    <n v="4132.6271999999999"/>
    <x v="4436"/>
    <n v="3508600.4928000001"/>
    <x v="4436"/>
    <n v="1"/>
    <n v="2021"/>
  </r>
  <r>
    <x v="1"/>
    <x v="19"/>
    <x v="4"/>
    <x v="9"/>
    <x v="0"/>
    <x v="1"/>
    <n v="42420.281759259262"/>
    <n v="42427.281759259262"/>
    <n v="821"/>
    <n v="72.290000000000006"/>
    <n v="39.0366"/>
    <x v="4437"/>
    <n v="32049.048599999998"/>
    <x v="4437"/>
    <n v="2"/>
    <n v="2016"/>
  </r>
  <r>
    <x v="3"/>
    <x v="13"/>
    <x v="5"/>
    <x v="2"/>
    <x v="0"/>
    <x v="1"/>
    <n v="44765.446481481478"/>
    <n v="44768.446481481478"/>
    <n v="396"/>
    <n v="2447.77"/>
    <n v="1248.3626999999999"/>
    <x v="4438"/>
    <n v="494351.62919999898"/>
    <x v="4438"/>
    <n v="7"/>
    <n v="2022"/>
  </r>
  <r>
    <x v="2"/>
    <x v="35"/>
    <x v="0"/>
    <x v="1"/>
    <x v="1"/>
    <x v="3"/>
    <n v="43181.416817129626"/>
    <n v="43188.416817129626"/>
    <n v="892"/>
    <n v="7535.63"/>
    <n v="4069.2402000000002"/>
    <x v="4439"/>
    <n v="3629762.2584000002"/>
    <x v="4439"/>
    <n v="3"/>
    <n v="2018"/>
  </r>
  <r>
    <x v="2"/>
    <x v="4"/>
    <x v="9"/>
    <x v="0"/>
    <x v="1"/>
    <x v="2"/>
    <n v="44263.528784722221"/>
    <n v="44264.528784722221"/>
    <n v="389"/>
    <n v="529.96"/>
    <n v="286.17840000000001"/>
    <x v="4440"/>
    <n v="111323.3976"/>
    <x v="4440"/>
    <n v="3"/>
    <n v="2021"/>
  </r>
  <r>
    <x v="2"/>
    <x v="35"/>
    <x v="0"/>
    <x v="3"/>
    <x v="0"/>
    <x v="2"/>
    <n v="43001.294050925928"/>
    <n v="43005.294050925928"/>
    <n v="260"/>
    <n v="9930.6299999999992"/>
    <n v="5362.5402000000004"/>
    <x v="4441"/>
    <n v="1394260.452"/>
    <x v="4441"/>
    <n v="9"/>
    <n v="2017"/>
  </r>
  <r>
    <x v="2"/>
    <x v="4"/>
    <x v="6"/>
    <x v="7"/>
    <x v="1"/>
    <x v="0"/>
    <n v="42929.158645833333"/>
    <n v="42936.158645833333"/>
    <n v="312"/>
    <n v="8980.08"/>
    <n v="5208.4463999999998"/>
    <x v="4442"/>
    <n v="1625035.2767999901"/>
    <x v="4442"/>
    <n v="7"/>
    <n v="2017"/>
  </r>
  <r>
    <x v="2"/>
    <x v="7"/>
    <x v="10"/>
    <x v="8"/>
    <x v="1"/>
    <x v="0"/>
    <n v="42205.996446759258"/>
    <n v="42212.996446759258"/>
    <n v="336"/>
    <n v="2246.0300000000002"/>
    <n v="1572.221"/>
    <x v="4443"/>
    <n v="528266.25600000005"/>
    <x v="4443"/>
    <n v="7"/>
    <n v="2015"/>
  </r>
  <r>
    <x v="1"/>
    <x v="18"/>
    <x v="7"/>
    <x v="3"/>
    <x v="1"/>
    <x v="1"/>
    <n v="44256.633321759262"/>
    <n v="44260.633321759262"/>
    <n v="210"/>
    <n v="8956.09"/>
    <n v="5463.2148999999999"/>
    <x v="4444"/>
    <n v="1147275.129"/>
    <x v="4444"/>
    <n v="3"/>
    <n v="2021"/>
  </r>
  <r>
    <x v="5"/>
    <x v="17"/>
    <x v="10"/>
    <x v="10"/>
    <x v="1"/>
    <x v="0"/>
    <n v="43630.912939814814"/>
    <n v="43631.912939814814"/>
    <n v="511"/>
    <n v="6997.74"/>
    <n v="5878.1016"/>
    <x v="4445"/>
    <n v="3003709.9175999998"/>
    <x v="4445"/>
    <n v="6"/>
    <n v="2019"/>
  </r>
  <r>
    <x v="5"/>
    <x v="30"/>
    <x v="4"/>
    <x v="1"/>
    <x v="1"/>
    <x v="3"/>
    <n v="44494.50613425926"/>
    <n v="44502.50613425926"/>
    <n v="448"/>
    <n v="4259.25"/>
    <n v="3620.3624999999902"/>
    <x v="4446"/>
    <n v="1621922.4"/>
    <x v="4446"/>
    <n v="10"/>
    <n v="2021"/>
  </r>
  <r>
    <x v="3"/>
    <x v="13"/>
    <x v="0"/>
    <x v="2"/>
    <x v="0"/>
    <x v="3"/>
    <n v="42467.313333333332"/>
    <n v="42471.313333333332"/>
    <n v="45"/>
    <n v="1969.21"/>
    <n v="1713.2127"/>
    <x v="4447"/>
    <n v="77094.571500000005"/>
    <x v="4447"/>
    <n v="4"/>
    <n v="2016"/>
  </r>
  <r>
    <x v="1"/>
    <x v="19"/>
    <x v="1"/>
    <x v="5"/>
    <x v="0"/>
    <x v="0"/>
    <n v="43594.925983796296"/>
    <n v="43596.925983796296"/>
    <n v="956"/>
    <n v="2010.11"/>
    <n v="1386.9758999999999"/>
    <x v="4448"/>
    <n v="1325948.9604"/>
    <x v="4448"/>
    <n v="5"/>
    <n v="2019"/>
  </r>
  <r>
    <x v="3"/>
    <x v="24"/>
    <x v="0"/>
    <x v="9"/>
    <x v="0"/>
    <x v="0"/>
    <n v="43732.462962962964"/>
    <n v="43736.462962962964"/>
    <n v="404"/>
    <n v="5944.8"/>
    <n v="4815.2879999999996"/>
    <x v="4449"/>
    <n v="1945376.352"/>
    <x v="4449"/>
    <n v="9"/>
    <n v="2019"/>
  </r>
  <r>
    <x v="2"/>
    <x v="2"/>
    <x v="9"/>
    <x v="0"/>
    <x v="0"/>
    <x v="0"/>
    <n v="42574.224745370368"/>
    <n v="42582.224745370368"/>
    <n v="309"/>
    <n v="4166.45"/>
    <n v="3083.1729999999998"/>
    <x v="4450"/>
    <n v="952700.45699999901"/>
    <x v="4450"/>
    <n v="7"/>
    <n v="2016"/>
  </r>
  <r>
    <x v="1"/>
    <x v="11"/>
    <x v="0"/>
    <x v="9"/>
    <x v="1"/>
    <x v="0"/>
    <n v="43507.489131944443"/>
    <n v="43515.489131944443"/>
    <n v="841"/>
    <n v="5956.11"/>
    <n v="3335.4216000000001"/>
    <x v="4451"/>
    <n v="2805089.5655999999"/>
    <x v="4451"/>
    <n v="2"/>
    <n v="2019"/>
  </r>
  <r>
    <x v="1"/>
    <x v="1"/>
    <x v="3"/>
    <x v="3"/>
    <x v="0"/>
    <x v="0"/>
    <n v="45244.237222222226"/>
    <n v="45249.237222222226"/>
    <n v="784"/>
    <n v="3309.25"/>
    <n v="2481.9375"/>
    <x v="4452"/>
    <n v="1945839"/>
    <x v="4452"/>
    <n v="11"/>
    <n v="2023"/>
  </r>
  <r>
    <x v="2"/>
    <x v="7"/>
    <x v="4"/>
    <x v="0"/>
    <x v="1"/>
    <x v="3"/>
    <n v="43023.440671296295"/>
    <n v="43025.440671296295"/>
    <n v="227"/>
    <n v="2308.44"/>
    <n v="1916.0052000000001"/>
    <x v="4453"/>
    <n v="434933.18040000001"/>
    <x v="4453"/>
    <n v="10"/>
    <n v="2017"/>
  </r>
  <r>
    <x v="3"/>
    <x v="3"/>
    <x v="8"/>
    <x v="4"/>
    <x v="0"/>
    <x v="2"/>
    <n v="45195.381504629629"/>
    <n v="45202.381504629629"/>
    <n v="349"/>
    <n v="8367.19"/>
    <n v="5355.0015999999996"/>
    <x v="4454"/>
    <n v="1868895.5584"/>
    <x v="4454"/>
    <n v="9"/>
    <n v="2023"/>
  </r>
  <r>
    <x v="3"/>
    <x v="24"/>
    <x v="4"/>
    <x v="7"/>
    <x v="0"/>
    <x v="3"/>
    <n v="44381.380925925929"/>
    <n v="44384.380925925929"/>
    <n v="113"/>
    <n v="9201.24"/>
    <n v="7360.9920000000002"/>
    <x v="4455"/>
    <n v="831792.09600000002"/>
    <x v="4455"/>
    <n v="7"/>
    <n v="2021"/>
  </r>
  <r>
    <x v="1"/>
    <x v="18"/>
    <x v="7"/>
    <x v="1"/>
    <x v="1"/>
    <x v="3"/>
    <n v="42865.337789351855"/>
    <n v="42871.337789351855"/>
    <n v="30"/>
    <n v="7055.52"/>
    <n v="5714.9712"/>
    <x v="4456"/>
    <n v="171449.136"/>
    <x v="4456"/>
    <n v="5"/>
    <n v="2017"/>
  </r>
  <r>
    <x v="1"/>
    <x v="37"/>
    <x v="8"/>
    <x v="10"/>
    <x v="0"/>
    <x v="0"/>
    <n v="42911.096828703703"/>
    <n v="42920.096828703703"/>
    <n v="276"/>
    <n v="1624.27"/>
    <n v="1234.4452000000001"/>
    <x v="4457"/>
    <n v="340706.87520000001"/>
    <x v="4457"/>
    <n v="6"/>
    <n v="2017"/>
  </r>
  <r>
    <x v="3"/>
    <x v="24"/>
    <x v="7"/>
    <x v="3"/>
    <x v="0"/>
    <x v="2"/>
    <n v="43062.38521990741"/>
    <n v="43067.38521990741"/>
    <n v="362"/>
    <n v="932.18"/>
    <n v="792.35299999999995"/>
    <x v="4458"/>
    <n v="286831.78599999897"/>
    <x v="4458"/>
    <n v="11"/>
    <n v="2017"/>
  </r>
  <r>
    <x v="1"/>
    <x v="19"/>
    <x v="7"/>
    <x v="2"/>
    <x v="0"/>
    <x v="0"/>
    <n v="43157.582650462966"/>
    <n v="43166.582650462966"/>
    <n v="726"/>
    <n v="5395.45"/>
    <n v="3021.4520000000002"/>
    <x v="4459"/>
    <n v="2193574.1519999998"/>
    <x v="4459"/>
    <n v="2"/>
    <n v="2018"/>
  </r>
  <r>
    <x v="0"/>
    <x v="20"/>
    <x v="9"/>
    <x v="7"/>
    <x v="0"/>
    <x v="3"/>
    <n v="43262.526620370372"/>
    <n v="43266.526620370372"/>
    <n v="87"/>
    <n v="5508.02"/>
    <n v="4626.7367999999997"/>
    <x v="4460"/>
    <n v="402526.10159999999"/>
    <x v="4460"/>
    <n v="6"/>
    <n v="2018"/>
  </r>
  <r>
    <x v="8"/>
    <x v="14"/>
    <x v="9"/>
    <x v="10"/>
    <x v="0"/>
    <x v="2"/>
    <n v="43596.383217592593"/>
    <n v="43605.383217592593"/>
    <n v="436"/>
    <n v="6396.02"/>
    <n v="4733.0547999999999"/>
    <x v="4461"/>
    <n v="2063611.8928"/>
    <x v="4461"/>
    <n v="5"/>
    <n v="2019"/>
  </r>
  <r>
    <x v="5"/>
    <x v="32"/>
    <x v="2"/>
    <x v="9"/>
    <x v="0"/>
    <x v="1"/>
    <n v="42011.925324074073"/>
    <n v="42012.925324074073"/>
    <n v="804"/>
    <n v="9062.69"/>
    <n v="7612.6596"/>
    <x v="4462"/>
    <n v="6120578.3184000002"/>
    <x v="4462"/>
    <n v="1"/>
    <n v="2015"/>
  </r>
  <r>
    <x v="0"/>
    <x v="20"/>
    <x v="5"/>
    <x v="7"/>
    <x v="0"/>
    <x v="0"/>
    <n v="43492.504664351851"/>
    <n v="43496.504664351851"/>
    <n v="22"/>
    <n v="6471.47"/>
    <n v="4594.7437"/>
    <x v="4463"/>
    <n v="101084.36139999999"/>
    <x v="4463"/>
    <n v="1"/>
    <n v="2019"/>
  </r>
  <r>
    <x v="3"/>
    <x v="25"/>
    <x v="6"/>
    <x v="10"/>
    <x v="1"/>
    <x v="1"/>
    <n v="44721.921851851854"/>
    <n v="44722.921851851854"/>
    <n v="385"/>
    <n v="9162.2999999999993"/>
    <n v="5772.2489999999998"/>
    <x v="4464"/>
    <n v="2222315.86499999"/>
    <x v="4464"/>
    <n v="6"/>
    <n v="2022"/>
  </r>
  <r>
    <x v="3"/>
    <x v="3"/>
    <x v="5"/>
    <x v="5"/>
    <x v="0"/>
    <x v="1"/>
    <n v="42741.599641203706"/>
    <n v="42750.599641203706"/>
    <n v="21"/>
    <n v="1185.8"/>
    <n v="1019.78799999999"/>
    <x v="4465"/>
    <n v="21415.547999999999"/>
    <x v="4465"/>
    <n v="1"/>
    <n v="2017"/>
  </r>
  <r>
    <x v="2"/>
    <x v="2"/>
    <x v="5"/>
    <x v="5"/>
    <x v="0"/>
    <x v="1"/>
    <n v="42374.600358796299"/>
    <n v="42382.600358796299"/>
    <n v="688"/>
    <n v="7095.38"/>
    <n v="6031.0730000000003"/>
    <x v="4466"/>
    <n v="4149378.2239999999"/>
    <x v="4466"/>
    <n v="1"/>
    <n v="2016"/>
  </r>
  <r>
    <x v="8"/>
    <x v="36"/>
    <x v="6"/>
    <x v="10"/>
    <x v="0"/>
    <x v="1"/>
    <n v="43925.80908564815"/>
    <n v="43933.80908564815"/>
    <n v="491"/>
    <n v="9275.14"/>
    <n v="5657.8353999999999"/>
    <x v="4467"/>
    <n v="2777997.1814000001"/>
    <x v="4467"/>
    <n v="4"/>
    <n v="2020"/>
  </r>
  <r>
    <x v="0"/>
    <x v="20"/>
    <x v="1"/>
    <x v="9"/>
    <x v="0"/>
    <x v="2"/>
    <n v="43679.444953703707"/>
    <n v="43686.444953703707"/>
    <n v="467"/>
    <n v="4633.43"/>
    <n v="3706.7440000000001"/>
    <x v="4468"/>
    <n v="1731049.4480000001"/>
    <x v="4468"/>
    <n v="8"/>
    <n v="2019"/>
  </r>
  <r>
    <x v="5"/>
    <x v="17"/>
    <x v="8"/>
    <x v="10"/>
    <x v="0"/>
    <x v="0"/>
    <n v="44589.314201388886"/>
    <n v="44598.314201388886"/>
    <n v="456"/>
    <n v="9675.5300000000007"/>
    <n v="5224.7861999999996"/>
    <x v="4469"/>
    <n v="2382502.5071999999"/>
    <x v="4469"/>
    <n v="1"/>
    <n v="2022"/>
  </r>
  <r>
    <x v="5"/>
    <x v="32"/>
    <x v="10"/>
    <x v="5"/>
    <x v="0"/>
    <x v="2"/>
    <n v="43492.011550925927"/>
    <n v="43495.011550925927"/>
    <n v="773"/>
    <n v="5529.61"/>
    <n v="2930.6932999999999"/>
    <x v="4470"/>
    <n v="2265425.9208999998"/>
    <x v="4470"/>
    <n v="1"/>
    <n v="2019"/>
  </r>
  <r>
    <x v="3"/>
    <x v="33"/>
    <x v="5"/>
    <x v="8"/>
    <x v="1"/>
    <x v="0"/>
    <n v="44584.496365740742"/>
    <n v="44591.496365740742"/>
    <n v="888"/>
    <n v="9430.31"/>
    <n v="6601.2169999999996"/>
    <x v="4471"/>
    <n v="5861880.6959999902"/>
    <x v="4471"/>
    <n v="1"/>
    <n v="2022"/>
  </r>
  <r>
    <x v="2"/>
    <x v="4"/>
    <x v="2"/>
    <x v="0"/>
    <x v="0"/>
    <x v="0"/>
    <n v="43897.52548611111"/>
    <n v="43903.52548611111"/>
    <n v="680"/>
    <n v="7487.7"/>
    <n v="3818.7269999999999"/>
    <x v="4472"/>
    <n v="2596734.36"/>
    <x v="4472"/>
    <n v="3"/>
    <n v="2020"/>
  </r>
  <r>
    <x v="5"/>
    <x v="30"/>
    <x v="0"/>
    <x v="8"/>
    <x v="0"/>
    <x v="0"/>
    <n v="42927.678414351853"/>
    <n v="42932.678414351853"/>
    <n v="221"/>
    <n v="4583.03"/>
    <n v="3070.6300999999999"/>
    <x v="4473"/>
    <n v="678609.25209999899"/>
    <x v="4473"/>
    <n v="7"/>
    <n v="2017"/>
  </r>
  <r>
    <x v="2"/>
    <x v="2"/>
    <x v="0"/>
    <x v="9"/>
    <x v="1"/>
    <x v="2"/>
    <n v="45214.451180555552"/>
    <n v="45223.451180555552"/>
    <n v="594"/>
    <n v="352.57"/>
    <n v="289.10739999999998"/>
    <x v="4474"/>
    <n v="171729.79559999899"/>
    <x v="4474"/>
    <n v="10"/>
    <n v="2023"/>
  </r>
  <r>
    <x v="0"/>
    <x v="20"/>
    <x v="7"/>
    <x v="6"/>
    <x v="1"/>
    <x v="3"/>
    <n v="44439.693819444445"/>
    <n v="44443.693819444445"/>
    <n v="989"/>
    <n v="6577.34"/>
    <n v="5656.5123999999996"/>
    <x v="4475"/>
    <n v="5594290.7635999899"/>
    <x v="4475"/>
    <n v="8"/>
    <n v="2021"/>
  </r>
  <r>
    <x v="0"/>
    <x v="20"/>
    <x v="6"/>
    <x v="7"/>
    <x v="0"/>
    <x v="1"/>
    <n v="42677.489212962966"/>
    <n v="42680.489212962966"/>
    <n v="591"/>
    <n v="2550.2399999999998"/>
    <n v="1530.14399999999"/>
    <x v="4476"/>
    <n v="904315.103999999"/>
    <x v="4476"/>
    <n v="11"/>
    <n v="2016"/>
  </r>
  <r>
    <x v="3"/>
    <x v="24"/>
    <x v="7"/>
    <x v="4"/>
    <x v="0"/>
    <x v="3"/>
    <n v="42817.661608796298"/>
    <n v="42820.661608796298"/>
    <n v="498"/>
    <n v="2893.67"/>
    <n v="1533.6451"/>
    <x v="4477"/>
    <n v="763755.2598"/>
    <x v="4477"/>
    <n v="3"/>
    <n v="2017"/>
  </r>
  <r>
    <x v="1"/>
    <x v="23"/>
    <x v="3"/>
    <x v="2"/>
    <x v="0"/>
    <x v="3"/>
    <n v="45128.320879629631"/>
    <n v="45130.320879629631"/>
    <n v="813"/>
    <n v="207.64"/>
    <n v="155.72999999999999"/>
    <x v="4478"/>
    <n v="126608.489999999"/>
    <x v="4478"/>
    <n v="7"/>
    <n v="2023"/>
  </r>
  <r>
    <x v="8"/>
    <x v="31"/>
    <x v="3"/>
    <x v="2"/>
    <x v="1"/>
    <x v="3"/>
    <n v="42849.361238425925"/>
    <n v="42850.361238425925"/>
    <n v="159"/>
    <n v="5580.95"/>
    <n v="3404.3795"/>
    <x v="4479"/>
    <n v="541296.34050000005"/>
    <x v="4479"/>
    <n v="4"/>
    <n v="2017"/>
  </r>
  <r>
    <x v="2"/>
    <x v="22"/>
    <x v="2"/>
    <x v="3"/>
    <x v="1"/>
    <x v="1"/>
    <n v="44032.373148148145"/>
    <n v="44035.373148148145"/>
    <n v="143"/>
    <n v="2900.05"/>
    <n v="1479.0255"/>
    <x v="4480"/>
    <n v="211500.6465"/>
    <x v="4480"/>
    <n v="7"/>
    <n v="2020"/>
  </r>
  <r>
    <x v="8"/>
    <x v="21"/>
    <x v="10"/>
    <x v="3"/>
    <x v="0"/>
    <x v="3"/>
    <n v="42097.313263888886"/>
    <n v="42105.313263888886"/>
    <n v="826"/>
    <n v="9824.06"/>
    <n v="5403.2330000000002"/>
    <x v="4481"/>
    <n v="4463070.4579999996"/>
    <x v="4481"/>
    <n v="4"/>
    <n v="2015"/>
  </r>
  <r>
    <x v="5"/>
    <x v="32"/>
    <x v="9"/>
    <x v="9"/>
    <x v="0"/>
    <x v="1"/>
    <n v="42170.100451388891"/>
    <n v="42176.100451388891"/>
    <n v="949"/>
    <n v="7492.59"/>
    <n v="6593.4791999999998"/>
    <x v="4482"/>
    <n v="6257211.76079999"/>
    <x v="4482"/>
    <n v="6"/>
    <n v="2015"/>
  </r>
  <r>
    <x v="8"/>
    <x v="21"/>
    <x v="9"/>
    <x v="3"/>
    <x v="1"/>
    <x v="1"/>
    <n v="43354.238958333335"/>
    <n v="43356.238958333335"/>
    <n v="45"/>
    <n v="3581.3"/>
    <n v="3044.105"/>
    <x v="4483"/>
    <n v="136984.72500000001"/>
    <x v="4483"/>
    <n v="9"/>
    <n v="2018"/>
  </r>
  <r>
    <x v="0"/>
    <x v="0"/>
    <x v="6"/>
    <x v="2"/>
    <x v="1"/>
    <x v="1"/>
    <n v="44233.347997685189"/>
    <n v="44241.347997685189"/>
    <n v="451"/>
    <n v="2951.54"/>
    <n v="2449.7781999999902"/>
    <x v="4484"/>
    <n v="1104849.96819999"/>
    <x v="4484"/>
    <n v="2"/>
    <n v="2021"/>
  </r>
  <r>
    <x v="0"/>
    <x v="0"/>
    <x v="6"/>
    <x v="8"/>
    <x v="1"/>
    <x v="0"/>
    <n v="44074.03533564815"/>
    <n v="44079.03533564815"/>
    <n v="236"/>
    <n v="7152.58"/>
    <n v="4577.6512000000002"/>
    <x v="4485"/>
    <n v="1080325.6832000001"/>
    <x v="4485"/>
    <n v="8"/>
    <n v="2020"/>
  </r>
  <r>
    <x v="2"/>
    <x v="2"/>
    <x v="5"/>
    <x v="4"/>
    <x v="1"/>
    <x v="0"/>
    <n v="44538.5234837963"/>
    <n v="44542.5234837963"/>
    <n v="682"/>
    <n v="2549.54"/>
    <n v="2014.1366"/>
    <x v="4486"/>
    <n v="1373641.1612"/>
    <x v="4486"/>
    <n v="12"/>
    <n v="2021"/>
  </r>
  <r>
    <x v="3"/>
    <x v="3"/>
    <x v="3"/>
    <x v="5"/>
    <x v="0"/>
    <x v="3"/>
    <n v="44958.910381944443"/>
    <n v="44959.910381944443"/>
    <n v="225"/>
    <n v="4485.58"/>
    <n v="3947.3103999999998"/>
    <x v="4487"/>
    <n v="888144.84"/>
    <x v="4487"/>
    <n v="2"/>
    <n v="2023"/>
  </r>
  <r>
    <x v="2"/>
    <x v="34"/>
    <x v="5"/>
    <x v="2"/>
    <x v="1"/>
    <x v="0"/>
    <n v="42082.410428240742"/>
    <n v="42083.410428240742"/>
    <n v="408"/>
    <n v="1612.25"/>
    <n v="1176.9424999999901"/>
    <x v="4488"/>
    <n v="480192.54"/>
    <x v="4488"/>
    <n v="3"/>
    <n v="2015"/>
  </r>
  <r>
    <x v="2"/>
    <x v="35"/>
    <x v="9"/>
    <x v="8"/>
    <x v="1"/>
    <x v="1"/>
    <n v="43011.362766203703"/>
    <n v="43015.362766203703"/>
    <n v="294"/>
    <n v="2548.54"/>
    <n v="1605.5801999999901"/>
    <x v="4489"/>
    <n v="472040.57879999903"/>
    <x v="4489"/>
    <n v="10"/>
    <n v="2017"/>
  </r>
  <r>
    <x v="5"/>
    <x v="9"/>
    <x v="8"/>
    <x v="6"/>
    <x v="0"/>
    <x v="0"/>
    <n v="43763.710092592592"/>
    <n v="43772.710092592592"/>
    <n v="819"/>
    <n v="992.87"/>
    <n v="814.15339999999901"/>
    <x v="4490"/>
    <n v="666791.63459999999"/>
    <x v="4490"/>
    <n v="10"/>
    <n v="2019"/>
  </r>
  <r>
    <x v="0"/>
    <x v="0"/>
    <x v="8"/>
    <x v="9"/>
    <x v="1"/>
    <x v="1"/>
    <n v="42203.152511574073"/>
    <n v="42209.152511574073"/>
    <n v="280"/>
    <n v="4277.21"/>
    <n v="2865.7307000000001"/>
    <x v="4491"/>
    <n v="802404.59600000002"/>
    <x v="4491"/>
    <n v="7"/>
    <n v="2015"/>
  </r>
  <r>
    <x v="3"/>
    <x v="3"/>
    <x v="6"/>
    <x v="1"/>
    <x v="0"/>
    <x v="2"/>
    <n v="43593.293240740742"/>
    <n v="43594.293240740742"/>
    <n v="973"/>
    <n v="9268.56"/>
    <n v="6766.0487999999996"/>
    <x v="4492"/>
    <n v="6583365.4823999899"/>
    <x v="4492"/>
    <n v="5"/>
    <n v="2019"/>
  </r>
  <r>
    <x v="2"/>
    <x v="2"/>
    <x v="7"/>
    <x v="6"/>
    <x v="1"/>
    <x v="0"/>
    <n v="42707.935717592591"/>
    <n v="42715.935717592591"/>
    <n v="603"/>
    <n v="1017.59"/>
    <n v="732.66480000000001"/>
    <x v="4493"/>
    <n v="441796.87439999997"/>
    <x v="4493"/>
    <n v="12"/>
    <n v="2016"/>
  </r>
  <r>
    <x v="2"/>
    <x v="2"/>
    <x v="9"/>
    <x v="5"/>
    <x v="0"/>
    <x v="3"/>
    <n v="45089.40357638889"/>
    <n v="45098.40357638889"/>
    <n v="417"/>
    <n v="4378.93"/>
    <n v="2583.5686999999998"/>
    <x v="4494"/>
    <n v="1077348.1479"/>
    <x v="4494"/>
    <n v="6"/>
    <n v="2023"/>
  </r>
  <r>
    <x v="1"/>
    <x v="26"/>
    <x v="8"/>
    <x v="6"/>
    <x v="1"/>
    <x v="2"/>
    <n v="44568.852395833332"/>
    <n v="44570.852395833332"/>
    <n v="147"/>
    <n v="2990.24"/>
    <n v="1495.12"/>
    <x v="4495"/>
    <n v="219782.639999999"/>
    <x v="4495"/>
    <n v="1"/>
    <n v="2022"/>
  </r>
  <r>
    <x v="0"/>
    <x v="20"/>
    <x v="9"/>
    <x v="2"/>
    <x v="0"/>
    <x v="2"/>
    <n v="44024.41920138889"/>
    <n v="44030.41920138889"/>
    <n v="793"/>
    <n v="3636.01"/>
    <n v="3272.4090000000001"/>
    <x v="4496"/>
    <n v="2595020.3369999998"/>
    <x v="4496"/>
    <n v="7"/>
    <n v="2020"/>
  </r>
  <r>
    <x v="5"/>
    <x v="32"/>
    <x v="4"/>
    <x v="9"/>
    <x v="0"/>
    <x v="0"/>
    <n v="42840.170902777776"/>
    <n v="42847.170902777776"/>
    <n v="582"/>
    <n v="7717.14"/>
    <n v="5170.4838"/>
    <x v="4497"/>
    <n v="3009221.5715999999"/>
    <x v="4497"/>
    <n v="4"/>
    <n v="2017"/>
  </r>
  <r>
    <x v="1"/>
    <x v="38"/>
    <x v="0"/>
    <x v="0"/>
    <x v="1"/>
    <x v="0"/>
    <n v="44597.716435185182"/>
    <n v="44598.716435185182"/>
    <n v="993"/>
    <n v="4356.08"/>
    <n v="2657.2087999999999"/>
    <x v="4498"/>
    <n v="2638608.3383999998"/>
    <x v="4498"/>
    <n v="2"/>
    <n v="2022"/>
  </r>
  <r>
    <x v="2"/>
    <x v="7"/>
    <x v="3"/>
    <x v="10"/>
    <x v="0"/>
    <x v="3"/>
    <n v="43814.602326388886"/>
    <n v="43819.602326388886"/>
    <n v="985"/>
    <n v="6507.43"/>
    <n v="5271.0182999999997"/>
    <x v="4499"/>
    <n v="5191953.0255000005"/>
    <x v="4499"/>
    <n v="12"/>
    <n v="2019"/>
  </r>
  <r>
    <x v="3"/>
    <x v="33"/>
    <x v="5"/>
    <x v="6"/>
    <x v="0"/>
    <x v="2"/>
    <n v="43773.562245370369"/>
    <n v="43778.562245370369"/>
    <n v="471"/>
    <n v="9722.25"/>
    <n v="7194.4650000000001"/>
    <x v="4500"/>
    <n v="3388593.0150000001"/>
    <x v="4500"/>
    <n v="11"/>
    <n v="2019"/>
  </r>
  <r>
    <x v="8"/>
    <x v="12"/>
    <x v="9"/>
    <x v="3"/>
    <x v="1"/>
    <x v="1"/>
    <n v="43158.790729166663"/>
    <n v="43161.790729166663"/>
    <n v="49"/>
    <n v="6168.44"/>
    <n v="5243.17399999999"/>
    <x v="4501"/>
    <n v="256915.52599999899"/>
    <x v="4501"/>
    <n v="2"/>
    <n v="2018"/>
  </r>
  <r>
    <x v="5"/>
    <x v="32"/>
    <x v="0"/>
    <x v="8"/>
    <x v="0"/>
    <x v="0"/>
    <n v="42802.746932870374"/>
    <n v="42804.746932870374"/>
    <n v="17"/>
    <n v="3380.51"/>
    <n v="2738.2130999999999"/>
    <x v="4502"/>
    <n v="46549.6227"/>
    <x v="4502"/>
    <n v="3"/>
    <n v="2017"/>
  </r>
  <r>
    <x v="8"/>
    <x v="12"/>
    <x v="4"/>
    <x v="0"/>
    <x v="0"/>
    <x v="2"/>
    <n v="44050.00949074074"/>
    <n v="44051.00949074074"/>
    <n v="149"/>
    <n v="3982.58"/>
    <n v="2429.3737999999998"/>
    <x v="4503"/>
    <n v="361976.69620000001"/>
    <x v="4503"/>
    <n v="8"/>
    <n v="2020"/>
  </r>
  <r>
    <x v="2"/>
    <x v="34"/>
    <x v="5"/>
    <x v="9"/>
    <x v="1"/>
    <x v="2"/>
    <n v="45000.324247685188"/>
    <n v="45006.324247685188"/>
    <n v="555"/>
    <n v="6962.13"/>
    <n v="5151.9762000000001"/>
    <x v="4504"/>
    <n v="2859346.7910000002"/>
    <x v="4504"/>
    <n v="3"/>
    <n v="2023"/>
  </r>
  <r>
    <x v="2"/>
    <x v="2"/>
    <x v="9"/>
    <x v="1"/>
    <x v="1"/>
    <x v="1"/>
    <n v="42914.089722222219"/>
    <n v="42921.089722222219"/>
    <n v="212"/>
    <n v="6946.4"/>
    <n v="4862.4799999999996"/>
    <x v="4505"/>
    <n v="1030845.75999999"/>
    <x v="4505"/>
    <n v="6"/>
    <n v="2017"/>
  </r>
  <r>
    <x v="1"/>
    <x v="26"/>
    <x v="6"/>
    <x v="4"/>
    <x v="0"/>
    <x v="2"/>
    <n v="43315.283530092594"/>
    <n v="43317.283530092594"/>
    <n v="716"/>
    <n v="3687.35"/>
    <n v="3244.8679999999999"/>
    <x v="4506"/>
    <n v="2323325.4879999999"/>
    <x v="4506"/>
    <n v="8"/>
    <n v="2018"/>
  </r>
  <r>
    <x v="1"/>
    <x v="26"/>
    <x v="0"/>
    <x v="0"/>
    <x v="0"/>
    <x v="0"/>
    <n v="45274.824918981481"/>
    <n v="45276.824918981481"/>
    <n v="717"/>
    <n v="7247.43"/>
    <n v="4348.4579999999996"/>
    <x v="4507"/>
    <n v="3117844.3859999999"/>
    <x v="4507"/>
    <n v="12"/>
    <n v="2023"/>
  </r>
  <r>
    <x v="0"/>
    <x v="0"/>
    <x v="5"/>
    <x v="1"/>
    <x v="0"/>
    <x v="1"/>
    <n v="43141.111956018518"/>
    <n v="43146.111956018518"/>
    <n v="850"/>
    <n v="5510.25"/>
    <n v="3361.2525000000001"/>
    <x v="4508"/>
    <n v="2857064.625"/>
    <x v="4508"/>
    <n v="2"/>
    <n v="2018"/>
  </r>
  <r>
    <x v="5"/>
    <x v="9"/>
    <x v="9"/>
    <x v="2"/>
    <x v="0"/>
    <x v="0"/>
    <n v="43608.944201388891"/>
    <n v="43613.944201388891"/>
    <n v="918"/>
    <n v="9804.4"/>
    <n v="8529.8279999999995"/>
    <x v="4509"/>
    <n v="7830382.10399999"/>
    <x v="4509"/>
    <n v="5"/>
    <n v="2019"/>
  </r>
  <r>
    <x v="8"/>
    <x v="14"/>
    <x v="0"/>
    <x v="7"/>
    <x v="0"/>
    <x v="3"/>
    <n v="43668.719594907408"/>
    <n v="43671.719594907408"/>
    <n v="63"/>
    <n v="9081.83"/>
    <n v="6175.6444000000001"/>
    <x v="4510"/>
    <n v="389065.59720000002"/>
    <x v="4510"/>
    <n v="7"/>
    <n v="2019"/>
  </r>
  <r>
    <x v="5"/>
    <x v="17"/>
    <x v="4"/>
    <x v="10"/>
    <x v="1"/>
    <x v="2"/>
    <n v="44850.518564814818"/>
    <n v="44853.518564814818"/>
    <n v="536"/>
    <n v="8240.2900000000009"/>
    <n v="5603.3972000000003"/>
    <x v="4511"/>
    <n v="3003420.8991999999"/>
    <x v="4511"/>
    <n v="10"/>
    <n v="2022"/>
  </r>
  <r>
    <x v="2"/>
    <x v="22"/>
    <x v="9"/>
    <x v="2"/>
    <x v="0"/>
    <x v="0"/>
    <n v="44546.279293981483"/>
    <n v="44547.279293981483"/>
    <n v="545"/>
    <n v="353"/>
    <n v="300.05"/>
    <x v="4512"/>
    <n v="163527.25"/>
    <x v="4512"/>
    <n v="12"/>
    <n v="2021"/>
  </r>
  <r>
    <x v="0"/>
    <x v="0"/>
    <x v="9"/>
    <x v="9"/>
    <x v="1"/>
    <x v="0"/>
    <n v="42909.959849537037"/>
    <n v="42912.959849537037"/>
    <n v="963"/>
    <n v="3810.54"/>
    <n v="2362.5347999999999"/>
    <x v="4513"/>
    <n v="2275121.0123999999"/>
    <x v="4513"/>
    <n v="6"/>
    <n v="2017"/>
  </r>
  <r>
    <x v="3"/>
    <x v="25"/>
    <x v="9"/>
    <x v="7"/>
    <x v="1"/>
    <x v="3"/>
    <n v="43485.596979166665"/>
    <n v="43494.596979166665"/>
    <n v="721"/>
    <n v="5737.18"/>
    <n v="4475.0003999999999"/>
    <x v="4514"/>
    <n v="3226475.2884"/>
    <x v="4514"/>
    <n v="1"/>
    <n v="2019"/>
  </r>
  <r>
    <x v="3"/>
    <x v="27"/>
    <x v="2"/>
    <x v="1"/>
    <x v="1"/>
    <x v="2"/>
    <n v="42110.334155092591"/>
    <n v="42112.334155092591"/>
    <n v="487"/>
    <n v="5220.95"/>
    <n v="4124.5505000000003"/>
    <x v="4515"/>
    <n v="2008656.0935"/>
    <x v="4515"/>
    <n v="4"/>
    <n v="2015"/>
  </r>
  <r>
    <x v="0"/>
    <x v="20"/>
    <x v="10"/>
    <x v="7"/>
    <x v="1"/>
    <x v="0"/>
    <n v="44375.384618055556"/>
    <n v="44376.384618055556"/>
    <n v="480"/>
    <n v="7638.02"/>
    <n v="5193.8536000000004"/>
    <x v="4516"/>
    <n v="2493049.7280000001"/>
    <x v="4516"/>
    <n v="6"/>
    <n v="2021"/>
  </r>
  <r>
    <x v="5"/>
    <x v="30"/>
    <x v="2"/>
    <x v="4"/>
    <x v="0"/>
    <x v="1"/>
    <n v="43187.533148148148"/>
    <n v="43196.533148148148"/>
    <n v="785"/>
    <n v="9091.75"/>
    <n v="5727.8024999999998"/>
    <x v="4517"/>
    <n v="4496324.9624999901"/>
    <x v="4517"/>
    <n v="3"/>
    <n v="2018"/>
  </r>
  <r>
    <x v="5"/>
    <x v="6"/>
    <x v="6"/>
    <x v="3"/>
    <x v="0"/>
    <x v="0"/>
    <n v="42798.535717592589"/>
    <n v="42803.535717592589"/>
    <n v="688"/>
    <n v="7873.56"/>
    <n v="6298.848"/>
    <x v="4518"/>
    <n v="4333607.4239999996"/>
    <x v="4518"/>
    <n v="3"/>
    <n v="2017"/>
  </r>
  <r>
    <x v="0"/>
    <x v="20"/>
    <x v="4"/>
    <x v="3"/>
    <x v="0"/>
    <x v="0"/>
    <n v="43034.109155092592"/>
    <n v="43042.109155092592"/>
    <n v="44"/>
    <n v="2209.81"/>
    <n v="1325.886"/>
    <x v="4519"/>
    <n v="58338.983999999997"/>
    <x v="4519"/>
    <n v="10"/>
    <n v="2017"/>
  </r>
  <r>
    <x v="2"/>
    <x v="4"/>
    <x v="2"/>
    <x v="2"/>
    <x v="1"/>
    <x v="0"/>
    <n v="44032.069548611114"/>
    <n v="44036.069548611114"/>
    <n v="665"/>
    <n v="4861.2700000000004"/>
    <n v="4034.8541"/>
    <x v="4520"/>
    <n v="2683177.9764999999"/>
    <x v="4520"/>
    <n v="7"/>
    <n v="2020"/>
  </r>
  <r>
    <x v="5"/>
    <x v="9"/>
    <x v="5"/>
    <x v="5"/>
    <x v="1"/>
    <x v="0"/>
    <n v="44647.493171296293"/>
    <n v="44655.493171296293"/>
    <n v="456"/>
    <n v="3942.18"/>
    <n v="2641.2606000000001"/>
    <x v="4521"/>
    <n v="1204414.8336"/>
    <x v="4521"/>
    <n v="3"/>
    <n v="2022"/>
  </r>
  <r>
    <x v="8"/>
    <x v="36"/>
    <x v="10"/>
    <x v="2"/>
    <x v="0"/>
    <x v="2"/>
    <n v="42064.803402777776"/>
    <n v="42069.803402777776"/>
    <n v="511"/>
    <n v="7664.34"/>
    <n v="3908.8134"/>
    <x v="4522"/>
    <n v="1997403.6473999999"/>
    <x v="4522"/>
    <n v="3"/>
    <n v="2015"/>
  </r>
  <r>
    <x v="2"/>
    <x v="2"/>
    <x v="7"/>
    <x v="9"/>
    <x v="1"/>
    <x v="0"/>
    <n v="45001.457499999997"/>
    <n v="45007.457499999997"/>
    <n v="875"/>
    <n v="8952.2900000000009"/>
    <n v="6535.1716999999999"/>
    <x v="4523"/>
    <n v="5718275.2374999998"/>
    <x v="4523"/>
    <n v="3"/>
    <n v="2023"/>
  </r>
  <r>
    <x v="5"/>
    <x v="17"/>
    <x v="10"/>
    <x v="9"/>
    <x v="0"/>
    <x v="3"/>
    <n v="42791.321805555555"/>
    <n v="42797.321805555555"/>
    <n v="355"/>
    <n v="2875.41"/>
    <n v="1667.7377999999901"/>
    <x v="4524"/>
    <n v="592046.91899999999"/>
    <x v="4524"/>
    <n v="2"/>
    <n v="2017"/>
  </r>
  <r>
    <x v="2"/>
    <x v="22"/>
    <x v="3"/>
    <x v="8"/>
    <x v="1"/>
    <x v="0"/>
    <n v="42229.995138888888"/>
    <n v="42235.995138888888"/>
    <n v="700"/>
    <n v="4894.21"/>
    <n v="3377.0048999999999"/>
    <x v="4525"/>
    <n v="2363903.4299999899"/>
    <x v="4525"/>
    <n v="8"/>
    <n v="2015"/>
  </r>
  <r>
    <x v="8"/>
    <x v="21"/>
    <x v="3"/>
    <x v="4"/>
    <x v="1"/>
    <x v="1"/>
    <n v="43005.804363425923"/>
    <n v="43007.804363425923"/>
    <n v="797"/>
    <n v="7321.87"/>
    <n v="6003.9333999999999"/>
    <x v="4526"/>
    <n v="4785134.9198000003"/>
    <x v="4526"/>
    <n v="9"/>
    <n v="2017"/>
  </r>
  <r>
    <x v="3"/>
    <x v="13"/>
    <x v="9"/>
    <x v="9"/>
    <x v="1"/>
    <x v="1"/>
    <n v="42308.625451388885"/>
    <n v="42317.625451388885"/>
    <n v="12"/>
    <n v="509.03"/>
    <n v="295.23739999999998"/>
    <x v="4527"/>
    <n v="3542.8487999999902"/>
    <x v="4527"/>
    <n v="10"/>
    <n v="2015"/>
  </r>
  <r>
    <x v="5"/>
    <x v="17"/>
    <x v="10"/>
    <x v="6"/>
    <x v="1"/>
    <x v="0"/>
    <n v="42349.596921296295"/>
    <n v="42356.596921296295"/>
    <n v="356"/>
    <n v="9631.09"/>
    <n v="5586.0321999999996"/>
    <x v="4528"/>
    <n v="1988627.4631999901"/>
    <x v="4528"/>
    <n v="12"/>
    <n v="2015"/>
  </r>
  <r>
    <x v="0"/>
    <x v="0"/>
    <x v="7"/>
    <x v="4"/>
    <x v="1"/>
    <x v="0"/>
    <n v="44146.029594907406"/>
    <n v="44149.029594907406"/>
    <n v="895"/>
    <n v="8001.64"/>
    <n v="5521.1315999999997"/>
    <x v="4529"/>
    <n v="4941412.7819999997"/>
    <x v="4529"/>
    <n v="11"/>
    <n v="2020"/>
  </r>
  <r>
    <x v="3"/>
    <x v="24"/>
    <x v="10"/>
    <x v="8"/>
    <x v="1"/>
    <x v="3"/>
    <n v="42594.803831018522"/>
    <n v="42596.803831018522"/>
    <n v="137"/>
    <n v="5432.24"/>
    <n v="3748.2455999999902"/>
    <x v="4530"/>
    <n v="513509.64719999902"/>
    <x v="4530"/>
    <n v="8"/>
    <n v="2016"/>
  </r>
  <r>
    <x v="1"/>
    <x v="10"/>
    <x v="6"/>
    <x v="3"/>
    <x v="1"/>
    <x v="3"/>
    <n v="43191.070289351854"/>
    <n v="43195.070289351854"/>
    <n v="474"/>
    <n v="7788.72"/>
    <n v="5296.3296"/>
    <x v="4531"/>
    <n v="2510460.2303999998"/>
    <x v="4531"/>
    <n v="4"/>
    <n v="2018"/>
  </r>
  <r>
    <x v="3"/>
    <x v="15"/>
    <x v="6"/>
    <x v="0"/>
    <x v="0"/>
    <x v="2"/>
    <n v="44703.630509259259"/>
    <n v="44711.630509259259"/>
    <n v="598"/>
    <n v="8365.2199999999993"/>
    <n v="6524.8715999999904"/>
    <x v="4532"/>
    <n v="3901873.2167999898"/>
    <x v="4532"/>
    <n v="5"/>
    <n v="2022"/>
  </r>
  <r>
    <x v="3"/>
    <x v="24"/>
    <x v="7"/>
    <x v="8"/>
    <x v="0"/>
    <x v="2"/>
    <n v="43165.849583333336"/>
    <n v="43174.849583333336"/>
    <n v="53"/>
    <n v="4943.41"/>
    <n v="3015.4800999999902"/>
    <x v="4533"/>
    <n v="159820.44529999999"/>
    <x v="4533"/>
    <n v="3"/>
    <n v="2018"/>
  </r>
  <r>
    <x v="2"/>
    <x v="4"/>
    <x v="10"/>
    <x v="8"/>
    <x v="1"/>
    <x v="1"/>
    <n v="44205.005648148152"/>
    <n v="44207.005648148152"/>
    <n v="573"/>
    <n v="4406.32"/>
    <n v="2643.7919999999999"/>
    <x v="4534"/>
    <n v="1514892.8159999901"/>
    <x v="4534"/>
    <n v="1"/>
    <n v="2021"/>
  </r>
  <r>
    <x v="2"/>
    <x v="2"/>
    <x v="0"/>
    <x v="5"/>
    <x v="1"/>
    <x v="0"/>
    <n v="42085.081585648149"/>
    <n v="42091.081585648149"/>
    <n v="927"/>
    <n v="8378.66"/>
    <n v="4273.1166000000003"/>
    <x v="4535"/>
    <n v="3961179.0882000001"/>
    <x v="4535"/>
    <n v="3"/>
    <n v="2015"/>
  </r>
  <r>
    <x v="3"/>
    <x v="33"/>
    <x v="6"/>
    <x v="2"/>
    <x v="0"/>
    <x v="0"/>
    <n v="44829.163425925923"/>
    <n v="44837.163425925923"/>
    <n v="113"/>
    <n v="8598.1200000000008"/>
    <n v="5588.7780000000002"/>
    <x v="4536"/>
    <n v="631531.91399999999"/>
    <x v="4536"/>
    <n v="9"/>
    <n v="2022"/>
  </r>
  <r>
    <x v="1"/>
    <x v="1"/>
    <x v="6"/>
    <x v="10"/>
    <x v="1"/>
    <x v="3"/>
    <n v="43795.825995370367"/>
    <n v="43798.825995370367"/>
    <n v="816"/>
    <n v="1245.04"/>
    <n v="722.12319999999897"/>
    <x v="4537"/>
    <n v="589252.53119999904"/>
    <x v="4537"/>
    <n v="11"/>
    <n v="2019"/>
  </r>
  <r>
    <x v="2"/>
    <x v="7"/>
    <x v="8"/>
    <x v="7"/>
    <x v="0"/>
    <x v="3"/>
    <n v="43996.473981481482"/>
    <n v="44005.473981481482"/>
    <n v="620"/>
    <n v="9079.34"/>
    <n v="6718.7115999999996"/>
    <x v="4538"/>
    <n v="4165601.1919999998"/>
    <x v="4538"/>
    <n v="6"/>
    <n v="2020"/>
  </r>
  <r>
    <x v="0"/>
    <x v="0"/>
    <x v="10"/>
    <x v="5"/>
    <x v="0"/>
    <x v="2"/>
    <n v="42690.390497685185"/>
    <n v="42694.390497685185"/>
    <n v="478"/>
    <n v="2775.17"/>
    <n v="1581.8469"/>
    <x v="4539"/>
    <n v="756122.81819999998"/>
    <x v="4539"/>
    <n v="11"/>
    <n v="2016"/>
  </r>
  <r>
    <x v="2"/>
    <x v="4"/>
    <x v="6"/>
    <x v="3"/>
    <x v="0"/>
    <x v="2"/>
    <n v="42169.287951388891"/>
    <n v="42174.287951388891"/>
    <n v="335"/>
    <n v="6675"/>
    <n v="5740.5"/>
    <x v="4540"/>
    <n v="1923067.5"/>
    <x v="4540"/>
    <n v="6"/>
    <n v="2015"/>
  </r>
  <r>
    <x v="1"/>
    <x v="8"/>
    <x v="2"/>
    <x v="1"/>
    <x v="0"/>
    <x v="1"/>
    <n v="43838.337939814817"/>
    <n v="43845.337939814817"/>
    <n v="815"/>
    <n v="7096.01"/>
    <n v="5960.6484"/>
    <x v="4541"/>
    <n v="4857928.4460000005"/>
    <x v="4541"/>
    <n v="1"/>
    <n v="2020"/>
  </r>
  <r>
    <x v="3"/>
    <x v="24"/>
    <x v="4"/>
    <x v="1"/>
    <x v="0"/>
    <x v="3"/>
    <n v="43241.578599537039"/>
    <n v="43246.578599537039"/>
    <n v="417"/>
    <n v="2804.44"/>
    <n v="2271.5963999999999"/>
    <x v="4542"/>
    <n v="947255.69880000001"/>
    <x v="4542"/>
    <n v="5"/>
    <n v="2018"/>
  </r>
  <r>
    <x v="8"/>
    <x v="31"/>
    <x v="10"/>
    <x v="5"/>
    <x v="1"/>
    <x v="0"/>
    <n v="42649.938263888886"/>
    <n v="42653.938263888886"/>
    <n v="67"/>
    <n v="3048.72"/>
    <n v="2499.9503999999902"/>
    <x v="4543"/>
    <n v="167496.67679999999"/>
    <x v="4543"/>
    <n v="10"/>
    <n v="2016"/>
  </r>
  <r>
    <x v="1"/>
    <x v="1"/>
    <x v="3"/>
    <x v="9"/>
    <x v="1"/>
    <x v="3"/>
    <n v="43135.70521990741"/>
    <n v="43139.70521990741"/>
    <n v="994"/>
    <n v="7065.94"/>
    <n v="6218.0271999999904"/>
    <x v="4544"/>
    <n v="6180719.0367999999"/>
    <x v="4544"/>
    <n v="2"/>
    <n v="2018"/>
  </r>
  <r>
    <x v="2"/>
    <x v="4"/>
    <x v="8"/>
    <x v="3"/>
    <x v="0"/>
    <x v="3"/>
    <n v="43751.118344907409"/>
    <n v="43756.118344907409"/>
    <n v="320"/>
    <n v="1759.01"/>
    <n v="1108.1763000000001"/>
    <x v="4545"/>
    <n v="354616.41600000003"/>
    <x v="4545"/>
    <n v="10"/>
    <n v="2019"/>
  </r>
  <r>
    <x v="5"/>
    <x v="30"/>
    <x v="6"/>
    <x v="6"/>
    <x v="1"/>
    <x v="3"/>
    <n v="45218.557615740741"/>
    <n v="45221.557615740741"/>
    <n v="634"/>
    <n v="8585.5499999999993"/>
    <n v="7641.1394999999902"/>
    <x v="4546"/>
    <n v="4844482.443"/>
    <x v="4546"/>
    <n v="10"/>
    <n v="2023"/>
  </r>
  <r>
    <x v="2"/>
    <x v="34"/>
    <x v="8"/>
    <x v="9"/>
    <x v="0"/>
    <x v="2"/>
    <n v="42307.288217592592"/>
    <n v="42316.288217592592"/>
    <n v="254"/>
    <n v="2236.73"/>
    <n v="1923.5878"/>
    <x v="4547"/>
    <n v="488591.30119999999"/>
    <x v="4547"/>
    <n v="10"/>
    <n v="2015"/>
  </r>
  <r>
    <x v="2"/>
    <x v="35"/>
    <x v="3"/>
    <x v="9"/>
    <x v="1"/>
    <x v="0"/>
    <n v="44018.149560185186"/>
    <n v="44020.149560185186"/>
    <n v="401"/>
    <n v="3518.21"/>
    <n v="2251.6543999999999"/>
    <x v="4548"/>
    <n v="902913.41440000001"/>
    <x v="4548"/>
    <n v="7"/>
    <n v="2020"/>
  </r>
  <r>
    <x v="8"/>
    <x v="12"/>
    <x v="7"/>
    <x v="8"/>
    <x v="1"/>
    <x v="0"/>
    <n v="42764.520671296297"/>
    <n v="42771.520671296297"/>
    <n v="300"/>
    <n v="2673.92"/>
    <n v="2272.8319999999999"/>
    <x v="4549"/>
    <n v="681849.6"/>
    <x v="4549"/>
    <n v="1"/>
    <n v="2017"/>
  </r>
  <r>
    <x v="3"/>
    <x v="24"/>
    <x v="7"/>
    <x v="3"/>
    <x v="1"/>
    <x v="2"/>
    <n v="44039.24046296296"/>
    <n v="44043.24046296296"/>
    <n v="5"/>
    <n v="2460.5300000000002"/>
    <n v="2116.0558000000001"/>
    <x v="4550"/>
    <n v="10580.279"/>
    <x v="4550"/>
    <n v="7"/>
    <n v="2020"/>
  </r>
  <r>
    <x v="0"/>
    <x v="20"/>
    <x v="10"/>
    <x v="7"/>
    <x v="1"/>
    <x v="2"/>
    <n v="44374.53402777778"/>
    <n v="44382.53402777778"/>
    <n v="862"/>
    <n v="9788.8700000000008"/>
    <n v="4992.3236999999999"/>
    <x v="4551"/>
    <n v="4303383.0294000003"/>
    <x v="4551"/>
    <n v="6"/>
    <n v="2021"/>
  </r>
  <r>
    <x v="2"/>
    <x v="35"/>
    <x v="3"/>
    <x v="9"/>
    <x v="1"/>
    <x v="0"/>
    <n v="44670.656631944446"/>
    <n v="44677.656631944446"/>
    <n v="446"/>
    <n v="2540.71"/>
    <n v="2159.6035000000002"/>
    <x v="4552"/>
    <n v="963183.16099999996"/>
    <x v="4552"/>
    <n v="4"/>
    <n v="2022"/>
  </r>
  <r>
    <x v="5"/>
    <x v="6"/>
    <x v="1"/>
    <x v="10"/>
    <x v="1"/>
    <x v="1"/>
    <n v="44438.293530092589"/>
    <n v="44446.293530092589"/>
    <n v="235"/>
    <n v="5787.51"/>
    <n v="3877.6316999999999"/>
    <x v="4553"/>
    <n v="911243.44949999999"/>
    <x v="4553"/>
    <n v="8"/>
    <n v="2021"/>
  </r>
  <r>
    <x v="1"/>
    <x v="38"/>
    <x v="1"/>
    <x v="4"/>
    <x v="1"/>
    <x v="3"/>
    <n v="43256.363298611112"/>
    <n v="43260.363298611112"/>
    <n v="447"/>
    <n v="7456.36"/>
    <n v="6114.2151999999996"/>
    <x v="4554"/>
    <n v="2733054.1943999999"/>
    <x v="4554"/>
    <n v="6"/>
    <n v="2018"/>
  </r>
  <r>
    <x v="8"/>
    <x v="31"/>
    <x v="10"/>
    <x v="6"/>
    <x v="1"/>
    <x v="0"/>
    <n v="43284.358587962961"/>
    <n v="43286.358587962961"/>
    <n v="847"/>
    <n v="429.33"/>
    <n v="231.8382"/>
    <x v="4555"/>
    <n v="196366.95540000001"/>
    <x v="4555"/>
    <n v="7"/>
    <n v="2018"/>
  </r>
  <r>
    <x v="5"/>
    <x v="6"/>
    <x v="9"/>
    <x v="6"/>
    <x v="0"/>
    <x v="2"/>
    <n v="43065.292395833334"/>
    <n v="43072.292395833334"/>
    <n v="39"/>
    <n v="8816.9"/>
    <n v="5025.6329999999998"/>
    <x v="4556"/>
    <n v="195999.68700000001"/>
    <x v="4556"/>
    <n v="11"/>
    <n v="2017"/>
  </r>
  <r>
    <x v="1"/>
    <x v="38"/>
    <x v="8"/>
    <x v="9"/>
    <x v="0"/>
    <x v="0"/>
    <n v="42242.702638888892"/>
    <n v="42251.702638888892"/>
    <n v="200"/>
    <n v="1537.36"/>
    <n v="1368.2503999999999"/>
    <x v="4557"/>
    <n v="273650.07999999903"/>
    <x v="4557"/>
    <n v="8"/>
    <n v="2015"/>
  </r>
  <r>
    <x v="3"/>
    <x v="33"/>
    <x v="8"/>
    <x v="10"/>
    <x v="1"/>
    <x v="3"/>
    <n v="43092.827835648146"/>
    <n v="43098.827835648146"/>
    <n v="682"/>
    <n v="5884.78"/>
    <n v="3942.8026"/>
    <x v="4558"/>
    <n v="2688991.3731999998"/>
    <x v="4558"/>
    <n v="12"/>
    <n v="2017"/>
  </r>
  <r>
    <x v="5"/>
    <x v="30"/>
    <x v="7"/>
    <x v="4"/>
    <x v="1"/>
    <x v="0"/>
    <n v="42159.642546296294"/>
    <n v="42166.642546296294"/>
    <n v="870"/>
    <n v="6414.87"/>
    <n v="5260.1933999999901"/>
    <x v="4559"/>
    <n v="4576368.2579999901"/>
    <x v="4559"/>
    <n v="6"/>
    <n v="2015"/>
  </r>
  <r>
    <x v="0"/>
    <x v="0"/>
    <x v="1"/>
    <x v="0"/>
    <x v="1"/>
    <x v="2"/>
    <n v="44573.912233796298"/>
    <n v="44579.912233796298"/>
    <n v="860"/>
    <n v="6299.36"/>
    <n v="5039.4880000000003"/>
    <x v="4560"/>
    <n v="4333959.68"/>
    <x v="4560"/>
    <n v="1"/>
    <n v="2022"/>
  </r>
  <r>
    <x v="2"/>
    <x v="7"/>
    <x v="2"/>
    <x v="2"/>
    <x v="0"/>
    <x v="1"/>
    <n v="44429.494756944441"/>
    <n v="44431.494756944441"/>
    <n v="21"/>
    <n v="7337.13"/>
    <n v="5943.0753000000004"/>
    <x v="4561"/>
    <n v="124804.58130000001"/>
    <x v="4561"/>
    <n v="8"/>
    <n v="2021"/>
  </r>
  <r>
    <x v="3"/>
    <x v="24"/>
    <x v="5"/>
    <x v="2"/>
    <x v="1"/>
    <x v="2"/>
    <n v="43300.828750000001"/>
    <n v="43309.828750000001"/>
    <n v="687"/>
    <n v="9313.06"/>
    <n v="7543.5785999999998"/>
    <x v="4562"/>
    <n v="5182438.4982000003"/>
    <x v="4562"/>
    <n v="7"/>
    <n v="2018"/>
  </r>
  <r>
    <x v="0"/>
    <x v="0"/>
    <x v="6"/>
    <x v="2"/>
    <x v="1"/>
    <x v="1"/>
    <n v="44644.802685185183"/>
    <n v="44649.802685185183"/>
    <n v="74"/>
    <n v="9269.61"/>
    <n v="8064.5607"/>
    <x v="4563"/>
    <n v="596777.49179999996"/>
    <x v="4563"/>
    <n v="3"/>
    <n v="2022"/>
  </r>
  <r>
    <x v="1"/>
    <x v="19"/>
    <x v="6"/>
    <x v="8"/>
    <x v="0"/>
    <x v="3"/>
    <n v="42785.847361111111"/>
    <n v="42788.847361111111"/>
    <n v="796"/>
    <n v="5785"/>
    <n v="4280.8999999999996"/>
    <x v="4564"/>
    <n v="3407596.4"/>
    <x v="4564"/>
    <n v="2"/>
    <n v="2017"/>
  </r>
  <r>
    <x v="2"/>
    <x v="22"/>
    <x v="6"/>
    <x v="6"/>
    <x v="0"/>
    <x v="2"/>
    <n v="44427.456226851849"/>
    <n v="44431.456226851849"/>
    <n v="149"/>
    <n v="3705.49"/>
    <n v="2482.6783"/>
    <x v="4565"/>
    <n v="369919.06670000002"/>
    <x v="4565"/>
    <n v="8"/>
    <n v="2021"/>
  </r>
  <r>
    <x v="2"/>
    <x v="34"/>
    <x v="7"/>
    <x v="1"/>
    <x v="0"/>
    <x v="0"/>
    <n v="43014.696851851855"/>
    <n v="43018.696851851855"/>
    <n v="625"/>
    <n v="3221.83"/>
    <n v="2802.9920999999999"/>
    <x v="4566"/>
    <n v="1751870.0625"/>
    <x v="4566"/>
    <n v="10"/>
    <n v="2017"/>
  </r>
  <r>
    <x v="8"/>
    <x v="31"/>
    <x v="3"/>
    <x v="1"/>
    <x v="1"/>
    <x v="2"/>
    <n v="44288.579814814817"/>
    <n v="44297.579814814817"/>
    <n v="284"/>
    <n v="8868.01"/>
    <n v="5675.5263999999997"/>
    <x v="4567"/>
    <n v="1611849.4975999999"/>
    <x v="4567"/>
    <n v="4"/>
    <n v="2021"/>
  </r>
  <r>
    <x v="3"/>
    <x v="25"/>
    <x v="2"/>
    <x v="8"/>
    <x v="0"/>
    <x v="2"/>
    <n v="44823.692789351851"/>
    <n v="44828.692789351851"/>
    <n v="86"/>
    <n v="8532.76"/>
    <n v="6399.57"/>
    <x v="4568"/>
    <n v="550363.02"/>
    <x v="4568"/>
    <n v="9"/>
    <n v="2022"/>
  </r>
  <r>
    <x v="8"/>
    <x v="29"/>
    <x v="0"/>
    <x v="9"/>
    <x v="1"/>
    <x v="3"/>
    <n v="44378.749930555554"/>
    <n v="44380.749930555554"/>
    <n v="102"/>
    <n v="2965.26"/>
    <n v="2490.8184000000001"/>
    <x v="4569"/>
    <n v="254063.4768"/>
    <x v="4569"/>
    <n v="7"/>
    <n v="2021"/>
  </r>
  <r>
    <x v="1"/>
    <x v="23"/>
    <x v="1"/>
    <x v="3"/>
    <x v="0"/>
    <x v="1"/>
    <n v="42857.238645833335"/>
    <n v="42863.238645833335"/>
    <n v="531"/>
    <n v="1531.97"/>
    <n v="1332.8139000000001"/>
    <x v="4570"/>
    <n v="707724.18090000004"/>
    <x v="4570"/>
    <n v="5"/>
    <n v="2017"/>
  </r>
  <r>
    <x v="5"/>
    <x v="17"/>
    <x v="2"/>
    <x v="3"/>
    <x v="1"/>
    <x v="1"/>
    <n v="43988.924699074072"/>
    <n v="43995.924699074072"/>
    <n v="63"/>
    <n v="8612.81"/>
    <n v="7579.2727999999997"/>
    <x v="4571"/>
    <n v="477494.18640000001"/>
    <x v="4571"/>
    <n v="6"/>
    <n v="2020"/>
  </r>
  <r>
    <x v="1"/>
    <x v="1"/>
    <x v="1"/>
    <x v="2"/>
    <x v="1"/>
    <x v="0"/>
    <n v="43622.057962962965"/>
    <n v="43630.057962962965"/>
    <n v="628"/>
    <n v="6087.41"/>
    <n v="4626.4315999999999"/>
    <x v="4572"/>
    <n v="2905399.0447999998"/>
    <x v="4572"/>
    <n v="6"/>
    <n v="2019"/>
  </r>
  <r>
    <x v="1"/>
    <x v="1"/>
    <x v="2"/>
    <x v="5"/>
    <x v="1"/>
    <x v="2"/>
    <n v="43982.451180555552"/>
    <n v="43987.451180555552"/>
    <n v="692"/>
    <n v="3138.26"/>
    <n v="2479.2253999999998"/>
    <x v="4573"/>
    <n v="1715623.9768000001"/>
    <x v="4573"/>
    <n v="5"/>
    <n v="2020"/>
  </r>
  <r>
    <x v="5"/>
    <x v="6"/>
    <x v="5"/>
    <x v="3"/>
    <x v="0"/>
    <x v="3"/>
    <n v="42453.614398148151"/>
    <n v="42461.614398148151"/>
    <n v="550"/>
    <n v="6110.38"/>
    <n v="4277.2659999999996"/>
    <x v="4574"/>
    <n v="2352496.2999999998"/>
    <x v="4574"/>
    <n v="3"/>
    <n v="2016"/>
  </r>
  <r>
    <x v="3"/>
    <x v="25"/>
    <x v="2"/>
    <x v="9"/>
    <x v="1"/>
    <x v="1"/>
    <n v="42701.311793981484"/>
    <n v="42709.311793981484"/>
    <n v="814"/>
    <n v="671.31"/>
    <n v="409.49909999999898"/>
    <x v="4575"/>
    <n v="333332.26739999902"/>
    <x v="4575"/>
    <n v="11"/>
    <n v="2016"/>
  </r>
  <r>
    <x v="2"/>
    <x v="2"/>
    <x v="2"/>
    <x v="5"/>
    <x v="1"/>
    <x v="0"/>
    <n v="43090.395069444443"/>
    <n v="43094.395069444443"/>
    <n v="408"/>
    <n v="1909.47"/>
    <n v="973.8297"/>
    <x v="4576"/>
    <n v="397322.51760000002"/>
    <x v="4576"/>
    <n v="12"/>
    <n v="2017"/>
  </r>
  <r>
    <x v="5"/>
    <x v="17"/>
    <x v="2"/>
    <x v="0"/>
    <x v="1"/>
    <x v="1"/>
    <n v="43735.480844907404"/>
    <n v="43742.480844907404"/>
    <n v="604"/>
    <n v="5462.42"/>
    <n v="3222.8278"/>
    <x v="4577"/>
    <n v="1946587.9912"/>
    <x v="4577"/>
    <n v="9"/>
    <n v="2019"/>
  </r>
  <r>
    <x v="2"/>
    <x v="7"/>
    <x v="8"/>
    <x v="8"/>
    <x v="0"/>
    <x v="0"/>
    <n v="43204.646099537036"/>
    <n v="43213.646099537036"/>
    <n v="173"/>
    <n v="5396.29"/>
    <n v="4802.6980999999996"/>
    <x v="4578"/>
    <n v="830866.77129999897"/>
    <x v="4578"/>
    <n v="4"/>
    <n v="2018"/>
  </r>
  <r>
    <x v="3"/>
    <x v="13"/>
    <x v="9"/>
    <x v="0"/>
    <x v="1"/>
    <x v="1"/>
    <n v="44903.211597222224"/>
    <n v="44907.211597222224"/>
    <n v="717"/>
    <n v="2474.2199999999998"/>
    <n v="2028.86039999999"/>
    <x v="4579"/>
    <n v="1454692.90679999"/>
    <x v="4579"/>
    <n v="12"/>
    <n v="2022"/>
  </r>
  <r>
    <x v="8"/>
    <x v="29"/>
    <x v="10"/>
    <x v="6"/>
    <x v="1"/>
    <x v="0"/>
    <n v="45080.66202546296"/>
    <n v="45089.66202546296"/>
    <n v="521"/>
    <n v="9821.06"/>
    <n v="6776.5313999999898"/>
    <x v="4580"/>
    <n v="3530572.8593999902"/>
    <x v="4580"/>
    <n v="6"/>
    <n v="2023"/>
  </r>
  <r>
    <x v="1"/>
    <x v="11"/>
    <x v="8"/>
    <x v="3"/>
    <x v="1"/>
    <x v="1"/>
    <n v="44453.217418981483"/>
    <n v="44457.217418981483"/>
    <n v="521"/>
    <n v="4130.24"/>
    <n v="2643.3535999999999"/>
    <x v="4581"/>
    <n v="1377187.2256"/>
    <x v="4581"/>
    <n v="9"/>
    <n v="2021"/>
  </r>
  <r>
    <x v="2"/>
    <x v="7"/>
    <x v="3"/>
    <x v="4"/>
    <x v="1"/>
    <x v="1"/>
    <n v="42654.348935185182"/>
    <n v="42655.348935185182"/>
    <n v="533"/>
    <n v="7088.3"/>
    <n v="3756.799"/>
    <x v="4582"/>
    <n v="2002373.8670000001"/>
    <x v="4582"/>
    <n v="10"/>
    <n v="2016"/>
  </r>
  <r>
    <x v="8"/>
    <x v="16"/>
    <x v="10"/>
    <x v="2"/>
    <x v="0"/>
    <x v="2"/>
    <n v="44335.760451388887"/>
    <n v="44339.760451388887"/>
    <n v="24"/>
    <n v="2591.98"/>
    <n v="1295.99"/>
    <x v="4583"/>
    <n v="31103.759999999998"/>
    <x v="4583"/>
    <n v="5"/>
    <n v="2021"/>
  </r>
  <r>
    <x v="1"/>
    <x v="26"/>
    <x v="1"/>
    <x v="8"/>
    <x v="1"/>
    <x v="0"/>
    <n v="44433.077766203707"/>
    <n v="44435.077766203707"/>
    <n v="95"/>
    <n v="4250.53"/>
    <n v="3400.424"/>
    <x v="4584"/>
    <n v="323040.27999999898"/>
    <x v="4584"/>
    <n v="8"/>
    <n v="2021"/>
  </r>
  <r>
    <x v="5"/>
    <x v="32"/>
    <x v="3"/>
    <x v="2"/>
    <x v="0"/>
    <x v="0"/>
    <n v="43601.915868055556"/>
    <n v="43607.915868055556"/>
    <n v="704"/>
    <n v="8313.91"/>
    <n v="7399.3798999999999"/>
    <x v="4585"/>
    <n v="5209163.4495999999"/>
    <x v="4585"/>
    <n v="5"/>
    <n v="2019"/>
  </r>
  <r>
    <x v="1"/>
    <x v="23"/>
    <x v="10"/>
    <x v="3"/>
    <x v="0"/>
    <x v="2"/>
    <n v="42055.302314814813"/>
    <n v="42063.302314814813"/>
    <n v="861"/>
    <n v="8487.49"/>
    <n v="5092.4939999999997"/>
    <x v="4586"/>
    <n v="4384637.3339999998"/>
    <x v="4586"/>
    <n v="2"/>
    <n v="2015"/>
  </r>
  <r>
    <x v="1"/>
    <x v="37"/>
    <x v="5"/>
    <x v="7"/>
    <x v="1"/>
    <x v="2"/>
    <n v="43071.476898148147"/>
    <n v="43077.476898148147"/>
    <n v="296"/>
    <n v="1361.24"/>
    <n v="830.35640000000001"/>
    <x v="4587"/>
    <n v="245785.4944"/>
    <x v="4587"/>
    <n v="12"/>
    <n v="2017"/>
  </r>
  <r>
    <x v="0"/>
    <x v="20"/>
    <x v="5"/>
    <x v="3"/>
    <x v="0"/>
    <x v="1"/>
    <n v="44491.102407407408"/>
    <n v="44500.102407407408"/>
    <n v="970"/>
    <n v="3553.15"/>
    <n v="3091.2404999999999"/>
    <x v="4588"/>
    <n v="2998503.2849999899"/>
    <x v="4588"/>
    <n v="10"/>
    <n v="2021"/>
  </r>
  <r>
    <x v="1"/>
    <x v="19"/>
    <x v="4"/>
    <x v="8"/>
    <x v="0"/>
    <x v="1"/>
    <n v="44909.898715277777"/>
    <n v="44915.898715277777"/>
    <n v="180"/>
    <n v="2039.47"/>
    <n v="1509.2077999999999"/>
    <x v="4589"/>
    <n v="271657.40399999998"/>
    <x v="4589"/>
    <n v="12"/>
    <n v="2022"/>
  </r>
  <r>
    <x v="1"/>
    <x v="26"/>
    <x v="0"/>
    <x v="5"/>
    <x v="0"/>
    <x v="1"/>
    <n v="43913.836921296293"/>
    <n v="43920.836921296293"/>
    <n v="900"/>
    <n v="8903.7800000000007"/>
    <n v="5075.1545999999998"/>
    <x v="4590"/>
    <n v="4567639.1399999997"/>
    <x v="4590"/>
    <n v="3"/>
    <n v="2020"/>
  </r>
  <r>
    <x v="3"/>
    <x v="27"/>
    <x v="5"/>
    <x v="1"/>
    <x v="1"/>
    <x v="2"/>
    <n v="44702.764930555553"/>
    <n v="44707.764930555553"/>
    <n v="131"/>
    <n v="7541.08"/>
    <n v="3921.3616000000002"/>
    <x v="4591"/>
    <n v="513698.36959999998"/>
    <x v="4591"/>
    <n v="5"/>
    <n v="2022"/>
  </r>
  <r>
    <x v="0"/>
    <x v="0"/>
    <x v="1"/>
    <x v="5"/>
    <x v="0"/>
    <x v="1"/>
    <n v="43378.062743055554"/>
    <n v="43386.062743055554"/>
    <n v="909"/>
    <n v="5637.48"/>
    <n v="4115.3603999999996"/>
    <x v="4592"/>
    <n v="3740862.6035999898"/>
    <x v="4592"/>
    <n v="10"/>
    <n v="2018"/>
  </r>
  <r>
    <x v="5"/>
    <x v="6"/>
    <x v="9"/>
    <x v="8"/>
    <x v="0"/>
    <x v="2"/>
    <n v="44940.217013888891"/>
    <n v="44942.217013888891"/>
    <n v="533"/>
    <n v="6504.34"/>
    <n v="4422.9512000000004"/>
    <x v="4593"/>
    <n v="2357432.9896"/>
    <x v="4593"/>
    <n v="1"/>
    <n v="2023"/>
  </r>
  <r>
    <x v="5"/>
    <x v="17"/>
    <x v="6"/>
    <x v="10"/>
    <x v="1"/>
    <x v="1"/>
    <n v="44222.032592592594"/>
    <n v="44224.032592592594"/>
    <n v="8"/>
    <n v="9142.41"/>
    <n v="6125.4147000000003"/>
    <x v="4594"/>
    <n v="49003.317600000002"/>
    <x v="4594"/>
    <n v="1"/>
    <n v="2021"/>
  </r>
  <r>
    <x v="2"/>
    <x v="28"/>
    <x v="4"/>
    <x v="5"/>
    <x v="1"/>
    <x v="2"/>
    <n v="42412.642916666664"/>
    <n v="42420.642916666664"/>
    <n v="888"/>
    <n v="3039.72"/>
    <n v="2705.3507999999902"/>
    <x v="4595"/>
    <n v="2402351.5103999898"/>
    <x v="4595"/>
    <n v="2"/>
    <n v="2016"/>
  </r>
  <r>
    <x v="1"/>
    <x v="37"/>
    <x v="6"/>
    <x v="4"/>
    <x v="0"/>
    <x v="0"/>
    <n v="44505.755752314813"/>
    <n v="44511.755752314813"/>
    <n v="201"/>
    <n v="146.61000000000001"/>
    <n v="89.432100000000005"/>
    <x v="4596"/>
    <n v="17975.8521"/>
    <x v="4596"/>
    <n v="11"/>
    <n v="2021"/>
  </r>
  <r>
    <x v="0"/>
    <x v="0"/>
    <x v="2"/>
    <x v="3"/>
    <x v="0"/>
    <x v="3"/>
    <n v="42327.917974537035"/>
    <n v="42329.917974537035"/>
    <n v="878"/>
    <n v="273.29000000000002"/>
    <n v="191.303"/>
    <x v="4597"/>
    <n v="167964.033999999"/>
    <x v="4597"/>
    <n v="11"/>
    <n v="2015"/>
  </r>
  <r>
    <x v="1"/>
    <x v="26"/>
    <x v="0"/>
    <x v="10"/>
    <x v="0"/>
    <x v="1"/>
    <n v="44924.312407407408"/>
    <n v="44930.312407407408"/>
    <n v="385"/>
    <n v="476.41"/>
    <n v="281.08190000000002"/>
    <x v="4598"/>
    <n v="108216.5315"/>
    <x v="4598"/>
    <n v="12"/>
    <n v="2022"/>
  </r>
  <r>
    <x v="1"/>
    <x v="18"/>
    <x v="10"/>
    <x v="1"/>
    <x v="1"/>
    <x v="1"/>
    <n v="43076.611111111109"/>
    <n v="43084.611111111109"/>
    <n v="526"/>
    <n v="1293.52"/>
    <n v="814.91759999999999"/>
    <x v="4599"/>
    <n v="428646.65759999998"/>
    <x v="4599"/>
    <n v="12"/>
    <n v="2017"/>
  </r>
  <r>
    <x v="8"/>
    <x v="14"/>
    <x v="7"/>
    <x v="9"/>
    <x v="0"/>
    <x v="2"/>
    <n v="43245.23133101852"/>
    <n v="43251.23133101852"/>
    <n v="844"/>
    <n v="5713.03"/>
    <n v="4627.5542999999998"/>
    <x v="4600"/>
    <n v="3905655.8292"/>
    <x v="4600"/>
    <n v="5"/>
    <n v="2018"/>
  </r>
  <r>
    <x v="8"/>
    <x v="29"/>
    <x v="5"/>
    <x v="9"/>
    <x v="1"/>
    <x v="0"/>
    <n v="44415.701377314814"/>
    <n v="44424.701377314814"/>
    <n v="548"/>
    <n v="9811.0499999999993"/>
    <n v="5690.4089999999896"/>
    <x v="4601"/>
    <n v="3118344.13199999"/>
    <x v="4601"/>
    <n v="8"/>
    <n v="2021"/>
  </r>
  <r>
    <x v="8"/>
    <x v="12"/>
    <x v="9"/>
    <x v="4"/>
    <x v="0"/>
    <x v="0"/>
    <n v="44776.261354166665"/>
    <n v="44782.261354166665"/>
    <n v="406"/>
    <n v="4204.97"/>
    <n v="3237.8269"/>
    <x v="4602"/>
    <n v="1314557.7213999999"/>
    <x v="4602"/>
    <n v="8"/>
    <n v="2022"/>
  </r>
  <r>
    <x v="8"/>
    <x v="14"/>
    <x v="0"/>
    <x v="6"/>
    <x v="0"/>
    <x v="1"/>
    <n v="42973.705729166664"/>
    <n v="42976.705729166664"/>
    <n v="373"/>
    <n v="7127.04"/>
    <n v="3919.8719999999998"/>
    <x v="4603"/>
    <n v="1462112.2560000001"/>
    <x v="4603"/>
    <n v="8"/>
    <n v="2017"/>
  </r>
  <r>
    <x v="8"/>
    <x v="31"/>
    <x v="6"/>
    <x v="4"/>
    <x v="1"/>
    <x v="2"/>
    <n v="42039.325590277775"/>
    <n v="42048.325590277775"/>
    <n v="164"/>
    <n v="7923.85"/>
    <n v="4595.8329999999996"/>
    <x v="4604"/>
    <n v="753716.61199999996"/>
    <x v="4604"/>
    <n v="2"/>
    <n v="2015"/>
  </r>
  <r>
    <x v="2"/>
    <x v="2"/>
    <x v="4"/>
    <x v="4"/>
    <x v="0"/>
    <x v="2"/>
    <n v="43833.628761574073"/>
    <n v="43838.628761574073"/>
    <n v="557"/>
    <n v="8015.96"/>
    <n v="4088.1396"/>
    <x v="4605"/>
    <n v="2277093.7571999999"/>
    <x v="4605"/>
    <n v="1"/>
    <n v="2020"/>
  </r>
  <r>
    <x v="0"/>
    <x v="20"/>
    <x v="5"/>
    <x v="4"/>
    <x v="1"/>
    <x v="3"/>
    <n v="43381.226840277777"/>
    <n v="43387.226840277777"/>
    <n v="656"/>
    <n v="4438.53"/>
    <n v="3328.8975"/>
    <x v="4606"/>
    <n v="2183756.7599999998"/>
    <x v="4606"/>
    <n v="10"/>
    <n v="2018"/>
  </r>
  <r>
    <x v="0"/>
    <x v="0"/>
    <x v="1"/>
    <x v="4"/>
    <x v="0"/>
    <x v="0"/>
    <n v="43975.389849537038"/>
    <n v="43979.389849537038"/>
    <n v="523"/>
    <n v="5503.96"/>
    <n v="4953.5640000000003"/>
    <x v="4607"/>
    <n v="2590713.9720000001"/>
    <x v="4607"/>
    <n v="5"/>
    <n v="2020"/>
  </r>
  <r>
    <x v="8"/>
    <x v="21"/>
    <x v="5"/>
    <x v="4"/>
    <x v="1"/>
    <x v="3"/>
    <n v="45006.650289351855"/>
    <n v="45009.650289351855"/>
    <n v="835"/>
    <n v="3294.25"/>
    <n v="2503.63"/>
    <x v="4608"/>
    <n v="2090531.05"/>
    <x v="4608"/>
    <n v="3"/>
    <n v="2023"/>
  </r>
  <r>
    <x v="3"/>
    <x v="13"/>
    <x v="4"/>
    <x v="0"/>
    <x v="1"/>
    <x v="0"/>
    <n v="44655.961550925924"/>
    <n v="44660.961550925924"/>
    <n v="354"/>
    <n v="6881.73"/>
    <n v="5987.1050999999998"/>
    <x v="4609"/>
    <n v="2119435.2053999999"/>
    <x v="4609"/>
    <n v="4"/>
    <n v="2022"/>
  </r>
  <r>
    <x v="5"/>
    <x v="6"/>
    <x v="4"/>
    <x v="1"/>
    <x v="0"/>
    <x v="1"/>
    <n v="44337.470081018517"/>
    <n v="44340.470081018517"/>
    <n v="409"/>
    <n v="3834.85"/>
    <n v="2722.74349999999"/>
    <x v="4610"/>
    <n v="1113602.0914999901"/>
    <x v="4610"/>
    <n v="5"/>
    <n v="2021"/>
  </r>
  <r>
    <x v="3"/>
    <x v="3"/>
    <x v="7"/>
    <x v="8"/>
    <x v="1"/>
    <x v="1"/>
    <n v="44950.731631944444"/>
    <n v="44952.731631944444"/>
    <n v="511"/>
    <n v="3117.53"/>
    <n v="2400.4980999999998"/>
    <x v="4611"/>
    <n v="1226654.5290999999"/>
    <x v="4611"/>
    <n v="1"/>
    <n v="2023"/>
  </r>
  <r>
    <x v="5"/>
    <x v="9"/>
    <x v="5"/>
    <x v="5"/>
    <x v="0"/>
    <x v="2"/>
    <n v="42051.480046296296"/>
    <n v="42057.480046296296"/>
    <n v="858"/>
    <n v="6276.76"/>
    <n v="5460.7812000000004"/>
    <x v="4612"/>
    <n v="4685350.2696000002"/>
    <x v="4612"/>
    <n v="2"/>
    <n v="2015"/>
  </r>
  <r>
    <x v="8"/>
    <x v="16"/>
    <x v="5"/>
    <x v="3"/>
    <x v="1"/>
    <x v="2"/>
    <n v="44840.569398148145"/>
    <n v="44848.569398148145"/>
    <n v="963"/>
    <n v="3419.14"/>
    <n v="1812.1442"/>
    <x v="4613"/>
    <n v="1745094.8646"/>
    <x v="4613"/>
    <n v="10"/>
    <n v="2022"/>
  </r>
  <r>
    <x v="1"/>
    <x v="19"/>
    <x v="2"/>
    <x v="10"/>
    <x v="1"/>
    <x v="2"/>
    <n v="42750.807384259257"/>
    <n v="42753.807384259257"/>
    <n v="212"/>
    <n v="4085.91"/>
    <n v="3023.5733999999902"/>
    <x v="4614"/>
    <n v="640997.56079999998"/>
    <x v="4614"/>
    <n v="1"/>
    <n v="2017"/>
  </r>
  <r>
    <x v="3"/>
    <x v="3"/>
    <x v="7"/>
    <x v="4"/>
    <x v="1"/>
    <x v="0"/>
    <n v="43087.807488425926"/>
    <n v="43093.807488425926"/>
    <n v="927"/>
    <n v="7111.63"/>
    <n v="5191.4898999999996"/>
    <x v="4615"/>
    <n v="4812511.1372999996"/>
    <x v="4615"/>
    <n v="12"/>
    <n v="2017"/>
  </r>
  <r>
    <x v="5"/>
    <x v="6"/>
    <x v="3"/>
    <x v="6"/>
    <x v="0"/>
    <x v="2"/>
    <n v="43616.262060185189"/>
    <n v="43625.262060185189"/>
    <n v="625"/>
    <n v="8534.81"/>
    <n v="4352.7530999999999"/>
    <x v="4616"/>
    <n v="2720470.6875"/>
    <x v="4616"/>
    <n v="5"/>
    <n v="2019"/>
  </r>
  <r>
    <x v="1"/>
    <x v="8"/>
    <x v="3"/>
    <x v="2"/>
    <x v="1"/>
    <x v="1"/>
    <n v="44291.331689814811"/>
    <n v="44292.331689814811"/>
    <n v="961"/>
    <n v="4353.67"/>
    <n v="2438.0551999999998"/>
    <x v="4617"/>
    <n v="2342971.0471999999"/>
    <x v="4617"/>
    <n v="4"/>
    <n v="2021"/>
  </r>
  <r>
    <x v="3"/>
    <x v="33"/>
    <x v="2"/>
    <x v="3"/>
    <x v="1"/>
    <x v="3"/>
    <n v="42146.125486111108"/>
    <n v="42149.125486111108"/>
    <n v="858"/>
    <n v="5226.78"/>
    <n v="3763.2815999999998"/>
    <x v="4618"/>
    <n v="3228895.6127999998"/>
    <x v="4618"/>
    <n v="5"/>
    <n v="2015"/>
  </r>
  <r>
    <x v="3"/>
    <x v="27"/>
    <x v="10"/>
    <x v="2"/>
    <x v="1"/>
    <x v="1"/>
    <n v="42327.151458333334"/>
    <n v="42329.151458333334"/>
    <n v="345"/>
    <n v="7466.36"/>
    <n v="5226.4519999999902"/>
    <x v="4619"/>
    <n v="1803125.9399999899"/>
    <x v="4619"/>
    <n v="11"/>
    <n v="2015"/>
  </r>
  <r>
    <x v="1"/>
    <x v="26"/>
    <x v="3"/>
    <x v="10"/>
    <x v="0"/>
    <x v="1"/>
    <n v="44164.064340277779"/>
    <n v="44172.064340277779"/>
    <n v="11"/>
    <n v="2257.23"/>
    <n v="1444.6271999999999"/>
    <x v="4620"/>
    <n v="15890.8992"/>
    <x v="4620"/>
    <n v="11"/>
    <n v="2020"/>
  </r>
  <r>
    <x v="3"/>
    <x v="15"/>
    <x v="2"/>
    <x v="10"/>
    <x v="0"/>
    <x v="1"/>
    <n v="44679.468194444446"/>
    <n v="44688.468194444446"/>
    <n v="336"/>
    <n v="4155.91"/>
    <n v="3241.6098000000002"/>
    <x v="4621"/>
    <n v="1089180.8928"/>
    <x v="4621"/>
    <n v="4"/>
    <n v="2022"/>
  </r>
  <r>
    <x v="0"/>
    <x v="20"/>
    <x v="8"/>
    <x v="3"/>
    <x v="1"/>
    <x v="3"/>
    <n v="42755.477650462963"/>
    <n v="42761.477650462963"/>
    <n v="340"/>
    <n v="8116.46"/>
    <n v="5194.5343999999996"/>
    <x v="4622"/>
    <n v="1766141.696"/>
    <x v="4622"/>
    <n v="1"/>
    <n v="2017"/>
  </r>
  <r>
    <x v="5"/>
    <x v="30"/>
    <x v="5"/>
    <x v="5"/>
    <x v="1"/>
    <x v="1"/>
    <n v="43997.229571759257"/>
    <n v="44000.229571759257"/>
    <n v="874"/>
    <n v="8945.89"/>
    <n v="7246.1709000000001"/>
    <x v="4623"/>
    <n v="6333153.3666000003"/>
    <x v="4623"/>
    <n v="6"/>
    <n v="2020"/>
  </r>
  <r>
    <x v="8"/>
    <x v="36"/>
    <x v="2"/>
    <x v="6"/>
    <x v="0"/>
    <x v="0"/>
    <n v="44765.716736111113"/>
    <n v="44773.716736111113"/>
    <n v="884"/>
    <n v="6452.6"/>
    <n v="5291.1319999999996"/>
    <x v="4624"/>
    <n v="4677360.6880000001"/>
    <x v="4624"/>
    <n v="7"/>
    <n v="2022"/>
  </r>
  <r>
    <x v="3"/>
    <x v="3"/>
    <x v="9"/>
    <x v="0"/>
    <x v="1"/>
    <x v="0"/>
    <n v="42645.804027777776"/>
    <n v="42652.804027777776"/>
    <n v="678"/>
    <n v="3940.02"/>
    <n v="2994.4151999999999"/>
    <x v="4625"/>
    <n v="2030213.5056"/>
    <x v="4625"/>
    <n v="10"/>
    <n v="2016"/>
  </r>
  <r>
    <x v="3"/>
    <x v="24"/>
    <x v="5"/>
    <x v="9"/>
    <x v="1"/>
    <x v="3"/>
    <n v="43242.973287037035"/>
    <n v="43244.973287037035"/>
    <n v="258"/>
    <n v="6063.17"/>
    <n v="3698.5337"/>
    <x v="4626"/>
    <n v="954221.69460000005"/>
    <x v="4626"/>
    <n v="5"/>
    <n v="2018"/>
  </r>
  <r>
    <x v="8"/>
    <x v="14"/>
    <x v="8"/>
    <x v="10"/>
    <x v="1"/>
    <x v="0"/>
    <n v="43314.955358796295"/>
    <n v="43321.955358796295"/>
    <n v="54"/>
    <n v="1796.63"/>
    <n v="1473.2366"/>
    <x v="4627"/>
    <n v="79554.776400000002"/>
    <x v="4627"/>
    <n v="8"/>
    <n v="2018"/>
  </r>
  <r>
    <x v="1"/>
    <x v="1"/>
    <x v="8"/>
    <x v="5"/>
    <x v="1"/>
    <x v="2"/>
    <n v="44030.831180555557"/>
    <n v="44031.831180555557"/>
    <n v="605"/>
    <n v="302.67"/>
    <n v="181.602"/>
    <x v="4628"/>
    <n v="109869.21"/>
    <x v="4628"/>
    <n v="7"/>
    <n v="2020"/>
  </r>
  <r>
    <x v="5"/>
    <x v="6"/>
    <x v="6"/>
    <x v="6"/>
    <x v="1"/>
    <x v="0"/>
    <n v="44938.912928240738"/>
    <n v="44946.912928240738"/>
    <n v="775"/>
    <n v="755.41"/>
    <n v="468.35419999999999"/>
    <x v="4629"/>
    <n v="362974.505"/>
    <x v="4629"/>
    <n v="1"/>
    <n v="2023"/>
  </r>
  <r>
    <x v="1"/>
    <x v="18"/>
    <x v="5"/>
    <x v="10"/>
    <x v="1"/>
    <x v="1"/>
    <n v="45043.940497685187"/>
    <n v="45048.940497685187"/>
    <n v="945"/>
    <n v="1090.6400000000001"/>
    <n v="807.07360000000006"/>
    <x v="4630"/>
    <n v="762684.55200000003"/>
    <x v="4630"/>
    <n v="4"/>
    <n v="2023"/>
  </r>
  <r>
    <x v="2"/>
    <x v="28"/>
    <x v="0"/>
    <x v="7"/>
    <x v="0"/>
    <x v="0"/>
    <n v="44748.540775462963"/>
    <n v="44757.540775462963"/>
    <n v="296"/>
    <n v="2264.34"/>
    <n v="1766.1851999999999"/>
    <x v="4631"/>
    <n v="522790.81920000003"/>
    <x v="4631"/>
    <n v="7"/>
    <n v="2022"/>
  </r>
  <r>
    <x v="8"/>
    <x v="21"/>
    <x v="8"/>
    <x v="9"/>
    <x v="1"/>
    <x v="2"/>
    <n v="43523.003761574073"/>
    <n v="43526.003761574073"/>
    <n v="557"/>
    <n v="4622.6400000000003"/>
    <n v="3004.7159999999999"/>
    <x v="4632"/>
    <n v="1673626.8119999999"/>
    <x v="4632"/>
    <n v="2"/>
    <n v="2019"/>
  </r>
  <r>
    <x v="0"/>
    <x v="0"/>
    <x v="9"/>
    <x v="10"/>
    <x v="1"/>
    <x v="2"/>
    <n v="43122.293865740743"/>
    <n v="43129.293865740743"/>
    <n v="950"/>
    <n v="2330.7600000000002"/>
    <n v="1724.7624000000001"/>
    <x v="4633"/>
    <n v="1638524.28"/>
    <x v="4633"/>
    <n v="1"/>
    <n v="2018"/>
  </r>
  <r>
    <x v="8"/>
    <x v="31"/>
    <x v="7"/>
    <x v="6"/>
    <x v="0"/>
    <x v="2"/>
    <n v="45104.243645833332"/>
    <n v="45112.243645833332"/>
    <n v="217"/>
    <n v="5854.47"/>
    <n v="3512.6819999999998"/>
    <x v="4634"/>
    <n v="762251.99399999995"/>
    <x v="4634"/>
    <n v="6"/>
    <n v="2023"/>
  </r>
  <r>
    <x v="5"/>
    <x v="30"/>
    <x v="10"/>
    <x v="10"/>
    <x v="0"/>
    <x v="1"/>
    <n v="42475.79965277778"/>
    <n v="42476.79965277778"/>
    <n v="701"/>
    <n v="9983.02"/>
    <n v="8186.0763999999999"/>
    <x v="4635"/>
    <n v="5738439.5564000001"/>
    <x v="4635"/>
    <n v="4"/>
    <n v="2016"/>
  </r>
  <r>
    <x v="5"/>
    <x v="30"/>
    <x v="6"/>
    <x v="2"/>
    <x v="0"/>
    <x v="2"/>
    <n v="43184.840081018519"/>
    <n v="43190.840081018519"/>
    <n v="388"/>
    <n v="4986.83"/>
    <n v="4488.1469999999999"/>
    <x v="4636"/>
    <n v="1741401.0360000001"/>
    <x v="4636"/>
    <n v="3"/>
    <n v="2018"/>
  </r>
  <r>
    <x v="8"/>
    <x v="29"/>
    <x v="7"/>
    <x v="3"/>
    <x v="0"/>
    <x v="1"/>
    <n v="42597.172430555554"/>
    <n v="42599.172430555554"/>
    <n v="107"/>
    <n v="7570.98"/>
    <n v="5905.3643999999904"/>
    <x v="4637"/>
    <n v="631873.99079999898"/>
    <x v="4637"/>
    <n v="8"/>
    <n v="2016"/>
  </r>
  <r>
    <x v="8"/>
    <x v="36"/>
    <x v="6"/>
    <x v="3"/>
    <x v="1"/>
    <x v="2"/>
    <n v="42701.016157407408"/>
    <n v="42709.016157407408"/>
    <n v="802"/>
    <n v="2931.09"/>
    <n v="1846.5867000000001"/>
    <x v="4638"/>
    <n v="1480962.5334000001"/>
    <x v="4638"/>
    <n v="11"/>
    <n v="2016"/>
  </r>
  <r>
    <x v="2"/>
    <x v="34"/>
    <x v="9"/>
    <x v="5"/>
    <x v="0"/>
    <x v="1"/>
    <n v="42397.01017361111"/>
    <n v="42403.01017361111"/>
    <n v="473"/>
    <n v="9629.17"/>
    <n v="6162.6688000000004"/>
    <x v="4639"/>
    <n v="2914942.3424"/>
    <x v="4639"/>
    <n v="1"/>
    <n v="2016"/>
  </r>
  <r>
    <x v="0"/>
    <x v="20"/>
    <x v="4"/>
    <x v="10"/>
    <x v="1"/>
    <x v="1"/>
    <n v="42494.620625000003"/>
    <n v="42497.620625000003"/>
    <n v="8"/>
    <n v="2498.56"/>
    <n v="1274.2655999999999"/>
    <x v="4640"/>
    <n v="10194.1248"/>
    <x v="4640"/>
    <n v="5"/>
    <n v="2016"/>
  </r>
  <r>
    <x v="8"/>
    <x v="12"/>
    <x v="5"/>
    <x v="6"/>
    <x v="0"/>
    <x v="1"/>
    <n v="43430.96775462963"/>
    <n v="43434.96775462963"/>
    <n v="544"/>
    <n v="5970.34"/>
    <n v="4537.4584000000004"/>
    <x v="4641"/>
    <n v="2468377.3695999999"/>
    <x v="4641"/>
    <n v="11"/>
    <n v="2018"/>
  </r>
  <r>
    <x v="2"/>
    <x v="34"/>
    <x v="2"/>
    <x v="2"/>
    <x v="0"/>
    <x v="0"/>
    <n v="43014.962395833332"/>
    <n v="43021.962395833332"/>
    <n v="914"/>
    <n v="9833.4699999999993"/>
    <n v="7276.7677999999996"/>
    <x v="4642"/>
    <n v="6650965.7692"/>
    <x v="4642"/>
    <n v="10"/>
    <n v="2017"/>
  </r>
  <r>
    <x v="8"/>
    <x v="21"/>
    <x v="1"/>
    <x v="0"/>
    <x v="0"/>
    <x v="2"/>
    <n v="44985.607233796298"/>
    <n v="44994.607233796298"/>
    <n v="168"/>
    <n v="8084.37"/>
    <n v="7114.2456000000002"/>
    <x v="4643"/>
    <n v="1195193.2608"/>
    <x v="4643"/>
    <n v="2"/>
    <n v="2023"/>
  </r>
  <r>
    <x v="2"/>
    <x v="2"/>
    <x v="0"/>
    <x v="0"/>
    <x v="1"/>
    <x v="1"/>
    <n v="43892.154895833337"/>
    <n v="43894.154895833337"/>
    <n v="331"/>
    <n v="9920.41"/>
    <n v="6547.4705999999996"/>
    <x v="4644"/>
    <n v="2167212.7686000001"/>
    <x v="4644"/>
    <n v="3"/>
    <n v="2020"/>
  </r>
  <r>
    <x v="0"/>
    <x v="0"/>
    <x v="7"/>
    <x v="2"/>
    <x v="0"/>
    <x v="2"/>
    <n v="43551.232418981483"/>
    <n v="43560.232418981483"/>
    <n v="952"/>
    <n v="3803.58"/>
    <n v="3309.1145999999999"/>
    <x v="4645"/>
    <n v="3150277.0992000001"/>
    <x v="4645"/>
    <n v="3"/>
    <n v="2019"/>
  </r>
  <r>
    <x v="8"/>
    <x v="21"/>
    <x v="5"/>
    <x v="8"/>
    <x v="0"/>
    <x v="0"/>
    <n v="44754.638842592591"/>
    <n v="44760.638842592591"/>
    <n v="37"/>
    <n v="785.54"/>
    <n v="628.43200000000002"/>
    <x v="4646"/>
    <n v="23251.984"/>
    <x v="4646"/>
    <n v="7"/>
    <n v="2022"/>
  </r>
  <r>
    <x v="1"/>
    <x v="18"/>
    <x v="0"/>
    <x v="6"/>
    <x v="0"/>
    <x v="3"/>
    <n v="42406.315844907411"/>
    <n v="42408.315844907411"/>
    <n v="231"/>
    <n v="2442.4699999999998"/>
    <n v="1514.33139999999"/>
    <x v="4647"/>
    <n v="349810.55339999998"/>
    <x v="4647"/>
    <n v="2"/>
    <n v="2016"/>
  </r>
  <r>
    <x v="5"/>
    <x v="30"/>
    <x v="4"/>
    <x v="0"/>
    <x v="1"/>
    <x v="2"/>
    <n v="43332.986250000002"/>
    <n v="43340.986250000002"/>
    <n v="183"/>
    <n v="9576.56"/>
    <n v="4884.0455999999904"/>
    <x v="4648"/>
    <n v="893780.34479999903"/>
    <x v="4648"/>
    <n v="8"/>
    <n v="2018"/>
  </r>
  <r>
    <x v="8"/>
    <x v="31"/>
    <x v="1"/>
    <x v="8"/>
    <x v="1"/>
    <x v="2"/>
    <n v="45265.965729166666"/>
    <n v="45269.965729166666"/>
    <n v="292"/>
    <n v="3712.07"/>
    <n v="2932.5353"/>
    <x v="4649"/>
    <n v="856300.30759999994"/>
    <x v="4649"/>
    <n v="12"/>
    <n v="2023"/>
  </r>
  <r>
    <x v="1"/>
    <x v="26"/>
    <x v="0"/>
    <x v="6"/>
    <x v="0"/>
    <x v="0"/>
    <n v="42065.496076388888"/>
    <n v="42073.496076388888"/>
    <n v="758"/>
    <n v="1256.49"/>
    <n v="879.54300000000001"/>
    <x v="4650"/>
    <n v="666693.59400000004"/>
    <x v="4650"/>
    <n v="3"/>
    <n v="2015"/>
  </r>
  <r>
    <x v="5"/>
    <x v="32"/>
    <x v="0"/>
    <x v="2"/>
    <x v="1"/>
    <x v="1"/>
    <n v="43853.946018518516"/>
    <n v="43860.946018518516"/>
    <n v="522"/>
    <n v="5935.12"/>
    <n v="5222.9056"/>
    <x v="4651"/>
    <n v="2726356.7231999999"/>
    <x v="4651"/>
    <n v="1"/>
    <n v="2020"/>
  </r>
  <r>
    <x v="5"/>
    <x v="6"/>
    <x v="7"/>
    <x v="4"/>
    <x v="0"/>
    <x v="2"/>
    <n v="42964.327511574076"/>
    <n v="42971.327511574076"/>
    <n v="70"/>
    <n v="5009.2299999999996"/>
    <n v="2554.7073"/>
    <x v="4652"/>
    <n v="178829.511"/>
    <x v="4652"/>
    <n v="8"/>
    <n v="2017"/>
  </r>
  <r>
    <x v="1"/>
    <x v="23"/>
    <x v="3"/>
    <x v="8"/>
    <x v="1"/>
    <x v="3"/>
    <n v="42618.77380787037"/>
    <n v="42625.77380787037"/>
    <n v="237"/>
    <n v="634.07000000000005"/>
    <n v="450.18970000000002"/>
    <x v="4653"/>
    <n v="106694.9589"/>
    <x v="4653"/>
    <n v="9"/>
    <n v="2016"/>
  </r>
  <r>
    <x v="1"/>
    <x v="23"/>
    <x v="1"/>
    <x v="8"/>
    <x v="0"/>
    <x v="0"/>
    <n v="42348.013194444444"/>
    <n v="42350.013194444444"/>
    <n v="464"/>
    <n v="4534.93"/>
    <n v="3718.6426000000001"/>
    <x v="4654"/>
    <n v="1725450.1664"/>
    <x v="4654"/>
    <n v="12"/>
    <n v="2015"/>
  </r>
  <r>
    <x v="5"/>
    <x v="17"/>
    <x v="5"/>
    <x v="5"/>
    <x v="1"/>
    <x v="1"/>
    <n v="42173.873263888891"/>
    <n v="42181.873263888891"/>
    <n v="118"/>
    <n v="6332.36"/>
    <n v="5192.5351999999903"/>
    <x v="4655"/>
    <n v="612719.15359999996"/>
    <x v="4655"/>
    <n v="6"/>
    <n v="2015"/>
  </r>
  <r>
    <x v="3"/>
    <x v="3"/>
    <x v="4"/>
    <x v="10"/>
    <x v="0"/>
    <x v="2"/>
    <n v="44593.568113425928"/>
    <n v="44595.568113425928"/>
    <n v="729"/>
    <n v="2334.5500000000002"/>
    <n v="1797.6034999999999"/>
    <x v="4656"/>
    <n v="1310452.9515"/>
    <x v="4656"/>
    <n v="2"/>
    <n v="2022"/>
  </r>
  <r>
    <x v="1"/>
    <x v="26"/>
    <x v="1"/>
    <x v="1"/>
    <x v="1"/>
    <x v="2"/>
    <n v="44103.124305555553"/>
    <n v="44106.124305555553"/>
    <n v="191"/>
    <n v="1253.1600000000001"/>
    <n v="827.0856"/>
    <x v="4657"/>
    <n v="157973.34959999999"/>
    <x v="4657"/>
    <n v="9"/>
    <n v="2020"/>
  </r>
  <r>
    <x v="2"/>
    <x v="2"/>
    <x v="9"/>
    <x v="1"/>
    <x v="1"/>
    <x v="0"/>
    <n v="43524.313634259262"/>
    <n v="43531.313634259262"/>
    <n v="930"/>
    <n v="8649.32"/>
    <n v="4584.1396000000004"/>
    <x v="4658"/>
    <n v="4263249.8279999997"/>
    <x v="4658"/>
    <n v="2"/>
    <n v="2019"/>
  </r>
  <r>
    <x v="3"/>
    <x v="13"/>
    <x v="3"/>
    <x v="6"/>
    <x v="0"/>
    <x v="1"/>
    <n v="42030.170995370368"/>
    <n v="42037.170995370368"/>
    <n v="863"/>
    <n v="6258.23"/>
    <n v="3880.1025999999902"/>
    <x v="4659"/>
    <n v="3348528.5437999899"/>
    <x v="4659"/>
    <n v="1"/>
    <n v="2015"/>
  </r>
  <r>
    <x v="0"/>
    <x v="0"/>
    <x v="9"/>
    <x v="10"/>
    <x v="0"/>
    <x v="1"/>
    <n v="45143.944710648146"/>
    <n v="45150.944710648146"/>
    <n v="506"/>
    <n v="1561.02"/>
    <n v="1186.3751999999999"/>
    <x v="4660"/>
    <n v="600305.85119999899"/>
    <x v="4660"/>
    <n v="8"/>
    <n v="2023"/>
  </r>
  <r>
    <x v="2"/>
    <x v="2"/>
    <x v="4"/>
    <x v="3"/>
    <x v="1"/>
    <x v="0"/>
    <n v="42502.279305555552"/>
    <n v="42506.279305555552"/>
    <n v="504"/>
    <n v="6294.79"/>
    <n v="5098.7799000000005"/>
    <x v="4661"/>
    <n v="2569785.0696"/>
    <x v="4661"/>
    <n v="5"/>
    <n v="2016"/>
  </r>
  <r>
    <x v="0"/>
    <x v="20"/>
    <x v="7"/>
    <x v="9"/>
    <x v="0"/>
    <x v="2"/>
    <n v="42192.842789351853"/>
    <n v="42197.842789351853"/>
    <n v="751"/>
    <n v="7355.21"/>
    <n v="6104.8242999999902"/>
    <x v="4662"/>
    <n v="4584723.0492999898"/>
    <x v="4662"/>
    <n v="7"/>
    <n v="2015"/>
  </r>
  <r>
    <x v="3"/>
    <x v="13"/>
    <x v="7"/>
    <x v="4"/>
    <x v="0"/>
    <x v="2"/>
    <n v="44527.391018518516"/>
    <n v="44534.391018518516"/>
    <n v="840"/>
    <n v="5979.3"/>
    <n v="4843.2330000000002"/>
    <x v="4663"/>
    <n v="4068315.72"/>
    <x v="4663"/>
    <n v="11"/>
    <n v="2021"/>
  </r>
  <r>
    <x v="3"/>
    <x v="15"/>
    <x v="4"/>
    <x v="9"/>
    <x v="0"/>
    <x v="1"/>
    <n v="42466.853460648148"/>
    <n v="42474.853460648148"/>
    <n v="401"/>
    <n v="1170.4100000000001"/>
    <n v="737.35829999999999"/>
    <x v="4664"/>
    <n v="295680.67830000003"/>
    <x v="4664"/>
    <n v="4"/>
    <n v="2016"/>
  </r>
  <r>
    <x v="1"/>
    <x v="10"/>
    <x v="6"/>
    <x v="8"/>
    <x v="0"/>
    <x v="1"/>
    <n v="44606.850555555553"/>
    <n v="44609.850555555553"/>
    <n v="891"/>
    <n v="1256.2"/>
    <n v="979.83600000000001"/>
    <x v="4665"/>
    <n v="873033.87600000005"/>
    <x v="4665"/>
    <n v="2"/>
    <n v="2022"/>
  </r>
  <r>
    <x v="8"/>
    <x v="21"/>
    <x v="4"/>
    <x v="7"/>
    <x v="1"/>
    <x v="3"/>
    <n v="45128.857060185182"/>
    <n v="45134.857060185182"/>
    <n v="317"/>
    <n v="461"/>
    <n v="410.29"/>
    <x v="4666"/>
    <n v="130061.93"/>
    <x v="4666"/>
    <n v="7"/>
    <n v="2023"/>
  </r>
  <r>
    <x v="5"/>
    <x v="32"/>
    <x v="3"/>
    <x v="0"/>
    <x v="0"/>
    <x v="3"/>
    <n v="43344.255613425928"/>
    <n v="43353.255613425928"/>
    <n v="718"/>
    <n v="2347.6999999999998"/>
    <n v="1291.2349999999999"/>
    <x v="4667"/>
    <n v="927106.73"/>
    <x v="4667"/>
    <n v="9"/>
    <n v="2018"/>
  </r>
  <r>
    <x v="2"/>
    <x v="22"/>
    <x v="8"/>
    <x v="0"/>
    <x v="1"/>
    <x v="3"/>
    <n v="42694.633819444447"/>
    <n v="42699.633819444447"/>
    <n v="222"/>
    <n v="605.89"/>
    <n v="478.65309999999999"/>
    <x v="4668"/>
    <n v="106260.988199999"/>
    <x v="4668"/>
    <n v="11"/>
    <n v="2016"/>
  </r>
  <r>
    <x v="0"/>
    <x v="20"/>
    <x v="7"/>
    <x v="10"/>
    <x v="1"/>
    <x v="1"/>
    <n v="45079.407812500001"/>
    <n v="45083.407812500001"/>
    <n v="658"/>
    <n v="8054.98"/>
    <n v="5316.2867999999999"/>
    <x v="4669"/>
    <n v="3498116.7143999999"/>
    <x v="4669"/>
    <n v="6"/>
    <n v="2023"/>
  </r>
  <r>
    <x v="5"/>
    <x v="9"/>
    <x v="10"/>
    <x v="1"/>
    <x v="0"/>
    <x v="1"/>
    <n v="42727.287407407406"/>
    <n v="42736.287407407406"/>
    <n v="189"/>
    <n v="163.9"/>
    <n v="96.700999999999993"/>
    <x v="4670"/>
    <n v="18276.4889999999"/>
    <x v="4670"/>
    <n v="12"/>
    <n v="2016"/>
  </r>
  <r>
    <x v="5"/>
    <x v="30"/>
    <x v="3"/>
    <x v="7"/>
    <x v="0"/>
    <x v="1"/>
    <n v="43775.050127314818"/>
    <n v="43779.050127314818"/>
    <n v="750"/>
    <n v="5814.36"/>
    <n v="3663.0467999999901"/>
    <x v="4671"/>
    <n v="2747285.0999999898"/>
    <x v="4671"/>
    <n v="11"/>
    <n v="2019"/>
  </r>
  <r>
    <x v="1"/>
    <x v="1"/>
    <x v="2"/>
    <x v="10"/>
    <x v="1"/>
    <x v="2"/>
    <n v="44530.856192129628"/>
    <n v="44533.856192129628"/>
    <n v="292"/>
    <n v="8100.24"/>
    <n v="4617.1367999999902"/>
    <x v="4672"/>
    <n v="1348203.94559999"/>
    <x v="4672"/>
    <n v="11"/>
    <n v="2021"/>
  </r>
  <r>
    <x v="5"/>
    <x v="6"/>
    <x v="3"/>
    <x v="8"/>
    <x v="0"/>
    <x v="0"/>
    <n v="43393.039652777778"/>
    <n v="43400.039652777778"/>
    <n v="981"/>
    <n v="8949.68"/>
    <n v="7428.2344000000003"/>
    <x v="4673"/>
    <n v="7287097.9463999998"/>
    <x v="4673"/>
    <n v="10"/>
    <n v="2018"/>
  </r>
  <r>
    <x v="1"/>
    <x v="19"/>
    <x v="3"/>
    <x v="7"/>
    <x v="0"/>
    <x v="1"/>
    <n v="45048.726817129631"/>
    <n v="45053.726817129631"/>
    <n v="949"/>
    <n v="4100.46"/>
    <n v="2665.299"/>
    <x v="4674"/>
    <n v="2529368.7510000002"/>
    <x v="4674"/>
    <n v="5"/>
    <n v="2023"/>
  </r>
  <r>
    <x v="0"/>
    <x v="20"/>
    <x v="0"/>
    <x v="0"/>
    <x v="1"/>
    <x v="2"/>
    <n v="44729.584282407406"/>
    <n v="44730.584282407406"/>
    <n v="223"/>
    <n v="6213.03"/>
    <n v="5467.4664000000002"/>
    <x v="4675"/>
    <n v="1219245.0072000001"/>
    <x v="4675"/>
    <n v="6"/>
    <n v="2022"/>
  </r>
  <r>
    <x v="8"/>
    <x v="12"/>
    <x v="3"/>
    <x v="6"/>
    <x v="1"/>
    <x v="1"/>
    <n v="42555.316041666665"/>
    <n v="42563.316041666665"/>
    <n v="758"/>
    <n v="9512.16"/>
    <n v="8465.8223999999991"/>
    <x v="4676"/>
    <n v="6417093.3791999901"/>
    <x v="4676"/>
    <n v="7"/>
    <n v="2016"/>
  </r>
  <r>
    <x v="5"/>
    <x v="9"/>
    <x v="7"/>
    <x v="8"/>
    <x v="1"/>
    <x v="0"/>
    <n v="42503.050636574073"/>
    <n v="42504.050636574073"/>
    <n v="759"/>
    <n v="6719.39"/>
    <n v="5980.2570999999998"/>
    <x v="4677"/>
    <n v="4539015.1388999997"/>
    <x v="4677"/>
    <n v="5"/>
    <n v="2016"/>
  </r>
  <r>
    <x v="1"/>
    <x v="38"/>
    <x v="8"/>
    <x v="10"/>
    <x v="0"/>
    <x v="1"/>
    <n v="45265.708564814813"/>
    <n v="45274.708564814813"/>
    <n v="417"/>
    <n v="9011.91"/>
    <n v="5046.6696000000002"/>
    <x v="4678"/>
    <n v="2104461.2231999999"/>
    <x v="4678"/>
    <n v="12"/>
    <n v="2023"/>
  </r>
  <r>
    <x v="1"/>
    <x v="1"/>
    <x v="8"/>
    <x v="5"/>
    <x v="0"/>
    <x v="2"/>
    <n v="43677.682118055556"/>
    <n v="43678.682118055556"/>
    <n v="407"/>
    <n v="6846.08"/>
    <n v="4381.4912000000004"/>
    <x v="4679"/>
    <n v="1783266.9184000001"/>
    <x v="4679"/>
    <n v="7"/>
    <n v="2019"/>
  </r>
  <r>
    <x v="0"/>
    <x v="0"/>
    <x v="3"/>
    <x v="3"/>
    <x v="1"/>
    <x v="1"/>
    <n v="44571.030844907407"/>
    <n v="44575.030844907407"/>
    <n v="960"/>
    <n v="689.29"/>
    <n v="427.35979999999898"/>
    <x v="4680"/>
    <n v="410265.40799999901"/>
    <x v="4680"/>
    <n v="1"/>
    <n v="2022"/>
  </r>
  <r>
    <x v="5"/>
    <x v="30"/>
    <x v="2"/>
    <x v="2"/>
    <x v="1"/>
    <x v="1"/>
    <n v="42810.818518518521"/>
    <n v="42814.818518518521"/>
    <n v="38"/>
    <n v="1976.86"/>
    <n v="1719.8681999999999"/>
    <x v="4681"/>
    <n v="65354.991599999899"/>
    <x v="4681"/>
    <n v="3"/>
    <n v="2017"/>
  </r>
  <r>
    <x v="0"/>
    <x v="20"/>
    <x v="9"/>
    <x v="8"/>
    <x v="0"/>
    <x v="1"/>
    <n v="42323.001805555556"/>
    <n v="42332.001805555556"/>
    <n v="453"/>
    <n v="9405.11"/>
    <n v="4984.7083000000002"/>
    <x v="4682"/>
    <n v="2258072.8599"/>
    <x v="4682"/>
    <n v="11"/>
    <n v="2015"/>
  </r>
  <r>
    <x v="2"/>
    <x v="34"/>
    <x v="7"/>
    <x v="8"/>
    <x v="0"/>
    <x v="3"/>
    <n v="42450.517916666664"/>
    <n v="42451.517916666664"/>
    <n v="207"/>
    <n v="8444.25"/>
    <n v="6248.7449999999999"/>
    <x v="4683"/>
    <n v="1293490.2150000001"/>
    <x v="4683"/>
    <n v="3"/>
    <n v="2016"/>
  </r>
  <r>
    <x v="5"/>
    <x v="6"/>
    <x v="7"/>
    <x v="3"/>
    <x v="0"/>
    <x v="1"/>
    <n v="43262.247442129628"/>
    <n v="43271.247442129628"/>
    <n v="926"/>
    <n v="4232.99"/>
    <n v="2920.7630999999901"/>
    <x v="4684"/>
    <n v="2704626.6305999998"/>
    <x v="4684"/>
    <n v="6"/>
    <n v="2018"/>
  </r>
  <r>
    <x v="0"/>
    <x v="0"/>
    <x v="2"/>
    <x v="4"/>
    <x v="1"/>
    <x v="2"/>
    <n v="42541.780868055554"/>
    <n v="42545.780868055554"/>
    <n v="400"/>
    <n v="1619.65"/>
    <n v="1441.4884999999999"/>
    <x v="4685"/>
    <n v="576595.4"/>
    <x v="4685"/>
    <n v="6"/>
    <n v="2016"/>
  </r>
  <r>
    <x v="5"/>
    <x v="30"/>
    <x v="1"/>
    <x v="6"/>
    <x v="0"/>
    <x v="2"/>
    <n v="44689.465474537035"/>
    <n v="44696.465474537035"/>
    <n v="950"/>
    <n v="1580.13"/>
    <n v="1406.3157000000001"/>
    <x v="4686"/>
    <n v="1335999.915"/>
    <x v="4686"/>
    <n v="5"/>
    <n v="2022"/>
  </r>
  <r>
    <x v="5"/>
    <x v="17"/>
    <x v="2"/>
    <x v="3"/>
    <x v="0"/>
    <x v="2"/>
    <n v="43317.433506944442"/>
    <n v="43326.433506944442"/>
    <n v="187"/>
    <n v="9049.57"/>
    <n v="6063.2119000000002"/>
    <x v="4687"/>
    <n v="1133820.6253"/>
    <x v="4687"/>
    <n v="8"/>
    <n v="2018"/>
  </r>
  <r>
    <x v="1"/>
    <x v="8"/>
    <x v="2"/>
    <x v="9"/>
    <x v="1"/>
    <x v="1"/>
    <n v="42933.580659722225"/>
    <n v="42940.580659722225"/>
    <n v="360"/>
    <n v="1670.42"/>
    <n v="1135.8856000000001"/>
    <x v="4688"/>
    <n v="408918.81599999999"/>
    <x v="4688"/>
    <n v="7"/>
    <n v="2017"/>
  </r>
  <r>
    <x v="5"/>
    <x v="32"/>
    <x v="5"/>
    <x v="9"/>
    <x v="0"/>
    <x v="0"/>
    <n v="45149.182858796295"/>
    <n v="45151.182858796295"/>
    <n v="989"/>
    <n v="3868.94"/>
    <n v="2514.8110000000001"/>
    <x v="4689"/>
    <n v="2487148.0789999999"/>
    <x v="4689"/>
    <n v="8"/>
    <n v="2023"/>
  </r>
  <r>
    <x v="2"/>
    <x v="22"/>
    <x v="6"/>
    <x v="8"/>
    <x v="1"/>
    <x v="2"/>
    <n v="44614.274768518517"/>
    <n v="44620.274768518517"/>
    <n v="604"/>
    <n v="9009.0300000000007"/>
    <n v="7387.4045999999998"/>
    <x v="4690"/>
    <n v="4461992.3783999998"/>
    <x v="4690"/>
    <n v="2"/>
    <n v="2022"/>
  </r>
  <r>
    <x v="8"/>
    <x v="36"/>
    <x v="2"/>
    <x v="4"/>
    <x v="0"/>
    <x v="3"/>
    <n v="44068.178923611114"/>
    <n v="44074.178923611114"/>
    <n v="6"/>
    <n v="343.99"/>
    <n v="185.75460000000001"/>
    <x v="4691"/>
    <n v="1114.5275999999999"/>
    <x v="4691"/>
    <n v="8"/>
    <n v="2020"/>
  </r>
  <r>
    <x v="5"/>
    <x v="17"/>
    <x v="6"/>
    <x v="0"/>
    <x v="1"/>
    <x v="0"/>
    <n v="43424.642881944441"/>
    <n v="43427.642881944441"/>
    <n v="133"/>
    <n v="6311.1"/>
    <n v="3471.105"/>
    <x v="4692"/>
    <n v="461656.96500000003"/>
    <x v="4692"/>
    <n v="11"/>
    <n v="2018"/>
  </r>
  <r>
    <x v="2"/>
    <x v="4"/>
    <x v="9"/>
    <x v="4"/>
    <x v="1"/>
    <x v="2"/>
    <n v="45153.078217592592"/>
    <n v="45157.078217592592"/>
    <n v="998"/>
    <n v="3512.45"/>
    <n v="2739.7109999999998"/>
    <x v="4693"/>
    <n v="2734231.57799999"/>
    <x v="4693"/>
    <n v="8"/>
    <n v="2023"/>
  </r>
  <r>
    <x v="3"/>
    <x v="25"/>
    <x v="6"/>
    <x v="9"/>
    <x v="1"/>
    <x v="1"/>
    <n v="43968.483622685184"/>
    <n v="43974.483622685184"/>
    <n v="473"/>
    <n v="1086.76"/>
    <n v="554.24760000000003"/>
    <x v="4694"/>
    <n v="262159.11479999998"/>
    <x v="4694"/>
    <n v="5"/>
    <n v="2020"/>
  </r>
  <r>
    <x v="0"/>
    <x v="0"/>
    <x v="1"/>
    <x v="4"/>
    <x v="0"/>
    <x v="3"/>
    <n v="44302.235671296294"/>
    <n v="44308.235671296294"/>
    <n v="604"/>
    <n v="5679.56"/>
    <n v="4373.2611999999999"/>
    <x v="4695"/>
    <n v="2641449.7648"/>
    <x v="4695"/>
    <n v="4"/>
    <n v="2021"/>
  </r>
  <r>
    <x v="1"/>
    <x v="23"/>
    <x v="2"/>
    <x v="4"/>
    <x v="0"/>
    <x v="2"/>
    <n v="44986.3512962963"/>
    <n v="44987.3512962963"/>
    <n v="513"/>
    <n v="4854.16"/>
    <n v="2669.788"/>
    <x v="4696"/>
    <n v="1369601.2439999999"/>
    <x v="4696"/>
    <n v="3"/>
    <n v="2023"/>
  </r>
  <r>
    <x v="2"/>
    <x v="34"/>
    <x v="2"/>
    <x v="5"/>
    <x v="0"/>
    <x v="3"/>
    <n v="43755.06726851852"/>
    <n v="43763.06726851852"/>
    <n v="782"/>
    <n v="1001.02"/>
    <n v="810.82619999999997"/>
    <x v="4697"/>
    <n v="634066.08840000001"/>
    <x v="4697"/>
    <n v="10"/>
    <n v="2019"/>
  </r>
  <r>
    <x v="5"/>
    <x v="17"/>
    <x v="4"/>
    <x v="6"/>
    <x v="0"/>
    <x v="0"/>
    <n v="44027.286689814813"/>
    <n v="44036.286689814813"/>
    <n v="83"/>
    <n v="2679.44"/>
    <n v="2143.5520000000001"/>
    <x v="4698"/>
    <n v="177914.81599999999"/>
    <x v="4698"/>
    <n v="7"/>
    <n v="2020"/>
  </r>
  <r>
    <x v="5"/>
    <x v="30"/>
    <x v="6"/>
    <x v="8"/>
    <x v="1"/>
    <x v="2"/>
    <n v="43595.007418981484"/>
    <n v="43597.007418981484"/>
    <n v="799"/>
    <n v="7406.16"/>
    <n v="4221.5111999999999"/>
    <x v="4699"/>
    <n v="3372987.4487999999"/>
    <x v="4699"/>
    <n v="5"/>
    <n v="2019"/>
  </r>
  <r>
    <x v="5"/>
    <x v="17"/>
    <x v="7"/>
    <x v="5"/>
    <x v="0"/>
    <x v="1"/>
    <n v="43593.266504629632"/>
    <n v="43597.266504629632"/>
    <n v="691"/>
    <n v="7560.94"/>
    <n v="6048.7520000000004"/>
    <x v="4700"/>
    <n v="4179687.6320000002"/>
    <x v="4700"/>
    <n v="5"/>
    <n v="2019"/>
  </r>
  <r>
    <x v="0"/>
    <x v="20"/>
    <x v="2"/>
    <x v="6"/>
    <x v="0"/>
    <x v="3"/>
    <n v="43499.426990740743"/>
    <n v="43505.426990740743"/>
    <n v="377"/>
    <n v="5990.84"/>
    <n v="4912.4888000000001"/>
    <x v="4701"/>
    <n v="1852008.2775999999"/>
    <x v="4701"/>
    <n v="2"/>
    <n v="2019"/>
  </r>
  <r>
    <x v="8"/>
    <x v="29"/>
    <x v="4"/>
    <x v="0"/>
    <x v="1"/>
    <x v="2"/>
    <n v="43441.837418981479"/>
    <n v="43443.837418981479"/>
    <n v="335"/>
    <n v="1113.77"/>
    <n v="968.97989999999902"/>
    <x v="4702"/>
    <n v="324608.26649999898"/>
    <x v="4702"/>
    <n v="12"/>
    <n v="2018"/>
  </r>
  <r>
    <x v="1"/>
    <x v="37"/>
    <x v="6"/>
    <x v="0"/>
    <x v="1"/>
    <x v="0"/>
    <n v="44116.153483796297"/>
    <n v="44123.153483796297"/>
    <n v="659"/>
    <n v="8532.39"/>
    <n v="6740.5880999999999"/>
    <x v="4703"/>
    <n v="4442047.5579000004"/>
    <x v="4703"/>
    <n v="10"/>
    <n v="2020"/>
  </r>
  <r>
    <x v="2"/>
    <x v="28"/>
    <x v="7"/>
    <x v="9"/>
    <x v="1"/>
    <x v="0"/>
    <n v="44569.599918981483"/>
    <n v="44575.599918981483"/>
    <n v="102"/>
    <n v="1735.31"/>
    <n v="1475.0135"/>
    <x v="4704"/>
    <n v="150451.37700000001"/>
    <x v="4704"/>
    <n v="1"/>
    <n v="2022"/>
  </r>
  <r>
    <x v="0"/>
    <x v="20"/>
    <x v="7"/>
    <x v="10"/>
    <x v="1"/>
    <x v="2"/>
    <n v="42550.910902777781"/>
    <n v="42558.910902777781"/>
    <n v="288"/>
    <n v="7212.17"/>
    <n v="5409.1274999999996"/>
    <x v="4705"/>
    <n v="1557828.72"/>
    <x v="4705"/>
    <n v="6"/>
    <n v="2016"/>
  </r>
  <r>
    <x v="2"/>
    <x v="28"/>
    <x v="3"/>
    <x v="3"/>
    <x v="0"/>
    <x v="0"/>
    <n v="42423.931435185186"/>
    <n v="42430.931435185186"/>
    <n v="825"/>
    <n v="435.42"/>
    <n v="326.565"/>
    <x v="4706"/>
    <n v="269416.125"/>
    <x v="4706"/>
    <n v="2"/>
    <n v="2016"/>
  </r>
  <r>
    <x v="8"/>
    <x v="12"/>
    <x v="8"/>
    <x v="1"/>
    <x v="1"/>
    <x v="3"/>
    <n v="44798.714930555558"/>
    <n v="44799.714930555558"/>
    <n v="31"/>
    <n v="3324.98"/>
    <n v="2560.2345999999998"/>
    <x v="4707"/>
    <n v="79367.272599999997"/>
    <x v="4707"/>
    <n v="8"/>
    <n v="2022"/>
  </r>
  <r>
    <x v="3"/>
    <x v="27"/>
    <x v="9"/>
    <x v="8"/>
    <x v="0"/>
    <x v="3"/>
    <n v="42026.971666666665"/>
    <n v="42031.971666666665"/>
    <n v="314"/>
    <n v="4788.83"/>
    <n v="3160.6278000000002"/>
    <x v="4708"/>
    <n v="992437.12919999997"/>
    <x v="4708"/>
    <n v="1"/>
    <n v="2015"/>
  </r>
  <r>
    <x v="3"/>
    <x v="15"/>
    <x v="1"/>
    <x v="10"/>
    <x v="0"/>
    <x v="3"/>
    <n v="44842.765324074076"/>
    <n v="44848.765324074076"/>
    <n v="997"/>
    <n v="289.36"/>
    <n v="170.72239999999999"/>
    <x v="4709"/>
    <n v="170210.2328"/>
    <x v="4709"/>
    <n v="10"/>
    <n v="2022"/>
  </r>
  <r>
    <x v="5"/>
    <x v="17"/>
    <x v="0"/>
    <x v="5"/>
    <x v="1"/>
    <x v="3"/>
    <n v="43971.077534722222"/>
    <n v="43978.077534722222"/>
    <n v="154"/>
    <n v="1723.82"/>
    <n v="1154.9594"/>
    <x v="4710"/>
    <n v="177863.7476"/>
    <x v="4710"/>
    <n v="5"/>
    <n v="2020"/>
  </r>
  <r>
    <x v="3"/>
    <x v="24"/>
    <x v="2"/>
    <x v="8"/>
    <x v="1"/>
    <x v="0"/>
    <n v="43608.411828703705"/>
    <n v="43612.411828703705"/>
    <n v="560"/>
    <n v="3195.91"/>
    <n v="2364.9733999999999"/>
    <x v="4711"/>
    <n v="1324385.10399999"/>
    <x v="4711"/>
    <n v="5"/>
    <n v="2019"/>
  </r>
  <r>
    <x v="0"/>
    <x v="0"/>
    <x v="5"/>
    <x v="3"/>
    <x v="1"/>
    <x v="2"/>
    <n v="44611.646956018521"/>
    <n v="44620.646956018521"/>
    <n v="891"/>
    <n v="9825.25"/>
    <n v="7663.6949999999997"/>
    <x v="4712"/>
    <n v="6828352.2450000001"/>
    <x v="4712"/>
    <n v="2"/>
    <n v="2022"/>
  </r>
  <r>
    <x v="5"/>
    <x v="32"/>
    <x v="6"/>
    <x v="3"/>
    <x v="1"/>
    <x v="0"/>
    <n v="44431.061377314814"/>
    <n v="44432.061377314814"/>
    <n v="553"/>
    <n v="7796.96"/>
    <n v="5301.9327999999996"/>
    <x v="4713"/>
    <n v="2931968.8383999998"/>
    <x v="4713"/>
    <n v="8"/>
    <n v="2021"/>
  </r>
  <r>
    <x v="8"/>
    <x v="29"/>
    <x v="6"/>
    <x v="7"/>
    <x v="1"/>
    <x v="0"/>
    <n v="44159.802604166667"/>
    <n v="44162.802604166667"/>
    <n v="153"/>
    <n v="8408.56"/>
    <n v="5297.3927999999996"/>
    <x v="4714"/>
    <n v="810501.09839999897"/>
    <x v="4714"/>
    <n v="11"/>
    <n v="2020"/>
  </r>
  <r>
    <x v="2"/>
    <x v="28"/>
    <x v="4"/>
    <x v="6"/>
    <x v="0"/>
    <x v="2"/>
    <n v="42184.649502314816"/>
    <n v="42186.649502314816"/>
    <n v="943"/>
    <n v="6678.49"/>
    <n v="4007.09399999999"/>
    <x v="4715"/>
    <n v="3778689.6419999902"/>
    <x v="4715"/>
    <n v="6"/>
    <n v="2015"/>
  </r>
  <r>
    <x v="3"/>
    <x v="24"/>
    <x v="4"/>
    <x v="5"/>
    <x v="1"/>
    <x v="2"/>
    <n v="44905.384305555555"/>
    <n v="44907.384305555555"/>
    <n v="694"/>
    <n v="2931.02"/>
    <n v="1670.6813999999999"/>
    <x v="4716"/>
    <n v="1159452.8916"/>
    <x v="4716"/>
    <n v="12"/>
    <n v="2022"/>
  </r>
  <r>
    <x v="5"/>
    <x v="30"/>
    <x v="5"/>
    <x v="9"/>
    <x v="0"/>
    <x v="1"/>
    <n v="42047.993437500001"/>
    <n v="42048.993437500001"/>
    <n v="232"/>
    <n v="7097.38"/>
    <n v="4897.1921999999904"/>
    <x v="4717"/>
    <n v="1136148.5903999901"/>
    <x v="4717"/>
    <n v="2"/>
    <n v="2015"/>
  </r>
  <r>
    <x v="0"/>
    <x v="20"/>
    <x v="6"/>
    <x v="7"/>
    <x v="1"/>
    <x v="3"/>
    <n v="44415.539074074077"/>
    <n v="44418.539074074077"/>
    <n v="121"/>
    <n v="6740.67"/>
    <n v="5257.7226000000001"/>
    <x v="4718"/>
    <n v="636184.43460000004"/>
    <x v="4718"/>
    <n v="8"/>
    <n v="2021"/>
  </r>
  <r>
    <x v="0"/>
    <x v="0"/>
    <x v="10"/>
    <x v="0"/>
    <x v="0"/>
    <x v="2"/>
    <n v="43015.523946759262"/>
    <n v="43020.523946759262"/>
    <n v="185"/>
    <n v="6103.41"/>
    <n v="5065.8302999999996"/>
    <x v="4719"/>
    <n v="937178.60549999995"/>
    <x v="4719"/>
    <n v="10"/>
    <n v="2017"/>
  </r>
  <r>
    <x v="5"/>
    <x v="17"/>
    <x v="1"/>
    <x v="1"/>
    <x v="0"/>
    <x v="0"/>
    <n v="44842.508668981478"/>
    <n v="44848.508668981478"/>
    <n v="456"/>
    <n v="2990.23"/>
    <n v="1913.7472"/>
    <x v="4720"/>
    <n v="872668.72320000001"/>
    <x v="4720"/>
    <n v="10"/>
    <n v="2022"/>
  </r>
  <r>
    <x v="5"/>
    <x v="9"/>
    <x v="6"/>
    <x v="5"/>
    <x v="0"/>
    <x v="3"/>
    <n v="44389.545798611114"/>
    <n v="44397.545798611114"/>
    <n v="829"/>
    <n v="2639.51"/>
    <n v="1953.2374"/>
    <x v="4721"/>
    <n v="1619233.8045999999"/>
    <x v="4721"/>
    <n v="7"/>
    <n v="2021"/>
  </r>
  <r>
    <x v="0"/>
    <x v="20"/>
    <x v="2"/>
    <x v="9"/>
    <x v="1"/>
    <x v="3"/>
    <n v="45256.338125000002"/>
    <n v="45260.338125000002"/>
    <n v="388"/>
    <n v="3369.63"/>
    <n v="2325.0446999999999"/>
    <x v="4722"/>
    <n v="902117.34360000002"/>
    <x v="4722"/>
    <n v="11"/>
    <n v="2023"/>
  </r>
  <r>
    <x v="3"/>
    <x v="15"/>
    <x v="8"/>
    <x v="0"/>
    <x v="1"/>
    <x v="0"/>
    <n v="44295.50613425926"/>
    <n v="44296.50613425926"/>
    <n v="927"/>
    <n v="3130.85"/>
    <n v="2786.4564999999998"/>
    <x v="4723"/>
    <n v="2583045.1754999999"/>
    <x v="4723"/>
    <n v="4"/>
    <n v="2021"/>
  </r>
  <r>
    <x v="5"/>
    <x v="6"/>
    <x v="5"/>
    <x v="4"/>
    <x v="1"/>
    <x v="2"/>
    <n v="43497.433842592596"/>
    <n v="43506.433842592596"/>
    <n v="632"/>
    <n v="787.55"/>
    <n v="669.417499999999"/>
    <x v="4724"/>
    <n v="423071.859999999"/>
    <x v="4724"/>
    <n v="2"/>
    <n v="2019"/>
  </r>
  <r>
    <x v="5"/>
    <x v="30"/>
    <x v="2"/>
    <x v="6"/>
    <x v="0"/>
    <x v="3"/>
    <n v="45014.299537037034"/>
    <n v="45017.299537037034"/>
    <n v="864"/>
    <n v="8024.76"/>
    <n v="6821.0460000000003"/>
    <x v="4725"/>
    <n v="5893383.7439999999"/>
    <x v="4725"/>
    <n v="3"/>
    <n v="2023"/>
  </r>
  <r>
    <x v="0"/>
    <x v="20"/>
    <x v="10"/>
    <x v="6"/>
    <x v="0"/>
    <x v="3"/>
    <n v="44787.969537037039"/>
    <n v="44795.969537037039"/>
    <n v="226"/>
    <n v="3698.88"/>
    <n v="2700.1824000000001"/>
    <x v="4726"/>
    <n v="610241.22239999997"/>
    <x v="4726"/>
    <n v="8"/>
    <n v="2022"/>
  </r>
  <r>
    <x v="0"/>
    <x v="20"/>
    <x v="1"/>
    <x v="6"/>
    <x v="1"/>
    <x v="3"/>
    <n v="44695.78765046296"/>
    <n v="44699.78765046296"/>
    <n v="624"/>
    <n v="7069.3"/>
    <n v="4736.4309999999996"/>
    <x v="4727"/>
    <n v="2955532.9440000001"/>
    <x v="4727"/>
    <n v="5"/>
    <n v="2022"/>
  </r>
  <r>
    <x v="3"/>
    <x v="15"/>
    <x v="6"/>
    <x v="7"/>
    <x v="1"/>
    <x v="3"/>
    <n v="43244.839942129627"/>
    <n v="43247.839942129627"/>
    <n v="195"/>
    <n v="2806.45"/>
    <n v="2132.902"/>
    <x v="4728"/>
    <n v="415915.89"/>
    <x v="4728"/>
    <n v="5"/>
    <n v="2018"/>
  </r>
  <r>
    <x v="1"/>
    <x v="8"/>
    <x v="0"/>
    <x v="2"/>
    <x v="0"/>
    <x v="3"/>
    <n v="45164.255682870367"/>
    <n v="45167.255682870367"/>
    <n v="809"/>
    <n v="6024.14"/>
    <n v="3373.5183999999999"/>
    <x v="4729"/>
    <n v="2729176.3856000002"/>
    <x v="4729"/>
    <n v="8"/>
    <n v="2023"/>
  </r>
  <r>
    <x v="1"/>
    <x v="38"/>
    <x v="3"/>
    <x v="10"/>
    <x v="0"/>
    <x v="0"/>
    <n v="42909.302395833336"/>
    <n v="42913.302395833336"/>
    <n v="26"/>
    <n v="356.39"/>
    <n v="302.93149999999901"/>
    <x v="4730"/>
    <n v="7876.21899999999"/>
    <x v="4730"/>
    <n v="6"/>
    <n v="2017"/>
  </r>
  <r>
    <x v="1"/>
    <x v="37"/>
    <x v="2"/>
    <x v="3"/>
    <x v="1"/>
    <x v="2"/>
    <n v="42925.07880787037"/>
    <n v="42929.07880787037"/>
    <n v="964"/>
    <n v="1069.32"/>
    <n v="652.28519999999901"/>
    <x v="4731"/>
    <n v="628802.93279999995"/>
    <x v="4731"/>
    <n v="7"/>
    <n v="2017"/>
  </r>
  <r>
    <x v="0"/>
    <x v="20"/>
    <x v="8"/>
    <x v="1"/>
    <x v="1"/>
    <x v="2"/>
    <n v="44003.283993055556"/>
    <n v="44010.283993055556"/>
    <n v="194"/>
    <n v="3651.65"/>
    <n v="3030.8694999999998"/>
    <x v="4732"/>
    <n v="587988.68299999996"/>
    <x v="4732"/>
    <n v="6"/>
    <n v="2020"/>
  </r>
  <r>
    <x v="3"/>
    <x v="33"/>
    <x v="0"/>
    <x v="3"/>
    <x v="1"/>
    <x v="3"/>
    <n v="45085.493055555555"/>
    <n v="45087.493055555555"/>
    <n v="19"/>
    <n v="2694.68"/>
    <n v="1670.7015999999901"/>
    <x v="4733"/>
    <n v="31743.330399999999"/>
    <x v="4733"/>
    <n v="6"/>
    <n v="2023"/>
  </r>
  <r>
    <x v="1"/>
    <x v="1"/>
    <x v="4"/>
    <x v="2"/>
    <x v="0"/>
    <x v="3"/>
    <n v="45113.398032407407"/>
    <n v="45121.398032407407"/>
    <n v="855"/>
    <n v="3540.5"/>
    <n v="2513.7549999999901"/>
    <x v="4734"/>
    <n v="2149260.5249999999"/>
    <x v="4734"/>
    <n v="7"/>
    <n v="2023"/>
  </r>
  <r>
    <x v="3"/>
    <x v="25"/>
    <x v="2"/>
    <x v="4"/>
    <x v="0"/>
    <x v="3"/>
    <n v="42999.069930555554"/>
    <n v="43001.069930555554"/>
    <n v="537"/>
    <n v="9307.61"/>
    <n v="7539.1641"/>
    <x v="4735"/>
    <n v="4048531.1217"/>
    <x v="4735"/>
    <n v="9"/>
    <n v="2017"/>
  </r>
  <r>
    <x v="8"/>
    <x v="14"/>
    <x v="4"/>
    <x v="4"/>
    <x v="1"/>
    <x v="0"/>
    <n v="42538.318923611114"/>
    <n v="42539.318923611114"/>
    <n v="559"/>
    <n v="748.27"/>
    <n v="493.85820000000001"/>
    <x v="4736"/>
    <n v="276066.73379999999"/>
    <x v="4736"/>
    <n v="6"/>
    <n v="2016"/>
  </r>
  <r>
    <x v="1"/>
    <x v="11"/>
    <x v="6"/>
    <x v="4"/>
    <x v="1"/>
    <x v="0"/>
    <n v="43802.836828703701"/>
    <n v="43810.836828703701"/>
    <n v="711"/>
    <n v="4632.68"/>
    <n v="2964.9151999999999"/>
    <x v="4737"/>
    <n v="2108054.7072000001"/>
    <x v="4737"/>
    <n v="12"/>
    <n v="2019"/>
  </r>
  <r>
    <x v="3"/>
    <x v="33"/>
    <x v="4"/>
    <x v="9"/>
    <x v="1"/>
    <x v="1"/>
    <n v="42113.059282407405"/>
    <n v="42117.059282407405"/>
    <n v="264"/>
    <n v="1990.58"/>
    <n v="1711.8987999999999"/>
    <x v="4738"/>
    <n v="451941.28320000001"/>
    <x v="4738"/>
    <n v="4"/>
    <n v="2015"/>
  </r>
  <r>
    <x v="1"/>
    <x v="23"/>
    <x v="8"/>
    <x v="0"/>
    <x v="1"/>
    <x v="3"/>
    <n v="44376.788506944446"/>
    <n v="44382.788506944446"/>
    <n v="515"/>
    <n v="3564.83"/>
    <n v="1889.3598999999999"/>
    <x v="4739"/>
    <n v="973020.34849999996"/>
    <x v="4739"/>
    <n v="6"/>
    <n v="2021"/>
  </r>
  <r>
    <x v="1"/>
    <x v="38"/>
    <x v="1"/>
    <x v="0"/>
    <x v="1"/>
    <x v="1"/>
    <n v="43801.636273148149"/>
    <n v="43802.636273148149"/>
    <n v="471"/>
    <n v="6773.58"/>
    <n v="5689.8071999999902"/>
    <x v="4740"/>
    <n v="2679899.1911999998"/>
    <x v="4740"/>
    <n v="12"/>
    <n v="2019"/>
  </r>
  <r>
    <x v="3"/>
    <x v="24"/>
    <x v="7"/>
    <x v="4"/>
    <x v="0"/>
    <x v="1"/>
    <n v="44366.759375000001"/>
    <n v="44369.759375000001"/>
    <n v="239"/>
    <n v="9729.66"/>
    <n v="8464.8042000000005"/>
    <x v="4741"/>
    <n v="2023088.2038"/>
    <x v="4741"/>
    <n v="6"/>
    <n v="2021"/>
  </r>
  <r>
    <x v="0"/>
    <x v="20"/>
    <x v="9"/>
    <x v="1"/>
    <x v="1"/>
    <x v="1"/>
    <n v="43003.839548611111"/>
    <n v="43010.839548611111"/>
    <n v="289"/>
    <n v="6950.33"/>
    <n v="5073.7408999999998"/>
    <x v="4742"/>
    <n v="1466311.1200999999"/>
    <x v="4742"/>
    <n v="9"/>
    <n v="2017"/>
  </r>
  <r>
    <x v="0"/>
    <x v="0"/>
    <x v="5"/>
    <x v="7"/>
    <x v="0"/>
    <x v="2"/>
    <n v="44128.786724537036"/>
    <n v="44135.786724537036"/>
    <n v="368"/>
    <n v="8849.6"/>
    <n v="6902.6880000000001"/>
    <x v="4743"/>
    <n v="2540189.1839999999"/>
    <x v="4743"/>
    <n v="10"/>
    <n v="2020"/>
  </r>
  <r>
    <x v="0"/>
    <x v="20"/>
    <x v="1"/>
    <x v="1"/>
    <x v="0"/>
    <x v="1"/>
    <n v="44441.243796296294"/>
    <n v="44449.243796296294"/>
    <n v="412"/>
    <n v="1481.11"/>
    <n v="1244.1324"/>
    <x v="4744"/>
    <n v="512582.54879999999"/>
    <x v="4744"/>
    <n v="9"/>
    <n v="2021"/>
  </r>
  <r>
    <x v="3"/>
    <x v="27"/>
    <x v="7"/>
    <x v="1"/>
    <x v="0"/>
    <x v="3"/>
    <n v="42862.862534722219"/>
    <n v="42864.862534722219"/>
    <n v="22"/>
    <n v="1822.1"/>
    <n v="1220.807"/>
    <x v="4745"/>
    <n v="26857.754000000001"/>
    <x v="4745"/>
    <n v="5"/>
    <n v="2017"/>
  </r>
  <r>
    <x v="2"/>
    <x v="34"/>
    <x v="10"/>
    <x v="0"/>
    <x v="0"/>
    <x v="0"/>
    <n v="43589.854120370372"/>
    <n v="43596.854120370372"/>
    <n v="867"/>
    <n v="8768.92"/>
    <n v="7453.5819999999903"/>
    <x v="4746"/>
    <n v="6462255.5939999996"/>
    <x v="4746"/>
    <n v="5"/>
    <n v="2019"/>
  </r>
  <r>
    <x v="5"/>
    <x v="17"/>
    <x v="2"/>
    <x v="6"/>
    <x v="0"/>
    <x v="3"/>
    <n v="43204.152349537035"/>
    <n v="43208.152349537035"/>
    <n v="354"/>
    <n v="6079.15"/>
    <n v="3951.4474999999902"/>
    <x v="4747"/>
    <n v="1398812.41499999"/>
    <x v="4747"/>
    <n v="4"/>
    <n v="2018"/>
  </r>
  <r>
    <x v="8"/>
    <x v="29"/>
    <x v="2"/>
    <x v="1"/>
    <x v="0"/>
    <x v="0"/>
    <n v="43735.539756944447"/>
    <n v="43741.539756944447"/>
    <n v="542"/>
    <n v="7923.27"/>
    <n v="4912.4273999999996"/>
    <x v="4748"/>
    <n v="2662535.6507999999"/>
    <x v="4748"/>
    <n v="9"/>
    <n v="2019"/>
  </r>
  <r>
    <x v="8"/>
    <x v="36"/>
    <x v="8"/>
    <x v="1"/>
    <x v="0"/>
    <x v="2"/>
    <n v="43714.69054398148"/>
    <n v="43718.69054398148"/>
    <n v="559"/>
    <n v="2236.37"/>
    <n v="1990.3692999999901"/>
    <x v="4749"/>
    <n v="1112616.43869999"/>
    <x v="4749"/>
    <n v="9"/>
    <n v="2019"/>
  </r>
  <r>
    <x v="8"/>
    <x v="36"/>
    <x v="2"/>
    <x v="3"/>
    <x v="0"/>
    <x v="2"/>
    <n v="42084.80673611111"/>
    <n v="42093.80673611111"/>
    <n v="420"/>
    <n v="3492.46"/>
    <n v="1781.1546000000001"/>
    <x v="4750"/>
    <n v="748084.93200000003"/>
    <x v="4750"/>
    <n v="3"/>
    <n v="2015"/>
  </r>
  <r>
    <x v="3"/>
    <x v="27"/>
    <x v="0"/>
    <x v="6"/>
    <x v="1"/>
    <x v="3"/>
    <n v="45115.384976851848"/>
    <n v="45116.384976851848"/>
    <n v="315"/>
    <n v="819.53"/>
    <n v="516.3039"/>
    <x v="4751"/>
    <n v="162635.7285"/>
    <x v="4751"/>
    <n v="7"/>
    <n v="2023"/>
  </r>
  <r>
    <x v="3"/>
    <x v="24"/>
    <x v="7"/>
    <x v="0"/>
    <x v="1"/>
    <x v="2"/>
    <n v="45122.494108796294"/>
    <n v="45123.494108796294"/>
    <n v="782"/>
    <n v="8956.9"/>
    <n v="6090.692"/>
    <x v="4752"/>
    <n v="4762921.1440000003"/>
    <x v="4752"/>
    <n v="7"/>
    <n v="2023"/>
  </r>
  <r>
    <x v="3"/>
    <x v="27"/>
    <x v="8"/>
    <x v="7"/>
    <x v="1"/>
    <x v="0"/>
    <n v="44530.794363425928"/>
    <n v="44535.794363425928"/>
    <n v="329"/>
    <n v="9563.99"/>
    <n v="5929.6737999999996"/>
    <x v="4753"/>
    <n v="1950862.68019999"/>
    <x v="4753"/>
    <n v="11"/>
    <n v="2021"/>
  </r>
  <r>
    <x v="1"/>
    <x v="19"/>
    <x v="3"/>
    <x v="10"/>
    <x v="1"/>
    <x v="2"/>
    <n v="44836.200798611113"/>
    <n v="44841.200798611113"/>
    <n v="470"/>
    <n v="8576.06"/>
    <n v="5231.39659999999"/>
    <x v="4754"/>
    <n v="2458756.4019999998"/>
    <x v="4754"/>
    <n v="10"/>
    <n v="2022"/>
  </r>
  <r>
    <x v="2"/>
    <x v="35"/>
    <x v="0"/>
    <x v="0"/>
    <x v="1"/>
    <x v="1"/>
    <n v="43817.391296296293"/>
    <n v="43825.391296296293"/>
    <n v="988"/>
    <n v="4377.43"/>
    <n v="2845.3294999999998"/>
    <x v="4755"/>
    <n v="2811185.5460000001"/>
    <x v="4755"/>
    <n v="12"/>
    <n v="2019"/>
  </r>
  <r>
    <x v="5"/>
    <x v="32"/>
    <x v="2"/>
    <x v="0"/>
    <x v="0"/>
    <x v="1"/>
    <n v="42091.709722222222"/>
    <n v="42098.709722222222"/>
    <n v="873"/>
    <n v="3417.94"/>
    <n v="2255.8404"/>
    <x v="4756"/>
    <n v="1969348.6691999999"/>
    <x v="4756"/>
    <n v="3"/>
    <n v="2015"/>
  </r>
  <r>
    <x v="0"/>
    <x v="20"/>
    <x v="4"/>
    <x v="1"/>
    <x v="0"/>
    <x v="2"/>
    <n v="43588.38622685185"/>
    <n v="43591.38622685185"/>
    <n v="782"/>
    <n v="4631.38"/>
    <n v="2454.6314000000002"/>
    <x v="4757"/>
    <n v="1919521.7548"/>
    <x v="4757"/>
    <n v="5"/>
    <n v="2019"/>
  </r>
  <r>
    <x v="0"/>
    <x v="20"/>
    <x v="4"/>
    <x v="3"/>
    <x v="0"/>
    <x v="3"/>
    <n v="45162.614131944443"/>
    <n v="45170.614131944443"/>
    <n v="463"/>
    <n v="6379.8"/>
    <n v="5167.6379999999999"/>
    <x v="4758"/>
    <n v="2392616.3939999999"/>
    <x v="4758"/>
    <n v="8"/>
    <n v="2023"/>
  </r>
  <r>
    <x v="5"/>
    <x v="30"/>
    <x v="0"/>
    <x v="2"/>
    <x v="0"/>
    <x v="1"/>
    <n v="42486.202210648145"/>
    <n v="42490.202210648145"/>
    <n v="440"/>
    <n v="4320.76"/>
    <n v="2462.8332"/>
    <x v="4759"/>
    <n v="1083646.608"/>
    <x v="4759"/>
    <n v="4"/>
    <n v="2016"/>
  </r>
  <r>
    <x v="1"/>
    <x v="1"/>
    <x v="10"/>
    <x v="4"/>
    <x v="0"/>
    <x v="0"/>
    <n v="43442.085960648146"/>
    <n v="43445.085960648146"/>
    <n v="997"/>
    <n v="4221.99"/>
    <n v="2195.4348"/>
    <x v="4760"/>
    <n v="2188848.4956"/>
    <x v="4760"/>
    <n v="12"/>
    <n v="2018"/>
  </r>
  <r>
    <x v="0"/>
    <x v="20"/>
    <x v="2"/>
    <x v="8"/>
    <x v="1"/>
    <x v="3"/>
    <n v="45032.745034722226"/>
    <n v="45034.745034722226"/>
    <n v="664"/>
    <n v="4316.08"/>
    <n v="3193.8991999999998"/>
    <x v="4761"/>
    <n v="2120749.0688"/>
    <x v="4761"/>
    <n v="4"/>
    <n v="2023"/>
  </r>
  <r>
    <x v="2"/>
    <x v="4"/>
    <x v="10"/>
    <x v="5"/>
    <x v="1"/>
    <x v="2"/>
    <n v="43427.001226851855"/>
    <n v="43436.001226851855"/>
    <n v="738"/>
    <n v="7448.33"/>
    <n v="5735.2141000000001"/>
    <x v="4762"/>
    <n v="4232588.0058000004"/>
    <x v="4762"/>
    <n v="11"/>
    <n v="2018"/>
  </r>
  <r>
    <x v="3"/>
    <x v="24"/>
    <x v="10"/>
    <x v="3"/>
    <x v="0"/>
    <x v="3"/>
    <n v="43655.93545138889"/>
    <n v="43662.93545138889"/>
    <n v="248"/>
    <n v="7870.04"/>
    <n v="6296.0320000000002"/>
    <x v="4763"/>
    <n v="1561415.936"/>
    <x v="4763"/>
    <n v="7"/>
    <n v="2019"/>
  </r>
  <r>
    <x v="3"/>
    <x v="24"/>
    <x v="7"/>
    <x v="2"/>
    <x v="1"/>
    <x v="3"/>
    <n v="45201.877581018518"/>
    <n v="45206.877581018518"/>
    <n v="817"/>
    <n v="8706.68"/>
    <n v="4701.6072000000004"/>
    <x v="4764"/>
    <n v="3841213.0824000002"/>
    <x v="4764"/>
    <n v="10"/>
    <n v="2023"/>
  </r>
  <r>
    <x v="1"/>
    <x v="18"/>
    <x v="5"/>
    <x v="1"/>
    <x v="1"/>
    <x v="3"/>
    <n v="44356.370729166665"/>
    <n v="44365.370729166665"/>
    <n v="171"/>
    <n v="2437.44"/>
    <n v="1389.3407999999999"/>
    <x v="4765"/>
    <n v="237577.27679999999"/>
    <x v="4765"/>
    <n v="6"/>
    <n v="2021"/>
  </r>
  <r>
    <x v="1"/>
    <x v="19"/>
    <x v="7"/>
    <x v="1"/>
    <x v="1"/>
    <x v="3"/>
    <n v="42503.604224537034"/>
    <n v="42506.604224537034"/>
    <n v="749"/>
    <n v="1583.47"/>
    <n v="902.57789999999898"/>
    <x v="4766"/>
    <n v="676030.84709999897"/>
    <x v="4766"/>
    <n v="5"/>
    <n v="2016"/>
  </r>
  <r>
    <x v="5"/>
    <x v="6"/>
    <x v="6"/>
    <x v="7"/>
    <x v="1"/>
    <x v="2"/>
    <n v="42438.463854166665"/>
    <n v="42444.463854166665"/>
    <n v="748"/>
    <n v="3457.83"/>
    <n v="2558.7941999999998"/>
    <x v="4767"/>
    <n v="1913978.0615999999"/>
    <x v="4767"/>
    <n v="3"/>
    <n v="2016"/>
  </r>
  <r>
    <x v="8"/>
    <x v="12"/>
    <x v="9"/>
    <x v="2"/>
    <x v="1"/>
    <x v="2"/>
    <n v="44466.129108796296"/>
    <n v="44474.129108796296"/>
    <n v="771"/>
    <n v="4210.28"/>
    <n v="3620.8407999999999"/>
    <x v="4768"/>
    <n v="2791668.2568000001"/>
    <x v="4768"/>
    <n v="9"/>
    <n v="2021"/>
  </r>
  <r>
    <x v="5"/>
    <x v="9"/>
    <x v="0"/>
    <x v="9"/>
    <x v="0"/>
    <x v="1"/>
    <n v="44512.152071759258"/>
    <n v="44521.152071759258"/>
    <n v="279"/>
    <n v="7021.66"/>
    <n v="5476.8948"/>
    <x v="4769"/>
    <n v="1528053.6492000001"/>
    <x v="4769"/>
    <n v="11"/>
    <n v="2021"/>
  </r>
  <r>
    <x v="5"/>
    <x v="17"/>
    <x v="1"/>
    <x v="4"/>
    <x v="1"/>
    <x v="1"/>
    <n v="43179.127511574072"/>
    <n v="43183.127511574072"/>
    <n v="148"/>
    <n v="7581.73"/>
    <n v="4776.4898999999996"/>
    <x v="4770"/>
    <n v="706920.50519999897"/>
    <x v="4770"/>
    <n v="3"/>
    <n v="2018"/>
  </r>
  <r>
    <x v="2"/>
    <x v="7"/>
    <x v="9"/>
    <x v="8"/>
    <x v="1"/>
    <x v="0"/>
    <n v="43328.664143518516"/>
    <n v="43329.664143518516"/>
    <n v="621"/>
    <n v="9841.69"/>
    <n v="8267.0195999999996"/>
    <x v="4771"/>
    <n v="5133819.1716"/>
    <x v="4771"/>
    <n v="8"/>
    <n v="2018"/>
  </r>
  <r>
    <x v="2"/>
    <x v="35"/>
    <x v="3"/>
    <x v="7"/>
    <x v="0"/>
    <x v="0"/>
    <n v="44594.569374999999"/>
    <n v="44602.569374999999"/>
    <n v="143"/>
    <n v="3788.44"/>
    <n v="2917.0988000000002"/>
    <x v="4772"/>
    <n v="417145.12839999999"/>
    <x v="4772"/>
    <n v="2"/>
    <n v="2022"/>
  </r>
  <r>
    <x v="1"/>
    <x v="1"/>
    <x v="7"/>
    <x v="3"/>
    <x v="0"/>
    <x v="1"/>
    <n v="44434.18005787037"/>
    <n v="44437.18005787037"/>
    <n v="811"/>
    <n v="4031.17"/>
    <n v="3144.3126000000002"/>
    <x v="4773"/>
    <n v="2550037.5186000001"/>
    <x v="4773"/>
    <n v="8"/>
    <n v="2021"/>
  </r>
  <r>
    <x v="3"/>
    <x v="13"/>
    <x v="7"/>
    <x v="5"/>
    <x v="0"/>
    <x v="1"/>
    <n v="43167.492673611108"/>
    <n v="43173.492673611108"/>
    <n v="976"/>
    <n v="5425.38"/>
    <n v="4774.3343999999997"/>
    <x v="4774"/>
    <n v="4659750.3744000001"/>
    <x v="4774"/>
    <n v="3"/>
    <n v="2018"/>
  </r>
  <r>
    <x v="2"/>
    <x v="4"/>
    <x v="8"/>
    <x v="5"/>
    <x v="0"/>
    <x v="3"/>
    <n v="44146.545439814814"/>
    <n v="44150.545439814814"/>
    <n v="71"/>
    <n v="8205.15"/>
    <n v="7220.5320000000002"/>
    <x v="4775"/>
    <n v="512657.772"/>
    <x v="4775"/>
    <n v="11"/>
    <n v="2020"/>
  </r>
  <r>
    <x v="8"/>
    <x v="14"/>
    <x v="9"/>
    <x v="3"/>
    <x v="0"/>
    <x v="1"/>
    <n v="45289.131562499999"/>
    <n v="45295.131562499999"/>
    <n v="929"/>
    <n v="6612.73"/>
    <n v="4298.2744999999904"/>
    <x v="4776"/>
    <n v="3993097.0104999901"/>
    <x v="4776"/>
    <n v="12"/>
    <n v="2023"/>
  </r>
  <r>
    <x v="3"/>
    <x v="3"/>
    <x v="8"/>
    <x v="2"/>
    <x v="0"/>
    <x v="0"/>
    <n v="43601.269305555557"/>
    <n v="43604.269305555557"/>
    <n v="311"/>
    <n v="5730.87"/>
    <n v="4298.1525000000001"/>
    <x v="4777"/>
    <n v="1336725.4275"/>
    <x v="4777"/>
    <n v="5"/>
    <n v="2019"/>
  </r>
  <r>
    <x v="2"/>
    <x v="35"/>
    <x v="1"/>
    <x v="4"/>
    <x v="0"/>
    <x v="1"/>
    <n v="42486.538460648146"/>
    <n v="42493.538460648146"/>
    <n v="638"/>
    <n v="6484.74"/>
    <n v="3761.1491999999998"/>
    <x v="4778"/>
    <n v="2399613.1895999899"/>
    <x v="4778"/>
    <n v="4"/>
    <n v="2016"/>
  </r>
  <r>
    <x v="2"/>
    <x v="22"/>
    <x v="8"/>
    <x v="4"/>
    <x v="0"/>
    <x v="3"/>
    <n v="42438.254826388889"/>
    <n v="42440.254826388889"/>
    <n v="467"/>
    <n v="4649.8599999999997"/>
    <n v="3068.9076"/>
    <x v="4779"/>
    <n v="1433179.8492000001"/>
    <x v="4779"/>
    <n v="3"/>
    <n v="2016"/>
  </r>
  <r>
    <x v="3"/>
    <x v="15"/>
    <x v="9"/>
    <x v="3"/>
    <x v="1"/>
    <x v="0"/>
    <n v="43922.78297453704"/>
    <n v="43927.78297453704"/>
    <n v="594"/>
    <n v="7592.95"/>
    <n v="4631.6994999999997"/>
    <x v="4780"/>
    <n v="2751229.503"/>
    <x v="4780"/>
    <n v="4"/>
    <n v="2020"/>
  </r>
  <r>
    <x v="5"/>
    <x v="6"/>
    <x v="0"/>
    <x v="9"/>
    <x v="0"/>
    <x v="2"/>
    <n v="42993.021215277775"/>
    <n v="42996.021215277775"/>
    <n v="41"/>
    <n v="762.2"/>
    <n v="495.43"/>
    <x v="4781"/>
    <n v="20312.63"/>
    <x v="4781"/>
    <n v="9"/>
    <n v="2017"/>
  </r>
  <r>
    <x v="3"/>
    <x v="33"/>
    <x v="2"/>
    <x v="5"/>
    <x v="0"/>
    <x v="1"/>
    <n v="42514.735567129632"/>
    <n v="42519.735567129632"/>
    <n v="914"/>
    <n v="5095.1499999999996"/>
    <n v="3923.2655"/>
    <x v="4782"/>
    <n v="3585864.6669999999"/>
    <x v="4782"/>
    <n v="5"/>
    <n v="2016"/>
  </r>
  <r>
    <x v="0"/>
    <x v="0"/>
    <x v="2"/>
    <x v="1"/>
    <x v="1"/>
    <x v="2"/>
    <n v="45166.178761574076"/>
    <n v="45169.178761574076"/>
    <n v="899"/>
    <n v="8067.71"/>
    <n v="4679.2717999999904"/>
    <x v="4783"/>
    <n v="4206665.3481999999"/>
    <x v="4783"/>
    <n v="8"/>
    <n v="2023"/>
  </r>
  <r>
    <x v="2"/>
    <x v="28"/>
    <x v="3"/>
    <x v="4"/>
    <x v="0"/>
    <x v="0"/>
    <n v="42798.118101851855"/>
    <n v="42807.118101851855"/>
    <n v="771"/>
    <n v="3032.17"/>
    <n v="1728.33689999999"/>
    <x v="4784"/>
    <n v="1332547.7498999999"/>
    <x v="4784"/>
    <n v="3"/>
    <n v="2017"/>
  </r>
  <r>
    <x v="2"/>
    <x v="34"/>
    <x v="7"/>
    <x v="2"/>
    <x v="0"/>
    <x v="1"/>
    <n v="43208.611828703702"/>
    <n v="43216.611828703702"/>
    <n v="356"/>
    <n v="8435.73"/>
    <n v="5483.2245000000003"/>
    <x v="4785"/>
    <n v="1952027.922"/>
    <x v="4785"/>
    <n v="4"/>
    <n v="2018"/>
  </r>
  <r>
    <x v="0"/>
    <x v="0"/>
    <x v="1"/>
    <x v="3"/>
    <x v="0"/>
    <x v="2"/>
    <n v="42712.135706018518"/>
    <n v="42714.135706018518"/>
    <n v="144"/>
    <n v="7830.49"/>
    <n v="4228.4646000000002"/>
    <x v="4786"/>
    <n v="608898.90240000002"/>
    <x v="4786"/>
    <n v="12"/>
    <n v="2016"/>
  </r>
  <r>
    <x v="3"/>
    <x v="25"/>
    <x v="7"/>
    <x v="1"/>
    <x v="0"/>
    <x v="1"/>
    <n v="43880.008657407408"/>
    <n v="43888.008657407408"/>
    <n v="683"/>
    <n v="5810.88"/>
    <n v="4823.0303999999996"/>
    <x v="4787"/>
    <n v="3294129.7631999999"/>
    <x v="4787"/>
    <n v="2"/>
    <n v="2020"/>
  </r>
  <r>
    <x v="3"/>
    <x v="33"/>
    <x v="6"/>
    <x v="6"/>
    <x v="1"/>
    <x v="2"/>
    <n v="43070.404826388891"/>
    <n v="43078.404826388891"/>
    <n v="279"/>
    <n v="2528.96"/>
    <n v="2225.4848000000002"/>
    <x v="4788"/>
    <n v="620910.25919999997"/>
    <x v="4788"/>
    <n v="12"/>
    <n v="2017"/>
  </r>
  <r>
    <x v="8"/>
    <x v="16"/>
    <x v="3"/>
    <x v="5"/>
    <x v="1"/>
    <x v="2"/>
    <n v="44620.584166666667"/>
    <n v="44623.584166666667"/>
    <n v="471"/>
    <n v="8612.1299999999992"/>
    <n v="7061.9465999999902"/>
    <x v="4789"/>
    <n v="3326176.8485999899"/>
    <x v="4789"/>
    <n v="2"/>
    <n v="2022"/>
  </r>
  <r>
    <x v="5"/>
    <x v="6"/>
    <x v="5"/>
    <x v="0"/>
    <x v="0"/>
    <x v="0"/>
    <n v="43798.818356481483"/>
    <n v="43803.818356481483"/>
    <n v="655"/>
    <n v="309.39"/>
    <n v="219.666899999999"/>
    <x v="4790"/>
    <n v="143881.81949999899"/>
    <x v="4790"/>
    <n v="11"/>
    <n v="2019"/>
  </r>
  <r>
    <x v="1"/>
    <x v="11"/>
    <x v="8"/>
    <x v="1"/>
    <x v="1"/>
    <x v="1"/>
    <n v="44104.767592592594"/>
    <n v="44106.767592592594"/>
    <n v="969"/>
    <n v="5929.21"/>
    <n v="4565.4916999999996"/>
    <x v="4791"/>
    <n v="4423961.4572999999"/>
    <x v="4791"/>
    <n v="9"/>
    <n v="2020"/>
  </r>
  <r>
    <x v="2"/>
    <x v="28"/>
    <x v="4"/>
    <x v="4"/>
    <x v="1"/>
    <x v="2"/>
    <n v="42524.860300925924"/>
    <n v="42530.860300925924"/>
    <n v="639"/>
    <n v="7827.82"/>
    <n v="6418.8123999999998"/>
    <x v="4792"/>
    <n v="4101621.1236"/>
    <x v="4792"/>
    <n v="6"/>
    <n v="2016"/>
  </r>
  <r>
    <x v="3"/>
    <x v="13"/>
    <x v="9"/>
    <x v="0"/>
    <x v="1"/>
    <x v="1"/>
    <n v="43907.516111111108"/>
    <n v="43909.516111111108"/>
    <n v="58"/>
    <n v="4859.17"/>
    <n v="2575.3600999999999"/>
    <x v="4793"/>
    <n v="149370.88579999999"/>
    <x v="4793"/>
    <n v="3"/>
    <n v="2020"/>
  </r>
  <r>
    <x v="8"/>
    <x v="14"/>
    <x v="7"/>
    <x v="4"/>
    <x v="1"/>
    <x v="1"/>
    <n v="42646.890173611115"/>
    <n v="42650.890173611115"/>
    <n v="168"/>
    <n v="1037.53"/>
    <n v="695.14509999999996"/>
    <x v="4794"/>
    <n v="116784.3768"/>
    <x v="4794"/>
    <n v="10"/>
    <n v="2016"/>
  </r>
  <r>
    <x v="3"/>
    <x v="13"/>
    <x v="8"/>
    <x v="2"/>
    <x v="1"/>
    <x v="3"/>
    <n v="43897.179490740738"/>
    <n v="43900.179490740738"/>
    <n v="630"/>
    <n v="8341.48"/>
    <n v="4671.2287999999999"/>
    <x v="4795"/>
    <n v="2942874.1439999999"/>
    <x v="4795"/>
    <n v="3"/>
    <n v="2020"/>
  </r>
  <r>
    <x v="8"/>
    <x v="29"/>
    <x v="1"/>
    <x v="10"/>
    <x v="1"/>
    <x v="0"/>
    <n v="42792.226377314815"/>
    <n v="42793.226377314815"/>
    <n v="166"/>
    <n v="9091.7900000000009"/>
    <n v="4909.5666000000001"/>
    <x v="4796"/>
    <n v="814988.05559999996"/>
    <x v="4796"/>
    <n v="2"/>
    <n v="2017"/>
  </r>
  <r>
    <x v="3"/>
    <x v="13"/>
    <x v="7"/>
    <x v="1"/>
    <x v="0"/>
    <x v="1"/>
    <n v="44786.921006944445"/>
    <n v="44794.921006944445"/>
    <n v="373"/>
    <n v="5637.46"/>
    <n v="4509.9679999999998"/>
    <x v="4797"/>
    <n v="1682218.064"/>
    <x v="4797"/>
    <n v="8"/>
    <n v="2022"/>
  </r>
  <r>
    <x v="0"/>
    <x v="0"/>
    <x v="5"/>
    <x v="0"/>
    <x v="0"/>
    <x v="1"/>
    <n v="43294.975763888891"/>
    <n v="43302.975763888891"/>
    <n v="82"/>
    <n v="7873.67"/>
    <n v="6613.8827999999903"/>
    <x v="4798"/>
    <n v="542338.38959999999"/>
    <x v="4798"/>
    <n v="7"/>
    <n v="2018"/>
  </r>
  <r>
    <x v="8"/>
    <x v="36"/>
    <x v="2"/>
    <x v="2"/>
    <x v="1"/>
    <x v="1"/>
    <n v="43768.196643518517"/>
    <n v="43769.196643518517"/>
    <n v="870"/>
    <n v="6111.04"/>
    <n v="3238.8512000000001"/>
    <x v="4799"/>
    <n v="2817800.5440000002"/>
    <x v="4799"/>
    <n v="10"/>
    <n v="2019"/>
  </r>
  <r>
    <x v="2"/>
    <x v="2"/>
    <x v="3"/>
    <x v="4"/>
    <x v="1"/>
    <x v="0"/>
    <n v="43373.009340277778"/>
    <n v="43379.009340277778"/>
    <n v="134"/>
    <n v="5737.1"/>
    <n v="3270.1469999999999"/>
    <x v="4800"/>
    <n v="438199.69799999997"/>
    <x v="4800"/>
    <n v="9"/>
    <n v="2018"/>
  </r>
  <r>
    <x v="2"/>
    <x v="4"/>
    <x v="3"/>
    <x v="1"/>
    <x v="1"/>
    <x v="0"/>
    <n v="45249.691562499997"/>
    <n v="45250.691562499997"/>
    <n v="364"/>
    <n v="1316.41"/>
    <n v="776.68190000000004"/>
    <x v="4801"/>
    <n v="282712.21159999998"/>
    <x v="4801"/>
    <n v="11"/>
    <n v="2023"/>
  </r>
  <r>
    <x v="2"/>
    <x v="4"/>
    <x v="2"/>
    <x v="2"/>
    <x v="0"/>
    <x v="1"/>
    <n v="43421.17396990741"/>
    <n v="43430.17396990741"/>
    <n v="485"/>
    <n v="4373.5600000000004"/>
    <n v="3673.7903999999999"/>
    <x v="4802"/>
    <n v="1781788.344"/>
    <x v="4802"/>
    <n v="11"/>
    <n v="2018"/>
  </r>
  <r>
    <x v="0"/>
    <x v="20"/>
    <x v="7"/>
    <x v="5"/>
    <x v="0"/>
    <x v="0"/>
    <n v="43842.007870370369"/>
    <n v="43843.007870370369"/>
    <n v="46"/>
    <n v="6791.15"/>
    <n v="5908.3004999999903"/>
    <x v="4803"/>
    <n v="271781.82299999997"/>
    <x v="4803"/>
    <n v="1"/>
    <n v="2020"/>
  </r>
  <r>
    <x v="3"/>
    <x v="33"/>
    <x v="1"/>
    <x v="4"/>
    <x v="0"/>
    <x v="3"/>
    <n v="44585.991724537038"/>
    <n v="44588.991724537038"/>
    <n v="262"/>
    <n v="4550.29"/>
    <n v="3685.7348999999999"/>
    <x v="4804"/>
    <n v="965662.54379999998"/>
    <x v="4804"/>
    <n v="1"/>
    <n v="2022"/>
  </r>
  <r>
    <x v="1"/>
    <x v="38"/>
    <x v="3"/>
    <x v="10"/>
    <x v="0"/>
    <x v="0"/>
    <n v="43116.717974537038"/>
    <n v="43125.717974537038"/>
    <n v="469"/>
    <n v="6181.47"/>
    <n v="5068.8054000000002"/>
    <x v="4805"/>
    <n v="2377269.7326000002"/>
    <x v="4805"/>
    <n v="1"/>
    <n v="2018"/>
  </r>
  <r>
    <x v="3"/>
    <x v="13"/>
    <x v="3"/>
    <x v="10"/>
    <x v="0"/>
    <x v="3"/>
    <n v="42922.189074074071"/>
    <n v="42923.189074074071"/>
    <n v="635"/>
    <n v="8949.14"/>
    <n v="5727.4495999999999"/>
    <x v="4806"/>
    <n v="3636930.4959999998"/>
    <x v="4806"/>
    <n v="7"/>
    <n v="2017"/>
  </r>
  <r>
    <x v="2"/>
    <x v="7"/>
    <x v="5"/>
    <x v="8"/>
    <x v="0"/>
    <x v="3"/>
    <n v="42910.623043981483"/>
    <n v="42912.623043981483"/>
    <n v="222"/>
    <n v="3668.55"/>
    <n v="2421.2429999999999"/>
    <x v="4807"/>
    <n v="537515.946"/>
    <x v="4807"/>
    <n v="6"/>
    <n v="2017"/>
  </r>
  <r>
    <x v="8"/>
    <x v="31"/>
    <x v="9"/>
    <x v="7"/>
    <x v="1"/>
    <x v="3"/>
    <n v="42147.619247685187"/>
    <n v="42151.619247685187"/>
    <n v="92"/>
    <n v="8286.58"/>
    <n v="5054.8137999999999"/>
    <x v="4808"/>
    <n v="465042.86959999998"/>
    <x v="4808"/>
    <n v="5"/>
    <n v="2015"/>
  </r>
  <r>
    <x v="0"/>
    <x v="0"/>
    <x v="1"/>
    <x v="2"/>
    <x v="0"/>
    <x v="2"/>
    <n v="43727.668263888889"/>
    <n v="43734.668263888889"/>
    <n v="916"/>
    <n v="300.16000000000003"/>
    <n v="264.14080000000001"/>
    <x v="4809"/>
    <n v="241952.97279999999"/>
    <x v="4809"/>
    <n v="9"/>
    <n v="2019"/>
  </r>
  <r>
    <x v="5"/>
    <x v="9"/>
    <x v="1"/>
    <x v="7"/>
    <x v="0"/>
    <x v="0"/>
    <n v="44773.461817129632"/>
    <n v="44781.461817129632"/>
    <n v="19"/>
    <n v="8528.1"/>
    <n v="6737.1989999999996"/>
    <x v="4810"/>
    <n v="128006.781"/>
    <x v="4810"/>
    <n v="7"/>
    <n v="2022"/>
  </r>
  <r>
    <x v="0"/>
    <x v="20"/>
    <x v="0"/>
    <x v="8"/>
    <x v="0"/>
    <x v="1"/>
    <n v="44176.969930555555"/>
    <n v="44177.969930555555"/>
    <n v="270"/>
    <n v="1075.71"/>
    <n v="688.45439999999996"/>
    <x v="4811"/>
    <n v="185882.68799999999"/>
    <x v="4811"/>
    <n v="12"/>
    <n v="2020"/>
  </r>
  <r>
    <x v="3"/>
    <x v="13"/>
    <x v="2"/>
    <x v="9"/>
    <x v="1"/>
    <x v="3"/>
    <n v="42363.533032407409"/>
    <n v="42364.533032407409"/>
    <n v="577"/>
    <n v="3221.19"/>
    <n v="1771.6545000000001"/>
    <x v="4812"/>
    <n v="1022244.6465"/>
    <x v="4812"/>
    <n v="12"/>
    <n v="2015"/>
  </r>
  <r>
    <x v="1"/>
    <x v="38"/>
    <x v="0"/>
    <x v="1"/>
    <x v="0"/>
    <x v="1"/>
    <n v="43356.216446759259"/>
    <n v="43361.216446759259"/>
    <n v="731"/>
    <n v="5139.3100000000004"/>
    <n v="2980.7997999999998"/>
    <x v="4813"/>
    <n v="2178964.6538"/>
    <x v="4813"/>
    <n v="9"/>
    <n v="2018"/>
  </r>
  <r>
    <x v="1"/>
    <x v="10"/>
    <x v="2"/>
    <x v="5"/>
    <x v="1"/>
    <x v="3"/>
    <n v="42954.569791666669"/>
    <n v="42962.569791666669"/>
    <n v="864"/>
    <n v="6503.85"/>
    <n v="3772.2330000000002"/>
    <x v="4814"/>
    <n v="3259209.3119999999"/>
    <x v="4814"/>
    <n v="8"/>
    <n v="2017"/>
  </r>
  <r>
    <x v="0"/>
    <x v="20"/>
    <x v="3"/>
    <x v="4"/>
    <x v="1"/>
    <x v="1"/>
    <n v="42314.760127314818"/>
    <n v="42315.760127314818"/>
    <n v="669"/>
    <n v="9531.59"/>
    <n v="7148.6925000000001"/>
    <x v="4815"/>
    <n v="4782475.2824999997"/>
    <x v="4815"/>
    <n v="11"/>
    <n v="2015"/>
  </r>
  <r>
    <x v="0"/>
    <x v="20"/>
    <x v="2"/>
    <x v="3"/>
    <x v="0"/>
    <x v="2"/>
    <n v="42286.034259259257"/>
    <n v="42289.034259259257"/>
    <n v="415"/>
    <n v="3077.23"/>
    <n v="2646.4178000000002"/>
    <x v="4816"/>
    <n v="1098263.3870000001"/>
    <x v="4816"/>
    <n v="10"/>
    <n v="2015"/>
  </r>
  <r>
    <x v="3"/>
    <x v="3"/>
    <x v="4"/>
    <x v="7"/>
    <x v="0"/>
    <x v="3"/>
    <n v="44047.458969907406"/>
    <n v="44053.458969907406"/>
    <n v="665"/>
    <n v="862.63"/>
    <n v="733.2355"/>
    <x v="4817"/>
    <n v="487601.60749999998"/>
    <x v="4817"/>
    <n v="8"/>
    <n v="2020"/>
  </r>
  <r>
    <x v="3"/>
    <x v="15"/>
    <x v="0"/>
    <x v="7"/>
    <x v="0"/>
    <x v="2"/>
    <n v="44637.36681712963"/>
    <n v="44638.36681712963"/>
    <n v="247"/>
    <n v="4593.7700000000004"/>
    <n v="2434.6981000000001"/>
    <x v="4818"/>
    <n v="601370.43070000003"/>
    <x v="4818"/>
    <n v="3"/>
    <n v="2022"/>
  </r>
  <r>
    <x v="0"/>
    <x v="20"/>
    <x v="3"/>
    <x v="2"/>
    <x v="1"/>
    <x v="2"/>
    <n v="44427.009166666663"/>
    <n v="44430.009166666663"/>
    <n v="711"/>
    <n v="3459.23"/>
    <n v="2698.1994"/>
    <x v="4819"/>
    <n v="1918419.7734000001"/>
    <x v="4819"/>
    <n v="8"/>
    <n v="2021"/>
  </r>
  <r>
    <x v="0"/>
    <x v="20"/>
    <x v="10"/>
    <x v="1"/>
    <x v="0"/>
    <x v="0"/>
    <n v="44757.273275462961"/>
    <n v="44758.273275462961"/>
    <n v="743"/>
    <n v="6005.19"/>
    <n v="3422.9582999999898"/>
    <x v="4820"/>
    <n v="2543258.0168999899"/>
    <x v="4820"/>
    <n v="7"/>
    <n v="2022"/>
  </r>
  <r>
    <x v="5"/>
    <x v="30"/>
    <x v="6"/>
    <x v="2"/>
    <x v="1"/>
    <x v="1"/>
    <n v="43299.219560185185"/>
    <n v="43303.219560185185"/>
    <n v="302"/>
    <n v="9228.6"/>
    <n v="5721.732"/>
    <x v="4821"/>
    <n v="1727963.064"/>
    <x v="4821"/>
    <n v="7"/>
    <n v="2018"/>
  </r>
  <r>
    <x v="1"/>
    <x v="23"/>
    <x v="6"/>
    <x v="10"/>
    <x v="1"/>
    <x v="3"/>
    <n v="43031.881967592592"/>
    <n v="43040.881967592592"/>
    <n v="948"/>
    <n v="6437.15"/>
    <n v="4634.7479999999996"/>
    <x v="4822"/>
    <n v="4393741.10399999"/>
    <x v="4822"/>
    <n v="10"/>
    <n v="2017"/>
  </r>
  <r>
    <x v="2"/>
    <x v="28"/>
    <x v="1"/>
    <x v="5"/>
    <x v="0"/>
    <x v="2"/>
    <n v="43532.643240740741"/>
    <n v="43537.643240740741"/>
    <n v="16"/>
    <n v="5784.36"/>
    <n v="4858.8624"/>
    <x v="4823"/>
    <n v="77741.7984"/>
    <x v="4823"/>
    <n v="3"/>
    <n v="2019"/>
  </r>
  <r>
    <x v="1"/>
    <x v="23"/>
    <x v="4"/>
    <x v="7"/>
    <x v="0"/>
    <x v="1"/>
    <n v="45051.277337962965"/>
    <n v="45054.277337962965"/>
    <n v="620"/>
    <n v="2468.38"/>
    <n v="1456.3442"/>
    <x v="4824"/>
    <n v="902933.40399999998"/>
    <x v="4824"/>
    <n v="5"/>
    <n v="2023"/>
  </r>
  <r>
    <x v="5"/>
    <x v="32"/>
    <x v="5"/>
    <x v="1"/>
    <x v="0"/>
    <x v="0"/>
    <n v="42546.158356481479"/>
    <n v="42553.158356481479"/>
    <n v="503"/>
    <n v="2654.99"/>
    <n v="2256.7414999999901"/>
    <x v="4825"/>
    <n v="1135140.97449999"/>
    <x v="4825"/>
    <n v="6"/>
    <n v="2016"/>
  </r>
  <r>
    <x v="0"/>
    <x v="20"/>
    <x v="9"/>
    <x v="6"/>
    <x v="1"/>
    <x v="1"/>
    <n v="43799.953159722223"/>
    <n v="43805.953159722223"/>
    <n v="395"/>
    <n v="4366.3999999999996"/>
    <n v="3449.4559999999901"/>
    <x v="4826"/>
    <n v="1362535.1199999901"/>
    <x v="4826"/>
    <n v="11"/>
    <n v="2019"/>
  </r>
  <r>
    <x v="2"/>
    <x v="35"/>
    <x v="0"/>
    <x v="9"/>
    <x v="0"/>
    <x v="1"/>
    <n v="45089.927743055552"/>
    <n v="45098.927743055552"/>
    <n v="786"/>
    <n v="8914.01"/>
    <n v="6863.7876999999999"/>
    <x v="4827"/>
    <n v="5394937.1321999999"/>
    <x v="4827"/>
    <n v="6"/>
    <n v="2023"/>
  </r>
  <r>
    <x v="2"/>
    <x v="2"/>
    <x v="10"/>
    <x v="4"/>
    <x v="1"/>
    <x v="0"/>
    <n v="44039.986597222225"/>
    <n v="44043.986597222225"/>
    <n v="876"/>
    <n v="5799.04"/>
    <n v="3189.4720000000002"/>
    <x v="4828"/>
    <n v="2793977.4720000001"/>
    <x v="4828"/>
    <n v="7"/>
    <n v="2020"/>
  </r>
  <r>
    <x v="1"/>
    <x v="37"/>
    <x v="3"/>
    <x v="8"/>
    <x v="0"/>
    <x v="0"/>
    <n v="44131.699872685182"/>
    <n v="44135.699872685182"/>
    <n v="696"/>
    <n v="4951.53"/>
    <n v="3416.5556999999899"/>
    <x v="4829"/>
    <n v="2377922.7671999899"/>
    <x v="4829"/>
    <n v="10"/>
    <n v="2020"/>
  </r>
  <r>
    <x v="0"/>
    <x v="0"/>
    <x v="4"/>
    <x v="9"/>
    <x v="1"/>
    <x v="0"/>
    <n v="43862.167442129627"/>
    <n v="43871.167442129627"/>
    <n v="184"/>
    <n v="5430.05"/>
    <n v="3312.3305"/>
    <x v="4830"/>
    <n v="609468.81200000003"/>
    <x v="4830"/>
    <n v="2"/>
    <n v="2020"/>
  </r>
  <r>
    <x v="3"/>
    <x v="24"/>
    <x v="1"/>
    <x v="8"/>
    <x v="0"/>
    <x v="2"/>
    <n v="44006.5393287037"/>
    <n v="44008.5393287037"/>
    <n v="441"/>
    <n v="8339.48"/>
    <n v="6171.2151999999996"/>
    <x v="4831"/>
    <n v="2721505.9032000001"/>
    <x v="4831"/>
    <n v="6"/>
    <n v="2020"/>
  </r>
  <r>
    <x v="1"/>
    <x v="38"/>
    <x v="0"/>
    <x v="7"/>
    <x v="0"/>
    <x v="1"/>
    <n v="42524.150659722225"/>
    <n v="42526.150659722225"/>
    <n v="581"/>
    <n v="6782.16"/>
    <n v="5222.2632000000003"/>
    <x v="4832"/>
    <n v="3034134.9191999999"/>
    <x v="4832"/>
    <n v="6"/>
    <n v="2016"/>
  </r>
  <r>
    <x v="0"/>
    <x v="0"/>
    <x v="4"/>
    <x v="9"/>
    <x v="1"/>
    <x v="0"/>
    <n v="44739.187407407408"/>
    <n v="44748.187407407408"/>
    <n v="250"/>
    <n v="9274.98"/>
    <n v="4915.7394000000004"/>
    <x v="4833"/>
    <n v="1228934.8500000001"/>
    <x v="4833"/>
    <n v="6"/>
    <n v="2022"/>
  </r>
  <r>
    <x v="8"/>
    <x v="31"/>
    <x v="0"/>
    <x v="9"/>
    <x v="1"/>
    <x v="1"/>
    <n v="42091.620682870373"/>
    <n v="42098.620682870373"/>
    <n v="376"/>
    <n v="5821.59"/>
    <n v="4424.4084000000003"/>
    <x v="4834"/>
    <n v="1663577.5584"/>
    <x v="4834"/>
    <n v="3"/>
    <n v="2015"/>
  </r>
  <r>
    <x v="1"/>
    <x v="1"/>
    <x v="9"/>
    <x v="4"/>
    <x v="0"/>
    <x v="1"/>
    <n v="44582.597361111111"/>
    <n v="44587.597361111111"/>
    <n v="962"/>
    <n v="1968.33"/>
    <n v="1377.8309999999999"/>
    <x v="4835"/>
    <n v="1325473.422"/>
    <x v="4835"/>
    <n v="1"/>
    <n v="2022"/>
  </r>
  <r>
    <x v="1"/>
    <x v="38"/>
    <x v="9"/>
    <x v="3"/>
    <x v="1"/>
    <x v="2"/>
    <n v="43186.383888888886"/>
    <n v="43191.383888888886"/>
    <n v="458"/>
    <n v="197.07"/>
    <n v="165.53879999999899"/>
    <x v="4836"/>
    <n v="75816.770399999994"/>
    <x v="4836"/>
    <n v="3"/>
    <n v="2018"/>
  </r>
  <r>
    <x v="2"/>
    <x v="4"/>
    <x v="5"/>
    <x v="4"/>
    <x v="1"/>
    <x v="1"/>
    <n v="42257.606620370374"/>
    <n v="42266.606620370374"/>
    <n v="730"/>
    <n v="3177.97"/>
    <n v="2605.9353999999998"/>
    <x v="4837"/>
    <n v="1902332.8419999999"/>
    <x v="4837"/>
    <n v="9"/>
    <n v="2015"/>
  </r>
  <r>
    <x v="3"/>
    <x v="3"/>
    <x v="6"/>
    <x v="2"/>
    <x v="1"/>
    <x v="2"/>
    <n v="43694.573414351849"/>
    <n v="43699.573414351849"/>
    <n v="88"/>
    <n v="636.73"/>
    <n v="426.60910000000001"/>
    <x v="4838"/>
    <n v="37541.6008"/>
    <x v="4838"/>
    <n v="8"/>
    <n v="2019"/>
  </r>
  <r>
    <x v="2"/>
    <x v="22"/>
    <x v="2"/>
    <x v="3"/>
    <x v="1"/>
    <x v="0"/>
    <n v="42742.602627314816"/>
    <n v="42751.602627314816"/>
    <n v="346"/>
    <n v="4076.58"/>
    <n v="3628.1561999999999"/>
    <x v="4839"/>
    <n v="1255342.0452000001"/>
    <x v="4839"/>
    <n v="1"/>
    <n v="2017"/>
  </r>
  <r>
    <x v="3"/>
    <x v="25"/>
    <x v="8"/>
    <x v="9"/>
    <x v="0"/>
    <x v="0"/>
    <n v="45190.983032407406"/>
    <n v="45198.983032407406"/>
    <n v="784"/>
    <n v="1887.02"/>
    <n v="1377.5246"/>
    <x v="4840"/>
    <n v="1079979.2863999901"/>
    <x v="4840"/>
    <n v="9"/>
    <n v="2023"/>
  </r>
  <r>
    <x v="3"/>
    <x v="33"/>
    <x v="8"/>
    <x v="3"/>
    <x v="1"/>
    <x v="1"/>
    <n v="44977.641238425924"/>
    <n v="44983.641238425924"/>
    <n v="729"/>
    <n v="4055.08"/>
    <n v="3609.0212000000001"/>
    <x v="4841"/>
    <n v="2630976.4547999999"/>
    <x v="4841"/>
    <n v="2"/>
    <n v="2023"/>
  </r>
  <r>
    <x v="1"/>
    <x v="23"/>
    <x v="0"/>
    <x v="5"/>
    <x v="0"/>
    <x v="2"/>
    <n v="44948.650231481479"/>
    <n v="44953.650231481479"/>
    <n v="870"/>
    <n v="3998.04"/>
    <n v="3158.4515999999999"/>
    <x v="4842"/>
    <n v="2747852.892"/>
    <x v="4842"/>
    <n v="1"/>
    <n v="2023"/>
  </r>
  <r>
    <x v="8"/>
    <x v="12"/>
    <x v="5"/>
    <x v="3"/>
    <x v="0"/>
    <x v="2"/>
    <n v="43103.494375000002"/>
    <n v="43108.494375000002"/>
    <n v="390"/>
    <n v="2769.93"/>
    <n v="1828.1538"/>
    <x v="4843"/>
    <n v="712979.98199999996"/>
    <x v="4843"/>
    <n v="1"/>
    <n v="2018"/>
  </r>
  <r>
    <x v="3"/>
    <x v="24"/>
    <x v="8"/>
    <x v="2"/>
    <x v="0"/>
    <x v="3"/>
    <n v="43710.77920138889"/>
    <n v="43715.77920138889"/>
    <n v="180"/>
    <n v="6531.67"/>
    <n v="3853.6852999999901"/>
    <x v="4844"/>
    <n v="693663.353999999"/>
    <x v="4844"/>
    <n v="9"/>
    <n v="2019"/>
  </r>
  <r>
    <x v="0"/>
    <x v="20"/>
    <x v="2"/>
    <x v="1"/>
    <x v="1"/>
    <x v="3"/>
    <n v="42483.62096064815"/>
    <n v="42484.62096064815"/>
    <n v="637"/>
    <n v="4340"/>
    <n v="2994.6"/>
    <x v="4845"/>
    <n v="1907560.2"/>
    <x v="4845"/>
    <n v="4"/>
    <n v="2016"/>
  </r>
  <r>
    <x v="5"/>
    <x v="6"/>
    <x v="1"/>
    <x v="7"/>
    <x v="0"/>
    <x v="0"/>
    <n v="44660.827118055553"/>
    <n v="44665.827118055553"/>
    <n v="376"/>
    <n v="8935.6299999999992"/>
    <n v="7773.9980999999898"/>
    <x v="4846"/>
    <n v="2923023.2855999898"/>
    <x v="4846"/>
    <n v="4"/>
    <n v="2022"/>
  </r>
  <r>
    <x v="5"/>
    <x v="30"/>
    <x v="8"/>
    <x v="1"/>
    <x v="0"/>
    <x v="0"/>
    <n v="44348.321076388886"/>
    <n v="44351.321076388886"/>
    <n v="183"/>
    <n v="770.04"/>
    <n v="423.52199999999999"/>
    <x v="4847"/>
    <n v="77504.525999999998"/>
    <x v="4847"/>
    <n v="6"/>
    <n v="2021"/>
  </r>
  <r>
    <x v="5"/>
    <x v="32"/>
    <x v="7"/>
    <x v="7"/>
    <x v="0"/>
    <x v="3"/>
    <n v="42881.035486111112"/>
    <n v="42887.035486111112"/>
    <n v="844"/>
    <n v="4112.13"/>
    <n v="2796.2483999999999"/>
    <x v="4848"/>
    <n v="2360033.6496000001"/>
    <x v="4848"/>
    <n v="5"/>
    <n v="2017"/>
  </r>
  <r>
    <x v="1"/>
    <x v="37"/>
    <x v="3"/>
    <x v="1"/>
    <x v="0"/>
    <x v="2"/>
    <n v="44165.669317129628"/>
    <n v="44174.669317129628"/>
    <n v="329"/>
    <n v="7761.74"/>
    <n v="4967.5136000000002"/>
    <x v="4849"/>
    <n v="1634311.9743999999"/>
    <x v="4849"/>
    <n v="11"/>
    <n v="2020"/>
  </r>
  <r>
    <x v="0"/>
    <x v="0"/>
    <x v="5"/>
    <x v="1"/>
    <x v="0"/>
    <x v="1"/>
    <n v="44277.24255787037"/>
    <n v="44280.24255787037"/>
    <n v="945"/>
    <n v="4950.41"/>
    <n v="4207.8485000000001"/>
    <x v="4850"/>
    <n v="3976416.8325"/>
    <x v="4850"/>
    <n v="3"/>
    <n v="2021"/>
  </r>
  <r>
    <x v="8"/>
    <x v="14"/>
    <x v="1"/>
    <x v="8"/>
    <x v="1"/>
    <x v="1"/>
    <n v="42814.286736111113"/>
    <n v="42815.286736111113"/>
    <n v="490"/>
    <n v="9661.15"/>
    <n v="7922.14299999999"/>
    <x v="4851"/>
    <n v="3881850.0699999901"/>
    <x v="4851"/>
    <n v="3"/>
    <n v="2017"/>
  </r>
  <r>
    <x v="1"/>
    <x v="11"/>
    <x v="4"/>
    <x v="3"/>
    <x v="0"/>
    <x v="2"/>
    <n v="44554.971550925926"/>
    <n v="44562.971550925926"/>
    <n v="200"/>
    <n v="1756.48"/>
    <n v="1264.6656"/>
    <x v="4852"/>
    <n v="252933.12"/>
    <x v="4852"/>
    <n v="12"/>
    <n v="2021"/>
  </r>
  <r>
    <x v="0"/>
    <x v="20"/>
    <x v="1"/>
    <x v="10"/>
    <x v="1"/>
    <x v="0"/>
    <n v="42970.526805555557"/>
    <n v="42979.526805555557"/>
    <n v="696"/>
    <n v="3167.08"/>
    <n v="2121.9436000000001"/>
    <x v="4853"/>
    <n v="1476872.7456"/>
    <x v="4853"/>
    <n v="8"/>
    <n v="2017"/>
  </r>
  <r>
    <x v="8"/>
    <x v="21"/>
    <x v="6"/>
    <x v="2"/>
    <x v="0"/>
    <x v="1"/>
    <n v="42460.793703703705"/>
    <n v="42464.793703703705"/>
    <n v="479"/>
    <n v="1170.3800000000001"/>
    <n v="901.19259999999997"/>
    <x v="4854"/>
    <n v="431671.25540000002"/>
    <x v="4854"/>
    <n v="3"/>
    <n v="2016"/>
  </r>
  <r>
    <x v="3"/>
    <x v="24"/>
    <x v="4"/>
    <x v="1"/>
    <x v="0"/>
    <x v="2"/>
    <n v="42426.987858796296"/>
    <n v="42431.987858796296"/>
    <n v="809"/>
    <n v="2474.83"/>
    <n v="2177.8503999999998"/>
    <x v="4855"/>
    <n v="1761880.9735999999"/>
    <x v="4855"/>
    <n v="2"/>
    <n v="2016"/>
  </r>
  <r>
    <x v="8"/>
    <x v="12"/>
    <x v="10"/>
    <x v="9"/>
    <x v="1"/>
    <x v="1"/>
    <n v="43489.628483796296"/>
    <n v="43492.628483796296"/>
    <n v="736"/>
    <n v="6728.6"/>
    <n v="3633.444"/>
    <x v="4856"/>
    <n v="2674214.784"/>
    <x v="4856"/>
    <n v="1"/>
    <n v="2019"/>
  </r>
  <r>
    <x v="8"/>
    <x v="12"/>
    <x v="3"/>
    <x v="6"/>
    <x v="1"/>
    <x v="2"/>
    <n v="44561.619525462964"/>
    <n v="44569.619525462964"/>
    <n v="455"/>
    <n v="4874.59"/>
    <n v="4192.1473999999998"/>
    <x v="4857"/>
    <n v="1907427.067"/>
    <x v="4857"/>
    <n v="12"/>
    <n v="2021"/>
  </r>
  <r>
    <x v="1"/>
    <x v="38"/>
    <x v="3"/>
    <x v="8"/>
    <x v="0"/>
    <x v="3"/>
    <n v="43315.535775462966"/>
    <n v="43318.535775462966"/>
    <n v="992"/>
    <n v="1629.05"/>
    <n v="1010.011"/>
    <x v="4858"/>
    <n v="1001930.912"/>
    <x v="4858"/>
    <n v="8"/>
    <n v="2018"/>
  </r>
  <r>
    <x v="8"/>
    <x v="14"/>
    <x v="3"/>
    <x v="6"/>
    <x v="0"/>
    <x v="3"/>
    <n v="43098.578726851854"/>
    <n v="43102.578726851854"/>
    <n v="874"/>
    <n v="4752.2"/>
    <n v="2376.1"/>
    <x v="4859"/>
    <n v="2076711.4"/>
    <x v="4859"/>
    <n v="12"/>
    <n v="2017"/>
  </r>
  <r>
    <x v="0"/>
    <x v="0"/>
    <x v="3"/>
    <x v="0"/>
    <x v="0"/>
    <x v="1"/>
    <n v="42175.516250000001"/>
    <n v="42182.516250000001"/>
    <n v="440"/>
    <n v="8475.5400000000009"/>
    <n v="6780.4319999999998"/>
    <x v="4860"/>
    <n v="2983390.08"/>
    <x v="4860"/>
    <n v="6"/>
    <n v="2015"/>
  </r>
  <r>
    <x v="3"/>
    <x v="24"/>
    <x v="0"/>
    <x v="4"/>
    <x v="0"/>
    <x v="1"/>
    <n v="44844.029062499998"/>
    <n v="44846.029062499998"/>
    <n v="889"/>
    <n v="4403.8599999999997"/>
    <n v="3611.1651999999899"/>
    <x v="4861"/>
    <n v="3210325.86279999"/>
    <x v="4861"/>
    <n v="10"/>
    <n v="2022"/>
  </r>
  <r>
    <x v="2"/>
    <x v="28"/>
    <x v="3"/>
    <x v="0"/>
    <x v="0"/>
    <x v="1"/>
    <n v="44193.736932870372"/>
    <n v="44194.736932870372"/>
    <n v="601"/>
    <n v="142.01"/>
    <n v="88.046199999999999"/>
    <x v="4862"/>
    <n v="52915.766199999998"/>
    <x v="4862"/>
    <n v="12"/>
    <n v="2020"/>
  </r>
  <r>
    <x v="0"/>
    <x v="0"/>
    <x v="2"/>
    <x v="7"/>
    <x v="1"/>
    <x v="1"/>
    <n v="45235.086087962962"/>
    <n v="45239.086087962962"/>
    <n v="737"/>
    <n v="558.66999999999996"/>
    <n v="452.52269999999999"/>
    <x v="4863"/>
    <n v="333509.22989999998"/>
    <x v="4863"/>
    <n v="11"/>
    <n v="2023"/>
  </r>
  <r>
    <x v="8"/>
    <x v="29"/>
    <x v="3"/>
    <x v="1"/>
    <x v="0"/>
    <x v="3"/>
    <n v="44915.552094907405"/>
    <n v="44923.552094907405"/>
    <n v="499"/>
    <n v="4386.82"/>
    <n v="3597.1923999999899"/>
    <x v="4864"/>
    <n v="1794999.0075999899"/>
    <x v="4864"/>
    <n v="12"/>
    <n v="2022"/>
  </r>
  <r>
    <x v="1"/>
    <x v="19"/>
    <x v="3"/>
    <x v="2"/>
    <x v="0"/>
    <x v="3"/>
    <n v="43454.138796296298"/>
    <n v="43455.138796296298"/>
    <n v="959"/>
    <n v="5936.52"/>
    <n v="4571.1203999999998"/>
    <x v="4865"/>
    <n v="4383704.4636000004"/>
    <x v="4865"/>
    <n v="12"/>
    <n v="2018"/>
  </r>
  <r>
    <x v="8"/>
    <x v="16"/>
    <x v="5"/>
    <x v="9"/>
    <x v="1"/>
    <x v="2"/>
    <n v="44510.398541666669"/>
    <n v="44513.398541666669"/>
    <n v="630"/>
    <n v="8866.4599999999991"/>
    <n v="4610.5591999999997"/>
    <x v="4866"/>
    <n v="2904652.2959999898"/>
    <x v="4866"/>
    <n v="11"/>
    <n v="2021"/>
  </r>
  <r>
    <x v="0"/>
    <x v="0"/>
    <x v="0"/>
    <x v="10"/>
    <x v="1"/>
    <x v="1"/>
    <n v="44931.276574074072"/>
    <n v="44935.276574074072"/>
    <n v="156"/>
    <n v="9819.7999999999993"/>
    <n v="7561.2459999999901"/>
    <x v="4867"/>
    <n v="1179554.3759999999"/>
    <x v="4867"/>
    <n v="1"/>
    <n v="2023"/>
  </r>
  <r>
    <x v="0"/>
    <x v="0"/>
    <x v="9"/>
    <x v="10"/>
    <x v="0"/>
    <x v="3"/>
    <n v="43283.287928240738"/>
    <n v="43287.287928240738"/>
    <n v="459"/>
    <n v="9803.9599999999991"/>
    <n v="8529.4451999999892"/>
    <x v="4868"/>
    <n v="3915015.3467999902"/>
    <x v="4868"/>
    <n v="7"/>
    <n v="2018"/>
  </r>
  <r>
    <x v="2"/>
    <x v="7"/>
    <x v="1"/>
    <x v="8"/>
    <x v="1"/>
    <x v="0"/>
    <n v="42048.906261574077"/>
    <n v="42051.906261574077"/>
    <n v="671"/>
    <n v="5583.36"/>
    <n v="4187.5199999999904"/>
    <x v="4869"/>
    <n v="2809825.9199999901"/>
    <x v="4869"/>
    <n v="2"/>
    <n v="2015"/>
  </r>
  <r>
    <x v="5"/>
    <x v="17"/>
    <x v="1"/>
    <x v="8"/>
    <x v="1"/>
    <x v="2"/>
    <n v="44045.067349537036"/>
    <n v="44048.067349537036"/>
    <n v="183"/>
    <n v="366.95"/>
    <n v="238.51750000000001"/>
    <x v="4870"/>
    <n v="43648.702499999999"/>
    <x v="4870"/>
    <n v="8"/>
    <n v="2020"/>
  </r>
  <r>
    <x v="1"/>
    <x v="18"/>
    <x v="4"/>
    <x v="8"/>
    <x v="1"/>
    <x v="2"/>
    <n v="44121.195659722223"/>
    <n v="44128.195659722223"/>
    <n v="436"/>
    <n v="2142.69"/>
    <n v="1564.1637000000001"/>
    <x v="4871"/>
    <n v="681975.37320000003"/>
    <x v="4871"/>
    <n v="10"/>
    <n v="2020"/>
  </r>
  <r>
    <x v="5"/>
    <x v="9"/>
    <x v="5"/>
    <x v="8"/>
    <x v="0"/>
    <x v="2"/>
    <n v="45183.257986111108"/>
    <n v="45191.257986111108"/>
    <n v="714"/>
    <n v="4348.97"/>
    <n v="3914.0729999999999"/>
    <x v="4872"/>
    <n v="2794648.122"/>
    <x v="4872"/>
    <n v="9"/>
    <n v="2023"/>
  </r>
  <r>
    <x v="2"/>
    <x v="2"/>
    <x v="7"/>
    <x v="3"/>
    <x v="0"/>
    <x v="0"/>
    <n v="42022.118703703702"/>
    <n v="42026.118703703702"/>
    <n v="578"/>
    <n v="8797.9599999999991"/>
    <n v="6070.5923999999904"/>
    <x v="4873"/>
    <n v="3508802.40719999"/>
    <x v="4873"/>
    <n v="1"/>
    <n v="2015"/>
  </r>
  <r>
    <x v="1"/>
    <x v="18"/>
    <x v="1"/>
    <x v="1"/>
    <x v="0"/>
    <x v="0"/>
    <n v="43917.903287037036"/>
    <n v="43925.903287037036"/>
    <n v="46"/>
    <n v="225.37"/>
    <n v="189.3108"/>
    <x v="4874"/>
    <n v="8708.2968000000001"/>
    <x v="4874"/>
    <n v="3"/>
    <n v="2020"/>
  </r>
  <r>
    <x v="5"/>
    <x v="32"/>
    <x v="8"/>
    <x v="5"/>
    <x v="1"/>
    <x v="0"/>
    <n v="44971.857789351852"/>
    <n v="44979.857789351852"/>
    <n v="876"/>
    <n v="5098.3"/>
    <n v="2855.0479999999998"/>
    <x v="4875"/>
    <n v="2501022.048"/>
    <x v="4875"/>
    <n v="2"/>
    <n v="2023"/>
  </r>
  <r>
    <x v="0"/>
    <x v="20"/>
    <x v="7"/>
    <x v="6"/>
    <x v="0"/>
    <x v="3"/>
    <n v="44866.337951388887"/>
    <n v="44872.337951388887"/>
    <n v="772"/>
    <n v="6538.12"/>
    <n v="3399.8224"/>
    <x v="4876"/>
    <n v="2624662.8928"/>
    <x v="4876"/>
    <n v="11"/>
    <n v="2022"/>
  </r>
  <r>
    <x v="0"/>
    <x v="20"/>
    <x v="3"/>
    <x v="1"/>
    <x v="0"/>
    <x v="0"/>
    <n v="42437.653148148151"/>
    <n v="42438.653148148151"/>
    <n v="918"/>
    <n v="2889.42"/>
    <n v="1907.0172"/>
    <x v="4877"/>
    <n v="1750641.7896"/>
    <x v="4877"/>
    <n v="3"/>
    <n v="2016"/>
  </r>
  <r>
    <x v="3"/>
    <x v="33"/>
    <x v="3"/>
    <x v="5"/>
    <x v="1"/>
    <x v="2"/>
    <n v="44273.698553240742"/>
    <n v="44280.698553240742"/>
    <n v="941"/>
    <n v="3163.63"/>
    <n v="1771.6328000000001"/>
    <x v="4878"/>
    <n v="1667106.4648"/>
    <x v="4878"/>
    <n v="3"/>
    <n v="2021"/>
  </r>
  <r>
    <x v="2"/>
    <x v="35"/>
    <x v="0"/>
    <x v="1"/>
    <x v="0"/>
    <x v="1"/>
    <n v="42792.976782407408"/>
    <n v="42799.976782407408"/>
    <n v="244"/>
    <n v="3890.39"/>
    <n v="2450.9456999999902"/>
    <x v="4879"/>
    <n v="598030.75079999899"/>
    <x v="4879"/>
    <n v="2"/>
    <n v="2017"/>
  </r>
  <r>
    <x v="1"/>
    <x v="1"/>
    <x v="7"/>
    <x v="0"/>
    <x v="1"/>
    <x v="2"/>
    <n v="44084.391793981478"/>
    <n v="44089.391793981478"/>
    <n v="156"/>
    <n v="2753.2"/>
    <n v="2175.0279999999998"/>
    <x v="4880"/>
    <n v="339304.36799999903"/>
    <x v="4880"/>
    <n v="9"/>
    <n v="2020"/>
  </r>
  <r>
    <x v="8"/>
    <x v="36"/>
    <x v="8"/>
    <x v="2"/>
    <x v="1"/>
    <x v="2"/>
    <n v="44319.932118055556"/>
    <n v="44325.932118055556"/>
    <n v="394"/>
    <n v="4377.51"/>
    <n v="2976.7067999999999"/>
    <x v="4881"/>
    <n v="1172822.4791999999"/>
    <x v="4881"/>
    <n v="5"/>
    <n v="2021"/>
  </r>
  <r>
    <x v="2"/>
    <x v="4"/>
    <x v="0"/>
    <x v="9"/>
    <x v="1"/>
    <x v="3"/>
    <n v="44443.891238425924"/>
    <n v="44452.891238425924"/>
    <n v="962"/>
    <n v="1589.35"/>
    <n v="1001.2905"/>
    <x v="4882"/>
    <n v="963241.46100000001"/>
    <x v="4882"/>
    <n v="9"/>
    <n v="2021"/>
  </r>
  <r>
    <x v="2"/>
    <x v="22"/>
    <x v="2"/>
    <x v="7"/>
    <x v="1"/>
    <x v="2"/>
    <n v="44786.595046296294"/>
    <n v="44789.595046296294"/>
    <n v="249"/>
    <n v="2001.33"/>
    <n v="1721.1437999999901"/>
    <x v="4883"/>
    <n v="428564.806199999"/>
    <x v="4883"/>
    <n v="8"/>
    <n v="2022"/>
  </r>
  <r>
    <x v="0"/>
    <x v="20"/>
    <x v="4"/>
    <x v="2"/>
    <x v="0"/>
    <x v="3"/>
    <n v="44528.832766203705"/>
    <n v="44532.832766203705"/>
    <n v="945"/>
    <n v="380.99"/>
    <n v="190.495"/>
    <x v="4884"/>
    <n v="180017.77499999999"/>
    <x v="4884"/>
    <n v="11"/>
    <n v="2021"/>
  </r>
  <r>
    <x v="0"/>
    <x v="20"/>
    <x v="7"/>
    <x v="8"/>
    <x v="0"/>
    <x v="3"/>
    <n v="44610.396701388891"/>
    <n v="44619.396701388891"/>
    <n v="607"/>
    <n v="4119.03"/>
    <n v="3418.7948999999899"/>
    <x v="4885"/>
    <n v="2075208.5042999899"/>
    <x v="4885"/>
    <n v="2"/>
    <n v="2022"/>
  </r>
  <r>
    <x v="2"/>
    <x v="28"/>
    <x v="5"/>
    <x v="6"/>
    <x v="0"/>
    <x v="1"/>
    <n v="42510.245578703703"/>
    <n v="42512.245578703703"/>
    <n v="255"/>
    <n v="7076.31"/>
    <n v="5307.2325000000001"/>
    <x v="4886"/>
    <n v="1353344.2875000001"/>
    <x v="4886"/>
    <n v="5"/>
    <n v="2016"/>
  </r>
  <r>
    <x v="5"/>
    <x v="32"/>
    <x v="3"/>
    <x v="0"/>
    <x v="1"/>
    <x v="2"/>
    <n v="44489.130428240744"/>
    <n v="44498.130428240744"/>
    <n v="362"/>
    <n v="5066.46"/>
    <n v="2634.5592000000001"/>
    <x v="4887"/>
    <n v="953710.43039999995"/>
    <x v="4887"/>
    <n v="10"/>
    <n v="2021"/>
  </r>
  <r>
    <x v="3"/>
    <x v="27"/>
    <x v="3"/>
    <x v="3"/>
    <x v="0"/>
    <x v="1"/>
    <n v="44310.423460648148"/>
    <n v="44315.423460648148"/>
    <n v="983"/>
    <n v="5311.27"/>
    <n v="2708.7476999999999"/>
    <x v="4888"/>
    <n v="2662698.9890999999"/>
    <x v="4888"/>
    <n v="4"/>
    <n v="2021"/>
  </r>
  <r>
    <x v="3"/>
    <x v="33"/>
    <x v="6"/>
    <x v="6"/>
    <x v="0"/>
    <x v="1"/>
    <n v="44797.034814814811"/>
    <n v="44800.034814814811"/>
    <n v="848"/>
    <n v="4504.96"/>
    <n v="2567.8271999999902"/>
    <x v="4889"/>
    <n v="2177517.46559999"/>
    <x v="4889"/>
    <n v="8"/>
    <n v="2022"/>
  </r>
  <r>
    <x v="3"/>
    <x v="3"/>
    <x v="0"/>
    <x v="0"/>
    <x v="1"/>
    <x v="2"/>
    <n v="42881.194178240738"/>
    <n v="42889.194178240738"/>
    <n v="713"/>
    <n v="5852.62"/>
    <n v="5208.8317999999999"/>
    <x v="4890"/>
    <n v="3713897.0734000001"/>
    <x v="4890"/>
    <n v="5"/>
    <n v="2017"/>
  </r>
  <r>
    <x v="5"/>
    <x v="6"/>
    <x v="9"/>
    <x v="4"/>
    <x v="1"/>
    <x v="2"/>
    <n v="43805.297662037039"/>
    <n v="43814.297662037039"/>
    <n v="819"/>
    <n v="2304.4699999999998"/>
    <n v="1221.3690999999999"/>
    <x v="4891"/>
    <n v="1000301.29289999"/>
    <x v="4891"/>
    <n v="12"/>
    <n v="2019"/>
  </r>
  <r>
    <x v="5"/>
    <x v="6"/>
    <x v="9"/>
    <x v="3"/>
    <x v="0"/>
    <x v="0"/>
    <n v="44063.959467592591"/>
    <n v="44064.959467592591"/>
    <n v="939"/>
    <n v="2083.08"/>
    <n v="1666.4639999999999"/>
    <x v="4892"/>
    <n v="1564809.696"/>
    <x v="4892"/>
    <n v="8"/>
    <n v="2020"/>
  </r>
  <r>
    <x v="2"/>
    <x v="4"/>
    <x v="0"/>
    <x v="8"/>
    <x v="1"/>
    <x v="0"/>
    <n v="44042.143726851849"/>
    <n v="44047.143726851849"/>
    <n v="646"/>
    <n v="9420.2199999999993"/>
    <n v="6217.3451999999997"/>
    <x v="4893"/>
    <n v="4016404.9992"/>
    <x v="4893"/>
    <n v="7"/>
    <n v="2020"/>
  </r>
  <r>
    <x v="3"/>
    <x v="3"/>
    <x v="5"/>
    <x v="7"/>
    <x v="0"/>
    <x v="3"/>
    <n v="43870.016724537039"/>
    <n v="43879.016724537039"/>
    <n v="377"/>
    <n v="4509.59"/>
    <n v="2660.6581000000001"/>
    <x v="4894"/>
    <n v="1003068.1037"/>
    <x v="4894"/>
    <n v="2"/>
    <n v="2020"/>
  </r>
  <r>
    <x v="0"/>
    <x v="0"/>
    <x v="10"/>
    <x v="8"/>
    <x v="1"/>
    <x v="2"/>
    <n v="43870.409722222219"/>
    <n v="43872.409722222219"/>
    <n v="153"/>
    <n v="8273.49"/>
    <n v="6039.6476999999904"/>
    <x v="4895"/>
    <n v="924066.09809999994"/>
    <x v="4895"/>
    <n v="2"/>
    <n v="2020"/>
  </r>
  <r>
    <x v="5"/>
    <x v="6"/>
    <x v="0"/>
    <x v="6"/>
    <x v="1"/>
    <x v="3"/>
    <n v="42023.480833333335"/>
    <n v="42024.480833333335"/>
    <n v="767"/>
    <n v="9169.15"/>
    <n v="5959.9475000000002"/>
    <x v="4896"/>
    <n v="4571279.7324999999"/>
    <x v="4896"/>
    <n v="1"/>
    <n v="2015"/>
  </r>
  <r>
    <x v="2"/>
    <x v="35"/>
    <x v="5"/>
    <x v="8"/>
    <x v="0"/>
    <x v="1"/>
    <n v="44341.202696759261"/>
    <n v="44349.202696759261"/>
    <n v="772"/>
    <n v="6152.69"/>
    <n v="3814.6677999999902"/>
    <x v="4897"/>
    <n v="2944923.5415999899"/>
    <x v="4897"/>
    <n v="5"/>
    <n v="2021"/>
  </r>
  <r>
    <x v="5"/>
    <x v="32"/>
    <x v="4"/>
    <x v="4"/>
    <x v="1"/>
    <x v="1"/>
    <n v="44049.364131944443"/>
    <n v="44055.364131944443"/>
    <n v="240"/>
    <n v="2994.94"/>
    <n v="1796.9639999999999"/>
    <x v="4898"/>
    <n v="431271.36"/>
    <x v="4898"/>
    <n v="8"/>
    <n v="2020"/>
  </r>
  <r>
    <x v="5"/>
    <x v="9"/>
    <x v="3"/>
    <x v="8"/>
    <x v="1"/>
    <x v="0"/>
    <n v="43528.44054398148"/>
    <n v="43530.44054398148"/>
    <n v="460"/>
    <n v="6801.23"/>
    <n v="4624.8364000000001"/>
    <x v="4899"/>
    <n v="2127424.7439999999"/>
    <x v="4899"/>
    <n v="3"/>
    <n v="2019"/>
  </r>
  <r>
    <x v="0"/>
    <x v="20"/>
    <x v="8"/>
    <x v="0"/>
    <x v="1"/>
    <x v="3"/>
    <n v="43311.882037037038"/>
    <n v="43314.882037037038"/>
    <n v="152"/>
    <n v="4314.83"/>
    <n v="2459.4530999999902"/>
    <x v="4900"/>
    <n v="373836.871199999"/>
    <x v="4900"/>
    <n v="7"/>
    <n v="2018"/>
  </r>
  <r>
    <x v="8"/>
    <x v="31"/>
    <x v="10"/>
    <x v="10"/>
    <x v="0"/>
    <x v="2"/>
    <n v="42028.374884259261"/>
    <n v="42033.374884259261"/>
    <n v="440"/>
    <n v="9730.9500000000007"/>
    <n v="8173.9979999999996"/>
    <x v="4901"/>
    <n v="3596559.12"/>
    <x v="4901"/>
    <n v="1"/>
    <n v="2015"/>
  </r>
  <r>
    <x v="8"/>
    <x v="29"/>
    <x v="7"/>
    <x v="8"/>
    <x v="0"/>
    <x v="2"/>
    <n v="43682.681759259256"/>
    <n v="43683.681759259256"/>
    <n v="603"/>
    <n v="8114.78"/>
    <n v="6004.9371999999903"/>
    <x v="4902"/>
    <n v="3620977.1315999902"/>
    <x v="4902"/>
    <n v="8"/>
    <n v="2019"/>
  </r>
  <r>
    <x v="0"/>
    <x v="0"/>
    <x v="10"/>
    <x v="4"/>
    <x v="0"/>
    <x v="0"/>
    <n v="44128.556481481479"/>
    <n v="44130.556481481479"/>
    <n v="240"/>
    <n v="8151.3"/>
    <n v="4320.1890000000003"/>
    <x v="4903"/>
    <n v="1036845.36"/>
    <x v="4903"/>
    <n v="10"/>
    <n v="2020"/>
  </r>
  <r>
    <x v="1"/>
    <x v="37"/>
    <x v="8"/>
    <x v="1"/>
    <x v="1"/>
    <x v="0"/>
    <n v="42877.008101851854"/>
    <n v="42878.008101851854"/>
    <n v="183"/>
    <n v="5891"/>
    <n v="4005.88"/>
    <x v="4904"/>
    <n v="733076.04"/>
    <x v="4904"/>
    <n v="5"/>
    <n v="2017"/>
  </r>
  <r>
    <x v="1"/>
    <x v="37"/>
    <x v="6"/>
    <x v="1"/>
    <x v="1"/>
    <x v="3"/>
    <n v="42416.489201388889"/>
    <n v="42423.489201388889"/>
    <n v="310"/>
    <n v="94.07"/>
    <n v="70.552499999999995"/>
    <x v="4905"/>
    <n v="21871.2749999999"/>
    <x v="4905"/>
    <n v="2"/>
    <n v="2016"/>
  </r>
  <r>
    <x v="2"/>
    <x v="4"/>
    <x v="3"/>
    <x v="7"/>
    <x v="1"/>
    <x v="0"/>
    <n v="43038.175706018519"/>
    <n v="43045.175706018519"/>
    <n v="259"/>
    <n v="8319.89"/>
    <n v="6988.7075999999897"/>
    <x v="4906"/>
    <n v="1810075.2683999899"/>
    <x v="4906"/>
    <n v="10"/>
    <n v="2017"/>
  </r>
  <r>
    <x v="1"/>
    <x v="23"/>
    <x v="9"/>
    <x v="7"/>
    <x v="1"/>
    <x v="0"/>
    <n v="44286.893923611111"/>
    <n v="44291.893923611111"/>
    <n v="460"/>
    <n v="263.47000000000003"/>
    <n v="134.36969999999999"/>
    <x v="4907"/>
    <n v="61810.061999999998"/>
    <x v="4907"/>
    <n v="3"/>
    <n v="2021"/>
  </r>
  <r>
    <x v="2"/>
    <x v="35"/>
    <x v="5"/>
    <x v="7"/>
    <x v="0"/>
    <x v="0"/>
    <n v="45109.660879629628"/>
    <n v="45115.660879629628"/>
    <n v="431"/>
    <n v="1232.3599999999999"/>
    <n v="838.00480000000005"/>
    <x v="4908"/>
    <n v="361180.06880000001"/>
    <x v="4908"/>
    <n v="7"/>
    <n v="2023"/>
  </r>
  <r>
    <x v="8"/>
    <x v="29"/>
    <x v="0"/>
    <x v="2"/>
    <x v="0"/>
    <x v="1"/>
    <n v="42160.364421296297"/>
    <n v="42163.364421296297"/>
    <n v="500"/>
    <n v="8388.2999999999993"/>
    <n v="6542.8739999999998"/>
    <x v="4909"/>
    <n v="3271437"/>
    <x v="4909"/>
    <n v="6"/>
    <n v="2015"/>
  </r>
  <r>
    <x v="5"/>
    <x v="17"/>
    <x v="0"/>
    <x v="9"/>
    <x v="1"/>
    <x v="3"/>
    <n v="42046.112314814818"/>
    <n v="42048.112314814818"/>
    <n v="798"/>
    <n v="2195.7600000000002"/>
    <n v="1273.5408"/>
    <x v="4910"/>
    <n v="1016285.5584"/>
    <x v="4910"/>
    <n v="2"/>
    <n v="2015"/>
  </r>
  <r>
    <x v="2"/>
    <x v="4"/>
    <x v="9"/>
    <x v="7"/>
    <x v="0"/>
    <x v="2"/>
    <n v="43249.733368055553"/>
    <n v="43258.733368055553"/>
    <n v="76"/>
    <n v="8412.85"/>
    <n v="4963.5815000000002"/>
    <x v="4911"/>
    <n v="377232.19400000002"/>
    <x v="4911"/>
    <n v="5"/>
    <n v="2018"/>
  </r>
  <r>
    <x v="3"/>
    <x v="3"/>
    <x v="10"/>
    <x v="8"/>
    <x v="0"/>
    <x v="2"/>
    <n v="43137.252349537041"/>
    <n v="43139.252349537041"/>
    <n v="297"/>
    <n v="2371.15"/>
    <n v="1659.8050000000001"/>
    <x v="4912"/>
    <n v="492962.08500000002"/>
    <x v="4912"/>
    <n v="2"/>
    <n v="2018"/>
  </r>
  <r>
    <x v="2"/>
    <x v="22"/>
    <x v="3"/>
    <x v="7"/>
    <x v="0"/>
    <x v="3"/>
    <n v="42872.768368055556"/>
    <n v="42873.768368055556"/>
    <n v="362"/>
    <n v="7709.38"/>
    <n v="6552.973"/>
    <x v="4913"/>
    <n v="2372176.2259999998"/>
    <x v="4913"/>
    <n v="5"/>
    <n v="2017"/>
  </r>
  <r>
    <x v="8"/>
    <x v="16"/>
    <x v="1"/>
    <x v="9"/>
    <x v="1"/>
    <x v="0"/>
    <n v="42731.488935185182"/>
    <n v="42740.488935185182"/>
    <n v="183"/>
    <n v="5426.34"/>
    <n v="3581.3843999999999"/>
    <x v="4914"/>
    <n v="655393.34519999998"/>
    <x v="4914"/>
    <n v="12"/>
    <n v="2016"/>
  </r>
  <r>
    <x v="3"/>
    <x v="33"/>
    <x v="5"/>
    <x v="2"/>
    <x v="0"/>
    <x v="0"/>
    <n v="44806.498530092591"/>
    <n v="44814.498530092591"/>
    <n v="59"/>
    <n v="6713.23"/>
    <n v="4632.1286999999902"/>
    <x v="4915"/>
    <n v="273295.59329999902"/>
    <x v="4915"/>
    <n v="9"/>
    <n v="2022"/>
  </r>
  <r>
    <x v="0"/>
    <x v="0"/>
    <x v="2"/>
    <x v="9"/>
    <x v="0"/>
    <x v="2"/>
    <n v="44273.896203703705"/>
    <n v="44281.896203703705"/>
    <n v="552"/>
    <n v="8382.43"/>
    <n v="6286.8225000000002"/>
    <x v="4916"/>
    <n v="3470326.02"/>
    <x v="4916"/>
    <n v="3"/>
    <n v="2021"/>
  </r>
  <r>
    <x v="1"/>
    <x v="18"/>
    <x v="4"/>
    <x v="6"/>
    <x v="0"/>
    <x v="1"/>
    <n v="43994.597557870373"/>
    <n v="44001.597557870373"/>
    <n v="557"/>
    <n v="9840.44"/>
    <n v="6101.0727999999999"/>
    <x v="4917"/>
    <n v="3398297.5496"/>
    <x v="4917"/>
    <n v="6"/>
    <n v="2020"/>
  </r>
  <r>
    <x v="0"/>
    <x v="0"/>
    <x v="8"/>
    <x v="7"/>
    <x v="0"/>
    <x v="3"/>
    <n v="42364.240740740737"/>
    <n v="42373.240740740737"/>
    <n v="406"/>
    <n v="866.06"/>
    <n v="736.15099999999995"/>
    <x v="4918"/>
    <n v="298877.30599999998"/>
    <x v="4918"/>
    <n v="12"/>
    <n v="2015"/>
  </r>
  <r>
    <x v="5"/>
    <x v="32"/>
    <x v="10"/>
    <x v="7"/>
    <x v="0"/>
    <x v="0"/>
    <n v="45107.706516203703"/>
    <n v="45110.706516203703"/>
    <n v="527"/>
    <n v="6856.98"/>
    <n v="6034.1423999999997"/>
    <x v="4919"/>
    <n v="3179993.0447999998"/>
    <x v="4919"/>
    <n v="6"/>
    <n v="2023"/>
  </r>
  <r>
    <x v="3"/>
    <x v="3"/>
    <x v="7"/>
    <x v="7"/>
    <x v="1"/>
    <x v="1"/>
    <n v="44336.411666666667"/>
    <n v="44344.411666666667"/>
    <n v="732"/>
    <n v="9587.67"/>
    <n v="7286.6292000000003"/>
    <x v="4920"/>
    <n v="5333812.5744000003"/>
    <x v="4920"/>
    <n v="5"/>
    <n v="2021"/>
  </r>
  <r>
    <x v="5"/>
    <x v="30"/>
    <x v="6"/>
    <x v="6"/>
    <x v="0"/>
    <x v="1"/>
    <n v="43626.454548611109"/>
    <n v="43627.454548611109"/>
    <n v="785"/>
    <n v="3744.22"/>
    <n v="2845.6071999999999"/>
    <x v="4921"/>
    <n v="2233801.6519999998"/>
    <x v="4921"/>
    <n v="6"/>
    <n v="2019"/>
  </r>
  <r>
    <x v="5"/>
    <x v="6"/>
    <x v="0"/>
    <x v="9"/>
    <x v="0"/>
    <x v="0"/>
    <n v="44662.328159722223"/>
    <n v="44663.328159722223"/>
    <n v="187"/>
    <n v="3344.11"/>
    <n v="2574.9647"/>
    <x v="4922"/>
    <n v="481518.39889999997"/>
    <x v="4922"/>
    <n v="4"/>
    <n v="2022"/>
  </r>
  <r>
    <x v="0"/>
    <x v="20"/>
    <x v="10"/>
    <x v="0"/>
    <x v="1"/>
    <x v="3"/>
    <n v="43738.786354166667"/>
    <n v="43744.786354166667"/>
    <n v="876"/>
    <n v="6802.97"/>
    <n v="3945.7226000000001"/>
    <x v="4923"/>
    <n v="3456452.9975999999"/>
    <x v="4923"/>
    <n v="9"/>
    <n v="2019"/>
  </r>
  <r>
    <x v="5"/>
    <x v="30"/>
    <x v="6"/>
    <x v="8"/>
    <x v="0"/>
    <x v="3"/>
    <n v="43948.792939814812"/>
    <n v="43956.792939814812"/>
    <n v="25"/>
    <n v="4025.49"/>
    <n v="3180.1370999999999"/>
    <x v="4924"/>
    <n v="79503.427499999903"/>
    <x v="4924"/>
    <n v="4"/>
    <n v="2020"/>
  </r>
  <r>
    <x v="5"/>
    <x v="6"/>
    <x v="8"/>
    <x v="4"/>
    <x v="1"/>
    <x v="2"/>
    <n v="43541.187245370369"/>
    <n v="43549.187245370369"/>
    <n v="299"/>
    <n v="2152.46"/>
    <n v="1377.5744"/>
    <x v="4925"/>
    <n v="411894.74559999898"/>
    <x v="4925"/>
    <n v="3"/>
    <n v="2019"/>
  </r>
  <r>
    <x v="8"/>
    <x v="21"/>
    <x v="0"/>
    <x v="8"/>
    <x v="1"/>
    <x v="2"/>
    <n v="44266.755162037036"/>
    <n v="44267.755162037036"/>
    <n v="192"/>
    <n v="1623.06"/>
    <n v="1460.7539999999999"/>
    <x v="4926"/>
    <n v="280464.76799999998"/>
    <x v="4926"/>
    <n v="3"/>
    <n v="2021"/>
  </r>
  <r>
    <x v="0"/>
    <x v="20"/>
    <x v="0"/>
    <x v="7"/>
    <x v="1"/>
    <x v="3"/>
    <n v="43384.073425925926"/>
    <n v="43385.073425925926"/>
    <n v="691"/>
    <n v="1934.38"/>
    <n v="1547.5039999999999"/>
    <x v="4927"/>
    <n v="1069325.264"/>
    <x v="4927"/>
    <n v="10"/>
    <n v="2018"/>
  </r>
  <r>
    <x v="5"/>
    <x v="17"/>
    <x v="1"/>
    <x v="2"/>
    <x v="1"/>
    <x v="0"/>
    <n v="43102.817800925928"/>
    <n v="43111.817800925928"/>
    <n v="573"/>
    <n v="7046.07"/>
    <n v="5143.6310999999996"/>
    <x v="4928"/>
    <n v="2947300.6202999898"/>
    <x v="4928"/>
    <n v="1"/>
    <n v="2018"/>
  </r>
  <r>
    <x v="0"/>
    <x v="20"/>
    <x v="2"/>
    <x v="6"/>
    <x v="0"/>
    <x v="3"/>
    <n v="43324.8903587963"/>
    <n v="43333.8903587963"/>
    <n v="941"/>
    <n v="9187.76"/>
    <n v="7901.4736000000003"/>
    <x v="4929"/>
    <n v="7435286.6575999996"/>
    <x v="4929"/>
    <n v="8"/>
    <n v="2018"/>
  </r>
  <r>
    <x v="8"/>
    <x v="31"/>
    <x v="10"/>
    <x v="0"/>
    <x v="0"/>
    <x v="2"/>
    <n v="42192.638055555559"/>
    <n v="42199.638055555559"/>
    <n v="131"/>
    <n v="8062.08"/>
    <n v="7175.2511999999997"/>
    <x v="4930"/>
    <n v="939957.90720000002"/>
    <x v="4930"/>
    <n v="7"/>
    <n v="2015"/>
  </r>
  <r>
    <x v="1"/>
    <x v="37"/>
    <x v="3"/>
    <x v="3"/>
    <x v="1"/>
    <x v="2"/>
    <n v="43201.907280092593"/>
    <n v="43202.907280092593"/>
    <n v="761"/>
    <n v="4487.53"/>
    <n v="3724.6498999999899"/>
    <x v="4931"/>
    <n v="2834458.5738999899"/>
    <x v="4931"/>
    <n v="4"/>
    <n v="2018"/>
  </r>
  <r>
    <x v="0"/>
    <x v="20"/>
    <x v="9"/>
    <x v="0"/>
    <x v="0"/>
    <x v="2"/>
    <n v="45152.639502314814"/>
    <n v="45154.639502314814"/>
    <n v="676"/>
    <n v="5290.73"/>
    <n v="4232.5839999999998"/>
    <x v="4932"/>
    <n v="2861226.784"/>
    <x v="4932"/>
    <n v="8"/>
    <n v="2023"/>
  </r>
  <r>
    <x v="5"/>
    <x v="30"/>
    <x v="9"/>
    <x v="4"/>
    <x v="1"/>
    <x v="3"/>
    <n v="44183.793553240743"/>
    <n v="44191.793553240743"/>
    <n v="991"/>
    <n v="6205.53"/>
    <n v="3226.8755999999998"/>
    <x v="4933"/>
    <n v="3197833.7196"/>
    <x v="4933"/>
    <n v="12"/>
    <n v="2020"/>
  </r>
  <r>
    <x v="5"/>
    <x v="9"/>
    <x v="4"/>
    <x v="8"/>
    <x v="0"/>
    <x v="3"/>
    <n v="43205.204583333332"/>
    <n v="43213.204583333332"/>
    <n v="504"/>
    <n v="5803.67"/>
    <n v="4526.8626000000004"/>
    <x v="4934"/>
    <n v="2281538.7503999998"/>
    <x v="4934"/>
    <n v="4"/>
    <n v="2018"/>
  </r>
  <r>
    <x v="5"/>
    <x v="9"/>
    <x v="7"/>
    <x v="7"/>
    <x v="0"/>
    <x v="0"/>
    <n v="43477.311562499999"/>
    <n v="43482.311562499999"/>
    <n v="207"/>
    <n v="9685.0400000000009"/>
    <n v="6101.5752000000002"/>
    <x v="4935"/>
    <n v="1263026.0663999999"/>
    <x v="4935"/>
    <n v="1"/>
    <n v="2019"/>
  </r>
  <r>
    <x v="0"/>
    <x v="20"/>
    <x v="6"/>
    <x v="10"/>
    <x v="1"/>
    <x v="2"/>
    <n v="42661.960231481484"/>
    <n v="42663.960231481484"/>
    <n v="238"/>
    <n v="8868.06"/>
    <n v="7715.2121999999999"/>
    <x v="4936"/>
    <n v="1836220.5035999999"/>
    <x v="4936"/>
    <n v="10"/>
    <n v="2016"/>
  </r>
  <r>
    <x v="8"/>
    <x v="16"/>
    <x v="10"/>
    <x v="3"/>
    <x v="0"/>
    <x v="1"/>
    <n v="44524.433587962965"/>
    <n v="44527.433587962965"/>
    <n v="192"/>
    <n v="444.97"/>
    <n v="329.27780000000001"/>
    <x v="4937"/>
    <n v="63221.337599999999"/>
    <x v="4937"/>
    <n v="11"/>
    <n v="2021"/>
  </r>
  <r>
    <x v="8"/>
    <x v="21"/>
    <x v="5"/>
    <x v="7"/>
    <x v="1"/>
    <x v="1"/>
    <n v="44405.642175925925"/>
    <n v="44410.642175925925"/>
    <n v="28"/>
    <n v="8359.2999999999993"/>
    <n v="5433.5450000000001"/>
    <x v="4938"/>
    <n v="152139.26"/>
    <x v="4938"/>
    <n v="7"/>
    <n v="2021"/>
  </r>
  <r>
    <x v="1"/>
    <x v="1"/>
    <x v="7"/>
    <x v="6"/>
    <x v="0"/>
    <x v="0"/>
    <n v="43886.248842592591"/>
    <n v="43889.248842592591"/>
    <n v="107"/>
    <n v="1149.47"/>
    <n v="735.66079999999999"/>
    <x v="4939"/>
    <n v="78715.705600000001"/>
    <x v="4939"/>
    <n v="2"/>
    <n v="2020"/>
  </r>
  <r>
    <x v="0"/>
    <x v="0"/>
    <x v="1"/>
    <x v="3"/>
    <x v="0"/>
    <x v="0"/>
    <n v="43073.474432870367"/>
    <n v="43074.474432870367"/>
    <n v="223"/>
    <n v="6905.19"/>
    <n v="4971.7367999999997"/>
    <x v="4940"/>
    <n v="1108697.3063999999"/>
    <x v="4940"/>
    <n v="12"/>
    <n v="2017"/>
  </r>
  <r>
    <x v="5"/>
    <x v="17"/>
    <x v="0"/>
    <x v="4"/>
    <x v="0"/>
    <x v="2"/>
    <n v="44699.100856481484"/>
    <n v="44705.100856481484"/>
    <n v="380"/>
    <n v="2863.64"/>
    <n v="2004.54799999999"/>
    <x v="4941"/>
    <n v="761728.23999999894"/>
    <x v="4941"/>
    <n v="5"/>
    <n v="2022"/>
  </r>
  <r>
    <x v="2"/>
    <x v="2"/>
    <x v="3"/>
    <x v="10"/>
    <x v="1"/>
    <x v="3"/>
    <n v="42851.019849537035"/>
    <n v="42856.019849537035"/>
    <n v="429"/>
    <n v="7736.1"/>
    <n v="5105.826"/>
    <x v="4942"/>
    <n v="2190399.3539999998"/>
    <x v="4942"/>
    <n v="4"/>
    <n v="2017"/>
  </r>
  <r>
    <x v="8"/>
    <x v="16"/>
    <x v="10"/>
    <x v="9"/>
    <x v="1"/>
    <x v="3"/>
    <n v="42580.307071759256"/>
    <n v="42583.307071759256"/>
    <n v="84"/>
    <n v="95.98"/>
    <n v="55.668399999999998"/>
    <x v="4943"/>
    <n v="4676.1455999999998"/>
    <x v="4943"/>
    <n v="7"/>
    <n v="2016"/>
  </r>
  <r>
    <x v="0"/>
    <x v="0"/>
    <x v="2"/>
    <x v="9"/>
    <x v="1"/>
    <x v="1"/>
    <n v="43560.24664351852"/>
    <n v="43569.24664351852"/>
    <n v="498"/>
    <n v="3828.9"/>
    <n v="3139.6979999999999"/>
    <x v="4944"/>
    <n v="1563569.60399999"/>
    <x v="4944"/>
    <n v="4"/>
    <n v="2019"/>
  </r>
  <r>
    <x v="8"/>
    <x v="16"/>
    <x v="7"/>
    <x v="9"/>
    <x v="0"/>
    <x v="2"/>
    <n v="42733.167997685188"/>
    <n v="42741.167997685188"/>
    <n v="237"/>
    <n v="225.01"/>
    <n v="150.7567"/>
    <x v="4945"/>
    <n v="35729.337899999999"/>
    <x v="4945"/>
    <n v="12"/>
    <n v="2016"/>
  </r>
  <r>
    <x v="2"/>
    <x v="4"/>
    <x v="7"/>
    <x v="2"/>
    <x v="1"/>
    <x v="1"/>
    <n v="42389.644305555557"/>
    <n v="42396.644305555557"/>
    <n v="149"/>
    <n v="9535.76"/>
    <n v="5149.3104000000003"/>
    <x v="4946"/>
    <n v="767247.24959999998"/>
    <x v="4946"/>
    <n v="1"/>
    <n v="2016"/>
  </r>
  <r>
    <x v="0"/>
    <x v="20"/>
    <x v="3"/>
    <x v="9"/>
    <x v="1"/>
    <x v="1"/>
    <n v="44450.119537037041"/>
    <n v="44452.119537037041"/>
    <n v="795"/>
    <n v="163.5"/>
    <n v="86.655000000000001"/>
    <x v="4947"/>
    <n v="68890.725000000006"/>
    <x v="4947"/>
    <n v="9"/>
    <n v="2021"/>
  </r>
  <r>
    <x v="0"/>
    <x v="0"/>
    <x v="4"/>
    <x v="1"/>
    <x v="1"/>
    <x v="2"/>
    <n v="43244.791041666664"/>
    <n v="43249.791041666664"/>
    <n v="851"/>
    <n v="1561.35"/>
    <n v="936.81"/>
    <x v="4948"/>
    <n v="797225.30999999901"/>
    <x v="4948"/>
    <n v="5"/>
    <n v="2018"/>
  </r>
  <r>
    <x v="5"/>
    <x v="17"/>
    <x v="6"/>
    <x v="3"/>
    <x v="0"/>
    <x v="0"/>
    <n v="43060.027280092596"/>
    <n v="43065.027280092596"/>
    <n v="612"/>
    <n v="5397.34"/>
    <n v="3886.0848000000001"/>
    <x v="4949"/>
    <n v="2378283.8975999998"/>
    <x v="4949"/>
    <n v="11"/>
    <n v="2017"/>
  </r>
  <r>
    <x v="0"/>
    <x v="20"/>
    <x v="6"/>
    <x v="10"/>
    <x v="0"/>
    <x v="1"/>
    <n v="44976.344733796293"/>
    <n v="44982.344733796293"/>
    <n v="844"/>
    <n v="6465.05"/>
    <n v="3620.4279999999999"/>
    <x v="4950"/>
    <n v="3055641.2319999998"/>
    <x v="4950"/>
    <n v="2"/>
    <n v="2023"/>
  </r>
  <r>
    <x v="1"/>
    <x v="37"/>
    <x v="7"/>
    <x v="6"/>
    <x v="0"/>
    <x v="0"/>
    <n v="42847.688518518517"/>
    <n v="42853.688518518517"/>
    <n v="35"/>
    <n v="7292.62"/>
    <n v="4302.6457999999902"/>
    <x v="4951"/>
    <n v="150592.60299999901"/>
    <x v="4951"/>
    <n v="4"/>
    <n v="2017"/>
  </r>
  <r>
    <x v="5"/>
    <x v="6"/>
    <x v="8"/>
    <x v="1"/>
    <x v="0"/>
    <x v="3"/>
    <n v="45071.172847222224"/>
    <n v="45074.172847222224"/>
    <n v="944"/>
    <n v="2476.5500000000002"/>
    <n v="1733.585"/>
    <x v="4952"/>
    <n v="1636504.24"/>
    <x v="4952"/>
    <n v="5"/>
    <n v="2023"/>
  </r>
  <r>
    <x v="3"/>
    <x v="27"/>
    <x v="7"/>
    <x v="1"/>
    <x v="1"/>
    <x v="1"/>
    <n v="42854.537430555552"/>
    <n v="42858.537430555552"/>
    <n v="97"/>
    <n v="3016.94"/>
    <n v="1779.9946"/>
    <x v="4953"/>
    <n v="172659.4762"/>
    <x v="4953"/>
    <n v="4"/>
    <n v="2017"/>
  </r>
  <r>
    <x v="5"/>
    <x v="9"/>
    <x v="7"/>
    <x v="5"/>
    <x v="0"/>
    <x v="2"/>
    <n v="45212.85429398148"/>
    <n v="45213.85429398148"/>
    <n v="868"/>
    <n v="2406.63"/>
    <n v="2021.5691999999999"/>
    <x v="4954"/>
    <n v="1754722.0655999901"/>
    <x v="4954"/>
    <n v="10"/>
    <n v="2023"/>
  </r>
  <r>
    <x v="0"/>
    <x v="20"/>
    <x v="3"/>
    <x v="10"/>
    <x v="1"/>
    <x v="0"/>
    <n v="44268.835949074077"/>
    <n v="44269.835949074077"/>
    <n v="233"/>
    <n v="2448.29"/>
    <n v="1811.7346"/>
    <x v="4955"/>
    <n v="422134.1618"/>
    <x v="4955"/>
    <n v="3"/>
    <n v="2021"/>
  </r>
  <r>
    <x v="1"/>
    <x v="18"/>
    <x v="0"/>
    <x v="5"/>
    <x v="0"/>
    <x v="3"/>
    <n v="42641.656076388892"/>
    <n v="42646.656076388892"/>
    <n v="407"/>
    <n v="7820.11"/>
    <n v="4144.6583000000001"/>
    <x v="4956"/>
    <n v="1686875.9280999999"/>
    <x v="4956"/>
    <n v="9"/>
    <n v="2016"/>
  </r>
  <r>
    <x v="1"/>
    <x v="18"/>
    <x v="3"/>
    <x v="6"/>
    <x v="1"/>
    <x v="3"/>
    <n v="44814.755335648151"/>
    <n v="44818.755335648151"/>
    <n v="960"/>
    <n v="9480.51"/>
    <n v="5309.0856000000003"/>
    <x v="4957"/>
    <n v="5096722.176"/>
    <x v="4957"/>
    <n v="9"/>
    <n v="2022"/>
  </r>
  <r>
    <x v="8"/>
    <x v="31"/>
    <x v="10"/>
    <x v="3"/>
    <x v="1"/>
    <x v="1"/>
    <n v="42381.920983796299"/>
    <n v="42388.920983796299"/>
    <n v="525"/>
    <n v="5962.07"/>
    <n v="3458.0005999999898"/>
    <x v="4958"/>
    <n v="1815450.3149999899"/>
    <x v="4958"/>
    <n v="1"/>
    <n v="2016"/>
  </r>
  <r>
    <x v="3"/>
    <x v="15"/>
    <x v="7"/>
    <x v="8"/>
    <x v="0"/>
    <x v="3"/>
    <n v="45082.237037037034"/>
    <n v="45089.237037037034"/>
    <n v="758"/>
    <n v="1582.73"/>
    <n v="1187.0474999999999"/>
    <x v="4959"/>
    <n v="899782.005"/>
    <x v="4959"/>
    <n v="6"/>
    <n v="2023"/>
  </r>
  <r>
    <x v="8"/>
    <x v="36"/>
    <x v="6"/>
    <x v="7"/>
    <x v="1"/>
    <x v="2"/>
    <n v="42654.98101851852"/>
    <n v="42658.98101851852"/>
    <n v="926"/>
    <n v="663.67"/>
    <n v="358.3818"/>
    <x v="4960"/>
    <n v="331861.54680000001"/>
    <x v="4960"/>
    <n v="10"/>
    <n v="2016"/>
  </r>
  <r>
    <x v="8"/>
    <x v="14"/>
    <x v="5"/>
    <x v="8"/>
    <x v="1"/>
    <x v="1"/>
    <n v="43418.932071759256"/>
    <n v="43420.932071759256"/>
    <n v="970"/>
    <n v="2399.37"/>
    <n v="1247.6723999999999"/>
    <x v="4961"/>
    <n v="1210242.2279999999"/>
    <x v="4961"/>
    <n v="11"/>
    <n v="2018"/>
  </r>
  <r>
    <x v="8"/>
    <x v="12"/>
    <x v="6"/>
    <x v="4"/>
    <x v="1"/>
    <x v="3"/>
    <n v="42810.48673611111"/>
    <n v="42814.48673611111"/>
    <n v="489"/>
    <n v="1786.17"/>
    <n v="1411.0743"/>
    <x v="4962"/>
    <n v="690015.33270000003"/>
    <x v="4962"/>
    <n v="3"/>
    <n v="2017"/>
  </r>
  <r>
    <x v="8"/>
    <x v="16"/>
    <x v="2"/>
    <x v="10"/>
    <x v="1"/>
    <x v="2"/>
    <n v="44846.260914351849"/>
    <n v="44854.260914351849"/>
    <n v="404"/>
    <n v="5789.43"/>
    <n v="3994.7066999999902"/>
    <x v="4963"/>
    <n v="1613861.5067999901"/>
    <x v="4963"/>
    <n v="10"/>
    <n v="2022"/>
  </r>
  <r>
    <x v="8"/>
    <x v="12"/>
    <x v="9"/>
    <x v="8"/>
    <x v="0"/>
    <x v="0"/>
    <n v="43597.85392361111"/>
    <n v="43599.85392361111"/>
    <n v="774"/>
    <n v="6982.33"/>
    <n v="5865.1571999999996"/>
    <x v="4964"/>
    <n v="4539631.6727999998"/>
    <x v="4964"/>
    <n v="5"/>
    <n v="2019"/>
  </r>
  <r>
    <x v="3"/>
    <x v="15"/>
    <x v="2"/>
    <x v="8"/>
    <x v="0"/>
    <x v="0"/>
    <n v="45213.306180555555"/>
    <n v="45218.306180555555"/>
    <n v="223"/>
    <n v="55.86"/>
    <n v="45.805199999999999"/>
    <x v="4965"/>
    <n v="10214.559600000001"/>
    <x v="4965"/>
    <n v="10"/>
    <n v="2023"/>
  </r>
  <r>
    <x v="3"/>
    <x v="33"/>
    <x v="4"/>
    <x v="8"/>
    <x v="1"/>
    <x v="1"/>
    <n v="45159.683935185189"/>
    <n v="45166.683935185189"/>
    <n v="403"/>
    <n v="4401.8100000000004"/>
    <n v="2685.1041"/>
    <x v="4966"/>
    <n v="1082096.9523"/>
    <x v="4966"/>
    <n v="8"/>
    <n v="2023"/>
  </r>
  <r>
    <x v="5"/>
    <x v="32"/>
    <x v="1"/>
    <x v="9"/>
    <x v="0"/>
    <x v="2"/>
    <n v="45265.407199074078"/>
    <n v="45271.407199074078"/>
    <n v="451"/>
    <n v="6233.56"/>
    <n v="3615.4648000000002"/>
    <x v="4967"/>
    <n v="1630574.6248000001"/>
    <x v="4967"/>
    <n v="12"/>
    <n v="2023"/>
  </r>
  <r>
    <x v="1"/>
    <x v="1"/>
    <x v="10"/>
    <x v="0"/>
    <x v="1"/>
    <x v="3"/>
    <n v="45181.658738425926"/>
    <n v="45190.658738425926"/>
    <n v="586"/>
    <n v="1936.83"/>
    <n v="1375.14929999999"/>
    <x v="4968"/>
    <n v="805837.48979999905"/>
    <x v="4968"/>
    <n v="9"/>
    <n v="2023"/>
  </r>
  <r>
    <x v="8"/>
    <x v="21"/>
    <x v="10"/>
    <x v="8"/>
    <x v="1"/>
    <x v="1"/>
    <n v="43478.415983796294"/>
    <n v="43480.415983796294"/>
    <n v="778"/>
    <n v="9010.7000000000007"/>
    <n v="4775.6710000000003"/>
    <x v="4969"/>
    <n v="3715472.0380000002"/>
    <x v="4969"/>
    <n v="1"/>
    <n v="2019"/>
  </r>
  <r>
    <x v="8"/>
    <x v="16"/>
    <x v="4"/>
    <x v="7"/>
    <x v="0"/>
    <x v="1"/>
    <n v="43747.751111111109"/>
    <n v="43751.751111111109"/>
    <n v="184"/>
    <n v="5494.63"/>
    <n v="4120.9724999999999"/>
    <x v="4970"/>
    <n v="758258.94"/>
    <x v="4970"/>
    <n v="10"/>
    <n v="2019"/>
  </r>
  <r>
    <x v="1"/>
    <x v="38"/>
    <x v="5"/>
    <x v="10"/>
    <x v="1"/>
    <x v="3"/>
    <n v="43100.547743055555"/>
    <n v="43107.547743055555"/>
    <n v="277"/>
    <n v="3460.52"/>
    <n v="1730.26"/>
    <x v="4971"/>
    <n v="479282.02"/>
    <x v="4971"/>
    <n v="12"/>
    <n v="2017"/>
  </r>
  <r>
    <x v="8"/>
    <x v="29"/>
    <x v="1"/>
    <x v="4"/>
    <x v="0"/>
    <x v="2"/>
    <n v="43971.019224537034"/>
    <n v="43979.019224537034"/>
    <n v="895"/>
    <n v="196.57"/>
    <n v="161.1874"/>
    <x v="4972"/>
    <n v="144262.723"/>
    <x v="4972"/>
    <n v="5"/>
    <n v="2020"/>
  </r>
  <r>
    <x v="1"/>
    <x v="11"/>
    <x v="0"/>
    <x v="0"/>
    <x v="1"/>
    <x v="3"/>
    <n v="44089.586840277778"/>
    <n v="44094.586840277778"/>
    <n v="568"/>
    <n v="4848.2299999999996"/>
    <n v="4169.4777999999997"/>
    <x v="4973"/>
    <n v="2368263.3903999999"/>
    <x v="4973"/>
    <n v="9"/>
    <n v="2020"/>
  </r>
  <r>
    <x v="0"/>
    <x v="20"/>
    <x v="7"/>
    <x v="2"/>
    <x v="0"/>
    <x v="0"/>
    <n v="42491.558819444443"/>
    <n v="42496.558819444443"/>
    <n v="569"/>
    <n v="3366.1"/>
    <n v="3029.49"/>
    <x v="4974"/>
    <n v="1723779.80999999"/>
    <x v="4974"/>
    <n v="5"/>
    <n v="2016"/>
  </r>
  <r>
    <x v="0"/>
    <x v="20"/>
    <x v="1"/>
    <x v="7"/>
    <x v="0"/>
    <x v="1"/>
    <n v="44941.074270833335"/>
    <n v="44945.074270833335"/>
    <n v="386"/>
    <n v="9695.77"/>
    <n v="6205.2928000000002"/>
    <x v="4975"/>
    <n v="2395243.0208000001"/>
    <x v="4975"/>
    <n v="1"/>
    <n v="2023"/>
  </r>
  <r>
    <x v="2"/>
    <x v="28"/>
    <x v="5"/>
    <x v="7"/>
    <x v="1"/>
    <x v="0"/>
    <n v="43819.041979166665"/>
    <n v="43828.041979166665"/>
    <n v="493"/>
    <n v="3793.76"/>
    <n v="2731.5072"/>
    <x v="4976"/>
    <n v="1346633.0496"/>
    <x v="4976"/>
    <n v="12"/>
    <n v="2019"/>
  </r>
  <r>
    <x v="8"/>
    <x v="29"/>
    <x v="8"/>
    <x v="9"/>
    <x v="0"/>
    <x v="1"/>
    <n v="42182.308993055558"/>
    <n v="42186.308993055558"/>
    <n v="295"/>
    <n v="9210.86"/>
    <n v="7829.2309999999998"/>
    <x v="4977"/>
    <n v="2309623.145"/>
    <x v="4977"/>
    <n v="6"/>
    <n v="2015"/>
  </r>
  <r>
    <x v="3"/>
    <x v="24"/>
    <x v="9"/>
    <x v="9"/>
    <x v="1"/>
    <x v="3"/>
    <n v="43421.856446759259"/>
    <n v="43424.856446759259"/>
    <n v="61"/>
    <n v="6863.68"/>
    <n v="4667.3023999999996"/>
    <x v="4978"/>
    <n v="284705.44640000002"/>
    <x v="4978"/>
    <n v="11"/>
    <n v="2018"/>
  </r>
  <r>
    <x v="5"/>
    <x v="9"/>
    <x v="1"/>
    <x v="10"/>
    <x v="0"/>
    <x v="2"/>
    <n v="42570.061331018522"/>
    <n v="42579.061331018522"/>
    <n v="685"/>
    <n v="748.89"/>
    <n v="471.80070000000001"/>
    <x v="4979"/>
    <n v="323183.47950000002"/>
    <x v="4979"/>
    <n v="7"/>
    <n v="2016"/>
  </r>
  <r>
    <x v="3"/>
    <x v="13"/>
    <x v="1"/>
    <x v="7"/>
    <x v="1"/>
    <x v="3"/>
    <n v="43972.3830787037"/>
    <n v="43979.3830787037"/>
    <n v="990"/>
    <n v="9327.8799999999992"/>
    <n v="4850.4975999999997"/>
    <x v="4980"/>
    <n v="4801992.6239999998"/>
    <x v="4980"/>
    <n v="5"/>
    <n v="2020"/>
  </r>
  <r>
    <x v="0"/>
    <x v="20"/>
    <x v="9"/>
    <x v="6"/>
    <x v="0"/>
    <x v="0"/>
    <n v="44226.865115740744"/>
    <n v="44235.865115740744"/>
    <n v="622"/>
    <n v="1692.8"/>
    <n v="1117.248"/>
    <x v="4981"/>
    <n v="694928.25600000005"/>
    <x v="4981"/>
    <n v="1"/>
    <n v="2021"/>
  </r>
  <r>
    <x v="0"/>
    <x v="0"/>
    <x v="7"/>
    <x v="6"/>
    <x v="0"/>
    <x v="2"/>
    <n v="44626.315312500003"/>
    <n v="44630.315312500003"/>
    <n v="924"/>
    <n v="4485.76"/>
    <n v="2377.4528"/>
    <x v="4982"/>
    <n v="2196766.3872000002"/>
    <x v="4982"/>
    <n v="3"/>
    <n v="2022"/>
  </r>
  <r>
    <x v="5"/>
    <x v="9"/>
    <x v="1"/>
    <x v="5"/>
    <x v="0"/>
    <x v="2"/>
    <n v="42520.085949074077"/>
    <n v="42523.085949074077"/>
    <n v="146"/>
    <n v="9230.81"/>
    <n v="6000.0264999999999"/>
    <x v="4983"/>
    <n v="876003.86899999995"/>
    <x v="4983"/>
    <n v="5"/>
    <n v="2016"/>
  </r>
  <r>
    <x v="8"/>
    <x v="21"/>
    <x v="9"/>
    <x v="10"/>
    <x v="1"/>
    <x v="1"/>
    <n v="42367.974039351851"/>
    <n v="42375.974039351851"/>
    <n v="526"/>
    <n v="8286.81"/>
    <n v="5303.5583999999999"/>
    <x v="4984"/>
    <n v="2789671.7184000001"/>
    <x v="4984"/>
    <n v="12"/>
    <n v="2015"/>
  </r>
  <r>
    <x v="8"/>
    <x v="29"/>
    <x v="9"/>
    <x v="8"/>
    <x v="0"/>
    <x v="2"/>
    <n v="43948.296527777777"/>
    <n v="43952.296527777777"/>
    <n v="183"/>
    <n v="4880.9399999999996"/>
    <n v="3709.51439999999"/>
    <x v="4985"/>
    <n v="678841.13519999897"/>
    <x v="4985"/>
    <n v="4"/>
    <n v="2020"/>
  </r>
  <r>
    <x v="8"/>
    <x v="12"/>
    <x v="9"/>
    <x v="1"/>
    <x v="1"/>
    <x v="1"/>
    <n v="42396.578576388885"/>
    <n v="42399.578576388885"/>
    <n v="315"/>
    <n v="2077.14"/>
    <n v="1350.1410000000001"/>
    <x v="4986"/>
    <n v="425294.41499999998"/>
    <x v="4986"/>
    <n v="1"/>
    <n v="2016"/>
  </r>
  <r>
    <x v="5"/>
    <x v="32"/>
    <x v="3"/>
    <x v="2"/>
    <x v="0"/>
    <x v="2"/>
    <n v="42755.985023148147"/>
    <n v="42759.985023148147"/>
    <n v="877"/>
    <n v="5097.5200000000004"/>
    <n v="3313.3879999999999"/>
    <x v="4987"/>
    <n v="2905841.2760000001"/>
    <x v="4987"/>
    <n v="1"/>
    <n v="2017"/>
  </r>
  <r>
    <x v="8"/>
    <x v="29"/>
    <x v="5"/>
    <x v="4"/>
    <x v="0"/>
    <x v="2"/>
    <n v="43182.625821759262"/>
    <n v="43184.625821759262"/>
    <n v="659"/>
    <n v="5480.87"/>
    <n v="3343.3307"/>
    <x v="4988"/>
    <n v="2203254.9312999998"/>
    <x v="4988"/>
    <n v="3"/>
    <n v="2018"/>
  </r>
  <r>
    <x v="0"/>
    <x v="0"/>
    <x v="3"/>
    <x v="9"/>
    <x v="1"/>
    <x v="1"/>
    <n v="44942.656331018516"/>
    <n v="44946.656331018516"/>
    <n v="744"/>
    <n v="9969.4"/>
    <n v="7377.3559999999998"/>
    <x v="4989"/>
    <n v="5488752.8640000001"/>
    <x v="4989"/>
    <n v="1"/>
    <n v="2023"/>
  </r>
  <r>
    <x v="3"/>
    <x v="24"/>
    <x v="8"/>
    <x v="4"/>
    <x v="0"/>
    <x v="2"/>
    <n v="45217.582465277781"/>
    <n v="45224.582465277781"/>
    <n v="996"/>
    <n v="8242.07"/>
    <n v="5439.7662"/>
    <x v="4990"/>
    <n v="5418007.1352000004"/>
    <x v="4990"/>
    <n v="10"/>
    <n v="2023"/>
  </r>
  <r>
    <x v="3"/>
    <x v="15"/>
    <x v="2"/>
    <x v="1"/>
    <x v="1"/>
    <x v="3"/>
    <n v="42049.470509259256"/>
    <n v="42052.470509259256"/>
    <n v="809"/>
    <n v="8614.56"/>
    <n v="7580.8127999999997"/>
    <x v="4991"/>
    <n v="6132877.55519999"/>
    <x v="4991"/>
    <n v="2"/>
    <n v="2015"/>
  </r>
  <r>
    <x v="8"/>
    <x v="12"/>
    <x v="0"/>
    <x v="3"/>
    <x v="1"/>
    <x v="2"/>
    <n v="43863.111608796295"/>
    <n v="43864.111608796295"/>
    <n v="652"/>
    <n v="9862.01"/>
    <n v="8481.3286000000007"/>
    <x v="4992"/>
    <n v="5529826.2472000001"/>
    <x v="4992"/>
    <n v="2"/>
    <n v="2020"/>
  </r>
  <r>
    <x v="3"/>
    <x v="3"/>
    <x v="3"/>
    <x v="5"/>
    <x v="1"/>
    <x v="0"/>
    <n v="42860.002129629633"/>
    <n v="42868.002129629633"/>
    <n v="660"/>
    <n v="5237.96"/>
    <n v="3090.3964000000001"/>
    <x v="4993"/>
    <n v="2039661.6240000001"/>
    <x v="4993"/>
    <n v="5"/>
    <n v="2017"/>
  </r>
  <r>
    <x v="2"/>
    <x v="7"/>
    <x v="3"/>
    <x v="10"/>
    <x v="1"/>
    <x v="1"/>
    <n v="43409.126377314817"/>
    <n v="43415.126377314817"/>
    <n v="930"/>
    <n v="5856.41"/>
    <n v="3865.2305999999999"/>
    <x v="4994"/>
    <n v="3594664.4580000001"/>
    <x v="4994"/>
    <n v="11"/>
    <n v="2018"/>
  </r>
  <r>
    <x v="1"/>
    <x v="8"/>
    <x v="2"/>
    <x v="8"/>
    <x v="1"/>
    <x v="1"/>
    <n v="43575.951747685183"/>
    <n v="43578.951747685183"/>
    <n v="893"/>
    <n v="4549.8999999999996"/>
    <n v="3412.4249999999902"/>
    <x v="4995"/>
    <n v="3047295.5249999999"/>
    <x v="4995"/>
    <n v="4"/>
    <n v="2019"/>
  </r>
  <r>
    <x v="8"/>
    <x v="14"/>
    <x v="5"/>
    <x v="5"/>
    <x v="0"/>
    <x v="3"/>
    <n v="43626.162199074075"/>
    <n v="43634.162199074075"/>
    <n v="36"/>
    <n v="1263.29"/>
    <n v="644.27790000000005"/>
    <x v="4996"/>
    <n v="23194.004400000002"/>
    <x v="4996"/>
    <n v="6"/>
    <n v="2019"/>
  </r>
  <r>
    <x v="3"/>
    <x v="3"/>
    <x v="2"/>
    <x v="0"/>
    <x v="1"/>
    <x v="0"/>
    <n v="43029.685787037037"/>
    <n v="43035.685787037037"/>
    <n v="789"/>
    <n v="5257.31"/>
    <n v="3101.8128999999999"/>
    <x v="4997"/>
    <n v="2447330.3780999999"/>
    <x v="4997"/>
    <n v="10"/>
    <n v="2017"/>
  </r>
  <r>
    <x v="0"/>
    <x v="0"/>
    <x v="0"/>
    <x v="8"/>
    <x v="0"/>
    <x v="2"/>
    <n v="42385.225254629629"/>
    <n v="42386.225254629629"/>
    <n v="56"/>
    <n v="5830.06"/>
    <n v="3556.3366000000001"/>
    <x v="4998"/>
    <n v="199154.84959999999"/>
    <x v="4998"/>
    <n v="1"/>
    <n v="2016"/>
  </r>
  <r>
    <x v="5"/>
    <x v="6"/>
    <x v="4"/>
    <x v="7"/>
    <x v="1"/>
    <x v="3"/>
    <n v="44097.090520833335"/>
    <n v="44106.090520833335"/>
    <n v="979"/>
    <n v="2380.35"/>
    <n v="1571.0309999999999"/>
    <x v="4999"/>
    <n v="1538039.3489999999"/>
    <x v="4999"/>
    <n v="9"/>
    <n v="2020"/>
  </r>
  <r>
    <x v="2"/>
    <x v="34"/>
    <x v="9"/>
    <x v="5"/>
    <x v="1"/>
    <x v="2"/>
    <n v="43459.247361111113"/>
    <n v="43468.247361111113"/>
    <n v="41"/>
    <n v="7830.41"/>
    <n v="6734.1525999999903"/>
    <x v="5000"/>
    <n v="276100.25659999897"/>
    <x v="5000"/>
    <n v="12"/>
    <n v="2018"/>
  </r>
  <r>
    <x v="0"/>
    <x v="20"/>
    <x v="10"/>
    <x v="8"/>
    <x v="0"/>
    <x v="3"/>
    <n v="42394.121030092596"/>
    <n v="42403.121030092596"/>
    <n v="383"/>
    <n v="1253.58"/>
    <n v="676.93320000000006"/>
    <x v="5001"/>
    <n v="259265.41560000001"/>
    <x v="5001"/>
    <n v="1"/>
    <n v="2016"/>
  </r>
  <r>
    <x v="1"/>
    <x v="23"/>
    <x v="0"/>
    <x v="5"/>
    <x v="0"/>
    <x v="1"/>
    <n v="42462.717233796298"/>
    <n v="42468.717233796298"/>
    <n v="169"/>
    <n v="5024.97"/>
    <n v="2663.2341000000001"/>
    <x v="5002"/>
    <n v="450086.56290000002"/>
    <x v="5002"/>
    <n v="4"/>
    <n v="2016"/>
  </r>
  <r>
    <x v="8"/>
    <x v="29"/>
    <x v="8"/>
    <x v="7"/>
    <x v="1"/>
    <x v="0"/>
    <n v="42857.815439814818"/>
    <n v="42863.815439814818"/>
    <n v="171"/>
    <n v="6630.5"/>
    <n v="5105.4849999999997"/>
    <x v="5003"/>
    <n v="873037.93499999901"/>
    <x v="5003"/>
    <n v="5"/>
    <n v="2017"/>
  </r>
  <r>
    <x v="3"/>
    <x v="24"/>
    <x v="7"/>
    <x v="4"/>
    <x v="1"/>
    <x v="1"/>
    <n v="43753.762812499997"/>
    <n v="43757.762812499997"/>
    <n v="618"/>
    <n v="558.76"/>
    <n v="363.19400000000002"/>
    <x v="5004"/>
    <n v="224453.89199999999"/>
    <x v="5004"/>
    <n v="10"/>
    <n v="2019"/>
  </r>
  <r>
    <x v="0"/>
    <x v="0"/>
    <x v="8"/>
    <x v="5"/>
    <x v="0"/>
    <x v="3"/>
    <n v="44149.010208333333"/>
    <n v="44157.010208333333"/>
    <n v="739"/>
    <n v="8042.49"/>
    <n v="4584.2192999999997"/>
    <x v="5005"/>
    <n v="3387738.0626999899"/>
    <x v="5005"/>
    <n v="11"/>
    <n v="2020"/>
  </r>
  <r>
    <x v="2"/>
    <x v="34"/>
    <x v="9"/>
    <x v="5"/>
    <x v="0"/>
    <x v="2"/>
    <n v="43420.657395833332"/>
    <n v="43429.657395833332"/>
    <n v="456"/>
    <n v="3048.5"/>
    <n v="2377.83"/>
    <x v="5006"/>
    <n v="1084290.48"/>
    <x v="5006"/>
    <n v="11"/>
    <n v="2018"/>
  </r>
  <r>
    <x v="5"/>
    <x v="6"/>
    <x v="0"/>
    <x v="3"/>
    <x v="1"/>
    <x v="0"/>
    <n v="42338.637835648151"/>
    <n v="42345.637835648151"/>
    <n v="598"/>
    <n v="7180.31"/>
    <n v="4308.1859999999997"/>
    <x v="5007"/>
    <n v="2576295.2279999899"/>
    <x v="5007"/>
    <n v="11"/>
    <n v="2015"/>
  </r>
  <r>
    <x v="1"/>
    <x v="23"/>
    <x v="8"/>
    <x v="9"/>
    <x v="1"/>
    <x v="2"/>
    <n v="43686.935729166667"/>
    <n v="43693.935729166667"/>
    <n v="491"/>
    <n v="1091.01"/>
    <n v="796.43729999999903"/>
    <x v="5008"/>
    <n v="391050.71429999999"/>
    <x v="5008"/>
    <n v="8"/>
    <n v="2019"/>
  </r>
  <r>
    <x v="0"/>
    <x v="0"/>
    <x v="8"/>
    <x v="3"/>
    <x v="1"/>
    <x v="1"/>
    <n v="43027.31113425926"/>
    <n v="43029.31113425926"/>
    <n v="294"/>
    <n v="6206.78"/>
    <n v="4096.4748"/>
    <x v="5009"/>
    <n v="1204363.5911999999"/>
    <x v="5009"/>
    <n v="10"/>
    <n v="2017"/>
  </r>
  <r>
    <x v="3"/>
    <x v="33"/>
    <x v="2"/>
    <x v="5"/>
    <x v="0"/>
    <x v="2"/>
    <n v="43818.035914351851"/>
    <n v="43820.035914351851"/>
    <n v="658"/>
    <n v="5576.55"/>
    <n v="3568.9920000000002"/>
    <x v="5010"/>
    <n v="2348396.736"/>
    <x v="5010"/>
    <n v="12"/>
    <n v="2019"/>
  </r>
  <r>
    <x v="2"/>
    <x v="7"/>
    <x v="4"/>
    <x v="7"/>
    <x v="1"/>
    <x v="3"/>
    <n v="45175.890381944446"/>
    <n v="45177.890381944446"/>
    <n v="264"/>
    <n v="1508.53"/>
    <n v="1191.7387000000001"/>
    <x v="5011"/>
    <n v="314619.01679999998"/>
    <x v="5011"/>
    <n v="9"/>
    <n v="2023"/>
  </r>
  <r>
    <x v="2"/>
    <x v="4"/>
    <x v="4"/>
    <x v="0"/>
    <x v="0"/>
    <x v="0"/>
    <n v="44680.573553240742"/>
    <n v="44684.573553240742"/>
    <n v="247"/>
    <n v="6251.2"/>
    <n v="4688.3999999999996"/>
    <x v="5012"/>
    <n v="1158034.79999999"/>
    <x v="5012"/>
    <n v="4"/>
    <n v="2022"/>
  </r>
  <r>
    <x v="5"/>
    <x v="32"/>
    <x v="0"/>
    <x v="5"/>
    <x v="0"/>
    <x v="0"/>
    <n v="42658.803819444445"/>
    <n v="42667.803819444445"/>
    <n v="962"/>
    <n v="6916.33"/>
    <n v="4910.5942999999997"/>
    <x v="5013"/>
    <n v="4723991.7165999999"/>
    <x v="5013"/>
    <n v="10"/>
    <n v="2016"/>
  </r>
  <r>
    <x v="2"/>
    <x v="28"/>
    <x v="9"/>
    <x v="1"/>
    <x v="1"/>
    <x v="0"/>
    <n v="43803.274270833332"/>
    <n v="43808.274270833332"/>
    <n v="148"/>
    <n v="4990.04"/>
    <n v="2744.5219999999999"/>
    <x v="5014"/>
    <n v="406189.25599999999"/>
    <x v="5014"/>
    <n v="12"/>
    <n v="2019"/>
  </r>
  <r>
    <x v="0"/>
    <x v="20"/>
    <x v="3"/>
    <x v="4"/>
    <x v="1"/>
    <x v="3"/>
    <n v="42346.163576388892"/>
    <n v="42348.163576388892"/>
    <n v="965"/>
    <n v="5789.98"/>
    <n v="4226.6853999999903"/>
    <x v="5015"/>
    <n v="4078751.4109999901"/>
    <x v="5015"/>
    <n v="12"/>
    <n v="2015"/>
  </r>
  <r>
    <x v="1"/>
    <x v="11"/>
    <x v="6"/>
    <x v="4"/>
    <x v="0"/>
    <x v="2"/>
    <n v="45271.780127314814"/>
    <n v="45275.780127314814"/>
    <n v="441"/>
    <n v="8875.32"/>
    <n v="6922.7496000000001"/>
    <x v="5016"/>
    <n v="3052932.5735999998"/>
    <x v="5016"/>
    <n v="12"/>
    <n v="2023"/>
  </r>
  <r>
    <x v="3"/>
    <x v="25"/>
    <x v="1"/>
    <x v="8"/>
    <x v="1"/>
    <x v="0"/>
    <n v="42444.178865740738"/>
    <n v="42451.178865740738"/>
    <n v="362"/>
    <n v="6980.05"/>
    <n v="5793.4414999999999"/>
    <x v="5017"/>
    <n v="2097225.8229999999"/>
    <x v="5017"/>
    <n v="3"/>
    <n v="2016"/>
  </r>
  <r>
    <x v="0"/>
    <x v="20"/>
    <x v="10"/>
    <x v="9"/>
    <x v="1"/>
    <x v="1"/>
    <n v="45231.015219907407"/>
    <n v="45236.015219907407"/>
    <n v="222"/>
    <n v="9060.49"/>
    <n v="5617.5037999999904"/>
    <x v="5018"/>
    <n v="1247085.84359999"/>
    <x v="5018"/>
    <n v="11"/>
    <n v="2023"/>
  </r>
  <r>
    <x v="2"/>
    <x v="35"/>
    <x v="1"/>
    <x v="8"/>
    <x v="0"/>
    <x v="1"/>
    <n v="43586.231863425928"/>
    <n v="43594.231863425928"/>
    <n v="658"/>
    <n v="5527.92"/>
    <n v="3372.0311999999999"/>
    <x v="5019"/>
    <n v="2218796.5296"/>
    <x v="5019"/>
    <n v="5"/>
    <n v="2019"/>
  </r>
  <r>
    <x v="0"/>
    <x v="0"/>
    <x v="5"/>
    <x v="8"/>
    <x v="1"/>
    <x v="1"/>
    <n v="42786.417326388888"/>
    <n v="42787.417326388888"/>
    <n v="108"/>
    <n v="1756.78"/>
    <n v="1405.424"/>
    <x v="5020"/>
    <n v="151785.79199999999"/>
    <x v="5020"/>
    <n v="2"/>
    <n v="2017"/>
  </r>
  <r>
    <x v="0"/>
    <x v="0"/>
    <x v="4"/>
    <x v="7"/>
    <x v="0"/>
    <x v="1"/>
    <n v="44478.274398148147"/>
    <n v="44483.274398148147"/>
    <n v="956"/>
    <n v="2470.44"/>
    <n v="1704.6035999999999"/>
    <x v="5021"/>
    <n v="1629601.0415999901"/>
    <x v="5021"/>
    <n v="10"/>
    <n v="2021"/>
  </r>
  <r>
    <x v="8"/>
    <x v="12"/>
    <x v="0"/>
    <x v="1"/>
    <x v="0"/>
    <x v="1"/>
    <n v="42127.801886574074"/>
    <n v="42131.801886574074"/>
    <n v="215"/>
    <n v="1772.34"/>
    <n v="1169.7444"/>
    <x v="5022"/>
    <n v="251495.046"/>
    <x v="5022"/>
    <n v="5"/>
    <n v="2015"/>
  </r>
  <r>
    <x v="3"/>
    <x v="13"/>
    <x v="1"/>
    <x v="9"/>
    <x v="1"/>
    <x v="3"/>
    <n v="43577.286979166667"/>
    <n v="43580.286979166667"/>
    <n v="757"/>
    <n v="3359.13"/>
    <n v="1881.1128000000001"/>
    <x v="5023"/>
    <n v="1424002.3896000001"/>
    <x v="5023"/>
    <n v="4"/>
    <n v="2019"/>
  </r>
  <r>
    <x v="5"/>
    <x v="30"/>
    <x v="9"/>
    <x v="8"/>
    <x v="0"/>
    <x v="2"/>
    <n v="43811.600891203707"/>
    <n v="43818.600891203707"/>
    <n v="130"/>
    <n v="4780.59"/>
    <n v="3202.9953"/>
    <x v="5024"/>
    <n v="416389.38900000002"/>
    <x v="5024"/>
    <n v="12"/>
    <n v="2019"/>
  </r>
  <r>
    <x v="8"/>
    <x v="14"/>
    <x v="10"/>
    <x v="5"/>
    <x v="0"/>
    <x v="3"/>
    <n v="45084.853865740741"/>
    <n v="45085.853865740741"/>
    <n v="938"/>
    <n v="2566.7600000000002"/>
    <n v="2027.7403999999999"/>
    <x v="5025"/>
    <n v="1902020.4952"/>
    <x v="5025"/>
    <n v="6"/>
    <n v="2023"/>
  </r>
  <r>
    <x v="0"/>
    <x v="20"/>
    <x v="1"/>
    <x v="4"/>
    <x v="1"/>
    <x v="1"/>
    <n v="43128.726030092592"/>
    <n v="43134.726030092592"/>
    <n v="576"/>
    <n v="4761.59"/>
    <n v="3237.8811999999998"/>
    <x v="5026"/>
    <n v="1865019.5711999999"/>
    <x v="5026"/>
    <n v="1"/>
    <n v="2018"/>
  </r>
  <r>
    <x v="1"/>
    <x v="1"/>
    <x v="10"/>
    <x v="8"/>
    <x v="0"/>
    <x v="1"/>
    <n v="43026.928993055553"/>
    <n v="43034.928993055553"/>
    <n v="300"/>
    <n v="3649.94"/>
    <n v="3102.4490000000001"/>
    <x v="5027"/>
    <n v="930734.7"/>
    <x v="5027"/>
    <n v="10"/>
    <n v="2017"/>
  </r>
  <r>
    <x v="2"/>
    <x v="28"/>
    <x v="7"/>
    <x v="2"/>
    <x v="1"/>
    <x v="0"/>
    <n v="45154.943599537037"/>
    <n v="45156.943599537037"/>
    <n v="435"/>
    <n v="5557.92"/>
    <n v="2778.96"/>
    <x v="5028"/>
    <n v="1208847.6000000001"/>
    <x v="5028"/>
    <n v="8"/>
    <n v="2023"/>
  </r>
  <r>
    <x v="2"/>
    <x v="7"/>
    <x v="9"/>
    <x v="10"/>
    <x v="0"/>
    <x v="0"/>
    <n v="42346.994247685187"/>
    <n v="42352.994247685187"/>
    <n v="869"/>
    <n v="4290.8500000000004"/>
    <n v="2445.7845000000002"/>
    <x v="5029"/>
    <n v="2125386.7305000001"/>
    <x v="5029"/>
    <n v="12"/>
    <n v="2015"/>
  </r>
  <r>
    <x v="0"/>
    <x v="0"/>
    <x v="6"/>
    <x v="4"/>
    <x v="0"/>
    <x v="2"/>
    <n v="42066.976527777777"/>
    <n v="42067.976527777777"/>
    <n v="362"/>
    <n v="4346.59"/>
    <n v="3259.9425000000001"/>
    <x v="5030"/>
    <n v="1180099.1850000001"/>
    <x v="5030"/>
    <n v="3"/>
    <n v="2015"/>
  </r>
  <r>
    <x v="1"/>
    <x v="38"/>
    <x v="2"/>
    <x v="2"/>
    <x v="0"/>
    <x v="2"/>
    <n v="44380.791770833333"/>
    <n v="44386.791770833333"/>
    <n v="224"/>
    <n v="4911.3100000000004"/>
    <n v="3781.7087000000001"/>
    <x v="5031"/>
    <n v="847102.74879999994"/>
    <x v="5031"/>
    <n v="7"/>
    <n v="2021"/>
  </r>
  <r>
    <x v="1"/>
    <x v="26"/>
    <x v="8"/>
    <x v="10"/>
    <x v="0"/>
    <x v="2"/>
    <n v="45016.15084490741"/>
    <n v="45022.15084490741"/>
    <n v="577"/>
    <n v="9878.8700000000008"/>
    <n v="6026.1107000000002"/>
    <x v="5032"/>
    <n v="3477065.8739"/>
    <x v="5032"/>
    <n v="3"/>
    <n v="2023"/>
  </r>
  <r>
    <x v="0"/>
    <x v="20"/>
    <x v="10"/>
    <x v="0"/>
    <x v="0"/>
    <x v="3"/>
    <n v="44130.79115740741"/>
    <n v="44135.79115740741"/>
    <n v="487"/>
    <n v="5569.92"/>
    <n v="4901.5295999999998"/>
    <x v="5033"/>
    <n v="2387044.9151999899"/>
    <x v="5033"/>
    <n v="10"/>
    <n v="2020"/>
  </r>
  <r>
    <x v="3"/>
    <x v="25"/>
    <x v="9"/>
    <x v="2"/>
    <x v="0"/>
    <x v="0"/>
    <n v="42401.497581018521"/>
    <n v="42408.497581018521"/>
    <n v="577"/>
    <n v="7236.14"/>
    <n v="4558.7682000000004"/>
    <x v="5034"/>
    <n v="2630409.2514"/>
    <x v="5034"/>
    <n v="2"/>
    <n v="2016"/>
  </r>
  <r>
    <x v="0"/>
    <x v="0"/>
    <x v="10"/>
    <x v="5"/>
    <x v="0"/>
    <x v="2"/>
    <n v="44924.132939814815"/>
    <n v="44929.132939814815"/>
    <n v="374"/>
    <n v="4173.29"/>
    <n v="2754.3714"/>
    <x v="5035"/>
    <n v="1030134.9036"/>
    <x v="5035"/>
    <n v="12"/>
    <n v="2022"/>
  </r>
  <r>
    <x v="8"/>
    <x v="12"/>
    <x v="10"/>
    <x v="7"/>
    <x v="1"/>
    <x v="0"/>
    <n v="43421.497465277775"/>
    <n v="43429.497465277775"/>
    <n v="892"/>
    <n v="3265.23"/>
    <n v="2906.0547000000001"/>
    <x v="5036"/>
    <n v="2592200.7924000002"/>
    <x v="5036"/>
    <n v="11"/>
    <n v="2018"/>
  </r>
  <r>
    <x v="0"/>
    <x v="20"/>
    <x v="3"/>
    <x v="0"/>
    <x v="0"/>
    <x v="0"/>
    <n v="42814.661458333336"/>
    <n v="42816.661458333336"/>
    <n v="694"/>
    <n v="9166.61"/>
    <n v="6324.9609"/>
    <x v="5037"/>
    <n v="4389522.8646"/>
    <x v="5037"/>
    <n v="3"/>
    <n v="2017"/>
  </r>
  <r>
    <x v="5"/>
    <x v="9"/>
    <x v="3"/>
    <x v="6"/>
    <x v="1"/>
    <x v="0"/>
    <n v="43655.182349537034"/>
    <n v="43661.182349537034"/>
    <n v="108"/>
    <n v="7426.18"/>
    <n v="5569.6350000000002"/>
    <x v="5038"/>
    <n v="601520.57999999996"/>
    <x v="5038"/>
    <n v="7"/>
    <n v="2019"/>
  </r>
  <r>
    <x v="5"/>
    <x v="6"/>
    <x v="2"/>
    <x v="9"/>
    <x v="0"/>
    <x v="0"/>
    <n v="44892.534583333334"/>
    <n v="44897.534583333334"/>
    <n v="351"/>
    <n v="5828.47"/>
    <n v="4196.4984000000004"/>
    <x v="5039"/>
    <n v="1472970.9384000001"/>
    <x v="5039"/>
    <n v="11"/>
    <n v="2022"/>
  </r>
  <r>
    <x v="5"/>
    <x v="17"/>
    <x v="9"/>
    <x v="4"/>
    <x v="0"/>
    <x v="0"/>
    <n v="44964.553888888891"/>
    <n v="44966.553888888891"/>
    <n v="423"/>
    <n v="3370.95"/>
    <n v="1921.4414999999899"/>
    <x v="5040"/>
    <n v="812769.75449999899"/>
    <x v="5040"/>
    <n v="2"/>
    <n v="2023"/>
  </r>
  <r>
    <x v="3"/>
    <x v="24"/>
    <x v="2"/>
    <x v="6"/>
    <x v="1"/>
    <x v="0"/>
    <n v="44076.679988425924"/>
    <n v="44083.679988425924"/>
    <n v="392"/>
    <n v="2586.02"/>
    <n v="2327.4180000000001"/>
    <x v="5041"/>
    <n v="912347.85600000003"/>
    <x v="5041"/>
    <n v="9"/>
    <n v="2020"/>
  </r>
  <r>
    <x v="5"/>
    <x v="32"/>
    <x v="3"/>
    <x v="4"/>
    <x v="1"/>
    <x v="3"/>
    <n v="44197.728125000001"/>
    <n v="44201.728125000001"/>
    <n v="835"/>
    <n v="2528.1999999999998"/>
    <n v="1314.664"/>
    <x v="5042"/>
    <n v="1097744.44"/>
    <x v="5042"/>
    <n v="1"/>
    <n v="2021"/>
  </r>
  <r>
    <x v="5"/>
    <x v="6"/>
    <x v="5"/>
    <x v="5"/>
    <x v="1"/>
    <x v="1"/>
    <n v="42705.18949074074"/>
    <n v="42711.18949074074"/>
    <n v="623"/>
    <n v="5042.2700000000004"/>
    <n v="4487.6202999999996"/>
    <x v="5043"/>
    <n v="2795787.4468999999"/>
    <x v="5043"/>
    <n v="12"/>
    <n v="2016"/>
  </r>
  <r>
    <x v="0"/>
    <x v="20"/>
    <x v="6"/>
    <x v="9"/>
    <x v="0"/>
    <x v="0"/>
    <n v="44603.45039351852"/>
    <n v="44608.45039351852"/>
    <n v="76"/>
    <n v="8749.4599999999991"/>
    <n v="6037.1273999999903"/>
    <x v="5044"/>
    <n v="458821.682399999"/>
    <x v="5044"/>
    <n v="2"/>
    <n v="2022"/>
  </r>
  <r>
    <x v="8"/>
    <x v="16"/>
    <x v="2"/>
    <x v="9"/>
    <x v="1"/>
    <x v="3"/>
    <n v="43451.987824074073"/>
    <n v="43455.987824074073"/>
    <n v="250"/>
    <n v="8811.67"/>
    <n v="5110.7685999999903"/>
    <x v="5045"/>
    <n v="1277692.1499999999"/>
    <x v="5045"/>
    <n v="12"/>
    <n v="2018"/>
  </r>
  <r>
    <x v="8"/>
    <x v="36"/>
    <x v="0"/>
    <x v="4"/>
    <x v="0"/>
    <x v="2"/>
    <n v="42993.583935185183"/>
    <n v="42995.583935185183"/>
    <n v="241"/>
    <n v="7452.4"/>
    <n v="4247.8679999999904"/>
    <x v="5046"/>
    <n v="1023736.18799999"/>
    <x v="5046"/>
    <n v="9"/>
    <n v="2017"/>
  </r>
  <r>
    <x v="5"/>
    <x v="9"/>
    <x v="2"/>
    <x v="9"/>
    <x v="0"/>
    <x v="3"/>
    <n v="45000.236180555556"/>
    <n v="45007.236180555556"/>
    <n v="226"/>
    <n v="5429.49"/>
    <n v="4126.4124000000002"/>
    <x v="5047"/>
    <n v="932569.20239999995"/>
    <x v="5047"/>
    <n v="3"/>
    <n v="2023"/>
  </r>
  <r>
    <x v="0"/>
    <x v="20"/>
    <x v="9"/>
    <x v="2"/>
    <x v="1"/>
    <x v="3"/>
    <n v="43191.790879629632"/>
    <n v="43196.790879629632"/>
    <n v="817"/>
    <n v="2356.75"/>
    <n v="1838.2650000000001"/>
    <x v="5048"/>
    <n v="1501862.5049999999"/>
    <x v="5048"/>
    <n v="4"/>
    <n v="2018"/>
  </r>
  <r>
    <x v="0"/>
    <x v="20"/>
    <x v="9"/>
    <x v="3"/>
    <x v="0"/>
    <x v="3"/>
    <n v="42512.98578703704"/>
    <n v="42515.98578703704"/>
    <n v="473"/>
    <n v="4793.74"/>
    <n v="4122.6163999999999"/>
    <x v="5049"/>
    <n v="1949997.5571999999"/>
    <x v="5049"/>
    <n v="5"/>
    <n v="2016"/>
  </r>
  <r>
    <x v="3"/>
    <x v="13"/>
    <x v="5"/>
    <x v="1"/>
    <x v="1"/>
    <x v="0"/>
    <n v="42215.179062499999"/>
    <n v="42221.179062499999"/>
    <n v="676"/>
    <n v="6950.28"/>
    <n v="4100.6651999999904"/>
    <x v="5050"/>
    <n v="2772049.6751999902"/>
    <x v="5050"/>
    <n v="7"/>
    <n v="2015"/>
  </r>
  <r>
    <x v="1"/>
    <x v="37"/>
    <x v="4"/>
    <x v="4"/>
    <x v="1"/>
    <x v="2"/>
    <n v="42192.56287037037"/>
    <n v="42200.56287037037"/>
    <n v="263"/>
    <n v="5954.22"/>
    <n v="3989.3274000000001"/>
    <x v="5051"/>
    <n v="1049193.1062"/>
    <x v="5051"/>
    <n v="7"/>
    <n v="2015"/>
  </r>
  <r>
    <x v="8"/>
    <x v="29"/>
    <x v="4"/>
    <x v="6"/>
    <x v="1"/>
    <x v="3"/>
    <n v="44109.655671296299"/>
    <n v="44111.655671296299"/>
    <n v="15"/>
    <n v="5145.2"/>
    <n v="4579.2280000000001"/>
    <x v="5052"/>
    <n v="68688.42"/>
    <x v="5052"/>
    <n v="10"/>
    <n v="2020"/>
  </r>
  <r>
    <x v="5"/>
    <x v="6"/>
    <x v="3"/>
    <x v="6"/>
    <x v="1"/>
    <x v="2"/>
    <n v="43992.147361111114"/>
    <n v="43996.147361111114"/>
    <n v="341"/>
    <n v="4287.83"/>
    <n v="2872.8461000000002"/>
    <x v="5053"/>
    <n v="979640.52009999997"/>
    <x v="5053"/>
    <n v="6"/>
    <n v="2020"/>
  </r>
  <r>
    <x v="0"/>
    <x v="20"/>
    <x v="0"/>
    <x v="9"/>
    <x v="0"/>
    <x v="3"/>
    <n v="42579.873159722221"/>
    <n v="42582.873159722221"/>
    <n v="665"/>
    <n v="7527.62"/>
    <n v="5118.7816000000003"/>
    <x v="5054"/>
    <n v="3403989.764"/>
    <x v="5054"/>
    <n v="7"/>
    <n v="2016"/>
  </r>
  <r>
    <x v="1"/>
    <x v="11"/>
    <x v="3"/>
    <x v="5"/>
    <x v="0"/>
    <x v="0"/>
    <n v="44139.663831018515"/>
    <n v="44146.663831018515"/>
    <n v="496"/>
    <n v="8423.93"/>
    <n v="5222.8365999999996"/>
    <x v="5055"/>
    <n v="2590526.9536000001"/>
    <x v="5055"/>
    <n v="11"/>
    <n v="2020"/>
  </r>
  <r>
    <x v="0"/>
    <x v="0"/>
    <x v="7"/>
    <x v="4"/>
    <x v="1"/>
    <x v="3"/>
    <n v="43237.218356481484"/>
    <n v="43245.218356481484"/>
    <n v="441"/>
    <n v="7231.88"/>
    <n v="6147.098"/>
    <x v="5056"/>
    <n v="2710870.2179999999"/>
    <x v="5056"/>
    <n v="5"/>
    <n v="2018"/>
  </r>
  <r>
    <x v="2"/>
    <x v="4"/>
    <x v="7"/>
    <x v="3"/>
    <x v="1"/>
    <x v="3"/>
    <n v="42985.459722222222"/>
    <n v="42993.459722222222"/>
    <n v="550"/>
    <n v="9379.9"/>
    <n v="6096.9350000000004"/>
    <x v="5057"/>
    <n v="3353314.25"/>
    <x v="5057"/>
    <n v="9"/>
    <n v="2017"/>
  </r>
  <r>
    <x v="3"/>
    <x v="24"/>
    <x v="8"/>
    <x v="3"/>
    <x v="0"/>
    <x v="2"/>
    <n v="42264.882939814815"/>
    <n v="42268.882939814815"/>
    <n v="37"/>
    <n v="7800.94"/>
    <n v="5850.7049999999999"/>
    <x v="5058"/>
    <n v="216476.08499999999"/>
    <x v="5058"/>
    <n v="9"/>
    <n v="2015"/>
  </r>
  <r>
    <x v="2"/>
    <x v="4"/>
    <x v="7"/>
    <x v="1"/>
    <x v="0"/>
    <x v="2"/>
    <n v="43377.642384259256"/>
    <n v="43379.642384259256"/>
    <n v="634"/>
    <n v="4511.54"/>
    <n v="2571.57779999999"/>
    <x v="5059"/>
    <n v="1630380.3251999901"/>
    <x v="5059"/>
    <n v="10"/>
    <n v="2018"/>
  </r>
  <r>
    <x v="2"/>
    <x v="4"/>
    <x v="4"/>
    <x v="2"/>
    <x v="1"/>
    <x v="2"/>
    <n v="43985.253449074073"/>
    <n v="43991.253449074073"/>
    <n v="784"/>
    <n v="6171.37"/>
    <n v="4628.5275000000001"/>
    <x v="5060"/>
    <n v="3628765.56"/>
    <x v="5060"/>
    <n v="6"/>
    <n v="2020"/>
  </r>
  <r>
    <x v="1"/>
    <x v="18"/>
    <x v="6"/>
    <x v="1"/>
    <x v="0"/>
    <x v="1"/>
    <n v="42908.990266203706"/>
    <n v="42911.990266203706"/>
    <n v="769"/>
    <n v="5048.63"/>
    <n v="4392.3081000000002"/>
    <x v="5061"/>
    <n v="3377684.9289000002"/>
    <x v="5061"/>
    <n v="6"/>
    <n v="2017"/>
  </r>
  <r>
    <x v="5"/>
    <x v="17"/>
    <x v="7"/>
    <x v="7"/>
    <x v="0"/>
    <x v="2"/>
    <n v="45004.732164351852"/>
    <n v="45012.732164351852"/>
    <n v="175"/>
    <n v="5467.77"/>
    <n v="4428.8936999999996"/>
    <x v="5062"/>
    <n v="775056.39749999996"/>
    <x v="5062"/>
    <n v="3"/>
    <n v="2023"/>
  </r>
  <r>
    <x v="3"/>
    <x v="15"/>
    <x v="3"/>
    <x v="5"/>
    <x v="0"/>
    <x v="3"/>
    <n v="42291.478055555555"/>
    <n v="42294.478055555555"/>
    <n v="436"/>
    <n v="8958.0400000000009"/>
    <n v="4747.7611999999999"/>
    <x v="5063"/>
    <n v="2070023.8832"/>
    <x v="5063"/>
    <n v="10"/>
    <n v="2015"/>
  </r>
  <r>
    <x v="3"/>
    <x v="33"/>
    <x v="10"/>
    <x v="6"/>
    <x v="0"/>
    <x v="1"/>
    <n v="44572.651099537034"/>
    <n v="44574.651099537034"/>
    <n v="293"/>
    <n v="3015.58"/>
    <n v="2261.6849999999999"/>
    <x v="5064"/>
    <n v="662673.70499999996"/>
    <x v="5064"/>
    <n v="1"/>
    <n v="2022"/>
  </r>
  <r>
    <x v="3"/>
    <x v="27"/>
    <x v="9"/>
    <x v="3"/>
    <x v="1"/>
    <x v="2"/>
    <n v="44437.726724537039"/>
    <n v="44446.726724537039"/>
    <n v="301"/>
    <n v="140.82"/>
    <n v="101.390399999999"/>
    <x v="5065"/>
    <n v="30518.510399999901"/>
    <x v="5065"/>
    <n v="8"/>
    <n v="2021"/>
  </r>
  <r>
    <x v="5"/>
    <x v="30"/>
    <x v="6"/>
    <x v="9"/>
    <x v="0"/>
    <x v="0"/>
    <n v="43904.374016203707"/>
    <n v="43913.374016203707"/>
    <n v="654"/>
    <n v="6959.51"/>
    <n v="4454.0864000000001"/>
    <x v="5066"/>
    <n v="2912972.5055999998"/>
    <x v="5066"/>
    <n v="3"/>
    <n v="2020"/>
  </r>
  <r>
    <x v="3"/>
    <x v="3"/>
    <x v="6"/>
    <x v="3"/>
    <x v="1"/>
    <x v="2"/>
    <n v="44881.985902777778"/>
    <n v="44890.985902777778"/>
    <n v="953"/>
    <n v="1818.33"/>
    <n v="1527.3971999999901"/>
    <x v="5067"/>
    <n v="1455609.5315999901"/>
    <x v="5067"/>
    <n v="11"/>
    <n v="2022"/>
  </r>
  <r>
    <x v="1"/>
    <x v="8"/>
    <x v="2"/>
    <x v="3"/>
    <x v="1"/>
    <x v="0"/>
    <n v="44642.150717592594"/>
    <n v="44645.150717592594"/>
    <n v="674"/>
    <n v="1550.78"/>
    <n v="1271.6396"/>
    <x v="5068"/>
    <n v="857085.09039999999"/>
    <x v="5068"/>
    <n v="3"/>
    <n v="2022"/>
  </r>
  <r>
    <x v="5"/>
    <x v="17"/>
    <x v="3"/>
    <x v="10"/>
    <x v="1"/>
    <x v="1"/>
    <n v="45000.17732638889"/>
    <n v="45002.17732638889"/>
    <n v="962"/>
    <n v="9924.84"/>
    <n v="7542.8783999999996"/>
    <x v="5069"/>
    <n v="7256249.0208000001"/>
    <x v="5069"/>
    <n v="3"/>
    <n v="2023"/>
  </r>
  <r>
    <x v="5"/>
    <x v="30"/>
    <x v="9"/>
    <x v="6"/>
    <x v="0"/>
    <x v="0"/>
    <n v="43468.356921296298"/>
    <n v="43472.356921296298"/>
    <n v="927"/>
    <n v="2675.08"/>
    <n v="2140.0639999999999"/>
    <x v="5070"/>
    <n v="1983839.32799999"/>
    <x v="5070"/>
    <n v="1"/>
    <n v="2019"/>
  </r>
  <r>
    <x v="2"/>
    <x v="35"/>
    <x v="4"/>
    <x v="7"/>
    <x v="0"/>
    <x v="1"/>
    <n v="45290.373981481483"/>
    <n v="45292.373981481483"/>
    <n v="339"/>
    <n v="2045.64"/>
    <n v="1186.4712"/>
    <x v="5071"/>
    <n v="402213.73679999902"/>
    <x v="5071"/>
    <n v="12"/>
    <n v="2023"/>
  </r>
  <r>
    <x v="2"/>
    <x v="22"/>
    <x v="6"/>
    <x v="1"/>
    <x v="1"/>
    <x v="0"/>
    <n v="44788.698483796295"/>
    <n v="44796.698483796295"/>
    <n v="979"/>
    <n v="1917.92"/>
    <n v="1668.5904"/>
    <x v="5072"/>
    <n v="1633550.0016000001"/>
    <x v="5072"/>
    <n v="8"/>
    <n v="2022"/>
  </r>
  <r>
    <x v="3"/>
    <x v="25"/>
    <x v="8"/>
    <x v="7"/>
    <x v="0"/>
    <x v="2"/>
    <n v="43711.95008101852"/>
    <n v="43712.95008101852"/>
    <n v="940"/>
    <n v="4129.41"/>
    <n v="3179.6457"/>
    <x v="5073"/>
    <n v="2988866.9580000001"/>
    <x v="5073"/>
    <n v="9"/>
    <n v="2019"/>
  </r>
  <r>
    <x v="8"/>
    <x v="12"/>
    <x v="3"/>
    <x v="10"/>
    <x v="1"/>
    <x v="1"/>
    <n v="44618.802870370368"/>
    <n v="44620.802870370368"/>
    <n v="23"/>
    <n v="4100.08"/>
    <n v="2829.0551999999998"/>
    <x v="5074"/>
    <n v="65068.269599999898"/>
    <x v="5074"/>
    <n v="2"/>
    <n v="2022"/>
  </r>
  <r>
    <x v="5"/>
    <x v="9"/>
    <x v="6"/>
    <x v="2"/>
    <x v="1"/>
    <x v="3"/>
    <n v="44644.019895833335"/>
    <n v="44650.019895833335"/>
    <n v="350"/>
    <n v="6328.67"/>
    <n v="3670.6286"/>
    <x v="5075"/>
    <n v="1284720.01"/>
    <x v="5075"/>
    <n v="3"/>
    <n v="2022"/>
  </r>
  <r>
    <x v="0"/>
    <x v="0"/>
    <x v="0"/>
    <x v="5"/>
    <x v="0"/>
    <x v="3"/>
    <n v="42464.707638888889"/>
    <n v="42473.707638888889"/>
    <n v="849"/>
    <n v="1045.3499999999999"/>
    <n v="804.91949999999997"/>
    <x v="5076"/>
    <n v="683376.65549999999"/>
    <x v="5076"/>
    <n v="4"/>
    <n v="2016"/>
  </r>
  <r>
    <x v="0"/>
    <x v="0"/>
    <x v="2"/>
    <x v="7"/>
    <x v="0"/>
    <x v="3"/>
    <n v="43784.478171296294"/>
    <n v="43789.478171296294"/>
    <n v="66"/>
    <n v="6358.09"/>
    <n v="3433.3685999999998"/>
    <x v="5077"/>
    <n v="226602.32759999999"/>
    <x v="5077"/>
    <n v="11"/>
    <n v="2019"/>
  </r>
  <r>
    <x v="1"/>
    <x v="38"/>
    <x v="9"/>
    <x v="3"/>
    <x v="0"/>
    <x v="2"/>
    <n v="45178.58253472222"/>
    <n v="45183.58253472222"/>
    <n v="395"/>
    <n v="4541.79"/>
    <n v="2861.3276999999998"/>
    <x v="5078"/>
    <n v="1130224.4415"/>
    <x v="5078"/>
    <n v="9"/>
    <n v="2023"/>
  </r>
  <r>
    <x v="0"/>
    <x v="0"/>
    <x v="7"/>
    <x v="0"/>
    <x v="1"/>
    <x v="3"/>
    <n v="42670.023206018515"/>
    <n v="42673.023206018515"/>
    <n v="433"/>
    <n v="2084.46"/>
    <n v="1521.6558"/>
    <x v="5079"/>
    <n v="658876.96140000003"/>
    <x v="5079"/>
    <n v="10"/>
    <n v="2016"/>
  </r>
  <r>
    <x v="8"/>
    <x v="14"/>
    <x v="6"/>
    <x v="4"/>
    <x v="1"/>
    <x v="1"/>
    <n v="43078.640474537038"/>
    <n v="43086.640474537038"/>
    <n v="974"/>
    <n v="7784.43"/>
    <n v="5916.1668"/>
    <x v="5080"/>
    <n v="5762346.4632000001"/>
    <x v="5080"/>
    <n v="12"/>
    <n v="2017"/>
  </r>
  <r>
    <x v="0"/>
    <x v="0"/>
    <x v="3"/>
    <x v="7"/>
    <x v="0"/>
    <x v="3"/>
    <n v="45241.371689814812"/>
    <n v="45247.371689814812"/>
    <n v="570"/>
    <n v="4745.8900000000003"/>
    <n v="2420.4038999999998"/>
    <x v="5081"/>
    <n v="1379630.223"/>
    <x v="5081"/>
    <n v="11"/>
    <n v="2023"/>
  </r>
  <r>
    <x v="5"/>
    <x v="6"/>
    <x v="7"/>
    <x v="5"/>
    <x v="1"/>
    <x v="1"/>
    <n v="43752.221261574072"/>
    <n v="43754.221261574072"/>
    <n v="29"/>
    <n v="7173.44"/>
    <n v="3586.72"/>
    <x v="5082"/>
    <n v="104014.879999999"/>
    <x v="5082"/>
    <n v="10"/>
    <n v="2019"/>
  </r>
  <r>
    <x v="3"/>
    <x v="33"/>
    <x v="8"/>
    <x v="4"/>
    <x v="1"/>
    <x v="3"/>
    <n v="42495.249085648145"/>
    <n v="42500.249085648145"/>
    <n v="83"/>
    <n v="9206.49"/>
    <n v="4971.5046000000002"/>
    <x v="5083"/>
    <n v="412634.88179999997"/>
    <x v="5083"/>
    <n v="5"/>
    <n v="2016"/>
  </r>
  <r>
    <x v="2"/>
    <x v="22"/>
    <x v="7"/>
    <x v="5"/>
    <x v="1"/>
    <x v="0"/>
    <n v="44643.952245370368"/>
    <n v="44647.952245370368"/>
    <n v="476"/>
    <n v="3540.51"/>
    <n v="2867.8130999999998"/>
    <x v="5084"/>
    <n v="1365079.0356000001"/>
    <x v="5084"/>
    <n v="3"/>
    <n v="2022"/>
  </r>
  <r>
    <x v="2"/>
    <x v="34"/>
    <x v="0"/>
    <x v="10"/>
    <x v="0"/>
    <x v="1"/>
    <n v="43579.810150462959"/>
    <n v="43588.810150462959"/>
    <n v="435"/>
    <n v="8980.07"/>
    <n v="6555.4510999999902"/>
    <x v="5085"/>
    <n v="2851621.22849999"/>
    <x v="5085"/>
    <n v="4"/>
    <n v="2019"/>
  </r>
  <r>
    <x v="5"/>
    <x v="9"/>
    <x v="4"/>
    <x v="7"/>
    <x v="0"/>
    <x v="3"/>
    <n v="43539.431967592594"/>
    <n v="43543.431967592594"/>
    <n v="641"/>
    <n v="2011.41"/>
    <n v="1488.4434000000001"/>
    <x v="5086"/>
    <n v="954092.21939999994"/>
    <x v="5086"/>
    <n v="3"/>
    <n v="2019"/>
  </r>
  <r>
    <x v="8"/>
    <x v="36"/>
    <x v="6"/>
    <x v="7"/>
    <x v="0"/>
    <x v="3"/>
    <n v="42755.472326388888"/>
    <n v="42763.472326388888"/>
    <n v="133"/>
    <n v="2229.08"/>
    <n v="1649.5192"/>
    <x v="5087"/>
    <n v="219386.053599999"/>
    <x v="5087"/>
    <n v="1"/>
    <n v="2017"/>
  </r>
  <r>
    <x v="3"/>
    <x v="25"/>
    <x v="1"/>
    <x v="8"/>
    <x v="1"/>
    <x v="3"/>
    <n v="43770.120520833334"/>
    <n v="43771.120520833334"/>
    <n v="115"/>
    <n v="6640.34"/>
    <n v="3386.5734000000002"/>
    <x v="5088"/>
    <n v="389455.94099999999"/>
    <x v="5088"/>
    <n v="11"/>
    <n v="2019"/>
  </r>
  <r>
    <x v="0"/>
    <x v="20"/>
    <x v="1"/>
    <x v="3"/>
    <x v="0"/>
    <x v="1"/>
    <n v="44334.12296296296"/>
    <n v="44339.12296296296"/>
    <n v="34"/>
    <n v="1035.29"/>
    <n v="590.11529999999902"/>
    <x v="5089"/>
    <n v="20063.920199999899"/>
    <x v="5089"/>
    <n v="5"/>
    <n v="2021"/>
  </r>
  <r>
    <x v="1"/>
    <x v="23"/>
    <x v="7"/>
    <x v="5"/>
    <x v="1"/>
    <x v="1"/>
    <n v="44085.203136574077"/>
    <n v="44094.203136574077"/>
    <n v="637"/>
    <n v="4553.25"/>
    <n v="3597.0675000000001"/>
    <x v="5090"/>
    <n v="2291331.9975000001"/>
    <x v="5090"/>
    <n v="9"/>
    <n v="2020"/>
  </r>
  <r>
    <x v="5"/>
    <x v="9"/>
    <x v="5"/>
    <x v="9"/>
    <x v="1"/>
    <x v="3"/>
    <n v="43209.438796296294"/>
    <n v="43212.438796296294"/>
    <n v="78"/>
    <n v="2146.1799999999998"/>
    <n v="1631.09679999999"/>
    <x v="5091"/>
    <n v="127225.550399999"/>
    <x v="5091"/>
    <n v="4"/>
    <n v="2018"/>
  </r>
  <r>
    <x v="1"/>
    <x v="37"/>
    <x v="9"/>
    <x v="4"/>
    <x v="1"/>
    <x v="0"/>
    <n v="43810.938483796293"/>
    <n v="43816.938483796293"/>
    <n v="275"/>
    <n v="5712.85"/>
    <n v="3884.7379999999998"/>
    <x v="5092"/>
    <n v="1068302.95"/>
    <x v="5092"/>
    <n v="12"/>
    <n v="2019"/>
  </r>
  <r>
    <x v="8"/>
    <x v="12"/>
    <x v="2"/>
    <x v="2"/>
    <x v="0"/>
    <x v="1"/>
    <n v="44654.375752314816"/>
    <n v="44660.375752314816"/>
    <n v="344"/>
    <n v="8070.16"/>
    <n v="4115.7816000000003"/>
    <x v="5093"/>
    <n v="1415828.8703999999"/>
    <x v="5093"/>
    <n v="4"/>
    <n v="2022"/>
  </r>
  <r>
    <x v="2"/>
    <x v="4"/>
    <x v="1"/>
    <x v="8"/>
    <x v="1"/>
    <x v="1"/>
    <n v="42150.852766203701"/>
    <n v="42156.852766203701"/>
    <n v="680"/>
    <n v="433.82"/>
    <n v="290.65940000000001"/>
    <x v="5094"/>
    <n v="197648.39199999999"/>
    <x v="5094"/>
    <n v="5"/>
    <n v="2015"/>
  </r>
  <r>
    <x v="2"/>
    <x v="4"/>
    <x v="5"/>
    <x v="3"/>
    <x v="0"/>
    <x v="0"/>
    <n v="42256.504490740743"/>
    <n v="42260.504490740743"/>
    <n v="81"/>
    <n v="4138.97"/>
    <n v="2483.3820000000001"/>
    <x v="5095"/>
    <n v="201153.94200000001"/>
    <x v="5095"/>
    <n v="9"/>
    <n v="2015"/>
  </r>
  <r>
    <x v="1"/>
    <x v="19"/>
    <x v="1"/>
    <x v="10"/>
    <x v="1"/>
    <x v="2"/>
    <n v="45038.04482638889"/>
    <n v="45045.04482638889"/>
    <n v="962"/>
    <n v="7309.42"/>
    <n v="5701.3476000000001"/>
    <x v="5096"/>
    <n v="5484696.3912000004"/>
    <x v="5096"/>
    <n v="4"/>
    <n v="2023"/>
  </r>
  <r>
    <x v="3"/>
    <x v="27"/>
    <x v="5"/>
    <x v="4"/>
    <x v="0"/>
    <x v="0"/>
    <n v="42543.87054398148"/>
    <n v="42546.87054398148"/>
    <n v="607"/>
    <n v="3429.12"/>
    <n v="2846.1695999999902"/>
    <x v="5097"/>
    <n v="1727624.94719999"/>
    <x v="5097"/>
    <n v="6"/>
    <n v="2016"/>
  </r>
  <r>
    <x v="5"/>
    <x v="32"/>
    <x v="9"/>
    <x v="1"/>
    <x v="0"/>
    <x v="3"/>
    <n v="43001.395810185182"/>
    <n v="43007.395810185182"/>
    <n v="721"/>
    <n v="426.64"/>
    <n v="298.647999999999"/>
    <x v="5098"/>
    <n v="215325.20799999899"/>
    <x v="5098"/>
    <n v="9"/>
    <n v="2017"/>
  </r>
  <r>
    <x v="1"/>
    <x v="10"/>
    <x v="10"/>
    <x v="10"/>
    <x v="0"/>
    <x v="1"/>
    <n v="43819.985671296294"/>
    <n v="43824.985671296294"/>
    <n v="960"/>
    <n v="5917.89"/>
    <n v="3905.8074000000001"/>
    <x v="5099"/>
    <n v="3749575.1039999998"/>
    <x v="5099"/>
    <n v="12"/>
    <n v="2019"/>
  </r>
  <r>
    <x v="0"/>
    <x v="20"/>
    <x v="1"/>
    <x v="9"/>
    <x v="0"/>
    <x v="1"/>
    <n v="45231.01221064815"/>
    <n v="45234.01221064815"/>
    <n v="72"/>
    <n v="1210.44"/>
    <n v="738.36839999999995"/>
    <x v="5100"/>
    <n v="53162.524799999999"/>
    <x v="5100"/>
    <n v="11"/>
    <n v="2023"/>
  </r>
  <r>
    <x v="3"/>
    <x v="27"/>
    <x v="0"/>
    <x v="4"/>
    <x v="0"/>
    <x v="1"/>
    <n v="42421.704930555556"/>
    <n v="42423.704930555556"/>
    <n v="145"/>
    <n v="3705.5"/>
    <n v="2000.97"/>
    <x v="5101"/>
    <n v="290140.65000000002"/>
    <x v="5101"/>
    <n v="2"/>
    <n v="2016"/>
  </r>
  <r>
    <x v="3"/>
    <x v="25"/>
    <x v="6"/>
    <x v="10"/>
    <x v="0"/>
    <x v="1"/>
    <n v="42167.598773148151"/>
    <n v="42168.598773148151"/>
    <n v="38"/>
    <n v="9905.43"/>
    <n v="6438.5294999999996"/>
    <x v="5102"/>
    <n v="244664.12100000001"/>
    <x v="5102"/>
    <n v="6"/>
    <n v="2015"/>
  </r>
  <r>
    <x v="0"/>
    <x v="0"/>
    <x v="5"/>
    <x v="8"/>
    <x v="0"/>
    <x v="2"/>
    <n v="44063.902442129627"/>
    <n v="44071.902442129627"/>
    <n v="474"/>
    <n v="3986.22"/>
    <n v="3069.3894"/>
    <x v="5103"/>
    <n v="1454890.5756000001"/>
    <x v="5103"/>
    <n v="8"/>
    <n v="2020"/>
  </r>
  <r>
    <x v="2"/>
    <x v="2"/>
    <x v="6"/>
    <x v="10"/>
    <x v="0"/>
    <x v="1"/>
    <n v="43719.879340277781"/>
    <n v="43720.879340277781"/>
    <n v="171"/>
    <n v="8430.14"/>
    <n v="6491.2078000000001"/>
    <x v="5104"/>
    <n v="1109996.5338000001"/>
    <x v="5104"/>
    <n v="9"/>
    <n v="2019"/>
  </r>
  <r>
    <x v="1"/>
    <x v="8"/>
    <x v="3"/>
    <x v="9"/>
    <x v="1"/>
    <x v="1"/>
    <n v="44047.640324074076"/>
    <n v="44052.640324074076"/>
    <n v="40"/>
    <n v="8599.4599999999991"/>
    <n v="5761.6381999999903"/>
    <x v="5105"/>
    <n v="230465.52799999999"/>
    <x v="5105"/>
    <n v="8"/>
    <n v="2020"/>
  </r>
  <r>
    <x v="2"/>
    <x v="35"/>
    <x v="3"/>
    <x v="9"/>
    <x v="1"/>
    <x v="2"/>
    <n v="43641.58834490741"/>
    <n v="43646.58834490741"/>
    <n v="173"/>
    <n v="2635.68"/>
    <n v="2345.7552000000001"/>
    <x v="5106"/>
    <n v="405815.6496"/>
    <x v="5106"/>
    <n v="6"/>
    <n v="2019"/>
  </r>
  <r>
    <x v="2"/>
    <x v="34"/>
    <x v="2"/>
    <x v="0"/>
    <x v="1"/>
    <x v="3"/>
    <n v="44346.061527777776"/>
    <n v="44347.061527777776"/>
    <n v="424"/>
    <n v="5959.09"/>
    <n v="5243.9992000000002"/>
    <x v="5107"/>
    <n v="2223455.6608000002"/>
    <x v="5107"/>
    <n v="5"/>
    <n v="2021"/>
  </r>
  <r>
    <x v="8"/>
    <x v="16"/>
    <x v="9"/>
    <x v="7"/>
    <x v="1"/>
    <x v="3"/>
    <n v="45288.39565972222"/>
    <n v="45297.39565972222"/>
    <n v="199"/>
    <n v="9475.11"/>
    <n v="8053.8434999999999"/>
    <x v="5108"/>
    <n v="1602714.8565"/>
    <x v="5108"/>
    <n v="12"/>
    <n v="2023"/>
  </r>
  <r>
    <x v="1"/>
    <x v="1"/>
    <x v="5"/>
    <x v="1"/>
    <x v="1"/>
    <x v="2"/>
    <n v="44048.094606481478"/>
    <n v="44053.094606481478"/>
    <n v="888"/>
    <n v="6067.26"/>
    <n v="4065.0641999999998"/>
    <x v="5109"/>
    <n v="3609777.0096"/>
    <x v="5109"/>
    <n v="8"/>
    <n v="2020"/>
  </r>
  <r>
    <x v="1"/>
    <x v="1"/>
    <x v="8"/>
    <x v="1"/>
    <x v="0"/>
    <x v="3"/>
    <n v="45163.418194444443"/>
    <n v="45172.418194444443"/>
    <n v="856"/>
    <n v="8134.41"/>
    <n v="6507.5280000000002"/>
    <x v="5110"/>
    <n v="5570443.9680000003"/>
    <x v="5110"/>
    <n v="8"/>
    <n v="2023"/>
  </r>
  <r>
    <x v="2"/>
    <x v="28"/>
    <x v="3"/>
    <x v="8"/>
    <x v="0"/>
    <x v="3"/>
    <n v="43893.563888888886"/>
    <n v="43899.563888888886"/>
    <n v="222"/>
    <n v="4631"/>
    <n v="4028.97"/>
    <x v="5111"/>
    <n v="894431.34"/>
    <x v="5111"/>
    <n v="3"/>
    <n v="2020"/>
  </r>
  <r>
    <x v="8"/>
    <x v="21"/>
    <x v="9"/>
    <x v="9"/>
    <x v="0"/>
    <x v="0"/>
    <n v="43122.23369212963"/>
    <n v="43129.23369212963"/>
    <n v="602"/>
    <n v="7196.08"/>
    <n v="5756.8639999999996"/>
    <x v="5112"/>
    <n v="3465632.128"/>
    <x v="5112"/>
    <n v="1"/>
    <n v="2018"/>
  </r>
  <r>
    <x v="5"/>
    <x v="6"/>
    <x v="3"/>
    <x v="0"/>
    <x v="0"/>
    <x v="0"/>
    <n v="45180.43855324074"/>
    <n v="45187.43855324074"/>
    <n v="798"/>
    <n v="228.3"/>
    <n v="143.82900000000001"/>
    <x v="5113"/>
    <n v="114775.542"/>
    <x v="5113"/>
    <n v="9"/>
    <n v="2023"/>
  </r>
  <r>
    <x v="2"/>
    <x v="4"/>
    <x v="3"/>
    <x v="3"/>
    <x v="0"/>
    <x v="0"/>
    <n v="44516.208495370367"/>
    <n v="44518.208495370367"/>
    <n v="675"/>
    <n v="7876.86"/>
    <n v="4174.7358000000004"/>
    <x v="5114"/>
    <n v="2817946.665"/>
    <x v="5114"/>
    <n v="11"/>
    <n v="2021"/>
  </r>
  <r>
    <x v="1"/>
    <x v="1"/>
    <x v="8"/>
    <x v="0"/>
    <x v="1"/>
    <x v="2"/>
    <n v="42867.422210648147"/>
    <n v="42872.422210648147"/>
    <n v="450"/>
    <n v="6721.78"/>
    <n v="5915.1664000000001"/>
    <x v="5115"/>
    <n v="2661824.88"/>
    <x v="5115"/>
    <n v="5"/>
    <n v="2017"/>
  </r>
  <r>
    <x v="3"/>
    <x v="15"/>
    <x v="1"/>
    <x v="2"/>
    <x v="1"/>
    <x v="1"/>
    <n v="44464.443680555552"/>
    <n v="44466.443680555552"/>
    <n v="428"/>
    <n v="3594.9"/>
    <n v="3235.41"/>
    <x v="5116"/>
    <n v="1384755.48"/>
    <x v="5116"/>
    <n v="9"/>
    <n v="2021"/>
  </r>
  <r>
    <x v="3"/>
    <x v="27"/>
    <x v="7"/>
    <x v="10"/>
    <x v="0"/>
    <x v="2"/>
    <n v="43169.989178240743"/>
    <n v="43173.989178240743"/>
    <n v="900"/>
    <n v="4175.6899999999996"/>
    <n v="3257.0382"/>
    <x v="5117"/>
    <n v="2931334.38"/>
    <x v="5117"/>
    <n v="3"/>
    <n v="2018"/>
  </r>
  <r>
    <x v="1"/>
    <x v="8"/>
    <x v="2"/>
    <x v="7"/>
    <x v="1"/>
    <x v="2"/>
    <n v="44861.634201388886"/>
    <n v="44864.634201388886"/>
    <n v="448"/>
    <n v="3272.87"/>
    <n v="2061.9081000000001"/>
    <x v="5118"/>
    <n v="923734.82880000002"/>
    <x v="5118"/>
    <n v="10"/>
    <n v="2022"/>
  </r>
  <r>
    <x v="5"/>
    <x v="9"/>
    <x v="10"/>
    <x v="0"/>
    <x v="1"/>
    <x v="2"/>
    <n v="44916.029826388891"/>
    <n v="44922.029826388891"/>
    <n v="645"/>
    <n v="5247.62"/>
    <n v="4460.4769999999999"/>
    <x v="5119"/>
    <n v="2877007.665"/>
    <x v="5119"/>
    <n v="12"/>
    <n v="2022"/>
  </r>
  <r>
    <x v="0"/>
    <x v="0"/>
    <x v="3"/>
    <x v="10"/>
    <x v="0"/>
    <x v="2"/>
    <n v="43075.391192129631"/>
    <n v="43080.391192129631"/>
    <n v="432"/>
    <n v="1095.67"/>
    <n v="964.18960000000004"/>
    <x v="5120"/>
    <n v="416529.90720000002"/>
    <x v="5120"/>
    <n v="12"/>
    <n v="2017"/>
  </r>
  <r>
    <x v="1"/>
    <x v="1"/>
    <x v="3"/>
    <x v="7"/>
    <x v="0"/>
    <x v="0"/>
    <n v="45236.662581018521"/>
    <n v="45237.662581018521"/>
    <n v="322"/>
    <n v="8450.7000000000007"/>
    <n v="5915.49"/>
    <x v="5121"/>
    <n v="1904787.78"/>
    <x v="5121"/>
    <n v="11"/>
    <n v="2023"/>
  </r>
  <r>
    <x v="1"/>
    <x v="37"/>
    <x v="0"/>
    <x v="4"/>
    <x v="1"/>
    <x v="2"/>
    <n v="43100.163923611108"/>
    <n v="43102.163923611108"/>
    <n v="863"/>
    <n v="4785.76"/>
    <n v="2967.1712000000002"/>
    <x v="5122"/>
    <n v="2560668.7456"/>
    <x v="5122"/>
    <n v="12"/>
    <n v="2017"/>
  </r>
  <r>
    <x v="1"/>
    <x v="10"/>
    <x v="10"/>
    <x v="2"/>
    <x v="1"/>
    <x v="0"/>
    <n v="43613.741296296299"/>
    <n v="43620.741296296299"/>
    <n v="795"/>
    <n v="440.59"/>
    <n v="290.7894"/>
    <x v="5123"/>
    <n v="231177.573"/>
    <x v="5123"/>
    <n v="5"/>
    <n v="2019"/>
  </r>
  <r>
    <x v="1"/>
    <x v="38"/>
    <x v="8"/>
    <x v="2"/>
    <x v="0"/>
    <x v="1"/>
    <n v="44158.279236111113"/>
    <n v="44167.279236111113"/>
    <n v="152"/>
    <n v="5534.09"/>
    <n v="2933.0677000000001"/>
    <x v="5124"/>
    <n v="445826.2904"/>
    <x v="5124"/>
    <n v="11"/>
    <n v="2020"/>
  </r>
  <r>
    <x v="8"/>
    <x v="12"/>
    <x v="6"/>
    <x v="9"/>
    <x v="1"/>
    <x v="3"/>
    <n v="45086.874745370369"/>
    <n v="45087.874745370369"/>
    <n v="824"/>
    <n v="9305.8700000000008"/>
    <n v="6793.2851000000001"/>
    <x v="5125"/>
    <n v="5597666.9223999996"/>
    <x v="5125"/>
    <n v="6"/>
    <n v="2023"/>
  </r>
  <r>
    <x v="5"/>
    <x v="30"/>
    <x v="5"/>
    <x v="5"/>
    <x v="0"/>
    <x v="0"/>
    <n v="44989.146180555559"/>
    <n v="44993.146180555559"/>
    <n v="45"/>
    <n v="883.73"/>
    <n v="574.42449999999997"/>
    <x v="5126"/>
    <n v="25849.102500000001"/>
    <x v="5126"/>
    <n v="3"/>
    <n v="2023"/>
  </r>
  <r>
    <x v="2"/>
    <x v="35"/>
    <x v="3"/>
    <x v="2"/>
    <x v="1"/>
    <x v="2"/>
    <n v="42363.612615740742"/>
    <n v="42366.612615740742"/>
    <n v="324"/>
    <n v="1240.69"/>
    <n v="1054.5864999999999"/>
    <x v="5127"/>
    <n v="341686.02600000001"/>
    <x v="5127"/>
    <n v="12"/>
    <n v="2015"/>
  </r>
  <r>
    <x v="0"/>
    <x v="0"/>
    <x v="7"/>
    <x v="5"/>
    <x v="1"/>
    <x v="1"/>
    <n v="43499.218217592592"/>
    <n v="43504.218217592592"/>
    <n v="412"/>
    <n v="3877.96"/>
    <n v="2365.5556000000001"/>
    <x v="5128"/>
    <n v="974608.90720000002"/>
    <x v="5128"/>
    <n v="2"/>
    <n v="2019"/>
  </r>
  <r>
    <x v="5"/>
    <x v="17"/>
    <x v="5"/>
    <x v="4"/>
    <x v="0"/>
    <x v="2"/>
    <n v="44803.450937499998"/>
    <n v="44808.450937499998"/>
    <n v="261"/>
    <n v="7358.89"/>
    <n v="3679.4450000000002"/>
    <x v="5129"/>
    <n v="960335.14500000002"/>
    <x v="5129"/>
    <n v="8"/>
    <n v="2022"/>
  </r>
  <r>
    <x v="2"/>
    <x v="7"/>
    <x v="10"/>
    <x v="9"/>
    <x v="1"/>
    <x v="1"/>
    <n v="42839.580231481479"/>
    <n v="42841.580231481479"/>
    <n v="219"/>
    <n v="6050.17"/>
    <n v="4779.6342999999997"/>
    <x v="5130"/>
    <n v="1046739.9117000001"/>
    <x v="5130"/>
    <n v="4"/>
    <n v="2017"/>
  </r>
  <r>
    <x v="1"/>
    <x v="11"/>
    <x v="5"/>
    <x v="6"/>
    <x v="0"/>
    <x v="3"/>
    <n v="43477.464513888888"/>
    <n v="43482.464513888888"/>
    <n v="620"/>
    <n v="4585.0200000000004"/>
    <n v="2292.5100000000002"/>
    <x v="5131"/>
    <n v="1421356.2"/>
    <x v="5131"/>
    <n v="1"/>
    <n v="2019"/>
  </r>
  <r>
    <x v="5"/>
    <x v="32"/>
    <x v="1"/>
    <x v="3"/>
    <x v="1"/>
    <x v="1"/>
    <n v="42494.985902777778"/>
    <n v="42498.985902777778"/>
    <n v="47"/>
    <n v="9927.5300000000007"/>
    <n v="7147.8216000000002"/>
    <x v="5132"/>
    <n v="335947.6152"/>
    <x v="5132"/>
    <n v="5"/>
    <n v="2016"/>
  </r>
  <r>
    <x v="8"/>
    <x v="29"/>
    <x v="3"/>
    <x v="8"/>
    <x v="1"/>
    <x v="1"/>
    <n v="42410.295567129629"/>
    <n v="42411.295567129629"/>
    <n v="645"/>
    <n v="1866.07"/>
    <n v="1063.6598999999901"/>
    <x v="5133"/>
    <n v="686060.63549999997"/>
    <x v="5133"/>
    <n v="2"/>
    <n v="2016"/>
  </r>
  <r>
    <x v="5"/>
    <x v="32"/>
    <x v="5"/>
    <x v="10"/>
    <x v="0"/>
    <x v="3"/>
    <n v="45244.665706018517"/>
    <n v="45245.665706018517"/>
    <n v="773"/>
    <n v="8219.35"/>
    <n v="6082.3190000000004"/>
    <x v="5134"/>
    <n v="4701632.5870000003"/>
    <x v="5134"/>
    <n v="11"/>
    <n v="2023"/>
  </r>
  <r>
    <x v="0"/>
    <x v="20"/>
    <x v="6"/>
    <x v="3"/>
    <x v="1"/>
    <x v="3"/>
    <n v="42859.712754629632"/>
    <n v="42860.712754629632"/>
    <n v="688"/>
    <n v="1247.1300000000001"/>
    <n v="723.33540000000005"/>
    <x v="5135"/>
    <n v="497654.75520000001"/>
    <x v="5135"/>
    <n v="5"/>
    <n v="2017"/>
  </r>
  <r>
    <x v="8"/>
    <x v="21"/>
    <x v="6"/>
    <x v="3"/>
    <x v="0"/>
    <x v="1"/>
    <n v="44376.529062499998"/>
    <n v="44384.529062499998"/>
    <n v="633"/>
    <n v="1804.27"/>
    <n v="1262.98899999999"/>
    <x v="5136"/>
    <n v="799472.03699999896"/>
    <x v="5136"/>
    <n v="6"/>
    <n v="2021"/>
  </r>
  <r>
    <x v="8"/>
    <x v="14"/>
    <x v="3"/>
    <x v="1"/>
    <x v="0"/>
    <x v="2"/>
    <n v="44424.216192129628"/>
    <n v="44427.216192129628"/>
    <n v="841"/>
    <n v="2961.49"/>
    <n v="1865.7386999999901"/>
    <x v="5137"/>
    <n v="1569086.24669999"/>
    <x v="5137"/>
    <n v="8"/>
    <n v="2021"/>
  </r>
  <r>
    <x v="2"/>
    <x v="22"/>
    <x v="4"/>
    <x v="0"/>
    <x v="1"/>
    <x v="0"/>
    <n v="43949.113622685189"/>
    <n v="43958.113622685189"/>
    <n v="303"/>
    <n v="8732.23"/>
    <n v="4977.3710999999903"/>
    <x v="5138"/>
    <n v="1508143.4432999999"/>
    <x v="5138"/>
    <n v="4"/>
    <n v="2020"/>
  </r>
  <r>
    <x v="3"/>
    <x v="24"/>
    <x v="6"/>
    <x v="2"/>
    <x v="0"/>
    <x v="2"/>
    <n v="44502.094155092593"/>
    <n v="44504.094155092593"/>
    <n v="190"/>
    <n v="4447.62"/>
    <n v="3291.2388000000001"/>
    <x v="5139"/>
    <n v="625335.37199999997"/>
    <x v="5139"/>
    <n v="11"/>
    <n v="2021"/>
  </r>
  <r>
    <x v="0"/>
    <x v="20"/>
    <x v="5"/>
    <x v="6"/>
    <x v="0"/>
    <x v="0"/>
    <n v="42918.081655092596"/>
    <n v="42927.081655092596"/>
    <n v="923"/>
    <n v="3963.9"/>
    <n v="2100.8670000000002"/>
    <x v="5140"/>
    <n v="1939100.2409999999"/>
    <x v="5140"/>
    <n v="7"/>
    <n v="2017"/>
  </r>
  <r>
    <x v="8"/>
    <x v="21"/>
    <x v="2"/>
    <x v="0"/>
    <x v="0"/>
    <x v="3"/>
    <n v="44937.925416666665"/>
    <n v="44946.925416666665"/>
    <n v="772"/>
    <n v="4912.3500000000004"/>
    <n v="4322.8680000000004"/>
    <x v="5141"/>
    <n v="3337254.0959999999"/>
    <x v="5141"/>
    <n v="1"/>
    <n v="2023"/>
  </r>
  <r>
    <x v="5"/>
    <x v="17"/>
    <x v="9"/>
    <x v="8"/>
    <x v="1"/>
    <x v="2"/>
    <n v="44632.915671296294"/>
    <n v="44636.915671296294"/>
    <n v="689"/>
    <n v="6312.75"/>
    <n v="5113.3275000000003"/>
    <x v="5142"/>
    <n v="3523082.6475"/>
    <x v="5142"/>
    <n v="3"/>
    <n v="2022"/>
  </r>
  <r>
    <x v="2"/>
    <x v="35"/>
    <x v="6"/>
    <x v="0"/>
    <x v="0"/>
    <x v="3"/>
    <n v="44458.895821759259"/>
    <n v="44462.895821759259"/>
    <n v="984"/>
    <n v="4240.71"/>
    <n v="3689.4177"/>
    <x v="5143"/>
    <n v="3630387.0167999999"/>
    <x v="5143"/>
    <n v="9"/>
    <n v="2021"/>
  </r>
  <r>
    <x v="5"/>
    <x v="17"/>
    <x v="10"/>
    <x v="1"/>
    <x v="0"/>
    <x v="1"/>
    <n v="43622.191516203704"/>
    <n v="43626.191516203704"/>
    <n v="859"/>
    <n v="9625.69"/>
    <n v="5005.3588"/>
    <x v="5144"/>
    <n v="4299603.2092000004"/>
    <x v="5144"/>
    <n v="6"/>
    <n v="2019"/>
  </r>
  <r>
    <x v="2"/>
    <x v="2"/>
    <x v="4"/>
    <x v="8"/>
    <x v="1"/>
    <x v="1"/>
    <n v="45159.927604166667"/>
    <n v="45160.927604166667"/>
    <n v="577"/>
    <n v="1362.07"/>
    <n v="681.03499999999997"/>
    <x v="5145"/>
    <n v="392957.19500000001"/>
    <x v="5145"/>
    <n v="8"/>
    <n v="2023"/>
  </r>
  <r>
    <x v="1"/>
    <x v="18"/>
    <x v="5"/>
    <x v="4"/>
    <x v="0"/>
    <x v="2"/>
    <n v="44027.732731481483"/>
    <n v="44032.732731481483"/>
    <n v="864"/>
    <n v="4761.91"/>
    <n v="3047.6223999999902"/>
    <x v="5146"/>
    <n v="2633145.7535999999"/>
    <x v="5146"/>
    <n v="7"/>
    <n v="2020"/>
  </r>
  <r>
    <x v="3"/>
    <x v="25"/>
    <x v="8"/>
    <x v="4"/>
    <x v="0"/>
    <x v="3"/>
    <n v="43285.202037037037"/>
    <n v="43291.202037037037"/>
    <n v="336"/>
    <n v="4160.18"/>
    <n v="3120.1350000000002"/>
    <x v="5147"/>
    <n v="1048365.36"/>
    <x v="5147"/>
    <n v="7"/>
    <n v="2018"/>
  </r>
  <r>
    <x v="3"/>
    <x v="3"/>
    <x v="0"/>
    <x v="9"/>
    <x v="0"/>
    <x v="2"/>
    <n v="42746.119756944441"/>
    <n v="42750.119756944441"/>
    <n v="855"/>
    <n v="6930.14"/>
    <n v="4158.0839999999998"/>
    <x v="5148"/>
    <n v="3555161.82"/>
    <x v="5148"/>
    <n v="1"/>
    <n v="2017"/>
  </r>
  <r>
    <x v="0"/>
    <x v="20"/>
    <x v="8"/>
    <x v="0"/>
    <x v="1"/>
    <x v="2"/>
    <n v="43054.404270833336"/>
    <n v="43062.404270833336"/>
    <n v="220"/>
    <n v="9631.2000000000007"/>
    <n v="6934.4639999999999"/>
    <x v="5149"/>
    <n v="1525582.08"/>
    <x v="5149"/>
    <n v="11"/>
    <n v="2017"/>
  </r>
  <r>
    <x v="3"/>
    <x v="3"/>
    <x v="1"/>
    <x v="10"/>
    <x v="1"/>
    <x v="0"/>
    <n v="44493.810844907406"/>
    <n v="44496.810844907406"/>
    <n v="829"/>
    <n v="2891.24"/>
    <n v="2139.5175999999901"/>
    <x v="5150"/>
    <n v="1773660.0903999901"/>
    <x v="5150"/>
    <n v="10"/>
    <n v="2021"/>
  </r>
  <r>
    <x v="5"/>
    <x v="32"/>
    <x v="0"/>
    <x v="6"/>
    <x v="1"/>
    <x v="1"/>
    <n v="42827.868645833332"/>
    <n v="42836.868645833332"/>
    <n v="660"/>
    <n v="9553.7099999999991"/>
    <n v="5350.0775999999996"/>
    <x v="5151"/>
    <n v="3531051.2159999898"/>
    <x v="5151"/>
    <n v="4"/>
    <n v="2017"/>
  </r>
  <r>
    <x v="0"/>
    <x v="0"/>
    <x v="1"/>
    <x v="1"/>
    <x v="1"/>
    <x v="2"/>
    <n v="43392.152511574073"/>
    <n v="43399.152511574073"/>
    <n v="977"/>
    <n v="8278.7199999999993"/>
    <n v="6705.7632000000003"/>
    <x v="5152"/>
    <n v="6551530.6464"/>
    <x v="5152"/>
    <n v="10"/>
    <n v="2018"/>
  </r>
  <r>
    <x v="3"/>
    <x v="24"/>
    <x v="0"/>
    <x v="8"/>
    <x v="1"/>
    <x v="1"/>
    <n v="44660.995324074072"/>
    <n v="44668.995324074072"/>
    <n v="612"/>
    <n v="8106.67"/>
    <n v="7052.8028999999997"/>
    <x v="5153"/>
    <n v="4316315.3747999901"/>
    <x v="5153"/>
    <n v="4"/>
    <n v="2022"/>
  </r>
  <r>
    <x v="1"/>
    <x v="38"/>
    <x v="0"/>
    <x v="6"/>
    <x v="1"/>
    <x v="0"/>
    <n v="42472.959999999999"/>
    <n v="42479.96"/>
    <n v="119"/>
    <n v="740.03"/>
    <n v="562.42279999999903"/>
    <x v="5154"/>
    <n v="66928.313199999902"/>
    <x v="5154"/>
    <n v="4"/>
    <n v="2016"/>
  </r>
  <r>
    <x v="0"/>
    <x v="20"/>
    <x v="9"/>
    <x v="0"/>
    <x v="0"/>
    <x v="3"/>
    <n v="43630.037106481483"/>
    <n v="43639.037106481483"/>
    <n v="621"/>
    <n v="9406.43"/>
    <n v="8277.6584000000003"/>
    <x v="5155"/>
    <n v="5140425.8663999997"/>
    <x v="5155"/>
    <n v="6"/>
    <n v="2019"/>
  </r>
  <r>
    <x v="1"/>
    <x v="26"/>
    <x v="7"/>
    <x v="10"/>
    <x v="1"/>
    <x v="2"/>
    <n v="44656.239062499997"/>
    <n v="44658.239062499997"/>
    <n v="904"/>
    <n v="8390.89"/>
    <n v="5034.5339999999997"/>
    <x v="5156"/>
    <n v="4551218.7359999996"/>
    <x v="5156"/>
    <n v="4"/>
    <n v="2022"/>
  </r>
  <r>
    <x v="2"/>
    <x v="22"/>
    <x v="10"/>
    <x v="0"/>
    <x v="1"/>
    <x v="1"/>
    <n v="42717.638692129629"/>
    <n v="42721.638692129629"/>
    <n v="82"/>
    <n v="6848.99"/>
    <n v="3492.9848999999999"/>
    <x v="5157"/>
    <n v="286424.76179999998"/>
    <x v="5157"/>
    <n v="12"/>
    <n v="2016"/>
  </r>
  <r>
    <x v="3"/>
    <x v="3"/>
    <x v="8"/>
    <x v="2"/>
    <x v="1"/>
    <x v="2"/>
    <n v="44100.132395833331"/>
    <n v="44102.132395833331"/>
    <n v="13"/>
    <n v="1287.31"/>
    <n v="772.38599999999997"/>
    <x v="5158"/>
    <n v="10041.018"/>
    <x v="5158"/>
    <n v="9"/>
    <n v="2020"/>
  </r>
  <r>
    <x v="0"/>
    <x v="0"/>
    <x v="6"/>
    <x v="2"/>
    <x v="1"/>
    <x v="3"/>
    <n v="44683.150520833333"/>
    <n v="44691.150520833333"/>
    <n v="969"/>
    <n v="4206.17"/>
    <n v="3196.6891999999998"/>
    <x v="5159"/>
    <n v="3097591.8347999998"/>
    <x v="5159"/>
    <n v="5"/>
    <n v="2022"/>
  </r>
  <r>
    <x v="2"/>
    <x v="34"/>
    <x v="5"/>
    <x v="1"/>
    <x v="0"/>
    <x v="2"/>
    <n v="42477.295300925929"/>
    <n v="42479.295300925929"/>
    <n v="933"/>
    <n v="8403.8799999999992"/>
    <n v="6218.8711999999996"/>
    <x v="5160"/>
    <n v="5802206.8295999998"/>
    <x v="5160"/>
    <n v="4"/>
    <n v="2016"/>
  </r>
  <r>
    <x v="2"/>
    <x v="35"/>
    <x v="4"/>
    <x v="8"/>
    <x v="0"/>
    <x v="2"/>
    <n v="44737.875300925924"/>
    <n v="44745.875300925924"/>
    <n v="478"/>
    <n v="4380.9399999999996"/>
    <n v="2672.3733999999899"/>
    <x v="5161"/>
    <n v="1277394.48519999"/>
    <x v="5161"/>
    <n v="6"/>
    <n v="2022"/>
  </r>
  <r>
    <x v="0"/>
    <x v="0"/>
    <x v="10"/>
    <x v="8"/>
    <x v="1"/>
    <x v="1"/>
    <n v="42761.898217592592"/>
    <n v="42767.898217592592"/>
    <n v="299"/>
    <n v="4370.1899999999996"/>
    <n v="2884.3253999999902"/>
    <x v="5162"/>
    <n v="862413.29459999898"/>
    <x v="5162"/>
    <n v="1"/>
    <n v="2017"/>
  </r>
  <r>
    <x v="5"/>
    <x v="9"/>
    <x v="1"/>
    <x v="3"/>
    <x v="0"/>
    <x v="3"/>
    <n v="44919.248981481483"/>
    <n v="44926.248981481483"/>
    <n v="92"/>
    <n v="2708.56"/>
    <n v="1760.5640000000001"/>
    <x v="5163"/>
    <n v="161971.88800000001"/>
    <x v="5163"/>
    <n v="12"/>
    <n v="2022"/>
  </r>
  <r>
    <x v="2"/>
    <x v="28"/>
    <x v="9"/>
    <x v="1"/>
    <x v="1"/>
    <x v="0"/>
    <n v="43864.898622685185"/>
    <n v="43870.898622685185"/>
    <n v="750"/>
    <n v="521.37"/>
    <n v="458.80560000000003"/>
    <x v="5164"/>
    <n v="344104.2"/>
    <x v="5164"/>
    <n v="2"/>
    <n v="2020"/>
  </r>
  <r>
    <x v="8"/>
    <x v="21"/>
    <x v="1"/>
    <x v="1"/>
    <x v="0"/>
    <x v="3"/>
    <n v="44191.476840277777"/>
    <n v="44200.476840277777"/>
    <n v="696"/>
    <n v="5134.91"/>
    <n v="3234.9933000000001"/>
    <x v="5165"/>
    <n v="2251555.3368000002"/>
    <x v="5165"/>
    <n v="12"/>
    <n v="2020"/>
  </r>
  <r>
    <x v="5"/>
    <x v="17"/>
    <x v="7"/>
    <x v="10"/>
    <x v="1"/>
    <x v="3"/>
    <n v="42924.915081018517"/>
    <n v="42928.915081018517"/>
    <n v="690"/>
    <n v="7746.95"/>
    <n v="4493.2309999999998"/>
    <x v="5166"/>
    <n v="3100329.3899999899"/>
    <x v="5166"/>
    <n v="7"/>
    <n v="2017"/>
  </r>
  <r>
    <x v="8"/>
    <x v="14"/>
    <x v="4"/>
    <x v="2"/>
    <x v="1"/>
    <x v="0"/>
    <n v="44064.558344907404"/>
    <n v="44065.558344907404"/>
    <n v="722"/>
    <n v="1469.25"/>
    <n v="1072.5525"/>
    <x v="5167"/>
    <n v="774382.90500000003"/>
    <x v="5167"/>
    <n v="8"/>
    <n v="2020"/>
  </r>
  <r>
    <x v="3"/>
    <x v="15"/>
    <x v="9"/>
    <x v="8"/>
    <x v="1"/>
    <x v="2"/>
    <n v="43284.317997685182"/>
    <n v="43293.317997685182"/>
    <n v="276"/>
    <n v="8938.84"/>
    <n v="4916.3620000000001"/>
    <x v="5168"/>
    <n v="1356915.912"/>
    <x v="5168"/>
    <n v="7"/>
    <n v="2018"/>
  </r>
  <r>
    <x v="0"/>
    <x v="0"/>
    <x v="1"/>
    <x v="5"/>
    <x v="1"/>
    <x v="1"/>
    <n v="42428.429942129631"/>
    <n v="42436.429942129631"/>
    <n v="304"/>
    <n v="5557.29"/>
    <n v="3890.1029999999901"/>
    <x v="5169"/>
    <n v="1182591.3119999999"/>
    <x v="5169"/>
    <n v="2"/>
    <n v="2016"/>
  </r>
  <r>
    <x v="0"/>
    <x v="0"/>
    <x v="7"/>
    <x v="0"/>
    <x v="0"/>
    <x v="2"/>
    <n v="44444.178159722222"/>
    <n v="44445.178159722222"/>
    <n v="868"/>
    <n v="8124.87"/>
    <n v="6256.1499000000003"/>
    <x v="5170"/>
    <n v="5430338.1131999996"/>
    <x v="5170"/>
    <n v="9"/>
    <n v="2021"/>
  </r>
  <r>
    <x v="0"/>
    <x v="20"/>
    <x v="5"/>
    <x v="1"/>
    <x v="1"/>
    <x v="2"/>
    <n v="42144.2815162037"/>
    <n v="42150.2815162037"/>
    <n v="787"/>
    <n v="6673.73"/>
    <n v="5872.8823999999904"/>
    <x v="5171"/>
    <n v="4621958.4487999901"/>
    <x v="5171"/>
    <n v="5"/>
    <n v="2015"/>
  </r>
  <r>
    <x v="2"/>
    <x v="7"/>
    <x v="5"/>
    <x v="9"/>
    <x v="0"/>
    <x v="0"/>
    <n v="43182.75099537037"/>
    <n v="43186.75099537037"/>
    <n v="837"/>
    <n v="1358.11"/>
    <n v="1167.9746"/>
    <x v="5172"/>
    <n v="977594.7402"/>
    <x v="5172"/>
    <n v="3"/>
    <n v="2018"/>
  </r>
  <r>
    <x v="1"/>
    <x v="19"/>
    <x v="1"/>
    <x v="7"/>
    <x v="0"/>
    <x v="0"/>
    <n v="42642.034872685188"/>
    <n v="42644.034872685188"/>
    <n v="994"/>
    <n v="9066.86"/>
    <n v="7616.1624000000002"/>
    <x v="5173"/>
    <n v="7570465.4255999997"/>
    <x v="5173"/>
    <n v="9"/>
    <n v="2016"/>
  </r>
  <r>
    <x v="3"/>
    <x v="27"/>
    <x v="10"/>
    <x v="8"/>
    <x v="0"/>
    <x v="2"/>
    <n v="43228.519178240742"/>
    <n v="43231.519178240742"/>
    <n v="273"/>
    <n v="7184.32"/>
    <n v="4741.6512000000002"/>
    <x v="5174"/>
    <n v="1294470.7775999999"/>
    <x v="5174"/>
    <n v="5"/>
    <n v="2018"/>
  </r>
  <r>
    <x v="2"/>
    <x v="35"/>
    <x v="4"/>
    <x v="4"/>
    <x v="1"/>
    <x v="3"/>
    <n v="44133.124479166669"/>
    <n v="44142.124479166669"/>
    <n v="412"/>
    <n v="365.43"/>
    <n v="314.26979999999998"/>
    <x v="5175"/>
    <n v="129479.157599999"/>
    <x v="5175"/>
    <n v="10"/>
    <n v="2020"/>
  </r>
  <r>
    <x v="2"/>
    <x v="7"/>
    <x v="3"/>
    <x v="8"/>
    <x v="0"/>
    <x v="1"/>
    <n v="42107.254861111112"/>
    <n v="42112.254861111112"/>
    <n v="36"/>
    <n v="5804.64"/>
    <n v="4585.6656000000003"/>
    <x v="5176"/>
    <n v="165083.96160000001"/>
    <x v="5176"/>
    <n v="4"/>
    <n v="2015"/>
  </r>
  <r>
    <x v="3"/>
    <x v="25"/>
    <x v="10"/>
    <x v="9"/>
    <x v="0"/>
    <x v="3"/>
    <n v="43179.978634259256"/>
    <n v="43186.978634259256"/>
    <n v="422"/>
    <n v="4806.46"/>
    <n v="3268.3928000000001"/>
    <x v="5177"/>
    <n v="1379261.7616000001"/>
    <x v="5177"/>
    <n v="3"/>
    <n v="2018"/>
  </r>
  <r>
    <x v="8"/>
    <x v="31"/>
    <x v="5"/>
    <x v="8"/>
    <x v="0"/>
    <x v="2"/>
    <n v="43562.237650462965"/>
    <n v="43564.237650462965"/>
    <n v="478"/>
    <n v="8592.9500000000007"/>
    <n v="6272.8535000000002"/>
    <x v="5178"/>
    <n v="2998423.9730000002"/>
    <x v="5178"/>
    <n v="4"/>
    <n v="2019"/>
  </r>
  <r>
    <x v="5"/>
    <x v="17"/>
    <x v="4"/>
    <x v="9"/>
    <x v="1"/>
    <x v="2"/>
    <n v="42716.189502314817"/>
    <n v="42724.189502314817"/>
    <n v="502"/>
    <n v="1236.6199999999999"/>
    <n v="828.53539999999998"/>
    <x v="5179"/>
    <n v="415924.7708"/>
    <x v="5179"/>
    <n v="12"/>
    <n v="2016"/>
  </r>
  <r>
    <x v="0"/>
    <x v="20"/>
    <x v="7"/>
    <x v="7"/>
    <x v="0"/>
    <x v="1"/>
    <n v="44967.947789351849"/>
    <n v="44970.947789351849"/>
    <n v="338"/>
    <n v="5912.53"/>
    <n v="3429.2673999999902"/>
    <x v="5180"/>
    <n v="1159092.3811999999"/>
    <x v="5180"/>
    <n v="2"/>
    <n v="2023"/>
  </r>
  <r>
    <x v="3"/>
    <x v="25"/>
    <x v="9"/>
    <x v="3"/>
    <x v="1"/>
    <x v="3"/>
    <n v="42103.702199074076"/>
    <n v="42104.702199074076"/>
    <n v="582"/>
    <n v="3109.7"/>
    <n v="2114.596"/>
    <x v="5181"/>
    <n v="1230694.872"/>
    <x v="5181"/>
    <n v="4"/>
    <n v="2015"/>
  </r>
  <r>
    <x v="1"/>
    <x v="11"/>
    <x v="2"/>
    <x v="10"/>
    <x v="0"/>
    <x v="2"/>
    <n v="43467.346145833333"/>
    <n v="43475.346145833333"/>
    <n v="628"/>
    <n v="2463.73"/>
    <n v="2020.2585999999999"/>
    <x v="5182"/>
    <n v="1268722.4007999999"/>
    <x v="5182"/>
    <n v="1"/>
    <n v="2019"/>
  </r>
  <r>
    <x v="2"/>
    <x v="34"/>
    <x v="0"/>
    <x v="5"/>
    <x v="0"/>
    <x v="2"/>
    <n v="44347.743217592593"/>
    <n v="44356.743217592593"/>
    <n v="410"/>
    <n v="235.13"/>
    <n v="143.42929999999899"/>
    <x v="5183"/>
    <n v="58806.012999999897"/>
    <x v="5183"/>
    <n v="5"/>
    <n v="2021"/>
  </r>
  <r>
    <x v="3"/>
    <x v="3"/>
    <x v="1"/>
    <x v="7"/>
    <x v="1"/>
    <x v="0"/>
    <n v="44682.119062500002"/>
    <n v="44690.119062500002"/>
    <n v="463"/>
    <n v="3328.96"/>
    <n v="2530.0095999999999"/>
    <x v="5184"/>
    <n v="1171394.4447999999"/>
    <x v="5184"/>
    <n v="5"/>
    <n v="2022"/>
  </r>
  <r>
    <x v="1"/>
    <x v="26"/>
    <x v="2"/>
    <x v="6"/>
    <x v="1"/>
    <x v="1"/>
    <n v="44642.217662037037"/>
    <n v="44643.217662037037"/>
    <n v="513"/>
    <n v="3967"/>
    <n v="2856.24"/>
    <x v="5185"/>
    <n v="1465251.1199999901"/>
    <x v="5185"/>
    <n v="3"/>
    <n v="2022"/>
  </r>
  <r>
    <x v="5"/>
    <x v="30"/>
    <x v="8"/>
    <x v="3"/>
    <x v="0"/>
    <x v="0"/>
    <n v="44988.739814814813"/>
    <n v="44995.739814814813"/>
    <n v="81"/>
    <n v="4483.3900000000003"/>
    <n v="3900.5493000000001"/>
    <x v="5186"/>
    <n v="315944.49329999997"/>
    <x v="5186"/>
    <n v="3"/>
    <n v="2023"/>
  </r>
  <r>
    <x v="2"/>
    <x v="28"/>
    <x v="4"/>
    <x v="10"/>
    <x v="1"/>
    <x v="0"/>
    <n v="43327.054594907408"/>
    <n v="43334.054594907408"/>
    <n v="479"/>
    <n v="7349.87"/>
    <n v="5879.8959999999997"/>
    <x v="5187"/>
    <n v="2816470.1839999999"/>
    <x v="5187"/>
    <n v="8"/>
    <n v="2018"/>
  </r>
  <r>
    <x v="1"/>
    <x v="10"/>
    <x v="6"/>
    <x v="2"/>
    <x v="0"/>
    <x v="0"/>
    <n v="43703.634027777778"/>
    <n v="43707.634027777778"/>
    <n v="386"/>
    <n v="4041.39"/>
    <n v="2586.4895999999999"/>
    <x v="5188"/>
    <n v="998384.98559999897"/>
    <x v="5188"/>
    <n v="8"/>
    <n v="2019"/>
  </r>
  <r>
    <x v="2"/>
    <x v="35"/>
    <x v="7"/>
    <x v="9"/>
    <x v="0"/>
    <x v="2"/>
    <n v="42086.87740740741"/>
    <n v="42094.87740740741"/>
    <n v="420"/>
    <n v="1960.45"/>
    <n v="1411.5239999999999"/>
    <x v="5189"/>
    <n v="592840.07999999996"/>
    <x v="5189"/>
    <n v="3"/>
    <n v="2015"/>
  </r>
  <r>
    <x v="1"/>
    <x v="38"/>
    <x v="3"/>
    <x v="1"/>
    <x v="1"/>
    <x v="3"/>
    <n v="44680.804837962962"/>
    <n v="44685.804837962962"/>
    <n v="440"/>
    <n v="3987.48"/>
    <n v="3429.2327999999902"/>
    <x v="5190"/>
    <n v="1508862.43199999"/>
    <x v="5190"/>
    <n v="4"/>
    <n v="2022"/>
  </r>
  <r>
    <x v="5"/>
    <x v="32"/>
    <x v="0"/>
    <x v="6"/>
    <x v="1"/>
    <x v="0"/>
    <n v="44024.240613425929"/>
    <n v="44028.240613425929"/>
    <n v="35"/>
    <n v="704.95"/>
    <n v="415.9205"/>
    <x v="5191"/>
    <n v="14557.217500000001"/>
    <x v="5191"/>
    <n v="7"/>
    <n v="2020"/>
  </r>
  <r>
    <x v="8"/>
    <x v="21"/>
    <x v="6"/>
    <x v="7"/>
    <x v="1"/>
    <x v="3"/>
    <n v="42840.448564814818"/>
    <n v="42845.448564814818"/>
    <n v="895"/>
    <n v="9721.02"/>
    <n v="6707.5037999999904"/>
    <x v="5192"/>
    <n v="6003215.9009999996"/>
    <x v="5192"/>
    <n v="4"/>
    <n v="2017"/>
  </r>
  <r>
    <x v="0"/>
    <x v="0"/>
    <x v="3"/>
    <x v="8"/>
    <x v="0"/>
    <x v="2"/>
    <n v="44231.123692129629"/>
    <n v="44233.123692129629"/>
    <n v="795"/>
    <n v="671.67"/>
    <n v="396.28529999999898"/>
    <x v="5193"/>
    <n v="315046.813499999"/>
    <x v="5193"/>
    <n v="2"/>
    <n v="2021"/>
  </r>
  <r>
    <x v="2"/>
    <x v="34"/>
    <x v="8"/>
    <x v="7"/>
    <x v="0"/>
    <x v="0"/>
    <n v="44175.998784722222"/>
    <n v="44179.998784722222"/>
    <n v="501"/>
    <n v="2026.89"/>
    <n v="1358.0163"/>
    <x v="5194"/>
    <n v="680366.16630000004"/>
    <x v="5194"/>
    <n v="12"/>
    <n v="2020"/>
  </r>
  <r>
    <x v="8"/>
    <x v="36"/>
    <x v="5"/>
    <x v="10"/>
    <x v="0"/>
    <x v="2"/>
    <n v="43835.460115740738"/>
    <n v="43843.460115740738"/>
    <n v="707"/>
    <n v="4286.04"/>
    <n v="2228.7408"/>
    <x v="5195"/>
    <n v="1575719.7456"/>
    <x v="5195"/>
    <n v="1"/>
    <n v="2020"/>
  </r>
  <r>
    <x v="2"/>
    <x v="22"/>
    <x v="10"/>
    <x v="6"/>
    <x v="1"/>
    <x v="0"/>
    <n v="42782.02380787037"/>
    <n v="42789.02380787037"/>
    <n v="184"/>
    <n v="9334.7199999999993"/>
    <n v="7934.5119999999897"/>
    <x v="5196"/>
    <n v="1459950.2079999901"/>
    <x v="5196"/>
    <n v="2"/>
    <n v="2017"/>
  </r>
  <r>
    <x v="5"/>
    <x v="6"/>
    <x v="1"/>
    <x v="0"/>
    <x v="1"/>
    <x v="0"/>
    <n v="44196.922326388885"/>
    <n v="44204.922326388885"/>
    <n v="558"/>
    <n v="1795.58"/>
    <n v="1598.0662"/>
    <x v="5197"/>
    <n v="891720.93960000004"/>
    <x v="5197"/>
    <n v="12"/>
    <n v="2020"/>
  </r>
  <r>
    <x v="8"/>
    <x v="36"/>
    <x v="9"/>
    <x v="10"/>
    <x v="1"/>
    <x v="2"/>
    <n v="44797.558067129627"/>
    <n v="44804.558067129627"/>
    <n v="148"/>
    <n v="4003.79"/>
    <n v="2922.7667000000001"/>
    <x v="5198"/>
    <n v="432569.47159999999"/>
    <x v="5198"/>
    <n v="8"/>
    <n v="2022"/>
  </r>
  <r>
    <x v="2"/>
    <x v="2"/>
    <x v="3"/>
    <x v="3"/>
    <x v="0"/>
    <x v="1"/>
    <n v="43025.525057870371"/>
    <n v="43032.525057870371"/>
    <n v="264"/>
    <n v="9893.2800000000007"/>
    <n v="7123.1616000000004"/>
    <x v="5199"/>
    <n v="1880514.6624"/>
    <x v="5199"/>
    <n v="10"/>
    <n v="2017"/>
  </r>
  <r>
    <x v="2"/>
    <x v="7"/>
    <x v="0"/>
    <x v="7"/>
    <x v="1"/>
    <x v="1"/>
    <n v="43261.481469907405"/>
    <n v="43268.481469907405"/>
    <n v="605"/>
    <n v="6024.46"/>
    <n v="5301.5248000000001"/>
    <x v="5200"/>
    <n v="3207422.5040000002"/>
    <x v="5200"/>
    <n v="6"/>
    <n v="2018"/>
  </r>
  <r>
    <x v="8"/>
    <x v="14"/>
    <x v="2"/>
    <x v="7"/>
    <x v="1"/>
    <x v="3"/>
    <n v="44194.72515046296"/>
    <n v="44196.72515046296"/>
    <n v="840"/>
    <n v="6149.69"/>
    <n v="4058.7954"/>
    <x v="5201"/>
    <n v="3409388.1359999999"/>
    <x v="5201"/>
    <n v="12"/>
    <n v="2020"/>
  </r>
  <r>
    <x v="2"/>
    <x v="28"/>
    <x v="4"/>
    <x v="6"/>
    <x v="0"/>
    <x v="3"/>
    <n v="42389.689467592594"/>
    <n v="42392.689467592594"/>
    <n v="489"/>
    <n v="9741.5499999999993"/>
    <n v="7306.1624999999904"/>
    <x v="5202"/>
    <n v="3572713.4624999999"/>
    <x v="5202"/>
    <n v="1"/>
    <n v="2016"/>
  </r>
  <r>
    <x v="8"/>
    <x v="36"/>
    <x v="5"/>
    <x v="9"/>
    <x v="1"/>
    <x v="2"/>
    <n v="43151.284155092595"/>
    <n v="43152.284155092595"/>
    <n v="626"/>
    <n v="5065.92"/>
    <n v="4204.7136"/>
    <x v="5203"/>
    <n v="2632150.7135999999"/>
    <x v="5203"/>
    <n v="2"/>
    <n v="2018"/>
  </r>
  <r>
    <x v="8"/>
    <x v="36"/>
    <x v="4"/>
    <x v="6"/>
    <x v="1"/>
    <x v="2"/>
    <n v="43638.195960648147"/>
    <n v="43640.195960648147"/>
    <n v="859"/>
    <n v="35.58"/>
    <n v="24.905999999999999"/>
    <x v="5204"/>
    <n v="21394.253999999899"/>
    <x v="5204"/>
    <n v="6"/>
    <n v="2019"/>
  </r>
  <r>
    <x v="8"/>
    <x v="29"/>
    <x v="0"/>
    <x v="1"/>
    <x v="0"/>
    <x v="2"/>
    <n v="42310.384583333333"/>
    <n v="42316.384583333333"/>
    <n v="282"/>
    <n v="319.49"/>
    <n v="188.4991"/>
    <x v="5205"/>
    <n v="53156.746200000001"/>
    <x v="5205"/>
    <n v="11"/>
    <n v="2015"/>
  </r>
  <r>
    <x v="1"/>
    <x v="18"/>
    <x v="4"/>
    <x v="7"/>
    <x v="0"/>
    <x v="1"/>
    <n v="44164.614884259259"/>
    <n v="44166.614884259259"/>
    <n v="615"/>
    <n v="6817.17"/>
    <n v="5658.2510999999904"/>
    <x v="5206"/>
    <n v="3479824.4264999898"/>
    <x v="5206"/>
    <n v="11"/>
    <n v="2020"/>
  </r>
  <r>
    <x v="0"/>
    <x v="0"/>
    <x v="3"/>
    <x v="9"/>
    <x v="0"/>
    <x v="1"/>
    <n v="42725.236388888887"/>
    <n v="42726.236388888887"/>
    <n v="202"/>
    <n v="2123"/>
    <n v="1295.03"/>
    <x v="5207"/>
    <n v="261596.06"/>
    <x v="5207"/>
    <n v="12"/>
    <n v="2016"/>
  </r>
  <r>
    <x v="8"/>
    <x v="36"/>
    <x v="2"/>
    <x v="9"/>
    <x v="0"/>
    <x v="0"/>
    <n v="43894.228078703702"/>
    <n v="43902.228078703702"/>
    <n v="574"/>
    <n v="4790.0200000000004"/>
    <n v="4023.6167999999998"/>
    <x v="5208"/>
    <n v="2309556.0432000002"/>
    <x v="5208"/>
    <n v="3"/>
    <n v="2020"/>
  </r>
  <r>
    <x v="8"/>
    <x v="29"/>
    <x v="7"/>
    <x v="6"/>
    <x v="0"/>
    <x v="0"/>
    <n v="42271.666238425925"/>
    <n v="42280.666238425925"/>
    <n v="606"/>
    <n v="5518.21"/>
    <n v="4856.0248000000001"/>
    <x v="5209"/>
    <n v="2942751.0288"/>
    <x v="5209"/>
    <n v="9"/>
    <n v="2015"/>
  </r>
  <r>
    <x v="1"/>
    <x v="26"/>
    <x v="4"/>
    <x v="2"/>
    <x v="0"/>
    <x v="2"/>
    <n v="44563.618854166663"/>
    <n v="44570.618854166663"/>
    <n v="417"/>
    <n v="6676.83"/>
    <n v="4807.3175999999903"/>
    <x v="5210"/>
    <n v="2004651.4391999899"/>
    <x v="5210"/>
    <n v="1"/>
    <n v="2022"/>
  </r>
  <r>
    <x v="8"/>
    <x v="14"/>
    <x v="10"/>
    <x v="10"/>
    <x v="1"/>
    <x v="2"/>
    <n v="42798.209224537037"/>
    <n v="42801.209224537037"/>
    <n v="317"/>
    <n v="846.63"/>
    <n v="440.24759999999998"/>
    <x v="5211"/>
    <n v="139558.48920000001"/>
    <x v="5211"/>
    <n v="3"/>
    <n v="2017"/>
  </r>
  <r>
    <x v="0"/>
    <x v="20"/>
    <x v="2"/>
    <x v="3"/>
    <x v="1"/>
    <x v="3"/>
    <n v="42194.140393518515"/>
    <n v="42195.140393518515"/>
    <n v="228"/>
    <n v="7602.84"/>
    <n v="6690.4992000000002"/>
    <x v="5212"/>
    <n v="1525433.8176"/>
    <x v="5212"/>
    <n v="7"/>
    <n v="2015"/>
  </r>
  <r>
    <x v="5"/>
    <x v="30"/>
    <x v="8"/>
    <x v="2"/>
    <x v="0"/>
    <x v="1"/>
    <n v="45289.661273148151"/>
    <n v="45293.661273148151"/>
    <n v="916"/>
    <n v="9202.48"/>
    <n v="7638.0583999999899"/>
    <x v="5213"/>
    <n v="6996461.49439999"/>
    <x v="5213"/>
    <n v="12"/>
    <n v="2023"/>
  </r>
  <r>
    <x v="0"/>
    <x v="0"/>
    <x v="9"/>
    <x v="7"/>
    <x v="0"/>
    <x v="2"/>
    <n v="42638.544745370367"/>
    <n v="42641.544745370367"/>
    <n v="68"/>
    <n v="2564.9"/>
    <n v="1410.6949999999999"/>
    <x v="5214"/>
    <n v="95927.26"/>
    <x v="5214"/>
    <n v="9"/>
    <n v="2016"/>
  </r>
  <r>
    <x v="5"/>
    <x v="32"/>
    <x v="3"/>
    <x v="7"/>
    <x v="1"/>
    <x v="1"/>
    <n v="43804.697754629633"/>
    <n v="43807.697754629633"/>
    <n v="983"/>
    <n v="3810.66"/>
    <n v="2857.9949999999999"/>
    <x v="5215"/>
    <n v="2809409.085"/>
    <x v="5215"/>
    <n v="12"/>
    <n v="2019"/>
  </r>
  <r>
    <x v="1"/>
    <x v="18"/>
    <x v="6"/>
    <x v="5"/>
    <x v="0"/>
    <x v="2"/>
    <n v="43946.232638888891"/>
    <n v="43948.232638888891"/>
    <n v="797"/>
    <n v="7440.74"/>
    <n v="4687.6661999999997"/>
    <x v="5216"/>
    <n v="3736069.9613999999"/>
    <x v="5216"/>
    <n v="4"/>
    <n v="2020"/>
  </r>
  <r>
    <x v="1"/>
    <x v="19"/>
    <x v="2"/>
    <x v="7"/>
    <x v="0"/>
    <x v="0"/>
    <n v="43154.116909722223"/>
    <n v="43157.116909722223"/>
    <n v="814"/>
    <n v="2491.92"/>
    <n v="1569.9096"/>
    <x v="5217"/>
    <n v="1277906.4143999999"/>
    <x v="5217"/>
    <n v="2"/>
    <n v="2018"/>
  </r>
  <r>
    <x v="0"/>
    <x v="20"/>
    <x v="0"/>
    <x v="4"/>
    <x v="1"/>
    <x v="2"/>
    <n v="43701.721064814818"/>
    <n v="43706.721064814818"/>
    <n v="480"/>
    <n v="5427.02"/>
    <n v="3961.7246"/>
    <x v="5218"/>
    <n v="1901627.808"/>
    <x v="5218"/>
    <n v="8"/>
    <n v="2019"/>
  </r>
  <r>
    <x v="3"/>
    <x v="33"/>
    <x v="5"/>
    <x v="8"/>
    <x v="1"/>
    <x v="0"/>
    <n v="45000.595370370371"/>
    <n v="45004.595370370371"/>
    <n v="677"/>
    <n v="6602.87"/>
    <n v="5150.2385999999997"/>
    <x v="5219"/>
    <n v="3486711.5321999998"/>
    <x v="5219"/>
    <n v="3"/>
    <n v="2023"/>
  </r>
  <r>
    <x v="3"/>
    <x v="3"/>
    <x v="2"/>
    <x v="0"/>
    <x v="0"/>
    <x v="3"/>
    <n v="44414.361006944448"/>
    <n v="44415.361006944448"/>
    <n v="101"/>
    <n v="8793.9500000000007"/>
    <n v="4396.9750000000004"/>
    <x v="5220"/>
    <n v="444094.47499999998"/>
    <x v="5220"/>
    <n v="8"/>
    <n v="2021"/>
  </r>
  <r>
    <x v="8"/>
    <x v="31"/>
    <x v="3"/>
    <x v="5"/>
    <x v="0"/>
    <x v="3"/>
    <n v="42365.774768518517"/>
    <n v="42366.774768518517"/>
    <n v="243"/>
    <n v="3460.2"/>
    <n v="1937.712"/>
    <x v="5221"/>
    <n v="470864.016"/>
    <x v="5221"/>
    <n v="12"/>
    <n v="2015"/>
  </r>
  <r>
    <x v="8"/>
    <x v="21"/>
    <x v="7"/>
    <x v="4"/>
    <x v="1"/>
    <x v="3"/>
    <n v="42322.068240740744"/>
    <n v="42323.068240740744"/>
    <n v="90"/>
    <n v="4931.5600000000004"/>
    <n v="4241.1415999999999"/>
    <x v="5222"/>
    <n v="381702.74400000001"/>
    <x v="5222"/>
    <n v="11"/>
    <n v="2015"/>
  </r>
  <r>
    <x v="8"/>
    <x v="16"/>
    <x v="5"/>
    <x v="0"/>
    <x v="0"/>
    <x v="2"/>
    <n v="44717.228020833332"/>
    <n v="44726.228020833332"/>
    <n v="949"/>
    <n v="1854.15"/>
    <n v="1297.905"/>
    <x v="5223"/>
    <n v="1231711.845"/>
    <x v="5223"/>
    <n v="6"/>
    <n v="2022"/>
  </r>
  <r>
    <x v="2"/>
    <x v="34"/>
    <x v="10"/>
    <x v="9"/>
    <x v="1"/>
    <x v="3"/>
    <n v="43958.51153935185"/>
    <n v="43967.51153935185"/>
    <n v="901"/>
    <n v="3083.03"/>
    <n v="2158.1210000000001"/>
    <x v="5224"/>
    <n v="1944467.0209999999"/>
    <x v="5224"/>
    <n v="5"/>
    <n v="2020"/>
  </r>
  <r>
    <x v="8"/>
    <x v="14"/>
    <x v="0"/>
    <x v="7"/>
    <x v="1"/>
    <x v="2"/>
    <n v="45148.94363425926"/>
    <n v="45157.94363425926"/>
    <n v="600"/>
    <n v="958.41"/>
    <n v="805.06439999999998"/>
    <x v="5225"/>
    <n v="483038.64"/>
    <x v="5225"/>
    <n v="8"/>
    <n v="2023"/>
  </r>
  <r>
    <x v="5"/>
    <x v="30"/>
    <x v="5"/>
    <x v="1"/>
    <x v="0"/>
    <x v="1"/>
    <n v="43218.304305555554"/>
    <n v="43222.304305555554"/>
    <n v="127"/>
    <n v="1984.4"/>
    <n v="1091.42"/>
    <x v="5226"/>
    <n v="138610.34"/>
    <x v="5226"/>
    <n v="4"/>
    <n v="2018"/>
  </r>
  <r>
    <x v="1"/>
    <x v="8"/>
    <x v="4"/>
    <x v="3"/>
    <x v="1"/>
    <x v="0"/>
    <n v="45155.114212962966"/>
    <n v="45159.114212962966"/>
    <n v="619"/>
    <n v="3468.65"/>
    <n v="2740.2334999999998"/>
    <x v="5227"/>
    <n v="1696204.5364999999"/>
    <x v="5227"/>
    <n v="8"/>
    <n v="2023"/>
  </r>
  <r>
    <x v="2"/>
    <x v="28"/>
    <x v="3"/>
    <x v="6"/>
    <x v="1"/>
    <x v="1"/>
    <n v="44044.286527777775"/>
    <n v="44051.286527777775"/>
    <n v="834"/>
    <n v="4248.4799999999996"/>
    <n v="2973.9359999999901"/>
    <x v="5228"/>
    <n v="2480262.6239999998"/>
    <x v="5228"/>
    <n v="8"/>
    <n v="2020"/>
  </r>
  <r>
    <x v="2"/>
    <x v="34"/>
    <x v="8"/>
    <x v="3"/>
    <x v="1"/>
    <x v="2"/>
    <n v="43462.098634259259"/>
    <n v="43465.098634259259"/>
    <n v="399"/>
    <n v="7071.71"/>
    <n v="5657.3680000000004"/>
    <x v="5229"/>
    <n v="2257289.8319999999"/>
    <x v="5229"/>
    <n v="12"/>
    <n v="2018"/>
  </r>
  <r>
    <x v="1"/>
    <x v="8"/>
    <x v="0"/>
    <x v="1"/>
    <x v="0"/>
    <x v="3"/>
    <n v="44705.229513888888"/>
    <n v="44708.229513888888"/>
    <n v="302"/>
    <n v="4589.8999999999996"/>
    <n v="3534.223"/>
    <x v="5230"/>
    <n v="1067335.3459999999"/>
    <x v="5230"/>
    <n v="5"/>
    <n v="2022"/>
  </r>
  <r>
    <x v="2"/>
    <x v="2"/>
    <x v="1"/>
    <x v="6"/>
    <x v="0"/>
    <x v="0"/>
    <n v="43809.823333333334"/>
    <n v="43813.823333333334"/>
    <n v="494"/>
    <n v="500"/>
    <n v="385"/>
    <x v="5231"/>
    <n v="190190"/>
    <x v="5231"/>
    <n v="12"/>
    <n v="2019"/>
  </r>
  <r>
    <x v="3"/>
    <x v="24"/>
    <x v="10"/>
    <x v="9"/>
    <x v="0"/>
    <x v="3"/>
    <n v="42920.716111111113"/>
    <n v="42926.716111111113"/>
    <n v="756"/>
    <n v="7559.9"/>
    <n v="6350.3159999999998"/>
    <x v="5232"/>
    <n v="4800838.8959999997"/>
    <x v="5232"/>
    <n v="7"/>
    <n v="2017"/>
  </r>
  <r>
    <x v="2"/>
    <x v="4"/>
    <x v="9"/>
    <x v="1"/>
    <x v="1"/>
    <x v="1"/>
    <n v="43574.945104166669"/>
    <n v="43575.945104166669"/>
    <n v="697"/>
    <n v="5332.64"/>
    <n v="3839.5007999999998"/>
    <x v="5233"/>
    <n v="2676132.0575999999"/>
    <x v="5233"/>
    <n v="4"/>
    <n v="2019"/>
  </r>
  <r>
    <x v="3"/>
    <x v="15"/>
    <x v="0"/>
    <x v="7"/>
    <x v="1"/>
    <x v="2"/>
    <n v="44866.384502314817"/>
    <n v="44869.384502314817"/>
    <n v="776"/>
    <n v="9394.69"/>
    <n v="6200.4953999999998"/>
    <x v="5234"/>
    <n v="4811584.4304"/>
    <x v="5234"/>
    <n v="11"/>
    <n v="2022"/>
  </r>
  <r>
    <x v="1"/>
    <x v="11"/>
    <x v="7"/>
    <x v="1"/>
    <x v="0"/>
    <x v="0"/>
    <n v="44428.55572916667"/>
    <n v="44433.55572916667"/>
    <n v="421"/>
    <n v="6356.05"/>
    <n v="3686.509"/>
    <x v="5235"/>
    <n v="1552020.2890000001"/>
    <x v="5235"/>
    <n v="8"/>
    <n v="2021"/>
  </r>
  <r>
    <x v="3"/>
    <x v="15"/>
    <x v="3"/>
    <x v="7"/>
    <x v="1"/>
    <x v="0"/>
    <n v="42524.807164351849"/>
    <n v="42528.807164351849"/>
    <n v="613"/>
    <n v="5343.98"/>
    <n v="3420.1471999999999"/>
    <x v="5236"/>
    <n v="2096550.2335999999"/>
    <x v="5236"/>
    <n v="6"/>
    <n v="2016"/>
  </r>
  <r>
    <x v="0"/>
    <x v="20"/>
    <x v="4"/>
    <x v="1"/>
    <x v="1"/>
    <x v="2"/>
    <n v="45093.523078703707"/>
    <n v="45101.523078703707"/>
    <n v="953"/>
    <n v="2951.34"/>
    <n v="2508.6390000000001"/>
    <x v="5237"/>
    <n v="2390732.9670000002"/>
    <x v="5237"/>
    <n v="6"/>
    <n v="2023"/>
  </r>
  <r>
    <x v="2"/>
    <x v="7"/>
    <x v="9"/>
    <x v="5"/>
    <x v="0"/>
    <x v="2"/>
    <n v="42978.203958333332"/>
    <n v="42987.203958333332"/>
    <n v="765"/>
    <n v="2372.2399999999998"/>
    <n v="1494.5111999999999"/>
    <x v="5238"/>
    <n v="1143301.068"/>
    <x v="5238"/>
    <n v="8"/>
    <n v="2017"/>
  </r>
  <r>
    <x v="3"/>
    <x v="13"/>
    <x v="9"/>
    <x v="1"/>
    <x v="1"/>
    <x v="0"/>
    <n v="43881.79105324074"/>
    <n v="43889.79105324074"/>
    <n v="142"/>
    <n v="2308.04"/>
    <n v="2054.1556"/>
    <x v="5239"/>
    <n v="291690.09519999998"/>
    <x v="5239"/>
    <n v="2"/>
    <n v="2020"/>
  </r>
  <r>
    <x v="8"/>
    <x v="16"/>
    <x v="10"/>
    <x v="2"/>
    <x v="1"/>
    <x v="1"/>
    <n v="43089.287615740737"/>
    <n v="43098.287615740737"/>
    <n v="901"/>
    <n v="4077.16"/>
    <n v="3017.0983999999999"/>
    <x v="5240"/>
    <n v="2718405.6584000001"/>
    <x v="5240"/>
    <n v="12"/>
    <n v="2017"/>
  </r>
  <r>
    <x v="3"/>
    <x v="13"/>
    <x v="5"/>
    <x v="3"/>
    <x v="1"/>
    <x v="1"/>
    <n v="42084.618287037039"/>
    <n v="42092.618287037039"/>
    <n v="253"/>
    <n v="1722"/>
    <n v="1429.26"/>
    <x v="5241"/>
    <n v="361602.77999999898"/>
    <x v="5241"/>
    <n v="3"/>
    <n v="2015"/>
  </r>
  <r>
    <x v="1"/>
    <x v="1"/>
    <x v="7"/>
    <x v="0"/>
    <x v="1"/>
    <x v="3"/>
    <n v="43892.329409722224"/>
    <n v="43893.329409722224"/>
    <n v="73"/>
    <n v="8443.66"/>
    <n v="5910.5619999999999"/>
    <x v="5242"/>
    <n v="431471.02600000001"/>
    <x v="5242"/>
    <n v="3"/>
    <n v="2020"/>
  </r>
  <r>
    <x v="1"/>
    <x v="38"/>
    <x v="5"/>
    <x v="4"/>
    <x v="1"/>
    <x v="0"/>
    <n v="43016.696851851855"/>
    <n v="43023.696851851855"/>
    <n v="214"/>
    <n v="8053.92"/>
    <n v="6120.9791999999998"/>
    <x v="5243"/>
    <n v="1309889.5488"/>
    <x v="5243"/>
    <n v="10"/>
    <n v="2017"/>
  </r>
  <r>
    <x v="2"/>
    <x v="2"/>
    <x v="4"/>
    <x v="2"/>
    <x v="1"/>
    <x v="2"/>
    <n v="42143.566828703704"/>
    <n v="42152.566828703704"/>
    <n v="379"/>
    <n v="7291.19"/>
    <n v="6562.0709999999999"/>
    <x v="5244"/>
    <n v="2487024.909"/>
    <x v="5244"/>
    <n v="5"/>
    <n v="2015"/>
  </r>
  <r>
    <x v="5"/>
    <x v="30"/>
    <x v="9"/>
    <x v="0"/>
    <x v="0"/>
    <x v="2"/>
    <n v="45111.438993055555"/>
    <n v="45112.438993055555"/>
    <n v="299"/>
    <n v="497.02"/>
    <n v="347.91399999999999"/>
    <x v="5245"/>
    <n v="104026.28599999999"/>
    <x v="5245"/>
    <n v="7"/>
    <n v="2023"/>
  </r>
  <r>
    <x v="1"/>
    <x v="19"/>
    <x v="7"/>
    <x v="2"/>
    <x v="0"/>
    <x v="2"/>
    <n v="43864.12777777778"/>
    <n v="43865.12777777778"/>
    <n v="945"/>
    <n v="728.34"/>
    <n v="444.28739999999999"/>
    <x v="5246"/>
    <n v="419851.59299999999"/>
    <x v="5246"/>
    <n v="2"/>
    <n v="2020"/>
  </r>
  <r>
    <x v="2"/>
    <x v="35"/>
    <x v="7"/>
    <x v="8"/>
    <x v="1"/>
    <x v="2"/>
    <n v="42991.42765046296"/>
    <n v="42993.42765046296"/>
    <n v="379"/>
    <n v="6367.89"/>
    <n v="4839.5964000000004"/>
    <x v="5247"/>
    <n v="1834207.0356000001"/>
    <x v="5247"/>
    <n v="9"/>
    <n v="2017"/>
  </r>
  <r>
    <x v="5"/>
    <x v="6"/>
    <x v="6"/>
    <x v="6"/>
    <x v="0"/>
    <x v="0"/>
    <n v="44223.817337962966"/>
    <n v="44228.817337962966"/>
    <n v="492"/>
    <n v="7492.19"/>
    <n v="6518.2052999999996"/>
    <x v="5248"/>
    <n v="3206957.0075999899"/>
    <x v="5248"/>
    <n v="1"/>
    <n v="2021"/>
  </r>
  <r>
    <x v="8"/>
    <x v="31"/>
    <x v="3"/>
    <x v="5"/>
    <x v="0"/>
    <x v="1"/>
    <n v="43120.321134259262"/>
    <n v="43128.321134259262"/>
    <n v="684"/>
    <n v="276.89"/>
    <n v="141.2139"/>
    <x v="5249"/>
    <n v="96590.3076"/>
    <x v="5249"/>
    <n v="1"/>
    <n v="2018"/>
  </r>
  <r>
    <x v="0"/>
    <x v="0"/>
    <x v="9"/>
    <x v="7"/>
    <x v="0"/>
    <x v="3"/>
    <n v="42384.137986111113"/>
    <n v="42392.137986111113"/>
    <n v="952"/>
    <n v="2912.1"/>
    <n v="2620.89"/>
    <x v="5250"/>
    <n v="2495087.2799999998"/>
    <x v="5250"/>
    <n v="1"/>
    <n v="2016"/>
  </r>
  <r>
    <x v="0"/>
    <x v="20"/>
    <x v="9"/>
    <x v="4"/>
    <x v="1"/>
    <x v="1"/>
    <n v="43659.364884259259"/>
    <n v="43663.364884259259"/>
    <n v="304"/>
    <n v="1371.47"/>
    <n v="987.45839999999998"/>
    <x v="5251"/>
    <n v="300187.35359999997"/>
    <x v="5251"/>
    <n v="7"/>
    <n v="2019"/>
  </r>
  <r>
    <x v="0"/>
    <x v="20"/>
    <x v="7"/>
    <x v="2"/>
    <x v="0"/>
    <x v="3"/>
    <n v="42849.38858796296"/>
    <n v="42856.38858796296"/>
    <n v="926"/>
    <n v="2320.48"/>
    <n v="1902.7936"/>
    <x v="5252"/>
    <n v="1761986.8736"/>
    <x v="5252"/>
    <n v="4"/>
    <n v="2017"/>
  </r>
  <r>
    <x v="5"/>
    <x v="17"/>
    <x v="5"/>
    <x v="2"/>
    <x v="1"/>
    <x v="2"/>
    <n v="42767.98704861111"/>
    <n v="42774.98704861111"/>
    <n v="929"/>
    <n v="5188.59"/>
    <n v="2853.7244999999998"/>
    <x v="5253"/>
    <n v="2651110.0605000001"/>
    <x v="5253"/>
    <n v="2"/>
    <n v="2017"/>
  </r>
  <r>
    <x v="2"/>
    <x v="35"/>
    <x v="9"/>
    <x v="9"/>
    <x v="0"/>
    <x v="2"/>
    <n v="42006.267708333333"/>
    <n v="42015.267708333333"/>
    <n v="498"/>
    <n v="1101.3499999999999"/>
    <n v="682.83699999999999"/>
    <x v="5254"/>
    <n v="340052.826"/>
    <x v="5254"/>
    <n v="1"/>
    <n v="2015"/>
  </r>
  <r>
    <x v="2"/>
    <x v="28"/>
    <x v="7"/>
    <x v="1"/>
    <x v="0"/>
    <x v="0"/>
    <n v="43600.430127314816"/>
    <n v="43609.430127314816"/>
    <n v="742"/>
    <n v="2306.04"/>
    <n v="2052.3755999999998"/>
    <x v="5255"/>
    <n v="1522862.6952"/>
    <x v="5255"/>
    <n v="5"/>
    <n v="2019"/>
  </r>
  <r>
    <x v="2"/>
    <x v="34"/>
    <x v="9"/>
    <x v="8"/>
    <x v="1"/>
    <x v="2"/>
    <n v="42391.454108796293"/>
    <n v="42394.454108796293"/>
    <n v="933"/>
    <n v="5653.43"/>
    <n v="3505.1266000000001"/>
    <x v="5256"/>
    <n v="3270283.1178000001"/>
    <x v="5256"/>
    <n v="1"/>
    <n v="2016"/>
  </r>
  <r>
    <x v="3"/>
    <x v="3"/>
    <x v="7"/>
    <x v="4"/>
    <x v="0"/>
    <x v="0"/>
    <n v="44354.442291666666"/>
    <n v="44362.442291666666"/>
    <n v="946"/>
    <n v="5086.01"/>
    <n v="3356.7665999999999"/>
    <x v="5257"/>
    <n v="3175501.2036000001"/>
    <x v="5257"/>
    <n v="6"/>
    <n v="2021"/>
  </r>
  <r>
    <x v="2"/>
    <x v="28"/>
    <x v="6"/>
    <x v="4"/>
    <x v="1"/>
    <x v="0"/>
    <n v="42420.671134259261"/>
    <n v="42425.671134259261"/>
    <n v="237"/>
    <n v="8577.33"/>
    <n v="5232.1713"/>
    <x v="5258"/>
    <n v="1240024.5981000001"/>
    <x v="5258"/>
    <n v="2"/>
    <n v="2016"/>
  </r>
  <r>
    <x v="2"/>
    <x v="35"/>
    <x v="3"/>
    <x v="6"/>
    <x v="0"/>
    <x v="0"/>
    <n v="42931.989120370374"/>
    <n v="42936.989120370374"/>
    <n v="230"/>
    <n v="1514.29"/>
    <n v="1044.8600999999901"/>
    <x v="5259"/>
    <n v="240317.82299999901"/>
    <x v="5259"/>
    <n v="7"/>
    <n v="2017"/>
  </r>
  <r>
    <x v="3"/>
    <x v="24"/>
    <x v="7"/>
    <x v="4"/>
    <x v="0"/>
    <x v="2"/>
    <n v="42405.576678240737"/>
    <n v="42413.576678240737"/>
    <n v="7"/>
    <n v="3705.15"/>
    <n v="2074.884"/>
    <x v="5260"/>
    <n v="14524.188"/>
    <x v="5260"/>
    <n v="2"/>
    <n v="2016"/>
  </r>
  <r>
    <x v="0"/>
    <x v="20"/>
    <x v="2"/>
    <x v="10"/>
    <x v="0"/>
    <x v="2"/>
    <n v="43361.588240740741"/>
    <n v="43367.588240740741"/>
    <n v="707"/>
    <n v="9244.35"/>
    <n v="6471.0450000000001"/>
    <x v="5261"/>
    <n v="4575028.8150000004"/>
    <x v="5261"/>
    <n v="9"/>
    <n v="2018"/>
  </r>
  <r>
    <x v="2"/>
    <x v="34"/>
    <x v="9"/>
    <x v="4"/>
    <x v="0"/>
    <x v="1"/>
    <n v="44539.570324074077"/>
    <n v="44540.570324074077"/>
    <n v="256"/>
    <n v="7960.02"/>
    <n v="4935.2124000000003"/>
    <x v="5262"/>
    <n v="1263414.3744000001"/>
    <x v="5262"/>
    <n v="12"/>
    <n v="2021"/>
  </r>
  <r>
    <x v="1"/>
    <x v="1"/>
    <x v="4"/>
    <x v="2"/>
    <x v="1"/>
    <x v="3"/>
    <n v="44664.360127314816"/>
    <n v="44668.360127314816"/>
    <n v="171"/>
    <n v="5977.6"/>
    <n v="4961.4080000000004"/>
    <x v="5263"/>
    <n v="848400.76800000004"/>
    <x v="5263"/>
    <n v="4"/>
    <n v="2022"/>
  </r>
  <r>
    <x v="5"/>
    <x v="6"/>
    <x v="3"/>
    <x v="10"/>
    <x v="1"/>
    <x v="1"/>
    <n v="44443.493032407408"/>
    <n v="44452.493032407408"/>
    <n v="552"/>
    <n v="7692.24"/>
    <n v="5076.8783999999996"/>
    <x v="5264"/>
    <n v="2802436.8768000002"/>
    <x v="5264"/>
    <n v="9"/>
    <n v="2021"/>
  </r>
  <r>
    <x v="0"/>
    <x v="20"/>
    <x v="6"/>
    <x v="0"/>
    <x v="0"/>
    <x v="2"/>
    <n v="42791.776076388887"/>
    <n v="42796.776076388887"/>
    <n v="288"/>
    <n v="4489.32"/>
    <n v="3681.2423999999901"/>
    <x v="5265"/>
    <n v="1060197.8111999901"/>
    <x v="5265"/>
    <n v="2"/>
    <n v="2017"/>
  </r>
  <r>
    <x v="5"/>
    <x v="32"/>
    <x v="7"/>
    <x v="1"/>
    <x v="1"/>
    <x v="3"/>
    <n v="44936.333645833336"/>
    <n v="44940.333645833336"/>
    <n v="740"/>
    <n v="9107.76"/>
    <n v="6921.8976000000002"/>
    <x v="5266"/>
    <n v="5122204.2240000004"/>
    <x v="5266"/>
    <n v="1"/>
    <n v="2023"/>
  </r>
  <r>
    <x v="0"/>
    <x v="20"/>
    <x v="4"/>
    <x v="10"/>
    <x v="0"/>
    <x v="0"/>
    <n v="43788.19017361111"/>
    <n v="43789.19017361111"/>
    <n v="234"/>
    <n v="6000.57"/>
    <n v="5220.4958999999999"/>
    <x v="5267"/>
    <n v="1221596.0405999999"/>
    <x v="5267"/>
    <n v="11"/>
    <n v="2019"/>
  </r>
  <r>
    <x v="2"/>
    <x v="2"/>
    <x v="7"/>
    <x v="0"/>
    <x v="1"/>
    <x v="3"/>
    <n v="42034.673703703702"/>
    <n v="42043.673703703702"/>
    <n v="873"/>
    <n v="6959.4"/>
    <n v="5706.7079999999996"/>
    <x v="5268"/>
    <n v="4981956.0839999998"/>
    <x v="5268"/>
    <n v="1"/>
    <n v="2015"/>
  </r>
  <r>
    <x v="0"/>
    <x v="0"/>
    <x v="5"/>
    <x v="8"/>
    <x v="1"/>
    <x v="0"/>
    <n v="45283.951967592591"/>
    <n v="45291.951967592591"/>
    <n v="695"/>
    <n v="6523.34"/>
    <n v="5610.0724"/>
    <x v="5269"/>
    <n v="3899000.318"/>
    <x v="5269"/>
    <n v="12"/>
    <n v="2023"/>
  </r>
  <r>
    <x v="1"/>
    <x v="11"/>
    <x v="9"/>
    <x v="3"/>
    <x v="1"/>
    <x v="2"/>
    <n v="43321.801550925928"/>
    <n v="43324.801550925928"/>
    <n v="493"/>
    <n v="6730.92"/>
    <n v="4778.9531999999999"/>
    <x v="5270"/>
    <n v="2356023.9276000001"/>
    <x v="5270"/>
    <n v="8"/>
    <n v="2018"/>
  </r>
  <r>
    <x v="0"/>
    <x v="0"/>
    <x v="0"/>
    <x v="7"/>
    <x v="0"/>
    <x v="3"/>
    <n v="42565.475011574075"/>
    <n v="42574.475011574075"/>
    <n v="211"/>
    <n v="6414.22"/>
    <n v="5580.3714"/>
    <x v="5271"/>
    <n v="1177458.3654"/>
    <x v="5271"/>
    <n v="7"/>
    <n v="2016"/>
  </r>
  <r>
    <x v="2"/>
    <x v="4"/>
    <x v="10"/>
    <x v="2"/>
    <x v="1"/>
    <x v="0"/>
    <n v="42202.151261574072"/>
    <n v="42203.151261574072"/>
    <n v="991"/>
    <n v="746.91"/>
    <n v="418.26960000000003"/>
    <x v="5272"/>
    <n v="414505.17359999998"/>
    <x v="5272"/>
    <n v="7"/>
    <n v="2015"/>
  </r>
  <r>
    <x v="5"/>
    <x v="6"/>
    <x v="8"/>
    <x v="10"/>
    <x v="1"/>
    <x v="1"/>
    <n v="43476.735810185186"/>
    <n v="43480.735810185186"/>
    <n v="862"/>
    <n v="6042.45"/>
    <n v="3202.4985000000001"/>
    <x v="5273"/>
    <n v="2760553.7069999999"/>
    <x v="5273"/>
    <n v="1"/>
    <n v="2019"/>
  </r>
  <r>
    <x v="1"/>
    <x v="23"/>
    <x v="5"/>
    <x v="3"/>
    <x v="0"/>
    <x v="1"/>
    <n v="42683.994756944441"/>
    <n v="42688.994756944441"/>
    <n v="367"/>
    <n v="7836.16"/>
    <n v="5563.6735999999901"/>
    <x v="5274"/>
    <n v="2041868.21119999"/>
    <x v="5274"/>
    <n v="11"/>
    <n v="2016"/>
  </r>
  <r>
    <x v="3"/>
    <x v="13"/>
    <x v="4"/>
    <x v="1"/>
    <x v="0"/>
    <x v="0"/>
    <n v="45127.699143518519"/>
    <n v="45131.699143518519"/>
    <n v="229"/>
    <n v="13.95"/>
    <n v="11.578499999999901"/>
    <x v="5275"/>
    <n v="2651.4764999999902"/>
    <x v="5275"/>
    <n v="7"/>
    <n v="2023"/>
  </r>
  <r>
    <x v="5"/>
    <x v="30"/>
    <x v="5"/>
    <x v="9"/>
    <x v="0"/>
    <x v="1"/>
    <n v="42496.641458333332"/>
    <n v="42500.641458333332"/>
    <n v="345"/>
    <n v="8917.84"/>
    <n v="5172.3472000000002"/>
    <x v="5276"/>
    <n v="1784459.784"/>
    <x v="5276"/>
    <n v="5"/>
    <n v="2016"/>
  </r>
  <r>
    <x v="5"/>
    <x v="6"/>
    <x v="1"/>
    <x v="5"/>
    <x v="1"/>
    <x v="1"/>
    <n v="43052.843981481485"/>
    <n v="43061.843981481485"/>
    <n v="767"/>
    <n v="9522.81"/>
    <n v="8475.3009000000002"/>
    <x v="5277"/>
    <n v="6500555.7903000005"/>
    <x v="5277"/>
    <n v="11"/>
    <n v="2017"/>
  </r>
  <r>
    <x v="5"/>
    <x v="32"/>
    <x v="7"/>
    <x v="8"/>
    <x v="1"/>
    <x v="3"/>
    <n v="42174.168298611112"/>
    <n v="42179.168298611112"/>
    <n v="77"/>
    <n v="1290.6199999999999"/>
    <n v="735.65339999999901"/>
    <x v="5278"/>
    <n v="56645.311799999901"/>
    <x v="5278"/>
    <n v="6"/>
    <n v="2015"/>
  </r>
  <r>
    <x v="3"/>
    <x v="25"/>
    <x v="7"/>
    <x v="7"/>
    <x v="1"/>
    <x v="1"/>
    <n v="43860.711643518516"/>
    <n v="43861.711643518516"/>
    <n v="460"/>
    <n v="5355.17"/>
    <n v="4177.0325999999995"/>
    <x v="5279"/>
    <n v="1921434.996"/>
    <x v="5279"/>
    <n v="1"/>
    <n v="2020"/>
  </r>
  <r>
    <x v="0"/>
    <x v="20"/>
    <x v="2"/>
    <x v="1"/>
    <x v="1"/>
    <x v="3"/>
    <n v="44004.89947916667"/>
    <n v="44011.89947916667"/>
    <n v="265"/>
    <n v="1114.8599999999999"/>
    <n v="969.92819999999995"/>
    <x v="5280"/>
    <n v="257030.973"/>
    <x v="5280"/>
    <n v="6"/>
    <n v="2020"/>
  </r>
  <r>
    <x v="2"/>
    <x v="2"/>
    <x v="8"/>
    <x v="5"/>
    <x v="1"/>
    <x v="2"/>
    <n v="45105.581828703704"/>
    <n v="45111.581828703704"/>
    <n v="504"/>
    <n v="2837.25"/>
    <n v="2525.1525000000001"/>
    <x v="5281"/>
    <n v="1272676.8600000001"/>
    <x v="5281"/>
    <n v="6"/>
    <n v="2023"/>
  </r>
  <r>
    <x v="2"/>
    <x v="35"/>
    <x v="8"/>
    <x v="8"/>
    <x v="1"/>
    <x v="1"/>
    <n v="45238.079328703701"/>
    <n v="45247.079328703701"/>
    <n v="744"/>
    <n v="6218.71"/>
    <n v="4726.2196000000004"/>
    <x v="5282"/>
    <n v="3516307.3824"/>
    <x v="5282"/>
    <n v="11"/>
    <n v="2023"/>
  </r>
  <r>
    <x v="2"/>
    <x v="7"/>
    <x v="1"/>
    <x v="9"/>
    <x v="0"/>
    <x v="2"/>
    <n v="44311.461446759262"/>
    <n v="44315.461446759262"/>
    <n v="649"/>
    <n v="3035.5"/>
    <n v="2215.915"/>
    <x v="5283"/>
    <n v="1438128.835"/>
    <x v="5283"/>
    <n v="4"/>
    <n v="2021"/>
  </r>
  <r>
    <x v="1"/>
    <x v="11"/>
    <x v="9"/>
    <x v="0"/>
    <x v="1"/>
    <x v="1"/>
    <n v="42621.542430555557"/>
    <n v="42627.542430555557"/>
    <n v="576"/>
    <n v="3661.85"/>
    <n v="1977.3989999999999"/>
    <x v="5284"/>
    <n v="1138981.824"/>
    <x v="5284"/>
    <n v="9"/>
    <n v="2016"/>
  </r>
  <r>
    <x v="3"/>
    <x v="33"/>
    <x v="10"/>
    <x v="9"/>
    <x v="1"/>
    <x v="0"/>
    <n v="42809.336712962962"/>
    <n v="42816.336712962962"/>
    <n v="245"/>
    <n v="7463.89"/>
    <n v="3806.5839000000001"/>
    <x v="5285"/>
    <n v="932613.05550000002"/>
    <x v="5285"/>
    <n v="3"/>
    <n v="2017"/>
  </r>
  <r>
    <x v="3"/>
    <x v="13"/>
    <x v="0"/>
    <x v="10"/>
    <x v="1"/>
    <x v="0"/>
    <n v="43413.237002314818"/>
    <n v="43417.237002314818"/>
    <n v="429"/>
    <n v="5754.08"/>
    <n v="5121.1311999999998"/>
    <x v="5286"/>
    <n v="2196965.2848"/>
    <x v="5286"/>
    <n v="11"/>
    <n v="2018"/>
  </r>
  <r>
    <x v="0"/>
    <x v="0"/>
    <x v="0"/>
    <x v="7"/>
    <x v="0"/>
    <x v="2"/>
    <n v="44507.644976851851"/>
    <n v="44516.644976851851"/>
    <n v="91"/>
    <n v="5185.2700000000004"/>
    <n v="3163.0147000000002"/>
    <x v="5287"/>
    <n v="287834.33769999997"/>
    <x v="5287"/>
    <n v="11"/>
    <n v="2021"/>
  </r>
  <r>
    <x v="8"/>
    <x v="36"/>
    <x v="6"/>
    <x v="4"/>
    <x v="1"/>
    <x v="2"/>
    <n v="44761.497719907406"/>
    <n v="44762.497719907406"/>
    <n v="445"/>
    <n v="3248.49"/>
    <n v="1721.6996999999999"/>
    <x v="5288"/>
    <n v="766156.3665"/>
    <x v="5288"/>
    <n v="7"/>
    <n v="2022"/>
  </r>
  <r>
    <x v="3"/>
    <x v="24"/>
    <x v="2"/>
    <x v="6"/>
    <x v="0"/>
    <x v="2"/>
    <n v="44458.719537037039"/>
    <n v="44459.719537037039"/>
    <n v="233"/>
    <n v="7044.47"/>
    <n v="5072.0183999999999"/>
    <x v="5289"/>
    <n v="1181780.2871999999"/>
    <x v="5289"/>
    <n v="9"/>
    <n v="2021"/>
  </r>
  <r>
    <x v="5"/>
    <x v="32"/>
    <x v="6"/>
    <x v="2"/>
    <x v="1"/>
    <x v="0"/>
    <n v="42612.111331018517"/>
    <n v="42615.111331018517"/>
    <n v="863"/>
    <n v="4245.43"/>
    <n v="2674.6208999999999"/>
    <x v="5290"/>
    <n v="2308197.8366999999"/>
    <x v="5290"/>
    <n v="8"/>
    <n v="2016"/>
  </r>
  <r>
    <x v="2"/>
    <x v="4"/>
    <x v="9"/>
    <x v="2"/>
    <x v="0"/>
    <x v="2"/>
    <n v="42636.329444444447"/>
    <n v="42645.329444444447"/>
    <n v="454"/>
    <n v="8989.15"/>
    <n v="5753.0559999999996"/>
    <x v="5291"/>
    <n v="2611887.4239999899"/>
    <x v="5291"/>
    <n v="9"/>
    <n v="2016"/>
  </r>
  <r>
    <x v="0"/>
    <x v="20"/>
    <x v="6"/>
    <x v="0"/>
    <x v="0"/>
    <x v="0"/>
    <n v="42892.952789351853"/>
    <n v="42897.952789351853"/>
    <n v="349"/>
    <n v="6019.97"/>
    <n v="3852.7808"/>
    <x v="5292"/>
    <n v="1344620.4992"/>
    <x v="5292"/>
    <n v="6"/>
    <n v="2017"/>
  </r>
  <r>
    <x v="2"/>
    <x v="28"/>
    <x v="6"/>
    <x v="1"/>
    <x v="0"/>
    <x v="2"/>
    <n v="43733.39503472222"/>
    <n v="43734.39503472222"/>
    <n v="94"/>
    <n v="5387.74"/>
    <n v="3232.6439999999998"/>
    <x v="5293"/>
    <n v="303868.53599999897"/>
    <x v="5293"/>
    <n v="9"/>
    <n v="2019"/>
  </r>
  <r>
    <x v="8"/>
    <x v="36"/>
    <x v="1"/>
    <x v="7"/>
    <x v="1"/>
    <x v="3"/>
    <n v="42385.980462962965"/>
    <n v="42390.980462962965"/>
    <n v="422"/>
    <n v="8033.31"/>
    <n v="7149.6459000000004"/>
    <x v="5294"/>
    <n v="3017150.5698000002"/>
    <x v="5294"/>
    <n v="1"/>
    <n v="2016"/>
  </r>
  <r>
    <x v="3"/>
    <x v="27"/>
    <x v="1"/>
    <x v="4"/>
    <x v="0"/>
    <x v="3"/>
    <n v="42067.874062499999"/>
    <n v="42073.874062499999"/>
    <n v="715"/>
    <n v="4859.5600000000004"/>
    <n v="2964.3316"/>
    <x v="5295"/>
    <n v="2119497.094"/>
    <x v="5295"/>
    <n v="3"/>
    <n v="2015"/>
  </r>
  <r>
    <x v="2"/>
    <x v="35"/>
    <x v="6"/>
    <x v="0"/>
    <x v="1"/>
    <x v="1"/>
    <n v="42221.556238425925"/>
    <n v="42225.556238425925"/>
    <n v="490"/>
    <n v="2800.09"/>
    <n v="2016.0648000000001"/>
    <x v="5296"/>
    <n v="987871.75199999998"/>
    <x v="5296"/>
    <n v="8"/>
    <n v="2015"/>
  </r>
  <r>
    <x v="3"/>
    <x v="3"/>
    <x v="5"/>
    <x v="6"/>
    <x v="0"/>
    <x v="3"/>
    <n v="42968.161111111112"/>
    <n v="42975.161111111112"/>
    <n v="686"/>
    <n v="1559.42"/>
    <n v="935.65200000000004"/>
    <x v="5297"/>
    <n v="641857.272"/>
    <x v="5297"/>
    <n v="8"/>
    <n v="2017"/>
  </r>
  <r>
    <x v="3"/>
    <x v="15"/>
    <x v="3"/>
    <x v="10"/>
    <x v="1"/>
    <x v="2"/>
    <n v="42439.511863425927"/>
    <n v="42442.511863425927"/>
    <n v="124"/>
    <n v="5622.57"/>
    <n v="4498.0559999999996"/>
    <x v="5298"/>
    <n v="557758.94399999897"/>
    <x v="5298"/>
    <n v="3"/>
    <n v="2016"/>
  </r>
  <r>
    <x v="5"/>
    <x v="17"/>
    <x v="3"/>
    <x v="10"/>
    <x v="0"/>
    <x v="3"/>
    <n v="43192.852141203701"/>
    <n v="43197.852141203701"/>
    <n v="582"/>
    <n v="4254.32"/>
    <n v="2510.04879999999"/>
    <x v="5299"/>
    <n v="1460848.40159999"/>
    <x v="5299"/>
    <n v="4"/>
    <n v="2018"/>
  </r>
  <r>
    <x v="2"/>
    <x v="7"/>
    <x v="9"/>
    <x v="4"/>
    <x v="0"/>
    <x v="3"/>
    <n v="42995.305914351855"/>
    <n v="43001.305914351855"/>
    <n v="615"/>
    <n v="3979.79"/>
    <n v="2984.8424999999902"/>
    <x v="5300"/>
    <n v="1835678.1375"/>
    <x v="5300"/>
    <n v="9"/>
    <n v="2017"/>
  </r>
  <r>
    <x v="5"/>
    <x v="17"/>
    <x v="0"/>
    <x v="4"/>
    <x v="1"/>
    <x v="2"/>
    <n v="42523.059166666666"/>
    <n v="42530.059166666666"/>
    <n v="233"/>
    <n v="3500.58"/>
    <n v="2905.4813999999901"/>
    <x v="5301"/>
    <n v="676977.16619999998"/>
    <x v="5301"/>
    <n v="6"/>
    <n v="2016"/>
  </r>
  <r>
    <x v="5"/>
    <x v="17"/>
    <x v="2"/>
    <x v="4"/>
    <x v="0"/>
    <x v="3"/>
    <n v="42050.49591435185"/>
    <n v="42052.49591435185"/>
    <n v="64"/>
    <n v="6719.41"/>
    <n v="4098.8400999999903"/>
    <x v="5302"/>
    <n v="262325.76639999897"/>
    <x v="5302"/>
    <n v="2"/>
    <n v="2015"/>
  </r>
  <r>
    <x v="1"/>
    <x v="11"/>
    <x v="8"/>
    <x v="9"/>
    <x v="1"/>
    <x v="2"/>
    <n v="44156.835578703707"/>
    <n v="44161.835578703707"/>
    <n v="607"/>
    <n v="5194.7700000000004"/>
    <n v="4259.7114000000001"/>
    <x v="5303"/>
    <n v="2585644.8198000002"/>
    <x v="5303"/>
    <n v="11"/>
    <n v="2020"/>
  </r>
  <r>
    <x v="8"/>
    <x v="31"/>
    <x v="9"/>
    <x v="5"/>
    <x v="0"/>
    <x v="3"/>
    <n v="42628.416504629633"/>
    <n v="42635.416504629633"/>
    <n v="163"/>
    <n v="5377.01"/>
    <n v="2903.5853999999999"/>
    <x v="5304"/>
    <n v="473284.42019999999"/>
    <x v="5304"/>
    <n v="9"/>
    <n v="2016"/>
  </r>
  <r>
    <x v="8"/>
    <x v="36"/>
    <x v="6"/>
    <x v="2"/>
    <x v="0"/>
    <x v="2"/>
    <n v="42289.955092592594"/>
    <n v="42296.955092592594"/>
    <n v="780"/>
    <n v="3088.17"/>
    <n v="1698.4935"/>
    <x v="5305"/>
    <n v="1324824.93"/>
    <x v="5305"/>
    <n v="10"/>
    <n v="2015"/>
  </r>
  <r>
    <x v="8"/>
    <x v="31"/>
    <x v="1"/>
    <x v="3"/>
    <x v="1"/>
    <x v="0"/>
    <n v="43890.654756944445"/>
    <n v="43893.654756944445"/>
    <n v="304"/>
    <n v="6140.37"/>
    <n v="4052.6442000000002"/>
    <x v="5306"/>
    <n v="1232003.8367999999"/>
    <x v="5306"/>
    <n v="2"/>
    <n v="2020"/>
  </r>
  <r>
    <x v="5"/>
    <x v="9"/>
    <x v="7"/>
    <x v="7"/>
    <x v="1"/>
    <x v="0"/>
    <n v="42847.667245370372"/>
    <n v="42855.667245370372"/>
    <n v="319"/>
    <n v="4041.13"/>
    <n v="2667.1457999999998"/>
    <x v="5307"/>
    <n v="850819.51020000002"/>
    <x v="5307"/>
    <n v="4"/>
    <n v="2017"/>
  </r>
  <r>
    <x v="2"/>
    <x v="7"/>
    <x v="5"/>
    <x v="3"/>
    <x v="1"/>
    <x v="1"/>
    <n v="44604.47415509259"/>
    <n v="44605.47415509259"/>
    <n v="685"/>
    <n v="7697.1"/>
    <n v="5464.9409999999998"/>
    <x v="5308"/>
    <n v="3743484.585"/>
    <x v="5308"/>
    <n v="2"/>
    <n v="2022"/>
  </r>
  <r>
    <x v="0"/>
    <x v="0"/>
    <x v="4"/>
    <x v="9"/>
    <x v="0"/>
    <x v="3"/>
    <n v="43033.509641203702"/>
    <n v="43037.509641203702"/>
    <n v="6"/>
    <n v="5300.01"/>
    <n v="2703.0050999999999"/>
    <x v="5309"/>
    <n v="16218.0306"/>
    <x v="5309"/>
    <n v="10"/>
    <n v="2017"/>
  </r>
  <r>
    <x v="2"/>
    <x v="2"/>
    <x v="1"/>
    <x v="1"/>
    <x v="1"/>
    <x v="1"/>
    <n v="44106.93172453704"/>
    <n v="44109.93172453704"/>
    <n v="301"/>
    <n v="2901.63"/>
    <n v="1595.8965000000001"/>
    <x v="5310"/>
    <n v="480364.84649999999"/>
    <x v="5310"/>
    <n v="10"/>
    <n v="2020"/>
  </r>
  <r>
    <x v="8"/>
    <x v="36"/>
    <x v="3"/>
    <x v="10"/>
    <x v="1"/>
    <x v="2"/>
    <n v="42518.807604166665"/>
    <n v="42522.807604166665"/>
    <n v="858"/>
    <n v="1485.82"/>
    <n v="742.91"/>
    <x v="5311"/>
    <n v="637416.78"/>
    <x v="5311"/>
    <n v="5"/>
    <n v="2016"/>
  </r>
  <r>
    <x v="8"/>
    <x v="16"/>
    <x v="2"/>
    <x v="2"/>
    <x v="0"/>
    <x v="0"/>
    <n v="43779.053240740737"/>
    <n v="43788.053240740737"/>
    <n v="101"/>
    <n v="7002.36"/>
    <n v="6162.0767999999998"/>
    <x v="5312"/>
    <n v="622369.75679999997"/>
    <x v="5312"/>
    <n v="11"/>
    <n v="2019"/>
  </r>
  <r>
    <x v="2"/>
    <x v="28"/>
    <x v="1"/>
    <x v="4"/>
    <x v="1"/>
    <x v="2"/>
    <n v="42318.36246527778"/>
    <n v="42326.36246527778"/>
    <n v="416"/>
    <n v="3717.35"/>
    <n v="2341.9304999999999"/>
    <x v="5313"/>
    <n v="974243.08799999999"/>
    <x v="5313"/>
    <n v="11"/>
    <n v="2015"/>
  </r>
  <r>
    <x v="3"/>
    <x v="27"/>
    <x v="5"/>
    <x v="6"/>
    <x v="1"/>
    <x v="1"/>
    <n v="44282.246574074074"/>
    <n v="44286.246574074074"/>
    <n v="964"/>
    <n v="664.46"/>
    <n v="518.27880000000005"/>
    <x v="5314"/>
    <n v="499620.76319999999"/>
    <x v="5314"/>
    <n v="3"/>
    <n v="2021"/>
  </r>
  <r>
    <x v="0"/>
    <x v="0"/>
    <x v="8"/>
    <x v="6"/>
    <x v="0"/>
    <x v="2"/>
    <n v="42985.207071759258"/>
    <n v="42993.207071759258"/>
    <n v="360"/>
    <n v="9150.0400000000009"/>
    <n v="6771.0295999999998"/>
    <x v="5315"/>
    <n v="2437570.656"/>
    <x v="5315"/>
    <n v="9"/>
    <n v="2017"/>
  </r>
  <r>
    <x v="0"/>
    <x v="0"/>
    <x v="6"/>
    <x v="6"/>
    <x v="0"/>
    <x v="2"/>
    <n v="43125.411307870374"/>
    <n v="43126.411307870374"/>
    <n v="131"/>
    <n v="3872.59"/>
    <n v="3059.3461000000002"/>
    <x v="5316"/>
    <n v="400774.33909999998"/>
    <x v="5316"/>
    <n v="1"/>
    <n v="2018"/>
  </r>
  <r>
    <x v="8"/>
    <x v="16"/>
    <x v="7"/>
    <x v="7"/>
    <x v="0"/>
    <x v="2"/>
    <n v="44433.175300925926"/>
    <n v="44441.175300925926"/>
    <n v="895"/>
    <n v="7461.97"/>
    <n v="6342.6745000000001"/>
    <x v="5317"/>
    <n v="5676693.6775000002"/>
    <x v="5317"/>
    <n v="8"/>
    <n v="2021"/>
  </r>
  <r>
    <x v="5"/>
    <x v="6"/>
    <x v="3"/>
    <x v="4"/>
    <x v="0"/>
    <x v="2"/>
    <n v="44475.771203703705"/>
    <n v="44477.771203703705"/>
    <n v="386"/>
    <n v="4594.5600000000004"/>
    <n v="2710.7903999999999"/>
    <x v="5318"/>
    <n v="1046365.0943999999"/>
    <x v="5318"/>
    <n v="10"/>
    <n v="2021"/>
  </r>
  <r>
    <x v="8"/>
    <x v="31"/>
    <x v="3"/>
    <x v="2"/>
    <x v="0"/>
    <x v="0"/>
    <n v="42176.455636574072"/>
    <n v="42182.455636574072"/>
    <n v="20"/>
    <n v="8910.35"/>
    <n v="5969.9345000000003"/>
    <x v="5319"/>
    <n v="119398.69"/>
    <x v="5319"/>
    <n v="6"/>
    <n v="2015"/>
  </r>
  <r>
    <x v="3"/>
    <x v="13"/>
    <x v="2"/>
    <x v="10"/>
    <x v="1"/>
    <x v="2"/>
    <n v="44008.983564814815"/>
    <n v="44014.983564814815"/>
    <n v="723"/>
    <n v="300.43"/>
    <n v="189.27090000000001"/>
    <x v="5320"/>
    <n v="136842.86069999999"/>
    <x v="5320"/>
    <n v="6"/>
    <n v="2020"/>
  </r>
  <r>
    <x v="1"/>
    <x v="11"/>
    <x v="10"/>
    <x v="3"/>
    <x v="0"/>
    <x v="2"/>
    <n v="43545.260787037034"/>
    <n v="43548.260787037034"/>
    <n v="295"/>
    <n v="2601.4699999999998"/>
    <n v="1378.7791"/>
    <x v="5321"/>
    <n v="406739.8345"/>
    <x v="5321"/>
    <n v="3"/>
    <n v="2019"/>
  </r>
  <r>
    <x v="1"/>
    <x v="8"/>
    <x v="0"/>
    <x v="4"/>
    <x v="0"/>
    <x v="0"/>
    <n v="44349.106898148151"/>
    <n v="44354.106898148151"/>
    <n v="396"/>
    <n v="5462.3"/>
    <n v="2785.7730000000001"/>
    <x v="5322"/>
    <n v="1103166.108"/>
    <x v="5322"/>
    <n v="6"/>
    <n v="2021"/>
  </r>
  <r>
    <x v="2"/>
    <x v="28"/>
    <x v="8"/>
    <x v="4"/>
    <x v="0"/>
    <x v="2"/>
    <n v="42091.050787037035"/>
    <n v="42093.050787037035"/>
    <n v="445"/>
    <n v="3239.06"/>
    <n v="2623.6386000000002"/>
    <x v="5323"/>
    <n v="1167519.1769999999"/>
    <x v="5323"/>
    <n v="3"/>
    <n v="2015"/>
  </r>
  <r>
    <x v="5"/>
    <x v="6"/>
    <x v="3"/>
    <x v="9"/>
    <x v="1"/>
    <x v="2"/>
    <n v="45044.821331018517"/>
    <n v="45052.821331018517"/>
    <n v="292"/>
    <n v="7429.46"/>
    <n v="4086.203"/>
    <x v="5324"/>
    <n v="1193171.2760000001"/>
    <x v="5324"/>
    <n v="4"/>
    <n v="2023"/>
  </r>
  <r>
    <x v="0"/>
    <x v="0"/>
    <x v="0"/>
    <x v="1"/>
    <x v="1"/>
    <x v="1"/>
    <n v="42438.339965277781"/>
    <n v="42446.339965277781"/>
    <n v="490"/>
    <n v="6887.3"/>
    <n v="3512.5230000000001"/>
    <x v="5325"/>
    <n v="1721136.27"/>
    <x v="5325"/>
    <n v="3"/>
    <n v="2016"/>
  </r>
  <r>
    <x v="8"/>
    <x v="16"/>
    <x v="3"/>
    <x v="6"/>
    <x v="1"/>
    <x v="0"/>
    <n v="44292.710787037038"/>
    <n v="44297.710787037038"/>
    <n v="348"/>
    <n v="264.99"/>
    <n v="180.19319999999999"/>
    <x v="5326"/>
    <n v="62707.2336"/>
    <x v="5326"/>
    <n v="4"/>
    <n v="2021"/>
  </r>
  <r>
    <x v="3"/>
    <x v="27"/>
    <x v="6"/>
    <x v="0"/>
    <x v="1"/>
    <x v="3"/>
    <n v="43684.841365740744"/>
    <n v="43691.841365740744"/>
    <n v="265"/>
    <n v="6009.12"/>
    <n v="3785.7455999999902"/>
    <x v="5327"/>
    <n v="1003222.58399999"/>
    <x v="5327"/>
    <n v="8"/>
    <n v="2019"/>
  </r>
  <r>
    <x v="2"/>
    <x v="7"/>
    <x v="0"/>
    <x v="2"/>
    <x v="0"/>
    <x v="2"/>
    <n v="44497.043541666666"/>
    <n v="44505.043541666666"/>
    <n v="765"/>
    <n v="8360.51"/>
    <n v="4431.0703000000003"/>
    <x v="5328"/>
    <n v="3389768.7795000002"/>
    <x v="5328"/>
    <n v="10"/>
    <n v="2021"/>
  </r>
  <r>
    <x v="5"/>
    <x v="32"/>
    <x v="5"/>
    <x v="9"/>
    <x v="0"/>
    <x v="1"/>
    <n v="43529.798414351855"/>
    <n v="43533.798414351855"/>
    <n v="44"/>
    <n v="3163.06"/>
    <n v="1644.7911999999999"/>
    <x v="5329"/>
    <n v="72370.8128"/>
    <x v="5329"/>
    <n v="3"/>
    <n v="2019"/>
  </r>
  <r>
    <x v="5"/>
    <x v="30"/>
    <x v="10"/>
    <x v="1"/>
    <x v="0"/>
    <x v="0"/>
    <n v="44779.104560185187"/>
    <n v="44781.104560185187"/>
    <n v="75"/>
    <n v="1402.2"/>
    <n v="1219.914"/>
    <x v="5330"/>
    <n v="91493.55"/>
    <x v="5330"/>
    <n v="8"/>
    <n v="2022"/>
  </r>
  <r>
    <x v="2"/>
    <x v="34"/>
    <x v="6"/>
    <x v="5"/>
    <x v="1"/>
    <x v="2"/>
    <n v="43065.981122685182"/>
    <n v="43070.981122685182"/>
    <n v="53"/>
    <n v="7385.59"/>
    <n v="6499.3191999999999"/>
    <x v="5331"/>
    <n v="344463.91759999999"/>
    <x v="5331"/>
    <n v="11"/>
    <n v="2017"/>
  </r>
  <r>
    <x v="5"/>
    <x v="17"/>
    <x v="5"/>
    <x v="1"/>
    <x v="0"/>
    <x v="3"/>
    <n v="43942.286435185182"/>
    <n v="43949.286435185182"/>
    <n v="286"/>
    <n v="9005.27"/>
    <n v="6213.6363000000001"/>
    <x v="5332"/>
    <n v="1777099.9818"/>
    <x v="5332"/>
    <n v="4"/>
    <n v="2020"/>
  </r>
  <r>
    <x v="1"/>
    <x v="38"/>
    <x v="7"/>
    <x v="8"/>
    <x v="1"/>
    <x v="2"/>
    <n v="43278.542395833334"/>
    <n v="43282.542395833334"/>
    <n v="883"/>
    <n v="6572.47"/>
    <n v="5520.8747999999996"/>
    <x v="5333"/>
    <n v="4874932.4483999899"/>
    <x v="5333"/>
    <n v="6"/>
    <n v="2018"/>
  </r>
  <r>
    <x v="2"/>
    <x v="34"/>
    <x v="8"/>
    <x v="6"/>
    <x v="1"/>
    <x v="1"/>
    <n v="43141.263136574074"/>
    <n v="43145.263136574074"/>
    <n v="66"/>
    <n v="8461.98"/>
    <n v="6938.8235999999897"/>
    <x v="5334"/>
    <n v="457962.357599999"/>
    <x v="5334"/>
    <n v="2"/>
    <n v="2018"/>
  </r>
  <r>
    <x v="8"/>
    <x v="16"/>
    <x v="8"/>
    <x v="8"/>
    <x v="1"/>
    <x v="0"/>
    <n v="43306.187847222223"/>
    <n v="43310.187847222223"/>
    <n v="38"/>
    <n v="9986.66"/>
    <n v="7290.2617999999902"/>
    <x v="5335"/>
    <n v="277029.94839999999"/>
    <x v="5335"/>
    <n v="7"/>
    <n v="2018"/>
  </r>
  <r>
    <x v="0"/>
    <x v="20"/>
    <x v="4"/>
    <x v="9"/>
    <x v="0"/>
    <x v="1"/>
    <n v="42698.707754629628"/>
    <n v="42707.707754629628"/>
    <n v="766"/>
    <n v="4998.87"/>
    <n v="3999.096"/>
    <x v="5336"/>
    <n v="3063307.5359999998"/>
    <x v="5336"/>
    <n v="11"/>
    <n v="2016"/>
  </r>
  <r>
    <x v="3"/>
    <x v="13"/>
    <x v="4"/>
    <x v="1"/>
    <x v="0"/>
    <x v="0"/>
    <n v="43260.637384259258"/>
    <n v="43269.637384259258"/>
    <n v="806"/>
    <n v="9353.5300000000007"/>
    <n v="8137.5711000000001"/>
    <x v="5337"/>
    <n v="6558882.3065999998"/>
    <x v="5337"/>
    <n v="6"/>
    <n v="2018"/>
  </r>
  <r>
    <x v="3"/>
    <x v="27"/>
    <x v="0"/>
    <x v="0"/>
    <x v="0"/>
    <x v="3"/>
    <n v="42432.914120370369"/>
    <n v="42440.914120370369"/>
    <n v="417"/>
    <n v="3450.18"/>
    <n v="2518.6313999999902"/>
    <x v="5338"/>
    <n v="1050269.2937999901"/>
    <x v="5338"/>
    <n v="3"/>
    <n v="2016"/>
  </r>
  <r>
    <x v="5"/>
    <x v="6"/>
    <x v="8"/>
    <x v="2"/>
    <x v="0"/>
    <x v="2"/>
    <n v="43628.28733796296"/>
    <n v="43636.28733796296"/>
    <n v="711"/>
    <n v="7459.03"/>
    <n v="5221.3209999999999"/>
    <x v="5339"/>
    <n v="3712359.2310000001"/>
    <x v="5339"/>
    <n v="6"/>
    <n v="2019"/>
  </r>
  <r>
    <x v="2"/>
    <x v="7"/>
    <x v="2"/>
    <x v="8"/>
    <x v="1"/>
    <x v="1"/>
    <n v="43454.101273148146"/>
    <n v="43461.101273148146"/>
    <n v="748"/>
    <n v="9015.65"/>
    <n v="4507.8249999999998"/>
    <x v="5340"/>
    <n v="3371853.1"/>
    <x v="5340"/>
    <n v="12"/>
    <n v="2018"/>
  </r>
  <r>
    <x v="2"/>
    <x v="28"/>
    <x v="0"/>
    <x v="1"/>
    <x v="0"/>
    <x v="3"/>
    <n v="43868.407604166663"/>
    <n v="43869.407604166663"/>
    <n v="469"/>
    <n v="5213.54"/>
    <n v="3753.7487999999998"/>
    <x v="5341"/>
    <n v="1760508.1872"/>
    <x v="5341"/>
    <n v="2"/>
    <n v="2020"/>
  </r>
  <r>
    <x v="2"/>
    <x v="2"/>
    <x v="4"/>
    <x v="2"/>
    <x v="1"/>
    <x v="3"/>
    <n v="43210.143634259257"/>
    <n v="43218.143634259257"/>
    <n v="55"/>
    <n v="6268.41"/>
    <n v="5202.7802999999903"/>
    <x v="5342"/>
    <n v="286152.91649999999"/>
    <x v="5342"/>
    <n v="4"/>
    <n v="2018"/>
  </r>
  <r>
    <x v="0"/>
    <x v="0"/>
    <x v="7"/>
    <x v="5"/>
    <x v="1"/>
    <x v="2"/>
    <n v="44996.734826388885"/>
    <n v="45000.734826388885"/>
    <n v="844"/>
    <n v="9705.23"/>
    <n v="7764.1840000000002"/>
    <x v="5343"/>
    <n v="6552971.2960000001"/>
    <x v="5343"/>
    <n v="3"/>
    <n v="2023"/>
  </r>
  <r>
    <x v="0"/>
    <x v="20"/>
    <x v="3"/>
    <x v="6"/>
    <x v="1"/>
    <x v="1"/>
    <n v="43685.90552083333"/>
    <n v="43686.90552083333"/>
    <n v="116"/>
    <n v="2519.29"/>
    <n v="1914.6604"/>
    <x v="5344"/>
    <n v="222100.60639999999"/>
    <x v="5344"/>
    <n v="8"/>
    <n v="2019"/>
  </r>
  <r>
    <x v="3"/>
    <x v="33"/>
    <x v="5"/>
    <x v="3"/>
    <x v="1"/>
    <x v="2"/>
    <n v="44805.16306712963"/>
    <n v="44806.16306712963"/>
    <n v="597"/>
    <n v="3566.22"/>
    <n v="1818.7721999999901"/>
    <x v="5345"/>
    <n v="1085807.0034"/>
    <x v="5345"/>
    <n v="9"/>
    <n v="2022"/>
  </r>
  <r>
    <x v="2"/>
    <x v="2"/>
    <x v="1"/>
    <x v="2"/>
    <x v="1"/>
    <x v="2"/>
    <n v="43795.782951388886"/>
    <n v="43798.782951388886"/>
    <n v="279"/>
    <n v="7725.04"/>
    <n v="6720.7848000000004"/>
    <x v="5346"/>
    <n v="1875098.9591999999"/>
    <x v="5346"/>
    <n v="11"/>
    <n v="2019"/>
  </r>
  <r>
    <x v="3"/>
    <x v="27"/>
    <x v="0"/>
    <x v="1"/>
    <x v="1"/>
    <x v="0"/>
    <n v="43678.833194444444"/>
    <n v="43681.833194444444"/>
    <n v="454"/>
    <n v="3416.29"/>
    <n v="2288.9142999999999"/>
    <x v="5347"/>
    <n v="1039167.0922"/>
    <x v="5347"/>
    <n v="8"/>
    <n v="2019"/>
  </r>
  <r>
    <x v="2"/>
    <x v="22"/>
    <x v="7"/>
    <x v="9"/>
    <x v="1"/>
    <x v="0"/>
    <n v="45145.116006944445"/>
    <n v="45146.116006944445"/>
    <n v="142"/>
    <n v="5012.75"/>
    <n v="3659.3074999999999"/>
    <x v="5348"/>
    <n v="519621.66499999998"/>
    <x v="5348"/>
    <n v="8"/>
    <n v="2023"/>
  </r>
  <r>
    <x v="0"/>
    <x v="0"/>
    <x v="5"/>
    <x v="8"/>
    <x v="0"/>
    <x v="2"/>
    <n v="44949.010914351849"/>
    <n v="44957.010914351849"/>
    <n v="608"/>
    <n v="514.07000000000005"/>
    <n v="339.28620000000001"/>
    <x v="5349"/>
    <n v="206286.00959999999"/>
    <x v="5349"/>
    <n v="1"/>
    <n v="2023"/>
  </r>
  <r>
    <x v="8"/>
    <x v="36"/>
    <x v="8"/>
    <x v="8"/>
    <x v="0"/>
    <x v="0"/>
    <n v="45133.472546296296"/>
    <n v="45137.472546296296"/>
    <n v="49"/>
    <n v="5659.19"/>
    <n v="3621.8815999999902"/>
    <x v="5350"/>
    <n v="177472.19839999999"/>
    <x v="5350"/>
    <n v="7"/>
    <n v="2023"/>
  </r>
  <r>
    <x v="5"/>
    <x v="17"/>
    <x v="3"/>
    <x v="10"/>
    <x v="1"/>
    <x v="1"/>
    <n v="42391.134027777778"/>
    <n v="42395.134027777778"/>
    <n v="369"/>
    <n v="6271.58"/>
    <n v="4390.1059999999998"/>
    <x v="5351"/>
    <n v="1619949.11399999"/>
    <x v="5351"/>
    <n v="1"/>
    <n v="2016"/>
  </r>
  <r>
    <x v="8"/>
    <x v="12"/>
    <x v="5"/>
    <x v="1"/>
    <x v="0"/>
    <x v="0"/>
    <n v="43906.797465277778"/>
    <n v="43912.797465277778"/>
    <n v="370"/>
    <n v="835.22"/>
    <n v="584.654"/>
    <x v="5352"/>
    <n v="216321.98"/>
    <x v="5352"/>
    <n v="3"/>
    <n v="2020"/>
  </r>
  <r>
    <x v="2"/>
    <x v="34"/>
    <x v="10"/>
    <x v="10"/>
    <x v="0"/>
    <x v="3"/>
    <n v="42696.120497685188"/>
    <n v="42705.120497685188"/>
    <n v="301"/>
    <n v="2446.58"/>
    <n v="1565.8112000000001"/>
    <x v="5353"/>
    <n v="471309.17119999998"/>
    <x v="5353"/>
    <n v="11"/>
    <n v="2016"/>
  </r>
  <r>
    <x v="1"/>
    <x v="18"/>
    <x v="4"/>
    <x v="5"/>
    <x v="0"/>
    <x v="2"/>
    <n v="42737.922569444447"/>
    <n v="42746.922569444447"/>
    <n v="717"/>
    <n v="4337.54"/>
    <n v="3556.7828"/>
    <x v="5354"/>
    <n v="2550213.2675999999"/>
    <x v="5354"/>
    <n v="1"/>
    <n v="2017"/>
  </r>
  <r>
    <x v="8"/>
    <x v="31"/>
    <x v="5"/>
    <x v="0"/>
    <x v="0"/>
    <x v="2"/>
    <n v="42311.240694444445"/>
    <n v="42319.240694444445"/>
    <n v="923"/>
    <n v="7814.6"/>
    <n v="4063.5920000000001"/>
    <x v="5355"/>
    <n v="3750695.4160000002"/>
    <x v="5355"/>
    <n v="11"/>
    <n v="2015"/>
  </r>
  <r>
    <x v="8"/>
    <x v="31"/>
    <x v="1"/>
    <x v="0"/>
    <x v="1"/>
    <x v="1"/>
    <n v="44625.234143518515"/>
    <n v="44626.234143518515"/>
    <n v="971"/>
    <n v="226.35"/>
    <n v="124.49250000000001"/>
    <x v="5356"/>
    <n v="120882.2175"/>
    <x v="5356"/>
    <n v="3"/>
    <n v="2022"/>
  </r>
  <r>
    <x v="2"/>
    <x v="2"/>
    <x v="7"/>
    <x v="1"/>
    <x v="0"/>
    <x v="2"/>
    <n v="44331.03533564815"/>
    <n v="44333.03533564815"/>
    <n v="352"/>
    <n v="3320.18"/>
    <n v="1759.6954000000001"/>
    <x v="5357"/>
    <n v="619412.78079999995"/>
    <x v="5357"/>
    <n v="5"/>
    <n v="2021"/>
  </r>
  <r>
    <x v="0"/>
    <x v="0"/>
    <x v="3"/>
    <x v="8"/>
    <x v="1"/>
    <x v="0"/>
    <n v="43197.456631944442"/>
    <n v="43200.456631944442"/>
    <n v="195"/>
    <n v="58.88"/>
    <n v="42.982399999999998"/>
    <x v="5358"/>
    <n v="8381.5679999999993"/>
    <x v="5358"/>
    <n v="4"/>
    <n v="2018"/>
  </r>
  <r>
    <x v="1"/>
    <x v="8"/>
    <x v="2"/>
    <x v="6"/>
    <x v="1"/>
    <x v="3"/>
    <n v="42180.607812499999"/>
    <n v="42185.607812499999"/>
    <n v="305"/>
    <n v="5217.6099999999997"/>
    <n v="3495.7986999999998"/>
    <x v="5359"/>
    <n v="1066218.6035"/>
    <x v="5359"/>
    <n v="6"/>
    <n v="2015"/>
  </r>
  <r>
    <x v="5"/>
    <x v="30"/>
    <x v="6"/>
    <x v="7"/>
    <x v="0"/>
    <x v="2"/>
    <n v="43085.174791666665"/>
    <n v="43090.174791666665"/>
    <n v="250"/>
    <n v="4992.7700000000004"/>
    <n v="3395.0835999999999"/>
    <x v="5360"/>
    <n v="848770.9"/>
    <x v="5360"/>
    <n v="12"/>
    <n v="2017"/>
  </r>
  <r>
    <x v="1"/>
    <x v="26"/>
    <x v="5"/>
    <x v="0"/>
    <x v="0"/>
    <x v="0"/>
    <n v="45281.584999999999"/>
    <n v="45289.584999999999"/>
    <n v="258"/>
    <n v="7556.16"/>
    <n v="5515.9967999999999"/>
    <x v="5361"/>
    <n v="1423127.1743999999"/>
    <x v="5361"/>
    <n v="12"/>
    <n v="2023"/>
  </r>
  <r>
    <x v="0"/>
    <x v="20"/>
    <x v="2"/>
    <x v="8"/>
    <x v="1"/>
    <x v="3"/>
    <n v="43486.115104166667"/>
    <n v="43488.115104166667"/>
    <n v="990"/>
    <n v="49.16"/>
    <n v="30.970799999999901"/>
    <x v="5362"/>
    <n v="30661.091999999899"/>
    <x v="5362"/>
    <n v="1"/>
    <n v="2019"/>
  </r>
  <r>
    <x v="5"/>
    <x v="6"/>
    <x v="2"/>
    <x v="4"/>
    <x v="1"/>
    <x v="2"/>
    <n v="42437.475671296299"/>
    <n v="42439.475671296299"/>
    <n v="956"/>
    <n v="7589.55"/>
    <n v="4326.0434999999998"/>
    <x v="5363"/>
    <n v="4135697.5859999899"/>
    <x v="5363"/>
    <n v="3"/>
    <n v="2016"/>
  </r>
  <r>
    <x v="3"/>
    <x v="13"/>
    <x v="9"/>
    <x v="4"/>
    <x v="0"/>
    <x v="2"/>
    <n v="42155.968206018515"/>
    <n v="42163.968206018515"/>
    <n v="450"/>
    <n v="8913.36"/>
    <n v="5526.2831999999999"/>
    <x v="5364"/>
    <n v="2486827.44"/>
    <x v="5364"/>
    <n v="5"/>
    <n v="2015"/>
  </r>
  <r>
    <x v="3"/>
    <x v="27"/>
    <x v="1"/>
    <x v="10"/>
    <x v="0"/>
    <x v="2"/>
    <n v="42406.3671412037"/>
    <n v="42407.3671412037"/>
    <n v="871"/>
    <n v="3181.03"/>
    <n v="2862.9270000000001"/>
    <x v="5365"/>
    <n v="2493609.4169999999"/>
    <x v="5365"/>
    <n v="2"/>
    <n v="2016"/>
  </r>
  <r>
    <x v="1"/>
    <x v="23"/>
    <x v="1"/>
    <x v="2"/>
    <x v="1"/>
    <x v="3"/>
    <n v="42186.515879629631"/>
    <n v="42195.515879629631"/>
    <n v="59"/>
    <n v="3343.57"/>
    <n v="2942.3416000000002"/>
    <x v="5366"/>
    <n v="173598.1544"/>
    <x v="5366"/>
    <n v="7"/>
    <n v="2015"/>
  </r>
  <r>
    <x v="3"/>
    <x v="3"/>
    <x v="9"/>
    <x v="6"/>
    <x v="0"/>
    <x v="2"/>
    <n v="44507.907719907409"/>
    <n v="44509.907719907409"/>
    <n v="221"/>
    <n v="20.68"/>
    <n v="18.198399999999999"/>
    <x v="5367"/>
    <n v="4021.8463999999999"/>
    <x v="5367"/>
    <n v="11"/>
    <n v="2021"/>
  </r>
  <r>
    <x v="8"/>
    <x v="29"/>
    <x v="10"/>
    <x v="10"/>
    <x v="1"/>
    <x v="2"/>
    <n v="42761.523865740739"/>
    <n v="42766.523865740739"/>
    <n v="572"/>
    <n v="4296.84"/>
    <n v="2191.3883999999998"/>
    <x v="5368"/>
    <n v="1253474.1647999999"/>
    <x v="5368"/>
    <n v="1"/>
    <n v="2017"/>
  </r>
  <r>
    <x v="3"/>
    <x v="13"/>
    <x v="6"/>
    <x v="4"/>
    <x v="1"/>
    <x v="0"/>
    <n v="44459.958101851851"/>
    <n v="44462.958101851851"/>
    <n v="534"/>
    <n v="6134.01"/>
    <n v="3312.3654000000001"/>
    <x v="5369"/>
    <n v="1768803.1236"/>
    <x v="5369"/>
    <n v="9"/>
    <n v="2021"/>
  </r>
  <r>
    <x v="3"/>
    <x v="27"/>
    <x v="4"/>
    <x v="6"/>
    <x v="1"/>
    <x v="0"/>
    <n v="43008.979837962965"/>
    <n v="43013.979837962965"/>
    <n v="857"/>
    <n v="1235.72"/>
    <n v="642.57439999999997"/>
    <x v="5370"/>
    <n v="550686.26080000005"/>
    <x v="5370"/>
    <n v="9"/>
    <n v="2017"/>
  </r>
  <r>
    <x v="1"/>
    <x v="23"/>
    <x v="7"/>
    <x v="7"/>
    <x v="1"/>
    <x v="0"/>
    <n v="45077.184965277775"/>
    <n v="45085.184965277775"/>
    <n v="362"/>
    <n v="6575.08"/>
    <n v="5457.3163999999997"/>
    <x v="5371"/>
    <n v="1975548.5367999999"/>
    <x v="5371"/>
    <n v="5"/>
    <n v="2023"/>
  </r>
  <r>
    <x v="0"/>
    <x v="0"/>
    <x v="3"/>
    <x v="2"/>
    <x v="0"/>
    <x v="0"/>
    <n v="45270.38658564815"/>
    <n v="45278.38658564815"/>
    <n v="942"/>
    <n v="3663.77"/>
    <n v="3297.393"/>
    <x v="5372"/>
    <n v="3106144.2059999998"/>
    <x v="5372"/>
    <n v="12"/>
    <n v="2023"/>
  </r>
  <r>
    <x v="3"/>
    <x v="13"/>
    <x v="7"/>
    <x v="10"/>
    <x v="1"/>
    <x v="2"/>
    <n v="43708.946018518516"/>
    <n v="43714.946018518516"/>
    <n v="53"/>
    <n v="6733.25"/>
    <n v="4847.9399999999996"/>
    <x v="5373"/>
    <n v="256940.81999999899"/>
    <x v="5373"/>
    <n v="8"/>
    <n v="2019"/>
  </r>
  <r>
    <x v="5"/>
    <x v="32"/>
    <x v="6"/>
    <x v="4"/>
    <x v="1"/>
    <x v="3"/>
    <n v="42688.327037037037"/>
    <n v="42697.327037037037"/>
    <n v="787"/>
    <n v="2518.46"/>
    <n v="1964.3987999999999"/>
    <x v="5374"/>
    <n v="1545981.8555999999"/>
    <x v="5374"/>
    <n v="11"/>
    <n v="2016"/>
  </r>
  <r>
    <x v="3"/>
    <x v="24"/>
    <x v="7"/>
    <x v="5"/>
    <x v="0"/>
    <x v="2"/>
    <n v="43068.685057870367"/>
    <n v="43075.685057870367"/>
    <n v="561"/>
    <n v="7748.72"/>
    <n v="4959.1808000000001"/>
    <x v="5375"/>
    <n v="2782100.4287999999"/>
    <x v="5375"/>
    <n v="11"/>
    <n v="2017"/>
  </r>
  <r>
    <x v="8"/>
    <x v="12"/>
    <x v="9"/>
    <x v="0"/>
    <x v="0"/>
    <x v="1"/>
    <n v="44726.667118055557"/>
    <n v="44728.667118055557"/>
    <n v="976"/>
    <n v="5493.04"/>
    <n v="4449.3624"/>
    <x v="5376"/>
    <n v="4342577.7023999998"/>
    <x v="5376"/>
    <n v="6"/>
    <n v="2022"/>
  </r>
  <r>
    <x v="1"/>
    <x v="18"/>
    <x v="1"/>
    <x v="0"/>
    <x v="1"/>
    <x v="3"/>
    <n v="44285.327187499999"/>
    <n v="44286.327187499999"/>
    <n v="529"/>
    <n v="5336.62"/>
    <n v="4055.8312000000001"/>
    <x v="5377"/>
    <n v="2145534.7047999999"/>
    <x v="5377"/>
    <n v="3"/>
    <n v="2021"/>
  </r>
  <r>
    <x v="5"/>
    <x v="30"/>
    <x v="7"/>
    <x v="10"/>
    <x v="0"/>
    <x v="1"/>
    <n v="44267.959618055553"/>
    <n v="44275.959618055553"/>
    <n v="498"/>
    <n v="4886.71"/>
    <n v="4007.1021999999998"/>
    <x v="5378"/>
    <n v="1995536.8955999999"/>
    <x v="5378"/>
    <n v="3"/>
    <n v="2021"/>
  </r>
  <r>
    <x v="1"/>
    <x v="26"/>
    <x v="0"/>
    <x v="5"/>
    <x v="0"/>
    <x v="2"/>
    <n v="42058.86859953704"/>
    <n v="42059.86859953704"/>
    <n v="639"/>
    <n v="8421.33"/>
    <n v="5894.9309999999996"/>
    <x v="5379"/>
    <n v="3766860.9089999902"/>
    <x v="5379"/>
    <n v="2"/>
    <n v="2015"/>
  </r>
  <r>
    <x v="8"/>
    <x v="12"/>
    <x v="2"/>
    <x v="7"/>
    <x v="1"/>
    <x v="3"/>
    <n v="44374.059201388889"/>
    <n v="44382.059201388889"/>
    <n v="155"/>
    <n v="5547"/>
    <n v="3217.2599999999902"/>
    <x v="5380"/>
    <n v="498675.3"/>
    <x v="5380"/>
    <n v="6"/>
    <n v="2021"/>
  </r>
  <r>
    <x v="0"/>
    <x v="0"/>
    <x v="2"/>
    <x v="7"/>
    <x v="0"/>
    <x v="3"/>
    <n v="43487.832858796297"/>
    <n v="43496.832858796297"/>
    <n v="787"/>
    <n v="1604.4"/>
    <n v="1107.0360000000001"/>
    <x v="5381"/>
    <n v="871237.33200000005"/>
    <x v="5381"/>
    <n v="1"/>
    <n v="2019"/>
  </r>
  <r>
    <x v="5"/>
    <x v="17"/>
    <x v="5"/>
    <x v="1"/>
    <x v="0"/>
    <x v="0"/>
    <n v="44353.817754629628"/>
    <n v="44354.817754629628"/>
    <n v="747"/>
    <n v="6261.8"/>
    <n v="3882.3159999999998"/>
    <x v="5382"/>
    <n v="2900090.0520000001"/>
    <x v="5382"/>
    <n v="6"/>
    <n v="2021"/>
  </r>
  <r>
    <x v="8"/>
    <x v="29"/>
    <x v="6"/>
    <x v="5"/>
    <x v="0"/>
    <x v="2"/>
    <n v="44307.468611111108"/>
    <n v="44314.468611111108"/>
    <n v="490"/>
    <n v="5145.7299999999996"/>
    <n v="4013.6693999999902"/>
    <x v="5383"/>
    <n v="1966698.00599999"/>
    <x v="5383"/>
    <n v="4"/>
    <n v="2021"/>
  </r>
  <r>
    <x v="5"/>
    <x v="17"/>
    <x v="10"/>
    <x v="2"/>
    <x v="0"/>
    <x v="1"/>
    <n v="45106.692430555559"/>
    <n v="45111.692430555559"/>
    <n v="798"/>
    <n v="698.64"/>
    <n v="384.25200000000001"/>
    <x v="5384"/>
    <n v="306633.09600000002"/>
    <x v="5384"/>
    <n v="6"/>
    <n v="2023"/>
  </r>
  <r>
    <x v="0"/>
    <x v="0"/>
    <x v="0"/>
    <x v="8"/>
    <x v="0"/>
    <x v="3"/>
    <n v="42548.157476851855"/>
    <n v="42556.157476851855"/>
    <n v="78"/>
    <n v="5815"/>
    <n v="3663.45"/>
    <x v="5385"/>
    <n v="285749.09999999998"/>
    <x v="5385"/>
    <n v="6"/>
    <n v="2016"/>
  </r>
  <r>
    <x v="1"/>
    <x v="38"/>
    <x v="9"/>
    <x v="7"/>
    <x v="1"/>
    <x v="3"/>
    <n v="43431.030798611115"/>
    <n v="43435.030798611115"/>
    <n v="174"/>
    <n v="803.05"/>
    <n v="401.52499999999998"/>
    <x v="5386"/>
    <n v="69865.349999999904"/>
    <x v="5386"/>
    <n v="11"/>
    <n v="2018"/>
  </r>
  <r>
    <x v="5"/>
    <x v="6"/>
    <x v="8"/>
    <x v="2"/>
    <x v="0"/>
    <x v="0"/>
    <n v="43644.975972222222"/>
    <n v="43646.975972222222"/>
    <n v="618"/>
    <n v="7251.07"/>
    <n v="6018.3880999999901"/>
    <x v="5387"/>
    <n v="3719363.84579999"/>
    <x v="5387"/>
    <n v="6"/>
    <n v="2019"/>
  </r>
  <r>
    <x v="5"/>
    <x v="30"/>
    <x v="9"/>
    <x v="7"/>
    <x v="1"/>
    <x v="3"/>
    <n v="42894.596504629626"/>
    <n v="42901.596504629626"/>
    <n v="320"/>
    <n v="6551.26"/>
    <n v="4323.8316000000004"/>
    <x v="5388"/>
    <n v="1383626.112"/>
    <x v="5388"/>
    <n v="6"/>
    <n v="2017"/>
  </r>
  <r>
    <x v="3"/>
    <x v="3"/>
    <x v="2"/>
    <x v="1"/>
    <x v="1"/>
    <x v="0"/>
    <n v="42496.403449074074"/>
    <n v="42503.403449074074"/>
    <n v="32"/>
    <n v="4937.63"/>
    <n v="3999.4803000000002"/>
    <x v="5389"/>
    <n v="127983.36960000001"/>
    <x v="5389"/>
    <n v="5"/>
    <n v="2016"/>
  </r>
  <r>
    <x v="3"/>
    <x v="25"/>
    <x v="10"/>
    <x v="3"/>
    <x v="0"/>
    <x v="3"/>
    <n v="43515.129166666666"/>
    <n v="43523.129166666666"/>
    <n v="949"/>
    <n v="7490.36"/>
    <n v="4044.7944000000002"/>
    <x v="5390"/>
    <n v="3838509.8856000002"/>
    <x v="5390"/>
    <n v="2"/>
    <n v="2019"/>
  </r>
  <r>
    <x v="3"/>
    <x v="13"/>
    <x v="10"/>
    <x v="7"/>
    <x v="0"/>
    <x v="3"/>
    <n v="42356.938854166663"/>
    <n v="42365.938854166663"/>
    <n v="919"/>
    <n v="2814.62"/>
    <n v="1632.4795999999999"/>
    <x v="5391"/>
    <n v="1500248.7523999901"/>
    <x v="5391"/>
    <n v="12"/>
    <n v="2015"/>
  </r>
  <r>
    <x v="3"/>
    <x v="33"/>
    <x v="0"/>
    <x v="5"/>
    <x v="0"/>
    <x v="2"/>
    <n v="44303.410266203704"/>
    <n v="44309.410266203704"/>
    <n v="292"/>
    <n v="4469.8"/>
    <n v="3754.6320000000001"/>
    <x v="5392"/>
    <n v="1096352.544"/>
    <x v="5392"/>
    <n v="4"/>
    <n v="2021"/>
  </r>
  <r>
    <x v="8"/>
    <x v="16"/>
    <x v="5"/>
    <x v="2"/>
    <x v="0"/>
    <x v="3"/>
    <n v="43399.479560185187"/>
    <n v="43402.479560185187"/>
    <n v="522"/>
    <n v="162.72999999999999"/>
    <n v="120.42019999999999"/>
    <x v="5393"/>
    <n v="62859.3443999999"/>
    <x v="5393"/>
    <n v="10"/>
    <n v="2018"/>
  </r>
  <r>
    <x v="8"/>
    <x v="21"/>
    <x v="6"/>
    <x v="5"/>
    <x v="0"/>
    <x v="0"/>
    <n v="43354.047673611109"/>
    <n v="43359.047673611109"/>
    <n v="315"/>
    <n v="9883.0499999999993"/>
    <n v="4941.5249999999996"/>
    <x v="5394"/>
    <n v="1556580.375"/>
    <x v="5394"/>
    <n v="9"/>
    <n v="2018"/>
  </r>
  <r>
    <x v="1"/>
    <x v="1"/>
    <x v="4"/>
    <x v="1"/>
    <x v="0"/>
    <x v="0"/>
    <n v="43014.393784722219"/>
    <n v="43017.393784722219"/>
    <n v="614"/>
    <n v="571.98"/>
    <n v="491.90280000000001"/>
    <x v="5395"/>
    <n v="302028.31920000003"/>
    <x v="5395"/>
    <n v="10"/>
    <n v="2017"/>
  </r>
  <r>
    <x v="2"/>
    <x v="2"/>
    <x v="1"/>
    <x v="1"/>
    <x v="0"/>
    <x v="0"/>
    <n v="42093.281967592593"/>
    <n v="42102.281967592593"/>
    <n v="630"/>
    <n v="1053.51"/>
    <n v="937.62390000000005"/>
    <x v="5396"/>
    <n v="590703.05700000003"/>
    <x v="5396"/>
    <n v="3"/>
    <n v="2015"/>
  </r>
  <r>
    <x v="0"/>
    <x v="0"/>
    <x v="0"/>
    <x v="5"/>
    <x v="0"/>
    <x v="1"/>
    <n v="45129.880613425928"/>
    <n v="45134.880613425928"/>
    <n v="669"/>
    <n v="4953.91"/>
    <n v="3764.9715999999999"/>
    <x v="5397"/>
    <n v="2518766.0003999998"/>
    <x v="5397"/>
    <n v="7"/>
    <n v="2023"/>
  </r>
  <r>
    <x v="0"/>
    <x v="0"/>
    <x v="10"/>
    <x v="2"/>
    <x v="0"/>
    <x v="3"/>
    <n v="42220.685613425929"/>
    <n v="42227.685613425929"/>
    <n v="267"/>
    <n v="3765.27"/>
    <n v="2974.5632999999998"/>
    <x v="5398"/>
    <n v="794208.40110000002"/>
    <x v="5398"/>
    <n v="8"/>
    <n v="2015"/>
  </r>
  <r>
    <x v="3"/>
    <x v="24"/>
    <x v="8"/>
    <x v="2"/>
    <x v="0"/>
    <x v="2"/>
    <n v="43733.999421296299"/>
    <n v="43740.999421296299"/>
    <n v="422"/>
    <n v="5328.16"/>
    <n v="2930.4879999999998"/>
    <x v="5399"/>
    <n v="1236665.936"/>
    <x v="5399"/>
    <n v="9"/>
    <n v="2019"/>
  </r>
  <r>
    <x v="1"/>
    <x v="38"/>
    <x v="3"/>
    <x v="0"/>
    <x v="0"/>
    <x v="2"/>
    <n v="42928.59584490741"/>
    <n v="42935.59584490741"/>
    <n v="245"/>
    <n v="8351.76"/>
    <n v="6764.9255999999996"/>
    <x v="5400"/>
    <n v="1657406.7720000001"/>
    <x v="5400"/>
    <n v="7"/>
    <n v="2017"/>
  </r>
  <r>
    <x v="8"/>
    <x v="31"/>
    <x v="10"/>
    <x v="5"/>
    <x v="0"/>
    <x v="1"/>
    <n v="45099.431805555556"/>
    <n v="45103.431805555556"/>
    <n v="591"/>
    <n v="1594.62"/>
    <n v="861.09479999999996"/>
    <x v="5401"/>
    <n v="508907.02679999999"/>
    <x v="5401"/>
    <n v="6"/>
    <n v="2023"/>
  </r>
  <r>
    <x v="0"/>
    <x v="20"/>
    <x v="5"/>
    <x v="3"/>
    <x v="1"/>
    <x v="3"/>
    <n v="42188.724039351851"/>
    <n v="42192.724039351851"/>
    <n v="672"/>
    <n v="6398.92"/>
    <n v="5503.0712000000003"/>
    <x v="5402"/>
    <n v="3698063.8464000002"/>
    <x v="5402"/>
    <n v="7"/>
    <n v="2015"/>
  </r>
  <r>
    <x v="2"/>
    <x v="7"/>
    <x v="5"/>
    <x v="1"/>
    <x v="0"/>
    <x v="0"/>
    <n v="45105.362337962964"/>
    <n v="45108.362337962964"/>
    <n v="91"/>
    <n v="190.17"/>
    <n v="133.11899999999901"/>
    <x v="5403"/>
    <n v="12113.8289999999"/>
    <x v="5403"/>
    <n v="6"/>
    <n v="2023"/>
  </r>
  <r>
    <x v="5"/>
    <x v="9"/>
    <x v="10"/>
    <x v="0"/>
    <x v="1"/>
    <x v="1"/>
    <n v="43716.43513888889"/>
    <n v="43720.43513888889"/>
    <n v="870"/>
    <n v="7902.55"/>
    <n v="4425.4279999999999"/>
    <x v="5404"/>
    <n v="3850122.36"/>
    <x v="5404"/>
    <n v="9"/>
    <n v="2019"/>
  </r>
  <r>
    <x v="8"/>
    <x v="14"/>
    <x v="5"/>
    <x v="6"/>
    <x v="1"/>
    <x v="1"/>
    <n v="43120.317939814813"/>
    <n v="43129.317939814813"/>
    <n v="436"/>
    <n v="8158.14"/>
    <n v="4405.3955999999998"/>
    <x v="5405"/>
    <n v="1920752.4816000001"/>
    <x v="5405"/>
    <n v="1"/>
    <n v="2018"/>
  </r>
  <r>
    <x v="8"/>
    <x v="16"/>
    <x v="0"/>
    <x v="10"/>
    <x v="0"/>
    <x v="0"/>
    <n v="42527.899756944447"/>
    <n v="42532.899756944447"/>
    <n v="641"/>
    <n v="3799.98"/>
    <n v="2583.9863999999998"/>
    <x v="5406"/>
    <n v="1656335.2823999999"/>
    <x v="5406"/>
    <n v="6"/>
    <n v="2016"/>
  </r>
  <r>
    <x v="8"/>
    <x v="31"/>
    <x v="10"/>
    <x v="10"/>
    <x v="1"/>
    <x v="1"/>
    <n v="42763.475648148145"/>
    <n v="42769.475648148145"/>
    <n v="489"/>
    <n v="1741.6"/>
    <n v="870.8"/>
    <x v="5407"/>
    <n v="425821.19999999902"/>
    <x v="5407"/>
    <n v="1"/>
    <n v="2017"/>
  </r>
  <r>
    <x v="5"/>
    <x v="6"/>
    <x v="10"/>
    <x v="1"/>
    <x v="0"/>
    <x v="1"/>
    <n v="45255.052175925928"/>
    <n v="45259.052175925928"/>
    <n v="14"/>
    <n v="8112.5"/>
    <n v="7139"/>
    <x v="5408"/>
    <n v="99946"/>
    <x v="5408"/>
    <n v="11"/>
    <n v="2023"/>
  </r>
  <r>
    <x v="3"/>
    <x v="3"/>
    <x v="6"/>
    <x v="0"/>
    <x v="0"/>
    <x v="0"/>
    <n v="43944.470532407409"/>
    <n v="43945.470532407409"/>
    <n v="899"/>
    <n v="9093"/>
    <n v="5183.0099999999902"/>
    <x v="5409"/>
    <n v="4659525.98999999"/>
    <x v="5409"/>
    <n v="4"/>
    <n v="2020"/>
  </r>
  <r>
    <x v="3"/>
    <x v="15"/>
    <x v="1"/>
    <x v="3"/>
    <x v="1"/>
    <x v="3"/>
    <n v="42881.032025462962"/>
    <n v="42888.032025462962"/>
    <n v="286"/>
    <n v="762.31"/>
    <n v="510.74770000000001"/>
    <x v="5410"/>
    <n v="146073.84220000001"/>
    <x v="5410"/>
    <n v="5"/>
    <n v="2017"/>
  </r>
  <r>
    <x v="3"/>
    <x v="13"/>
    <x v="8"/>
    <x v="5"/>
    <x v="0"/>
    <x v="2"/>
    <n v="42264.659918981481"/>
    <n v="42271.659918981481"/>
    <n v="671"/>
    <n v="5802.27"/>
    <n v="4293.6797999999999"/>
    <x v="5411"/>
    <n v="2881059.1458000001"/>
    <x v="5411"/>
    <n v="9"/>
    <n v="2015"/>
  </r>
  <r>
    <x v="0"/>
    <x v="20"/>
    <x v="5"/>
    <x v="3"/>
    <x v="1"/>
    <x v="2"/>
    <n v="44456.995057870372"/>
    <n v="44462.995057870372"/>
    <n v="641"/>
    <n v="9382.16"/>
    <n v="7224.2632000000003"/>
    <x v="5412"/>
    <n v="4630752.7111999998"/>
    <x v="5412"/>
    <n v="9"/>
    <n v="2021"/>
  </r>
  <r>
    <x v="8"/>
    <x v="21"/>
    <x v="6"/>
    <x v="6"/>
    <x v="1"/>
    <x v="0"/>
    <n v="43997.873784722222"/>
    <n v="44001.873784722222"/>
    <n v="686"/>
    <n v="6440.92"/>
    <n v="4701.8715999999904"/>
    <x v="5413"/>
    <n v="3225483.9175999998"/>
    <x v="5413"/>
    <n v="6"/>
    <n v="2020"/>
  </r>
  <r>
    <x v="2"/>
    <x v="22"/>
    <x v="2"/>
    <x v="1"/>
    <x v="0"/>
    <x v="0"/>
    <n v="42527.079976851855"/>
    <n v="42535.079976851855"/>
    <n v="398"/>
    <n v="8205"/>
    <n v="4676.8499999999904"/>
    <x v="5414"/>
    <n v="1861386.29999999"/>
    <x v="5414"/>
    <n v="6"/>
    <n v="2016"/>
  </r>
  <r>
    <x v="2"/>
    <x v="7"/>
    <x v="2"/>
    <x v="7"/>
    <x v="1"/>
    <x v="3"/>
    <n v="44370.956782407404"/>
    <n v="44378.956782407404"/>
    <n v="932"/>
    <n v="2305.92"/>
    <n v="1591.0847999999901"/>
    <x v="5415"/>
    <n v="1482891.0336"/>
    <x v="5415"/>
    <n v="6"/>
    <n v="2021"/>
  </r>
  <r>
    <x v="3"/>
    <x v="25"/>
    <x v="4"/>
    <x v="6"/>
    <x v="1"/>
    <x v="1"/>
    <n v="42022.956724537034"/>
    <n v="42023.956724537034"/>
    <n v="686"/>
    <n v="1032.33"/>
    <n v="650.36789999999996"/>
    <x v="5416"/>
    <n v="446152.37939999998"/>
    <x v="5416"/>
    <n v="1"/>
    <n v="2015"/>
  </r>
  <r>
    <x v="1"/>
    <x v="23"/>
    <x v="4"/>
    <x v="0"/>
    <x v="0"/>
    <x v="3"/>
    <n v="44299.761817129627"/>
    <n v="44308.761817129627"/>
    <n v="951"/>
    <n v="3768.12"/>
    <n v="2034.7847999999999"/>
    <x v="5417"/>
    <n v="1935080.3448000001"/>
    <x v="5417"/>
    <n v="4"/>
    <n v="2021"/>
  </r>
  <r>
    <x v="2"/>
    <x v="7"/>
    <x v="7"/>
    <x v="7"/>
    <x v="1"/>
    <x v="1"/>
    <n v="43191.822974537034"/>
    <n v="43199.822974537034"/>
    <n v="932"/>
    <n v="3957.15"/>
    <n v="2611.7190000000001"/>
    <x v="5418"/>
    <n v="2434122.108"/>
    <x v="5418"/>
    <n v="4"/>
    <n v="2018"/>
  </r>
  <r>
    <x v="3"/>
    <x v="3"/>
    <x v="0"/>
    <x v="5"/>
    <x v="0"/>
    <x v="1"/>
    <n v="43107.101481481484"/>
    <n v="43109.101481481484"/>
    <n v="427"/>
    <n v="7864.17"/>
    <n v="5819.4858000000004"/>
    <x v="5419"/>
    <n v="2484920.4366000001"/>
    <x v="5419"/>
    <n v="1"/>
    <n v="2018"/>
  </r>
  <r>
    <x v="2"/>
    <x v="28"/>
    <x v="0"/>
    <x v="10"/>
    <x v="0"/>
    <x v="3"/>
    <n v="43981.145844907405"/>
    <n v="43990.145844907405"/>
    <n v="361"/>
    <n v="4068.88"/>
    <n v="2197.1952000000001"/>
    <x v="5420"/>
    <n v="793187.46719999996"/>
    <x v="5420"/>
    <n v="5"/>
    <n v="2020"/>
  </r>
  <r>
    <x v="2"/>
    <x v="22"/>
    <x v="9"/>
    <x v="9"/>
    <x v="0"/>
    <x v="0"/>
    <n v="44399.785104166665"/>
    <n v="44403.785104166665"/>
    <n v="43"/>
    <n v="2373.66"/>
    <n v="1352.98619999999"/>
    <x v="5421"/>
    <n v="58178.4065999999"/>
    <x v="5421"/>
    <n v="7"/>
    <n v="2021"/>
  </r>
  <r>
    <x v="2"/>
    <x v="7"/>
    <x v="8"/>
    <x v="10"/>
    <x v="0"/>
    <x v="0"/>
    <n v="43340.213206018518"/>
    <n v="43346.213206018518"/>
    <n v="911"/>
    <n v="8864.5400000000009"/>
    <n v="4698.2061999999996"/>
    <x v="5422"/>
    <n v="4280065.8481999999"/>
    <x v="5422"/>
    <n v="8"/>
    <n v="2018"/>
  </r>
  <r>
    <x v="3"/>
    <x v="15"/>
    <x v="10"/>
    <x v="5"/>
    <x v="1"/>
    <x v="3"/>
    <n v="42794.504317129627"/>
    <n v="42796.504317129627"/>
    <n v="294"/>
    <n v="7828.72"/>
    <n v="3914.36"/>
    <x v="5423"/>
    <n v="1150821.8400000001"/>
    <x v="5423"/>
    <n v="2"/>
    <n v="2017"/>
  </r>
  <r>
    <x v="5"/>
    <x v="32"/>
    <x v="5"/>
    <x v="1"/>
    <x v="0"/>
    <x v="1"/>
    <n v="43308.073310185187"/>
    <n v="43312.073310185187"/>
    <n v="345"/>
    <n v="6676.34"/>
    <n v="5808.4157999999998"/>
    <x v="5424"/>
    <n v="2003903.4509999999"/>
    <x v="5424"/>
    <n v="7"/>
    <n v="2018"/>
  </r>
  <r>
    <x v="0"/>
    <x v="20"/>
    <x v="8"/>
    <x v="2"/>
    <x v="1"/>
    <x v="1"/>
    <n v="42492.562557870369"/>
    <n v="42494.562557870369"/>
    <n v="812"/>
    <n v="2079.06"/>
    <n v="1746.4104"/>
    <x v="5425"/>
    <n v="1418085.2448"/>
    <x v="5425"/>
    <n v="5"/>
    <n v="2016"/>
  </r>
  <r>
    <x v="5"/>
    <x v="30"/>
    <x v="7"/>
    <x v="10"/>
    <x v="1"/>
    <x v="1"/>
    <n v="43763.172013888892"/>
    <n v="43772.172013888892"/>
    <n v="621"/>
    <n v="2056.0700000000002"/>
    <n v="1213.0813000000001"/>
    <x v="5426"/>
    <n v="753323.48730000004"/>
    <x v="5426"/>
    <n v="10"/>
    <n v="2019"/>
  </r>
  <r>
    <x v="5"/>
    <x v="30"/>
    <x v="2"/>
    <x v="4"/>
    <x v="0"/>
    <x v="1"/>
    <n v="43255.157002314816"/>
    <n v="43264.157002314816"/>
    <n v="242"/>
    <n v="4918.6400000000003"/>
    <n v="3590.6071999999999"/>
    <x v="5427"/>
    <n v="868926.94240000006"/>
    <x v="5427"/>
    <n v="6"/>
    <n v="2018"/>
  </r>
  <r>
    <x v="0"/>
    <x v="0"/>
    <x v="2"/>
    <x v="10"/>
    <x v="0"/>
    <x v="3"/>
    <n v="45097.722314814811"/>
    <n v="45102.722314814811"/>
    <n v="55"/>
    <n v="5313.9"/>
    <n v="4357.3979999999901"/>
    <x v="5428"/>
    <n v="239656.889999999"/>
    <x v="5428"/>
    <n v="6"/>
    <n v="2023"/>
  </r>
  <r>
    <x v="5"/>
    <x v="6"/>
    <x v="9"/>
    <x v="10"/>
    <x v="0"/>
    <x v="2"/>
    <n v="43096.927928240744"/>
    <n v="43099.927928240744"/>
    <n v="567"/>
    <n v="2568.39"/>
    <n v="1669.4535000000001"/>
    <x v="5429"/>
    <n v="946580.13450000004"/>
    <x v="5429"/>
    <n v="12"/>
    <n v="2017"/>
  </r>
  <r>
    <x v="0"/>
    <x v="20"/>
    <x v="6"/>
    <x v="10"/>
    <x v="1"/>
    <x v="0"/>
    <n v="43186.893009259256"/>
    <n v="43189.893009259256"/>
    <n v="846"/>
    <n v="1242.47"/>
    <n v="993.976"/>
    <x v="5430"/>
    <n v="840903.696"/>
    <x v="5430"/>
    <n v="3"/>
    <n v="2018"/>
  </r>
  <r>
    <x v="8"/>
    <x v="29"/>
    <x v="8"/>
    <x v="5"/>
    <x v="0"/>
    <x v="0"/>
    <n v="42694.592013888891"/>
    <n v="42695.592013888891"/>
    <n v="728"/>
    <n v="3638.41"/>
    <n v="3092.6484999999998"/>
    <x v="5431"/>
    <n v="2251448.108"/>
    <x v="5431"/>
    <n v="11"/>
    <n v="2016"/>
  </r>
  <r>
    <x v="1"/>
    <x v="23"/>
    <x v="6"/>
    <x v="10"/>
    <x v="1"/>
    <x v="2"/>
    <n v="43902.678738425922"/>
    <n v="43910.678738425922"/>
    <n v="442"/>
    <n v="4296.54"/>
    <n v="3007.578"/>
    <x v="5432"/>
    <n v="1329349.476"/>
    <x v="5432"/>
    <n v="3"/>
    <n v="2020"/>
  </r>
  <r>
    <x v="0"/>
    <x v="20"/>
    <x v="4"/>
    <x v="7"/>
    <x v="0"/>
    <x v="1"/>
    <n v="44613.954710648148"/>
    <n v="44616.954710648148"/>
    <n v="107"/>
    <n v="534.89"/>
    <n v="460.00540000000001"/>
    <x v="5433"/>
    <n v="49220.577799999999"/>
    <x v="5433"/>
    <n v="2"/>
    <n v="2022"/>
  </r>
  <r>
    <x v="3"/>
    <x v="33"/>
    <x v="2"/>
    <x v="7"/>
    <x v="0"/>
    <x v="2"/>
    <n v="45144.678796296299"/>
    <n v="45148.678796296299"/>
    <n v="313"/>
    <n v="5650.75"/>
    <n v="3277.4349999999999"/>
    <x v="5434"/>
    <n v="1025837.155"/>
    <x v="5434"/>
    <n v="8"/>
    <n v="2023"/>
  </r>
  <r>
    <x v="1"/>
    <x v="26"/>
    <x v="5"/>
    <x v="10"/>
    <x v="1"/>
    <x v="2"/>
    <n v="43726.994317129633"/>
    <n v="43728.994317129633"/>
    <n v="184"/>
    <n v="30.09"/>
    <n v="25.877399999999898"/>
    <x v="5435"/>
    <n v="4761.4415999999901"/>
    <x v="5435"/>
    <n v="9"/>
    <n v="2019"/>
  </r>
  <r>
    <x v="1"/>
    <x v="11"/>
    <x v="7"/>
    <x v="8"/>
    <x v="1"/>
    <x v="2"/>
    <n v="42491.979675925926"/>
    <n v="42499.979675925926"/>
    <n v="130"/>
    <n v="1520.22"/>
    <n v="1246.5804000000001"/>
    <x v="5436"/>
    <n v="162055.45199999999"/>
    <x v="5436"/>
    <n v="5"/>
    <n v="2016"/>
  </r>
  <r>
    <x v="5"/>
    <x v="32"/>
    <x v="10"/>
    <x v="8"/>
    <x v="0"/>
    <x v="0"/>
    <n v="42616.562905092593"/>
    <n v="42619.562905092593"/>
    <n v="499"/>
    <n v="1478.13"/>
    <n v="1241.6292000000001"/>
    <x v="5437"/>
    <n v="619572.97080000001"/>
    <x v="5437"/>
    <n v="9"/>
    <n v="2016"/>
  </r>
  <r>
    <x v="8"/>
    <x v="16"/>
    <x v="2"/>
    <x v="7"/>
    <x v="0"/>
    <x v="0"/>
    <n v="44602.773668981485"/>
    <n v="44604.773668981485"/>
    <n v="636"/>
    <n v="6878.67"/>
    <n v="3439.335"/>
    <x v="5438"/>
    <n v="2187417.06"/>
    <x v="5438"/>
    <n v="2"/>
    <n v="2022"/>
  </r>
  <r>
    <x v="3"/>
    <x v="24"/>
    <x v="5"/>
    <x v="9"/>
    <x v="0"/>
    <x v="2"/>
    <n v="42915.425625000003"/>
    <n v="42916.425625000003"/>
    <n v="418"/>
    <n v="4864.0600000000004"/>
    <n v="3745.3262"/>
    <x v="5439"/>
    <n v="1565546.3515999999"/>
    <x v="5439"/>
    <n v="6"/>
    <n v="2017"/>
  </r>
  <r>
    <x v="1"/>
    <x v="37"/>
    <x v="1"/>
    <x v="2"/>
    <x v="1"/>
    <x v="2"/>
    <n v="44170.634120370371"/>
    <n v="44172.634120370371"/>
    <n v="49"/>
    <n v="8362"/>
    <n v="5518.92"/>
    <x v="5440"/>
    <n v="270427.08"/>
    <x v="5440"/>
    <n v="12"/>
    <n v="2020"/>
  </r>
  <r>
    <x v="3"/>
    <x v="13"/>
    <x v="0"/>
    <x v="6"/>
    <x v="0"/>
    <x v="2"/>
    <n v="42221.698171296295"/>
    <n v="42223.698171296295"/>
    <n v="320"/>
    <n v="2655.84"/>
    <n v="1965.3216"/>
    <x v="5441"/>
    <n v="628902.91200000001"/>
    <x v="5441"/>
    <n v="8"/>
    <n v="2015"/>
  </r>
  <r>
    <x v="3"/>
    <x v="24"/>
    <x v="7"/>
    <x v="4"/>
    <x v="0"/>
    <x v="1"/>
    <n v="45185.999236111114"/>
    <n v="45189.999236111114"/>
    <n v="253"/>
    <n v="2113.64"/>
    <n v="1120.2292"/>
    <x v="5442"/>
    <n v="283417.98759999999"/>
    <x v="5442"/>
    <n v="9"/>
    <n v="2023"/>
  </r>
  <r>
    <x v="5"/>
    <x v="30"/>
    <x v="8"/>
    <x v="4"/>
    <x v="1"/>
    <x v="1"/>
    <n v="44436.903657407405"/>
    <n v="44437.903657407405"/>
    <n v="855"/>
    <n v="8030.92"/>
    <n v="4738.2428"/>
    <x v="5443"/>
    <n v="4051197.594"/>
    <x v="5443"/>
    <n v="8"/>
    <n v="2021"/>
  </r>
  <r>
    <x v="8"/>
    <x v="16"/>
    <x v="5"/>
    <x v="10"/>
    <x v="0"/>
    <x v="1"/>
    <n v="42971.737037037034"/>
    <n v="42972.737037037034"/>
    <n v="392"/>
    <n v="4447.6000000000004"/>
    <n v="2846.4639999999999"/>
    <x v="5444"/>
    <n v="1115813.888"/>
    <x v="5444"/>
    <n v="8"/>
    <n v="2017"/>
  </r>
  <r>
    <x v="2"/>
    <x v="34"/>
    <x v="2"/>
    <x v="9"/>
    <x v="1"/>
    <x v="0"/>
    <n v="44842.607141203705"/>
    <n v="44848.607141203705"/>
    <n v="69"/>
    <n v="2749.56"/>
    <n v="2172.1523999999999"/>
    <x v="5445"/>
    <n v="149878.51559999899"/>
    <x v="5445"/>
    <n v="10"/>
    <n v="2022"/>
  </r>
  <r>
    <x v="3"/>
    <x v="15"/>
    <x v="2"/>
    <x v="8"/>
    <x v="1"/>
    <x v="3"/>
    <n v="44665.192557870374"/>
    <n v="44670.192557870374"/>
    <n v="442"/>
    <n v="4188.42"/>
    <n v="3015.6624000000002"/>
    <x v="5446"/>
    <n v="1332922.7808000001"/>
    <x v="5446"/>
    <n v="4"/>
    <n v="2022"/>
  </r>
  <r>
    <x v="8"/>
    <x v="12"/>
    <x v="2"/>
    <x v="8"/>
    <x v="0"/>
    <x v="2"/>
    <n v="43763.250856481478"/>
    <n v="43764.250856481478"/>
    <n v="477"/>
    <n v="4258.4799999999996"/>
    <n v="2171.8247999999999"/>
    <x v="5447"/>
    <n v="1035960.42959999"/>
    <x v="5447"/>
    <n v="10"/>
    <n v="2019"/>
  </r>
  <r>
    <x v="5"/>
    <x v="17"/>
    <x v="3"/>
    <x v="9"/>
    <x v="0"/>
    <x v="2"/>
    <n v="42800.222442129627"/>
    <n v="42806.222442129627"/>
    <n v="939"/>
    <n v="5725.36"/>
    <n v="3606.9767999999999"/>
    <x v="5448"/>
    <n v="3386951.2152"/>
    <x v="5448"/>
    <n v="3"/>
    <n v="2017"/>
  </r>
  <r>
    <x v="1"/>
    <x v="1"/>
    <x v="0"/>
    <x v="2"/>
    <x v="1"/>
    <x v="3"/>
    <n v="44373.244328703702"/>
    <n v="44381.244328703702"/>
    <n v="830"/>
    <n v="386.29"/>
    <n v="339.93520000000001"/>
    <x v="5449"/>
    <n v="282146.21600000001"/>
    <x v="5449"/>
    <n v="6"/>
    <n v="2021"/>
  </r>
  <r>
    <x v="3"/>
    <x v="27"/>
    <x v="0"/>
    <x v="7"/>
    <x v="1"/>
    <x v="2"/>
    <n v="44969.435196759259"/>
    <n v="44974.435196759259"/>
    <n v="377"/>
    <n v="2487.0100000000002"/>
    <n v="1417.5957000000001"/>
    <x v="5450"/>
    <n v="534433.57889999996"/>
    <x v="5450"/>
    <n v="2"/>
    <n v="2023"/>
  </r>
  <r>
    <x v="8"/>
    <x v="16"/>
    <x v="3"/>
    <x v="2"/>
    <x v="0"/>
    <x v="1"/>
    <n v="44482.516273148147"/>
    <n v="44485.516273148147"/>
    <n v="564"/>
    <n v="4674.2700000000004"/>
    <n v="2757.8193000000001"/>
    <x v="5451"/>
    <n v="1555410.0852000001"/>
    <x v="5451"/>
    <n v="10"/>
    <n v="2021"/>
  </r>
  <r>
    <x v="5"/>
    <x v="17"/>
    <x v="2"/>
    <x v="1"/>
    <x v="1"/>
    <x v="1"/>
    <n v="42164.638090277775"/>
    <n v="42167.638090277775"/>
    <n v="545"/>
    <n v="5427.51"/>
    <n v="3365.0562"/>
    <x v="5452"/>
    <n v="1833955.629"/>
    <x v="5452"/>
    <n v="6"/>
    <n v="2015"/>
  </r>
  <r>
    <x v="2"/>
    <x v="2"/>
    <x v="9"/>
    <x v="1"/>
    <x v="1"/>
    <x v="3"/>
    <n v="42102.741562499999"/>
    <n v="42104.741562499999"/>
    <n v="532"/>
    <n v="1595.97"/>
    <n v="973.54169999999999"/>
    <x v="5453"/>
    <n v="517924.18439999898"/>
    <x v="5453"/>
    <n v="4"/>
    <n v="2015"/>
  </r>
  <r>
    <x v="1"/>
    <x v="19"/>
    <x v="9"/>
    <x v="8"/>
    <x v="0"/>
    <x v="1"/>
    <n v="45153.767870370371"/>
    <n v="45162.767870370371"/>
    <n v="976"/>
    <n v="1944.29"/>
    <n v="1069.3595"/>
    <x v="5454"/>
    <n v="1043694.872"/>
    <x v="5454"/>
    <n v="8"/>
    <n v="2023"/>
  </r>
  <r>
    <x v="2"/>
    <x v="34"/>
    <x v="3"/>
    <x v="6"/>
    <x v="1"/>
    <x v="3"/>
    <n v="42466.210289351853"/>
    <n v="42475.210289351853"/>
    <n v="741"/>
    <n v="7278.75"/>
    <n v="4585.6125000000002"/>
    <x v="5455"/>
    <n v="3397938.8624999998"/>
    <x v="5455"/>
    <n v="4"/>
    <n v="2016"/>
  </r>
  <r>
    <x v="2"/>
    <x v="22"/>
    <x v="1"/>
    <x v="1"/>
    <x v="1"/>
    <x v="1"/>
    <n v="42386.511284722219"/>
    <n v="42393.511284722219"/>
    <n v="187"/>
    <n v="7857.72"/>
    <n v="5657.5583999999999"/>
    <x v="5456"/>
    <n v="1057963.4208"/>
    <x v="5456"/>
    <n v="1"/>
    <n v="2016"/>
  </r>
  <r>
    <x v="0"/>
    <x v="0"/>
    <x v="4"/>
    <x v="5"/>
    <x v="1"/>
    <x v="2"/>
    <n v="44457.496215277781"/>
    <n v="44458.496215277781"/>
    <n v="700"/>
    <n v="760.67"/>
    <n v="585.71590000000003"/>
    <x v="5457"/>
    <n v="410001.13"/>
    <x v="5457"/>
    <n v="9"/>
    <n v="2021"/>
  </r>
  <r>
    <x v="1"/>
    <x v="10"/>
    <x v="3"/>
    <x v="8"/>
    <x v="1"/>
    <x v="0"/>
    <n v="43082.553807870368"/>
    <n v="43083.553807870368"/>
    <n v="703"/>
    <n v="9900.9"/>
    <n v="7524.6840000000002"/>
    <x v="5458"/>
    <n v="5289852.852"/>
    <x v="5458"/>
    <n v="12"/>
    <n v="2017"/>
  </r>
  <r>
    <x v="1"/>
    <x v="37"/>
    <x v="4"/>
    <x v="10"/>
    <x v="1"/>
    <x v="1"/>
    <n v="43092.696932870371"/>
    <n v="43096.696932870371"/>
    <n v="112"/>
    <n v="4336.91"/>
    <n v="2472.0386999999901"/>
    <x v="5459"/>
    <n v="276868.334399999"/>
    <x v="5459"/>
    <n v="12"/>
    <n v="2017"/>
  </r>
  <r>
    <x v="0"/>
    <x v="0"/>
    <x v="5"/>
    <x v="3"/>
    <x v="1"/>
    <x v="3"/>
    <n v="44096.554930555554"/>
    <n v="44098.554930555554"/>
    <n v="184"/>
    <n v="5861.65"/>
    <n v="4396.2374999999902"/>
    <x v="5460"/>
    <n v="808907.69999999902"/>
    <x v="5460"/>
    <n v="9"/>
    <n v="2020"/>
  </r>
  <r>
    <x v="2"/>
    <x v="2"/>
    <x v="1"/>
    <x v="3"/>
    <x v="0"/>
    <x v="0"/>
    <n v="44137.20008101852"/>
    <n v="44140.20008101852"/>
    <n v="293"/>
    <n v="5940.57"/>
    <n v="3801.9647999999902"/>
    <x v="5461"/>
    <n v="1113975.6864"/>
    <x v="5461"/>
    <n v="11"/>
    <n v="2020"/>
  </r>
  <r>
    <x v="5"/>
    <x v="9"/>
    <x v="7"/>
    <x v="0"/>
    <x v="0"/>
    <x v="2"/>
    <n v="44414.324062500003"/>
    <n v="44416.324062500003"/>
    <n v="956"/>
    <n v="3466.76"/>
    <n v="2877.4108000000001"/>
    <x v="5462"/>
    <n v="2750804.7248"/>
    <x v="5462"/>
    <n v="8"/>
    <n v="2021"/>
  </r>
  <r>
    <x v="3"/>
    <x v="15"/>
    <x v="4"/>
    <x v="10"/>
    <x v="0"/>
    <x v="0"/>
    <n v="44458.876666666663"/>
    <n v="44459.876666666663"/>
    <n v="874"/>
    <n v="5452.46"/>
    <n v="3489.5744"/>
    <x v="5463"/>
    <n v="3049888.0255999998"/>
    <x v="5463"/>
    <n v="9"/>
    <n v="2021"/>
  </r>
  <r>
    <x v="1"/>
    <x v="11"/>
    <x v="0"/>
    <x v="3"/>
    <x v="0"/>
    <x v="3"/>
    <n v="44680.878576388888"/>
    <n v="44683.878576388888"/>
    <n v="361"/>
    <n v="5838.19"/>
    <n v="5195.9890999999998"/>
    <x v="5464"/>
    <n v="1875752.0651"/>
    <x v="5464"/>
    <n v="4"/>
    <n v="2022"/>
  </r>
  <r>
    <x v="5"/>
    <x v="9"/>
    <x v="5"/>
    <x v="2"/>
    <x v="1"/>
    <x v="2"/>
    <n v="44585.539340277777"/>
    <n v="44592.539340277777"/>
    <n v="502"/>
    <n v="7610.02"/>
    <n v="5707.5150000000003"/>
    <x v="5465"/>
    <n v="2865172.53"/>
    <x v="5465"/>
    <n v="1"/>
    <n v="2022"/>
  </r>
  <r>
    <x v="2"/>
    <x v="35"/>
    <x v="0"/>
    <x v="0"/>
    <x v="0"/>
    <x v="2"/>
    <n v="45028.151817129627"/>
    <n v="45037.151817129627"/>
    <n v="984"/>
    <n v="6621.31"/>
    <n v="4436.2776999999996"/>
    <x v="5466"/>
    <n v="4365297.2567999996"/>
    <x v="5466"/>
    <n v="4"/>
    <n v="2023"/>
  </r>
  <r>
    <x v="8"/>
    <x v="14"/>
    <x v="1"/>
    <x v="8"/>
    <x v="1"/>
    <x v="1"/>
    <n v="42548.810520833336"/>
    <n v="42557.810520833336"/>
    <n v="307"/>
    <n v="4472.3"/>
    <n v="3130.61"/>
    <x v="5467"/>
    <n v="961097.27"/>
    <x v="5467"/>
    <n v="6"/>
    <n v="2016"/>
  </r>
  <r>
    <x v="1"/>
    <x v="8"/>
    <x v="4"/>
    <x v="9"/>
    <x v="0"/>
    <x v="0"/>
    <n v="44322.945196759261"/>
    <n v="44330.945196759261"/>
    <n v="797"/>
    <n v="1921.39"/>
    <n v="1095.1922999999999"/>
    <x v="5468"/>
    <n v="872868.26309999998"/>
    <x v="5468"/>
    <n v="5"/>
    <n v="2021"/>
  </r>
  <r>
    <x v="1"/>
    <x v="19"/>
    <x v="6"/>
    <x v="9"/>
    <x v="1"/>
    <x v="1"/>
    <n v="44740.362592592595"/>
    <n v="44746.362592592595"/>
    <n v="739"/>
    <n v="261.35000000000002"/>
    <n v="201.23949999999999"/>
    <x v="5469"/>
    <n v="148715.99050000001"/>
    <x v="5469"/>
    <n v="6"/>
    <n v="2022"/>
  </r>
  <r>
    <x v="0"/>
    <x v="0"/>
    <x v="1"/>
    <x v="8"/>
    <x v="0"/>
    <x v="2"/>
    <n v="43277.014560185184"/>
    <n v="43278.014560185184"/>
    <n v="649"/>
    <n v="6522.02"/>
    <n v="5804.5977999999996"/>
    <x v="5470"/>
    <n v="3767183.9722000002"/>
    <x v="5470"/>
    <n v="6"/>
    <n v="2018"/>
  </r>
  <r>
    <x v="1"/>
    <x v="37"/>
    <x v="1"/>
    <x v="6"/>
    <x v="1"/>
    <x v="1"/>
    <n v="42695.298576388886"/>
    <n v="42703.298576388886"/>
    <n v="86"/>
    <n v="4782.2700000000004"/>
    <n v="3395.4117000000001"/>
    <x v="5471"/>
    <n v="292005.40620000003"/>
    <x v="5471"/>
    <n v="11"/>
    <n v="2016"/>
  </r>
  <r>
    <x v="5"/>
    <x v="30"/>
    <x v="6"/>
    <x v="8"/>
    <x v="0"/>
    <x v="1"/>
    <n v="44378.72415509259"/>
    <n v="44386.72415509259"/>
    <n v="980"/>
    <n v="9655.59"/>
    <n v="8690.0310000000009"/>
    <x v="5472"/>
    <n v="8516230.3800000008"/>
    <x v="5472"/>
    <n v="7"/>
    <n v="2021"/>
  </r>
  <r>
    <x v="1"/>
    <x v="18"/>
    <x v="5"/>
    <x v="7"/>
    <x v="0"/>
    <x v="3"/>
    <n v="44403.514884259261"/>
    <n v="44412.514884259261"/>
    <n v="296"/>
    <n v="992.19"/>
    <n v="555.62639999999999"/>
    <x v="5473"/>
    <n v="164465.41440000001"/>
    <x v="5473"/>
    <n v="7"/>
    <n v="2021"/>
  </r>
  <r>
    <x v="2"/>
    <x v="35"/>
    <x v="4"/>
    <x v="9"/>
    <x v="0"/>
    <x v="1"/>
    <n v="44816.367465277777"/>
    <n v="44822.367465277777"/>
    <n v="452"/>
    <n v="735.51"/>
    <n v="558.98760000000004"/>
    <x v="5474"/>
    <n v="252662.3952"/>
    <x v="5474"/>
    <n v="9"/>
    <n v="2022"/>
  </r>
  <r>
    <x v="3"/>
    <x v="3"/>
    <x v="4"/>
    <x v="3"/>
    <x v="0"/>
    <x v="2"/>
    <n v="43977.346932870372"/>
    <n v="43980.346932870372"/>
    <n v="171"/>
    <n v="1820.97"/>
    <n v="1402.1469"/>
    <x v="5475"/>
    <n v="239767.11989999999"/>
    <x v="5475"/>
    <n v="5"/>
    <n v="2020"/>
  </r>
  <r>
    <x v="1"/>
    <x v="19"/>
    <x v="2"/>
    <x v="4"/>
    <x v="0"/>
    <x v="1"/>
    <n v="44686.90252314815"/>
    <n v="44692.90252314815"/>
    <n v="356"/>
    <n v="3774.57"/>
    <n v="2340.2334000000001"/>
    <x v="5476"/>
    <n v="833123.09039999999"/>
    <x v="5476"/>
    <n v="5"/>
    <n v="2022"/>
  </r>
  <r>
    <x v="5"/>
    <x v="17"/>
    <x v="0"/>
    <x v="0"/>
    <x v="1"/>
    <x v="2"/>
    <n v="43142.268726851849"/>
    <n v="43150.268726851849"/>
    <n v="460"/>
    <n v="1759.99"/>
    <n v="1126.3936000000001"/>
    <x v="5477"/>
    <n v="518141.05599999998"/>
    <x v="5477"/>
    <n v="2"/>
    <n v="2018"/>
  </r>
  <r>
    <x v="0"/>
    <x v="0"/>
    <x v="1"/>
    <x v="6"/>
    <x v="0"/>
    <x v="2"/>
    <n v="44305.153263888889"/>
    <n v="44312.153263888889"/>
    <n v="279"/>
    <n v="4643.82"/>
    <n v="4086.56159999999"/>
    <x v="5478"/>
    <n v="1140150.68639999"/>
    <x v="5478"/>
    <n v="4"/>
    <n v="2021"/>
  </r>
  <r>
    <x v="8"/>
    <x v="31"/>
    <x v="1"/>
    <x v="1"/>
    <x v="1"/>
    <x v="3"/>
    <n v="42155.921377314815"/>
    <n v="42163.921377314815"/>
    <n v="871"/>
    <n v="3403.68"/>
    <n v="2518.7231999999999"/>
    <x v="5479"/>
    <n v="2193807.9071999998"/>
    <x v="5479"/>
    <n v="5"/>
    <n v="2015"/>
  </r>
  <r>
    <x v="8"/>
    <x v="16"/>
    <x v="10"/>
    <x v="10"/>
    <x v="0"/>
    <x v="2"/>
    <n v="42980.904652777775"/>
    <n v="42983.904652777775"/>
    <n v="252"/>
    <n v="9994.93"/>
    <n v="8095.8932999999997"/>
    <x v="5480"/>
    <n v="2040165.1115999999"/>
    <x v="5480"/>
    <n v="9"/>
    <n v="2017"/>
  </r>
  <r>
    <x v="2"/>
    <x v="34"/>
    <x v="7"/>
    <x v="6"/>
    <x v="0"/>
    <x v="2"/>
    <n v="43234.93712962963"/>
    <n v="43242.93712962963"/>
    <n v="8"/>
    <n v="9667.36"/>
    <n v="7637.2143999999998"/>
    <x v="5481"/>
    <n v="61097.715199999999"/>
    <x v="5481"/>
    <n v="5"/>
    <n v="2018"/>
  </r>
  <r>
    <x v="1"/>
    <x v="26"/>
    <x v="1"/>
    <x v="1"/>
    <x v="0"/>
    <x v="3"/>
    <n v="43957.133611111109"/>
    <n v="43962.133611111109"/>
    <n v="586"/>
    <n v="3654.51"/>
    <n v="2704.3373999999999"/>
    <x v="5482"/>
    <n v="1584741.7164"/>
    <x v="5482"/>
    <n v="5"/>
    <n v="2020"/>
  </r>
  <r>
    <x v="3"/>
    <x v="24"/>
    <x v="8"/>
    <x v="6"/>
    <x v="1"/>
    <x v="2"/>
    <n v="43172.82271990741"/>
    <n v="43179.82271990741"/>
    <n v="320"/>
    <n v="7923.07"/>
    <n v="4119.9964"/>
    <x v="5483"/>
    <n v="1318398.848"/>
    <x v="5483"/>
    <n v="3"/>
    <n v="2018"/>
  </r>
  <r>
    <x v="8"/>
    <x v="12"/>
    <x v="7"/>
    <x v="4"/>
    <x v="0"/>
    <x v="3"/>
    <n v="43776.006458333337"/>
    <n v="43780.006458333337"/>
    <n v="151"/>
    <n v="2424.06"/>
    <n v="1866.5262"/>
    <x v="5484"/>
    <n v="281845.45620000002"/>
    <x v="5484"/>
    <n v="11"/>
    <n v="2019"/>
  </r>
  <r>
    <x v="1"/>
    <x v="38"/>
    <x v="8"/>
    <x v="5"/>
    <x v="0"/>
    <x v="0"/>
    <n v="43028.767175925925"/>
    <n v="43031.767175925925"/>
    <n v="605"/>
    <n v="586.89"/>
    <n v="375.6096"/>
    <x v="5485"/>
    <n v="227243.80799999999"/>
    <x v="5485"/>
    <n v="10"/>
    <n v="2017"/>
  </r>
  <r>
    <x v="8"/>
    <x v="31"/>
    <x v="4"/>
    <x v="6"/>
    <x v="1"/>
    <x v="0"/>
    <n v="42718.027268518519"/>
    <n v="42724.027268518519"/>
    <n v="376"/>
    <n v="414.48"/>
    <n v="285.99119999999999"/>
    <x v="5486"/>
    <n v="107532.6912"/>
    <x v="5486"/>
    <n v="12"/>
    <n v="2016"/>
  </r>
  <r>
    <x v="8"/>
    <x v="31"/>
    <x v="7"/>
    <x v="3"/>
    <x v="1"/>
    <x v="0"/>
    <n v="45012.188750000001"/>
    <n v="45021.188750000001"/>
    <n v="365"/>
    <n v="301.48"/>
    <n v="253.2432"/>
    <x v="5487"/>
    <n v="92433.767999999996"/>
    <x v="5487"/>
    <n v="3"/>
    <n v="2023"/>
  </r>
  <r>
    <x v="3"/>
    <x v="24"/>
    <x v="1"/>
    <x v="8"/>
    <x v="1"/>
    <x v="2"/>
    <n v="44561.720416666663"/>
    <n v="44565.720416666663"/>
    <n v="608"/>
    <n v="7361.99"/>
    <n v="6552.1710999999996"/>
    <x v="5488"/>
    <n v="3983720.0287999902"/>
    <x v="5488"/>
    <n v="12"/>
    <n v="2021"/>
  </r>
  <r>
    <x v="1"/>
    <x v="37"/>
    <x v="6"/>
    <x v="7"/>
    <x v="1"/>
    <x v="1"/>
    <n v="43704.931087962963"/>
    <n v="43713.931087962963"/>
    <n v="440"/>
    <n v="3428.8"/>
    <n v="2674.4639999999999"/>
    <x v="5489"/>
    <n v="1176764.1599999999"/>
    <x v="5489"/>
    <n v="8"/>
    <n v="2019"/>
  </r>
  <r>
    <x v="3"/>
    <x v="33"/>
    <x v="0"/>
    <x v="0"/>
    <x v="0"/>
    <x v="3"/>
    <n v="45259.698530092595"/>
    <n v="45262.698530092595"/>
    <n v="142"/>
    <n v="8240.11"/>
    <n v="4861.6648999999998"/>
    <x v="5490"/>
    <n v="690356.41579999996"/>
    <x v="5490"/>
    <n v="11"/>
    <n v="2023"/>
  </r>
  <r>
    <x v="0"/>
    <x v="20"/>
    <x v="8"/>
    <x v="9"/>
    <x v="1"/>
    <x v="0"/>
    <n v="43726.236875000002"/>
    <n v="43732.236875000002"/>
    <n v="592"/>
    <n v="8739.6"/>
    <n v="5505.9480000000003"/>
    <x v="5491"/>
    <n v="3259521.216"/>
    <x v="5491"/>
    <n v="9"/>
    <n v="2019"/>
  </r>
  <r>
    <x v="8"/>
    <x v="21"/>
    <x v="2"/>
    <x v="1"/>
    <x v="1"/>
    <x v="3"/>
    <n v="43518.008298611108"/>
    <n v="43523.008298611108"/>
    <n v="871"/>
    <n v="3062"/>
    <n v="1714.72"/>
    <x v="5492"/>
    <n v="1493521.12"/>
    <x v="5492"/>
    <n v="2"/>
    <n v="2019"/>
  </r>
  <r>
    <x v="8"/>
    <x v="29"/>
    <x v="7"/>
    <x v="5"/>
    <x v="0"/>
    <x v="0"/>
    <n v="44483.176990740743"/>
    <n v="44492.176990740743"/>
    <n v="752"/>
    <n v="2898.54"/>
    <n v="2115.9342000000001"/>
    <x v="5493"/>
    <n v="1591182.5183999999"/>
    <x v="5493"/>
    <n v="10"/>
    <n v="2021"/>
  </r>
  <r>
    <x v="1"/>
    <x v="37"/>
    <x v="1"/>
    <x v="0"/>
    <x v="1"/>
    <x v="0"/>
    <n v="45108.945243055554"/>
    <n v="45114.945243055554"/>
    <n v="785"/>
    <n v="3086.2"/>
    <n v="2684.9939999999901"/>
    <x v="5494"/>
    <n v="2107720.2899999898"/>
    <x v="5494"/>
    <n v="7"/>
    <n v="2023"/>
  </r>
  <r>
    <x v="0"/>
    <x v="0"/>
    <x v="7"/>
    <x v="6"/>
    <x v="1"/>
    <x v="2"/>
    <n v="43989.695162037038"/>
    <n v="43991.695162037038"/>
    <n v="20"/>
    <n v="4759.7299999999996"/>
    <n v="3902.9785999999899"/>
    <x v="5495"/>
    <n v="78059.571999999898"/>
    <x v="5495"/>
    <n v="6"/>
    <n v="2020"/>
  </r>
  <r>
    <x v="0"/>
    <x v="0"/>
    <x v="1"/>
    <x v="8"/>
    <x v="1"/>
    <x v="3"/>
    <n v="44818.183391203704"/>
    <n v="44822.183391203704"/>
    <n v="883"/>
    <n v="169.29"/>
    <n v="121.88879999999899"/>
    <x v="5496"/>
    <n v="107627.810399999"/>
    <x v="5496"/>
    <n v="9"/>
    <n v="2022"/>
  </r>
  <r>
    <x v="1"/>
    <x v="1"/>
    <x v="1"/>
    <x v="0"/>
    <x v="0"/>
    <x v="2"/>
    <n v="45088.089803240742"/>
    <n v="45093.089803240742"/>
    <n v="12"/>
    <n v="118.32"/>
    <n v="104.1216"/>
    <x v="5497"/>
    <n v="1249.4592"/>
    <x v="5497"/>
    <n v="6"/>
    <n v="2023"/>
  </r>
  <r>
    <x v="3"/>
    <x v="33"/>
    <x v="1"/>
    <x v="8"/>
    <x v="1"/>
    <x v="3"/>
    <n v="44577.099976851852"/>
    <n v="44586.099976851852"/>
    <n v="969"/>
    <n v="7357.41"/>
    <n v="6327.3725999999997"/>
    <x v="5498"/>
    <n v="6131224.0493999999"/>
    <x v="5498"/>
    <n v="1"/>
    <n v="2022"/>
  </r>
  <r>
    <x v="3"/>
    <x v="24"/>
    <x v="10"/>
    <x v="1"/>
    <x v="1"/>
    <x v="3"/>
    <n v="42053.258553240739"/>
    <n v="42054.258553240739"/>
    <n v="636"/>
    <n v="8084"/>
    <n v="5173.76"/>
    <x v="5499"/>
    <n v="3290511.3599999999"/>
    <x v="5499"/>
    <n v="2"/>
    <n v="2015"/>
  </r>
  <r>
    <x v="5"/>
    <x v="17"/>
    <x v="0"/>
    <x v="3"/>
    <x v="1"/>
    <x v="1"/>
    <n v="45064.384143518517"/>
    <n v="45073.384143518517"/>
    <n v="122"/>
    <n v="2049.23"/>
    <n v="1475.4456"/>
    <x v="5500"/>
    <n v="180004.36319999999"/>
    <x v="5500"/>
    <n v="5"/>
    <n v="2023"/>
  </r>
  <r>
    <x v="0"/>
    <x v="0"/>
    <x v="6"/>
    <x v="3"/>
    <x v="0"/>
    <x v="0"/>
    <n v="45033.744618055556"/>
    <n v="45034.744618055556"/>
    <n v="840"/>
    <n v="5942.83"/>
    <n v="3684.5545999999999"/>
    <x v="5501"/>
    <n v="3095025.8640000001"/>
    <x v="5501"/>
    <n v="4"/>
    <n v="2023"/>
  </r>
  <r>
    <x v="1"/>
    <x v="37"/>
    <x v="6"/>
    <x v="8"/>
    <x v="0"/>
    <x v="2"/>
    <n v="42858.892256944448"/>
    <n v="42859.892256944448"/>
    <n v="425"/>
    <n v="2167.92"/>
    <n v="1083.96"/>
    <x v="5502"/>
    <n v="460683"/>
    <x v="5502"/>
    <n v="5"/>
    <n v="2017"/>
  </r>
  <r>
    <x v="2"/>
    <x v="4"/>
    <x v="7"/>
    <x v="8"/>
    <x v="1"/>
    <x v="1"/>
    <n v="44885.572824074072"/>
    <n v="44889.572824074072"/>
    <n v="229"/>
    <n v="7344.79"/>
    <n v="4994.4571999999998"/>
    <x v="5503"/>
    <n v="1143730.6987999999"/>
    <x v="5503"/>
    <n v="11"/>
    <n v="2022"/>
  </r>
  <r>
    <x v="0"/>
    <x v="0"/>
    <x v="7"/>
    <x v="7"/>
    <x v="0"/>
    <x v="3"/>
    <n v="43525.338402777779"/>
    <n v="43531.338402777779"/>
    <n v="597"/>
    <n v="4210.97"/>
    <n v="3368.7759999999998"/>
    <x v="5504"/>
    <n v="2011159.2720000001"/>
    <x v="5504"/>
    <n v="3"/>
    <n v="2019"/>
  </r>
  <r>
    <x v="1"/>
    <x v="10"/>
    <x v="1"/>
    <x v="10"/>
    <x v="1"/>
    <x v="0"/>
    <n v="45001.30269675926"/>
    <n v="45003.30269675926"/>
    <n v="928"/>
    <n v="8229.32"/>
    <n v="6171.99"/>
    <x v="5505"/>
    <n v="5727606.7199999997"/>
    <x v="5505"/>
    <n v="3"/>
    <n v="2023"/>
  </r>
  <r>
    <x v="5"/>
    <x v="9"/>
    <x v="10"/>
    <x v="5"/>
    <x v="0"/>
    <x v="2"/>
    <n v="44652.4140162037"/>
    <n v="44653.4140162037"/>
    <n v="933"/>
    <n v="9485.91"/>
    <n v="8252.7417000000005"/>
    <x v="5506"/>
    <n v="7699808.0060999999"/>
    <x v="5506"/>
    <n v="4"/>
    <n v="2022"/>
  </r>
  <r>
    <x v="3"/>
    <x v="25"/>
    <x v="1"/>
    <x v="7"/>
    <x v="0"/>
    <x v="1"/>
    <n v="42545.551979166667"/>
    <n v="42549.551979166667"/>
    <n v="878"/>
    <n v="5558.97"/>
    <n v="4280.4069"/>
    <x v="5507"/>
    <n v="3758197.2582"/>
    <x v="5507"/>
    <n v="6"/>
    <n v="2016"/>
  </r>
  <r>
    <x v="2"/>
    <x v="22"/>
    <x v="10"/>
    <x v="0"/>
    <x v="1"/>
    <x v="3"/>
    <n v="45184.740300925929"/>
    <n v="45192.740300925929"/>
    <n v="786"/>
    <n v="9007.67"/>
    <n v="5044.2951999999996"/>
    <x v="5508"/>
    <n v="3964816.0271999999"/>
    <x v="5508"/>
    <n v="9"/>
    <n v="2023"/>
  </r>
  <r>
    <x v="2"/>
    <x v="2"/>
    <x v="1"/>
    <x v="2"/>
    <x v="1"/>
    <x v="1"/>
    <n v="43563.795706018522"/>
    <n v="43569.795706018522"/>
    <n v="29"/>
    <n v="347.57"/>
    <n v="212.01769999999999"/>
    <x v="5509"/>
    <n v="6148.5132999999996"/>
    <x v="5509"/>
    <n v="4"/>
    <n v="2019"/>
  </r>
  <r>
    <x v="2"/>
    <x v="35"/>
    <x v="8"/>
    <x v="7"/>
    <x v="1"/>
    <x v="3"/>
    <n v="42769.557974537034"/>
    <n v="42774.557974537034"/>
    <n v="135"/>
    <n v="4632.29"/>
    <n v="2547.7595000000001"/>
    <x v="5510"/>
    <n v="343947.53249999997"/>
    <x v="5510"/>
    <n v="2"/>
    <n v="2017"/>
  </r>
  <r>
    <x v="5"/>
    <x v="17"/>
    <x v="8"/>
    <x v="0"/>
    <x v="0"/>
    <x v="3"/>
    <n v="42366.879120370373"/>
    <n v="42367.879120370373"/>
    <n v="552"/>
    <n v="5039.92"/>
    <n v="4132.7343999999903"/>
    <x v="5511"/>
    <n v="2281269.3887999998"/>
    <x v="5511"/>
    <n v="12"/>
    <n v="2015"/>
  </r>
  <r>
    <x v="2"/>
    <x v="22"/>
    <x v="4"/>
    <x v="9"/>
    <x v="1"/>
    <x v="0"/>
    <n v="44570.465381944443"/>
    <n v="44573.465381944443"/>
    <n v="101"/>
    <n v="4163.97"/>
    <n v="3664.2936"/>
    <x v="5512"/>
    <n v="370093.65360000002"/>
    <x v="5512"/>
    <n v="1"/>
    <n v="2022"/>
  </r>
  <r>
    <x v="1"/>
    <x v="10"/>
    <x v="1"/>
    <x v="0"/>
    <x v="0"/>
    <x v="2"/>
    <n v="43988.602268518516"/>
    <n v="43995.602268518516"/>
    <n v="376"/>
    <n v="3155.27"/>
    <n v="1861.6092999999901"/>
    <x v="5513"/>
    <n v="699965.09679999901"/>
    <x v="5513"/>
    <n v="6"/>
    <n v="2020"/>
  </r>
  <r>
    <x v="2"/>
    <x v="22"/>
    <x v="0"/>
    <x v="0"/>
    <x v="0"/>
    <x v="0"/>
    <n v="42123.410763888889"/>
    <n v="42126.410763888889"/>
    <n v="646"/>
    <n v="7232.39"/>
    <n v="5858.2358999999997"/>
    <x v="5514"/>
    <n v="3784420.3914000001"/>
    <x v="5514"/>
    <n v="4"/>
    <n v="2015"/>
  </r>
  <r>
    <x v="8"/>
    <x v="36"/>
    <x v="2"/>
    <x v="8"/>
    <x v="1"/>
    <x v="2"/>
    <n v="43818.470462962963"/>
    <n v="43823.470462962963"/>
    <n v="916"/>
    <n v="5531.3"/>
    <n v="3705.971"/>
    <x v="5515"/>
    <n v="3394669.4360000002"/>
    <x v="5515"/>
    <n v="12"/>
    <n v="2019"/>
  </r>
  <r>
    <x v="3"/>
    <x v="3"/>
    <x v="4"/>
    <x v="4"/>
    <x v="0"/>
    <x v="2"/>
    <n v="43706.222581018519"/>
    <n v="43712.222581018519"/>
    <n v="311"/>
    <n v="833.34"/>
    <n v="533.33759999999995"/>
    <x v="5516"/>
    <n v="165867.99359999999"/>
    <x v="5516"/>
    <n v="8"/>
    <n v="2019"/>
  </r>
  <r>
    <x v="8"/>
    <x v="12"/>
    <x v="7"/>
    <x v="6"/>
    <x v="0"/>
    <x v="3"/>
    <n v="44625.460138888891"/>
    <n v="44634.460138888891"/>
    <n v="440"/>
    <n v="9507.6200000000008"/>
    <n v="8461.7818000000007"/>
    <x v="5517"/>
    <n v="3723183.9920000001"/>
    <x v="5517"/>
    <n v="3"/>
    <n v="2022"/>
  </r>
  <r>
    <x v="0"/>
    <x v="0"/>
    <x v="5"/>
    <x v="8"/>
    <x v="1"/>
    <x v="1"/>
    <n v="42203.016412037039"/>
    <n v="42206.016412037039"/>
    <n v="841"/>
    <n v="8876.2999999999993"/>
    <n v="5680.8319999999903"/>
    <x v="5518"/>
    <n v="4777579.71199999"/>
    <x v="5518"/>
    <n v="7"/>
    <n v="2015"/>
  </r>
  <r>
    <x v="1"/>
    <x v="19"/>
    <x v="1"/>
    <x v="5"/>
    <x v="0"/>
    <x v="2"/>
    <n v="43004.862928240742"/>
    <n v="43010.862928240742"/>
    <n v="693"/>
    <n v="3541.15"/>
    <n v="2691.2739999999999"/>
    <x v="5519"/>
    <n v="1865052.882"/>
    <x v="5519"/>
    <n v="9"/>
    <n v="2017"/>
  </r>
  <r>
    <x v="0"/>
    <x v="0"/>
    <x v="8"/>
    <x v="8"/>
    <x v="0"/>
    <x v="2"/>
    <n v="43179.939745370371"/>
    <n v="43181.939745370371"/>
    <n v="457"/>
    <n v="2469.5100000000002"/>
    <n v="1950.9129"/>
    <x v="5520"/>
    <n v="891567.19530000002"/>
    <x v="5520"/>
    <n v="3"/>
    <n v="2018"/>
  </r>
  <r>
    <x v="0"/>
    <x v="20"/>
    <x v="5"/>
    <x v="5"/>
    <x v="1"/>
    <x v="2"/>
    <n v="44080.172430555554"/>
    <n v="44089.172430555554"/>
    <n v="200"/>
    <n v="6288.44"/>
    <n v="5093.6364000000003"/>
    <x v="5521"/>
    <n v="1018727.28"/>
    <x v="5521"/>
    <n v="9"/>
    <n v="2020"/>
  </r>
  <r>
    <x v="2"/>
    <x v="28"/>
    <x v="10"/>
    <x v="5"/>
    <x v="1"/>
    <x v="2"/>
    <n v="44362.898472222223"/>
    <n v="44371.898472222223"/>
    <n v="721"/>
    <n v="442.64"/>
    <n v="371.817599999999"/>
    <x v="5522"/>
    <n v="268080.48959999997"/>
    <x v="5522"/>
    <n v="6"/>
    <n v="2021"/>
  </r>
  <r>
    <x v="8"/>
    <x v="12"/>
    <x v="5"/>
    <x v="4"/>
    <x v="1"/>
    <x v="3"/>
    <n v="44738.910983796297"/>
    <n v="44745.910983796297"/>
    <n v="600"/>
    <n v="4964.9799999999996"/>
    <n v="3624.4353999999898"/>
    <x v="5523"/>
    <n v="2174661.23999999"/>
    <x v="5523"/>
    <n v="6"/>
    <n v="2022"/>
  </r>
  <r>
    <x v="2"/>
    <x v="28"/>
    <x v="0"/>
    <x v="4"/>
    <x v="0"/>
    <x v="0"/>
    <n v="43320.813807870371"/>
    <n v="43329.813807870371"/>
    <n v="125"/>
    <n v="6729.53"/>
    <n v="4979.8521999999903"/>
    <x v="5524"/>
    <n v="622481.52499999898"/>
    <x v="5524"/>
    <n v="8"/>
    <n v="2018"/>
  </r>
  <r>
    <x v="5"/>
    <x v="17"/>
    <x v="1"/>
    <x v="6"/>
    <x v="0"/>
    <x v="1"/>
    <n v="44568.450659722221"/>
    <n v="44572.450659722221"/>
    <n v="471"/>
    <n v="4072.79"/>
    <n v="3176.7761999999998"/>
    <x v="5525"/>
    <n v="1496261.5902"/>
    <x v="5525"/>
    <n v="1"/>
    <n v="2022"/>
  </r>
  <r>
    <x v="3"/>
    <x v="24"/>
    <x v="6"/>
    <x v="2"/>
    <x v="0"/>
    <x v="3"/>
    <n v="42695.589745370373"/>
    <n v="42696.589745370373"/>
    <n v="929"/>
    <n v="9723.19"/>
    <n v="5444.9863999999998"/>
    <x v="5526"/>
    <n v="5058392.3656000001"/>
    <x v="5526"/>
    <n v="11"/>
    <n v="2016"/>
  </r>
  <r>
    <x v="2"/>
    <x v="7"/>
    <x v="5"/>
    <x v="5"/>
    <x v="1"/>
    <x v="3"/>
    <n v="44150.019537037035"/>
    <n v="44151.019537037035"/>
    <n v="22"/>
    <n v="7191.46"/>
    <n v="4171.0468000000001"/>
    <x v="5527"/>
    <n v="91763.029599999994"/>
    <x v="5527"/>
    <n v="11"/>
    <n v="2020"/>
  </r>
  <r>
    <x v="5"/>
    <x v="6"/>
    <x v="6"/>
    <x v="9"/>
    <x v="0"/>
    <x v="3"/>
    <n v="44292.617592592593"/>
    <n v="44294.617592592593"/>
    <n v="50"/>
    <n v="9341.33"/>
    <n v="7566.4772999999996"/>
    <x v="5528"/>
    <n v="378323.86499999999"/>
    <x v="5528"/>
    <n v="4"/>
    <n v="2021"/>
  </r>
  <r>
    <x v="1"/>
    <x v="1"/>
    <x v="10"/>
    <x v="7"/>
    <x v="0"/>
    <x v="2"/>
    <n v="42203.863587962966"/>
    <n v="42206.863587962966"/>
    <n v="751"/>
    <n v="9079.83"/>
    <n v="4993.9065000000001"/>
    <x v="5529"/>
    <n v="3750423.7815"/>
    <x v="5529"/>
    <n v="7"/>
    <n v="2015"/>
  </r>
  <r>
    <x v="3"/>
    <x v="13"/>
    <x v="4"/>
    <x v="0"/>
    <x v="0"/>
    <x v="1"/>
    <n v="42564.266423611109"/>
    <n v="42566.266423611109"/>
    <n v="726"/>
    <n v="1325.65"/>
    <n v="1034.0070000000001"/>
    <x v="5530"/>
    <n v="750689.08200000005"/>
    <x v="5530"/>
    <n v="7"/>
    <n v="2016"/>
  </r>
  <r>
    <x v="2"/>
    <x v="35"/>
    <x v="6"/>
    <x v="5"/>
    <x v="1"/>
    <x v="3"/>
    <n v="44408.760844907411"/>
    <n v="44412.760844907411"/>
    <n v="795"/>
    <n v="6689.61"/>
    <n v="3411.7010999999902"/>
    <x v="5531"/>
    <n v="2712302.3744999999"/>
    <x v="5531"/>
    <n v="7"/>
    <n v="2021"/>
  </r>
  <r>
    <x v="8"/>
    <x v="14"/>
    <x v="4"/>
    <x v="7"/>
    <x v="1"/>
    <x v="3"/>
    <n v="42573.227256944447"/>
    <n v="42581.227256944447"/>
    <n v="560"/>
    <n v="5970.91"/>
    <n v="3821.3824"/>
    <x v="5532"/>
    <n v="2139974.1439999999"/>
    <x v="5532"/>
    <n v="7"/>
    <n v="2016"/>
  </r>
  <r>
    <x v="8"/>
    <x v="29"/>
    <x v="8"/>
    <x v="3"/>
    <x v="1"/>
    <x v="3"/>
    <n v="43421.744143518517"/>
    <n v="43424.744143518517"/>
    <n v="66"/>
    <n v="557.76"/>
    <n v="423.89760000000001"/>
    <x v="5533"/>
    <n v="27977.241600000001"/>
    <x v="5533"/>
    <n v="11"/>
    <n v="2018"/>
  </r>
  <r>
    <x v="2"/>
    <x v="34"/>
    <x v="2"/>
    <x v="1"/>
    <x v="0"/>
    <x v="2"/>
    <n v="42211.396921296298"/>
    <n v="42215.396921296298"/>
    <n v="991"/>
    <n v="3185.69"/>
    <n v="2484.8382000000001"/>
    <x v="5534"/>
    <n v="2462474.6562000001"/>
    <x v="5534"/>
    <n v="7"/>
    <n v="2015"/>
  </r>
  <r>
    <x v="2"/>
    <x v="34"/>
    <x v="1"/>
    <x v="2"/>
    <x v="0"/>
    <x v="2"/>
    <n v="43208.724687499998"/>
    <n v="43210.724687499998"/>
    <n v="909"/>
    <n v="5350.44"/>
    <n v="4012.83"/>
    <x v="5535"/>
    <n v="3647662.46999999"/>
    <x v="5535"/>
    <n v="4"/>
    <n v="2018"/>
  </r>
  <r>
    <x v="2"/>
    <x v="2"/>
    <x v="5"/>
    <x v="1"/>
    <x v="1"/>
    <x v="3"/>
    <n v="44861.227372685185"/>
    <n v="44862.227372685185"/>
    <n v="130"/>
    <n v="5486.06"/>
    <n v="3730.5207999999998"/>
    <x v="5536"/>
    <n v="484967.70400000003"/>
    <x v="5536"/>
    <n v="10"/>
    <n v="2022"/>
  </r>
  <r>
    <x v="1"/>
    <x v="8"/>
    <x v="8"/>
    <x v="0"/>
    <x v="1"/>
    <x v="2"/>
    <n v="45233.853541666664"/>
    <n v="45241.853541666664"/>
    <n v="302"/>
    <n v="8142.64"/>
    <n v="4885.5839999999998"/>
    <x v="5537"/>
    <n v="1475446.368"/>
    <x v="5537"/>
    <n v="11"/>
    <n v="2023"/>
  </r>
  <r>
    <x v="8"/>
    <x v="29"/>
    <x v="8"/>
    <x v="4"/>
    <x v="0"/>
    <x v="1"/>
    <n v="43961.569039351853"/>
    <n v="43968.569039351853"/>
    <n v="327"/>
    <n v="5880.5"/>
    <n v="4410.375"/>
    <x v="5538"/>
    <n v="1442192.625"/>
    <x v="5538"/>
    <n v="5"/>
    <n v="2020"/>
  </r>
  <r>
    <x v="8"/>
    <x v="29"/>
    <x v="3"/>
    <x v="0"/>
    <x v="1"/>
    <x v="2"/>
    <n v="42200.673750000002"/>
    <n v="42202.673750000002"/>
    <n v="384"/>
    <n v="4670.3999999999996"/>
    <n v="2662.1279999999902"/>
    <x v="5539"/>
    <n v="1022257.15199999"/>
    <x v="5539"/>
    <n v="7"/>
    <n v="2015"/>
  </r>
  <r>
    <x v="1"/>
    <x v="37"/>
    <x v="9"/>
    <x v="9"/>
    <x v="0"/>
    <x v="3"/>
    <n v="43484.307916666665"/>
    <n v="43492.307916666665"/>
    <n v="779"/>
    <n v="7522.07"/>
    <n v="3911.4764"/>
    <x v="5540"/>
    <n v="3047040.1156000001"/>
    <x v="5540"/>
    <n v="1"/>
    <n v="2019"/>
  </r>
  <r>
    <x v="2"/>
    <x v="4"/>
    <x v="0"/>
    <x v="7"/>
    <x v="1"/>
    <x v="1"/>
    <n v="44038.507372685184"/>
    <n v="44041.507372685184"/>
    <n v="751"/>
    <n v="5713.19"/>
    <n v="2913.7268999999901"/>
    <x v="5541"/>
    <n v="2188208.9018999999"/>
    <x v="5541"/>
    <n v="7"/>
    <n v="2020"/>
  </r>
  <r>
    <x v="8"/>
    <x v="31"/>
    <x v="4"/>
    <x v="5"/>
    <x v="1"/>
    <x v="2"/>
    <n v="44832.451608796298"/>
    <n v="44839.451608796298"/>
    <n v="538"/>
    <n v="8838.73"/>
    <n v="5391.6252999999997"/>
    <x v="5542"/>
    <n v="2900694.4113999899"/>
    <x v="5542"/>
    <n v="9"/>
    <n v="2022"/>
  </r>
  <r>
    <x v="8"/>
    <x v="31"/>
    <x v="2"/>
    <x v="6"/>
    <x v="1"/>
    <x v="3"/>
    <n v="44956.143831018519"/>
    <n v="44957.143831018519"/>
    <n v="703"/>
    <n v="9055.6"/>
    <n v="4618.3559999999998"/>
    <x v="5543"/>
    <n v="3246704.2680000002"/>
    <x v="5543"/>
    <n v="1"/>
    <n v="2023"/>
  </r>
  <r>
    <x v="2"/>
    <x v="35"/>
    <x v="3"/>
    <x v="10"/>
    <x v="0"/>
    <x v="0"/>
    <n v="45084.231851851851"/>
    <n v="45087.231851851851"/>
    <n v="49"/>
    <n v="6047.83"/>
    <n v="3628.6979999999999"/>
    <x v="5544"/>
    <n v="177806.20199999999"/>
    <x v="5544"/>
    <n v="6"/>
    <n v="2023"/>
  </r>
  <r>
    <x v="3"/>
    <x v="15"/>
    <x v="9"/>
    <x v="5"/>
    <x v="1"/>
    <x v="0"/>
    <n v="42367.740567129629"/>
    <n v="42376.740567129629"/>
    <n v="319"/>
    <n v="5647.71"/>
    <n v="3501.5801999999999"/>
    <x v="5545"/>
    <n v="1117004.0837999999"/>
    <x v="5545"/>
    <n v="12"/>
    <n v="2015"/>
  </r>
  <r>
    <x v="1"/>
    <x v="37"/>
    <x v="2"/>
    <x v="10"/>
    <x v="0"/>
    <x v="1"/>
    <n v="43730.595937500002"/>
    <n v="43734.595937500002"/>
    <n v="21"/>
    <n v="7015.79"/>
    <n v="4490.1055999999999"/>
    <x v="5546"/>
    <n v="94292.217600000004"/>
    <x v="5546"/>
    <n v="9"/>
    <n v="2019"/>
  </r>
  <r>
    <x v="1"/>
    <x v="19"/>
    <x v="0"/>
    <x v="6"/>
    <x v="1"/>
    <x v="1"/>
    <n v="42109.768645833334"/>
    <n v="42110.768645833334"/>
    <n v="433"/>
    <n v="7257.87"/>
    <n v="5733.7173000000003"/>
    <x v="5547"/>
    <n v="2482699.5909000002"/>
    <x v="5547"/>
    <n v="4"/>
    <n v="2015"/>
  </r>
  <r>
    <x v="5"/>
    <x v="17"/>
    <x v="4"/>
    <x v="4"/>
    <x v="1"/>
    <x v="1"/>
    <n v="42070.222291666665"/>
    <n v="42076.222291666665"/>
    <n v="591"/>
    <n v="7274.42"/>
    <n v="4946.6055999999999"/>
    <x v="5548"/>
    <n v="2923443.9095999999"/>
    <x v="5548"/>
    <n v="3"/>
    <n v="2015"/>
  </r>
  <r>
    <x v="5"/>
    <x v="6"/>
    <x v="1"/>
    <x v="10"/>
    <x v="0"/>
    <x v="2"/>
    <n v="45188.338518518518"/>
    <n v="45189.338518518518"/>
    <n v="592"/>
    <n v="6210.86"/>
    <n v="5527.6653999999999"/>
    <x v="5549"/>
    <n v="3272377.9167999998"/>
    <x v="5549"/>
    <n v="9"/>
    <n v="2023"/>
  </r>
  <r>
    <x v="3"/>
    <x v="15"/>
    <x v="0"/>
    <x v="4"/>
    <x v="0"/>
    <x v="1"/>
    <n v="44681.686122685183"/>
    <n v="44682.686122685183"/>
    <n v="9"/>
    <n v="7630.51"/>
    <n v="6714.8487999999998"/>
    <x v="5550"/>
    <n v="60433.639199999998"/>
    <x v="5550"/>
    <n v="4"/>
    <n v="2022"/>
  </r>
  <r>
    <x v="8"/>
    <x v="12"/>
    <x v="5"/>
    <x v="8"/>
    <x v="1"/>
    <x v="2"/>
    <n v="43421.608969907407"/>
    <n v="43423.608969907407"/>
    <n v="149"/>
    <n v="1449.71"/>
    <n v="1290.2419"/>
    <x v="5551"/>
    <n v="192246.04310000001"/>
    <x v="5551"/>
    <n v="11"/>
    <n v="2018"/>
  </r>
  <r>
    <x v="5"/>
    <x v="30"/>
    <x v="8"/>
    <x v="9"/>
    <x v="0"/>
    <x v="3"/>
    <n v="43493.291388888887"/>
    <n v="43496.291388888887"/>
    <n v="437"/>
    <n v="8216.52"/>
    <n v="5422.9031999999997"/>
    <x v="5552"/>
    <n v="2369808.6984000001"/>
    <x v="5552"/>
    <n v="1"/>
    <n v="2019"/>
  </r>
  <r>
    <x v="1"/>
    <x v="37"/>
    <x v="9"/>
    <x v="5"/>
    <x v="1"/>
    <x v="2"/>
    <n v="42912.771365740744"/>
    <n v="42914.771365740744"/>
    <n v="884"/>
    <n v="3111.22"/>
    <n v="1617.8344"/>
    <x v="5553"/>
    <n v="1430165.6095999901"/>
    <x v="5553"/>
    <n v="6"/>
    <n v="2017"/>
  </r>
  <r>
    <x v="0"/>
    <x v="20"/>
    <x v="9"/>
    <x v="2"/>
    <x v="0"/>
    <x v="2"/>
    <n v="42897.472175925926"/>
    <n v="42905.472175925926"/>
    <n v="499"/>
    <n v="8858.02"/>
    <n v="7440.7367999999997"/>
    <x v="5554"/>
    <n v="3712927.6631999998"/>
    <x v="5554"/>
    <n v="6"/>
    <n v="2017"/>
  </r>
  <r>
    <x v="3"/>
    <x v="13"/>
    <x v="2"/>
    <x v="7"/>
    <x v="0"/>
    <x v="3"/>
    <n v="44198.675717592596"/>
    <n v="44204.675717592596"/>
    <n v="888"/>
    <n v="1326.94"/>
    <n v="889.0498"/>
    <x v="5555"/>
    <n v="789476.22239999997"/>
    <x v="5555"/>
    <n v="1"/>
    <n v="2021"/>
  </r>
  <r>
    <x v="1"/>
    <x v="18"/>
    <x v="9"/>
    <x v="7"/>
    <x v="1"/>
    <x v="0"/>
    <n v="43335.807719907411"/>
    <n v="43336.807719907411"/>
    <n v="55"/>
    <n v="46"/>
    <n v="34.96"/>
    <x v="5556"/>
    <n v="1922.8"/>
    <x v="5556"/>
    <n v="8"/>
    <n v="2018"/>
  </r>
  <r>
    <x v="3"/>
    <x v="24"/>
    <x v="4"/>
    <x v="2"/>
    <x v="1"/>
    <x v="2"/>
    <n v="43382.518252314818"/>
    <n v="43388.518252314818"/>
    <n v="297"/>
    <n v="166.57"/>
    <n v="139.91879999999901"/>
    <x v="5557"/>
    <n v="41555.883599999899"/>
    <x v="5557"/>
    <n v="10"/>
    <n v="2018"/>
  </r>
  <r>
    <x v="5"/>
    <x v="30"/>
    <x v="5"/>
    <x v="0"/>
    <x v="0"/>
    <x v="2"/>
    <n v="43927.906377314815"/>
    <n v="43928.906377314815"/>
    <n v="518"/>
    <n v="2109.5"/>
    <n v="1561.03"/>
    <x v="5558"/>
    <n v="808613.54"/>
    <x v="5558"/>
    <n v="4"/>
    <n v="2020"/>
  </r>
  <r>
    <x v="2"/>
    <x v="2"/>
    <x v="0"/>
    <x v="0"/>
    <x v="0"/>
    <x v="3"/>
    <n v="44301.599039351851"/>
    <n v="44310.599039351851"/>
    <n v="769"/>
    <n v="1146.6099999999999"/>
    <n v="905.821899999999"/>
    <x v="5559"/>
    <n v="696577.04109999898"/>
    <x v="5559"/>
    <n v="4"/>
    <n v="2021"/>
  </r>
  <r>
    <x v="3"/>
    <x v="25"/>
    <x v="8"/>
    <x v="1"/>
    <x v="1"/>
    <x v="1"/>
    <n v="43831.829027777778"/>
    <n v="43834.829027777778"/>
    <n v="863"/>
    <n v="5543.59"/>
    <n v="3326.154"/>
    <x v="5560"/>
    <n v="2870470.9019999998"/>
    <x v="5560"/>
    <n v="1"/>
    <n v="2020"/>
  </r>
  <r>
    <x v="1"/>
    <x v="23"/>
    <x v="5"/>
    <x v="0"/>
    <x v="0"/>
    <x v="3"/>
    <n v="43941.823935185188"/>
    <n v="43942.823935185188"/>
    <n v="704"/>
    <n v="4489.66"/>
    <n v="2604.0027999999902"/>
    <x v="5561"/>
    <n v="1833217.97119999"/>
    <x v="5561"/>
    <n v="4"/>
    <n v="2020"/>
  </r>
  <r>
    <x v="3"/>
    <x v="3"/>
    <x v="3"/>
    <x v="4"/>
    <x v="0"/>
    <x v="0"/>
    <n v="43717.327847222223"/>
    <n v="43718.327847222223"/>
    <n v="901"/>
    <n v="6064.47"/>
    <n v="4366.4183999999996"/>
    <x v="5562"/>
    <n v="3934142.9783999999"/>
    <x v="5562"/>
    <n v="9"/>
    <n v="2019"/>
  </r>
  <r>
    <x v="2"/>
    <x v="22"/>
    <x v="1"/>
    <x v="6"/>
    <x v="0"/>
    <x v="1"/>
    <n v="45189.323391203703"/>
    <n v="45191.323391203703"/>
    <n v="229"/>
    <n v="1934.64"/>
    <n v="1470.3263999999999"/>
    <x v="5563"/>
    <n v="336704.74560000002"/>
    <x v="5563"/>
    <n v="9"/>
    <n v="2023"/>
  </r>
  <r>
    <x v="2"/>
    <x v="28"/>
    <x v="6"/>
    <x v="8"/>
    <x v="0"/>
    <x v="0"/>
    <n v="44432.724537037036"/>
    <n v="44438.724537037036"/>
    <n v="247"/>
    <n v="7540.85"/>
    <n v="6409.7224999999999"/>
    <x v="5564"/>
    <n v="1583201.4575"/>
    <x v="5564"/>
    <n v="8"/>
    <n v="2021"/>
  </r>
  <r>
    <x v="0"/>
    <x v="0"/>
    <x v="5"/>
    <x v="2"/>
    <x v="1"/>
    <x v="2"/>
    <n v="42641.335034722222"/>
    <n v="42642.335034722222"/>
    <n v="282"/>
    <n v="6108.58"/>
    <n v="5070.1214"/>
    <x v="5565"/>
    <n v="1429774.2348"/>
    <x v="5565"/>
    <n v="9"/>
    <n v="2016"/>
  </r>
  <r>
    <x v="3"/>
    <x v="24"/>
    <x v="2"/>
    <x v="4"/>
    <x v="1"/>
    <x v="0"/>
    <n v="44044.1565162037"/>
    <n v="44051.1565162037"/>
    <n v="769"/>
    <n v="2219.73"/>
    <n v="1997.7570000000001"/>
    <x v="5566"/>
    <n v="1536275.1329999999"/>
    <x v="5566"/>
    <n v="8"/>
    <n v="2020"/>
  </r>
  <r>
    <x v="8"/>
    <x v="31"/>
    <x v="3"/>
    <x v="4"/>
    <x v="0"/>
    <x v="0"/>
    <n v="43161.14230324074"/>
    <n v="43165.14230324074"/>
    <n v="257"/>
    <n v="3995.26"/>
    <n v="3555.7813999999998"/>
    <x v="5567"/>
    <n v="913835.81980000006"/>
    <x v="5567"/>
    <n v="3"/>
    <n v="2018"/>
  </r>
  <r>
    <x v="2"/>
    <x v="4"/>
    <x v="8"/>
    <x v="1"/>
    <x v="0"/>
    <x v="3"/>
    <n v="44642.644594907404"/>
    <n v="44649.644594907404"/>
    <n v="93"/>
    <n v="7184.87"/>
    <n v="5388.6525000000001"/>
    <x v="5568"/>
    <n v="501144.6825"/>
    <x v="5568"/>
    <n v="3"/>
    <n v="2022"/>
  </r>
  <r>
    <x v="3"/>
    <x v="25"/>
    <x v="2"/>
    <x v="4"/>
    <x v="1"/>
    <x v="1"/>
    <n v="42367.427372685182"/>
    <n v="42371.427372685182"/>
    <n v="214"/>
    <n v="6806.9"/>
    <n v="4764.8299999999899"/>
    <x v="5569"/>
    <n v="1019673.61999999"/>
    <x v="5569"/>
    <n v="12"/>
    <n v="2015"/>
  </r>
  <r>
    <x v="8"/>
    <x v="16"/>
    <x v="2"/>
    <x v="9"/>
    <x v="0"/>
    <x v="2"/>
    <n v="43754.865416666667"/>
    <n v="43758.865416666667"/>
    <n v="806"/>
    <n v="5627.76"/>
    <n v="4502.2079999999996"/>
    <x v="5570"/>
    <n v="3628779.648"/>
    <x v="5570"/>
    <n v="10"/>
    <n v="2019"/>
  </r>
  <r>
    <x v="5"/>
    <x v="32"/>
    <x v="6"/>
    <x v="0"/>
    <x v="0"/>
    <x v="2"/>
    <n v="44608.824907407405"/>
    <n v="44612.824907407405"/>
    <n v="553"/>
    <n v="9790.39"/>
    <n v="5874.2339999999904"/>
    <x v="5571"/>
    <n v="3248451.4019999998"/>
    <x v="5571"/>
    <n v="2"/>
    <n v="2022"/>
  </r>
  <r>
    <x v="3"/>
    <x v="13"/>
    <x v="6"/>
    <x v="7"/>
    <x v="0"/>
    <x v="2"/>
    <n v="44917.277650462966"/>
    <n v="44925.277650462966"/>
    <n v="979"/>
    <n v="1326.91"/>
    <n v="849.22239999999999"/>
    <x v="5572"/>
    <n v="831388.72959999996"/>
    <x v="5572"/>
    <n v="12"/>
    <n v="2022"/>
  </r>
  <r>
    <x v="3"/>
    <x v="3"/>
    <x v="5"/>
    <x v="9"/>
    <x v="0"/>
    <x v="1"/>
    <n v="42854.195057870369"/>
    <n v="42856.195057870369"/>
    <n v="668"/>
    <n v="4887.91"/>
    <n v="3959.2071000000001"/>
    <x v="5573"/>
    <n v="2644750.3428000002"/>
    <x v="5573"/>
    <n v="4"/>
    <n v="2017"/>
  </r>
  <r>
    <x v="3"/>
    <x v="13"/>
    <x v="2"/>
    <x v="8"/>
    <x v="0"/>
    <x v="1"/>
    <n v="45066.933819444443"/>
    <n v="45074.933819444443"/>
    <n v="133"/>
    <n v="6244.11"/>
    <n v="5494.8167999999996"/>
    <x v="5574"/>
    <n v="730810.63439999998"/>
    <x v="5574"/>
    <n v="5"/>
    <n v="2023"/>
  </r>
  <r>
    <x v="8"/>
    <x v="36"/>
    <x v="9"/>
    <x v="8"/>
    <x v="1"/>
    <x v="0"/>
    <n v="44788.751087962963"/>
    <n v="44789.751087962963"/>
    <n v="917"/>
    <n v="9940.32"/>
    <n v="8548.6751999999997"/>
    <x v="5575"/>
    <n v="7839135.1584000001"/>
    <x v="5575"/>
    <n v="8"/>
    <n v="2022"/>
  </r>
  <r>
    <x v="1"/>
    <x v="10"/>
    <x v="7"/>
    <x v="8"/>
    <x v="0"/>
    <x v="0"/>
    <n v="44971.014872685184"/>
    <n v="44978.014872685184"/>
    <n v="497"/>
    <n v="5430.48"/>
    <n v="2878.1543999999999"/>
    <x v="5576"/>
    <n v="1430442.7367999901"/>
    <x v="5576"/>
    <n v="2"/>
    <n v="2023"/>
  </r>
  <r>
    <x v="0"/>
    <x v="0"/>
    <x v="8"/>
    <x v="5"/>
    <x v="0"/>
    <x v="1"/>
    <n v="42476.064201388886"/>
    <n v="42483.064201388886"/>
    <n v="831"/>
    <n v="4429.28"/>
    <n v="2613.27519999999"/>
    <x v="5577"/>
    <n v="2171631.6911999998"/>
    <x v="5577"/>
    <n v="4"/>
    <n v="2016"/>
  </r>
  <r>
    <x v="0"/>
    <x v="20"/>
    <x v="9"/>
    <x v="0"/>
    <x v="0"/>
    <x v="2"/>
    <n v="42390.452893518515"/>
    <n v="42396.452893518515"/>
    <n v="86"/>
    <n v="9223.7000000000007"/>
    <n v="5626.4570000000003"/>
    <x v="5578"/>
    <n v="483875.30200000003"/>
    <x v="5578"/>
    <n v="1"/>
    <n v="2016"/>
  </r>
  <r>
    <x v="1"/>
    <x v="26"/>
    <x v="8"/>
    <x v="4"/>
    <x v="1"/>
    <x v="1"/>
    <n v="42856.976331018515"/>
    <n v="42860.976331018515"/>
    <n v="596"/>
    <n v="5068.7700000000004"/>
    <n v="3294.7004999999999"/>
    <x v="5579"/>
    <n v="1963641.4979999999"/>
    <x v="5579"/>
    <n v="5"/>
    <n v="2017"/>
  </r>
  <r>
    <x v="3"/>
    <x v="25"/>
    <x v="7"/>
    <x v="8"/>
    <x v="0"/>
    <x v="3"/>
    <n v="43380.746574074074"/>
    <n v="43385.746574074074"/>
    <n v="396"/>
    <n v="9392.8799999999992"/>
    <n v="4978.2263999999996"/>
    <x v="5580"/>
    <n v="1971377.6543999901"/>
    <x v="5580"/>
    <n v="10"/>
    <n v="2018"/>
  </r>
  <r>
    <x v="0"/>
    <x v="20"/>
    <x v="1"/>
    <x v="2"/>
    <x v="0"/>
    <x v="1"/>
    <n v="43191.995115740741"/>
    <n v="43192.995115740741"/>
    <n v="902"/>
    <n v="7506.59"/>
    <n v="4428.8881000000001"/>
    <x v="5581"/>
    <n v="3994857.0661999998"/>
    <x v="5581"/>
    <n v="4"/>
    <n v="2018"/>
  </r>
  <r>
    <x v="5"/>
    <x v="30"/>
    <x v="7"/>
    <x v="7"/>
    <x v="1"/>
    <x v="1"/>
    <n v="42651.322094907409"/>
    <n v="42653.322094907409"/>
    <n v="925"/>
    <n v="1687.22"/>
    <n v="1332.9038"/>
    <x v="5582"/>
    <n v="1232936.0149999999"/>
    <x v="5582"/>
    <n v="10"/>
    <n v="2016"/>
  </r>
  <r>
    <x v="1"/>
    <x v="26"/>
    <x v="10"/>
    <x v="4"/>
    <x v="1"/>
    <x v="2"/>
    <n v="44854.046851851854"/>
    <n v="44861.046851851854"/>
    <n v="877"/>
    <n v="1682.98"/>
    <n v="1009.788"/>
    <x v="5583"/>
    <n v="885584.076"/>
    <x v="5583"/>
    <n v="10"/>
    <n v="2022"/>
  </r>
  <r>
    <x v="2"/>
    <x v="28"/>
    <x v="5"/>
    <x v="1"/>
    <x v="1"/>
    <x v="0"/>
    <n v="42680.220439814817"/>
    <n v="42682.220439814817"/>
    <n v="760"/>
    <n v="3186.56"/>
    <n v="2804.1727999999998"/>
    <x v="5584"/>
    <n v="2131171.32799999"/>
    <x v="5584"/>
    <n v="11"/>
    <n v="2016"/>
  </r>
  <r>
    <x v="2"/>
    <x v="34"/>
    <x v="5"/>
    <x v="0"/>
    <x v="1"/>
    <x v="3"/>
    <n v="42652.487997685188"/>
    <n v="42660.487997685188"/>
    <n v="872"/>
    <n v="685.98"/>
    <n v="459.60660000000001"/>
    <x v="5585"/>
    <n v="400776.95520000003"/>
    <x v="5585"/>
    <n v="10"/>
    <n v="2016"/>
  </r>
  <r>
    <x v="3"/>
    <x v="27"/>
    <x v="3"/>
    <x v="6"/>
    <x v="0"/>
    <x v="3"/>
    <n v="43965.449212962965"/>
    <n v="43972.449212962965"/>
    <n v="957"/>
    <n v="5429.98"/>
    <n v="2932.1891999999998"/>
    <x v="5586"/>
    <n v="2806105.0644"/>
    <x v="5586"/>
    <n v="5"/>
    <n v="2020"/>
  </r>
  <r>
    <x v="5"/>
    <x v="32"/>
    <x v="9"/>
    <x v="9"/>
    <x v="0"/>
    <x v="3"/>
    <n v="42915.533414351848"/>
    <n v="42923.533414351848"/>
    <n v="547"/>
    <n v="8598.83"/>
    <n v="7223.0171999999902"/>
    <x v="5587"/>
    <n v="3950990.4083999898"/>
    <x v="5587"/>
    <n v="6"/>
    <n v="2017"/>
  </r>
  <r>
    <x v="2"/>
    <x v="22"/>
    <x v="3"/>
    <x v="3"/>
    <x v="0"/>
    <x v="1"/>
    <n v="43126.352314814816"/>
    <n v="43130.352314814816"/>
    <n v="249"/>
    <n v="4006.25"/>
    <n v="3485.4375"/>
    <x v="5588"/>
    <n v="867873.9375"/>
    <x v="5588"/>
    <n v="1"/>
    <n v="2018"/>
  </r>
  <r>
    <x v="3"/>
    <x v="25"/>
    <x v="10"/>
    <x v="9"/>
    <x v="1"/>
    <x v="2"/>
    <n v="42727.87945601852"/>
    <n v="42728.87945601852"/>
    <n v="843"/>
    <n v="6486.68"/>
    <n v="5643.4116000000004"/>
    <x v="5589"/>
    <n v="4757395.9787999997"/>
    <x v="5589"/>
    <n v="12"/>
    <n v="2016"/>
  </r>
  <r>
    <x v="1"/>
    <x v="18"/>
    <x v="7"/>
    <x v="8"/>
    <x v="0"/>
    <x v="1"/>
    <n v="42583.987986111111"/>
    <n v="42590.987986111111"/>
    <n v="637"/>
    <n v="9815.01"/>
    <n v="6870.5069999999996"/>
    <x v="5590"/>
    <n v="4376512.9589999998"/>
    <x v="5590"/>
    <n v="8"/>
    <n v="2016"/>
  </r>
  <r>
    <x v="5"/>
    <x v="9"/>
    <x v="5"/>
    <x v="7"/>
    <x v="1"/>
    <x v="0"/>
    <n v="44107.373506944445"/>
    <n v="44108.373506944445"/>
    <n v="564"/>
    <n v="1945.41"/>
    <n v="1692.5066999999999"/>
    <x v="5591"/>
    <n v="954573.77879999997"/>
    <x v="5591"/>
    <n v="10"/>
    <n v="2020"/>
  </r>
  <r>
    <x v="8"/>
    <x v="29"/>
    <x v="4"/>
    <x v="1"/>
    <x v="1"/>
    <x v="2"/>
    <n v="43974.990300925929"/>
    <n v="43981.990300925929"/>
    <n v="289"/>
    <n v="3587.08"/>
    <n v="2797.9223999999999"/>
    <x v="5592"/>
    <n v="808599.5736"/>
    <x v="5592"/>
    <n v="5"/>
    <n v="2020"/>
  </r>
  <r>
    <x v="8"/>
    <x v="14"/>
    <x v="7"/>
    <x v="4"/>
    <x v="0"/>
    <x v="3"/>
    <n v="43637.032129629632"/>
    <n v="43646.032129629632"/>
    <n v="409"/>
    <n v="259.64999999999998"/>
    <n v="150.59699999999901"/>
    <x v="5593"/>
    <n v="61594.172999999901"/>
    <x v="5593"/>
    <n v="6"/>
    <n v="2019"/>
  </r>
  <r>
    <x v="5"/>
    <x v="6"/>
    <x v="7"/>
    <x v="2"/>
    <x v="1"/>
    <x v="1"/>
    <n v="42554.1874537037"/>
    <n v="42559.1874537037"/>
    <n v="782"/>
    <n v="2326.62"/>
    <n v="1651.90019999999"/>
    <x v="5594"/>
    <n v="1291785.95639999"/>
    <x v="5594"/>
    <n v="7"/>
    <n v="2016"/>
  </r>
  <r>
    <x v="3"/>
    <x v="24"/>
    <x v="10"/>
    <x v="10"/>
    <x v="1"/>
    <x v="2"/>
    <n v="42094.309490740743"/>
    <n v="42096.309490740743"/>
    <n v="733"/>
    <n v="7796.4"/>
    <n v="5223.5879999999997"/>
    <x v="5595"/>
    <n v="3828890.0039999899"/>
    <x v="5595"/>
    <n v="3"/>
    <n v="2015"/>
  </r>
  <r>
    <x v="0"/>
    <x v="20"/>
    <x v="1"/>
    <x v="9"/>
    <x v="0"/>
    <x v="1"/>
    <n v="42080.667407407411"/>
    <n v="42081.667407407411"/>
    <n v="309"/>
    <n v="6569.34"/>
    <n v="4467.1512000000002"/>
    <x v="5596"/>
    <n v="1380349.7208"/>
    <x v="5596"/>
    <n v="3"/>
    <n v="2015"/>
  </r>
  <r>
    <x v="0"/>
    <x v="20"/>
    <x v="8"/>
    <x v="10"/>
    <x v="0"/>
    <x v="2"/>
    <n v="43289.536990740744"/>
    <n v="43297.536990740744"/>
    <n v="61"/>
    <n v="7840.24"/>
    <n v="5252.9607999999998"/>
    <x v="5597"/>
    <n v="320430.60879999999"/>
    <x v="5597"/>
    <n v="7"/>
    <n v="2018"/>
  </r>
  <r>
    <x v="8"/>
    <x v="31"/>
    <x v="2"/>
    <x v="4"/>
    <x v="1"/>
    <x v="3"/>
    <n v="42875.364965277775"/>
    <n v="42879.364965277775"/>
    <n v="504"/>
    <n v="4258.88"/>
    <n v="2427.5616"/>
    <x v="5598"/>
    <n v="1223491.0464000001"/>
    <x v="5598"/>
    <n v="5"/>
    <n v="2017"/>
  </r>
  <r>
    <x v="5"/>
    <x v="17"/>
    <x v="2"/>
    <x v="7"/>
    <x v="0"/>
    <x v="0"/>
    <n v="45115.593472222223"/>
    <n v="45123.593472222223"/>
    <n v="781"/>
    <n v="7358.98"/>
    <n v="4856.9268000000002"/>
    <x v="5599"/>
    <n v="3793259.8308000001"/>
    <x v="5599"/>
    <n v="7"/>
    <n v="2023"/>
  </r>
  <r>
    <x v="1"/>
    <x v="18"/>
    <x v="10"/>
    <x v="10"/>
    <x v="0"/>
    <x v="0"/>
    <n v="44681.387812499997"/>
    <n v="44683.387812499997"/>
    <n v="527"/>
    <n v="5999.58"/>
    <n v="4199.7060000000001"/>
    <x v="5600"/>
    <n v="2213245.0619999999"/>
    <x v="5600"/>
    <n v="4"/>
    <n v="2022"/>
  </r>
  <r>
    <x v="2"/>
    <x v="28"/>
    <x v="8"/>
    <x v="9"/>
    <x v="1"/>
    <x v="1"/>
    <n v="42763.692916666667"/>
    <n v="42766.692916666667"/>
    <n v="311"/>
    <n v="3290.9"/>
    <n v="2007.4490000000001"/>
    <x v="5601"/>
    <n v="624316.63899999997"/>
    <x v="5601"/>
    <n v="1"/>
    <n v="2017"/>
  </r>
  <r>
    <x v="0"/>
    <x v="0"/>
    <x v="5"/>
    <x v="6"/>
    <x v="1"/>
    <x v="3"/>
    <n v="42512.597870370373"/>
    <n v="42515.597870370373"/>
    <n v="693"/>
    <n v="4129.91"/>
    <n v="2354.0486999999998"/>
    <x v="5602"/>
    <n v="1631355.7490999999"/>
    <x v="5602"/>
    <n v="5"/>
    <n v="2016"/>
  </r>
  <r>
    <x v="3"/>
    <x v="27"/>
    <x v="10"/>
    <x v="3"/>
    <x v="0"/>
    <x v="1"/>
    <n v="42298.792222222219"/>
    <n v="42302.792222222219"/>
    <n v="200"/>
    <n v="5417.89"/>
    <n v="3142.3762000000002"/>
    <x v="5603"/>
    <n v="628475.24"/>
    <x v="5603"/>
    <n v="10"/>
    <n v="2015"/>
  </r>
  <r>
    <x v="8"/>
    <x v="12"/>
    <x v="8"/>
    <x v="10"/>
    <x v="0"/>
    <x v="1"/>
    <n v="42333.363368055558"/>
    <n v="42342.363368055558"/>
    <n v="815"/>
    <n v="9564.7800000000007"/>
    <n v="5547.5724"/>
    <x v="5604"/>
    <n v="4521271.5060000001"/>
    <x v="5604"/>
    <n v="11"/>
    <n v="2015"/>
  </r>
  <r>
    <x v="3"/>
    <x v="3"/>
    <x v="3"/>
    <x v="6"/>
    <x v="1"/>
    <x v="2"/>
    <n v="42361.182546296295"/>
    <n v="42370.182546296295"/>
    <n v="941"/>
    <n v="9314.31"/>
    <n v="6333.7308000000003"/>
    <x v="5605"/>
    <n v="5960040.6827999996"/>
    <x v="5605"/>
    <n v="12"/>
    <n v="2015"/>
  </r>
  <r>
    <x v="1"/>
    <x v="18"/>
    <x v="10"/>
    <x v="6"/>
    <x v="0"/>
    <x v="2"/>
    <n v="43027.049189814818"/>
    <n v="43032.049189814818"/>
    <n v="353"/>
    <n v="9864.91"/>
    <n v="5721.6477999999997"/>
    <x v="5606"/>
    <n v="2019741.6734"/>
    <x v="5606"/>
    <n v="10"/>
    <n v="2017"/>
  </r>
  <r>
    <x v="8"/>
    <x v="16"/>
    <x v="5"/>
    <x v="8"/>
    <x v="1"/>
    <x v="2"/>
    <n v="44713.948935185188"/>
    <n v="44720.948935185188"/>
    <n v="75"/>
    <n v="173.95"/>
    <n v="137.4205"/>
    <x v="5607"/>
    <n v="10306.5375"/>
    <x v="5607"/>
    <n v="6"/>
    <n v="2022"/>
  </r>
  <r>
    <x v="5"/>
    <x v="6"/>
    <x v="10"/>
    <x v="3"/>
    <x v="1"/>
    <x v="3"/>
    <n v="43291.642199074071"/>
    <n v="43300.642199074071"/>
    <n v="960"/>
    <n v="7174.63"/>
    <n v="4520.0168999999996"/>
    <x v="5608"/>
    <n v="4339216.2240000004"/>
    <x v="5608"/>
    <n v="7"/>
    <n v="2018"/>
  </r>
  <r>
    <x v="2"/>
    <x v="35"/>
    <x v="5"/>
    <x v="2"/>
    <x v="0"/>
    <x v="3"/>
    <n v="43781.775023148148"/>
    <n v="43782.775023148148"/>
    <n v="756"/>
    <n v="8947.61"/>
    <n v="7873.8968000000004"/>
    <x v="5609"/>
    <n v="5952665.9808"/>
    <x v="5609"/>
    <n v="11"/>
    <n v="2019"/>
  </r>
  <r>
    <x v="1"/>
    <x v="19"/>
    <x v="10"/>
    <x v="5"/>
    <x v="0"/>
    <x v="1"/>
    <n v="43207.659189814818"/>
    <n v="43209.659189814818"/>
    <n v="271"/>
    <n v="7395.46"/>
    <n v="3919.5938000000001"/>
    <x v="5610"/>
    <n v="1062209.9198"/>
    <x v="5610"/>
    <n v="4"/>
    <n v="2018"/>
  </r>
  <r>
    <x v="0"/>
    <x v="20"/>
    <x v="8"/>
    <x v="9"/>
    <x v="0"/>
    <x v="2"/>
    <n v="42294.347118055557"/>
    <n v="42300.347118055557"/>
    <n v="21"/>
    <n v="4169.84"/>
    <n v="2585.3008"/>
    <x v="5611"/>
    <n v="54291.316800000001"/>
    <x v="5611"/>
    <n v="10"/>
    <n v="2015"/>
  </r>
  <r>
    <x v="0"/>
    <x v="0"/>
    <x v="1"/>
    <x v="1"/>
    <x v="0"/>
    <x v="3"/>
    <n v="42422.34207175926"/>
    <n v="42425.34207175926"/>
    <n v="36"/>
    <n v="7250.67"/>
    <n v="5800.5360000000001"/>
    <x v="5612"/>
    <n v="208819.296"/>
    <x v="5612"/>
    <n v="2"/>
    <n v="2016"/>
  </r>
  <r>
    <x v="0"/>
    <x v="20"/>
    <x v="0"/>
    <x v="4"/>
    <x v="0"/>
    <x v="1"/>
    <n v="43186.493217592593"/>
    <n v="43193.493217592593"/>
    <n v="198"/>
    <n v="4446.8900000000003"/>
    <n v="3424.1053000000002"/>
    <x v="5613"/>
    <n v="677972.84939999995"/>
    <x v="5613"/>
    <n v="3"/>
    <n v="2018"/>
  </r>
  <r>
    <x v="1"/>
    <x v="1"/>
    <x v="8"/>
    <x v="1"/>
    <x v="1"/>
    <x v="3"/>
    <n v="43540.008703703701"/>
    <n v="43545.008703703701"/>
    <n v="153"/>
    <n v="7144.81"/>
    <n v="4787.0227000000004"/>
    <x v="5614"/>
    <n v="732414.47309999994"/>
    <x v="5614"/>
    <n v="3"/>
    <n v="2019"/>
  </r>
  <r>
    <x v="3"/>
    <x v="3"/>
    <x v="9"/>
    <x v="10"/>
    <x v="0"/>
    <x v="1"/>
    <n v="44938.665925925925"/>
    <n v="44946.665925925925"/>
    <n v="44"/>
    <n v="7805.7"/>
    <n v="6634.8449999999903"/>
    <x v="5615"/>
    <n v="291933.18"/>
    <x v="5615"/>
    <n v="1"/>
    <n v="2023"/>
  </r>
  <r>
    <x v="1"/>
    <x v="11"/>
    <x v="6"/>
    <x v="3"/>
    <x v="1"/>
    <x v="0"/>
    <n v="42835.564791666664"/>
    <n v="42836.564791666664"/>
    <n v="641"/>
    <n v="8433.49"/>
    <n v="4469.7497000000003"/>
    <x v="5616"/>
    <n v="2865109.5576999998"/>
    <x v="5616"/>
    <n v="4"/>
    <n v="2017"/>
  </r>
  <r>
    <x v="1"/>
    <x v="10"/>
    <x v="1"/>
    <x v="10"/>
    <x v="0"/>
    <x v="2"/>
    <n v="42048.502893518518"/>
    <n v="42057.502893518518"/>
    <n v="554"/>
    <n v="7282.96"/>
    <n v="5098.0720000000001"/>
    <x v="5617"/>
    <n v="2824331.8879999998"/>
    <x v="5617"/>
    <n v="2"/>
    <n v="2015"/>
  </r>
  <r>
    <x v="2"/>
    <x v="28"/>
    <x v="3"/>
    <x v="3"/>
    <x v="1"/>
    <x v="0"/>
    <n v="44317.141631944447"/>
    <n v="44323.141631944447"/>
    <n v="955"/>
    <n v="1608.59"/>
    <n v="932.98219999999901"/>
    <x v="5618"/>
    <n v="890998.000999999"/>
    <x v="5618"/>
    <n v="5"/>
    <n v="2021"/>
  </r>
  <r>
    <x v="5"/>
    <x v="9"/>
    <x v="7"/>
    <x v="9"/>
    <x v="0"/>
    <x v="1"/>
    <n v="43775.545474537037"/>
    <n v="43780.545474537037"/>
    <n v="545"/>
    <n v="9363.42"/>
    <n v="6086.223"/>
    <x v="5619"/>
    <n v="3316991.5350000001"/>
    <x v="5619"/>
    <n v="11"/>
    <n v="2019"/>
  </r>
  <r>
    <x v="8"/>
    <x v="12"/>
    <x v="2"/>
    <x v="4"/>
    <x v="0"/>
    <x v="1"/>
    <n v="44278.098020833335"/>
    <n v="44286.098020833335"/>
    <n v="871"/>
    <n v="2141.7600000000002"/>
    <n v="1670.5727999999999"/>
    <x v="5620"/>
    <n v="1455068.9088000001"/>
    <x v="5620"/>
    <n v="3"/>
    <n v="2021"/>
  </r>
  <r>
    <x v="1"/>
    <x v="1"/>
    <x v="8"/>
    <x v="4"/>
    <x v="1"/>
    <x v="2"/>
    <n v="42595.831493055557"/>
    <n v="42599.831493055557"/>
    <n v="510"/>
    <n v="3582.11"/>
    <n v="1934.3394000000001"/>
    <x v="5621"/>
    <n v="986513.09400000004"/>
    <x v="5621"/>
    <n v="8"/>
    <n v="2016"/>
  </r>
  <r>
    <x v="0"/>
    <x v="20"/>
    <x v="10"/>
    <x v="9"/>
    <x v="0"/>
    <x v="2"/>
    <n v="44340.457916666666"/>
    <n v="44349.457916666666"/>
    <n v="416"/>
    <n v="4296.79"/>
    <n v="2234.3308000000002"/>
    <x v="5622"/>
    <n v="929481.6128"/>
    <x v="5622"/>
    <n v="5"/>
    <n v="2021"/>
  </r>
  <r>
    <x v="8"/>
    <x v="36"/>
    <x v="8"/>
    <x v="2"/>
    <x v="0"/>
    <x v="1"/>
    <n v="42246.642106481479"/>
    <n v="42251.642106481479"/>
    <n v="962"/>
    <n v="7127.01"/>
    <n v="4775.0967000000001"/>
    <x v="5623"/>
    <n v="4593643.0253999997"/>
    <x v="5623"/>
    <n v="8"/>
    <n v="2015"/>
  </r>
  <r>
    <x v="1"/>
    <x v="1"/>
    <x v="4"/>
    <x v="6"/>
    <x v="1"/>
    <x v="3"/>
    <n v="43557.398599537039"/>
    <n v="43558.398599537039"/>
    <n v="409"/>
    <n v="7015.35"/>
    <n v="4279.3635000000004"/>
    <x v="5624"/>
    <n v="1750259.6714999999"/>
    <x v="5624"/>
    <n v="4"/>
    <n v="2019"/>
  </r>
  <r>
    <x v="0"/>
    <x v="0"/>
    <x v="1"/>
    <x v="3"/>
    <x v="1"/>
    <x v="2"/>
    <n v="44233.532094907408"/>
    <n v="44241.532094907408"/>
    <n v="296"/>
    <n v="9617.6299999999992"/>
    <n v="7597.9276999999902"/>
    <x v="5625"/>
    <n v="2248986.5991999898"/>
    <x v="5625"/>
    <n v="2"/>
    <n v="2021"/>
  </r>
  <r>
    <x v="0"/>
    <x v="0"/>
    <x v="0"/>
    <x v="0"/>
    <x v="1"/>
    <x v="1"/>
    <n v="43846.061701388891"/>
    <n v="43855.061701388891"/>
    <n v="954"/>
    <n v="1893.24"/>
    <n v="1003.4172"/>
    <x v="5626"/>
    <n v="957260.00879999995"/>
    <x v="5626"/>
    <n v="1"/>
    <n v="2020"/>
  </r>
  <r>
    <x v="8"/>
    <x v="36"/>
    <x v="3"/>
    <x v="0"/>
    <x v="0"/>
    <x v="2"/>
    <n v="43185.74181712963"/>
    <n v="43190.74181712963"/>
    <n v="865"/>
    <n v="4512.79"/>
    <n v="4016.3831"/>
    <x v="5627"/>
    <n v="3474171.3815000001"/>
    <x v="5627"/>
    <n v="3"/>
    <n v="2018"/>
  </r>
  <r>
    <x v="3"/>
    <x v="25"/>
    <x v="4"/>
    <x v="6"/>
    <x v="1"/>
    <x v="2"/>
    <n v="43536.700219907405"/>
    <n v="43541.700219907405"/>
    <n v="627"/>
    <n v="2045.29"/>
    <n v="1533.9675"/>
    <x v="5628"/>
    <n v="961797.62249999901"/>
    <x v="5628"/>
    <n v="3"/>
    <n v="2019"/>
  </r>
  <r>
    <x v="8"/>
    <x v="31"/>
    <x v="5"/>
    <x v="5"/>
    <x v="1"/>
    <x v="0"/>
    <n v="43343.917488425926"/>
    <n v="43349.917488425926"/>
    <n v="870"/>
    <n v="6728.9"/>
    <n v="4710.2299999999996"/>
    <x v="5629"/>
    <n v="4097900.0999999898"/>
    <x v="5629"/>
    <n v="8"/>
    <n v="2018"/>
  </r>
  <r>
    <x v="5"/>
    <x v="30"/>
    <x v="4"/>
    <x v="10"/>
    <x v="0"/>
    <x v="0"/>
    <n v="43628.319108796299"/>
    <n v="43637.319108796299"/>
    <n v="203"/>
    <n v="2138.1799999999998"/>
    <n v="1432.5806"/>
    <x v="5630"/>
    <n v="290813.86180000001"/>
    <x v="5630"/>
    <n v="6"/>
    <n v="2019"/>
  </r>
  <r>
    <x v="5"/>
    <x v="9"/>
    <x v="8"/>
    <x v="3"/>
    <x v="0"/>
    <x v="3"/>
    <n v="43195.528622685182"/>
    <n v="43200.528622685182"/>
    <n v="576"/>
    <n v="8680.25"/>
    <n v="6944.2"/>
    <x v="5631"/>
    <n v="3999859.2"/>
    <x v="5631"/>
    <n v="4"/>
    <n v="2018"/>
  </r>
  <r>
    <x v="5"/>
    <x v="32"/>
    <x v="3"/>
    <x v="5"/>
    <x v="0"/>
    <x v="2"/>
    <n v="44852.184606481482"/>
    <n v="44854.184606481482"/>
    <n v="915"/>
    <n v="9827.58"/>
    <n v="6289.6512000000002"/>
    <x v="5632"/>
    <n v="5755030.8480000002"/>
    <x v="5632"/>
    <n v="10"/>
    <n v="2022"/>
  </r>
  <r>
    <x v="2"/>
    <x v="7"/>
    <x v="8"/>
    <x v="7"/>
    <x v="0"/>
    <x v="1"/>
    <n v="43327.024155092593"/>
    <n v="43330.024155092593"/>
    <n v="985"/>
    <n v="3175.23"/>
    <n v="2571.9362999999998"/>
    <x v="5633"/>
    <n v="2533357.2555"/>
    <x v="5633"/>
    <n v="8"/>
    <n v="2018"/>
  </r>
  <r>
    <x v="0"/>
    <x v="0"/>
    <x v="5"/>
    <x v="4"/>
    <x v="0"/>
    <x v="1"/>
    <n v="42945.136782407404"/>
    <n v="42948.136782407404"/>
    <n v="796"/>
    <n v="7396.23"/>
    <n v="5769.0594000000001"/>
    <x v="5634"/>
    <n v="4592171.2823999999"/>
    <x v="5634"/>
    <n v="7"/>
    <n v="2017"/>
  </r>
  <r>
    <x v="8"/>
    <x v="12"/>
    <x v="7"/>
    <x v="1"/>
    <x v="0"/>
    <x v="2"/>
    <n v="42468.536099537036"/>
    <n v="42477.536099537036"/>
    <n v="970"/>
    <n v="5332.68"/>
    <n v="3839.5295999999998"/>
    <x v="5635"/>
    <n v="3724343.7119999998"/>
    <x v="5635"/>
    <n v="4"/>
    <n v="2016"/>
  </r>
  <r>
    <x v="0"/>
    <x v="0"/>
    <x v="3"/>
    <x v="7"/>
    <x v="1"/>
    <x v="2"/>
    <n v="44140.56050925926"/>
    <n v="44148.56050925926"/>
    <n v="735"/>
    <n v="3599.2"/>
    <n v="3095.3119999999999"/>
    <x v="5636"/>
    <n v="2275054.3199999998"/>
    <x v="5636"/>
    <n v="11"/>
    <n v="2020"/>
  </r>
  <r>
    <x v="1"/>
    <x v="8"/>
    <x v="7"/>
    <x v="1"/>
    <x v="1"/>
    <x v="3"/>
    <n v="44523.108263888891"/>
    <n v="44529.108263888891"/>
    <n v="848"/>
    <n v="1920.35"/>
    <n v="1229.0239999999999"/>
    <x v="5637"/>
    <n v="1042212.352"/>
    <x v="5637"/>
    <n v="11"/>
    <n v="2021"/>
  </r>
  <r>
    <x v="5"/>
    <x v="6"/>
    <x v="1"/>
    <x v="4"/>
    <x v="0"/>
    <x v="3"/>
    <n v="43595.512800925928"/>
    <n v="43600.512800925928"/>
    <n v="368"/>
    <n v="7194.89"/>
    <n v="3741.3427999999999"/>
    <x v="5638"/>
    <n v="1376814.1503999999"/>
    <x v="5638"/>
    <n v="5"/>
    <n v="2019"/>
  </r>
  <r>
    <x v="2"/>
    <x v="22"/>
    <x v="1"/>
    <x v="0"/>
    <x v="1"/>
    <x v="3"/>
    <n v="43623.725254629629"/>
    <n v="43625.725254629629"/>
    <n v="426"/>
    <n v="1595.84"/>
    <n v="1037.296"/>
    <x v="5639"/>
    <n v="441888.09600000002"/>
    <x v="5639"/>
    <n v="6"/>
    <n v="2019"/>
  </r>
  <r>
    <x v="1"/>
    <x v="26"/>
    <x v="7"/>
    <x v="5"/>
    <x v="1"/>
    <x v="1"/>
    <n v="44415.898414351854"/>
    <n v="44424.898414351854"/>
    <n v="210"/>
    <n v="2813.57"/>
    <n v="2391.5345000000002"/>
    <x v="5640"/>
    <n v="502222.245"/>
    <x v="5640"/>
    <n v="8"/>
    <n v="2021"/>
  </r>
  <r>
    <x v="3"/>
    <x v="27"/>
    <x v="1"/>
    <x v="9"/>
    <x v="1"/>
    <x v="0"/>
    <n v="44785.335706018515"/>
    <n v="44793.335706018515"/>
    <n v="598"/>
    <n v="9196.92"/>
    <n v="4874.3675999999996"/>
    <x v="5641"/>
    <n v="2914871.8248000001"/>
    <x v="5641"/>
    <n v="8"/>
    <n v="2022"/>
  </r>
  <r>
    <x v="5"/>
    <x v="32"/>
    <x v="3"/>
    <x v="2"/>
    <x v="1"/>
    <x v="3"/>
    <n v="42247.196909722225"/>
    <n v="42252.196909722225"/>
    <n v="946"/>
    <n v="5088.5600000000004"/>
    <n v="4121.7335999999996"/>
    <x v="5642"/>
    <n v="3899159.9855999998"/>
    <x v="5642"/>
    <n v="8"/>
    <n v="2015"/>
  </r>
  <r>
    <x v="3"/>
    <x v="25"/>
    <x v="10"/>
    <x v="8"/>
    <x v="0"/>
    <x v="1"/>
    <n v="44127.715590277781"/>
    <n v="44133.715590277781"/>
    <n v="739"/>
    <n v="8542.31"/>
    <n v="7090.1172999999899"/>
    <x v="5643"/>
    <n v="5239596.6846999899"/>
    <x v="5643"/>
    <n v="10"/>
    <n v="2020"/>
  </r>
  <r>
    <x v="5"/>
    <x v="17"/>
    <x v="9"/>
    <x v="10"/>
    <x v="0"/>
    <x v="3"/>
    <n v="42650.311388888891"/>
    <n v="42659.311388888891"/>
    <n v="460"/>
    <n v="7677.77"/>
    <n v="5144.1058999999996"/>
    <x v="5644"/>
    <n v="2366288.7140000002"/>
    <x v="5644"/>
    <n v="10"/>
    <n v="2016"/>
  </r>
  <r>
    <x v="8"/>
    <x v="29"/>
    <x v="1"/>
    <x v="6"/>
    <x v="1"/>
    <x v="1"/>
    <n v="43170.302754629629"/>
    <n v="43171.302754629629"/>
    <n v="362"/>
    <n v="3768.63"/>
    <n v="2185.8053999999902"/>
    <x v="5645"/>
    <n v="791261.55479999899"/>
    <x v="5645"/>
    <n v="3"/>
    <n v="2018"/>
  </r>
  <r>
    <x v="3"/>
    <x v="27"/>
    <x v="1"/>
    <x v="0"/>
    <x v="0"/>
    <x v="2"/>
    <n v="42985.952893518515"/>
    <n v="42989.952893518515"/>
    <n v="476"/>
    <n v="2188.06"/>
    <n v="1400.3584000000001"/>
    <x v="5646"/>
    <n v="666570.59840000002"/>
    <x v="5646"/>
    <n v="9"/>
    <n v="2017"/>
  </r>
  <r>
    <x v="5"/>
    <x v="9"/>
    <x v="8"/>
    <x v="9"/>
    <x v="1"/>
    <x v="1"/>
    <n v="42234.101747685185"/>
    <n v="42239.101747685185"/>
    <n v="304"/>
    <n v="1008.11"/>
    <n v="665.35260000000005"/>
    <x v="5647"/>
    <n v="202267.19039999999"/>
    <x v="5647"/>
    <n v="8"/>
    <n v="2015"/>
  </r>
  <r>
    <x v="5"/>
    <x v="17"/>
    <x v="7"/>
    <x v="5"/>
    <x v="1"/>
    <x v="2"/>
    <n v="43063.822928240741"/>
    <n v="43072.822928240741"/>
    <n v="185"/>
    <n v="9606.67"/>
    <n v="8357.8029000000006"/>
    <x v="5648"/>
    <n v="1546193.5364999999"/>
    <x v="5648"/>
    <n v="11"/>
    <n v="2017"/>
  </r>
  <r>
    <x v="1"/>
    <x v="10"/>
    <x v="6"/>
    <x v="9"/>
    <x v="0"/>
    <x v="1"/>
    <n v="43270.274247685185"/>
    <n v="43275.274247685185"/>
    <n v="265"/>
    <n v="3253.77"/>
    <n v="1984.7997"/>
    <x v="5649"/>
    <n v="525971.92050000001"/>
    <x v="5649"/>
    <n v="6"/>
    <n v="2018"/>
  </r>
  <r>
    <x v="1"/>
    <x v="26"/>
    <x v="0"/>
    <x v="1"/>
    <x v="1"/>
    <x v="0"/>
    <n v="43377.495810185188"/>
    <n v="43382.495810185188"/>
    <n v="414"/>
    <n v="6734.42"/>
    <n v="5993.6337999999996"/>
    <x v="5650"/>
    <n v="2481364.3931999998"/>
    <x v="5650"/>
    <n v="10"/>
    <n v="2018"/>
  </r>
  <r>
    <x v="1"/>
    <x v="38"/>
    <x v="2"/>
    <x v="9"/>
    <x v="0"/>
    <x v="1"/>
    <n v="42847.043483796297"/>
    <n v="42850.043483796297"/>
    <n v="402"/>
    <n v="7305.68"/>
    <n v="3945.0672"/>
    <x v="5651"/>
    <n v="1585917.0144"/>
    <x v="5651"/>
    <n v="4"/>
    <n v="2017"/>
  </r>
  <r>
    <x v="1"/>
    <x v="10"/>
    <x v="2"/>
    <x v="3"/>
    <x v="0"/>
    <x v="2"/>
    <n v="44018.850821759261"/>
    <n v="44026.850821759261"/>
    <n v="173"/>
    <n v="1984.85"/>
    <n v="1766.5165"/>
    <x v="5652"/>
    <n v="305607.35450000002"/>
    <x v="5652"/>
    <n v="7"/>
    <n v="2020"/>
  </r>
  <r>
    <x v="0"/>
    <x v="20"/>
    <x v="4"/>
    <x v="10"/>
    <x v="0"/>
    <x v="0"/>
    <n v="42813.877418981479"/>
    <n v="42820.877418981479"/>
    <n v="728"/>
    <n v="6941.09"/>
    <n v="4095.2430999999901"/>
    <x v="5653"/>
    <n v="2981336.9767999998"/>
    <x v="5653"/>
    <n v="3"/>
    <n v="2017"/>
  </r>
  <r>
    <x v="5"/>
    <x v="9"/>
    <x v="1"/>
    <x v="8"/>
    <x v="0"/>
    <x v="1"/>
    <n v="43565.944861111115"/>
    <n v="43573.944861111115"/>
    <n v="878"/>
    <n v="103.02"/>
    <n v="58.721399999999903"/>
    <x v="5654"/>
    <n v="51557.389199999998"/>
    <x v="5654"/>
    <n v="4"/>
    <n v="2019"/>
  </r>
  <r>
    <x v="1"/>
    <x v="19"/>
    <x v="4"/>
    <x v="0"/>
    <x v="0"/>
    <x v="1"/>
    <n v="44519.530162037037"/>
    <n v="44523.530162037037"/>
    <n v="83"/>
    <n v="4187.8500000000004"/>
    <n v="2303.3175000000001"/>
    <x v="5655"/>
    <n v="191175.35250000001"/>
    <x v="5655"/>
    <n v="11"/>
    <n v="2021"/>
  </r>
  <r>
    <x v="5"/>
    <x v="6"/>
    <x v="3"/>
    <x v="3"/>
    <x v="0"/>
    <x v="3"/>
    <n v="42622.914074074077"/>
    <n v="42630.914074074077"/>
    <n v="590"/>
    <n v="3510.57"/>
    <n v="2211.6590999999999"/>
    <x v="5656"/>
    <n v="1304878.8689999999"/>
    <x v="5656"/>
    <n v="9"/>
    <n v="2016"/>
  </r>
  <r>
    <x v="5"/>
    <x v="32"/>
    <x v="6"/>
    <x v="0"/>
    <x v="0"/>
    <x v="0"/>
    <n v="43241.140011574076"/>
    <n v="43245.140011574076"/>
    <n v="322"/>
    <n v="9328.81"/>
    <n v="6996.6075000000001"/>
    <x v="5657"/>
    <n v="2252907.6150000002"/>
    <x v="5657"/>
    <n v="5"/>
    <n v="2018"/>
  </r>
  <r>
    <x v="0"/>
    <x v="0"/>
    <x v="0"/>
    <x v="2"/>
    <x v="0"/>
    <x v="2"/>
    <n v="44210.051354166666"/>
    <n v="44211.051354166666"/>
    <n v="907"/>
    <n v="9860.39"/>
    <n v="7592.5002999999997"/>
    <x v="5658"/>
    <n v="6886397.7720999997"/>
    <x v="5658"/>
    <n v="1"/>
    <n v="2021"/>
  </r>
  <r>
    <x v="5"/>
    <x v="9"/>
    <x v="7"/>
    <x v="8"/>
    <x v="0"/>
    <x v="0"/>
    <n v="43116.368854166663"/>
    <n v="43120.368854166663"/>
    <n v="346"/>
    <n v="2886.5"/>
    <n v="1876.2249999999999"/>
    <x v="5659"/>
    <n v="649173.85"/>
    <x v="5659"/>
    <n v="1"/>
    <n v="2018"/>
  </r>
  <r>
    <x v="1"/>
    <x v="11"/>
    <x v="9"/>
    <x v="9"/>
    <x v="1"/>
    <x v="2"/>
    <n v="45097.979444444441"/>
    <n v="45102.979444444441"/>
    <n v="72"/>
    <n v="6103.93"/>
    <n v="3601.3186999999998"/>
    <x v="5660"/>
    <n v="259294.94639999999"/>
    <x v="5660"/>
    <n v="6"/>
    <n v="2023"/>
  </r>
  <r>
    <x v="3"/>
    <x v="25"/>
    <x v="0"/>
    <x v="2"/>
    <x v="0"/>
    <x v="3"/>
    <n v="44249.60497685185"/>
    <n v="44257.60497685185"/>
    <n v="451"/>
    <n v="7454.74"/>
    <n v="6709.2659999999996"/>
    <x v="5661"/>
    <n v="3025878.966"/>
    <x v="5661"/>
    <n v="2"/>
    <n v="2021"/>
  </r>
  <r>
    <x v="5"/>
    <x v="32"/>
    <x v="0"/>
    <x v="1"/>
    <x v="1"/>
    <x v="3"/>
    <n v="44787.212418981479"/>
    <n v="44793.212418981479"/>
    <n v="783"/>
    <n v="1919.1"/>
    <n v="1170.6509999999901"/>
    <x v="5662"/>
    <n v="916619.73299999896"/>
    <x v="5662"/>
    <n v="8"/>
    <n v="2022"/>
  </r>
  <r>
    <x v="5"/>
    <x v="17"/>
    <x v="9"/>
    <x v="5"/>
    <x v="0"/>
    <x v="2"/>
    <n v="42872.528379629628"/>
    <n v="42877.528379629628"/>
    <n v="877"/>
    <n v="6869.24"/>
    <n v="4465.0060000000003"/>
    <x v="5663"/>
    <n v="3915810.2620000001"/>
    <x v="5663"/>
    <n v="5"/>
    <n v="2017"/>
  </r>
  <r>
    <x v="2"/>
    <x v="22"/>
    <x v="10"/>
    <x v="2"/>
    <x v="1"/>
    <x v="2"/>
    <n v="43439.457488425927"/>
    <n v="43442.457488425927"/>
    <n v="808"/>
    <n v="2584.4299999999998"/>
    <n v="1783.2566999999899"/>
    <x v="5664"/>
    <n v="1440871.4135999901"/>
    <x v="5664"/>
    <n v="12"/>
    <n v="2018"/>
  </r>
  <r>
    <x v="2"/>
    <x v="22"/>
    <x v="7"/>
    <x v="7"/>
    <x v="0"/>
    <x v="2"/>
    <n v="42623.894675925927"/>
    <n v="42627.894675925927"/>
    <n v="653"/>
    <n v="1696.9"/>
    <n v="1357.52"/>
    <x v="5665"/>
    <n v="886460.56"/>
    <x v="5665"/>
    <n v="9"/>
    <n v="2016"/>
  </r>
  <r>
    <x v="5"/>
    <x v="30"/>
    <x v="8"/>
    <x v="1"/>
    <x v="0"/>
    <x v="3"/>
    <n v="44527.248842592591"/>
    <n v="44533.248842592591"/>
    <n v="208"/>
    <n v="8508.25"/>
    <n v="4764.62"/>
    <x v="5666"/>
    <n v="991040.96"/>
    <x v="5666"/>
    <n v="11"/>
    <n v="2021"/>
  </r>
  <r>
    <x v="5"/>
    <x v="30"/>
    <x v="4"/>
    <x v="8"/>
    <x v="0"/>
    <x v="0"/>
    <n v="43475.805335648147"/>
    <n v="43481.805335648147"/>
    <n v="342"/>
    <n v="5029.7700000000004"/>
    <n v="3068.1597000000002"/>
    <x v="5667"/>
    <n v="1049310.6174000001"/>
    <x v="5667"/>
    <n v="1"/>
    <n v="2019"/>
  </r>
  <r>
    <x v="3"/>
    <x v="24"/>
    <x v="2"/>
    <x v="10"/>
    <x v="1"/>
    <x v="3"/>
    <n v="43771.051192129627"/>
    <n v="43777.051192129627"/>
    <n v="33"/>
    <n v="2976.67"/>
    <n v="2679.0030000000002"/>
    <x v="5668"/>
    <n v="88407.099000000002"/>
    <x v="5668"/>
    <n v="11"/>
    <n v="2019"/>
  </r>
  <r>
    <x v="3"/>
    <x v="25"/>
    <x v="1"/>
    <x v="7"/>
    <x v="1"/>
    <x v="1"/>
    <n v="42443.795057870368"/>
    <n v="42445.795057870368"/>
    <n v="382"/>
    <n v="4052.92"/>
    <n v="3363.9236000000001"/>
    <x v="5669"/>
    <n v="1285018.8152000001"/>
    <x v="5669"/>
    <n v="3"/>
    <n v="2016"/>
  </r>
  <r>
    <x v="5"/>
    <x v="30"/>
    <x v="0"/>
    <x v="0"/>
    <x v="0"/>
    <x v="3"/>
    <n v="42723.254328703704"/>
    <n v="42731.254328703704"/>
    <n v="386"/>
    <n v="4137.58"/>
    <n v="2813.5544"/>
    <x v="5670"/>
    <n v="1086031.9983999999"/>
    <x v="5670"/>
    <n v="12"/>
    <n v="2016"/>
  </r>
  <r>
    <x v="2"/>
    <x v="35"/>
    <x v="3"/>
    <x v="6"/>
    <x v="1"/>
    <x v="1"/>
    <n v="43264.393784722219"/>
    <n v="43272.393784722219"/>
    <n v="109"/>
    <n v="7702.64"/>
    <n v="4159.4255999999996"/>
    <x v="5671"/>
    <n v="453377.39039999997"/>
    <x v="5671"/>
    <n v="6"/>
    <n v="2018"/>
  </r>
  <r>
    <x v="1"/>
    <x v="38"/>
    <x v="2"/>
    <x v="6"/>
    <x v="0"/>
    <x v="1"/>
    <n v="43806.257916666669"/>
    <n v="43812.257916666669"/>
    <n v="989"/>
    <n v="8868.7099999999991"/>
    <n v="7538.4034999999903"/>
    <x v="5672"/>
    <n v="7455481.0614999998"/>
    <x v="5672"/>
    <n v="12"/>
    <n v="2019"/>
  </r>
  <r>
    <x v="1"/>
    <x v="37"/>
    <x v="2"/>
    <x v="7"/>
    <x v="1"/>
    <x v="3"/>
    <n v="43572.276284722226"/>
    <n v="43576.276284722226"/>
    <n v="878"/>
    <n v="4761.87"/>
    <n v="3857.1147000000001"/>
    <x v="5673"/>
    <n v="3386546.7066000002"/>
    <x v="5673"/>
    <n v="4"/>
    <n v="2019"/>
  </r>
  <r>
    <x v="0"/>
    <x v="0"/>
    <x v="9"/>
    <x v="10"/>
    <x v="1"/>
    <x v="3"/>
    <n v="42507.585497685184"/>
    <n v="42509.585497685184"/>
    <n v="162"/>
    <n v="3235.63"/>
    <n v="2362.0099"/>
    <x v="5674"/>
    <n v="382645.60379999998"/>
    <x v="5674"/>
    <n v="5"/>
    <n v="2016"/>
  </r>
  <r>
    <x v="1"/>
    <x v="38"/>
    <x v="4"/>
    <x v="3"/>
    <x v="1"/>
    <x v="3"/>
    <n v="43671.005520833336"/>
    <n v="43677.005520833336"/>
    <n v="16"/>
    <n v="7275.37"/>
    <n v="4801.7442000000001"/>
    <x v="5675"/>
    <n v="76827.907200000001"/>
    <x v="5675"/>
    <n v="7"/>
    <n v="2019"/>
  </r>
  <r>
    <x v="2"/>
    <x v="22"/>
    <x v="6"/>
    <x v="6"/>
    <x v="0"/>
    <x v="0"/>
    <n v="45106.314120370371"/>
    <n v="45112.314120370371"/>
    <n v="14"/>
    <n v="9054.06"/>
    <n v="7877.0321999999996"/>
    <x v="5676"/>
    <n v="110278.450799999"/>
    <x v="5676"/>
    <n v="6"/>
    <n v="2023"/>
  </r>
  <r>
    <x v="2"/>
    <x v="34"/>
    <x v="9"/>
    <x v="7"/>
    <x v="1"/>
    <x v="3"/>
    <n v="43686.129733796297"/>
    <n v="43689.129733796297"/>
    <n v="743"/>
    <n v="1149.71"/>
    <n v="712.8202"/>
    <x v="5677"/>
    <n v="529625.40859999997"/>
    <x v="5677"/>
    <n v="8"/>
    <n v="2019"/>
  </r>
  <r>
    <x v="8"/>
    <x v="21"/>
    <x v="6"/>
    <x v="8"/>
    <x v="1"/>
    <x v="2"/>
    <n v="43207.118217592593"/>
    <n v="43209.118217592593"/>
    <n v="246"/>
    <n v="7970.15"/>
    <n v="5021.1944999999996"/>
    <x v="5678"/>
    <n v="1235213.8469999901"/>
    <x v="5678"/>
    <n v="4"/>
    <n v="2018"/>
  </r>
  <r>
    <x v="2"/>
    <x v="4"/>
    <x v="7"/>
    <x v="4"/>
    <x v="0"/>
    <x v="3"/>
    <n v="44060.127500000002"/>
    <n v="44064.127500000002"/>
    <n v="46"/>
    <n v="5576.15"/>
    <n v="4739.7275"/>
    <x v="5679"/>
    <n v="218027.465"/>
    <x v="5679"/>
    <n v="8"/>
    <n v="2020"/>
  </r>
  <r>
    <x v="0"/>
    <x v="20"/>
    <x v="0"/>
    <x v="10"/>
    <x v="0"/>
    <x v="1"/>
    <n v="43234.818148148152"/>
    <n v="43242.818148148152"/>
    <n v="818"/>
    <n v="8677.3799999999992"/>
    <n v="6508.0349999999999"/>
    <x v="5680"/>
    <n v="5323572.63"/>
    <x v="5680"/>
    <n v="5"/>
    <n v="2018"/>
  </r>
  <r>
    <x v="3"/>
    <x v="33"/>
    <x v="3"/>
    <x v="10"/>
    <x v="1"/>
    <x v="0"/>
    <n v="44455.252303240741"/>
    <n v="44460.252303240741"/>
    <n v="625"/>
    <n v="5145.91"/>
    <n v="4528.4008000000003"/>
    <x v="5681"/>
    <n v="2830250.5"/>
    <x v="5681"/>
    <n v="9"/>
    <n v="2021"/>
  </r>
  <r>
    <x v="8"/>
    <x v="36"/>
    <x v="2"/>
    <x v="3"/>
    <x v="1"/>
    <x v="0"/>
    <n v="42233.103888888887"/>
    <n v="42236.103888888887"/>
    <n v="901"/>
    <n v="8627.1299999999992"/>
    <n v="6556.6187999999902"/>
    <x v="5682"/>
    <n v="5907513.53879999"/>
    <x v="5682"/>
    <n v="8"/>
    <n v="2015"/>
  </r>
  <r>
    <x v="8"/>
    <x v="16"/>
    <x v="1"/>
    <x v="1"/>
    <x v="0"/>
    <x v="1"/>
    <n v="43619.689293981479"/>
    <n v="43624.689293981479"/>
    <n v="555"/>
    <n v="5549.3"/>
    <n v="2830.143"/>
    <x v="5683"/>
    <n v="1570729.365"/>
    <x v="5683"/>
    <n v="6"/>
    <n v="2019"/>
  </r>
  <r>
    <x v="5"/>
    <x v="9"/>
    <x v="6"/>
    <x v="9"/>
    <x v="0"/>
    <x v="0"/>
    <n v="44442.914872685185"/>
    <n v="44451.914872685185"/>
    <n v="402"/>
    <n v="1457.37"/>
    <n v="830.70089999999902"/>
    <x v="5684"/>
    <n v="333941.76179999899"/>
    <x v="5684"/>
    <n v="9"/>
    <n v="2021"/>
  </r>
  <r>
    <x v="0"/>
    <x v="0"/>
    <x v="4"/>
    <x v="6"/>
    <x v="0"/>
    <x v="0"/>
    <n v="43113.558310185188"/>
    <n v="43121.558310185188"/>
    <n v="48"/>
    <n v="59.41"/>
    <n v="36.240099999999998"/>
    <x v="5685"/>
    <n v="1739.5247999999999"/>
    <x v="5685"/>
    <n v="1"/>
    <n v="2018"/>
  </r>
  <r>
    <x v="2"/>
    <x v="34"/>
    <x v="10"/>
    <x v="9"/>
    <x v="0"/>
    <x v="2"/>
    <n v="43009.900104166663"/>
    <n v="43016.900104166663"/>
    <n v="704"/>
    <n v="6203.94"/>
    <n v="5273.3489999999902"/>
    <x v="5686"/>
    <n v="3712437.6959999902"/>
    <x v="5686"/>
    <n v="10"/>
    <n v="2017"/>
  </r>
  <r>
    <x v="2"/>
    <x v="28"/>
    <x v="7"/>
    <x v="9"/>
    <x v="0"/>
    <x v="2"/>
    <n v="45000.980208333334"/>
    <n v="45004.980208333334"/>
    <n v="410"/>
    <n v="5925.19"/>
    <n v="4917.9076999999997"/>
    <x v="5687"/>
    <n v="2016342.1569999999"/>
    <x v="5687"/>
    <n v="3"/>
    <n v="2023"/>
  </r>
  <r>
    <x v="3"/>
    <x v="3"/>
    <x v="10"/>
    <x v="8"/>
    <x v="1"/>
    <x v="0"/>
    <n v="44292.759328703702"/>
    <n v="44294.759328703702"/>
    <n v="714"/>
    <n v="2110.14"/>
    <n v="1730.3147999999901"/>
    <x v="5688"/>
    <n v="1235444.7671999999"/>
    <x v="5688"/>
    <n v="4"/>
    <n v="2021"/>
  </r>
  <r>
    <x v="1"/>
    <x v="18"/>
    <x v="7"/>
    <x v="0"/>
    <x v="0"/>
    <x v="3"/>
    <n v="43857.379525462966"/>
    <n v="43866.379525462966"/>
    <n v="454"/>
    <n v="8507.81"/>
    <n v="6125.62319999999"/>
    <x v="5689"/>
    <n v="2781032.9327999898"/>
    <x v="5689"/>
    <n v="1"/>
    <n v="2020"/>
  </r>
  <r>
    <x v="1"/>
    <x v="18"/>
    <x v="8"/>
    <x v="9"/>
    <x v="0"/>
    <x v="0"/>
    <n v="45202.627245370371"/>
    <n v="45205.627245370371"/>
    <n v="142"/>
    <n v="8678.92"/>
    <n v="4860.1952000000001"/>
    <x v="5690"/>
    <n v="690147.71840000001"/>
    <x v="5690"/>
    <n v="10"/>
    <n v="2023"/>
  </r>
  <r>
    <x v="5"/>
    <x v="32"/>
    <x v="4"/>
    <x v="10"/>
    <x v="1"/>
    <x v="2"/>
    <n v="43345.692326388889"/>
    <n v="43351.692326388889"/>
    <n v="450"/>
    <n v="8043.74"/>
    <n v="4424.0569999999998"/>
    <x v="5691"/>
    <n v="1990825.65"/>
    <x v="5691"/>
    <n v="9"/>
    <n v="2018"/>
  </r>
  <r>
    <x v="0"/>
    <x v="20"/>
    <x v="2"/>
    <x v="3"/>
    <x v="0"/>
    <x v="0"/>
    <n v="43642.630393518521"/>
    <n v="43649.630393518521"/>
    <n v="189"/>
    <n v="9366.5"/>
    <n v="5151.5749999999998"/>
    <x v="5692"/>
    <n v="973647.67500000005"/>
    <x v="5692"/>
    <n v="6"/>
    <n v="2019"/>
  </r>
  <r>
    <x v="3"/>
    <x v="27"/>
    <x v="10"/>
    <x v="3"/>
    <x v="0"/>
    <x v="3"/>
    <n v="44965.735150462962"/>
    <n v="44968.735150462962"/>
    <n v="731"/>
    <n v="5071.57"/>
    <n v="4260.1187999999902"/>
    <x v="5693"/>
    <n v="3114146.84279999"/>
    <x v="5693"/>
    <n v="2"/>
    <n v="2023"/>
  </r>
  <r>
    <x v="5"/>
    <x v="30"/>
    <x v="3"/>
    <x v="4"/>
    <x v="0"/>
    <x v="3"/>
    <n v="45093.570115740738"/>
    <n v="45096.570115740738"/>
    <n v="457"/>
    <n v="7026.04"/>
    <n v="3934.5823999999998"/>
    <x v="5694"/>
    <n v="1798104.1568"/>
    <x v="5694"/>
    <n v="6"/>
    <n v="2023"/>
  </r>
  <r>
    <x v="3"/>
    <x v="3"/>
    <x v="0"/>
    <x v="0"/>
    <x v="1"/>
    <x v="2"/>
    <n v="45205.697569444441"/>
    <n v="45208.697569444441"/>
    <n v="764"/>
    <n v="9045.6200000000008"/>
    <n v="7417.4084000000003"/>
    <x v="5695"/>
    <n v="5666900.0175999999"/>
    <x v="5695"/>
    <n v="10"/>
    <n v="2023"/>
  </r>
  <r>
    <x v="2"/>
    <x v="7"/>
    <x v="9"/>
    <x v="1"/>
    <x v="0"/>
    <x v="0"/>
    <n v="42249.147800925923"/>
    <n v="42252.147800925923"/>
    <n v="973"/>
    <n v="4567.92"/>
    <n v="3837.0527999999999"/>
    <x v="5696"/>
    <n v="3733452.3744000001"/>
    <x v="5696"/>
    <n v="9"/>
    <n v="2015"/>
  </r>
  <r>
    <x v="2"/>
    <x v="4"/>
    <x v="1"/>
    <x v="10"/>
    <x v="0"/>
    <x v="2"/>
    <n v="43091.843206018515"/>
    <n v="43094.843206018515"/>
    <n v="789"/>
    <n v="6188.09"/>
    <n v="3341.5686000000001"/>
    <x v="5697"/>
    <n v="2636497.6253999998"/>
    <x v="5697"/>
    <n v="12"/>
    <n v="2017"/>
  </r>
  <r>
    <x v="0"/>
    <x v="20"/>
    <x v="0"/>
    <x v="10"/>
    <x v="0"/>
    <x v="1"/>
    <n v="43779.447523148148"/>
    <n v="43786.447523148148"/>
    <n v="823"/>
    <n v="5132.7700000000004"/>
    <n v="4414.1822000000002"/>
    <x v="5698"/>
    <n v="3632871.9506000001"/>
    <x v="5698"/>
    <n v="11"/>
    <n v="2019"/>
  </r>
  <r>
    <x v="0"/>
    <x v="20"/>
    <x v="2"/>
    <x v="4"/>
    <x v="0"/>
    <x v="2"/>
    <n v="44931.165879629632"/>
    <n v="44936.165879629632"/>
    <n v="116"/>
    <n v="9832.69"/>
    <n v="8456.1134000000002"/>
    <x v="5699"/>
    <n v="980909.1544"/>
    <x v="5699"/>
    <n v="1"/>
    <n v="2023"/>
  </r>
  <r>
    <x v="5"/>
    <x v="17"/>
    <x v="0"/>
    <x v="2"/>
    <x v="1"/>
    <x v="2"/>
    <n v="42206.893657407411"/>
    <n v="42210.893657407411"/>
    <n v="876"/>
    <n v="4381.92"/>
    <n v="3330.2592"/>
    <x v="5700"/>
    <n v="2917307.0592"/>
    <x v="5700"/>
    <n v="7"/>
    <n v="2015"/>
  </r>
  <r>
    <x v="1"/>
    <x v="10"/>
    <x v="7"/>
    <x v="5"/>
    <x v="1"/>
    <x v="2"/>
    <n v="42518.992476851854"/>
    <n v="42524.992476851854"/>
    <n v="514"/>
    <n v="3177.15"/>
    <n v="2255.7764999999999"/>
    <x v="5701"/>
    <n v="1159469.121"/>
    <x v="5701"/>
    <n v="5"/>
    <n v="2016"/>
  </r>
  <r>
    <x v="8"/>
    <x v="14"/>
    <x v="3"/>
    <x v="4"/>
    <x v="0"/>
    <x v="0"/>
    <n v="45078.041365740741"/>
    <n v="45086.041365740741"/>
    <n v="899"/>
    <n v="6300.02"/>
    <n v="4788.0151999999998"/>
    <x v="5702"/>
    <n v="4304425.6648000004"/>
    <x v="5702"/>
    <n v="6"/>
    <n v="2023"/>
  </r>
  <r>
    <x v="8"/>
    <x v="29"/>
    <x v="2"/>
    <x v="9"/>
    <x v="0"/>
    <x v="1"/>
    <n v="42011.311192129629"/>
    <n v="42013.311192129629"/>
    <n v="13"/>
    <n v="2814.15"/>
    <n v="1857.3389999999999"/>
    <x v="5703"/>
    <n v="24145.406999999999"/>
    <x v="5703"/>
    <n v="1"/>
    <n v="2015"/>
  </r>
  <r>
    <x v="0"/>
    <x v="20"/>
    <x v="7"/>
    <x v="7"/>
    <x v="0"/>
    <x v="0"/>
    <n v="42481.089803240742"/>
    <n v="42484.089803240742"/>
    <n v="277"/>
    <n v="8577.09"/>
    <n v="6347.0465999999997"/>
    <x v="5704"/>
    <n v="1758131.9081999999"/>
    <x v="5704"/>
    <n v="4"/>
    <n v="2016"/>
  </r>
  <r>
    <x v="8"/>
    <x v="31"/>
    <x v="5"/>
    <x v="3"/>
    <x v="0"/>
    <x v="3"/>
    <n v="44588.352986111109"/>
    <n v="44590.352986111109"/>
    <n v="929"/>
    <n v="8923.4500000000007"/>
    <n v="7941.8705"/>
    <x v="5705"/>
    <n v="7377997.6945000002"/>
    <x v="5705"/>
    <n v="1"/>
    <n v="2022"/>
  </r>
  <r>
    <x v="0"/>
    <x v="0"/>
    <x v="6"/>
    <x v="4"/>
    <x v="0"/>
    <x v="1"/>
    <n v="45282.280821759261"/>
    <n v="45289.280821759261"/>
    <n v="252"/>
    <n v="3457.25"/>
    <n v="1901.4875"/>
    <x v="5706"/>
    <n v="479174.85"/>
    <x v="5706"/>
    <n v="12"/>
    <n v="2023"/>
  </r>
  <r>
    <x v="0"/>
    <x v="20"/>
    <x v="1"/>
    <x v="9"/>
    <x v="0"/>
    <x v="2"/>
    <n v="43907.206747685188"/>
    <n v="43909.206747685188"/>
    <n v="916"/>
    <n v="3590.11"/>
    <n v="2118.1648999999902"/>
    <x v="5707"/>
    <n v="1940239.04839999"/>
    <x v="5707"/>
    <n v="3"/>
    <n v="2020"/>
  </r>
  <r>
    <x v="2"/>
    <x v="22"/>
    <x v="6"/>
    <x v="6"/>
    <x v="0"/>
    <x v="2"/>
    <n v="42222.714583333334"/>
    <n v="42227.714583333334"/>
    <n v="893"/>
    <n v="875.4"/>
    <n v="621.53399999999999"/>
    <x v="5708"/>
    <n v="555029.86199999996"/>
    <x v="5708"/>
    <n v="8"/>
    <n v="2015"/>
  </r>
  <r>
    <x v="2"/>
    <x v="22"/>
    <x v="9"/>
    <x v="0"/>
    <x v="1"/>
    <x v="2"/>
    <n v="44757.536666666667"/>
    <n v="44766.536666666667"/>
    <n v="228"/>
    <n v="2566.33"/>
    <n v="1539.798"/>
    <x v="5709"/>
    <n v="351073.94400000002"/>
    <x v="5709"/>
    <n v="7"/>
    <n v="2022"/>
  </r>
  <r>
    <x v="1"/>
    <x v="23"/>
    <x v="5"/>
    <x v="10"/>
    <x v="0"/>
    <x v="0"/>
    <n v="44513.49454861111"/>
    <n v="44521.49454861111"/>
    <n v="146"/>
    <n v="688.32"/>
    <n v="619.48800000000006"/>
    <x v="5710"/>
    <n v="90445.248000000007"/>
    <x v="5710"/>
    <n v="11"/>
    <n v="2021"/>
  </r>
  <r>
    <x v="3"/>
    <x v="24"/>
    <x v="4"/>
    <x v="2"/>
    <x v="1"/>
    <x v="3"/>
    <n v="45216.831157407411"/>
    <n v="45224.831157407411"/>
    <n v="217"/>
    <n v="7574.75"/>
    <n v="5984.0524999999998"/>
    <x v="5711"/>
    <n v="1298539.3925000001"/>
    <x v="5711"/>
    <n v="10"/>
    <n v="2023"/>
  </r>
  <r>
    <x v="2"/>
    <x v="28"/>
    <x v="9"/>
    <x v="0"/>
    <x v="1"/>
    <x v="1"/>
    <n v="44017.514780092592"/>
    <n v="44020.514780092592"/>
    <n v="749"/>
    <n v="1811.39"/>
    <n v="1213.6313"/>
    <x v="5712"/>
    <n v="909009.84369999997"/>
    <x v="5712"/>
    <n v="7"/>
    <n v="2020"/>
  </r>
  <r>
    <x v="3"/>
    <x v="3"/>
    <x v="9"/>
    <x v="9"/>
    <x v="0"/>
    <x v="1"/>
    <n v="42073.158935185187"/>
    <n v="42074.158935185187"/>
    <n v="294"/>
    <n v="798.57"/>
    <n v="686.77020000000005"/>
    <x v="5713"/>
    <n v="201910.4388"/>
    <x v="5713"/>
    <n v="3"/>
    <n v="2015"/>
  </r>
  <r>
    <x v="3"/>
    <x v="3"/>
    <x v="8"/>
    <x v="1"/>
    <x v="1"/>
    <x v="0"/>
    <n v="44798.232743055552"/>
    <n v="44800.232743055552"/>
    <n v="768"/>
    <n v="1651.59"/>
    <n v="924.8904"/>
    <x v="5714"/>
    <n v="710315.82719999901"/>
    <x v="5714"/>
    <n v="8"/>
    <n v="2022"/>
  </r>
  <r>
    <x v="3"/>
    <x v="25"/>
    <x v="1"/>
    <x v="5"/>
    <x v="1"/>
    <x v="3"/>
    <n v="44460.250127314815"/>
    <n v="44467.250127314815"/>
    <n v="281"/>
    <n v="3779.56"/>
    <n v="2343.3272000000002"/>
    <x v="5715"/>
    <n v="658474.94319999998"/>
    <x v="5715"/>
    <n v="9"/>
    <n v="2021"/>
  </r>
  <r>
    <x v="1"/>
    <x v="1"/>
    <x v="7"/>
    <x v="6"/>
    <x v="1"/>
    <x v="1"/>
    <n v="43712.225405092591"/>
    <n v="43716.225405092591"/>
    <n v="166"/>
    <n v="4230.71"/>
    <n v="3723.0248000000001"/>
    <x v="5716"/>
    <n v="618022.11679999996"/>
    <x v="5716"/>
    <n v="9"/>
    <n v="2019"/>
  </r>
  <r>
    <x v="1"/>
    <x v="8"/>
    <x v="3"/>
    <x v="9"/>
    <x v="0"/>
    <x v="0"/>
    <n v="43678.031446759262"/>
    <n v="43683.031446759262"/>
    <n v="143"/>
    <n v="8986.7999999999993"/>
    <n v="6470.4959999999901"/>
    <x v="5717"/>
    <n v="925280.92799999902"/>
    <x v="5717"/>
    <n v="8"/>
    <n v="2019"/>
  </r>
  <r>
    <x v="1"/>
    <x v="10"/>
    <x v="6"/>
    <x v="7"/>
    <x v="1"/>
    <x v="3"/>
    <n v="42246.048020833332"/>
    <n v="42247.048020833332"/>
    <n v="498"/>
    <n v="2803.31"/>
    <n v="2438.8797"/>
    <x v="5718"/>
    <n v="1214562.0906"/>
    <x v="5718"/>
    <n v="8"/>
    <n v="2015"/>
  </r>
  <r>
    <x v="2"/>
    <x v="34"/>
    <x v="9"/>
    <x v="8"/>
    <x v="1"/>
    <x v="3"/>
    <n v="43477.111631944441"/>
    <n v="43479.111631944441"/>
    <n v="977"/>
    <n v="7180.09"/>
    <n v="6390.2800999999999"/>
    <x v="5719"/>
    <n v="6243303.6577000003"/>
    <x v="5719"/>
    <n v="1"/>
    <n v="2019"/>
  </r>
  <r>
    <x v="2"/>
    <x v="35"/>
    <x v="6"/>
    <x v="9"/>
    <x v="0"/>
    <x v="1"/>
    <n v="42574.115624999999"/>
    <n v="42583.115624999999"/>
    <n v="750"/>
    <n v="8950.15"/>
    <n v="5728.0959999999995"/>
    <x v="5720"/>
    <n v="4296072"/>
    <x v="5720"/>
    <n v="7"/>
    <n v="2016"/>
  </r>
  <r>
    <x v="1"/>
    <x v="10"/>
    <x v="6"/>
    <x v="5"/>
    <x v="0"/>
    <x v="1"/>
    <n v="44754.963287037041"/>
    <n v="44760.963287037041"/>
    <n v="484"/>
    <n v="8568.44"/>
    <n v="6254.9611999999997"/>
    <x v="5721"/>
    <n v="3027401.2207999998"/>
    <x v="5721"/>
    <n v="7"/>
    <n v="2022"/>
  </r>
  <r>
    <x v="0"/>
    <x v="20"/>
    <x v="4"/>
    <x v="4"/>
    <x v="1"/>
    <x v="3"/>
    <n v="44816.673125000001"/>
    <n v="44823.673125000001"/>
    <n v="413"/>
    <n v="1997.7"/>
    <n v="1678.068"/>
    <x v="5722"/>
    <n v="693042.08400000003"/>
    <x v="5722"/>
    <n v="9"/>
    <n v="2022"/>
  </r>
  <r>
    <x v="2"/>
    <x v="7"/>
    <x v="2"/>
    <x v="9"/>
    <x v="0"/>
    <x v="1"/>
    <n v="44748.902314814812"/>
    <n v="44753.902314814812"/>
    <n v="97"/>
    <n v="2804.4"/>
    <n v="1710.684"/>
    <x v="5723"/>
    <n v="165936.348"/>
    <x v="5723"/>
    <n v="7"/>
    <n v="2022"/>
  </r>
  <r>
    <x v="0"/>
    <x v="20"/>
    <x v="1"/>
    <x v="4"/>
    <x v="0"/>
    <x v="0"/>
    <n v="44760.830300925925"/>
    <n v="44769.830300925925"/>
    <n v="704"/>
    <n v="553.92999999999995"/>
    <n v="376.67239999999998"/>
    <x v="5724"/>
    <n v="265177.36959999998"/>
    <x v="5724"/>
    <n v="7"/>
    <n v="2022"/>
  </r>
  <r>
    <x v="1"/>
    <x v="18"/>
    <x v="1"/>
    <x v="1"/>
    <x v="1"/>
    <x v="3"/>
    <n v="42197.259062500001"/>
    <n v="42202.259062500001"/>
    <n v="288"/>
    <n v="4838.07"/>
    <n v="2709.3191999999999"/>
    <x v="5725"/>
    <n v="780283.92959999898"/>
    <x v="5725"/>
    <n v="7"/>
    <n v="2015"/>
  </r>
  <r>
    <x v="5"/>
    <x v="30"/>
    <x v="10"/>
    <x v="10"/>
    <x v="1"/>
    <x v="1"/>
    <n v="44086.959328703706"/>
    <n v="44092.959328703706"/>
    <n v="968"/>
    <n v="4058.74"/>
    <n v="3084.6423999999902"/>
    <x v="5726"/>
    <n v="2985933.8431999902"/>
    <x v="5726"/>
    <n v="9"/>
    <n v="2020"/>
  </r>
  <r>
    <x v="5"/>
    <x v="6"/>
    <x v="0"/>
    <x v="3"/>
    <x v="1"/>
    <x v="1"/>
    <n v="42644.883773148147"/>
    <n v="42653.883773148147"/>
    <n v="555"/>
    <n v="5457.58"/>
    <n v="2728.79"/>
    <x v="5727"/>
    <n v="1514478.45"/>
    <x v="5727"/>
    <n v="10"/>
    <n v="2016"/>
  </r>
  <r>
    <x v="8"/>
    <x v="29"/>
    <x v="1"/>
    <x v="8"/>
    <x v="0"/>
    <x v="0"/>
    <n v="42940.488668981481"/>
    <n v="42945.488668981481"/>
    <n v="269"/>
    <n v="4584.2"/>
    <n v="3117.2559999999999"/>
    <x v="5728"/>
    <n v="838541.86399999994"/>
    <x v="5728"/>
    <n v="7"/>
    <n v="2017"/>
  </r>
  <r>
    <x v="3"/>
    <x v="27"/>
    <x v="6"/>
    <x v="1"/>
    <x v="1"/>
    <x v="1"/>
    <n v="43475.97184027778"/>
    <n v="43479.97184027778"/>
    <n v="209"/>
    <n v="7360.64"/>
    <n v="6403.7568000000001"/>
    <x v="5729"/>
    <n v="1338385.1712"/>
    <x v="5729"/>
    <n v="1"/>
    <n v="2019"/>
  </r>
  <r>
    <x v="2"/>
    <x v="7"/>
    <x v="7"/>
    <x v="5"/>
    <x v="1"/>
    <x v="1"/>
    <n v="42601.305914351855"/>
    <n v="42606.305914351855"/>
    <n v="981"/>
    <n v="6701.67"/>
    <n v="5763.4362000000001"/>
    <x v="5730"/>
    <n v="5653930.9122000001"/>
    <x v="5730"/>
    <n v="8"/>
    <n v="2016"/>
  </r>
  <r>
    <x v="1"/>
    <x v="19"/>
    <x v="6"/>
    <x v="4"/>
    <x v="0"/>
    <x v="1"/>
    <n v="42185.977488425924"/>
    <n v="42190.977488425924"/>
    <n v="846"/>
    <n v="4291.75"/>
    <n v="3519.2349999999901"/>
    <x v="5731"/>
    <n v="2977272.8099999898"/>
    <x v="5731"/>
    <n v="6"/>
    <n v="2015"/>
  </r>
  <r>
    <x v="0"/>
    <x v="0"/>
    <x v="7"/>
    <x v="3"/>
    <x v="0"/>
    <x v="2"/>
    <n v="42535.32880787037"/>
    <n v="42540.32880787037"/>
    <n v="537"/>
    <n v="388.05"/>
    <n v="217.30799999999999"/>
    <x v="5732"/>
    <n v="116694.39599999999"/>
    <x v="5732"/>
    <n v="6"/>
    <n v="2016"/>
  </r>
  <r>
    <x v="5"/>
    <x v="32"/>
    <x v="2"/>
    <x v="7"/>
    <x v="0"/>
    <x v="0"/>
    <n v="43350.705972222226"/>
    <n v="43351.705972222226"/>
    <n v="305"/>
    <n v="3444.6"/>
    <n v="2445.6659999999902"/>
    <x v="5733"/>
    <n v="745928.12999999896"/>
    <x v="5733"/>
    <n v="9"/>
    <n v="2018"/>
  </r>
  <r>
    <x v="5"/>
    <x v="32"/>
    <x v="2"/>
    <x v="0"/>
    <x v="0"/>
    <x v="0"/>
    <n v="43658.341527777775"/>
    <n v="43663.341527777775"/>
    <n v="88"/>
    <n v="3248.58"/>
    <n v="2566.3782000000001"/>
    <x v="5734"/>
    <n v="225841.28159999999"/>
    <x v="5734"/>
    <n v="7"/>
    <n v="2019"/>
  </r>
  <r>
    <x v="3"/>
    <x v="15"/>
    <x v="10"/>
    <x v="8"/>
    <x v="1"/>
    <x v="2"/>
    <n v="44590.989502314813"/>
    <n v="44595.989502314813"/>
    <n v="120"/>
    <n v="902.69"/>
    <n v="487.45260000000002"/>
    <x v="5735"/>
    <n v="58494.311999999998"/>
    <x v="5735"/>
    <n v="1"/>
    <n v="2022"/>
  </r>
  <r>
    <x v="0"/>
    <x v="20"/>
    <x v="7"/>
    <x v="2"/>
    <x v="1"/>
    <x v="0"/>
    <n v="42965.228495370371"/>
    <n v="42966.228495370371"/>
    <n v="225"/>
    <n v="3049.3"/>
    <n v="1707.6079999999999"/>
    <x v="5736"/>
    <n v="384211.8"/>
    <x v="5736"/>
    <n v="8"/>
    <n v="2017"/>
  </r>
  <r>
    <x v="3"/>
    <x v="3"/>
    <x v="1"/>
    <x v="1"/>
    <x v="1"/>
    <x v="1"/>
    <n v="42039.559328703705"/>
    <n v="42043.559328703705"/>
    <n v="136"/>
    <n v="9873.7800000000007"/>
    <n v="5134.3656000000001"/>
    <x v="5737"/>
    <n v="698273.72160000005"/>
    <x v="5737"/>
    <n v="2"/>
    <n v="2015"/>
  </r>
  <r>
    <x v="0"/>
    <x v="0"/>
    <x v="4"/>
    <x v="0"/>
    <x v="0"/>
    <x v="1"/>
    <n v="42972.156180555554"/>
    <n v="42980.156180555554"/>
    <n v="763"/>
    <n v="8214.2999999999993"/>
    <n v="5175.009"/>
    <x v="5738"/>
    <n v="3948531.8670000001"/>
    <x v="5738"/>
    <n v="8"/>
    <n v="2017"/>
  </r>
  <r>
    <x v="0"/>
    <x v="20"/>
    <x v="7"/>
    <x v="0"/>
    <x v="1"/>
    <x v="1"/>
    <n v="43297.707546296297"/>
    <n v="43301.707546296297"/>
    <n v="924"/>
    <n v="8018.37"/>
    <n v="6815.6144999999997"/>
    <x v="5739"/>
    <n v="6297627.7979999902"/>
    <x v="5739"/>
    <n v="7"/>
    <n v="2018"/>
  </r>
  <r>
    <x v="0"/>
    <x v="0"/>
    <x v="2"/>
    <x v="5"/>
    <x v="0"/>
    <x v="0"/>
    <n v="42010.800868055558"/>
    <n v="42017.800868055558"/>
    <n v="723"/>
    <n v="8434.61"/>
    <n v="5904.2269999999999"/>
    <x v="5740"/>
    <n v="4268756.1210000003"/>
    <x v="5740"/>
    <n v="1"/>
    <n v="2015"/>
  </r>
  <r>
    <x v="1"/>
    <x v="10"/>
    <x v="6"/>
    <x v="9"/>
    <x v="0"/>
    <x v="0"/>
    <n v="42372.755532407406"/>
    <n v="42378.755532407406"/>
    <n v="382"/>
    <n v="8651.86"/>
    <n v="7267.5623999999998"/>
    <x v="5741"/>
    <n v="2776208.8367999899"/>
    <x v="5741"/>
    <n v="1"/>
    <n v="2016"/>
  </r>
  <r>
    <x v="3"/>
    <x v="27"/>
    <x v="3"/>
    <x v="9"/>
    <x v="0"/>
    <x v="3"/>
    <n v="42658.420138888891"/>
    <n v="42663.420138888891"/>
    <n v="11"/>
    <n v="3260.3"/>
    <n v="1727.9590000000001"/>
    <x v="5742"/>
    <n v="19007.548999999999"/>
    <x v="5742"/>
    <n v="10"/>
    <n v="2016"/>
  </r>
  <r>
    <x v="5"/>
    <x v="9"/>
    <x v="1"/>
    <x v="2"/>
    <x v="1"/>
    <x v="2"/>
    <n v="44072.43273148148"/>
    <n v="44081.43273148148"/>
    <n v="439"/>
    <n v="3229.39"/>
    <n v="1679.2828"/>
    <x v="5743"/>
    <n v="737205.14919999999"/>
    <x v="5743"/>
    <n v="8"/>
    <n v="2020"/>
  </r>
  <r>
    <x v="3"/>
    <x v="27"/>
    <x v="3"/>
    <x v="2"/>
    <x v="0"/>
    <x v="0"/>
    <n v="44344.5549537037"/>
    <n v="44352.5549537037"/>
    <n v="10"/>
    <n v="3371.12"/>
    <n v="2764.3183999999901"/>
    <x v="5744"/>
    <n v="27643.183999999899"/>
    <x v="5744"/>
    <n v="5"/>
    <n v="2021"/>
  </r>
  <r>
    <x v="2"/>
    <x v="22"/>
    <x v="5"/>
    <x v="4"/>
    <x v="1"/>
    <x v="3"/>
    <n v="44271.821886574071"/>
    <n v="44276.821886574071"/>
    <n v="315"/>
    <n v="8187.26"/>
    <n v="5731.0819999999903"/>
    <x v="5745"/>
    <n v="1805290.8299999901"/>
    <x v="5745"/>
    <n v="3"/>
    <n v="2021"/>
  </r>
  <r>
    <x v="2"/>
    <x v="7"/>
    <x v="5"/>
    <x v="2"/>
    <x v="1"/>
    <x v="2"/>
    <n v="43594.288541666669"/>
    <n v="43601.288541666669"/>
    <n v="65"/>
    <n v="7975.16"/>
    <n v="5502.8603999999996"/>
    <x v="5746"/>
    <n v="357685.92599999998"/>
    <x v="5746"/>
    <n v="5"/>
    <n v="2019"/>
  </r>
  <r>
    <x v="8"/>
    <x v="16"/>
    <x v="6"/>
    <x v="0"/>
    <x v="1"/>
    <x v="2"/>
    <n v="45279.216273148151"/>
    <n v="45288.216273148151"/>
    <n v="901"/>
    <n v="178.86"/>
    <n v="123.4134"/>
    <x v="5747"/>
    <n v="111195.4734"/>
    <x v="5747"/>
    <n v="12"/>
    <n v="2023"/>
  </r>
  <r>
    <x v="2"/>
    <x v="7"/>
    <x v="5"/>
    <x v="4"/>
    <x v="0"/>
    <x v="1"/>
    <n v="45083.154745370368"/>
    <n v="45090.154745370368"/>
    <n v="592"/>
    <n v="9492.2800000000007"/>
    <n v="6169.982"/>
    <x v="5748"/>
    <n v="3652629.344"/>
    <x v="5748"/>
    <n v="6"/>
    <n v="2023"/>
  </r>
  <r>
    <x v="3"/>
    <x v="3"/>
    <x v="0"/>
    <x v="3"/>
    <x v="1"/>
    <x v="1"/>
    <n v="42462.979849537034"/>
    <n v="42465.979849537034"/>
    <n v="468"/>
    <n v="2862.8"/>
    <n v="2433.38"/>
    <x v="5749"/>
    <n v="1138821.8400000001"/>
    <x v="5749"/>
    <n v="4"/>
    <n v="2016"/>
  </r>
  <r>
    <x v="5"/>
    <x v="32"/>
    <x v="2"/>
    <x v="5"/>
    <x v="1"/>
    <x v="3"/>
    <n v="44649.659456018519"/>
    <n v="44654.659456018519"/>
    <n v="916"/>
    <n v="6265.14"/>
    <n v="4448.2493999999997"/>
    <x v="5750"/>
    <n v="4074596.4503999902"/>
    <x v="5750"/>
    <n v="3"/>
    <n v="2022"/>
  </r>
  <r>
    <x v="8"/>
    <x v="31"/>
    <x v="10"/>
    <x v="10"/>
    <x v="0"/>
    <x v="3"/>
    <n v="45011.282893518517"/>
    <n v="45020.282893518517"/>
    <n v="604"/>
    <n v="6402.75"/>
    <n v="5698.4475000000002"/>
    <x v="5751"/>
    <n v="3441862.29"/>
    <x v="5751"/>
    <n v="3"/>
    <n v="2023"/>
  </r>
  <r>
    <x v="8"/>
    <x v="21"/>
    <x v="1"/>
    <x v="10"/>
    <x v="1"/>
    <x v="1"/>
    <n v="43030.380254629628"/>
    <n v="43039.380254629628"/>
    <n v="645"/>
    <n v="1142.71"/>
    <n v="959.87639999999999"/>
    <x v="5752"/>
    <n v="619120.27800000005"/>
    <x v="5752"/>
    <n v="10"/>
    <n v="2017"/>
  </r>
  <r>
    <x v="0"/>
    <x v="0"/>
    <x v="3"/>
    <x v="5"/>
    <x v="0"/>
    <x v="1"/>
    <n v="45001.442962962959"/>
    <n v="45009.442962962959"/>
    <n v="624"/>
    <n v="6960.54"/>
    <n v="5568.4319999999998"/>
    <x v="5753"/>
    <n v="3474701.568"/>
    <x v="5753"/>
    <n v="3"/>
    <n v="2023"/>
  </r>
  <r>
    <x v="3"/>
    <x v="33"/>
    <x v="6"/>
    <x v="10"/>
    <x v="1"/>
    <x v="2"/>
    <n v="42467.916724537034"/>
    <n v="42473.916724537034"/>
    <n v="195"/>
    <n v="5340.45"/>
    <n v="4005.3374999999901"/>
    <x v="5754"/>
    <n v="781040.81249999895"/>
    <x v="5754"/>
    <n v="4"/>
    <n v="2016"/>
  </r>
  <r>
    <x v="3"/>
    <x v="24"/>
    <x v="0"/>
    <x v="8"/>
    <x v="0"/>
    <x v="2"/>
    <n v="43325.566122685188"/>
    <n v="43332.566122685188"/>
    <n v="414"/>
    <n v="6112.94"/>
    <n v="5073.7401999999902"/>
    <x v="5755"/>
    <n v="2100528.4427999998"/>
    <x v="5755"/>
    <n v="8"/>
    <n v="2018"/>
  </r>
  <r>
    <x v="0"/>
    <x v="20"/>
    <x v="6"/>
    <x v="8"/>
    <x v="0"/>
    <x v="0"/>
    <n v="42128.466539351852"/>
    <n v="42135.466539351852"/>
    <n v="599"/>
    <n v="4474.78"/>
    <n v="3803.5629999999901"/>
    <x v="5756"/>
    <n v="2278334.23699999"/>
    <x v="5756"/>
    <n v="5"/>
    <n v="2015"/>
  </r>
  <r>
    <x v="5"/>
    <x v="17"/>
    <x v="0"/>
    <x v="2"/>
    <x v="0"/>
    <x v="1"/>
    <n v="43203.046770833331"/>
    <n v="43204.046770833331"/>
    <n v="674"/>
    <n v="8045.58"/>
    <n v="4425.0690000000004"/>
    <x v="5757"/>
    <n v="2982496.5060000001"/>
    <x v="5757"/>
    <n v="4"/>
    <n v="2018"/>
  </r>
  <r>
    <x v="8"/>
    <x v="29"/>
    <x v="2"/>
    <x v="10"/>
    <x v="0"/>
    <x v="2"/>
    <n v="43290.859606481485"/>
    <n v="43298.859606481485"/>
    <n v="881"/>
    <n v="6355.25"/>
    <n v="4067.36"/>
    <x v="5758"/>
    <n v="3583344.16"/>
    <x v="5758"/>
    <n v="7"/>
    <n v="2018"/>
  </r>
  <r>
    <x v="8"/>
    <x v="29"/>
    <x v="5"/>
    <x v="7"/>
    <x v="0"/>
    <x v="3"/>
    <n v="45195.217465277776"/>
    <n v="45201.217465277776"/>
    <n v="886"/>
    <n v="1937.35"/>
    <n v="1588.6269999999899"/>
    <x v="5759"/>
    <n v="1407523.5219999901"/>
    <x v="5759"/>
    <n v="9"/>
    <n v="2023"/>
  </r>
  <r>
    <x v="0"/>
    <x v="20"/>
    <x v="5"/>
    <x v="9"/>
    <x v="1"/>
    <x v="2"/>
    <n v="44435.452280092592"/>
    <n v="44442.452280092592"/>
    <n v="860"/>
    <n v="7529.73"/>
    <n v="4442.5406999999996"/>
    <x v="5760"/>
    <n v="3820585.0019999901"/>
    <x v="5760"/>
    <n v="8"/>
    <n v="2021"/>
  </r>
  <r>
    <x v="3"/>
    <x v="3"/>
    <x v="2"/>
    <x v="7"/>
    <x v="1"/>
    <x v="1"/>
    <n v="43813.148229166669"/>
    <n v="43815.148229166669"/>
    <n v="1"/>
    <n v="5030.6000000000004"/>
    <n v="3672.3380000000002"/>
    <x v="5761"/>
    <n v="3672.3380000000002"/>
    <x v="5761"/>
    <n v="12"/>
    <n v="2019"/>
  </r>
  <r>
    <x v="8"/>
    <x v="36"/>
    <x v="2"/>
    <x v="10"/>
    <x v="1"/>
    <x v="2"/>
    <n v="42262.09815972222"/>
    <n v="42269.09815972222"/>
    <n v="368"/>
    <n v="382.37"/>
    <n v="309.71969999999999"/>
    <x v="5762"/>
    <n v="113976.8496"/>
    <x v="5762"/>
    <n v="9"/>
    <n v="2015"/>
  </r>
  <r>
    <x v="2"/>
    <x v="2"/>
    <x v="7"/>
    <x v="10"/>
    <x v="1"/>
    <x v="1"/>
    <n v="44055.477870370371"/>
    <n v="44063.477870370371"/>
    <n v="923"/>
    <n v="3954.49"/>
    <n v="2333.1490999999901"/>
    <x v="5763"/>
    <n v="2153496.6192999901"/>
    <x v="5763"/>
    <n v="8"/>
    <n v="2020"/>
  </r>
  <r>
    <x v="2"/>
    <x v="34"/>
    <x v="8"/>
    <x v="9"/>
    <x v="0"/>
    <x v="2"/>
    <n v="44787.984722222223"/>
    <n v="44792.984722222223"/>
    <n v="631"/>
    <n v="4023.26"/>
    <n v="2655.3516"/>
    <x v="5764"/>
    <n v="1675526.8596000001"/>
    <x v="5764"/>
    <n v="8"/>
    <n v="2022"/>
  </r>
  <r>
    <x v="3"/>
    <x v="13"/>
    <x v="2"/>
    <x v="10"/>
    <x v="0"/>
    <x v="0"/>
    <n v="44949.037499999999"/>
    <n v="44950.037499999999"/>
    <n v="376"/>
    <n v="8016.32"/>
    <n v="6974.1983999999902"/>
    <x v="5765"/>
    <n v="2622298.5983999898"/>
    <x v="5765"/>
    <n v="1"/>
    <n v="2023"/>
  </r>
  <r>
    <x v="3"/>
    <x v="3"/>
    <x v="6"/>
    <x v="1"/>
    <x v="1"/>
    <x v="0"/>
    <n v="45040.339328703703"/>
    <n v="45046.339328703703"/>
    <n v="766"/>
    <n v="2347.33"/>
    <n v="1502.2911999999999"/>
    <x v="5766"/>
    <n v="1150755.0592"/>
    <x v="5766"/>
    <n v="4"/>
    <n v="2023"/>
  </r>
  <r>
    <x v="3"/>
    <x v="3"/>
    <x v="7"/>
    <x v="0"/>
    <x v="0"/>
    <x v="3"/>
    <n v="42020.831469907411"/>
    <n v="42023.831469907411"/>
    <n v="191"/>
    <n v="4530.83"/>
    <n v="3352.8141999999998"/>
    <x v="5767"/>
    <n v="640387.5122"/>
    <x v="5767"/>
    <n v="1"/>
    <n v="2015"/>
  </r>
  <r>
    <x v="0"/>
    <x v="0"/>
    <x v="1"/>
    <x v="4"/>
    <x v="1"/>
    <x v="3"/>
    <n v="44707.489722222221"/>
    <n v="44712.489722222221"/>
    <n v="290"/>
    <n v="553.52"/>
    <n v="370.85840000000002"/>
    <x v="5768"/>
    <n v="107548.936"/>
    <x v="5768"/>
    <n v="5"/>
    <n v="2022"/>
  </r>
  <r>
    <x v="0"/>
    <x v="0"/>
    <x v="7"/>
    <x v="9"/>
    <x v="0"/>
    <x v="1"/>
    <n v="44528.463148148148"/>
    <n v="44537.463148148148"/>
    <n v="863"/>
    <n v="8815.58"/>
    <n v="7493.2429999999904"/>
    <x v="5769"/>
    <n v="6466668.7089999998"/>
    <x v="5769"/>
    <n v="11"/>
    <n v="2021"/>
  </r>
  <r>
    <x v="5"/>
    <x v="6"/>
    <x v="9"/>
    <x v="10"/>
    <x v="0"/>
    <x v="1"/>
    <n v="44643.596689814818"/>
    <n v="44650.596689814818"/>
    <n v="800"/>
    <n v="4443.8100000000004"/>
    <n v="2977.3526999999999"/>
    <x v="5770"/>
    <n v="2381882.16"/>
    <x v="5770"/>
    <n v="3"/>
    <n v="2022"/>
  </r>
  <r>
    <x v="2"/>
    <x v="22"/>
    <x v="5"/>
    <x v="8"/>
    <x v="1"/>
    <x v="1"/>
    <n v="42560.743506944447"/>
    <n v="42568.743506944447"/>
    <n v="628"/>
    <n v="8567.3700000000008"/>
    <n v="5483.1167999999998"/>
    <x v="5771"/>
    <n v="3443397.3503999999"/>
    <x v="5771"/>
    <n v="7"/>
    <n v="2016"/>
  </r>
  <r>
    <x v="8"/>
    <x v="21"/>
    <x v="9"/>
    <x v="8"/>
    <x v="1"/>
    <x v="2"/>
    <n v="42878.337951388887"/>
    <n v="42884.337951388887"/>
    <n v="199"/>
    <n v="6775.6"/>
    <n v="3862.0920000000001"/>
    <x v="5772"/>
    <n v="768556.30799999996"/>
    <x v="5772"/>
    <n v="5"/>
    <n v="2017"/>
  </r>
  <r>
    <x v="0"/>
    <x v="20"/>
    <x v="6"/>
    <x v="0"/>
    <x v="0"/>
    <x v="2"/>
    <n v="42848.245937500003"/>
    <n v="42857.245937500003"/>
    <n v="235"/>
    <n v="3205.33"/>
    <n v="2051.4112"/>
    <x v="5773"/>
    <n v="482081.63199999998"/>
    <x v="5773"/>
    <n v="4"/>
    <n v="2017"/>
  </r>
  <r>
    <x v="5"/>
    <x v="6"/>
    <x v="3"/>
    <x v="8"/>
    <x v="1"/>
    <x v="2"/>
    <n v="43163.678888888891"/>
    <n v="43166.678888888891"/>
    <n v="230"/>
    <n v="7129.94"/>
    <n v="5490.0537999999997"/>
    <x v="5774"/>
    <n v="1262712.3739999901"/>
    <x v="5774"/>
    <n v="3"/>
    <n v="2018"/>
  </r>
  <r>
    <x v="8"/>
    <x v="16"/>
    <x v="3"/>
    <x v="4"/>
    <x v="1"/>
    <x v="3"/>
    <n v="43269.718171296299"/>
    <n v="43270.718171296299"/>
    <n v="226"/>
    <n v="4693.8100000000004"/>
    <n v="2675.4717000000001"/>
    <x v="5775"/>
    <n v="604656.60419999994"/>
    <x v="5775"/>
    <n v="6"/>
    <n v="2018"/>
  </r>
  <r>
    <x v="0"/>
    <x v="20"/>
    <x v="2"/>
    <x v="6"/>
    <x v="1"/>
    <x v="1"/>
    <n v="44496.019872685189"/>
    <n v="44500.019872685189"/>
    <n v="430"/>
    <n v="3418.93"/>
    <n v="2666.7653999999902"/>
    <x v="5776"/>
    <n v="1146709.122"/>
    <x v="5776"/>
    <n v="10"/>
    <n v="2021"/>
  </r>
  <r>
    <x v="2"/>
    <x v="2"/>
    <x v="1"/>
    <x v="5"/>
    <x v="1"/>
    <x v="2"/>
    <n v="42335.085914351854"/>
    <n v="42343.085914351854"/>
    <n v="196"/>
    <n v="6682.6"/>
    <n v="3341.3"/>
    <x v="5777"/>
    <n v="654894.80000000005"/>
    <x v="5777"/>
    <n v="11"/>
    <n v="2015"/>
  </r>
  <r>
    <x v="5"/>
    <x v="9"/>
    <x v="7"/>
    <x v="6"/>
    <x v="0"/>
    <x v="3"/>
    <n v="44376.84747685185"/>
    <n v="44382.84747685185"/>
    <n v="467"/>
    <n v="7745.62"/>
    <n v="5034.6530000000002"/>
    <x v="5778"/>
    <n v="2351182.9509999999"/>
    <x v="5778"/>
    <n v="6"/>
    <n v="2021"/>
  </r>
  <r>
    <x v="1"/>
    <x v="10"/>
    <x v="3"/>
    <x v="6"/>
    <x v="0"/>
    <x v="0"/>
    <n v="42590.214398148149"/>
    <n v="42597.214398148149"/>
    <n v="441"/>
    <n v="6889.24"/>
    <n v="4753.5755999999901"/>
    <x v="5779"/>
    <n v="2096326.8395999901"/>
    <x v="5779"/>
    <n v="8"/>
    <n v="2016"/>
  </r>
  <r>
    <x v="1"/>
    <x v="19"/>
    <x v="0"/>
    <x v="0"/>
    <x v="0"/>
    <x v="1"/>
    <n v="42372.72011574074"/>
    <n v="42381.72011574074"/>
    <n v="790"/>
    <n v="4633.97"/>
    <n v="2502.3438000000001"/>
    <x v="5780"/>
    <n v="1976851.602"/>
    <x v="5780"/>
    <n v="1"/>
    <n v="2016"/>
  </r>
  <r>
    <x v="2"/>
    <x v="28"/>
    <x v="2"/>
    <x v="0"/>
    <x v="0"/>
    <x v="0"/>
    <n v="43139.005150462966"/>
    <n v="43141.005150462966"/>
    <n v="157"/>
    <n v="2600.4899999999998"/>
    <n v="2002.3772999999901"/>
    <x v="5781"/>
    <n v="314373.23609999998"/>
    <x v="5781"/>
    <n v="2"/>
    <n v="2018"/>
  </r>
  <r>
    <x v="0"/>
    <x v="20"/>
    <x v="0"/>
    <x v="4"/>
    <x v="1"/>
    <x v="3"/>
    <n v="43588.221539351849"/>
    <n v="43595.221539351849"/>
    <n v="482"/>
    <n v="8105.85"/>
    <n v="4377.1589999999997"/>
    <x v="5782"/>
    <n v="2109790.6379999998"/>
    <x v="5782"/>
    <n v="5"/>
    <n v="2019"/>
  </r>
  <r>
    <x v="0"/>
    <x v="0"/>
    <x v="1"/>
    <x v="9"/>
    <x v="1"/>
    <x v="1"/>
    <n v="43027.154826388891"/>
    <n v="43031.154826388891"/>
    <n v="354"/>
    <n v="3473.01"/>
    <n v="1875.4254000000001"/>
    <x v="5783"/>
    <n v="663900.59160000004"/>
    <x v="5783"/>
    <n v="10"/>
    <n v="2017"/>
  </r>
  <r>
    <x v="1"/>
    <x v="10"/>
    <x v="10"/>
    <x v="2"/>
    <x v="1"/>
    <x v="2"/>
    <n v="44376.62877314815"/>
    <n v="44383.62877314815"/>
    <n v="813"/>
    <n v="6133.42"/>
    <n v="3986.723"/>
    <x v="5784"/>
    <n v="3241205.7990000001"/>
    <x v="5784"/>
    <n v="6"/>
    <n v="2021"/>
  </r>
  <r>
    <x v="0"/>
    <x v="20"/>
    <x v="5"/>
    <x v="6"/>
    <x v="0"/>
    <x v="3"/>
    <n v="44027.947893518518"/>
    <n v="44035.947893518518"/>
    <n v="685"/>
    <n v="1162.33"/>
    <n v="929.86400000000003"/>
    <x v="5785"/>
    <n v="636956.84"/>
    <x v="5785"/>
    <n v="7"/>
    <n v="2020"/>
  </r>
  <r>
    <x v="3"/>
    <x v="27"/>
    <x v="7"/>
    <x v="8"/>
    <x v="0"/>
    <x v="0"/>
    <n v="42546.613078703704"/>
    <n v="42548.613078703704"/>
    <n v="835"/>
    <n v="7405.38"/>
    <n v="6590.7882"/>
    <x v="5786"/>
    <n v="5503308.1469999999"/>
    <x v="5786"/>
    <n v="6"/>
    <n v="2016"/>
  </r>
  <r>
    <x v="8"/>
    <x v="36"/>
    <x v="2"/>
    <x v="7"/>
    <x v="0"/>
    <x v="0"/>
    <n v="43644.646585648145"/>
    <n v="43651.646585648145"/>
    <n v="533"/>
    <n v="9529.6"/>
    <n v="7718.9759999999997"/>
    <x v="5787"/>
    <n v="4114214.2080000001"/>
    <x v="5787"/>
    <n v="6"/>
    <n v="2019"/>
  </r>
  <r>
    <x v="5"/>
    <x v="9"/>
    <x v="6"/>
    <x v="2"/>
    <x v="0"/>
    <x v="0"/>
    <n v="43468.043067129627"/>
    <n v="43476.043067129627"/>
    <n v="508"/>
    <n v="4498.3900000000003"/>
    <n v="3103.8890999999999"/>
    <x v="5788"/>
    <n v="1576775.6628"/>
    <x v="5788"/>
    <n v="1"/>
    <n v="2019"/>
  </r>
  <r>
    <x v="0"/>
    <x v="20"/>
    <x v="4"/>
    <x v="4"/>
    <x v="1"/>
    <x v="3"/>
    <n v="44492.517870370371"/>
    <n v="44493.517870370371"/>
    <n v="998"/>
    <n v="5488.09"/>
    <n v="3347.7348999999999"/>
    <x v="5789"/>
    <n v="3341039.4301999998"/>
    <x v="5789"/>
    <n v="10"/>
    <n v="2021"/>
  </r>
  <r>
    <x v="3"/>
    <x v="24"/>
    <x v="4"/>
    <x v="9"/>
    <x v="1"/>
    <x v="3"/>
    <n v="42609.868854166663"/>
    <n v="42614.868854166663"/>
    <n v="405"/>
    <n v="8995.9"/>
    <n v="5577.4579999999996"/>
    <x v="5790"/>
    <n v="2258870.48999999"/>
    <x v="5790"/>
    <n v="8"/>
    <n v="2016"/>
  </r>
  <r>
    <x v="3"/>
    <x v="13"/>
    <x v="4"/>
    <x v="8"/>
    <x v="1"/>
    <x v="1"/>
    <n v="42877.051620370374"/>
    <n v="42886.051620370374"/>
    <n v="700"/>
    <n v="7955.03"/>
    <n v="4852.5682999999999"/>
    <x v="5791"/>
    <n v="3396797.81"/>
    <x v="5791"/>
    <n v="5"/>
    <n v="2017"/>
  </r>
  <r>
    <x v="5"/>
    <x v="9"/>
    <x v="3"/>
    <x v="10"/>
    <x v="0"/>
    <x v="1"/>
    <n v="42532.375949074078"/>
    <n v="42534.375949074078"/>
    <n v="977"/>
    <n v="9623.18"/>
    <n v="5870.1397999999999"/>
    <x v="5792"/>
    <n v="5735126.5845999997"/>
    <x v="5792"/>
    <n v="6"/>
    <n v="2016"/>
  </r>
  <r>
    <x v="0"/>
    <x v="20"/>
    <x v="10"/>
    <x v="9"/>
    <x v="0"/>
    <x v="0"/>
    <n v="43876.717812499999"/>
    <n v="43882.717812499999"/>
    <n v="797"/>
    <n v="2667.99"/>
    <n v="1414.0346999999999"/>
    <x v="5793"/>
    <n v="1126985.6558999999"/>
    <x v="5793"/>
    <n v="2"/>
    <n v="2020"/>
  </r>
  <r>
    <x v="5"/>
    <x v="32"/>
    <x v="10"/>
    <x v="6"/>
    <x v="0"/>
    <x v="3"/>
    <n v="43898.861875000002"/>
    <n v="43900.861875000002"/>
    <n v="289"/>
    <n v="4705.2299999999996"/>
    <n v="2776.0856999999901"/>
    <x v="5794"/>
    <n v="802288.76729999995"/>
    <x v="5794"/>
    <n v="3"/>
    <n v="2020"/>
  </r>
  <r>
    <x v="0"/>
    <x v="20"/>
    <x v="7"/>
    <x v="6"/>
    <x v="0"/>
    <x v="1"/>
    <n v="42827.872488425928"/>
    <n v="42830.872488425928"/>
    <n v="679"/>
    <n v="4561.87"/>
    <n v="2463.4097999999999"/>
    <x v="5795"/>
    <n v="1672655.2541999901"/>
    <x v="5795"/>
    <n v="4"/>
    <n v="2017"/>
  </r>
  <r>
    <x v="0"/>
    <x v="20"/>
    <x v="7"/>
    <x v="10"/>
    <x v="0"/>
    <x v="3"/>
    <n v="42389.821620370371"/>
    <n v="42395.821620370371"/>
    <n v="702"/>
    <n v="4736.29"/>
    <n v="2368.145"/>
    <x v="5796"/>
    <n v="1662437.79"/>
    <x v="5796"/>
    <n v="1"/>
    <n v="2016"/>
  </r>
  <r>
    <x v="8"/>
    <x v="16"/>
    <x v="10"/>
    <x v="4"/>
    <x v="0"/>
    <x v="2"/>
    <n v="44661.448506944442"/>
    <n v="44666.448506944442"/>
    <n v="90"/>
    <n v="9132.1299999999992"/>
    <n v="5570.5992999999899"/>
    <x v="5797"/>
    <n v="501353.93699999899"/>
    <x v="5797"/>
    <n v="4"/>
    <n v="2022"/>
  </r>
  <r>
    <x v="2"/>
    <x v="2"/>
    <x v="1"/>
    <x v="3"/>
    <x v="1"/>
    <x v="3"/>
    <n v="43990.65828703704"/>
    <n v="43994.65828703704"/>
    <n v="382"/>
    <n v="2063.09"/>
    <n v="1320.3776"/>
    <x v="5798"/>
    <n v="504384.24320000003"/>
    <x v="5798"/>
    <n v="6"/>
    <n v="2020"/>
  </r>
  <r>
    <x v="3"/>
    <x v="33"/>
    <x v="7"/>
    <x v="9"/>
    <x v="0"/>
    <x v="0"/>
    <n v="42288.926666666666"/>
    <n v="42295.926666666666"/>
    <n v="967"/>
    <n v="8950.0300000000007"/>
    <n v="7786.5261"/>
    <x v="5799"/>
    <n v="7529570.7386999996"/>
    <x v="5799"/>
    <n v="10"/>
    <n v="2015"/>
  </r>
  <r>
    <x v="2"/>
    <x v="2"/>
    <x v="1"/>
    <x v="10"/>
    <x v="0"/>
    <x v="3"/>
    <n v="42342.414722222224"/>
    <n v="42345.414722222224"/>
    <n v="301"/>
    <n v="5715.56"/>
    <n v="5144.0039999999999"/>
    <x v="5800"/>
    <n v="1548345.2039999999"/>
    <x v="5800"/>
    <n v="12"/>
    <n v="2015"/>
  </r>
  <r>
    <x v="3"/>
    <x v="27"/>
    <x v="2"/>
    <x v="4"/>
    <x v="0"/>
    <x v="0"/>
    <n v="43350.192430555559"/>
    <n v="43357.192430555559"/>
    <n v="442"/>
    <n v="5373.06"/>
    <n v="3922.3337999999999"/>
    <x v="5801"/>
    <n v="1733671.5396"/>
    <x v="5801"/>
    <n v="9"/>
    <n v="2018"/>
  </r>
  <r>
    <x v="1"/>
    <x v="38"/>
    <x v="9"/>
    <x v="4"/>
    <x v="1"/>
    <x v="1"/>
    <n v="42223.617175925923"/>
    <n v="42232.617175925923"/>
    <n v="502"/>
    <n v="4170.83"/>
    <n v="3586.9137999999998"/>
    <x v="5802"/>
    <n v="1800630.7275999901"/>
    <x v="5802"/>
    <n v="8"/>
    <n v="2015"/>
  </r>
  <r>
    <x v="2"/>
    <x v="35"/>
    <x v="0"/>
    <x v="0"/>
    <x v="1"/>
    <x v="1"/>
    <n v="43595.042766203704"/>
    <n v="43597.042766203704"/>
    <n v="585"/>
    <n v="5401.04"/>
    <n v="4050.7799999999902"/>
    <x v="5803"/>
    <n v="2369706.2999999998"/>
    <x v="5803"/>
    <n v="5"/>
    <n v="2019"/>
  </r>
  <r>
    <x v="0"/>
    <x v="20"/>
    <x v="5"/>
    <x v="9"/>
    <x v="0"/>
    <x v="1"/>
    <n v="42077.968402777777"/>
    <n v="42082.968402777777"/>
    <n v="594"/>
    <n v="8034.87"/>
    <n v="5624.4089999999997"/>
    <x v="5804"/>
    <n v="3340898.946"/>
    <x v="5804"/>
    <n v="3"/>
    <n v="2015"/>
  </r>
  <r>
    <x v="2"/>
    <x v="2"/>
    <x v="2"/>
    <x v="8"/>
    <x v="1"/>
    <x v="2"/>
    <n v="44648.258437500001"/>
    <n v="44649.258437500001"/>
    <n v="385"/>
    <n v="4927.42"/>
    <n v="2562.2584000000002"/>
    <x v="5805"/>
    <n v="986469.48400000005"/>
    <x v="5805"/>
    <n v="3"/>
    <n v="2022"/>
  </r>
  <r>
    <x v="8"/>
    <x v="14"/>
    <x v="7"/>
    <x v="3"/>
    <x v="1"/>
    <x v="0"/>
    <n v="42511.242800925924"/>
    <n v="42518.242800925924"/>
    <n v="523"/>
    <n v="7762.47"/>
    <n v="4036.4843999999998"/>
    <x v="5806"/>
    <n v="2111081.3412000001"/>
    <x v="5806"/>
    <n v="5"/>
    <n v="2016"/>
  </r>
  <r>
    <x v="1"/>
    <x v="18"/>
    <x v="10"/>
    <x v="1"/>
    <x v="1"/>
    <x v="2"/>
    <n v="44587.065520833334"/>
    <n v="44589.065520833334"/>
    <n v="502"/>
    <n v="4172.2"/>
    <n v="2127.8220000000001"/>
    <x v="5807"/>
    <n v="1068166.6440000001"/>
    <x v="5807"/>
    <n v="1"/>
    <n v="2022"/>
  </r>
  <r>
    <x v="3"/>
    <x v="15"/>
    <x v="0"/>
    <x v="7"/>
    <x v="0"/>
    <x v="2"/>
    <n v="42387.009687500002"/>
    <n v="42392.009687500002"/>
    <n v="982"/>
    <n v="1837.13"/>
    <n v="1028.7927999999999"/>
    <x v="5808"/>
    <n v="1010274.5296"/>
    <x v="5808"/>
    <n v="1"/>
    <n v="2016"/>
  </r>
  <r>
    <x v="5"/>
    <x v="30"/>
    <x v="0"/>
    <x v="9"/>
    <x v="1"/>
    <x v="1"/>
    <n v="45039.251736111109"/>
    <n v="45040.251736111109"/>
    <n v="249"/>
    <n v="4152.4799999999996"/>
    <n v="2200.8143999999902"/>
    <x v="5809"/>
    <n v="548002.78559999994"/>
    <x v="5809"/>
    <n v="4"/>
    <n v="2023"/>
  </r>
  <r>
    <x v="8"/>
    <x v="29"/>
    <x v="8"/>
    <x v="2"/>
    <x v="1"/>
    <x v="0"/>
    <n v="42972.218587962961"/>
    <n v="42973.218587962961"/>
    <n v="672"/>
    <n v="7236.21"/>
    <n v="4197.0018"/>
    <x v="5810"/>
    <n v="2820385.2096000002"/>
    <x v="5810"/>
    <n v="8"/>
    <n v="2017"/>
  </r>
  <r>
    <x v="5"/>
    <x v="6"/>
    <x v="2"/>
    <x v="4"/>
    <x v="1"/>
    <x v="3"/>
    <n v="45177.19090277778"/>
    <n v="45181.19090277778"/>
    <n v="619"/>
    <n v="8519"/>
    <n v="6048.49"/>
    <x v="5811"/>
    <n v="3744015.31"/>
    <x v="5811"/>
    <n v="9"/>
    <n v="2023"/>
  </r>
  <r>
    <x v="1"/>
    <x v="11"/>
    <x v="10"/>
    <x v="0"/>
    <x v="0"/>
    <x v="3"/>
    <n v="43806.502766203703"/>
    <n v="43813.502766203703"/>
    <n v="970"/>
    <n v="7718.54"/>
    <n v="5402.9780000000001"/>
    <x v="5812"/>
    <n v="5240888.66"/>
    <x v="5812"/>
    <n v="12"/>
    <n v="2019"/>
  </r>
  <r>
    <x v="8"/>
    <x v="14"/>
    <x v="5"/>
    <x v="10"/>
    <x v="1"/>
    <x v="0"/>
    <n v="45017.289247685185"/>
    <n v="45024.289247685185"/>
    <n v="945"/>
    <n v="3750.8"/>
    <n v="2400.5120000000002"/>
    <x v="5813"/>
    <n v="2268483.84"/>
    <x v="5813"/>
    <n v="4"/>
    <n v="2023"/>
  </r>
  <r>
    <x v="5"/>
    <x v="17"/>
    <x v="10"/>
    <x v="6"/>
    <x v="0"/>
    <x v="3"/>
    <n v="44479.423321759263"/>
    <n v="44487.423321759263"/>
    <n v="91"/>
    <n v="5795.7"/>
    <n v="4462.6890000000003"/>
    <x v="5814"/>
    <n v="406104.69900000002"/>
    <x v="5814"/>
    <n v="10"/>
    <n v="2021"/>
  </r>
  <r>
    <x v="8"/>
    <x v="21"/>
    <x v="7"/>
    <x v="10"/>
    <x v="1"/>
    <x v="1"/>
    <n v="44144.240868055553"/>
    <n v="44153.240868055553"/>
    <n v="753"/>
    <n v="3610.92"/>
    <n v="2383.2071999999998"/>
    <x v="5815"/>
    <n v="1794555.0216000001"/>
    <x v="5815"/>
    <n v="11"/>
    <n v="2020"/>
  </r>
  <r>
    <x v="8"/>
    <x v="31"/>
    <x v="6"/>
    <x v="10"/>
    <x v="0"/>
    <x v="1"/>
    <n v="44975.68818287037"/>
    <n v="44979.68818287037"/>
    <n v="716"/>
    <n v="7047.93"/>
    <n v="4158.2786999999998"/>
    <x v="5816"/>
    <n v="2977327.5491999998"/>
    <x v="5816"/>
    <n v="2"/>
    <n v="2023"/>
  </r>
  <r>
    <x v="8"/>
    <x v="14"/>
    <x v="9"/>
    <x v="3"/>
    <x v="0"/>
    <x v="2"/>
    <n v="42621.277395833335"/>
    <n v="42623.277395833335"/>
    <n v="926"/>
    <n v="4370.16"/>
    <n v="3408.7248"/>
    <x v="5817"/>
    <n v="3156479.1647999999"/>
    <x v="5817"/>
    <n v="9"/>
    <n v="2016"/>
  </r>
  <r>
    <x v="8"/>
    <x v="31"/>
    <x v="1"/>
    <x v="9"/>
    <x v="0"/>
    <x v="1"/>
    <n v="45105.048078703701"/>
    <n v="45108.048078703701"/>
    <n v="828"/>
    <n v="7650.72"/>
    <n v="6809.1408000000001"/>
    <x v="5818"/>
    <n v="5637968.5823999997"/>
    <x v="5818"/>
    <n v="6"/>
    <n v="2023"/>
  </r>
  <r>
    <x v="5"/>
    <x v="32"/>
    <x v="6"/>
    <x v="10"/>
    <x v="0"/>
    <x v="3"/>
    <n v="43253.105057870373"/>
    <n v="43262.105057870373"/>
    <n v="394"/>
    <n v="137.83000000000001"/>
    <n v="113.0206"/>
    <x v="5819"/>
    <n v="44530.116399999999"/>
    <x v="5819"/>
    <n v="6"/>
    <n v="2018"/>
  </r>
  <r>
    <x v="3"/>
    <x v="25"/>
    <x v="9"/>
    <x v="3"/>
    <x v="0"/>
    <x v="2"/>
    <n v="42282.752986111111"/>
    <n v="42290.752986111111"/>
    <n v="972"/>
    <n v="3408.13"/>
    <n v="2283.4470999999999"/>
    <x v="5820"/>
    <n v="2219510.5811999999"/>
    <x v="5820"/>
    <n v="10"/>
    <n v="2015"/>
  </r>
  <r>
    <x v="2"/>
    <x v="7"/>
    <x v="6"/>
    <x v="1"/>
    <x v="1"/>
    <x v="0"/>
    <n v="42420.81627314815"/>
    <n v="42426.81627314815"/>
    <n v="358"/>
    <n v="8783.44"/>
    <n v="5709.2359999999999"/>
    <x v="5821"/>
    <n v="2043906.4879999999"/>
    <x v="5821"/>
    <n v="2"/>
    <n v="2016"/>
  </r>
  <r>
    <x v="0"/>
    <x v="20"/>
    <x v="1"/>
    <x v="8"/>
    <x v="1"/>
    <x v="0"/>
    <n v="43865.982025462959"/>
    <n v="43868.982025462959"/>
    <n v="149"/>
    <n v="3242.21"/>
    <n v="1685.9492"/>
    <x v="5822"/>
    <n v="251206.4308"/>
    <x v="5822"/>
    <n v="2"/>
    <n v="2020"/>
  </r>
  <r>
    <x v="2"/>
    <x v="7"/>
    <x v="3"/>
    <x v="1"/>
    <x v="1"/>
    <x v="2"/>
    <n v="45218.248773148145"/>
    <n v="45226.248773148145"/>
    <n v="475"/>
    <n v="3953.7"/>
    <n v="3004.8119999999999"/>
    <x v="5823"/>
    <n v="1427285.7"/>
    <x v="5823"/>
    <n v="10"/>
    <n v="2023"/>
  </r>
  <r>
    <x v="0"/>
    <x v="0"/>
    <x v="10"/>
    <x v="9"/>
    <x v="0"/>
    <x v="1"/>
    <n v="42885.253055555557"/>
    <n v="42887.253055555557"/>
    <n v="774"/>
    <n v="7909.41"/>
    <n v="4666.5518999999904"/>
    <x v="5824"/>
    <n v="3611911.1705999901"/>
    <x v="5824"/>
    <n v="5"/>
    <n v="2017"/>
  </r>
  <r>
    <x v="8"/>
    <x v="12"/>
    <x v="6"/>
    <x v="6"/>
    <x v="0"/>
    <x v="2"/>
    <n v="42256.916145833333"/>
    <n v="42260.916145833333"/>
    <n v="678"/>
    <n v="955.21"/>
    <n v="735.51170000000002"/>
    <x v="5825"/>
    <n v="498676.9326"/>
    <x v="5825"/>
    <n v="9"/>
    <n v="2015"/>
  </r>
  <r>
    <x v="3"/>
    <x v="27"/>
    <x v="7"/>
    <x v="1"/>
    <x v="0"/>
    <x v="2"/>
    <n v="43478.318240740744"/>
    <n v="43482.318240740744"/>
    <n v="893"/>
    <n v="3125.81"/>
    <n v="2500.6480000000001"/>
    <x v="5826"/>
    <n v="2233078.6639999999"/>
    <x v="5826"/>
    <n v="1"/>
    <n v="2019"/>
  </r>
  <r>
    <x v="1"/>
    <x v="8"/>
    <x v="5"/>
    <x v="3"/>
    <x v="1"/>
    <x v="1"/>
    <n v="44713.694548611114"/>
    <n v="44722.694548611114"/>
    <n v="628"/>
    <n v="7746.93"/>
    <n v="6584.8905000000004"/>
    <x v="5827"/>
    <n v="4135311.2340000002"/>
    <x v="5827"/>
    <n v="6"/>
    <n v="2022"/>
  </r>
  <r>
    <x v="3"/>
    <x v="15"/>
    <x v="2"/>
    <x v="3"/>
    <x v="0"/>
    <x v="0"/>
    <n v="45047.459050925929"/>
    <n v="45055.459050925929"/>
    <n v="442"/>
    <n v="9570.6"/>
    <n v="6890.8320000000003"/>
    <x v="5828"/>
    <n v="3045747.7439999999"/>
    <x v="5828"/>
    <n v="5"/>
    <n v="2023"/>
  </r>
  <r>
    <x v="2"/>
    <x v="35"/>
    <x v="4"/>
    <x v="7"/>
    <x v="0"/>
    <x v="2"/>
    <n v="44687.693368055552"/>
    <n v="44694.693368055552"/>
    <n v="8"/>
    <n v="7830.54"/>
    <n v="6499.3481999999904"/>
    <x v="5829"/>
    <n v="51994.785599999901"/>
    <x v="5829"/>
    <n v="5"/>
    <n v="2022"/>
  </r>
  <r>
    <x v="5"/>
    <x v="6"/>
    <x v="7"/>
    <x v="4"/>
    <x v="0"/>
    <x v="0"/>
    <n v="42528.11078703704"/>
    <n v="42532.11078703704"/>
    <n v="229"/>
    <n v="1732.4"/>
    <n v="1368.596"/>
    <x v="5830"/>
    <n v="313408.484"/>
    <x v="5830"/>
    <n v="6"/>
    <n v="2016"/>
  </r>
  <r>
    <x v="5"/>
    <x v="6"/>
    <x v="1"/>
    <x v="2"/>
    <x v="0"/>
    <x v="3"/>
    <n v="43370.242129629631"/>
    <n v="43377.242129629631"/>
    <n v="70"/>
    <n v="8351.84"/>
    <n v="5345.1776"/>
    <x v="5831"/>
    <n v="374162.43199999997"/>
    <x v="5831"/>
    <n v="9"/>
    <n v="2018"/>
  </r>
  <r>
    <x v="8"/>
    <x v="31"/>
    <x v="5"/>
    <x v="2"/>
    <x v="1"/>
    <x v="1"/>
    <n v="43305.416180555556"/>
    <n v="43306.416180555556"/>
    <n v="703"/>
    <n v="4762.99"/>
    <n v="2572.0146"/>
    <x v="5832"/>
    <n v="1808126.2638000001"/>
    <x v="5832"/>
    <n v="7"/>
    <n v="2018"/>
  </r>
  <r>
    <x v="0"/>
    <x v="20"/>
    <x v="7"/>
    <x v="9"/>
    <x v="0"/>
    <x v="3"/>
    <n v="45258.686527777776"/>
    <n v="45266.686527777776"/>
    <n v="674"/>
    <n v="7832.22"/>
    <n v="4699.3320000000003"/>
    <x v="5833"/>
    <n v="3167349.7680000002"/>
    <x v="5833"/>
    <n v="11"/>
    <n v="2023"/>
  </r>
  <r>
    <x v="3"/>
    <x v="24"/>
    <x v="0"/>
    <x v="5"/>
    <x v="0"/>
    <x v="0"/>
    <n v="44696.364976851852"/>
    <n v="44704.364976851852"/>
    <n v="689"/>
    <n v="2401.15"/>
    <n v="2016.9659999999999"/>
    <x v="5834"/>
    <n v="1389689.574"/>
    <x v="5834"/>
    <n v="5"/>
    <n v="2022"/>
  </r>
  <r>
    <x v="1"/>
    <x v="1"/>
    <x v="10"/>
    <x v="4"/>
    <x v="0"/>
    <x v="3"/>
    <n v="43003.722071759257"/>
    <n v="43012.722071759257"/>
    <n v="40"/>
    <n v="3417.91"/>
    <n v="2426.7160999999901"/>
    <x v="5835"/>
    <n v="97068.643999999898"/>
    <x v="5835"/>
    <n v="9"/>
    <n v="2017"/>
  </r>
  <r>
    <x v="3"/>
    <x v="24"/>
    <x v="5"/>
    <x v="7"/>
    <x v="0"/>
    <x v="3"/>
    <n v="44453.515520833331"/>
    <n v="44462.515520833331"/>
    <n v="854"/>
    <n v="9017.36"/>
    <n v="6943.3671999999997"/>
    <x v="5836"/>
    <n v="5929635.5888"/>
    <x v="5836"/>
    <n v="9"/>
    <n v="2021"/>
  </r>
  <r>
    <x v="8"/>
    <x v="29"/>
    <x v="0"/>
    <x v="0"/>
    <x v="1"/>
    <x v="3"/>
    <n v="42480.8359375"/>
    <n v="42481.8359375"/>
    <n v="29"/>
    <n v="9108.89"/>
    <n v="7469.2897999999896"/>
    <x v="5837"/>
    <n v="216609.404199999"/>
    <x v="5837"/>
    <n v="4"/>
    <n v="2016"/>
  </r>
  <r>
    <x v="8"/>
    <x v="16"/>
    <x v="7"/>
    <x v="10"/>
    <x v="0"/>
    <x v="2"/>
    <n v="42416.607581018521"/>
    <n v="42423.607581018521"/>
    <n v="521"/>
    <n v="2858.9"/>
    <n v="2201.3530000000001"/>
    <x v="5838"/>
    <n v="1146904.9129999999"/>
    <x v="5838"/>
    <n v="2"/>
    <n v="2016"/>
  </r>
  <r>
    <x v="8"/>
    <x v="31"/>
    <x v="9"/>
    <x v="1"/>
    <x v="1"/>
    <x v="2"/>
    <n v="45190.611527777779"/>
    <n v="45191.611527777779"/>
    <n v="277"/>
    <n v="844.69"/>
    <n v="709.53959999999995"/>
    <x v="5839"/>
    <n v="196542.46919999999"/>
    <x v="5839"/>
    <n v="9"/>
    <n v="2023"/>
  </r>
  <r>
    <x v="2"/>
    <x v="4"/>
    <x v="8"/>
    <x v="4"/>
    <x v="1"/>
    <x v="1"/>
    <n v="42220.492847222224"/>
    <n v="42226.492847222224"/>
    <n v="288"/>
    <n v="9290.86"/>
    <n v="4924.1558000000005"/>
    <x v="5840"/>
    <n v="1418156.8703999999"/>
    <x v="5840"/>
    <n v="8"/>
    <n v="2015"/>
  </r>
  <r>
    <x v="3"/>
    <x v="3"/>
    <x v="9"/>
    <x v="10"/>
    <x v="0"/>
    <x v="0"/>
    <n v="42008.663645833331"/>
    <n v="42013.663645833331"/>
    <n v="584"/>
    <n v="3011.04"/>
    <n v="2589.4944"/>
    <x v="5841"/>
    <n v="1512264.7296"/>
    <x v="5841"/>
    <n v="1"/>
    <n v="2015"/>
  </r>
  <r>
    <x v="0"/>
    <x v="0"/>
    <x v="10"/>
    <x v="0"/>
    <x v="0"/>
    <x v="0"/>
    <n v="43584.60633101852"/>
    <n v="43586.60633101852"/>
    <n v="183"/>
    <n v="1209.99"/>
    <n v="1004.2917"/>
    <x v="5842"/>
    <n v="183785.3811"/>
    <x v="5842"/>
    <n v="4"/>
    <n v="2019"/>
  </r>
  <r>
    <x v="1"/>
    <x v="11"/>
    <x v="5"/>
    <x v="6"/>
    <x v="1"/>
    <x v="1"/>
    <n v="43339.91777777778"/>
    <n v="43342.91777777778"/>
    <n v="939"/>
    <n v="3487.66"/>
    <n v="2999.3876"/>
    <x v="5843"/>
    <n v="2816424.9564"/>
    <x v="5843"/>
    <n v="8"/>
    <n v="2018"/>
  </r>
  <r>
    <x v="2"/>
    <x v="34"/>
    <x v="5"/>
    <x v="7"/>
    <x v="0"/>
    <x v="0"/>
    <n v="43369.049363425926"/>
    <n v="43377.049363425926"/>
    <n v="522"/>
    <n v="2827.17"/>
    <n v="2233.4643000000001"/>
    <x v="5844"/>
    <n v="1165868.3646"/>
    <x v="5844"/>
    <n v="9"/>
    <n v="2018"/>
  </r>
  <r>
    <x v="3"/>
    <x v="27"/>
    <x v="10"/>
    <x v="10"/>
    <x v="0"/>
    <x v="0"/>
    <n v="45131.55201388889"/>
    <n v="45133.55201388889"/>
    <n v="689"/>
    <n v="814.76"/>
    <n v="497.00360000000001"/>
    <x v="5845"/>
    <n v="342435.4804"/>
    <x v="5845"/>
    <n v="7"/>
    <n v="2023"/>
  </r>
  <r>
    <x v="3"/>
    <x v="3"/>
    <x v="0"/>
    <x v="7"/>
    <x v="1"/>
    <x v="3"/>
    <n v="43354.080208333333"/>
    <n v="43358.080208333333"/>
    <n v="599"/>
    <n v="9837.5499999999993"/>
    <n v="5410.6525000000001"/>
    <x v="5846"/>
    <n v="3240980.8475000001"/>
    <x v="5846"/>
    <n v="9"/>
    <n v="2018"/>
  </r>
  <r>
    <x v="5"/>
    <x v="17"/>
    <x v="8"/>
    <x v="7"/>
    <x v="1"/>
    <x v="3"/>
    <n v="42488.487905092596"/>
    <n v="42491.487905092596"/>
    <n v="84"/>
    <n v="2944.77"/>
    <n v="1619.6234999999999"/>
    <x v="5847"/>
    <n v="136048.37400000001"/>
    <x v="5847"/>
    <n v="4"/>
    <n v="2016"/>
  </r>
  <r>
    <x v="1"/>
    <x v="10"/>
    <x v="7"/>
    <x v="4"/>
    <x v="1"/>
    <x v="0"/>
    <n v="44971.294178240743"/>
    <n v="44978.294178240743"/>
    <n v="397"/>
    <n v="2731.07"/>
    <n v="1911.749"/>
    <x v="5848"/>
    <n v="758964.353"/>
    <x v="5848"/>
    <n v="2"/>
    <n v="2023"/>
  </r>
  <r>
    <x v="1"/>
    <x v="8"/>
    <x v="2"/>
    <x v="3"/>
    <x v="1"/>
    <x v="1"/>
    <n v="42792.685844907406"/>
    <n v="42800.685844907406"/>
    <n v="86"/>
    <n v="4205.1099999999997"/>
    <n v="2775.3725999999901"/>
    <x v="5849"/>
    <n v="238682.04359999899"/>
    <x v="5849"/>
    <n v="2"/>
    <n v="2017"/>
  </r>
  <r>
    <x v="3"/>
    <x v="24"/>
    <x v="1"/>
    <x v="8"/>
    <x v="1"/>
    <x v="1"/>
    <n v="44336.020601851851"/>
    <n v="44340.020601851851"/>
    <n v="297"/>
    <n v="4154.07"/>
    <n v="3157.0931999999998"/>
    <x v="5850"/>
    <n v="937656.68039999995"/>
    <x v="5850"/>
    <n v="5"/>
    <n v="2021"/>
  </r>
  <r>
    <x v="5"/>
    <x v="30"/>
    <x v="9"/>
    <x v="9"/>
    <x v="1"/>
    <x v="0"/>
    <n v="44111.653634259259"/>
    <n v="44117.653634259259"/>
    <n v="719"/>
    <n v="4343.9399999999996"/>
    <n v="3040.7579999999898"/>
    <x v="5851"/>
    <n v="2186305.0019999901"/>
    <x v="5851"/>
    <n v="10"/>
    <n v="2020"/>
  </r>
  <r>
    <x v="8"/>
    <x v="12"/>
    <x v="9"/>
    <x v="2"/>
    <x v="0"/>
    <x v="1"/>
    <n v="44459.363981481481"/>
    <n v="44462.363981481481"/>
    <n v="287"/>
    <n v="9067.23"/>
    <n v="4986.9764999999998"/>
    <x v="5852"/>
    <n v="1431262.2555"/>
    <x v="5852"/>
    <n v="9"/>
    <n v="2021"/>
  </r>
  <r>
    <x v="8"/>
    <x v="14"/>
    <x v="4"/>
    <x v="7"/>
    <x v="0"/>
    <x v="1"/>
    <n v="44164.214525462965"/>
    <n v="44171.214525462965"/>
    <n v="109"/>
    <n v="611.76"/>
    <n v="305.88"/>
    <x v="5853"/>
    <n v="33340.92"/>
    <x v="5853"/>
    <n v="11"/>
    <n v="2020"/>
  </r>
  <r>
    <x v="3"/>
    <x v="3"/>
    <x v="8"/>
    <x v="4"/>
    <x v="0"/>
    <x v="3"/>
    <n v="44394.727372685185"/>
    <n v="44402.727372685185"/>
    <n v="544"/>
    <n v="9417.0300000000007"/>
    <n v="5179.3665000000001"/>
    <x v="5854"/>
    <n v="2817575.3760000002"/>
    <x v="5854"/>
    <n v="7"/>
    <n v="2021"/>
  </r>
  <r>
    <x v="1"/>
    <x v="23"/>
    <x v="1"/>
    <x v="4"/>
    <x v="0"/>
    <x v="1"/>
    <n v="43634.433368055557"/>
    <n v="43641.433368055557"/>
    <n v="941"/>
    <n v="6662.55"/>
    <n v="3731.0279999999998"/>
    <x v="5855"/>
    <n v="3510897.3480000002"/>
    <x v="5855"/>
    <n v="6"/>
    <n v="2019"/>
  </r>
  <r>
    <x v="5"/>
    <x v="9"/>
    <x v="9"/>
    <x v="10"/>
    <x v="0"/>
    <x v="2"/>
    <n v="43702.816874999997"/>
    <n v="43706.816874999997"/>
    <n v="13"/>
    <n v="6978.13"/>
    <n v="5512.7227000000003"/>
    <x v="5856"/>
    <n v="71665.395099999994"/>
    <x v="5856"/>
    <n v="8"/>
    <n v="2019"/>
  </r>
  <r>
    <x v="3"/>
    <x v="3"/>
    <x v="1"/>
    <x v="10"/>
    <x v="0"/>
    <x v="3"/>
    <n v="45009.203043981484"/>
    <n v="45018.203043981484"/>
    <n v="377"/>
    <n v="1586.94"/>
    <n v="968.03340000000003"/>
    <x v="5857"/>
    <n v="364948.59179999999"/>
    <x v="5857"/>
    <n v="3"/>
    <n v="2023"/>
  </r>
  <r>
    <x v="8"/>
    <x v="16"/>
    <x v="2"/>
    <x v="1"/>
    <x v="0"/>
    <x v="2"/>
    <n v="43524.314710648148"/>
    <n v="43532.314710648148"/>
    <n v="409"/>
    <n v="3297.96"/>
    <n v="1780.8984"/>
    <x v="5858"/>
    <n v="728387.44559999998"/>
    <x v="5858"/>
    <n v="2"/>
    <n v="2019"/>
  </r>
  <r>
    <x v="3"/>
    <x v="27"/>
    <x v="7"/>
    <x v="7"/>
    <x v="0"/>
    <x v="0"/>
    <n v="45099.482361111113"/>
    <n v="45105.482361111113"/>
    <n v="725"/>
    <n v="531.66999999999996"/>
    <n v="425.33600000000001"/>
    <x v="5859"/>
    <n v="308368.59999999998"/>
    <x v="5859"/>
    <n v="6"/>
    <n v="2023"/>
  </r>
  <r>
    <x v="1"/>
    <x v="38"/>
    <x v="5"/>
    <x v="8"/>
    <x v="0"/>
    <x v="1"/>
    <n v="44502.289675925924"/>
    <n v="44504.289675925924"/>
    <n v="964"/>
    <n v="6534.26"/>
    <n v="5750.1487999999999"/>
    <x v="5860"/>
    <n v="5543143.4431999996"/>
    <x v="5860"/>
    <n v="11"/>
    <n v="2021"/>
  </r>
  <r>
    <x v="5"/>
    <x v="32"/>
    <x v="1"/>
    <x v="9"/>
    <x v="1"/>
    <x v="2"/>
    <n v="42208.973414351851"/>
    <n v="42215.973414351851"/>
    <n v="630"/>
    <n v="3405.09"/>
    <n v="1838.7485999999999"/>
    <x v="5861"/>
    <n v="1158411.618"/>
    <x v="5861"/>
    <n v="7"/>
    <n v="2015"/>
  </r>
  <r>
    <x v="0"/>
    <x v="20"/>
    <x v="9"/>
    <x v="9"/>
    <x v="1"/>
    <x v="1"/>
    <n v="43210.619733796295"/>
    <n v="43219.619733796295"/>
    <n v="618"/>
    <n v="5517.02"/>
    <n v="4910.1477999999997"/>
    <x v="5862"/>
    <n v="3034471.3404000001"/>
    <x v="5862"/>
    <n v="4"/>
    <n v="2018"/>
  </r>
  <r>
    <x v="3"/>
    <x v="3"/>
    <x v="0"/>
    <x v="5"/>
    <x v="0"/>
    <x v="2"/>
    <n v="43112.08017361111"/>
    <n v="43121.08017361111"/>
    <n v="15"/>
    <n v="7529.76"/>
    <n v="6626.1887999999999"/>
    <x v="5863"/>
    <n v="99392.831999999995"/>
    <x v="5863"/>
    <n v="1"/>
    <n v="2018"/>
  </r>
  <r>
    <x v="3"/>
    <x v="33"/>
    <x v="8"/>
    <x v="6"/>
    <x v="0"/>
    <x v="3"/>
    <n v="44058.571886574071"/>
    <n v="44067.571886574071"/>
    <n v="832"/>
    <n v="5539.81"/>
    <n v="3933.2651000000001"/>
    <x v="5864"/>
    <n v="3272476.5632000002"/>
    <x v="5864"/>
    <n v="8"/>
    <n v="2020"/>
  </r>
  <r>
    <x v="3"/>
    <x v="33"/>
    <x v="10"/>
    <x v="6"/>
    <x v="1"/>
    <x v="0"/>
    <n v="44203.696817129632"/>
    <n v="44212.696817129632"/>
    <n v="725"/>
    <n v="724.23"/>
    <n v="449.02260000000001"/>
    <x v="5865"/>
    <n v="325541.38500000001"/>
    <x v="5865"/>
    <n v="1"/>
    <n v="2021"/>
  </r>
  <r>
    <x v="5"/>
    <x v="17"/>
    <x v="6"/>
    <x v="1"/>
    <x v="1"/>
    <x v="2"/>
    <n v="44194.654467592591"/>
    <n v="44200.654467592591"/>
    <n v="188"/>
    <n v="625.78"/>
    <n v="350.43680000000001"/>
    <x v="5866"/>
    <n v="65882.118400000007"/>
    <x v="5866"/>
    <n v="12"/>
    <n v="2020"/>
  </r>
  <r>
    <x v="1"/>
    <x v="37"/>
    <x v="3"/>
    <x v="2"/>
    <x v="1"/>
    <x v="3"/>
    <n v="45192.694953703707"/>
    <n v="45193.694953703707"/>
    <n v="234"/>
    <n v="8672.91"/>
    <n v="7198.51529999999"/>
    <x v="5867"/>
    <n v="1684452.58019999"/>
    <x v="5867"/>
    <n v="9"/>
    <n v="2023"/>
  </r>
  <r>
    <x v="1"/>
    <x v="1"/>
    <x v="3"/>
    <x v="6"/>
    <x v="0"/>
    <x v="0"/>
    <n v="43164.502638888887"/>
    <n v="43170.502638888887"/>
    <n v="885"/>
    <n v="2628.87"/>
    <n v="1945.3637999999901"/>
    <x v="5868"/>
    <n v="1721646.96299999"/>
    <x v="5868"/>
    <n v="3"/>
    <n v="2018"/>
  </r>
  <r>
    <x v="5"/>
    <x v="17"/>
    <x v="6"/>
    <x v="0"/>
    <x v="1"/>
    <x v="2"/>
    <n v="44694.462835648148"/>
    <n v="44699.462835648148"/>
    <n v="776"/>
    <n v="3628.49"/>
    <n v="2757.6523999999999"/>
    <x v="5869"/>
    <n v="2139938.2623999999"/>
    <x v="5869"/>
    <n v="5"/>
    <n v="2022"/>
  </r>
  <r>
    <x v="1"/>
    <x v="1"/>
    <x v="1"/>
    <x v="1"/>
    <x v="1"/>
    <x v="2"/>
    <n v="43110.065740740742"/>
    <n v="43117.065740740742"/>
    <n v="735"/>
    <n v="2191.7800000000002"/>
    <n v="1841.0952"/>
    <x v="5870"/>
    <n v="1353204.9720000001"/>
    <x v="5870"/>
    <n v="1"/>
    <n v="2018"/>
  </r>
  <r>
    <x v="0"/>
    <x v="20"/>
    <x v="8"/>
    <x v="9"/>
    <x v="1"/>
    <x v="3"/>
    <n v="42155.234930555554"/>
    <n v="42163.234930555554"/>
    <n v="458"/>
    <n v="6991.82"/>
    <n v="4754.4376000000002"/>
    <x v="5871"/>
    <n v="2177532.4208"/>
    <x v="5871"/>
    <n v="5"/>
    <n v="2015"/>
  </r>
  <r>
    <x v="0"/>
    <x v="20"/>
    <x v="1"/>
    <x v="9"/>
    <x v="0"/>
    <x v="0"/>
    <n v="44740.905844907407"/>
    <n v="44741.905844907407"/>
    <n v="725"/>
    <n v="3867.13"/>
    <n v="2513.6345000000001"/>
    <x v="5872"/>
    <n v="1822385.0125"/>
    <x v="5872"/>
    <n v="6"/>
    <n v="2022"/>
  </r>
  <r>
    <x v="2"/>
    <x v="35"/>
    <x v="2"/>
    <x v="5"/>
    <x v="1"/>
    <x v="0"/>
    <n v="43069.395752314813"/>
    <n v="43073.395752314813"/>
    <n v="145"/>
    <n v="4568.6899999999996"/>
    <n v="3654.9519999999902"/>
    <x v="5873"/>
    <n v="529968.03999999899"/>
    <x v="5873"/>
    <n v="11"/>
    <n v="2017"/>
  </r>
  <r>
    <x v="2"/>
    <x v="2"/>
    <x v="2"/>
    <x v="8"/>
    <x v="0"/>
    <x v="3"/>
    <n v="43106.654930555553"/>
    <n v="43110.654930555553"/>
    <n v="517"/>
    <n v="6747.89"/>
    <n v="4183.6917999999996"/>
    <x v="5874"/>
    <n v="2162968.6606000001"/>
    <x v="5874"/>
    <n v="1"/>
    <n v="2018"/>
  </r>
  <r>
    <x v="1"/>
    <x v="1"/>
    <x v="2"/>
    <x v="4"/>
    <x v="1"/>
    <x v="1"/>
    <n v="42903.656458333331"/>
    <n v="42904.656458333331"/>
    <n v="141"/>
    <n v="6234.41"/>
    <n v="3927.6783"/>
    <x v="5875"/>
    <n v="553802.64029999997"/>
    <x v="5875"/>
    <n v="6"/>
    <n v="2017"/>
  </r>
  <r>
    <x v="0"/>
    <x v="20"/>
    <x v="10"/>
    <x v="0"/>
    <x v="1"/>
    <x v="3"/>
    <n v="44197.497118055559"/>
    <n v="44201.497118055559"/>
    <n v="533"/>
    <n v="7745.7"/>
    <n v="5034.7049999999999"/>
    <x v="5876"/>
    <n v="2683497.7650000001"/>
    <x v="5876"/>
    <n v="1"/>
    <n v="2021"/>
  </r>
  <r>
    <x v="8"/>
    <x v="16"/>
    <x v="8"/>
    <x v="2"/>
    <x v="0"/>
    <x v="0"/>
    <n v="43494.732916666668"/>
    <n v="43501.732916666668"/>
    <n v="629"/>
    <n v="7490.72"/>
    <n v="6292.2048000000004"/>
    <x v="5877"/>
    <n v="3957796.8191999998"/>
    <x v="5877"/>
    <n v="1"/>
    <n v="2019"/>
  </r>
  <r>
    <x v="5"/>
    <x v="32"/>
    <x v="6"/>
    <x v="10"/>
    <x v="1"/>
    <x v="3"/>
    <n v="44401.209074074075"/>
    <n v="44407.209074074075"/>
    <n v="892"/>
    <n v="4404.55"/>
    <n v="3567.6855"/>
    <x v="5878"/>
    <n v="3182375.466"/>
    <x v="5878"/>
    <n v="7"/>
    <n v="2021"/>
  </r>
  <r>
    <x v="3"/>
    <x v="27"/>
    <x v="2"/>
    <x v="1"/>
    <x v="1"/>
    <x v="1"/>
    <n v="42008.494363425925"/>
    <n v="42012.494363425925"/>
    <n v="115"/>
    <n v="1926.63"/>
    <n v="1194.5106000000001"/>
    <x v="5879"/>
    <n v="137368.71900000001"/>
    <x v="5879"/>
    <n v="1"/>
    <n v="2015"/>
  </r>
  <r>
    <x v="2"/>
    <x v="35"/>
    <x v="2"/>
    <x v="6"/>
    <x v="1"/>
    <x v="3"/>
    <n v="43745.372546296298"/>
    <n v="43747.372546296298"/>
    <n v="44"/>
    <n v="2239.96"/>
    <n v="1254.3776"/>
    <x v="5880"/>
    <n v="55192.614399999999"/>
    <x v="5880"/>
    <n v="10"/>
    <n v="2019"/>
  </r>
  <r>
    <x v="8"/>
    <x v="29"/>
    <x v="1"/>
    <x v="3"/>
    <x v="0"/>
    <x v="3"/>
    <n v="44344.623298611114"/>
    <n v="44351.623298611114"/>
    <n v="204"/>
    <n v="7070.31"/>
    <n v="4666.4045999999998"/>
    <x v="5881"/>
    <n v="951946.53839999996"/>
    <x v="5881"/>
    <n v="5"/>
    <n v="2021"/>
  </r>
  <r>
    <x v="5"/>
    <x v="32"/>
    <x v="4"/>
    <x v="5"/>
    <x v="0"/>
    <x v="2"/>
    <n v="42799.948692129627"/>
    <n v="42807.948692129627"/>
    <n v="473"/>
    <n v="2620.2800000000002"/>
    <n v="1965.21"/>
    <x v="5882"/>
    <n v="929544.33"/>
    <x v="5882"/>
    <n v="3"/>
    <n v="2017"/>
  </r>
  <r>
    <x v="2"/>
    <x v="28"/>
    <x v="9"/>
    <x v="5"/>
    <x v="0"/>
    <x v="1"/>
    <n v="44313.872986111113"/>
    <n v="44322.872986111113"/>
    <n v="309"/>
    <n v="4410.1400000000003"/>
    <n v="3395.8078"/>
    <x v="5883"/>
    <n v="1049304.6102"/>
    <x v="5883"/>
    <n v="4"/>
    <n v="2021"/>
  </r>
  <r>
    <x v="5"/>
    <x v="17"/>
    <x v="0"/>
    <x v="8"/>
    <x v="1"/>
    <x v="0"/>
    <n v="44956.41605324074"/>
    <n v="44965.41605324074"/>
    <n v="924"/>
    <n v="1087.98"/>
    <n v="631.02839999999901"/>
    <x v="5884"/>
    <n v="583070.24159999995"/>
    <x v="5884"/>
    <n v="1"/>
    <n v="2023"/>
  </r>
  <r>
    <x v="1"/>
    <x v="38"/>
    <x v="5"/>
    <x v="5"/>
    <x v="0"/>
    <x v="1"/>
    <n v="44135.967777777776"/>
    <n v="44139.967777777776"/>
    <n v="322"/>
    <n v="1231.3699999999999"/>
    <n v="738.82199999999898"/>
    <x v="5885"/>
    <n v="237900.68399999899"/>
    <x v="5885"/>
    <n v="10"/>
    <n v="2020"/>
  </r>
  <r>
    <x v="8"/>
    <x v="12"/>
    <x v="0"/>
    <x v="9"/>
    <x v="1"/>
    <x v="0"/>
    <n v="44878.356990740744"/>
    <n v="44881.356990740744"/>
    <n v="405"/>
    <n v="2506.98"/>
    <n v="2181.0726"/>
    <x v="5886"/>
    <n v="883334.402999999"/>
    <x v="5886"/>
    <n v="11"/>
    <n v="2022"/>
  </r>
  <r>
    <x v="8"/>
    <x v="12"/>
    <x v="10"/>
    <x v="5"/>
    <x v="1"/>
    <x v="0"/>
    <n v="42755.667812500003"/>
    <n v="42760.667812500003"/>
    <n v="361"/>
    <n v="857.48"/>
    <n v="557.36199999999997"/>
    <x v="5887"/>
    <n v="201207.682"/>
    <x v="5887"/>
    <n v="1"/>
    <n v="2017"/>
  </r>
  <r>
    <x v="0"/>
    <x v="0"/>
    <x v="1"/>
    <x v="3"/>
    <x v="1"/>
    <x v="2"/>
    <n v="44239.79115740741"/>
    <n v="44245.79115740741"/>
    <n v="126"/>
    <n v="2752.86"/>
    <n v="1734.3018"/>
    <x v="5888"/>
    <n v="218522.02679999999"/>
    <x v="5888"/>
    <n v="2"/>
    <n v="2021"/>
  </r>
  <r>
    <x v="5"/>
    <x v="9"/>
    <x v="7"/>
    <x v="1"/>
    <x v="1"/>
    <x v="1"/>
    <n v="45244.584432870368"/>
    <n v="45252.584432870368"/>
    <n v="120"/>
    <n v="5686.24"/>
    <n v="4435.2672000000002"/>
    <x v="5889"/>
    <n v="532232.06400000001"/>
    <x v="5889"/>
    <n v="11"/>
    <n v="2023"/>
  </r>
  <r>
    <x v="8"/>
    <x v="12"/>
    <x v="2"/>
    <x v="7"/>
    <x v="1"/>
    <x v="2"/>
    <n v="45201.885231481479"/>
    <n v="45204.885231481479"/>
    <n v="214"/>
    <n v="7450.24"/>
    <n v="5140.6655999999903"/>
    <x v="5890"/>
    <n v="1100102.4383999901"/>
    <x v="5890"/>
    <n v="10"/>
    <n v="2023"/>
  </r>
  <r>
    <x v="1"/>
    <x v="11"/>
    <x v="8"/>
    <x v="2"/>
    <x v="1"/>
    <x v="3"/>
    <n v="44960.954305555555"/>
    <n v="44966.954305555555"/>
    <n v="825"/>
    <n v="336.7"/>
    <n v="202.01999999999899"/>
    <x v="5891"/>
    <n v="166666.49999999901"/>
    <x v="5891"/>
    <n v="2"/>
    <n v="2023"/>
  </r>
  <r>
    <x v="0"/>
    <x v="0"/>
    <x v="1"/>
    <x v="7"/>
    <x v="1"/>
    <x v="1"/>
    <n v="44888.737314814818"/>
    <n v="44893.737314814818"/>
    <n v="311"/>
    <n v="6010.16"/>
    <n v="3966.7055999999998"/>
    <x v="5892"/>
    <n v="1233645.4416"/>
    <x v="5892"/>
    <n v="11"/>
    <n v="2022"/>
  </r>
  <r>
    <x v="8"/>
    <x v="12"/>
    <x v="8"/>
    <x v="1"/>
    <x v="1"/>
    <x v="3"/>
    <n v="42712.986030092594"/>
    <n v="42719.986030092594"/>
    <n v="642"/>
    <n v="3638.23"/>
    <n v="2037.4087999999999"/>
    <x v="5893"/>
    <n v="1308016.4495999999"/>
    <x v="5893"/>
    <n v="12"/>
    <n v="2016"/>
  </r>
  <r>
    <x v="8"/>
    <x v="12"/>
    <x v="5"/>
    <x v="7"/>
    <x v="0"/>
    <x v="1"/>
    <n v="44123.546585648146"/>
    <n v="44132.546585648146"/>
    <n v="606"/>
    <n v="2274.15"/>
    <n v="1387.2315000000001"/>
    <x v="5894"/>
    <n v="840662.28899999999"/>
    <x v="5894"/>
    <n v="10"/>
    <n v="2020"/>
  </r>
  <r>
    <x v="2"/>
    <x v="28"/>
    <x v="4"/>
    <x v="2"/>
    <x v="0"/>
    <x v="0"/>
    <n v="44473.352060185185"/>
    <n v="44480.352060185185"/>
    <n v="65"/>
    <n v="328.26"/>
    <n v="219.9342"/>
    <x v="5895"/>
    <n v="14295.723"/>
    <x v="5895"/>
    <n v="10"/>
    <n v="2021"/>
  </r>
  <r>
    <x v="1"/>
    <x v="8"/>
    <x v="0"/>
    <x v="4"/>
    <x v="1"/>
    <x v="3"/>
    <n v="43129.126284722224"/>
    <n v="43135.126284722224"/>
    <n v="366"/>
    <n v="3266.11"/>
    <n v="2318.9380999999998"/>
    <x v="5896"/>
    <n v="848731.34459999995"/>
    <x v="5896"/>
    <n v="1"/>
    <n v="2018"/>
  </r>
  <r>
    <x v="8"/>
    <x v="29"/>
    <x v="9"/>
    <x v="1"/>
    <x v="0"/>
    <x v="1"/>
    <n v="43623.862881944442"/>
    <n v="43632.862881944442"/>
    <n v="205"/>
    <n v="7898.89"/>
    <n v="6319.1120000000001"/>
    <x v="5897"/>
    <n v="1295417.96"/>
    <x v="5897"/>
    <n v="6"/>
    <n v="2019"/>
  </r>
  <r>
    <x v="5"/>
    <x v="17"/>
    <x v="5"/>
    <x v="3"/>
    <x v="0"/>
    <x v="1"/>
    <n v="43443.070914351854"/>
    <n v="43447.070914351854"/>
    <n v="899"/>
    <n v="5304.93"/>
    <n v="3448.2044999999998"/>
    <x v="5898"/>
    <n v="3099935.8454999998"/>
    <x v="5898"/>
    <n v="12"/>
    <n v="2018"/>
  </r>
  <r>
    <x v="5"/>
    <x v="32"/>
    <x v="5"/>
    <x v="7"/>
    <x v="0"/>
    <x v="3"/>
    <n v="44424.699525462966"/>
    <n v="44425.699525462966"/>
    <n v="187"/>
    <n v="7758.69"/>
    <n v="5586.2567999999901"/>
    <x v="5899"/>
    <n v="1044630.02159999"/>
    <x v="5899"/>
    <n v="8"/>
    <n v="2021"/>
  </r>
  <r>
    <x v="0"/>
    <x v="0"/>
    <x v="0"/>
    <x v="2"/>
    <x v="1"/>
    <x v="2"/>
    <n v="44210.327453703707"/>
    <n v="44218.327453703707"/>
    <n v="724"/>
    <n v="4129.43"/>
    <n v="3633.8984"/>
    <x v="5900"/>
    <n v="2630942.4416"/>
    <x v="5900"/>
    <n v="1"/>
    <n v="2021"/>
  </r>
  <r>
    <x v="3"/>
    <x v="27"/>
    <x v="5"/>
    <x v="6"/>
    <x v="0"/>
    <x v="1"/>
    <n v="44947.03665509259"/>
    <n v="44953.03665509259"/>
    <n v="703"/>
    <n v="8434.11"/>
    <n v="7000.3113000000003"/>
    <x v="5901"/>
    <n v="4921218.8438999997"/>
    <x v="5901"/>
    <n v="1"/>
    <n v="2023"/>
  </r>
  <r>
    <x v="2"/>
    <x v="35"/>
    <x v="7"/>
    <x v="10"/>
    <x v="1"/>
    <x v="2"/>
    <n v="43831.725231481483"/>
    <n v="43837.725231481483"/>
    <n v="261"/>
    <n v="1512.04"/>
    <n v="892.10359999999901"/>
    <x v="5902"/>
    <n v="232839.03959999999"/>
    <x v="5902"/>
    <n v="1"/>
    <n v="2020"/>
  </r>
  <r>
    <x v="8"/>
    <x v="36"/>
    <x v="7"/>
    <x v="2"/>
    <x v="0"/>
    <x v="2"/>
    <n v="44186.00880787037"/>
    <n v="44191.00880787037"/>
    <n v="834"/>
    <n v="8202.14"/>
    <n v="4839.26259999999"/>
    <x v="5903"/>
    <n v="4035945.0083999899"/>
    <x v="5903"/>
    <n v="12"/>
    <n v="2020"/>
  </r>
  <r>
    <x v="0"/>
    <x v="0"/>
    <x v="3"/>
    <x v="8"/>
    <x v="0"/>
    <x v="2"/>
    <n v="44394.21675925926"/>
    <n v="44397.21675925926"/>
    <n v="90"/>
    <n v="4765.24"/>
    <n v="3669.2347999999902"/>
    <x v="5904"/>
    <n v="330231.13199999998"/>
    <x v="5904"/>
    <n v="7"/>
    <n v="2021"/>
  </r>
  <r>
    <x v="5"/>
    <x v="9"/>
    <x v="3"/>
    <x v="10"/>
    <x v="0"/>
    <x v="2"/>
    <n v="44508.400069444448"/>
    <n v="44514.400069444448"/>
    <n v="757"/>
    <n v="7462.58"/>
    <n v="5522.3091999999997"/>
    <x v="5905"/>
    <n v="4180388.0643999898"/>
    <x v="5905"/>
    <n v="11"/>
    <n v="2021"/>
  </r>
  <r>
    <x v="0"/>
    <x v="0"/>
    <x v="7"/>
    <x v="6"/>
    <x v="1"/>
    <x v="2"/>
    <n v="42194.361481481479"/>
    <n v="42195.361481481479"/>
    <n v="989"/>
    <n v="2411.8200000000002"/>
    <n v="1736.5103999999999"/>
    <x v="5906"/>
    <n v="1717408.7856000001"/>
    <x v="5906"/>
    <n v="7"/>
    <n v="2015"/>
  </r>
  <r>
    <x v="1"/>
    <x v="19"/>
    <x v="6"/>
    <x v="0"/>
    <x v="1"/>
    <x v="0"/>
    <n v="43869.495405092595"/>
    <n v="43876.495405092595"/>
    <n v="914"/>
    <n v="4866.71"/>
    <n v="2725.3575999999998"/>
    <x v="5907"/>
    <n v="2490976.8464000002"/>
    <x v="5907"/>
    <n v="2"/>
    <n v="2020"/>
  </r>
  <r>
    <x v="5"/>
    <x v="17"/>
    <x v="4"/>
    <x v="3"/>
    <x v="1"/>
    <x v="2"/>
    <n v="43173.111018518517"/>
    <n v="43179.111018518517"/>
    <n v="393"/>
    <n v="7330.59"/>
    <n v="4764.8834999999999"/>
    <x v="5908"/>
    <n v="1872599.2154999999"/>
    <x v="5908"/>
    <n v="3"/>
    <n v="2018"/>
  </r>
  <r>
    <x v="5"/>
    <x v="6"/>
    <x v="8"/>
    <x v="9"/>
    <x v="1"/>
    <x v="0"/>
    <n v="42048.697395833333"/>
    <n v="42053.697395833333"/>
    <n v="150"/>
    <n v="4842.71"/>
    <n v="3874.1680000000001"/>
    <x v="5909"/>
    <n v="581125.19999999995"/>
    <x v="5909"/>
    <n v="2"/>
    <n v="2015"/>
  </r>
  <r>
    <x v="1"/>
    <x v="38"/>
    <x v="4"/>
    <x v="6"/>
    <x v="1"/>
    <x v="1"/>
    <n v="45111.118645833332"/>
    <n v="45114.118645833332"/>
    <n v="412"/>
    <n v="4586.4399999999996"/>
    <n v="3623.2875999999901"/>
    <x v="5910"/>
    <n v="1492794.49119999"/>
    <x v="5910"/>
    <n v="7"/>
    <n v="2023"/>
  </r>
  <r>
    <x v="2"/>
    <x v="28"/>
    <x v="10"/>
    <x v="4"/>
    <x v="1"/>
    <x v="0"/>
    <n v="44158.621539351851"/>
    <n v="44166.621539351851"/>
    <n v="444"/>
    <n v="8108.5"/>
    <n v="4621.8449999999903"/>
    <x v="5911"/>
    <n v="2052099.1799999899"/>
    <x v="5911"/>
    <n v="11"/>
    <n v="2020"/>
  </r>
  <r>
    <x v="5"/>
    <x v="9"/>
    <x v="5"/>
    <x v="10"/>
    <x v="1"/>
    <x v="0"/>
    <n v="42433.770578703705"/>
    <n v="42437.770578703705"/>
    <n v="140"/>
    <n v="1631.87"/>
    <n v="1093.3529000000001"/>
    <x v="5912"/>
    <n v="153069.40599999999"/>
    <x v="5912"/>
    <n v="3"/>
    <n v="2016"/>
  </r>
  <r>
    <x v="3"/>
    <x v="3"/>
    <x v="9"/>
    <x v="4"/>
    <x v="1"/>
    <x v="2"/>
    <n v="44910.462129629632"/>
    <n v="44919.462129629632"/>
    <n v="293"/>
    <n v="4756.2700000000004"/>
    <n v="3234.2636000000002"/>
    <x v="5913"/>
    <n v="947639.23479999998"/>
    <x v="5913"/>
    <n v="12"/>
    <n v="2022"/>
  </r>
  <r>
    <x v="8"/>
    <x v="21"/>
    <x v="5"/>
    <x v="10"/>
    <x v="1"/>
    <x v="1"/>
    <n v="44494.607395833336"/>
    <n v="44503.607395833336"/>
    <n v="466"/>
    <n v="8225.52"/>
    <n v="5757.8639999999996"/>
    <x v="5914"/>
    <n v="2683164.6239999998"/>
    <x v="5914"/>
    <n v="10"/>
    <n v="2021"/>
  </r>
  <r>
    <x v="5"/>
    <x v="30"/>
    <x v="4"/>
    <x v="8"/>
    <x v="0"/>
    <x v="1"/>
    <n v="44190.280613425923"/>
    <n v="44195.280613425923"/>
    <n v="631"/>
    <n v="8454.08"/>
    <n v="5748.7744000000002"/>
    <x v="5915"/>
    <n v="3627476.6464"/>
    <x v="5915"/>
    <n v="12"/>
    <n v="2020"/>
  </r>
  <r>
    <x v="1"/>
    <x v="38"/>
    <x v="7"/>
    <x v="0"/>
    <x v="0"/>
    <x v="1"/>
    <n v="42233.129537037035"/>
    <n v="42240.129537037035"/>
    <n v="247"/>
    <n v="1191.55"/>
    <n v="834.08499999999901"/>
    <x v="5916"/>
    <n v="206018.995"/>
    <x v="5916"/>
    <n v="8"/>
    <n v="2015"/>
  </r>
  <r>
    <x v="5"/>
    <x v="32"/>
    <x v="2"/>
    <x v="9"/>
    <x v="1"/>
    <x v="3"/>
    <n v="42442.897881944446"/>
    <n v="42448.897881944446"/>
    <n v="98"/>
    <n v="8503.0300000000007"/>
    <n v="7057.5149000000001"/>
    <x v="5917"/>
    <n v="691636.46019999997"/>
    <x v="5917"/>
    <n v="3"/>
    <n v="2016"/>
  </r>
  <r>
    <x v="8"/>
    <x v="12"/>
    <x v="0"/>
    <x v="8"/>
    <x v="0"/>
    <x v="0"/>
    <n v="43563.454710648148"/>
    <n v="43569.454710648148"/>
    <n v="170"/>
    <n v="131.41"/>
    <n v="86.730599999999995"/>
    <x v="5918"/>
    <n v="14744.201999999999"/>
    <x v="5918"/>
    <n v="4"/>
    <n v="2019"/>
  </r>
  <r>
    <x v="2"/>
    <x v="4"/>
    <x v="10"/>
    <x v="6"/>
    <x v="0"/>
    <x v="2"/>
    <n v="44740.213171296295"/>
    <n v="44744.213171296295"/>
    <n v="310"/>
    <n v="8557.0300000000007"/>
    <n v="6161.0616"/>
    <x v="5919"/>
    <n v="1909929.0959999999"/>
    <x v="5919"/>
    <n v="6"/>
    <n v="2022"/>
  </r>
  <r>
    <x v="0"/>
    <x v="0"/>
    <x v="7"/>
    <x v="4"/>
    <x v="1"/>
    <x v="3"/>
    <n v="43481.737071759257"/>
    <n v="43489.737071759257"/>
    <n v="426"/>
    <n v="2655.04"/>
    <n v="1964.7295999999999"/>
    <x v="5920"/>
    <n v="836974.80959999899"/>
    <x v="5920"/>
    <n v="1"/>
    <n v="2019"/>
  </r>
  <r>
    <x v="0"/>
    <x v="20"/>
    <x v="4"/>
    <x v="10"/>
    <x v="1"/>
    <x v="2"/>
    <n v="45214.400590277779"/>
    <n v="45217.400590277779"/>
    <n v="890"/>
    <n v="5785.9"/>
    <n v="5091.5919999999996"/>
    <x v="5921"/>
    <n v="4531516.88"/>
    <x v="5921"/>
    <n v="10"/>
    <n v="2023"/>
  </r>
  <r>
    <x v="8"/>
    <x v="12"/>
    <x v="0"/>
    <x v="6"/>
    <x v="0"/>
    <x v="3"/>
    <n v="44401.209421296298"/>
    <n v="44406.209421296298"/>
    <n v="67"/>
    <n v="106.2"/>
    <n v="80.712000000000003"/>
    <x v="5922"/>
    <n v="5407.7039999999997"/>
    <x v="5922"/>
    <n v="7"/>
    <n v="2021"/>
  </r>
  <r>
    <x v="3"/>
    <x v="3"/>
    <x v="9"/>
    <x v="5"/>
    <x v="1"/>
    <x v="1"/>
    <n v="44673.367696759262"/>
    <n v="44674.367696759262"/>
    <n v="56"/>
    <n v="7317.61"/>
    <n v="4024.6855"/>
    <x v="5923"/>
    <n v="225382.38800000001"/>
    <x v="5923"/>
    <n v="4"/>
    <n v="2022"/>
  </r>
  <r>
    <x v="5"/>
    <x v="32"/>
    <x v="2"/>
    <x v="2"/>
    <x v="0"/>
    <x v="3"/>
    <n v="43599.659745370373"/>
    <n v="43600.659745370373"/>
    <n v="558"/>
    <n v="4321.3"/>
    <n v="3154.549"/>
    <x v="5924"/>
    <n v="1760238.3419999999"/>
    <x v="5924"/>
    <n v="5"/>
    <n v="2019"/>
  </r>
  <r>
    <x v="2"/>
    <x v="7"/>
    <x v="4"/>
    <x v="0"/>
    <x v="1"/>
    <x v="1"/>
    <n v="43980.219976851855"/>
    <n v="43989.219976851855"/>
    <n v="517"/>
    <n v="8459.5400000000009"/>
    <n v="6429.2503999999999"/>
    <x v="5925"/>
    <n v="3323922.4567999998"/>
    <x v="5925"/>
    <n v="5"/>
    <n v="2020"/>
  </r>
  <r>
    <x v="3"/>
    <x v="24"/>
    <x v="8"/>
    <x v="3"/>
    <x v="0"/>
    <x v="3"/>
    <n v="44939.079409722224"/>
    <n v="44943.079409722224"/>
    <n v="568"/>
    <n v="5559.64"/>
    <n v="2779.82"/>
    <x v="5926"/>
    <n v="1578937.76"/>
    <x v="5926"/>
    <n v="1"/>
    <n v="2023"/>
  </r>
  <r>
    <x v="3"/>
    <x v="24"/>
    <x v="1"/>
    <x v="2"/>
    <x v="1"/>
    <x v="2"/>
    <n v="44650.991863425923"/>
    <n v="44659.991863425923"/>
    <n v="151"/>
    <n v="8348.2199999999993"/>
    <n v="4424.5565999999999"/>
    <x v="5927"/>
    <n v="668108.0466"/>
    <x v="5927"/>
    <n v="3"/>
    <n v="2022"/>
  </r>
  <r>
    <x v="3"/>
    <x v="15"/>
    <x v="0"/>
    <x v="4"/>
    <x v="0"/>
    <x v="2"/>
    <n v="42781.31690972222"/>
    <n v="42788.31690972222"/>
    <n v="318"/>
    <n v="6120.53"/>
    <n v="3121.4703"/>
    <x v="5928"/>
    <n v="992627.55539999995"/>
    <x v="5928"/>
    <n v="2"/>
    <n v="2017"/>
  </r>
  <r>
    <x v="1"/>
    <x v="26"/>
    <x v="4"/>
    <x v="0"/>
    <x v="0"/>
    <x v="3"/>
    <n v="42141.464236111111"/>
    <n v="42149.464236111111"/>
    <n v="141"/>
    <n v="7461.24"/>
    <n v="3879.8447999999999"/>
    <x v="5929"/>
    <n v="547058.11679999996"/>
    <x v="5929"/>
    <n v="5"/>
    <n v="2015"/>
  </r>
  <r>
    <x v="8"/>
    <x v="36"/>
    <x v="7"/>
    <x v="0"/>
    <x v="0"/>
    <x v="0"/>
    <n v="43955.084849537037"/>
    <n v="43964.084849537037"/>
    <n v="315"/>
    <n v="7482.29"/>
    <n v="4040.4366"/>
    <x v="5930"/>
    <n v="1272737.5290000001"/>
    <x v="5930"/>
    <n v="5"/>
    <n v="2020"/>
  </r>
  <r>
    <x v="8"/>
    <x v="21"/>
    <x v="8"/>
    <x v="6"/>
    <x v="0"/>
    <x v="0"/>
    <n v="44766.735451388886"/>
    <n v="44767.735451388886"/>
    <n v="984"/>
    <n v="2474.12"/>
    <n v="2177.2255999999902"/>
    <x v="5931"/>
    <n v="2142389.9903999902"/>
    <x v="5931"/>
    <n v="7"/>
    <n v="2022"/>
  </r>
  <r>
    <x v="2"/>
    <x v="4"/>
    <x v="6"/>
    <x v="2"/>
    <x v="1"/>
    <x v="3"/>
    <n v="44432.526145833333"/>
    <n v="44439.526145833333"/>
    <n v="796"/>
    <n v="5776.73"/>
    <n v="3350.5033999999901"/>
    <x v="5932"/>
    <n v="2667000.7063999898"/>
    <x v="5932"/>
    <n v="8"/>
    <n v="2021"/>
  </r>
  <r>
    <x v="0"/>
    <x v="20"/>
    <x v="0"/>
    <x v="6"/>
    <x v="0"/>
    <x v="0"/>
    <n v="45107.835902777777"/>
    <n v="45115.835902777777"/>
    <n v="977"/>
    <n v="8739.89"/>
    <n v="5069.1361999999899"/>
    <x v="5933"/>
    <n v="4952546.0673999898"/>
    <x v="5933"/>
    <n v="6"/>
    <n v="2023"/>
  </r>
  <r>
    <x v="0"/>
    <x v="0"/>
    <x v="2"/>
    <x v="6"/>
    <x v="1"/>
    <x v="2"/>
    <n v="45116.707870370374"/>
    <n v="45118.707870370374"/>
    <n v="6"/>
    <n v="8789.98"/>
    <n v="7383.58319999999"/>
    <x v="5934"/>
    <n v="44301.499199999897"/>
    <x v="5934"/>
    <n v="7"/>
    <n v="2023"/>
  </r>
  <r>
    <x v="0"/>
    <x v="20"/>
    <x v="8"/>
    <x v="5"/>
    <x v="0"/>
    <x v="0"/>
    <n v="43999.354837962965"/>
    <n v="44008.354837962965"/>
    <n v="189"/>
    <n v="3853.23"/>
    <n v="3082.5839999999998"/>
    <x v="5935"/>
    <n v="582608.37600000005"/>
    <x v="5935"/>
    <n v="6"/>
    <n v="2020"/>
  </r>
  <r>
    <x v="1"/>
    <x v="19"/>
    <x v="7"/>
    <x v="6"/>
    <x v="1"/>
    <x v="3"/>
    <n v="44336.061898148146"/>
    <n v="44337.061898148146"/>
    <n v="317"/>
    <n v="3255.69"/>
    <n v="2506.8813"/>
    <x v="5936"/>
    <n v="794681.37210000004"/>
    <x v="5936"/>
    <n v="5"/>
    <n v="2021"/>
  </r>
  <r>
    <x v="5"/>
    <x v="6"/>
    <x v="4"/>
    <x v="4"/>
    <x v="0"/>
    <x v="0"/>
    <n v="44839.652870370373"/>
    <n v="44842.652870370373"/>
    <n v="731"/>
    <n v="6543.14"/>
    <n v="4383.9038"/>
    <x v="5937"/>
    <n v="3204633.6778000002"/>
    <x v="5937"/>
    <n v="10"/>
    <n v="2022"/>
  </r>
  <r>
    <x v="0"/>
    <x v="0"/>
    <x v="5"/>
    <x v="10"/>
    <x v="1"/>
    <x v="3"/>
    <n v="44487.210925925923"/>
    <n v="44496.210925925923"/>
    <n v="685"/>
    <n v="7787.16"/>
    <n v="3971.4515999999999"/>
    <x v="5938"/>
    <n v="2720444.3459999999"/>
    <x v="5938"/>
    <n v="10"/>
    <n v="2021"/>
  </r>
  <r>
    <x v="5"/>
    <x v="32"/>
    <x v="9"/>
    <x v="10"/>
    <x v="0"/>
    <x v="2"/>
    <n v="44721.9141087963"/>
    <n v="44722.9141087963"/>
    <n v="605"/>
    <n v="364.33"/>
    <n v="302.39389999999997"/>
    <x v="5939"/>
    <n v="182948.30949999901"/>
    <x v="5939"/>
    <n v="6"/>
    <n v="2022"/>
  </r>
  <r>
    <x v="3"/>
    <x v="25"/>
    <x v="2"/>
    <x v="4"/>
    <x v="0"/>
    <x v="1"/>
    <n v="43180.367476851854"/>
    <n v="43184.367476851854"/>
    <n v="524"/>
    <n v="943.39"/>
    <n v="792.44759999999997"/>
    <x v="5940"/>
    <n v="415242.54239999998"/>
    <x v="5940"/>
    <n v="3"/>
    <n v="2018"/>
  </r>
  <r>
    <x v="5"/>
    <x v="9"/>
    <x v="5"/>
    <x v="9"/>
    <x v="1"/>
    <x v="2"/>
    <n v="44978.095370370371"/>
    <n v="44984.095370370371"/>
    <n v="163"/>
    <n v="7789.53"/>
    <n v="5374.7756999999901"/>
    <x v="5941"/>
    <n v="876088.43909999903"/>
    <x v="5941"/>
    <n v="2"/>
    <n v="2023"/>
  </r>
  <r>
    <x v="3"/>
    <x v="13"/>
    <x v="2"/>
    <x v="3"/>
    <x v="0"/>
    <x v="2"/>
    <n v="44586.636574074073"/>
    <n v="44592.636574074073"/>
    <n v="830"/>
    <n v="4373.62"/>
    <n v="3323.9512"/>
    <x v="5942"/>
    <n v="2758879.4959999998"/>
    <x v="5942"/>
    <n v="1"/>
    <n v="2022"/>
  </r>
  <r>
    <x v="3"/>
    <x v="13"/>
    <x v="1"/>
    <x v="8"/>
    <x v="0"/>
    <x v="3"/>
    <n v="42083.083032407405"/>
    <n v="42087.083032407405"/>
    <n v="368"/>
    <n v="6679.81"/>
    <n v="4609.0689000000002"/>
    <x v="5943"/>
    <n v="1696137.3552000001"/>
    <x v="5943"/>
    <n v="3"/>
    <n v="2015"/>
  </r>
  <r>
    <x v="8"/>
    <x v="16"/>
    <x v="2"/>
    <x v="5"/>
    <x v="0"/>
    <x v="2"/>
    <n v="43087.707199074073"/>
    <n v="43088.707199074073"/>
    <n v="517"/>
    <n v="8205.43"/>
    <n v="5087.3666000000003"/>
    <x v="5944"/>
    <n v="2630168.5321999998"/>
    <x v="5944"/>
    <n v="12"/>
    <n v="2017"/>
  </r>
  <r>
    <x v="8"/>
    <x v="16"/>
    <x v="8"/>
    <x v="3"/>
    <x v="0"/>
    <x v="2"/>
    <n v="43184.491701388892"/>
    <n v="43189.491701388892"/>
    <n v="66"/>
    <n v="7570.46"/>
    <n v="5450.7312000000002"/>
    <x v="5945"/>
    <n v="359748.25919999997"/>
    <x v="5945"/>
    <n v="3"/>
    <n v="2018"/>
  </r>
  <r>
    <x v="5"/>
    <x v="30"/>
    <x v="1"/>
    <x v="4"/>
    <x v="1"/>
    <x v="0"/>
    <n v="42276.939768518518"/>
    <n v="42281.939768518518"/>
    <n v="715"/>
    <n v="8099.08"/>
    <n v="6317.2824000000001"/>
    <x v="5946"/>
    <n v="4516856.9160000002"/>
    <x v="5946"/>
    <n v="9"/>
    <n v="2015"/>
  </r>
  <r>
    <x v="0"/>
    <x v="20"/>
    <x v="9"/>
    <x v="7"/>
    <x v="0"/>
    <x v="3"/>
    <n v="42342.812060185184"/>
    <n v="42345.812060185184"/>
    <n v="324"/>
    <n v="5143.66"/>
    <n v="2880.4495999999999"/>
    <x v="5947"/>
    <n v="933265.67039999994"/>
    <x v="5947"/>
    <n v="12"/>
    <n v="2015"/>
  </r>
  <r>
    <x v="3"/>
    <x v="13"/>
    <x v="8"/>
    <x v="8"/>
    <x v="1"/>
    <x v="0"/>
    <n v="43733.237569444442"/>
    <n v="43736.237569444442"/>
    <n v="854"/>
    <n v="1586.15"/>
    <n v="1126.1665"/>
    <x v="5948"/>
    <n v="961746.19099999999"/>
    <x v="5948"/>
    <n v="9"/>
    <n v="2019"/>
  </r>
  <r>
    <x v="5"/>
    <x v="9"/>
    <x v="3"/>
    <x v="9"/>
    <x v="1"/>
    <x v="3"/>
    <n v="42629.127222222225"/>
    <n v="42633.127222222225"/>
    <n v="193"/>
    <n v="4740.3500000000004"/>
    <n v="3839.6835000000001"/>
    <x v="5949"/>
    <n v="741058.9155"/>
    <x v="5949"/>
    <n v="9"/>
    <n v="2016"/>
  </r>
  <r>
    <x v="8"/>
    <x v="12"/>
    <x v="7"/>
    <x v="1"/>
    <x v="1"/>
    <x v="0"/>
    <n v="43062.472280092596"/>
    <n v="43065.472280092596"/>
    <n v="365"/>
    <n v="9633.25"/>
    <n v="6646.9424999999901"/>
    <x v="5950"/>
    <n v="2426134.0124999899"/>
    <x v="5950"/>
    <n v="11"/>
    <n v="2017"/>
  </r>
  <r>
    <x v="5"/>
    <x v="17"/>
    <x v="8"/>
    <x v="8"/>
    <x v="1"/>
    <x v="0"/>
    <n v="42277.44326388889"/>
    <n v="42280.44326388889"/>
    <n v="370"/>
    <n v="3061.48"/>
    <n v="1714.4287999999999"/>
    <x v="5951"/>
    <n v="634338.65599999996"/>
    <x v="5951"/>
    <n v="9"/>
    <n v="2015"/>
  </r>
  <r>
    <x v="3"/>
    <x v="27"/>
    <x v="7"/>
    <x v="0"/>
    <x v="0"/>
    <x v="1"/>
    <n v="45131.967453703706"/>
    <n v="45134.967453703706"/>
    <n v="336"/>
    <n v="4198.5200000000004"/>
    <n v="3568.7420000000002"/>
    <x v="5952"/>
    <n v="1199097.3119999999"/>
    <x v="5952"/>
    <n v="7"/>
    <n v="2023"/>
  </r>
  <r>
    <x v="8"/>
    <x v="29"/>
    <x v="5"/>
    <x v="4"/>
    <x v="0"/>
    <x v="2"/>
    <n v="43075.154756944445"/>
    <n v="43082.154756944445"/>
    <n v="578"/>
    <n v="7656.69"/>
    <n v="5895.6512999999904"/>
    <x v="5953"/>
    <n v="3407686.4513999899"/>
    <x v="5953"/>
    <n v="12"/>
    <n v="2017"/>
  </r>
  <r>
    <x v="1"/>
    <x v="38"/>
    <x v="10"/>
    <x v="5"/>
    <x v="1"/>
    <x v="0"/>
    <n v="43060.188819444447"/>
    <n v="43069.188819444447"/>
    <n v="681"/>
    <n v="768.97"/>
    <n v="576.72749999999996"/>
    <x v="5954"/>
    <n v="392751.42749999999"/>
    <x v="5954"/>
    <n v="11"/>
    <n v="2017"/>
  </r>
  <r>
    <x v="3"/>
    <x v="24"/>
    <x v="0"/>
    <x v="1"/>
    <x v="0"/>
    <x v="1"/>
    <n v="43157.233287037037"/>
    <n v="43158.233287037037"/>
    <n v="667"/>
    <n v="7572.9"/>
    <n v="5755.4039999999904"/>
    <x v="5955"/>
    <n v="3838854.4679999999"/>
    <x v="5955"/>
    <n v="2"/>
    <n v="2018"/>
  </r>
  <r>
    <x v="1"/>
    <x v="11"/>
    <x v="10"/>
    <x v="3"/>
    <x v="0"/>
    <x v="0"/>
    <n v="44452.639155092591"/>
    <n v="44460.639155092591"/>
    <n v="588"/>
    <n v="2749.38"/>
    <n v="1649.6279999999999"/>
    <x v="5956"/>
    <n v="969981.26399999997"/>
    <x v="5956"/>
    <n v="9"/>
    <n v="2021"/>
  </r>
  <r>
    <x v="8"/>
    <x v="12"/>
    <x v="4"/>
    <x v="1"/>
    <x v="1"/>
    <x v="0"/>
    <n v="43737.599409722221"/>
    <n v="43738.599409722221"/>
    <n v="773"/>
    <n v="2680.6"/>
    <n v="1876.4199999999901"/>
    <x v="5957"/>
    <n v="1450472.66"/>
    <x v="5957"/>
    <n v="9"/>
    <n v="2019"/>
  </r>
  <r>
    <x v="5"/>
    <x v="9"/>
    <x v="0"/>
    <x v="5"/>
    <x v="1"/>
    <x v="1"/>
    <n v="45082.91070601852"/>
    <n v="45091.91070601852"/>
    <n v="133"/>
    <n v="5828.41"/>
    <n v="3671.8982999999998"/>
    <x v="5958"/>
    <n v="488362.47389999998"/>
    <x v="5958"/>
    <n v="6"/>
    <n v="2023"/>
  </r>
  <r>
    <x v="8"/>
    <x v="21"/>
    <x v="2"/>
    <x v="4"/>
    <x v="1"/>
    <x v="1"/>
    <n v="44795.714606481481"/>
    <n v="44803.714606481481"/>
    <n v="854"/>
    <n v="2560.3200000000002"/>
    <n v="2125.0655999999999"/>
    <x v="5959"/>
    <n v="1814806.0223999999"/>
    <x v="5959"/>
    <n v="8"/>
    <n v="2022"/>
  </r>
  <r>
    <x v="5"/>
    <x v="30"/>
    <x v="0"/>
    <x v="3"/>
    <x v="0"/>
    <x v="1"/>
    <n v="43457.546770833331"/>
    <n v="43463.546770833331"/>
    <n v="141"/>
    <n v="6415.14"/>
    <n v="4747.2035999999998"/>
    <x v="5960"/>
    <n v="669355.70759999997"/>
    <x v="5960"/>
    <n v="12"/>
    <n v="2018"/>
  </r>
  <r>
    <x v="3"/>
    <x v="3"/>
    <x v="6"/>
    <x v="4"/>
    <x v="1"/>
    <x v="2"/>
    <n v="42240.323321759257"/>
    <n v="42246.323321759257"/>
    <n v="336"/>
    <n v="9089.43"/>
    <n v="7180.6496999999999"/>
    <x v="5961"/>
    <n v="2412698.2991999998"/>
    <x v="5961"/>
    <n v="8"/>
    <n v="2015"/>
  </r>
  <r>
    <x v="5"/>
    <x v="6"/>
    <x v="0"/>
    <x v="2"/>
    <x v="1"/>
    <x v="2"/>
    <n v="42570.606192129628"/>
    <n v="42577.606192129628"/>
    <n v="858"/>
    <n v="4052.3"/>
    <n v="3079.748"/>
    <x v="5962"/>
    <n v="2642423.784"/>
    <x v="5962"/>
    <n v="7"/>
    <n v="2016"/>
  </r>
  <r>
    <x v="2"/>
    <x v="7"/>
    <x v="9"/>
    <x v="7"/>
    <x v="0"/>
    <x v="0"/>
    <n v="42387.192337962966"/>
    <n v="42395.192337962966"/>
    <n v="499"/>
    <n v="9436.1"/>
    <n v="6510.9089999999997"/>
    <x v="5963"/>
    <n v="3248943.591"/>
    <x v="5963"/>
    <n v="1"/>
    <n v="2016"/>
  </r>
  <r>
    <x v="5"/>
    <x v="6"/>
    <x v="10"/>
    <x v="9"/>
    <x v="0"/>
    <x v="2"/>
    <n v="43962.417847222219"/>
    <n v="43969.417847222219"/>
    <n v="649"/>
    <n v="9423.2000000000007"/>
    <n v="7727.0240000000003"/>
    <x v="5964"/>
    <n v="5014838.5760000004"/>
    <x v="5964"/>
    <n v="5"/>
    <n v="2020"/>
  </r>
  <r>
    <x v="1"/>
    <x v="38"/>
    <x v="5"/>
    <x v="9"/>
    <x v="0"/>
    <x v="1"/>
    <n v="43638.100925925923"/>
    <n v="43639.100925925923"/>
    <n v="176"/>
    <n v="2083.62"/>
    <n v="1562.7149999999999"/>
    <x v="5965"/>
    <n v="275037.83999999898"/>
    <x v="5965"/>
    <n v="6"/>
    <n v="2019"/>
  </r>
  <r>
    <x v="2"/>
    <x v="28"/>
    <x v="7"/>
    <x v="0"/>
    <x v="0"/>
    <x v="3"/>
    <n v="44978.823298611111"/>
    <n v="44982.823298611111"/>
    <n v="800"/>
    <n v="4323.55"/>
    <n v="2550.8944999999999"/>
    <x v="5966"/>
    <n v="2040715.5999999901"/>
    <x v="5966"/>
    <n v="2"/>
    <n v="2023"/>
  </r>
  <r>
    <x v="3"/>
    <x v="24"/>
    <x v="4"/>
    <x v="7"/>
    <x v="0"/>
    <x v="2"/>
    <n v="44450.846331018518"/>
    <n v="44454.846331018518"/>
    <n v="851"/>
    <n v="9901.24"/>
    <n v="6138.7687999999998"/>
    <x v="5967"/>
    <n v="5224092.2488000002"/>
    <x v="5967"/>
    <n v="9"/>
    <n v="2021"/>
  </r>
  <r>
    <x v="1"/>
    <x v="18"/>
    <x v="0"/>
    <x v="7"/>
    <x v="0"/>
    <x v="1"/>
    <n v="44170.868842592594"/>
    <n v="44179.868842592594"/>
    <n v="36"/>
    <n v="1293.6199999999999"/>
    <n v="1073.70459999999"/>
    <x v="5968"/>
    <n v="38653.365599999903"/>
    <x v="5968"/>
    <n v="12"/>
    <n v="2020"/>
  </r>
  <r>
    <x v="1"/>
    <x v="18"/>
    <x v="4"/>
    <x v="0"/>
    <x v="0"/>
    <x v="1"/>
    <n v="43833.688217592593"/>
    <n v="43842.688217592593"/>
    <n v="988"/>
    <n v="4758.78"/>
    <n v="4187.7263999999996"/>
    <x v="5969"/>
    <n v="4137473.6831999901"/>
    <x v="5969"/>
    <n v="1"/>
    <n v="2020"/>
  </r>
  <r>
    <x v="5"/>
    <x v="30"/>
    <x v="5"/>
    <x v="3"/>
    <x v="0"/>
    <x v="1"/>
    <n v="42241.081875000003"/>
    <n v="42244.081875000003"/>
    <n v="143"/>
    <n v="4324.46"/>
    <n v="3113.6111999999998"/>
    <x v="5970"/>
    <n v="445246.40159999998"/>
    <x v="5970"/>
    <n v="8"/>
    <n v="2015"/>
  </r>
  <r>
    <x v="5"/>
    <x v="32"/>
    <x v="4"/>
    <x v="5"/>
    <x v="1"/>
    <x v="1"/>
    <n v="43891.473483796297"/>
    <n v="43900.473483796297"/>
    <n v="649"/>
    <n v="8101.84"/>
    <n v="5266.1959999999999"/>
    <x v="5971"/>
    <n v="3417761.2039999999"/>
    <x v="5971"/>
    <n v="3"/>
    <n v="2020"/>
  </r>
  <r>
    <x v="5"/>
    <x v="17"/>
    <x v="2"/>
    <x v="0"/>
    <x v="0"/>
    <x v="0"/>
    <n v="44297.873900462961"/>
    <n v="44302.873900462961"/>
    <n v="528"/>
    <n v="1629.24"/>
    <n v="1221.93"/>
    <x v="5972"/>
    <n v="645179.04"/>
    <x v="5972"/>
    <n v="4"/>
    <n v="2021"/>
  </r>
  <r>
    <x v="5"/>
    <x v="9"/>
    <x v="5"/>
    <x v="3"/>
    <x v="1"/>
    <x v="1"/>
    <n v="43508.553159722222"/>
    <n v="43514.553159722222"/>
    <n v="762"/>
    <n v="2222.89"/>
    <n v="1533.7940999999901"/>
    <x v="5973"/>
    <n v="1168751.1041999999"/>
    <x v="5973"/>
    <n v="2"/>
    <n v="2019"/>
  </r>
  <r>
    <x v="8"/>
    <x v="29"/>
    <x v="2"/>
    <x v="0"/>
    <x v="0"/>
    <x v="1"/>
    <n v="43841.245081018518"/>
    <n v="43848.245081018518"/>
    <n v="504"/>
    <n v="1763.78"/>
    <n v="1481.5752"/>
    <x v="5974"/>
    <n v="746713.90079999994"/>
    <x v="5974"/>
    <n v="1"/>
    <n v="2020"/>
  </r>
  <r>
    <x v="1"/>
    <x v="23"/>
    <x v="0"/>
    <x v="8"/>
    <x v="0"/>
    <x v="0"/>
    <n v="42957.831099537034"/>
    <n v="42960.831099537034"/>
    <n v="6"/>
    <n v="1674.63"/>
    <n v="1389.9429"/>
    <x v="5975"/>
    <n v="8339.6574000000001"/>
    <x v="5975"/>
    <n v="8"/>
    <n v="2017"/>
  </r>
  <r>
    <x v="5"/>
    <x v="32"/>
    <x v="5"/>
    <x v="8"/>
    <x v="1"/>
    <x v="2"/>
    <n v="43401.698518518519"/>
    <n v="43405.698518518519"/>
    <n v="584"/>
    <n v="2585.29"/>
    <n v="1757.9972"/>
    <x v="5976"/>
    <n v="1026670.3648"/>
    <x v="5976"/>
    <n v="10"/>
    <n v="2018"/>
  </r>
  <r>
    <x v="0"/>
    <x v="20"/>
    <x v="0"/>
    <x v="2"/>
    <x v="0"/>
    <x v="3"/>
    <n v="43953.115243055552"/>
    <n v="43958.115243055552"/>
    <n v="673"/>
    <n v="5286.93"/>
    <n v="4335.2825999999995"/>
    <x v="5977"/>
    <n v="2917645.1897999998"/>
    <x v="5977"/>
    <n v="5"/>
    <n v="2020"/>
  </r>
  <r>
    <x v="8"/>
    <x v="31"/>
    <x v="2"/>
    <x v="10"/>
    <x v="1"/>
    <x v="0"/>
    <n v="44249.08935185185"/>
    <n v="44250.08935185185"/>
    <n v="224"/>
    <n v="7071.85"/>
    <n v="4101.6729999999998"/>
    <x v="5978"/>
    <n v="918774.75199999998"/>
    <x v="5978"/>
    <n v="2"/>
    <n v="2021"/>
  </r>
  <r>
    <x v="8"/>
    <x v="29"/>
    <x v="6"/>
    <x v="5"/>
    <x v="0"/>
    <x v="0"/>
    <n v="42709.056932870371"/>
    <n v="42717.056932870371"/>
    <n v="878"/>
    <n v="3809.29"/>
    <n v="2476.0385000000001"/>
    <x v="5979"/>
    <n v="2173961.8029999998"/>
    <x v="5979"/>
    <n v="12"/>
    <n v="2016"/>
  </r>
  <r>
    <x v="2"/>
    <x v="35"/>
    <x v="6"/>
    <x v="0"/>
    <x v="1"/>
    <x v="2"/>
    <n v="42614.840960648151"/>
    <n v="42621.840960648151"/>
    <n v="356"/>
    <n v="4467.83"/>
    <n v="2367.9499000000001"/>
    <x v="5980"/>
    <n v="842990.16440000001"/>
    <x v="5980"/>
    <n v="9"/>
    <n v="2016"/>
  </r>
  <r>
    <x v="5"/>
    <x v="6"/>
    <x v="5"/>
    <x v="7"/>
    <x v="1"/>
    <x v="2"/>
    <n v="43417.665520833332"/>
    <n v="43419.665520833332"/>
    <n v="938"/>
    <n v="7926.01"/>
    <n v="6499.3281999999999"/>
    <x v="5981"/>
    <n v="6096369.8515999997"/>
    <x v="5981"/>
    <n v="11"/>
    <n v="2018"/>
  </r>
  <r>
    <x v="8"/>
    <x v="36"/>
    <x v="6"/>
    <x v="8"/>
    <x v="0"/>
    <x v="1"/>
    <n v="43128.863807870373"/>
    <n v="43135.863807870373"/>
    <n v="827"/>
    <n v="5256.93"/>
    <n v="4678.6677"/>
    <x v="5982"/>
    <n v="3869258.1878999998"/>
    <x v="5982"/>
    <n v="1"/>
    <n v="2018"/>
  </r>
  <r>
    <x v="8"/>
    <x v="29"/>
    <x v="7"/>
    <x v="6"/>
    <x v="1"/>
    <x v="2"/>
    <n v="42699.754930555559"/>
    <n v="42708.754930555559"/>
    <n v="36"/>
    <n v="5901.88"/>
    <n v="4308.3724000000002"/>
    <x v="5983"/>
    <n v="155101.40640000001"/>
    <x v="5983"/>
    <n v="11"/>
    <n v="2016"/>
  </r>
  <r>
    <x v="8"/>
    <x v="36"/>
    <x v="7"/>
    <x v="3"/>
    <x v="1"/>
    <x v="3"/>
    <n v="43090.898634259262"/>
    <n v="43095.898634259262"/>
    <n v="546"/>
    <n v="5184.5600000000004"/>
    <n v="4199.4935999999998"/>
    <x v="5984"/>
    <n v="2292923.5055999998"/>
    <x v="5984"/>
    <n v="12"/>
    <n v="2017"/>
  </r>
  <r>
    <x v="3"/>
    <x v="27"/>
    <x v="6"/>
    <x v="8"/>
    <x v="0"/>
    <x v="0"/>
    <n v="44326.007662037038"/>
    <n v="44332.007662037038"/>
    <n v="898"/>
    <n v="7899.34"/>
    <n v="5213.5644000000002"/>
    <x v="5985"/>
    <n v="4681780.8311999999"/>
    <x v="5985"/>
    <n v="5"/>
    <n v="2021"/>
  </r>
  <r>
    <x v="5"/>
    <x v="17"/>
    <x v="6"/>
    <x v="8"/>
    <x v="0"/>
    <x v="3"/>
    <n v="42296.71912037037"/>
    <n v="42301.71912037037"/>
    <n v="525"/>
    <n v="1842.98"/>
    <n v="1326.9456"/>
    <x v="5986"/>
    <n v="696646.44"/>
    <x v="5986"/>
    <n v="10"/>
    <n v="2015"/>
  </r>
  <r>
    <x v="5"/>
    <x v="9"/>
    <x v="3"/>
    <x v="4"/>
    <x v="1"/>
    <x v="1"/>
    <n v="44166.537974537037"/>
    <n v="44167.537974537037"/>
    <n v="939"/>
    <n v="9812.7099999999991"/>
    <n v="6280.1343999999999"/>
    <x v="5987"/>
    <n v="5897046.2016000003"/>
    <x v="5987"/>
    <n v="12"/>
    <n v="2020"/>
  </r>
  <r>
    <x v="5"/>
    <x v="17"/>
    <x v="3"/>
    <x v="3"/>
    <x v="0"/>
    <x v="3"/>
    <n v="44312.904467592591"/>
    <n v="44318.904467592591"/>
    <n v="714"/>
    <n v="8795.49"/>
    <n v="6860.4822000000004"/>
    <x v="5988"/>
    <n v="4898384.2907999996"/>
    <x v="5988"/>
    <n v="4"/>
    <n v="2021"/>
  </r>
  <r>
    <x v="3"/>
    <x v="24"/>
    <x v="0"/>
    <x v="9"/>
    <x v="1"/>
    <x v="1"/>
    <n v="42597.51085648148"/>
    <n v="42604.51085648148"/>
    <n v="57"/>
    <n v="4008.6"/>
    <n v="2405.16"/>
    <x v="5989"/>
    <n v="137094.12"/>
    <x v="5989"/>
    <n v="8"/>
    <n v="2016"/>
  </r>
  <r>
    <x v="2"/>
    <x v="35"/>
    <x v="5"/>
    <x v="1"/>
    <x v="1"/>
    <x v="3"/>
    <n v="44921.045844907407"/>
    <n v="44926.045844907407"/>
    <n v="998"/>
    <n v="4156.7700000000004"/>
    <n v="2327.7912000000001"/>
    <x v="5990"/>
    <n v="2323135.6176"/>
    <x v="5990"/>
    <n v="12"/>
    <n v="2022"/>
  </r>
  <r>
    <x v="2"/>
    <x v="22"/>
    <x v="1"/>
    <x v="5"/>
    <x v="1"/>
    <x v="0"/>
    <n v="43993.826006944444"/>
    <n v="43996.826006944444"/>
    <n v="7"/>
    <n v="8491.4500000000007"/>
    <n v="7302.6469999999999"/>
    <x v="5991"/>
    <n v="51118.529000000002"/>
    <x v="5991"/>
    <n v="6"/>
    <n v="2020"/>
  </r>
  <r>
    <x v="5"/>
    <x v="17"/>
    <x v="1"/>
    <x v="3"/>
    <x v="0"/>
    <x v="3"/>
    <n v="42148.288043981483"/>
    <n v="42154.288043981483"/>
    <n v="443"/>
    <n v="4461.1899999999996"/>
    <n v="3792.0114999999901"/>
    <x v="5992"/>
    <n v="1679861.0944999999"/>
    <x v="5992"/>
    <n v="5"/>
    <n v="2015"/>
  </r>
  <r>
    <x v="5"/>
    <x v="32"/>
    <x v="6"/>
    <x v="2"/>
    <x v="0"/>
    <x v="2"/>
    <n v="42360.955069444448"/>
    <n v="42367.955069444448"/>
    <n v="315"/>
    <n v="5086.55"/>
    <n v="4221.8365000000003"/>
    <x v="5993"/>
    <n v="1329878.4975000001"/>
    <x v="5993"/>
    <n v="12"/>
    <n v="2015"/>
  </r>
  <r>
    <x v="1"/>
    <x v="38"/>
    <x v="4"/>
    <x v="4"/>
    <x v="1"/>
    <x v="3"/>
    <n v="44003.804351851853"/>
    <n v="44012.804351851853"/>
    <n v="111"/>
    <n v="7462.3"/>
    <n v="6193.7089999999998"/>
    <x v="5994"/>
    <n v="687501.69900000002"/>
    <x v="5994"/>
    <n v="6"/>
    <n v="2020"/>
  </r>
  <r>
    <x v="1"/>
    <x v="10"/>
    <x v="6"/>
    <x v="3"/>
    <x v="1"/>
    <x v="0"/>
    <n v="44578.37060185185"/>
    <n v="44585.37060185185"/>
    <n v="116"/>
    <n v="3886.02"/>
    <n v="3069.9558000000002"/>
    <x v="5995"/>
    <n v="356114.87280000001"/>
    <x v="5995"/>
    <n v="1"/>
    <n v="2022"/>
  </r>
  <r>
    <x v="0"/>
    <x v="0"/>
    <x v="3"/>
    <x v="3"/>
    <x v="1"/>
    <x v="1"/>
    <n v="42231.405034722222"/>
    <n v="42234.405034722222"/>
    <n v="307"/>
    <n v="4545.6499999999996"/>
    <n v="3863.8024999999998"/>
    <x v="5996"/>
    <n v="1186187.3674999999"/>
    <x v="5996"/>
    <n v="8"/>
    <n v="2015"/>
  </r>
  <r>
    <x v="8"/>
    <x v="16"/>
    <x v="0"/>
    <x v="10"/>
    <x v="0"/>
    <x v="3"/>
    <n v="44168.533599537041"/>
    <n v="44169.533599537041"/>
    <n v="771"/>
    <n v="380.82"/>
    <n v="220.87559999999999"/>
    <x v="5997"/>
    <n v="170295.0876"/>
    <x v="5997"/>
    <n v="12"/>
    <n v="2020"/>
  </r>
  <r>
    <x v="5"/>
    <x v="9"/>
    <x v="6"/>
    <x v="4"/>
    <x v="1"/>
    <x v="3"/>
    <n v="45046.179861111108"/>
    <n v="45053.179861111108"/>
    <n v="667"/>
    <n v="1340.47"/>
    <n v="1139.3995"/>
    <x v="5998"/>
    <n v="759979.46649999998"/>
    <x v="5998"/>
    <n v="4"/>
    <n v="2023"/>
  </r>
  <r>
    <x v="5"/>
    <x v="17"/>
    <x v="10"/>
    <x v="3"/>
    <x v="0"/>
    <x v="2"/>
    <n v="43155.289317129631"/>
    <n v="43163.289317129631"/>
    <n v="718"/>
    <n v="4592.01"/>
    <n v="3995.0486999999998"/>
    <x v="5999"/>
    <n v="2868444.9665999999"/>
    <x v="5999"/>
    <n v="2"/>
    <n v="2018"/>
  </r>
  <r>
    <x v="2"/>
    <x v="4"/>
    <x v="4"/>
    <x v="1"/>
    <x v="1"/>
    <x v="1"/>
    <n v="43491.955775462964"/>
    <n v="43492.955775462964"/>
    <n v="310"/>
    <n v="466.19"/>
    <n v="368.2901"/>
    <x v="6000"/>
    <n v="114169.931"/>
    <x v="6000"/>
    <n v="1"/>
    <n v="2019"/>
  </r>
  <r>
    <x v="5"/>
    <x v="9"/>
    <x v="10"/>
    <x v="1"/>
    <x v="1"/>
    <x v="1"/>
    <n v="42983.99019675926"/>
    <n v="42988.99019675926"/>
    <m/>
    <n v="3077.06"/>
    <n v="2277.0243999999998"/>
    <x v="6001"/>
    <n v="214040.29359999899"/>
    <x v="6001"/>
    <n v="9"/>
    <n v="2017"/>
  </r>
  <r>
    <x v="5"/>
    <x v="6"/>
    <x v="0"/>
    <x v="6"/>
    <x v="1"/>
    <x v="1"/>
    <n v="42319.474756944444"/>
    <n v="42327.474756944444"/>
    <n v="192"/>
    <n v="4378.07"/>
    <n v="2583.0612999999998"/>
    <x v="6002"/>
    <n v="495947.7696"/>
    <x v="6002"/>
    <n v="11"/>
    <n v="2015"/>
  </r>
  <r>
    <x v="3"/>
    <x v="27"/>
    <x v="0"/>
    <x v="4"/>
    <x v="1"/>
    <x v="0"/>
    <n v="42989.518958333334"/>
    <n v="42996.518958333334"/>
    <m/>
    <n v="1025.1600000000001"/>
    <n v="871.38599999999997"/>
    <x v="6003"/>
    <n v="698851.57200000004"/>
    <x v="6003"/>
    <n v="9"/>
    <n v="2017"/>
  </r>
  <r>
    <x v="3"/>
    <x v="3"/>
    <x v="7"/>
    <x v="9"/>
    <x v="0"/>
    <x v="0"/>
    <n v="42339.313460648147"/>
    <n v="42341.313460648147"/>
    <n v="279"/>
    <n v="662.6"/>
    <n v="483.69799999999998"/>
    <x v="6004"/>
    <n v="134951.742"/>
    <x v="6004"/>
    <n v="12"/>
    <n v="2015"/>
  </r>
  <r>
    <x v="2"/>
    <x v="35"/>
    <x v="8"/>
    <x v="3"/>
    <x v="0"/>
    <x v="2"/>
    <n v="43343.662986111114"/>
    <n v="43347.662986111114"/>
    <n v="560"/>
    <n v="172.64"/>
    <n v="127.753599999999"/>
    <x v="6005"/>
    <n v="71542.015999999901"/>
    <x v="6005"/>
    <n v="8"/>
    <n v="2018"/>
  </r>
  <r>
    <x v="2"/>
    <x v="35"/>
    <x v="10"/>
    <x v="10"/>
    <x v="0"/>
    <x v="3"/>
    <n v="42991.445949074077"/>
    <n v="42997.445949074077"/>
    <n v="55"/>
    <n v="4858.37"/>
    <n v="3595.1938"/>
    <x v="6006"/>
    <n v="197735.65900000001"/>
    <x v="6006"/>
    <n v="9"/>
    <n v="2017"/>
  </r>
  <r>
    <x v="3"/>
    <x v="27"/>
    <x v="7"/>
    <x v="10"/>
    <x v="0"/>
    <x v="0"/>
    <n v="43944.10050925926"/>
    <n v="43951.10050925926"/>
    <n v="17"/>
    <n v="1476.88"/>
    <n v="1255.348"/>
    <x v="6007"/>
    <n v="21340.915999999899"/>
    <x v="6007"/>
    <n v="4"/>
    <n v="2020"/>
  </r>
  <r>
    <x v="8"/>
    <x v="21"/>
    <x v="3"/>
    <x v="7"/>
    <x v="0"/>
    <x v="1"/>
    <n v="43320.825486111113"/>
    <n v="43327.825486111113"/>
    <n v="335"/>
    <n v="6889.08"/>
    <n v="3788.9940000000001"/>
    <x v="6008"/>
    <n v="1269312.99"/>
    <x v="6008"/>
    <n v="8"/>
    <n v="2018"/>
  </r>
  <r>
    <x v="0"/>
    <x v="20"/>
    <x v="9"/>
    <x v="9"/>
    <x v="1"/>
    <x v="3"/>
    <n v="43553.704502314817"/>
    <n v="43556.704502314817"/>
    <n v="62"/>
    <n v="4934.4799999999996"/>
    <n v="2565.9295999999999"/>
    <x v="6009"/>
    <n v="159087.63519999999"/>
    <x v="6009"/>
    <n v="3"/>
    <n v="2019"/>
  </r>
  <r>
    <x v="3"/>
    <x v="25"/>
    <x v="4"/>
    <x v="10"/>
    <x v="0"/>
    <x v="3"/>
    <n v="42713.995856481481"/>
    <n v="42721.995856481481"/>
    <n v="637"/>
    <n v="199.18"/>
    <n v="117.5162"/>
    <x v="6010"/>
    <n v="74857.819399999993"/>
    <x v="6010"/>
    <n v="12"/>
    <n v="2016"/>
  </r>
  <r>
    <x v="1"/>
    <x v="19"/>
    <x v="9"/>
    <x v="5"/>
    <x v="0"/>
    <x v="3"/>
    <n v="44684.386319444442"/>
    <n v="44691.386319444442"/>
    <n v="749"/>
    <n v="599.76"/>
    <n v="419.83199999999999"/>
    <x v="6011"/>
    <n v="314454.16800000001"/>
    <x v="6011"/>
    <n v="5"/>
    <n v="2022"/>
  </r>
  <r>
    <x v="8"/>
    <x v="29"/>
    <x v="5"/>
    <x v="5"/>
    <x v="0"/>
    <x v="2"/>
    <n v="45222.687199074076"/>
    <n v="45226.687199074076"/>
    <n v="573"/>
    <n v="9178.66"/>
    <n v="6333.2753999999904"/>
    <x v="6012"/>
    <n v="3628966.8041999899"/>
    <x v="6012"/>
    <n v="10"/>
    <n v="2023"/>
  </r>
  <r>
    <x v="0"/>
    <x v="20"/>
    <x v="2"/>
    <x v="1"/>
    <x v="0"/>
    <x v="0"/>
    <n v="44616.84302083333"/>
    <n v="44620.84302083333"/>
    <n v="957"/>
    <n v="1252.0999999999999"/>
    <n v="876.469999999999"/>
    <x v="6013"/>
    <n v="838781.78999999899"/>
    <x v="6013"/>
    <n v="2"/>
    <n v="2022"/>
  </r>
  <r>
    <x v="5"/>
    <x v="30"/>
    <x v="3"/>
    <x v="7"/>
    <x v="1"/>
    <x v="0"/>
    <n v="45119.745243055557"/>
    <n v="45123.745243055557"/>
    <n v="556"/>
    <n v="7575.67"/>
    <n v="4166.6184999999996"/>
    <x v="6014"/>
    <n v="2316639.8859999999"/>
    <x v="6014"/>
    <n v="7"/>
    <n v="2023"/>
  </r>
  <r>
    <x v="2"/>
    <x v="22"/>
    <x v="3"/>
    <x v="0"/>
    <x v="1"/>
    <x v="3"/>
    <n v="45129.787858796299"/>
    <n v="45134.787858796299"/>
    <n v="327"/>
    <n v="2470.25"/>
    <n v="2025.60499999999"/>
    <x v="6015"/>
    <n v="662372.83499999996"/>
    <x v="6015"/>
    <n v="7"/>
    <n v="2023"/>
  </r>
  <r>
    <x v="0"/>
    <x v="0"/>
    <x v="9"/>
    <x v="10"/>
    <x v="1"/>
    <x v="2"/>
    <n v="42585.083252314813"/>
    <n v="42587.083252314813"/>
    <n v="893"/>
    <n v="3222.45"/>
    <n v="1997.9189999999901"/>
    <x v="6016"/>
    <n v="1784141.6669999999"/>
    <x v="6016"/>
    <n v="8"/>
    <n v="2016"/>
  </r>
  <r>
    <x v="3"/>
    <x v="24"/>
    <x v="10"/>
    <x v="2"/>
    <x v="0"/>
    <x v="2"/>
    <n v="43130.564652777779"/>
    <n v="43139.564652777779"/>
    <n v="128"/>
    <n v="257.66000000000003"/>
    <n v="224.16419999999999"/>
    <x v="6017"/>
    <n v="28693.017599999999"/>
    <x v="6017"/>
    <n v="1"/>
    <n v="2018"/>
  </r>
  <r>
    <x v="1"/>
    <x v="1"/>
    <x v="8"/>
    <x v="4"/>
    <x v="1"/>
    <x v="0"/>
    <n v="45273.535729166666"/>
    <n v="45279.535729166666"/>
    <n v="500"/>
    <n v="5565.92"/>
    <n v="4675.3728000000001"/>
    <x v="6018"/>
    <n v="2337686.4"/>
    <x v="6018"/>
    <n v="12"/>
    <n v="2023"/>
  </r>
  <r>
    <x v="3"/>
    <x v="15"/>
    <x v="10"/>
    <x v="10"/>
    <x v="1"/>
    <x v="0"/>
    <n v="44132.098101851851"/>
    <n v="44140.098101851851"/>
    <n v="259"/>
    <n v="4675.7700000000004"/>
    <n v="2478.1581000000001"/>
    <x v="6019"/>
    <n v="641842.94790000003"/>
    <x v="6019"/>
    <n v="10"/>
    <n v="2020"/>
  </r>
  <r>
    <x v="5"/>
    <x v="30"/>
    <x v="9"/>
    <x v="8"/>
    <x v="0"/>
    <x v="2"/>
    <n v="44788.242025462961"/>
    <n v="44789.242025462961"/>
    <m/>
    <n v="7452.1"/>
    <n v="3875.0920000000001"/>
    <x v="6020"/>
    <n v="2762940.5959999999"/>
    <x v="6020"/>
    <n v="8"/>
    <n v="2022"/>
  </r>
  <r>
    <x v="1"/>
    <x v="18"/>
    <x v="5"/>
    <x v="9"/>
    <x v="0"/>
    <x v="1"/>
    <n v="42673.404664351852"/>
    <n v="42679.404664351852"/>
    <n v="835"/>
    <n v="9057.84"/>
    <n v="6793.38"/>
    <x v="6021"/>
    <n v="5672472.2999999998"/>
    <x v="6021"/>
    <n v="10"/>
    <n v="2016"/>
  </r>
  <r>
    <x v="2"/>
    <x v="35"/>
    <x v="10"/>
    <x v="8"/>
    <x v="0"/>
    <x v="2"/>
    <n v="43046.19908564815"/>
    <n v="43052.19908564815"/>
    <n v="624"/>
    <n v="5481.61"/>
    <n v="2905.2532999999999"/>
    <x v="6022"/>
    <n v="1812878.0592"/>
    <x v="6022"/>
    <n v="11"/>
    <n v="2017"/>
  </r>
  <r>
    <x v="0"/>
    <x v="20"/>
    <x v="1"/>
    <x v="6"/>
    <x v="1"/>
    <x v="1"/>
    <n v="43537.43"/>
    <n v="43545.43"/>
    <n v="867"/>
    <n v="9523.14"/>
    <n v="6951.8921999999902"/>
    <x v="6023"/>
    <n v="6027290.5373999998"/>
    <x v="6023"/>
    <n v="3"/>
    <n v="2019"/>
  </r>
  <r>
    <x v="5"/>
    <x v="9"/>
    <x v="10"/>
    <x v="10"/>
    <x v="0"/>
    <x v="0"/>
    <n v="44400.307974537034"/>
    <n v="44401.307974537034"/>
    <n v="904"/>
    <n v="1489.99"/>
    <n v="789.69470000000001"/>
    <x v="6024"/>
    <n v="713884.00879999995"/>
    <x v="6024"/>
    <n v="7"/>
    <n v="2021"/>
  </r>
  <r>
    <x v="0"/>
    <x v="0"/>
    <x v="0"/>
    <x v="0"/>
    <x v="1"/>
    <x v="2"/>
    <n v="44888.724895833337"/>
    <n v="44893.724895833337"/>
    <n v="410"/>
    <n v="3453.01"/>
    <n v="2382.5769"/>
    <x v="6025"/>
    <n v="976856.52899999998"/>
    <x v="6025"/>
    <n v="11"/>
    <n v="2022"/>
  </r>
  <r>
    <x v="5"/>
    <x v="17"/>
    <x v="2"/>
    <x v="8"/>
    <x v="1"/>
    <x v="2"/>
    <n v="44538.069178240738"/>
    <n v="44541.069178240738"/>
    <n v="888"/>
    <n v="8300.1200000000008"/>
    <n v="5561.0803999999998"/>
    <x v="6026"/>
    <n v="4938239.3952000001"/>
    <x v="6026"/>
    <n v="12"/>
    <n v="2021"/>
  </r>
  <r>
    <x v="8"/>
    <x v="12"/>
    <x v="7"/>
    <x v="8"/>
    <x v="1"/>
    <x v="2"/>
    <n v="43656.157650462963"/>
    <n v="43662.157650462963"/>
    <n v="143"/>
    <n v="5537.61"/>
    <n v="4097.8314"/>
    <x v="6027"/>
    <n v="585989.89020000002"/>
    <x v="6027"/>
    <n v="7"/>
    <n v="2019"/>
  </r>
  <r>
    <x v="1"/>
    <x v="37"/>
    <x v="4"/>
    <x v="9"/>
    <x v="1"/>
    <x v="2"/>
    <n v="43862.04482638889"/>
    <n v="43871.04482638889"/>
    <n v="901"/>
    <n v="5474.25"/>
    <n v="3503.52"/>
    <x v="6028"/>
    <n v="3156671.52"/>
    <x v="6028"/>
    <n v="2"/>
    <n v="2020"/>
  </r>
  <r>
    <x v="0"/>
    <x v="20"/>
    <x v="2"/>
    <x v="7"/>
    <x v="1"/>
    <x v="3"/>
    <n v="44631.889722222222"/>
    <n v="44634.889722222222"/>
    <n v="397"/>
    <n v="4609.25"/>
    <n v="2581.1799999999998"/>
    <x v="6029"/>
    <n v="1024728.46"/>
    <x v="6029"/>
    <n v="3"/>
    <n v="2022"/>
  </r>
  <r>
    <x v="3"/>
    <x v="15"/>
    <x v="10"/>
    <x v="0"/>
    <x v="0"/>
    <x v="3"/>
    <n v="43852.905590277776"/>
    <n v="43861.905590277776"/>
    <n v="719"/>
    <n v="196.48"/>
    <n v="165.04319999999899"/>
    <x v="6030"/>
    <n v="118666.060799999"/>
    <x v="6030"/>
    <n v="1"/>
    <n v="2020"/>
  </r>
  <r>
    <x v="8"/>
    <x v="16"/>
    <x v="8"/>
    <x v="8"/>
    <x v="1"/>
    <x v="0"/>
    <n v="44924.79414351852"/>
    <n v="44933.79414351852"/>
    <n v="359"/>
    <n v="812.6"/>
    <n v="503.81200000000001"/>
    <x v="6031"/>
    <n v="180868.508"/>
    <x v="6031"/>
    <n v="12"/>
    <n v="2022"/>
  </r>
  <r>
    <x v="3"/>
    <x v="15"/>
    <x v="2"/>
    <x v="5"/>
    <x v="1"/>
    <x v="0"/>
    <n v="42264.713912037034"/>
    <n v="42265.713912037034"/>
    <n v="652"/>
    <n v="904.25"/>
    <n v="479.2525"/>
    <x v="6032"/>
    <n v="312472.63"/>
    <x v="6032"/>
    <n v="9"/>
    <n v="2015"/>
  </r>
  <r>
    <x v="2"/>
    <x v="4"/>
    <x v="8"/>
    <x v="3"/>
    <x v="1"/>
    <x v="2"/>
    <n v="43206.700428240743"/>
    <n v="43208.700428240743"/>
    <n v="739"/>
    <n v="1902.69"/>
    <n v="1331.883"/>
    <x v="6033"/>
    <n v="984261.53700000001"/>
    <x v="6033"/>
    <n v="4"/>
    <n v="2018"/>
  </r>
  <r>
    <x v="8"/>
    <x v="16"/>
    <x v="2"/>
    <x v="0"/>
    <x v="1"/>
    <x v="3"/>
    <n v="42512.770949074074"/>
    <n v="42516.770949074074"/>
    <n v="319"/>
    <n v="951.82"/>
    <n v="809.04700000000003"/>
    <x v="6034"/>
    <n v="258085.99299999999"/>
    <x v="6034"/>
    <n v="5"/>
    <n v="2016"/>
  </r>
  <r>
    <x v="5"/>
    <x v="9"/>
    <x v="10"/>
    <x v="3"/>
    <x v="1"/>
    <x v="0"/>
    <n v="42478.575844907406"/>
    <n v="42485.575844907406"/>
    <n v="648"/>
    <n v="1074.97"/>
    <n v="655.73170000000005"/>
    <x v="6035"/>
    <n v="424914.14159999997"/>
    <x v="6035"/>
    <n v="4"/>
    <n v="2016"/>
  </r>
  <r>
    <x v="1"/>
    <x v="1"/>
    <x v="6"/>
    <x v="10"/>
    <x v="0"/>
    <x v="1"/>
    <n v="45216.288506944446"/>
    <n v="45218.288506944446"/>
    <m/>
    <n v="6372.54"/>
    <n v="4333.3271999999997"/>
    <x v="6036"/>
    <n v="4203327.3839999996"/>
    <x v="6036"/>
    <n v="10"/>
    <n v="2023"/>
  </r>
  <r>
    <x v="5"/>
    <x v="30"/>
    <x v="3"/>
    <x v="8"/>
    <x v="1"/>
    <x v="3"/>
    <n v="43448.374652777777"/>
    <n v="43455.374652777777"/>
    <n v="802"/>
    <n v="1192.29"/>
    <n v="786.91139999999996"/>
    <x v="6037"/>
    <n v="631102.94279999996"/>
    <x v="6037"/>
    <n v="12"/>
    <n v="2018"/>
  </r>
  <r>
    <x v="1"/>
    <x v="18"/>
    <x v="2"/>
    <x v="8"/>
    <x v="1"/>
    <x v="3"/>
    <n v="42926.267025462963"/>
    <n v="42931.267025462963"/>
    <n v="712"/>
    <n v="4655.68"/>
    <n v="2420.9535999999998"/>
    <x v="6038"/>
    <n v="1723718.9632000001"/>
    <x v="6038"/>
    <n v="7"/>
    <n v="2017"/>
  </r>
  <r>
    <x v="2"/>
    <x v="4"/>
    <x v="10"/>
    <x v="1"/>
    <x v="1"/>
    <x v="3"/>
    <n v="43655.273101851853"/>
    <n v="43662.273101851853"/>
    <n v="278"/>
    <n v="640.66"/>
    <n v="544.56099999999901"/>
    <x v="6039"/>
    <n v="151387.95799999899"/>
    <x v="6039"/>
    <n v="7"/>
    <n v="2019"/>
  </r>
  <r>
    <x v="1"/>
    <x v="23"/>
    <x v="3"/>
    <x v="1"/>
    <x v="1"/>
    <x v="2"/>
    <n v="43579.11546296296"/>
    <n v="43588.11546296296"/>
    <n v="818"/>
    <n v="2701.38"/>
    <n v="2161.1039999999998"/>
    <x v="6040"/>
    <n v="1767783.0719999999"/>
    <x v="6040"/>
    <n v="4"/>
    <n v="2019"/>
  </r>
  <r>
    <x v="0"/>
    <x v="0"/>
    <x v="1"/>
    <x v="9"/>
    <x v="0"/>
    <x v="1"/>
    <n v="43953.766087962962"/>
    <n v="43962.766087962962"/>
    <n v="652"/>
    <n v="9244.25"/>
    <n v="4991.8950000000004"/>
    <x v="6041"/>
    <n v="3254715.54"/>
    <x v="6041"/>
    <n v="5"/>
    <n v="2020"/>
  </r>
  <r>
    <x v="8"/>
    <x v="14"/>
    <x v="9"/>
    <x v="4"/>
    <x v="1"/>
    <x v="2"/>
    <n v="42322.415590277778"/>
    <n v="42325.415590277778"/>
    <n v="662"/>
    <n v="319.76"/>
    <n v="175.86799999999999"/>
    <x v="6042"/>
    <n v="116424.61599999999"/>
    <x v="6042"/>
    <n v="11"/>
    <n v="2015"/>
  </r>
  <r>
    <x v="1"/>
    <x v="1"/>
    <x v="1"/>
    <x v="4"/>
    <x v="1"/>
    <x v="0"/>
    <n v="43582.473935185182"/>
    <n v="43585.473935185182"/>
    <n v="91"/>
    <n v="8770.85"/>
    <n v="4385.4250000000002"/>
    <x v="6043"/>
    <n v="399073.67499999999"/>
    <x v="6043"/>
    <n v="4"/>
    <n v="2019"/>
  </r>
  <r>
    <x v="8"/>
    <x v="21"/>
    <x v="10"/>
    <x v="7"/>
    <x v="1"/>
    <x v="1"/>
    <n v="42482.095196759263"/>
    <n v="42489.095196759263"/>
    <n v="698"/>
    <n v="7598.5"/>
    <n v="6762.665"/>
    <x v="6044"/>
    <n v="4720340.17"/>
    <x v="6044"/>
    <n v="4"/>
    <n v="2016"/>
  </r>
  <r>
    <x v="1"/>
    <x v="1"/>
    <x v="8"/>
    <x v="9"/>
    <x v="1"/>
    <x v="2"/>
    <n v="45065.843946759262"/>
    <n v="45070.843946759262"/>
    <n v="82"/>
    <n v="9209.9500000000007"/>
    <n v="6170.6665000000003"/>
    <x v="6045"/>
    <n v="505994.65299999999"/>
    <x v="6045"/>
    <n v="5"/>
    <n v="2023"/>
  </r>
  <r>
    <x v="1"/>
    <x v="38"/>
    <x v="6"/>
    <x v="4"/>
    <x v="0"/>
    <x v="3"/>
    <n v="44753.841458333336"/>
    <n v="44758.841458333336"/>
    <n v="19"/>
    <n v="7870.85"/>
    <n v="6847.6395000000002"/>
    <x v="6046"/>
    <n v="130105.1505"/>
    <x v="6046"/>
    <n v="7"/>
    <n v="2022"/>
  </r>
  <r>
    <x v="5"/>
    <x v="32"/>
    <x v="5"/>
    <x v="9"/>
    <x v="0"/>
    <x v="1"/>
    <n v="43360.79115740741"/>
    <n v="43365.79115740741"/>
    <n v="379"/>
    <n v="8263.5300000000007"/>
    <n v="5536.5650999999998"/>
    <x v="6047"/>
    <n v="2098358.1729000001"/>
    <x v="6047"/>
    <n v="9"/>
    <n v="2018"/>
  </r>
  <r>
    <x v="2"/>
    <x v="22"/>
    <x v="3"/>
    <x v="8"/>
    <x v="0"/>
    <x v="3"/>
    <n v="45006.787164351852"/>
    <n v="45015.787164351852"/>
    <n v="645"/>
    <n v="1086.1600000000001"/>
    <n v="586.52639999999997"/>
    <x v="6048"/>
    <n v="378309.52799999999"/>
    <x v="6048"/>
    <n v="3"/>
    <n v="2023"/>
  </r>
  <r>
    <x v="5"/>
    <x v="32"/>
    <x v="7"/>
    <x v="1"/>
    <x v="1"/>
    <x v="0"/>
    <n v="44920.630439814813"/>
    <n v="44924.630439814813"/>
    <m/>
    <n v="8357.11"/>
    <n v="5348.5504000000001"/>
    <x v="6049"/>
    <n v="4193263.5136000002"/>
    <x v="6049"/>
    <n v="12"/>
    <n v="2022"/>
  </r>
  <r>
    <x v="5"/>
    <x v="9"/>
    <x v="3"/>
    <x v="1"/>
    <x v="0"/>
    <x v="1"/>
    <n v="44188.917453703703"/>
    <n v="44194.917453703703"/>
    <n v="369"/>
    <n v="4776.4399999999996"/>
    <n v="3200.2147999999902"/>
    <x v="6050"/>
    <n v="1180879.2611999901"/>
    <x v="6050"/>
    <n v="12"/>
    <n v="2020"/>
  </r>
  <r>
    <x v="5"/>
    <x v="6"/>
    <x v="0"/>
    <x v="1"/>
    <x v="0"/>
    <x v="0"/>
    <n v="43484.471053240741"/>
    <n v="43490.471053240741"/>
    <n v="681"/>
    <n v="3522.27"/>
    <n v="2007.69389999999"/>
    <x v="6051"/>
    <n v="1367239.54589999"/>
    <x v="6051"/>
    <n v="1"/>
    <n v="2019"/>
  </r>
  <r>
    <x v="2"/>
    <x v="34"/>
    <x v="4"/>
    <x v="5"/>
    <x v="0"/>
    <x v="0"/>
    <n v="43112.549618055556"/>
    <n v="43119.549618055556"/>
    <n v="458"/>
    <n v="1547.04"/>
    <n v="804.46079999999995"/>
    <x v="6052"/>
    <n v="368443.04639999999"/>
    <x v="6052"/>
    <n v="1"/>
    <n v="2018"/>
  </r>
  <r>
    <x v="5"/>
    <x v="30"/>
    <x v="10"/>
    <x v="5"/>
    <x v="0"/>
    <x v="0"/>
    <n v="42826.479814814818"/>
    <n v="42828.479814814818"/>
    <n v="19"/>
    <n v="16.690000000000001"/>
    <n v="10.514699999999999"/>
    <x v="6053"/>
    <n v="199.77930000000001"/>
    <x v="6053"/>
    <n v="4"/>
    <n v="2017"/>
  </r>
  <r>
    <x v="1"/>
    <x v="18"/>
    <x v="1"/>
    <x v="4"/>
    <x v="0"/>
    <x v="1"/>
    <n v="42043.233020833337"/>
    <n v="42049.233020833337"/>
    <n v="253"/>
    <n v="6429.86"/>
    <n v="4629.4991999999902"/>
    <x v="6054"/>
    <n v="1171263.2975999999"/>
    <x v="6054"/>
    <n v="2"/>
    <n v="2015"/>
  </r>
  <r>
    <x v="1"/>
    <x v="1"/>
    <x v="7"/>
    <x v="0"/>
    <x v="1"/>
    <x v="0"/>
    <n v="43166.72792824074"/>
    <n v="43175.72792824074"/>
    <n v="364"/>
    <n v="7262.96"/>
    <n v="4357.7759999999998"/>
    <x v="6055"/>
    <n v="1586230.4639999999"/>
    <x v="6055"/>
    <n v="3"/>
    <n v="2018"/>
  </r>
  <r>
    <x v="1"/>
    <x v="11"/>
    <x v="8"/>
    <x v="2"/>
    <x v="0"/>
    <x v="2"/>
    <n v="44099.709293981483"/>
    <n v="44102.709293981483"/>
    <n v="193"/>
    <n v="3887.01"/>
    <n v="3420.5688"/>
    <x v="6056"/>
    <n v="660169.77839999995"/>
    <x v="6056"/>
    <n v="9"/>
    <n v="2020"/>
  </r>
  <r>
    <x v="0"/>
    <x v="20"/>
    <x v="8"/>
    <x v="5"/>
    <x v="0"/>
    <x v="2"/>
    <n v="44715.183993055558"/>
    <n v="44717.183993055558"/>
    <n v="278"/>
    <n v="1650.8"/>
    <n v="1139.0519999999999"/>
    <x v="6057"/>
    <n v="316656.45599999902"/>
    <x v="6057"/>
    <n v="6"/>
    <n v="2022"/>
  </r>
  <r>
    <x v="1"/>
    <x v="11"/>
    <x v="8"/>
    <x v="8"/>
    <x v="0"/>
    <x v="0"/>
    <n v="44060.313449074078"/>
    <n v="44068.313449074078"/>
    <n v="657"/>
    <n v="1454.21"/>
    <n v="799.81550000000004"/>
    <x v="6058"/>
    <n v="525478.78350000002"/>
    <x v="6058"/>
    <n v="8"/>
    <n v="2020"/>
  </r>
  <r>
    <x v="3"/>
    <x v="33"/>
    <x v="5"/>
    <x v="10"/>
    <x v="1"/>
    <x v="3"/>
    <n v="43582.655775462961"/>
    <n v="43583.655775462961"/>
    <n v="35"/>
    <n v="1690.7"/>
    <n v="1132.769"/>
    <x v="6059"/>
    <n v="39646.915000000001"/>
    <x v="6059"/>
    <n v="4"/>
    <n v="2019"/>
  </r>
  <r>
    <x v="5"/>
    <x v="9"/>
    <x v="0"/>
    <x v="9"/>
    <x v="1"/>
    <x v="0"/>
    <n v="43087.873194444444"/>
    <n v="43095.873194444444"/>
    <n v="679"/>
    <n v="571.52"/>
    <n v="445.78559999999999"/>
    <x v="6060"/>
    <n v="302688.42239999998"/>
    <x v="6060"/>
    <n v="12"/>
    <n v="2017"/>
  </r>
  <r>
    <x v="8"/>
    <x v="12"/>
    <x v="8"/>
    <x v="1"/>
    <x v="0"/>
    <x v="0"/>
    <n v="44133.577013888891"/>
    <n v="44138.577013888891"/>
    <n v="244"/>
    <n v="3602.88"/>
    <n v="2485.9872"/>
    <x v="6061"/>
    <n v="606580.87679999997"/>
    <x v="6061"/>
    <n v="10"/>
    <n v="2020"/>
  </r>
  <r>
    <x v="3"/>
    <x v="15"/>
    <x v="8"/>
    <x v="1"/>
    <x v="1"/>
    <x v="3"/>
    <n v="44680.74590277778"/>
    <n v="44689.74590277778"/>
    <n v="585"/>
    <n v="6165.45"/>
    <n v="3884.2334999999998"/>
    <x v="6062"/>
    <n v="2272276.5974999899"/>
    <x v="6062"/>
    <n v="4"/>
    <n v="2022"/>
  </r>
  <r>
    <x v="2"/>
    <x v="35"/>
    <x v="10"/>
    <x v="1"/>
    <x v="1"/>
    <x v="1"/>
    <n v="43369.404247685183"/>
    <n v="43378.404247685183"/>
    <n v="823"/>
    <n v="4476.6000000000004"/>
    <n v="2417.364"/>
    <x v="6063"/>
    <n v="1989490.5719999999"/>
    <x v="6063"/>
    <n v="9"/>
    <n v="2018"/>
  </r>
  <r>
    <x v="8"/>
    <x v="36"/>
    <x v="0"/>
    <x v="8"/>
    <x v="0"/>
    <x v="1"/>
    <n v="44433.136099537034"/>
    <n v="44437.136099537034"/>
    <n v="645"/>
    <n v="1263.56"/>
    <n v="859.22080000000005"/>
    <x v="6064"/>
    <n v="554197.41599999997"/>
    <x v="6064"/>
    <n v="8"/>
    <n v="2021"/>
  </r>
  <r>
    <x v="8"/>
    <x v="12"/>
    <x v="2"/>
    <x v="1"/>
    <x v="1"/>
    <x v="0"/>
    <n v="43991.110763888886"/>
    <n v="43992.110763888886"/>
    <n v="73"/>
    <n v="8163.33"/>
    <n v="4408.1981999999998"/>
    <x v="6065"/>
    <n v="321798.46859999897"/>
    <x v="6065"/>
    <n v="6"/>
    <n v="2020"/>
  </r>
  <r>
    <x v="3"/>
    <x v="3"/>
    <x v="6"/>
    <x v="7"/>
    <x v="0"/>
    <x v="2"/>
    <n v="43601.919374999998"/>
    <n v="43606.919374999998"/>
    <n v="627"/>
    <n v="2877.69"/>
    <n v="1870.4984999999999"/>
    <x v="6066"/>
    <n v="1172802.5595"/>
    <x v="6066"/>
    <n v="5"/>
    <n v="2019"/>
  </r>
  <r>
    <x v="0"/>
    <x v="20"/>
    <x v="6"/>
    <x v="9"/>
    <x v="0"/>
    <x v="2"/>
    <n v="44608.166562500002"/>
    <n v="44615.166562500002"/>
    <n v="267"/>
    <n v="6030.77"/>
    <n v="3316.9234999999999"/>
    <x v="6067"/>
    <n v="885618.57449999999"/>
    <x v="6067"/>
    <n v="2"/>
    <n v="2022"/>
  </r>
  <r>
    <x v="8"/>
    <x v="31"/>
    <x v="0"/>
    <x v="8"/>
    <x v="0"/>
    <x v="2"/>
    <n v="42555.249305555553"/>
    <n v="42564.249305555553"/>
    <n v="334"/>
    <n v="2464.38"/>
    <n v="1897.5726"/>
    <x v="6068"/>
    <n v="633789.24840000004"/>
    <x v="6068"/>
    <n v="7"/>
    <n v="2016"/>
  </r>
  <r>
    <x v="1"/>
    <x v="19"/>
    <x v="4"/>
    <x v="9"/>
    <x v="1"/>
    <x v="0"/>
    <n v="45222.658460648148"/>
    <n v="45231.658460648148"/>
    <n v="622"/>
    <n v="5953.95"/>
    <n v="4822.6994999999997"/>
    <x v="6069"/>
    <n v="2999719.0889999899"/>
    <x v="6069"/>
    <n v="10"/>
    <n v="2023"/>
  </r>
  <r>
    <x v="5"/>
    <x v="6"/>
    <x v="5"/>
    <x v="3"/>
    <x v="0"/>
    <x v="2"/>
    <n v="43902.889861111114"/>
    <n v="43911.889861111114"/>
    <n v="168"/>
    <n v="1305.27"/>
    <n v="783.16199999999901"/>
    <x v="6070"/>
    <n v="131571.21599999999"/>
    <x v="6070"/>
    <n v="3"/>
    <n v="2020"/>
  </r>
  <r>
    <x v="2"/>
    <x v="35"/>
    <x v="7"/>
    <x v="6"/>
    <x v="0"/>
    <x v="2"/>
    <n v="44086.065937500003"/>
    <n v="44092.065937500003"/>
    <n v="728"/>
    <n v="6558.44"/>
    <n v="3475.9731999999999"/>
    <x v="6071"/>
    <n v="2530508.4896"/>
    <x v="6071"/>
    <n v="9"/>
    <n v="2020"/>
  </r>
  <r>
    <x v="1"/>
    <x v="1"/>
    <x v="3"/>
    <x v="5"/>
    <x v="1"/>
    <x v="1"/>
    <n v="43609.37972222222"/>
    <n v="43611.37972222222"/>
    <m/>
    <n v="5735.91"/>
    <n v="3670.9823999999999"/>
    <x v="6072"/>
    <n v="1248134.0160000001"/>
    <x v="6072"/>
    <n v="5"/>
    <n v="2019"/>
  </r>
  <r>
    <x v="8"/>
    <x v="16"/>
    <x v="10"/>
    <x v="7"/>
    <x v="0"/>
    <x v="0"/>
    <n v="44461.78769675926"/>
    <n v="44466.78769675926"/>
    <n v="97"/>
    <n v="5197.74"/>
    <n v="3742.3727999999901"/>
    <x v="6073"/>
    <n v="363010.16159999999"/>
    <x v="6073"/>
    <n v="9"/>
    <n v="2021"/>
  </r>
  <r>
    <x v="5"/>
    <x v="6"/>
    <x v="9"/>
    <x v="0"/>
    <x v="1"/>
    <x v="1"/>
    <n v="42442.755833333336"/>
    <n v="42445.755833333336"/>
    <n v="900"/>
    <n v="2178.71"/>
    <n v="1764.7551000000001"/>
    <x v="6074"/>
    <n v="1588279.59"/>
    <x v="6074"/>
    <n v="3"/>
    <n v="2016"/>
  </r>
  <r>
    <x v="5"/>
    <x v="17"/>
    <x v="6"/>
    <x v="0"/>
    <x v="1"/>
    <x v="3"/>
    <n v="42962.17255787037"/>
    <n v="42968.17255787037"/>
    <n v="895"/>
    <n v="5296.3"/>
    <n v="3495.558"/>
    <x v="6075"/>
    <n v="3128524.41"/>
    <x v="6075"/>
    <n v="8"/>
    <n v="2017"/>
  </r>
  <r>
    <x v="2"/>
    <x v="2"/>
    <x v="2"/>
    <x v="2"/>
    <x v="0"/>
    <x v="1"/>
    <n v="44583.966423611113"/>
    <n v="44588.966423611113"/>
    <n v="592"/>
    <n v="8972.07"/>
    <n v="5831.8455000000004"/>
    <x v="6076"/>
    <n v="3452452.5359999998"/>
    <x v="6076"/>
    <n v="1"/>
    <n v="2022"/>
  </r>
  <r>
    <x v="5"/>
    <x v="17"/>
    <x v="0"/>
    <x v="7"/>
    <x v="1"/>
    <x v="0"/>
    <n v="43503.733344907407"/>
    <n v="43504.733344907407"/>
    <n v="729"/>
    <n v="1261.4000000000001"/>
    <n v="1084.8040000000001"/>
    <x v="6077"/>
    <n v="790822.11600000004"/>
    <x v="6077"/>
    <n v="2"/>
    <n v="2019"/>
  </r>
  <r>
    <x v="0"/>
    <x v="0"/>
    <x v="7"/>
    <x v="9"/>
    <x v="0"/>
    <x v="2"/>
    <n v="44158.658912037034"/>
    <n v="44160.658912037034"/>
    <n v="698"/>
    <n v="7040.23"/>
    <n v="4787.3563999999997"/>
    <x v="6078"/>
    <n v="3341574.7671999899"/>
    <x v="6078"/>
    <n v="11"/>
    <n v="2020"/>
  </r>
  <r>
    <x v="1"/>
    <x v="26"/>
    <x v="0"/>
    <x v="0"/>
    <x v="1"/>
    <x v="0"/>
    <n v="42763.428333333337"/>
    <n v="42768.428333333337"/>
    <n v="961"/>
    <n v="1145.99"/>
    <n v="779.27319999999997"/>
    <x v="6079"/>
    <n v="748881.54520000005"/>
    <x v="6079"/>
    <n v="1"/>
    <n v="2017"/>
  </r>
  <r>
    <x v="0"/>
    <x v="20"/>
    <x v="3"/>
    <x v="6"/>
    <x v="1"/>
    <x v="1"/>
    <n v="43781.419178240743"/>
    <n v="43787.419178240743"/>
    <n v="883"/>
    <n v="3388.16"/>
    <n v="2236.1855999999998"/>
    <x v="6080"/>
    <n v="1974551.8847999901"/>
    <x v="6080"/>
    <n v="11"/>
    <n v="2019"/>
  </r>
  <r>
    <x v="8"/>
    <x v="16"/>
    <x v="7"/>
    <x v="0"/>
    <x v="1"/>
    <x v="0"/>
    <n v="43313.988391203704"/>
    <n v="43314.988391203704"/>
    <n v="984"/>
    <n v="6841.47"/>
    <n v="4446.9555"/>
    <x v="6081"/>
    <n v="4375804.2120000003"/>
    <x v="6081"/>
    <n v="8"/>
    <n v="2018"/>
  </r>
  <r>
    <x v="1"/>
    <x v="10"/>
    <x v="6"/>
    <x v="1"/>
    <x v="1"/>
    <x v="0"/>
    <n v="42352.552268518521"/>
    <n v="42359.552268518521"/>
    <n v="64"/>
    <n v="5606.71"/>
    <n v="4429.3009000000002"/>
    <x v="6082"/>
    <n v="283475.25760000001"/>
    <x v="6082"/>
    <n v="12"/>
    <n v="2015"/>
  </r>
  <r>
    <x v="1"/>
    <x v="8"/>
    <x v="8"/>
    <x v="2"/>
    <x v="0"/>
    <x v="1"/>
    <n v="44626.734409722223"/>
    <n v="44629.734409722223"/>
    <n v="579"/>
    <n v="6785.85"/>
    <n v="4139.3684999999996"/>
    <x v="6083"/>
    <n v="2396694.3615000001"/>
    <x v="6083"/>
    <n v="3"/>
    <n v="2022"/>
  </r>
  <r>
    <x v="2"/>
    <x v="7"/>
    <x v="0"/>
    <x v="8"/>
    <x v="0"/>
    <x v="1"/>
    <n v="44820.673854166664"/>
    <n v="44821.673854166664"/>
    <n v="96"/>
    <n v="9633.9500000000007"/>
    <n v="6262.0675000000001"/>
    <x v="6084"/>
    <n v="601158.48"/>
    <x v="6084"/>
    <n v="9"/>
    <n v="2022"/>
  </r>
  <r>
    <x v="0"/>
    <x v="20"/>
    <x v="2"/>
    <x v="10"/>
    <x v="1"/>
    <x v="3"/>
    <n v="44176.605057870373"/>
    <n v="44183.605057870373"/>
    <n v="546"/>
    <n v="9696.4"/>
    <n v="5914.8040000000001"/>
    <x v="6085"/>
    <n v="3229482.9840000002"/>
    <x v="6085"/>
    <n v="12"/>
    <n v="2020"/>
  </r>
  <r>
    <x v="3"/>
    <x v="33"/>
    <x v="9"/>
    <x v="10"/>
    <x v="0"/>
    <x v="3"/>
    <n v="44595.275706018518"/>
    <n v="44602.275706018518"/>
    <n v="369"/>
    <n v="9149.5400000000009"/>
    <n v="6679.1642000000002"/>
    <x v="6086"/>
    <n v="2464611.5898000002"/>
    <x v="6086"/>
    <n v="2"/>
    <n v="2022"/>
  </r>
  <r>
    <x v="8"/>
    <x v="29"/>
    <x v="6"/>
    <x v="0"/>
    <x v="0"/>
    <x v="1"/>
    <n v="42209.021909722222"/>
    <n v="42212.021909722222"/>
    <n v="345"/>
    <n v="4953.3500000000004"/>
    <n v="4358.9480000000003"/>
    <x v="6087"/>
    <n v="1503837.06"/>
    <x v="6087"/>
    <n v="7"/>
    <n v="2015"/>
  </r>
  <r>
    <x v="3"/>
    <x v="15"/>
    <x v="2"/>
    <x v="9"/>
    <x v="0"/>
    <x v="0"/>
    <n v="45079.361180555556"/>
    <n v="45085.361180555556"/>
    <n v="442"/>
    <n v="3417.01"/>
    <n v="2255.2266"/>
    <x v="6088"/>
    <n v="996810.15720000002"/>
    <x v="6088"/>
    <n v="6"/>
    <n v="2023"/>
  </r>
  <r>
    <x v="0"/>
    <x v="0"/>
    <x v="1"/>
    <x v="9"/>
    <x v="0"/>
    <x v="1"/>
    <n v="44247.448009259257"/>
    <n v="44251.448009259257"/>
    <n v="451"/>
    <n v="2803.13"/>
    <n v="2494.7856999999999"/>
    <x v="6089"/>
    <n v="1125148.3507000001"/>
    <x v="6089"/>
    <n v="2"/>
    <n v="2021"/>
  </r>
  <r>
    <x v="2"/>
    <x v="22"/>
    <x v="9"/>
    <x v="1"/>
    <x v="0"/>
    <x v="2"/>
    <n v="43743.41783564815"/>
    <n v="43747.41783564815"/>
    <n v="903"/>
    <n v="5761.14"/>
    <n v="4378.4664000000002"/>
    <x v="6090"/>
    <n v="3953755.1592000001"/>
    <x v="6090"/>
    <n v="10"/>
    <n v="2019"/>
  </r>
  <r>
    <x v="1"/>
    <x v="38"/>
    <x v="4"/>
    <x v="0"/>
    <x v="0"/>
    <x v="3"/>
    <n v="43384.129918981482"/>
    <n v="43393.129918981482"/>
    <n v="234"/>
    <n v="4541.25"/>
    <n v="3723.8249999999998"/>
    <x v="6091"/>
    <n v="871375.049999999"/>
    <x v="6091"/>
    <n v="10"/>
    <n v="2018"/>
  </r>
  <r>
    <x v="3"/>
    <x v="24"/>
    <x v="5"/>
    <x v="0"/>
    <x v="0"/>
    <x v="2"/>
    <n v="42358.328136574077"/>
    <n v="42365.328136574077"/>
    <n v="675"/>
    <n v="9945.2999999999993"/>
    <n v="6265.5389999999998"/>
    <x v="6092"/>
    <n v="4229238.8250000002"/>
    <x v="6092"/>
    <n v="12"/>
    <n v="2015"/>
  </r>
  <r>
    <x v="2"/>
    <x v="2"/>
    <x v="6"/>
    <x v="10"/>
    <x v="1"/>
    <x v="0"/>
    <n v="44009.872118055559"/>
    <n v="44015.872118055559"/>
    <n v="157"/>
    <n v="5360.4"/>
    <n v="3162.63599999999"/>
    <x v="6093"/>
    <n v="496533.85199999902"/>
    <x v="6093"/>
    <n v="6"/>
    <n v="2020"/>
  </r>
  <r>
    <x v="2"/>
    <x v="35"/>
    <x v="8"/>
    <x v="3"/>
    <x v="0"/>
    <x v="2"/>
    <n v="42779.744074074071"/>
    <n v="42788.744074074071"/>
    <n v="793"/>
    <n v="3296.55"/>
    <n v="2406.4814999999999"/>
    <x v="6094"/>
    <n v="1908339.8295"/>
    <x v="6094"/>
    <n v="2"/>
    <n v="2017"/>
  </r>
  <r>
    <x v="8"/>
    <x v="36"/>
    <x v="6"/>
    <x v="0"/>
    <x v="1"/>
    <x v="1"/>
    <n v="43418.606747685182"/>
    <n v="43421.606747685182"/>
    <n v="28"/>
    <n v="6363.22"/>
    <n v="5726.8980000000001"/>
    <x v="6095"/>
    <n v="160353.144"/>
    <x v="6095"/>
    <n v="11"/>
    <n v="2018"/>
  </r>
  <r>
    <x v="1"/>
    <x v="8"/>
    <x v="3"/>
    <x v="8"/>
    <x v="1"/>
    <x v="1"/>
    <n v="43534.713090277779"/>
    <n v="43538.713090277779"/>
    <n v="472"/>
    <n v="446.74"/>
    <n v="348.4572"/>
    <x v="6096"/>
    <n v="164471.7984"/>
    <x v="6096"/>
    <n v="3"/>
    <n v="2019"/>
  </r>
  <r>
    <x v="3"/>
    <x v="27"/>
    <x v="7"/>
    <x v="2"/>
    <x v="1"/>
    <x v="1"/>
    <n v="42921.931597222225"/>
    <n v="42930.931597222225"/>
    <n v="581"/>
    <n v="1116.76"/>
    <n v="859.90520000000004"/>
    <x v="6097"/>
    <n v="499604.92119999998"/>
    <x v="6097"/>
    <n v="7"/>
    <n v="2017"/>
  </r>
  <r>
    <x v="5"/>
    <x v="32"/>
    <x v="0"/>
    <x v="2"/>
    <x v="0"/>
    <x v="2"/>
    <n v="44046.455196759256"/>
    <n v="44050.455196759256"/>
    <n v="923"/>
    <n v="6639.99"/>
    <n v="4515.1931999999997"/>
    <x v="6098"/>
    <n v="4167523.3235999998"/>
    <x v="6098"/>
    <n v="8"/>
    <n v="2020"/>
  </r>
  <r>
    <x v="5"/>
    <x v="30"/>
    <x v="7"/>
    <x v="8"/>
    <x v="0"/>
    <x v="2"/>
    <n v="43990.468414351853"/>
    <n v="43997.468414351853"/>
    <n v="458"/>
    <n v="1242.17"/>
    <n v="1055.8444999999999"/>
    <x v="6099"/>
    <n v="483576.78099999903"/>
    <x v="6099"/>
    <n v="6"/>
    <n v="2020"/>
  </r>
  <r>
    <x v="5"/>
    <x v="6"/>
    <x v="7"/>
    <x v="3"/>
    <x v="1"/>
    <x v="2"/>
    <n v="43544.229641203703"/>
    <n v="43553.229641203703"/>
    <n v="844"/>
    <n v="7556.56"/>
    <n v="5894.1167999999998"/>
    <x v="6100"/>
    <n v="4974634.5791999996"/>
    <x v="6100"/>
    <n v="3"/>
    <n v="2019"/>
  </r>
  <r>
    <x v="8"/>
    <x v="12"/>
    <x v="6"/>
    <x v="9"/>
    <x v="1"/>
    <x v="1"/>
    <n v="44949.238599537035"/>
    <n v="44953.238599537035"/>
    <n v="338"/>
    <n v="628.46"/>
    <n v="483.91419999999999"/>
    <x v="6101"/>
    <n v="163562.99960000001"/>
    <x v="6101"/>
    <n v="1"/>
    <n v="2023"/>
  </r>
  <r>
    <x v="5"/>
    <x v="32"/>
    <x v="3"/>
    <x v="10"/>
    <x v="0"/>
    <x v="1"/>
    <n v="44328.847268518519"/>
    <n v="44337.847268518519"/>
    <n v="742"/>
    <n v="5942.96"/>
    <n v="3684.6352000000002"/>
    <x v="6102"/>
    <n v="2733999.3184000002"/>
    <x v="6102"/>
    <n v="5"/>
    <n v="2021"/>
  </r>
  <r>
    <x v="0"/>
    <x v="20"/>
    <x v="0"/>
    <x v="2"/>
    <x v="0"/>
    <x v="1"/>
    <n v="43996.073229166665"/>
    <n v="44003.073229166665"/>
    <n v="904"/>
    <n v="6788.04"/>
    <n v="5973.4751999999999"/>
    <x v="6103"/>
    <n v="5400021.5807999996"/>
    <x v="6103"/>
    <n v="6"/>
    <n v="2020"/>
  </r>
  <r>
    <x v="2"/>
    <x v="4"/>
    <x v="0"/>
    <x v="5"/>
    <x v="0"/>
    <x v="2"/>
    <n v="42103.999594907407"/>
    <n v="42107.999594907407"/>
    <n v="422"/>
    <n v="7798.15"/>
    <n v="4678.8899999999903"/>
    <x v="6104"/>
    <n v="1974491.5799999901"/>
    <x v="6104"/>
    <n v="4"/>
    <n v="2015"/>
  </r>
  <r>
    <x v="5"/>
    <x v="6"/>
    <x v="7"/>
    <x v="5"/>
    <x v="1"/>
    <x v="2"/>
    <n v="43345.213240740741"/>
    <n v="43348.213240740741"/>
    <n v="375"/>
    <n v="8858.1299999999992"/>
    <n v="6289.2722999999896"/>
    <x v="6105"/>
    <n v="2358477.11249999"/>
    <x v="6105"/>
    <n v="9"/>
    <n v="2018"/>
  </r>
  <r>
    <x v="0"/>
    <x v="0"/>
    <x v="4"/>
    <x v="7"/>
    <x v="1"/>
    <x v="0"/>
    <n v="45224.66128472222"/>
    <n v="45230.66128472222"/>
    <n v="862"/>
    <n v="3129.24"/>
    <n v="2002.71359999999"/>
    <x v="6106"/>
    <n v="1726339.12319999"/>
    <x v="6106"/>
    <n v="10"/>
    <n v="2023"/>
  </r>
  <r>
    <x v="0"/>
    <x v="0"/>
    <x v="5"/>
    <x v="6"/>
    <x v="0"/>
    <x v="3"/>
    <n v="42864.89434027778"/>
    <n v="42867.89434027778"/>
    <n v="649"/>
    <n v="7194.45"/>
    <n v="4100.8364999999903"/>
    <x v="6107"/>
    <n v="2661442.8884999901"/>
    <x v="6107"/>
    <n v="5"/>
    <n v="2017"/>
  </r>
  <r>
    <x v="3"/>
    <x v="33"/>
    <x v="3"/>
    <x v="10"/>
    <x v="0"/>
    <x v="1"/>
    <n v="45050.098495370374"/>
    <n v="45057.098495370374"/>
    <n v="624"/>
    <n v="816.49"/>
    <n v="457.23439999999999"/>
    <x v="6108"/>
    <n v="285314.26559999998"/>
    <x v="6108"/>
    <n v="5"/>
    <n v="2023"/>
  </r>
  <r>
    <x v="1"/>
    <x v="11"/>
    <x v="4"/>
    <x v="3"/>
    <x v="1"/>
    <x v="2"/>
    <n v="42707.085277777776"/>
    <n v="42708.085277777776"/>
    <n v="299"/>
    <n v="8299.65"/>
    <n v="5145.7829999999904"/>
    <x v="6109"/>
    <n v="1538589.1169999901"/>
    <x v="6109"/>
    <n v="12"/>
    <n v="2016"/>
  </r>
  <r>
    <x v="5"/>
    <x v="9"/>
    <x v="10"/>
    <x v="7"/>
    <x v="0"/>
    <x v="3"/>
    <n v="42204.518530092595"/>
    <n v="42211.518530092595"/>
    <n v="25"/>
    <n v="8903.39"/>
    <n v="6944.6441999999997"/>
    <x v="6110"/>
    <n v="173616.10499999899"/>
    <x v="6110"/>
    <n v="7"/>
    <n v="2015"/>
  </r>
  <r>
    <x v="0"/>
    <x v="20"/>
    <x v="10"/>
    <x v="0"/>
    <x v="0"/>
    <x v="2"/>
    <n v="44812.750578703701"/>
    <n v="44815.750578703701"/>
    <n v="606"/>
    <n v="7489.09"/>
    <n v="6665.2901000000002"/>
    <x v="6111"/>
    <n v="4039165.8006000002"/>
    <x v="6111"/>
    <n v="9"/>
    <n v="2022"/>
  </r>
  <r>
    <x v="3"/>
    <x v="13"/>
    <x v="9"/>
    <x v="8"/>
    <x v="1"/>
    <x v="2"/>
    <n v="44272.228877314818"/>
    <n v="44281.228877314818"/>
    <n v="66"/>
    <n v="2820.48"/>
    <n v="2369.2031999999999"/>
    <x v="6112"/>
    <n v="156367.4112"/>
    <x v="6112"/>
    <n v="3"/>
    <n v="2021"/>
  </r>
  <r>
    <x v="1"/>
    <x v="38"/>
    <x v="7"/>
    <x v="5"/>
    <x v="1"/>
    <x v="1"/>
    <n v="43707.458333333336"/>
    <n v="43713.458333333336"/>
    <n v="529"/>
    <n v="632.80999999999995"/>
    <n v="373.35789999999997"/>
    <x v="6113"/>
    <n v="197506.32909999901"/>
    <x v="6113"/>
    <n v="8"/>
    <n v="2019"/>
  </r>
  <r>
    <x v="3"/>
    <x v="15"/>
    <x v="0"/>
    <x v="0"/>
    <x v="1"/>
    <x v="3"/>
    <n v="42768.425775462965"/>
    <n v="42775.425775462965"/>
    <n v="621"/>
    <n v="4221.84"/>
    <n v="2237.5752000000002"/>
    <x v="6114"/>
    <n v="1389534.1991999999"/>
    <x v="6114"/>
    <n v="2"/>
    <n v="2017"/>
  </r>
  <r>
    <x v="0"/>
    <x v="20"/>
    <x v="6"/>
    <x v="5"/>
    <x v="1"/>
    <x v="2"/>
    <n v="44925.229756944442"/>
    <n v="44934.229756944442"/>
    <n v="391"/>
    <n v="2713.65"/>
    <n v="2089.5104999999999"/>
    <x v="6115"/>
    <n v="816998.60549999995"/>
    <x v="6115"/>
    <n v="12"/>
    <n v="2022"/>
  </r>
  <r>
    <x v="1"/>
    <x v="18"/>
    <x v="0"/>
    <x v="1"/>
    <x v="0"/>
    <x v="3"/>
    <n v="44542.111226851855"/>
    <n v="44548.111226851855"/>
    <n v="278"/>
    <n v="5306.61"/>
    <n v="2706.3710999999998"/>
    <x v="6116"/>
    <n v="752371.16579999996"/>
    <x v="6116"/>
    <n v="12"/>
    <n v="2021"/>
  </r>
  <r>
    <x v="0"/>
    <x v="20"/>
    <x v="2"/>
    <x v="4"/>
    <x v="1"/>
    <x v="3"/>
    <n v="44404.854664351849"/>
    <n v="44406.854664351849"/>
    <n v="10"/>
    <n v="3944.67"/>
    <n v="3313.5227999999902"/>
    <x v="6117"/>
    <n v="33135.227999999901"/>
    <x v="6117"/>
    <n v="7"/>
    <n v="2021"/>
  </r>
  <r>
    <x v="2"/>
    <x v="28"/>
    <x v="2"/>
    <x v="8"/>
    <x v="0"/>
    <x v="1"/>
    <n v="42498.2109837963"/>
    <n v="42504.2109837963"/>
    <n v="346"/>
    <n v="1368.54"/>
    <n v="1135.8881999999901"/>
    <x v="6118"/>
    <n v="393017.317199999"/>
    <x v="6118"/>
    <n v="5"/>
    <n v="2016"/>
  </r>
  <r>
    <x v="5"/>
    <x v="9"/>
    <x v="0"/>
    <x v="7"/>
    <x v="0"/>
    <x v="3"/>
    <n v="42530.7031712963"/>
    <n v="42536.7031712963"/>
    <n v="141"/>
    <n v="8368.4699999999993"/>
    <n v="6862.1453999999903"/>
    <x v="6119"/>
    <n v="967562.50139999995"/>
    <x v="6119"/>
    <n v="6"/>
    <n v="2016"/>
  </r>
  <r>
    <x v="1"/>
    <x v="19"/>
    <x v="2"/>
    <x v="6"/>
    <x v="0"/>
    <x v="0"/>
    <n v="44122.06894675926"/>
    <n v="44124.06894675926"/>
    <n v="810"/>
    <n v="8648.02"/>
    <n v="6226.5744000000004"/>
    <x v="6120"/>
    <n v="5043525.2640000004"/>
    <x v="6120"/>
    <n v="10"/>
    <n v="2020"/>
  </r>
  <r>
    <x v="2"/>
    <x v="35"/>
    <x v="8"/>
    <x v="4"/>
    <x v="1"/>
    <x v="0"/>
    <n v="42034.131585648145"/>
    <n v="42041.131585648145"/>
    <n v="28"/>
    <n v="8133.32"/>
    <n v="7238.6548000000003"/>
    <x v="6121"/>
    <n v="202682.33439999999"/>
    <x v="6121"/>
    <n v="1"/>
    <n v="2015"/>
  </r>
  <r>
    <x v="0"/>
    <x v="20"/>
    <x v="0"/>
    <x v="1"/>
    <x v="1"/>
    <x v="1"/>
    <n v="43105.053124999999"/>
    <n v="43114.053124999999"/>
    <n v="100"/>
    <n v="2111.4699999999998"/>
    <n v="1435.7996000000001"/>
    <x v="6122"/>
    <n v="143579.96"/>
    <x v="6122"/>
    <n v="1"/>
    <n v="2018"/>
  </r>
  <r>
    <x v="3"/>
    <x v="3"/>
    <x v="9"/>
    <x v="9"/>
    <x v="0"/>
    <x v="1"/>
    <n v="42362.660428240742"/>
    <n v="42366.660428240742"/>
    <n v="187"/>
    <n v="4290.6400000000003"/>
    <n v="3818.6696000000002"/>
    <x v="6123"/>
    <n v="714091.21519999998"/>
    <x v="6123"/>
    <n v="12"/>
    <n v="2015"/>
  </r>
  <r>
    <x v="8"/>
    <x v="21"/>
    <x v="4"/>
    <x v="1"/>
    <x v="0"/>
    <x v="0"/>
    <n v="43495.783101851855"/>
    <n v="43500.783101851855"/>
    <n v="779"/>
    <n v="1722.95"/>
    <n v="1464.5074999999999"/>
    <x v="6124"/>
    <n v="1140851.3425"/>
    <x v="6124"/>
    <n v="1"/>
    <n v="2019"/>
  </r>
  <r>
    <x v="2"/>
    <x v="7"/>
    <x v="10"/>
    <x v="4"/>
    <x v="1"/>
    <x v="1"/>
    <n v="45103.823993055557"/>
    <n v="45109.823993055557"/>
    <n v="393"/>
    <n v="6655.39"/>
    <n v="3660.4645"/>
    <x v="6125"/>
    <n v="1438562.5485"/>
    <x v="6125"/>
    <n v="6"/>
    <n v="2023"/>
  </r>
  <r>
    <x v="8"/>
    <x v="14"/>
    <x v="0"/>
    <x v="2"/>
    <x v="0"/>
    <x v="3"/>
    <n v="44273.875706018516"/>
    <n v="44274.875706018516"/>
    <n v="720"/>
    <n v="8051.75"/>
    <n v="6924.5050000000001"/>
    <x v="6126"/>
    <n v="4985643.5999999996"/>
    <x v="6126"/>
    <n v="3"/>
    <n v="2021"/>
  </r>
  <r>
    <x v="1"/>
    <x v="26"/>
    <x v="0"/>
    <x v="10"/>
    <x v="0"/>
    <x v="2"/>
    <n v="43687.339803240742"/>
    <n v="43695.339803240742"/>
    <n v="849"/>
    <n v="5819.54"/>
    <n v="3608.1147999999998"/>
    <x v="6127"/>
    <n v="3063289.4652"/>
    <x v="6127"/>
    <n v="8"/>
    <n v="2019"/>
  </r>
  <r>
    <x v="8"/>
    <x v="16"/>
    <x v="2"/>
    <x v="3"/>
    <x v="0"/>
    <x v="1"/>
    <n v="42865.033333333333"/>
    <n v="42874.033333333333"/>
    <n v="311"/>
    <n v="5465.64"/>
    <n v="4427.1683999999996"/>
    <x v="6128"/>
    <n v="1376849.3724"/>
    <x v="6128"/>
    <n v="5"/>
    <n v="2017"/>
  </r>
  <r>
    <x v="3"/>
    <x v="13"/>
    <x v="8"/>
    <x v="0"/>
    <x v="0"/>
    <x v="0"/>
    <n v="43426.11755787037"/>
    <n v="43427.11755787037"/>
    <n v="261"/>
    <n v="7152.64"/>
    <n v="3576.32"/>
    <x v="6129"/>
    <n v="933419.52000000002"/>
    <x v="6129"/>
    <n v="11"/>
    <n v="2018"/>
  </r>
  <r>
    <x v="8"/>
    <x v="36"/>
    <x v="3"/>
    <x v="9"/>
    <x v="0"/>
    <x v="2"/>
    <n v="43640.942199074074"/>
    <n v="43644.942199074074"/>
    <n v="69"/>
    <n v="1144.44"/>
    <n v="698.10839999999996"/>
    <x v="6130"/>
    <n v="48169.479599999999"/>
    <x v="6130"/>
    <n v="6"/>
    <n v="2019"/>
  </r>
  <r>
    <x v="3"/>
    <x v="24"/>
    <x v="6"/>
    <x v="3"/>
    <x v="0"/>
    <x v="3"/>
    <n v="44569.651620370372"/>
    <n v="44575.651620370372"/>
    <n v="38"/>
    <n v="2484.09"/>
    <n v="1987.2719999999999"/>
    <x v="6131"/>
    <n v="75516.335999999996"/>
    <x v="6131"/>
    <n v="1"/>
    <n v="2022"/>
  </r>
  <r>
    <x v="3"/>
    <x v="24"/>
    <x v="3"/>
    <x v="1"/>
    <x v="0"/>
    <x v="2"/>
    <n v="45049.830474537041"/>
    <n v="45050.830474537041"/>
    <n v="991"/>
    <n v="3143.65"/>
    <n v="2797.8485000000001"/>
    <x v="6132"/>
    <n v="2772667.8635"/>
    <x v="6132"/>
    <n v="5"/>
    <n v="2023"/>
  </r>
  <r>
    <x v="3"/>
    <x v="25"/>
    <x v="6"/>
    <x v="6"/>
    <x v="0"/>
    <x v="0"/>
    <n v="42972.467511574076"/>
    <n v="42975.467511574076"/>
    <n v="66"/>
    <n v="5329.73"/>
    <n v="3037.9460999999901"/>
    <x v="6133"/>
    <n v="200504.44259999899"/>
    <x v="6133"/>
    <n v="8"/>
    <n v="2017"/>
  </r>
  <r>
    <x v="1"/>
    <x v="8"/>
    <x v="5"/>
    <x v="0"/>
    <x v="1"/>
    <x v="2"/>
    <n v="43487.020312499997"/>
    <n v="43494.020312499997"/>
    <n v="475"/>
    <n v="9760.51"/>
    <n v="6637.1468000000004"/>
    <x v="6134"/>
    <n v="3152644.73"/>
    <x v="6134"/>
    <n v="1"/>
    <n v="2019"/>
  </r>
  <r>
    <x v="5"/>
    <x v="32"/>
    <x v="0"/>
    <x v="9"/>
    <x v="1"/>
    <x v="0"/>
    <n v="42509.268564814818"/>
    <n v="42517.268564814818"/>
    <n v="494"/>
    <n v="8631.49"/>
    <n v="6300.9876999999997"/>
    <x v="6135"/>
    <n v="3112687.9238"/>
    <x v="6135"/>
    <n v="5"/>
    <n v="2016"/>
  </r>
  <r>
    <x v="3"/>
    <x v="13"/>
    <x v="8"/>
    <x v="3"/>
    <x v="0"/>
    <x v="1"/>
    <n v="44688.175659722219"/>
    <n v="44696.175659722219"/>
    <n v="747"/>
    <n v="2477.98"/>
    <n v="2180.6224000000002"/>
    <x v="6136"/>
    <n v="1628924.9328000001"/>
    <x v="6136"/>
    <n v="5"/>
    <n v="2022"/>
  </r>
  <r>
    <x v="0"/>
    <x v="20"/>
    <x v="1"/>
    <x v="0"/>
    <x v="0"/>
    <x v="1"/>
    <n v="43591.248877314814"/>
    <n v="43596.248877314814"/>
    <n v="467"/>
    <n v="2337.52"/>
    <n v="1589.5136"/>
    <x v="6137"/>
    <n v="742302.85120000003"/>
    <x v="6137"/>
    <n v="5"/>
    <n v="2019"/>
  </r>
  <r>
    <x v="3"/>
    <x v="13"/>
    <x v="2"/>
    <x v="0"/>
    <x v="1"/>
    <x v="0"/>
    <n v="42843.979722222219"/>
    <n v="42844.979722222219"/>
    <n v="64"/>
    <n v="4362.12"/>
    <n v="3795.0443999999902"/>
    <x v="6138"/>
    <n v="242882.841599999"/>
    <x v="6138"/>
    <n v="4"/>
    <n v="2017"/>
  </r>
  <r>
    <x v="2"/>
    <x v="2"/>
    <x v="7"/>
    <x v="9"/>
    <x v="1"/>
    <x v="1"/>
    <n v="44764.944004629629"/>
    <n v="44765.944004629629"/>
    <n v="747"/>
    <n v="9746.73"/>
    <n v="8674.5897000000004"/>
    <x v="6139"/>
    <n v="6479918.5059000002"/>
    <x v="6139"/>
    <n v="7"/>
    <n v="2022"/>
  </r>
  <r>
    <x v="2"/>
    <x v="22"/>
    <x v="2"/>
    <x v="7"/>
    <x v="1"/>
    <x v="3"/>
    <n v="43734.847881944443"/>
    <n v="43742.847881944443"/>
    <n v="665"/>
    <n v="1533.01"/>
    <n v="1349.0488"/>
    <x v="6140"/>
    <n v="897117.45200000005"/>
    <x v="6140"/>
    <n v="9"/>
    <n v="2019"/>
  </r>
  <r>
    <x v="0"/>
    <x v="0"/>
    <x v="10"/>
    <x v="10"/>
    <x v="0"/>
    <x v="2"/>
    <n v="43900.712488425925"/>
    <n v="43905.712488425925"/>
    <n v="180"/>
    <n v="9569.86"/>
    <n v="7655.8879999999999"/>
    <x v="6141"/>
    <n v="1378059.84"/>
    <x v="6141"/>
    <n v="3"/>
    <n v="2020"/>
  </r>
  <r>
    <x v="0"/>
    <x v="0"/>
    <x v="4"/>
    <x v="5"/>
    <x v="1"/>
    <x v="0"/>
    <n v="42103.85864583333"/>
    <n v="42112.85864583333"/>
    <n v="678"/>
    <n v="1912.29"/>
    <n v="1051.7594999999999"/>
    <x v="6142"/>
    <n v="713092.94099999999"/>
    <x v="6142"/>
    <n v="4"/>
    <n v="2015"/>
  </r>
  <r>
    <x v="5"/>
    <x v="6"/>
    <x v="10"/>
    <x v="7"/>
    <x v="1"/>
    <x v="0"/>
    <n v="42904.957361111112"/>
    <n v="42905.957361111112"/>
    <n v="845"/>
    <n v="8865.49"/>
    <n v="6560.4625999999998"/>
    <x v="6143"/>
    <n v="5543590.8969999999"/>
    <x v="6143"/>
    <n v="6"/>
    <n v="2017"/>
  </r>
  <r>
    <x v="5"/>
    <x v="30"/>
    <x v="4"/>
    <x v="0"/>
    <x v="0"/>
    <x v="0"/>
    <n v="44949.53162037037"/>
    <n v="44951.53162037037"/>
    <n v="989"/>
    <n v="8304.57"/>
    <n v="6643.6559999999999"/>
    <x v="6144"/>
    <n v="6570575.784"/>
    <x v="6144"/>
    <n v="1"/>
    <n v="2023"/>
  </r>
  <r>
    <x v="1"/>
    <x v="1"/>
    <x v="5"/>
    <x v="5"/>
    <x v="1"/>
    <x v="3"/>
    <n v="42732.076203703706"/>
    <n v="42736.076203703706"/>
    <n v="787"/>
    <n v="8824.3799999999992"/>
    <n v="7765.4543999999996"/>
    <x v="6145"/>
    <n v="6111412.61279999"/>
    <x v="6145"/>
    <n v="12"/>
    <n v="2016"/>
  </r>
  <r>
    <x v="0"/>
    <x v="20"/>
    <x v="3"/>
    <x v="4"/>
    <x v="0"/>
    <x v="3"/>
    <n v="42496.94903935185"/>
    <n v="42503.94903935185"/>
    <n v="99"/>
    <n v="8918.7199999999993"/>
    <n v="7224.1632"/>
    <x v="6146"/>
    <n v="715192.1568"/>
    <x v="6146"/>
    <n v="5"/>
    <n v="2016"/>
  </r>
  <r>
    <x v="5"/>
    <x v="9"/>
    <x v="9"/>
    <x v="8"/>
    <x v="1"/>
    <x v="3"/>
    <n v="42993.419386574074"/>
    <n v="42997.419386574074"/>
    <n v="537"/>
    <n v="2189.1799999999998"/>
    <n v="1576.2095999999999"/>
    <x v="6147"/>
    <n v="846424.55519999994"/>
    <x v="6147"/>
    <n v="9"/>
    <n v="2017"/>
  </r>
  <r>
    <x v="2"/>
    <x v="7"/>
    <x v="0"/>
    <x v="4"/>
    <x v="1"/>
    <x v="0"/>
    <n v="45093.656805555554"/>
    <n v="45101.656805555554"/>
    <n v="304"/>
    <n v="7789.23"/>
    <n v="4517.7533999999996"/>
    <x v="6148"/>
    <n v="1373397.0336"/>
    <x v="6148"/>
    <n v="6"/>
    <n v="2023"/>
  </r>
  <r>
    <x v="1"/>
    <x v="8"/>
    <x v="1"/>
    <x v="9"/>
    <x v="1"/>
    <x v="3"/>
    <n v="43015.148657407408"/>
    <n v="43022.148657407408"/>
    <n v="73"/>
    <n v="6823.9"/>
    <n v="4640.2520000000004"/>
    <x v="6149"/>
    <n v="338738.39600000001"/>
    <x v="6149"/>
    <n v="10"/>
    <n v="2017"/>
  </r>
  <r>
    <x v="5"/>
    <x v="6"/>
    <x v="4"/>
    <x v="0"/>
    <x v="1"/>
    <x v="1"/>
    <n v="44263.630613425928"/>
    <n v="44268.630613425928"/>
    <n v="957"/>
    <n v="8790.42"/>
    <n v="6680.7191999999995"/>
    <x v="6150"/>
    <n v="6393448.2744000005"/>
    <x v="6150"/>
    <n v="3"/>
    <n v="2021"/>
  </r>
  <r>
    <x v="0"/>
    <x v="0"/>
    <x v="7"/>
    <x v="0"/>
    <x v="1"/>
    <x v="2"/>
    <n v="44227.332233796296"/>
    <n v="44234.332233796296"/>
    <n v="547"/>
    <n v="4908.2299999999996"/>
    <n v="3092.1848999999902"/>
    <x v="6151"/>
    <n v="1691425.1402999901"/>
    <x v="6151"/>
    <n v="1"/>
    <n v="2021"/>
  </r>
  <r>
    <x v="1"/>
    <x v="23"/>
    <x v="4"/>
    <x v="6"/>
    <x v="0"/>
    <x v="1"/>
    <n v="42524.785763888889"/>
    <n v="42532.785763888889"/>
    <n v="947"/>
    <n v="4140.3999999999996"/>
    <n v="2815.4719999999902"/>
    <x v="6152"/>
    <n v="2666251.9839999899"/>
    <x v="6152"/>
    <n v="6"/>
    <n v="2016"/>
  </r>
  <r>
    <x v="0"/>
    <x v="0"/>
    <x v="9"/>
    <x v="10"/>
    <x v="0"/>
    <x v="1"/>
    <n v="43294.328981481478"/>
    <n v="43297.328981481478"/>
    <n v="143"/>
    <n v="7264.96"/>
    <n v="3705.1296000000002"/>
    <x v="6153"/>
    <n v="529833.53280000004"/>
    <x v="6153"/>
    <n v="7"/>
    <n v="2018"/>
  </r>
  <r>
    <x v="3"/>
    <x v="15"/>
    <x v="10"/>
    <x v="6"/>
    <x v="1"/>
    <x v="3"/>
    <n v="45027.624548611115"/>
    <n v="45030.624548611115"/>
    <n v="214"/>
    <n v="2705.74"/>
    <n v="2299.8789999999999"/>
    <x v="6154"/>
    <n v="492174.10599999898"/>
    <x v="6154"/>
    <n v="4"/>
    <n v="2023"/>
  </r>
  <r>
    <x v="2"/>
    <x v="34"/>
    <x v="8"/>
    <x v="9"/>
    <x v="0"/>
    <x v="0"/>
    <n v="45150.345694444448"/>
    <n v="45152.345694444448"/>
    <n v="717"/>
    <n v="8202.35"/>
    <n v="4183.1985000000004"/>
    <x v="6155"/>
    <n v="2999353.3245000001"/>
    <x v="6155"/>
    <n v="8"/>
    <n v="2023"/>
  </r>
  <r>
    <x v="2"/>
    <x v="28"/>
    <x v="10"/>
    <x v="2"/>
    <x v="1"/>
    <x v="1"/>
    <n v="42119.142129629632"/>
    <n v="42123.142129629632"/>
    <n v="305"/>
    <n v="2866.94"/>
    <n v="1892.1804"/>
    <x v="6156"/>
    <n v="577115.022"/>
    <x v="6156"/>
    <n v="4"/>
    <n v="2015"/>
  </r>
  <r>
    <x v="3"/>
    <x v="33"/>
    <x v="5"/>
    <x v="7"/>
    <x v="1"/>
    <x v="2"/>
    <n v="43968.425520833334"/>
    <n v="43972.425520833334"/>
    <n v="414"/>
    <n v="441.7"/>
    <n v="309.19"/>
    <x v="6157"/>
    <n v="128004.66"/>
    <x v="6157"/>
    <n v="5"/>
    <n v="2020"/>
  </r>
  <r>
    <x v="1"/>
    <x v="37"/>
    <x v="8"/>
    <x v="5"/>
    <x v="1"/>
    <x v="3"/>
    <n v="44726.297025462962"/>
    <n v="44730.297025462962"/>
    <n v="917"/>
    <n v="5519.27"/>
    <n v="4912.1503000000002"/>
    <x v="6158"/>
    <n v="4504441.8251"/>
    <x v="6158"/>
    <n v="6"/>
    <n v="2022"/>
  </r>
  <r>
    <x v="1"/>
    <x v="38"/>
    <x v="10"/>
    <x v="6"/>
    <x v="1"/>
    <x v="1"/>
    <n v="44712.510740740741"/>
    <n v="44714.510740740741"/>
    <n v="729"/>
    <n v="8361.3799999999992"/>
    <n v="7274.4005999999899"/>
    <x v="6159"/>
    <n v="5303038.0373999896"/>
    <x v="6159"/>
    <n v="5"/>
    <n v="2022"/>
  </r>
  <r>
    <x v="0"/>
    <x v="0"/>
    <x v="7"/>
    <x v="9"/>
    <x v="1"/>
    <x v="3"/>
    <n v="42119.105740740742"/>
    <n v="42126.105740740742"/>
    <n v="345"/>
    <n v="6907.79"/>
    <n v="5249.9204"/>
    <x v="6160"/>
    <n v="1811222.5379999999"/>
    <x v="6160"/>
    <n v="4"/>
    <n v="2015"/>
  </r>
  <r>
    <x v="8"/>
    <x v="31"/>
    <x v="2"/>
    <x v="7"/>
    <x v="0"/>
    <x v="2"/>
    <n v="42124.509247685186"/>
    <n v="42127.509247685186"/>
    <n v="744"/>
    <n v="9893.0300000000007"/>
    <n v="7221.9119000000001"/>
    <x v="6161"/>
    <n v="5373102.4535999997"/>
    <x v="6161"/>
    <n v="4"/>
    <n v="2015"/>
  </r>
  <r>
    <x v="3"/>
    <x v="13"/>
    <x v="10"/>
    <x v="9"/>
    <x v="0"/>
    <x v="3"/>
    <n v="43988.775127314817"/>
    <n v="43989.775127314817"/>
    <n v="598"/>
    <n v="1415.88"/>
    <n v="920.322"/>
    <x v="6162"/>
    <n v="550352.55599999998"/>
    <x v="6162"/>
    <n v="6"/>
    <n v="2020"/>
  </r>
  <r>
    <x v="1"/>
    <x v="37"/>
    <x v="7"/>
    <x v="2"/>
    <x v="0"/>
    <x v="0"/>
    <n v="42779.1249537037"/>
    <n v="42781.1249537037"/>
    <n v="494"/>
    <n v="3452.22"/>
    <n v="1795.1543999999999"/>
    <x v="6163"/>
    <n v="886806.27359999996"/>
    <x v="6163"/>
    <n v="2"/>
    <n v="2017"/>
  </r>
  <r>
    <x v="0"/>
    <x v="20"/>
    <x v="7"/>
    <x v="5"/>
    <x v="0"/>
    <x v="1"/>
    <n v="42449.820925925924"/>
    <n v="42454.820925925924"/>
    <n v="681"/>
    <n v="3805.63"/>
    <n v="2321.4342999999999"/>
    <x v="6164"/>
    <n v="1580896.7582999901"/>
    <x v="6164"/>
    <n v="3"/>
    <n v="2016"/>
  </r>
  <r>
    <x v="0"/>
    <x v="0"/>
    <x v="2"/>
    <x v="10"/>
    <x v="1"/>
    <x v="1"/>
    <n v="43711.279849537037"/>
    <n v="43720.279849537037"/>
    <n v="899"/>
    <n v="590.91"/>
    <n v="496.36439999999902"/>
    <x v="6165"/>
    <n v="446231.59559999901"/>
    <x v="6165"/>
    <n v="9"/>
    <n v="2019"/>
  </r>
  <r>
    <x v="8"/>
    <x v="14"/>
    <x v="8"/>
    <x v="10"/>
    <x v="0"/>
    <x v="0"/>
    <n v="44099.98232638889"/>
    <n v="44103.98232638889"/>
    <n v="125"/>
    <n v="439.62"/>
    <n v="334.1112"/>
    <x v="6166"/>
    <n v="41763.9"/>
    <x v="6166"/>
    <n v="9"/>
    <n v="2020"/>
  </r>
  <r>
    <x v="1"/>
    <x v="8"/>
    <x v="3"/>
    <x v="9"/>
    <x v="1"/>
    <x v="2"/>
    <n v="42947.617222222223"/>
    <n v="42953.617222222223"/>
    <n v="841"/>
    <n v="304.16000000000003"/>
    <n v="252.4528"/>
    <x v="6167"/>
    <n v="212312.80479999899"/>
    <x v="6167"/>
    <n v="7"/>
    <n v="2017"/>
  </r>
  <r>
    <x v="1"/>
    <x v="10"/>
    <x v="6"/>
    <x v="6"/>
    <x v="1"/>
    <x v="2"/>
    <n v="44445.283506944441"/>
    <n v="44448.283506944441"/>
    <n v="408"/>
    <n v="4094.71"/>
    <n v="3398.6093000000001"/>
    <x v="6168"/>
    <n v="1386632.5944000001"/>
    <x v="6168"/>
    <n v="9"/>
    <n v="2021"/>
  </r>
  <r>
    <x v="8"/>
    <x v="21"/>
    <x v="0"/>
    <x v="10"/>
    <x v="0"/>
    <x v="3"/>
    <n v="44110.248726851853"/>
    <n v="44119.248726851853"/>
    <n v="236"/>
    <n v="8449.16"/>
    <n v="4393.5631999999996"/>
    <x v="6169"/>
    <n v="1036880.9152"/>
    <x v="6169"/>
    <n v="10"/>
    <n v="2020"/>
  </r>
  <r>
    <x v="0"/>
    <x v="0"/>
    <x v="4"/>
    <x v="8"/>
    <x v="0"/>
    <x v="1"/>
    <n v="43022.297974537039"/>
    <n v="43024.297974537039"/>
    <n v="879"/>
    <n v="7099.34"/>
    <n v="4472.5842000000002"/>
    <x v="6170"/>
    <n v="3931401.5118"/>
    <x v="6170"/>
    <n v="10"/>
    <n v="2017"/>
  </r>
  <r>
    <x v="8"/>
    <x v="12"/>
    <x v="6"/>
    <x v="6"/>
    <x v="1"/>
    <x v="2"/>
    <n v="43104.978368055556"/>
    <n v="43112.978368055556"/>
    <n v="992"/>
    <n v="4473.17"/>
    <n v="3444.3409000000001"/>
    <x v="6171"/>
    <n v="3416786.1727999998"/>
    <x v="6171"/>
    <n v="1"/>
    <n v="2018"/>
  </r>
  <r>
    <x v="5"/>
    <x v="32"/>
    <x v="9"/>
    <x v="3"/>
    <x v="1"/>
    <x v="0"/>
    <n v="44415.781076388892"/>
    <n v="44418.781076388892"/>
    <n v="657"/>
    <n v="2647.53"/>
    <n v="2223.9252000000001"/>
    <x v="6172"/>
    <n v="1461118.8563999999"/>
    <x v="6172"/>
    <n v="8"/>
    <n v="2021"/>
  </r>
  <r>
    <x v="3"/>
    <x v="27"/>
    <x v="3"/>
    <x v="1"/>
    <x v="1"/>
    <x v="0"/>
    <n v="44689.84443287037"/>
    <n v="44697.84443287037"/>
    <n v="617"/>
    <n v="165.54"/>
    <n v="135.74279999999999"/>
    <x v="6173"/>
    <n v="83753.3076"/>
    <x v="6173"/>
    <n v="5"/>
    <n v="2022"/>
  </r>
  <r>
    <x v="8"/>
    <x v="29"/>
    <x v="6"/>
    <x v="9"/>
    <x v="0"/>
    <x v="0"/>
    <n v="45269.963414351849"/>
    <n v="45272.963414351849"/>
    <n v="344"/>
    <n v="1762.04"/>
    <n v="1180.5668000000001"/>
    <x v="6174"/>
    <n v="406114.9792"/>
    <x v="6174"/>
    <n v="12"/>
    <n v="2023"/>
  </r>
  <r>
    <x v="5"/>
    <x v="32"/>
    <x v="8"/>
    <x v="9"/>
    <x v="1"/>
    <x v="2"/>
    <n v="42128.671168981484"/>
    <n v="42132.671168981484"/>
    <n v="776"/>
    <n v="3878.02"/>
    <n v="3373.8773999999999"/>
    <x v="6175"/>
    <n v="2618128.8624"/>
    <x v="6175"/>
    <n v="5"/>
    <n v="2015"/>
  </r>
  <r>
    <x v="8"/>
    <x v="36"/>
    <x v="9"/>
    <x v="9"/>
    <x v="1"/>
    <x v="0"/>
    <n v="44326.63140046296"/>
    <n v="44334.63140046296"/>
    <n v="646"/>
    <n v="3710.87"/>
    <n v="2300.7393999999999"/>
    <x v="6176"/>
    <n v="1486277.6524"/>
    <x v="6176"/>
    <n v="5"/>
    <n v="2021"/>
  </r>
  <r>
    <x v="1"/>
    <x v="10"/>
    <x v="1"/>
    <x v="2"/>
    <x v="1"/>
    <x v="1"/>
    <n v="42084.832152777781"/>
    <n v="42088.832152777781"/>
    <n v="521"/>
    <n v="2601.02"/>
    <n v="1690.663"/>
    <x v="6177"/>
    <n v="880835.42299999995"/>
    <x v="6177"/>
    <n v="3"/>
    <n v="2015"/>
  </r>
  <r>
    <x v="2"/>
    <x v="35"/>
    <x v="3"/>
    <x v="5"/>
    <x v="1"/>
    <x v="2"/>
    <n v="44715.057152777779"/>
    <n v="44724.057152777779"/>
    <n v="527"/>
    <n v="9971.32"/>
    <n v="5683.6523999999899"/>
    <x v="6178"/>
    <n v="2995284.81479999"/>
    <x v="6178"/>
    <n v="6"/>
    <n v="2022"/>
  </r>
  <r>
    <x v="2"/>
    <x v="2"/>
    <x v="6"/>
    <x v="9"/>
    <x v="0"/>
    <x v="2"/>
    <n v="42378.207256944443"/>
    <n v="42387.207256944443"/>
    <n v="64"/>
    <n v="4479.33"/>
    <n v="2642.8046999999901"/>
    <x v="6179"/>
    <n v="169139.50079999899"/>
    <x v="6179"/>
    <n v="1"/>
    <n v="2016"/>
  </r>
  <r>
    <x v="2"/>
    <x v="34"/>
    <x v="9"/>
    <x v="10"/>
    <x v="0"/>
    <x v="1"/>
    <n v="42535.049155092594"/>
    <n v="42541.049155092594"/>
    <n v="984"/>
    <n v="2685.64"/>
    <n v="1342.82"/>
    <x v="6180"/>
    <n v="1321334.8799999999"/>
    <x v="6180"/>
    <n v="6"/>
    <n v="2016"/>
  </r>
  <r>
    <x v="5"/>
    <x v="17"/>
    <x v="1"/>
    <x v="10"/>
    <x v="1"/>
    <x v="0"/>
    <n v="44335.214733796296"/>
    <n v="44336.214733796296"/>
    <n v="690"/>
    <n v="4076.58"/>
    <n v="2527.4796000000001"/>
    <x v="6181"/>
    <n v="1743960.9240000001"/>
    <x v="6181"/>
    <n v="5"/>
    <n v="2021"/>
  </r>
  <r>
    <x v="1"/>
    <x v="26"/>
    <x v="10"/>
    <x v="1"/>
    <x v="0"/>
    <x v="2"/>
    <n v="44347.714699074073"/>
    <n v="44356.714699074073"/>
    <n v="502"/>
    <n v="2801.34"/>
    <n v="1736.8308"/>
    <x v="6182"/>
    <n v="871889.06160000002"/>
    <x v="6182"/>
    <n v="5"/>
    <n v="2021"/>
  </r>
  <r>
    <x v="1"/>
    <x v="19"/>
    <x v="9"/>
    <x v="1"/>
    <x v="1"/>
    <x v="1"/>
    <n v="44732.427557870367"/>
    <n v="44741.427557870367"/>
    <n v="636"/>
    <n v="3527.41"/>
    <n v="1869.5273"/>
    <x v="6183"/>
    <n v="1189019.3628"/>
    <x v="6183"/>
    <n v="6"/>
    <n v="2022"/>
  </r>
  <r>
    <x v="0"/>
    <x v="0"/>
    <x v="2"/>
    <x v="4"/>
    <x v="0"/>
    <x v="1"/>
    <n v="43956.117129629631"/>
    <n v="43963.117129629631"/>
    <n v="11"/>
    <n v="1267.5"/>
    <n v="811.2"/>
    <x v="6184"/>
    <n v="8923.2000000000007"/>
    <x v="6184"/>
    <n v="5"/>
    <n v="2020"/>
  </r>
  <r>
    <x v="1"/>
    <x v="19"/>
    <x v="8"/>
    <x v="6"/>
    <x v="0"/>
    <x v="3"/>
    <n v="42390.467372685183"/>
    <n v="42399.467372685183"/>
    <n v="607"/>
    <n v="18.46"/>
    <n v="11.4452"/>
    <x v="6185"/>
    <n v="6947.2363999999998"/>
    <x v="6185"/>
    <n v="1"/>
    <n v="2016"/>
  </r>
  <r>
    <x v="2"/>
    <x v="22"/>
    <x v="10"/>
    <x v="10"/>
    <x v="0"/>
    <x v="0"/>
    <n v="43098.330231481479"/>
    <n v="43106.330231481479"/>
    <n v="632"/>
    <n v="4921.33"/>
    <n v="4035.4905999999901"/>
    <x v="6186"/>
    <n v="2550430.0591999898"/>
    <x v="6186"/>
    <n v="12"/>
    <n v="2017"/>
  </r>
  <r>
    <x v="0"/>
    <x v="0"/>
    <x v="8"/>
    <x v="10"/>
    <x v="0"/>
    <x v="0"/>
    <n v="43110.658333333333"/>
    <n v="43119.658333333333"/>
    <n v="430"/>
    <n v="4896.53"/>
    <n v="2742.0567999999998"/>
    <x v="6187"/>
    <n v="1179084.4240000001"/>
    <x v="6187"/>
    <n v="1"/>
    <n v="2018"/>
  </r>
  <r>
    <x v="1"/>
    <x v="26"/>
    <x v="6"/>
    <x v="2"/>
    <x v="1"/>
    <x v="1"/>
    <n v="43964.455648148149"/>
    <n v="43973.455648148149"/>
    <n v="301"/>
    <n v="1578.05"/>
    <n v="1246.6595"/>
    <x v="6188"/>
    <n v="375244.50949999999"/>
    <x v="6188"/>
    <n v="5"/>
    <n v="2020"/>
  </r>
  <r>
    <x v="5"/>
    <x v="30"/>
    <x v="0"/>
    <x v="10"/>
    <x v="1"/>
    <x v="2"/>
    <n v="45080.719548611109"/>
    <n v="45087.719548611109"/>
    <n v="246"/>
    <n v="8328.4699999999993"/>
    <n v="4580.6584999999995"/>
    <x v="6189"/>
    <n v="1126841.9909999999"/>
    <x v="6189"/>
    <n v="6"/>
    <n v="2023"/>
  </r>
  <r>
    <x v="3"/>
    <x v="15"/>
    <x v="6"/>
    <x v="10"/>
    <x v="1"/>
    <x v="3"/>
    <n v="44171.066666666666"/>
    <n v="44177.066666666666"/>
    <n v="589"/>
    <n v="1926.14"/>
    <n v="1348.298"/>
    <x v="6190"/>
    <n v="794147.522"/>
    <x v="6190"/>
    <n v="12"/>
    <n v="2020"/>
  </r>
  <r>
    <x v="5"/>
    <x v="9"/>
    <x v="10"/>
    <x v="4"/>
    <x v="0"/>
    <x v="3"/>
    <n v="42727.391238425924"/>
    <n v="42729.391238425924"/>
    <n v="94"/>
    <n v="7704.19"/>
    <n v="6086.3100999999997"/>
    <x v="6191"/>
    <n v="572113.14939999999"/>
    <x v="6191"/>
    <n v="12"/>
    <n v="2016"/>
  </r>
  <r>
    <x v="5"/>
    <x v="30"/>
    <x v="7"/>
    <x v="8"/>
    <x v="0"/>
    <x v="2"/>
    <n v="43531.03434027778"/>
    <n v="43538.03434027778"/>
    <n v="315"/>
    <n v="1910.8"/>
    <n v="1413.992"/>
    <x v="6192"/>
    <n v="445407.48"/>
    <x v="6192"/>
    <n v="3"/>
    <n v="2019"/>
  </r>
  <r>
    <x v="8"/>
    <x v="21"/>
    <x v="6"/>
    <x v="4"/>
    <x v="1"/>
    <x v="3"/>
    <n v="45010.29184027778"/>
    <n v="45011.29184027778"/>
    <n v="153"/>
    <n v="2819.82"/>
    <n v="2143.0632000000001"/>
    <x v="6193"/>
    <n v="327888.66960000002"/>
    <x v="6193"/>
    <n v="3"/>
    <n v="2023"/>
  </r>
  <r>
    <x v="3"/>
    <x v="24"/>
    <x v="10"/>
    <x v="8"/>
    <x v="0"/>
    <x v="2"/>
    <n v="44629.984479166669"/>
    <n v="44635.984479166669"/>
    <n v="240"/>
    <n v="2706.17"/>
    <n v="1569.57859999999"/>
    <x v="6194"/>
    <n v="376698.86399999901"/>
    <x v="6194"/>
    <n v="3"/>
    <n v="2022"/>
  </r>
  <r>
    <x v="5"/>
    <x v="32"/>
    <x v="9"/>
    <x v="4"/>
    <x v="0"/>
    <x v="3"/>
    <n v="42446.408958333333"/>
    <n v="42452.408958333333"/>
    <n v="140"/>
    <n v="2303.59"/>
    <n v="1911.9797000000001"/>
    <x v="6195"/>
    <n v="267677.158"/>
    <x v="6195"/>
    <n v="3"/>
    <n v="2016"/>
  </r>
  <r>
    <x v="8"/>
    <x v="21"/>
    <x v="5"/>
    <x v="10"/>
    <x v="1"/>
    <x v="2"/>
    <n v="42411.653182870374"/>
    <n v="42418.653182870374"/>
    <n v="597"/>
    <n v="9526.2099999999991"/>
    <n v="8383.0648000000001"/>
    <x v="6196"/>
    <n v="5004689.6856000004"/>
    <x v="6196"/>
    <n v="2"/>
    <n v="2016"/>
  </r>
  <r>
    <x v="3"/>
    <x v="33"/>
    <x v="6"/>
    <x v="4"/>
    <x v="0"/>
    <x v="1"/>
    <n v="42858.226342592592"/>
    <n v="42860.226342592592"/>
    <n v="216"/>
    <n v="2641.98"/>
    <n v="1479.5088000000001"/>
    <x v="6197"/>
    <n v="319573.9008"/>
    <x v="6197"/>
    <n v="5"/>
    <n v="2017"/>
  </r>
  <r>
    <x v="3"/>
    <x v="15"/>
    <x v="9"/>
    <x v="10"/>
    <x v="1"/>
    <x v="1"/>
    <n v="44711.299108796295"/>
    <n v="44715.299108796295"/>
    <n v="794"/>
    <n v="4854.8"/>
    <n v="4175.1279999999997"/>
    <x v="6198"/>
    <n v="3315051.63199999"/>
    <x v="6198"/>
    <n v="5"/>
    <n v="2022"/>
  </r>
  <r>
    <x v="2"/>
    <x v="2"/>
    <x v="8"/>
    <x v="10"/>
    <x v="0"/>
    <x v="3"/>
    <n v="44052.499699074076"/>
    <n v="44054.499699074076"/>
    <n v="370"/>
    <n v="7354.39"/>
    <n v="4853.8973999999998"/>
    <x v="6199"/>
    <n v="1795942.0379999999"/>
    <x v="6199"/>
    <n v="8"/>
    <n v="2020"/>
  </r>
  <r>
    <x v="2"/>
    <x v="35"/>
    <x v="3"/>
    <x v="1"/>
    <x v="1"/>
    <x v="3"/>
    <n v="44118.327766203707"/>
    <n v="44122.327766203707"/>
    <n v="972"/>
    <n v="3198.14"/>
    <n v="2494.5491999999999"/>
    <x v="6200"/>
    <n v="2424701.8223999999"/>
    <x v="6200"/>
    <n v="10"/>
    <n v="2020"/>
  </r>
  <r>
    <x v="3"/>
    <x v="15"/>
    <x v="0"/>
    <x v="0"/>
    <x v="0"/>
    <x v="1"/>
    <n v="45068.880347222221"/>
    <n v="45071.880347222221"/>
    <n v="293"/>
    <n v="126.89"/>
    <n v="88.822999999999993"/>
    <x v="6201"/>
    <n v="26025.138999999999"/>
    <x v="6201"/>
    <n v="5"/>
    <n v="2023"/>
  </r>
  <r>
    <x v="5"/>
    <x v="6"/>
    <x v="8"/>
    <x v="8"/>
    <x v="0"/>
    <x v="0"/>
    <n v="42622.796793981484"/>
    <n v="42624.796793981484"/>
    <n v="241"/>
    <n v="7619.29"/>
    <n v="6247.8177999999998"/>
    <x v="6202"/>
    <n v="1505724.0898"/>
    <x v="6202"/>
    <n v="9"/>
    <n v="2016"/>
  </r>
  <r>
    <x v="3"/>
    <x v="27"/>
    <x v="8"/>
    <x v="3"/>
    <x v="0"/>
    <x v="2"/>
    <n v="44457.710925925923"/>
    <n v="44459.710925925923"/>
    <n v="981"/>
    <n v="2847.48"/>
    <n v="1480.6895999999999"/>
    <x v="6203"/>
    <n v="1452556.4975999999"/>
    <x v="6203"/>
    <n v="9"/>
    <n v="2021"/>
  </r>
  <r>
    <x v="1"/>
    <x v="18"/>
    <x v="10"/>
    <x v="6"/>
    <x v="0"/>
    <x v="0"/>
    <n v="44270.021770833337"/>
    <n v="44273.021770833337"/>
    <n v="535"/>
    <n v="8733.09"/>
    <n v="5501.8467000000001"/>
    <x v="6204"/>
    <n v="2943487.9844999998"/>
    <x v="6204"/>
    <n v="3"/>
    <n v="2021"/>
  </r>
  <r>
    <x v="3"/>
    <x v="27"/>
    <x v="7"/>
    <x v="6"/>
    <x v="0"/>
    <x v="3"/>
    <n v="45000.405925925923"/>
    <n v="45004.405925925923"/>
    <n v="321"/>
    <n v="4916.62"/>
    <n v="2556.6424000000002"/>
    <x v="6205"/>
    <n v="820682.21039999998"/>
    <x v="6205"/>
    <n v="3"/>
    <n v="2023"/>
  </r>
  <r>
    <x v="5"/>
    <x v="17"/>
    <x v="4"/>
    <x v="4"/>
    <x v="1"/>
    <x v="1"/>
    <n v="44552.115787037037"/>
    <n v="44559.115787037037"/>
    <n v="45"/>
    <n v="6247.84"/>
    <n v="5498.0991999999997"/>
    <x v="6206"/>
    <n v="247414.46400000001"/>
    <x v="6206"/>
    <n v="12"/>
    <n v="2021"/>
  </r>
  <r>
    <x v="0"/>
    <x v="0"/>
    <x v="5"/>
    <x v="0"/>
    <x v="0"/>
    <x v="3"/>
    <n v="43736.787800925929"/>
    <n v="43740.787800925929"/>
    <n v="586"/>
    <n v="9510.09"/>
    <n v="5420.7512999999999"/>
    <x v="6207"/>
    <n v="3176560.2618"/>
    <x v="6207"/>
    <n v="9"/>
    <n v="2019"/>
  </r>
  <r>
    <x v="5"/>
    <x v="30"/>
    <x v="7"/>
    <x v="2"/>
    <x v="1"/>
    <x v="0"/>
    <n v="43013.564675925925"/>
    <n v="43020.564675925925"/>
    <n v="931"/>
    <n v="8700.91"/>
    <n v="5829.6097"/>
    <x v="6208"/>
    <n v="5427366.6306999996"/>
    <x v="6208"/>
    <n v="10"/>
    <n v="2017"/>
  </r>
  <r>
    <x v="3"/>
    <x v="25"/>
    <x v="10"/>
    <x v="3"/>
    <x v="1"/>
    <x v="1"/>
    <n v="43438.404409722221"/>
    <n v="43442.404409722221"/>
    <n v="614"/>
    <n v="7928.46"/>
    <n v="6025.6296000000002"/>
    <x v="6209"/>
    <n v="3699736.5743999998"/>
    <x v="6209"/>
    <n v="12"/>
    <n v="2018"/>
  </r>
  <r>
    <x v="5"/>
    <x v="32"/>
    <x v="2"/>
    <x v="6"/>
    <x v="1"/>
    <x v="1"/>
    <n v="43782.673148148147"/>
    <n v="43785.673148148147"/>
    <n v="944"/>
    <n v="5312"/>
    <n v="3612.16"/>
    <x v="6210"/>
    <n v="3409879.04"/>
    <x v="6210"/>
    <n v="11"/>
    <n v="2019"/>
  </r>
  <r>
    <x v="1"/>
    <x v="38"/>
    <x v="0"/>
    <x v="7"/>
    <x v="0"/>
    <x v="1"/>
    <n v="42790.689351851855"/>
    <n v="42798.689351851855"/>
    <n v="284"/>
    <n v="1701.21"/>
    <n v="1207.8590999999999"/>
    <x v="6211"/>
    <n v="343031.98439999903"/>
    <x v="6211"/>
    <n v="2"/>
    <n v="2017"/>
  </r>
  <r>
    <x v="2"/>
    <x v="2"/>
    <x v="5"/>
    <x v="9"/>
    <x v="1"/>
    <x v="2"/>
    <n v="43036.755497685182"/>
    <n v="43039.755497685182"/>
    <n v="897"/>
    <n v="8412.0499999999993"/>
    <n v="4878.9889999999996"/>
    <x v="6212"/>
    <n v="4376453.1329999901"/>
    <x v="6212"/>
    <n v="10"/>
    <n v="2017"/>
  </r>
  <r>
    <x v="0"/>
    <x v="20"/>
    <x v="5"/>
    <x v="7"/>
    <x v="0"/>
    <x v="3"/>
    <n v="43506.56145833333"/>
    <n v="43514.56145833333"/>
    <n v="584"/>
    <n v="948.53"/>
    <n v="502.72089999999997"/>
    <x v="6213"/>
    <n v="293589.00559999997"/>
    <x v="6213"/>
    <n v="2"/>
    <n v="2019"/>
  </r>
  <r>
    <x v="1"/>
    <x v="8"/>
    <x v="10"/>
    <x v="2"/>
    <x v="0"/>
    <x v="0"/>
    <n v="44390.081956018519"/>
    <n v="44392.081956018519"/>
    <n v="553"/>
    <n v="8875.7099999999991"/>
    <n v="5325.4259999999904"/>
    <x v="6214"/>
    <n v="2944960.57799999"/>
    <x v="6214"/>
    <n v="7"/>
    <n v="2021"/>
  </r>
  <r>
    <x v="0"/>
    <x v="20"/>
    <x v="1"/>
    <x v="3"/>
    <x v="0"/>
    <x v="2"/>
    <n v="43747.74287037037"/>
    <n v="43750.74287037037"/>
    <n v="791"/>
    <n v="7664.9"/>
    <n v="4828.8869999999997"/>
    <x v="6215"/>
    <n v="3819649.6169999898"/>
    <x v="6215"/>
    <n v="10"/>
    <n v="2019"/>
  </r>
  <r>
    <x v="8"/>
    <x v="12"/>
    <x v="8"/>
    <x v="6"/>
    <x v="1"/>
    <x v="0"/>
    <n v="42660.131261574075"/>
    <n v="42664.131261574075"/>
    <n v="212"/>
    <n v="8036.52"/>
    <n v="5384.4683999999997"/>
    <x v="6216"/>
    <n v="1141507.3008000001"/>
    <x v="6216"/>
    <n v="10"/>
    <n v="2016"/>
  </r>
  <r>
    <x v="1"/>
    <x v="19"/>
    <x v="3"/>
    <x v="4"/>
    <x v="0"/>
    <x v="2"/>
    <n v="44326.431840277779"/>
    <n v="44329.431840277779"/>
    <n v="672"/>
    <n v="3778.2"/>
    <n v="2342.4839999999999"/>
    <x v="6217"/>
    <n v="1574149.2479999999"/>
    <x v="6217"/>
    <n v="5"/>
    <n v="2021"/>
  </r>
  <r>
    <x v="5"/>
    <x v="30"/>
    <x v="1"/>
    <x v="9"/>
    <x v="0"/>
    <x v="1"/>
    <n v="42521.946423611109"/>
    <n v="42527.946423611109"/>
    <n v="87"/>
    <n v="858.77"/>
    <n v="437.97269999999997"/>
    <x v="6218"/>
    <n v="38103.624899999901"/>
    <x v="6218"/>
    <n v="5"/>
    <n v="2016"/>
  </r>
  <r>
    <x v="1"/>
    <x v="23"/>
    <x v="10"/>
    <x v="8"/>
    <x v="0"/>
    <x v="2"/>
    <n v="44621.379942129628"/>
    <n v="44630.379942129628"/>
    <n v="7"/>
    <n v="7272.27"/>
    <n v="3927.0257999999999"/>
    <x v="6219"/>
    <n v="27489.1806"/>
    <x v="6219"/>
    <n v="3"/>
    <n v="2022"/>
  </r>
  <r>
    <x v="1"/>
    <x v="1"/>
    <x v="1"/>
    <x v="6"/>
    <x v="1"/>
    <x v="3"/>
    <n v="44290.788958333331"/>
    <n v="44298.788958333331"/>
    <n v="459"/>
    <n v="9780.8799999999992"/>
    <n v="7531.2775999999903"/>
    <x v="6220"/>
    <n v="3456856.4183999998"/>
    <x v="6220"/>
    <n v="4"/>
    <n v="2021"/>
  </r>
  <r>
    <x v="3"/>
    <x v="24"/>
    <x v="3"/>
    <x v="6"/>
    <x v="1"/>
    <x v="3"/>
    <n v="42458.072743055556"/>
    <n v="42462.072743055556"/>
    <n v="183"/>
    <n v="8585.49"/>
    <n v="4550.3096999999998"/>
    <x v="6221"/>
    <n v="832706.67509999999"/>
    <x v="6221"/>
    <n v="3"/>
    <n v="2016"/>
  </r>
  <r>
    <x v="5"/>
    <x v="17"/>
    <x v="10"/>
    <x v="5"/>
    <x v="1"/>
    <x v="0"/>
    <n v="43529.686284722222"/>
    <n v="43531.686284722222"/>
    <n v="328"/>
    <n v="8415.4699999999993"/>
    <n v="4376.0443999999998"/>
    <x v="6222"/>
    <n v="1435342.5632"/>
    <x v="6222"/>
    <n v="3"/>
    <n v="2019"/>
  </r>
  <r>
    <x v="0"/>
    <x v="0"/>
    <x v="10"/>
    <x v="2"/>
    <x v="1"/>
    <x v="1"/>
    <n v="43683.200671296298"/>
    <n v="43684.200671296298"/>
    <n v="299"/>
    <n v="6326.74"/>
    <n v="5187.9267999999902"/>
    <x v="6223"/>
    <n v="1551190.11319999"/>
    <x v="6223"/>
    <n v="8"/>
    <n v="2019"/>
  </r>
  <r>
    <x v="3"/>
    <x v="27"/>
    <x v="5"/>
    <x v="6"/>
    <x v="0"/>
    <x v="1"/>
    <n v="42835.234722222223"/>
    <n v="42839.234722222223"/>
    <n v="398"/>
    <n v="1171.51"/>
    <n v="609.18520000000001"/>
    <x v="6224"/>
    <n v="242455.7096"/>
    <x v="6224"/>
    <n v="4"/>
    <n v="2017"/>
  </r>
  <r>
    <x v="2"/>
    <x v="28"/>
    <x v="1"/>
    <x v="3"/>
    <x v="1"/>
    <x v="0"/>
    <n v="43922.665567129632"/>
    <n v="43927.665567129632"/>
    <n v="14"/>
    <n v="8634.1299999999992"/>
    <n v="4576.0888999999997"/>
    <x v="6225"/>
    <n v="64065.244599999998"/>
    <x v="6225"/>
    <n v="4"/>
    <n v="2020"/>
  </r>
  <r>
    <x v="0"/>
    <x v="0"/>
    <x v="9"/>
    <x v="0"/>
    <x v="0"/>
    <x v="3"/>
    <n v="44601.225474537037"/>
    <n v="44603.225474537037"/>
    <n v="100"/>
    <n v="2228.16"/>
    <n v="1604.27519999999"/>
    <x v="6226"/>
    <n v="160427.51999999999"/>
    <x v="6226"/>
    <n v="2"/>
    <n v="2022"/>
  </r>
  <r>
    <x v="3"/>
    <x v="27"/>
    <x v="6"/>
    <x v="3"/>
    <x v="1"/>
    <x v="3"/>
    <n v="43617.586342592593"/>
    <n v="43620.586342592593"/>
    <n v="756"/>
    <n v="2652.31"/>
    <n v="1803.5708"/>
    <x v="6227"/>
    <n v="1363499.5248"/>
    <x v="6227"/>
    <n v="6"/>
    <n v="2019"/>
  </r>
  <r>
    <x v="0"/>
    <x v="20"/>
    <x v="10"/>
    <x v="8"/>
    <x v="0"/>
    <x v="0"/>
    <n v="45209.609340277777"/>
    <n v="45213.609340277777"/>
    <n v="169"/>
    <n v="7561.02"/>
    <n v="6729.3077999999996"/>
    <x v="6228"/>
    <n v="1137253.0182"/>
    <x v="6228"/>
    <n v="10"/>
    <n v="2023"/>
  </r>
  <r>
    <x v="2"/>
    <x v="34"/>
    <x v="1"/>
    <x v="0"/>
    <x v="1"/>
    <x v="1"/>
    <n v="45214.225023148145"/>
    <n v="45217.225023148145"/>
    <n v="232"/>
    <n v="7171.89"/>
    <n v="6239.5442999999996"/>
    <x v="6229"/>
    <n v="1447574.2775999999"/>
    <x v="6229"/>
    <n v="10"/>
    <n v="2023"/>
  </r>
  <r>
    <x v="0"/>
    <x v="20"/>
    <x v="4"/>
    <x v="6"/>
    <x v="1"/>
    <x v="0"/>
    <n v="44288.876539351855"/>
    <n v="44296.876539351855"/>
    <n v="111"/>
    <n v="734.9"/>
    <n v="558.524"/>
    <x v="6230"/>
    <n v="61996.163999999997"/>
    <x v="6230"/>
    <n v="4"/>
    <n v="2021"/>
  </r>
  <r>
    <x v="5"/>
    <x v="30"/>
    <x v="0"/>
    <x v="6"/>
    <x v="1"/>
    <x v="0"/>
    <n v="44877.697789351849"/>
    <n v="44879.697789351849"/>
    <n v="347"/>
    <n v="2527.0700000000002"/>
    <n v="1339.3471"/>
    <x v="6231"/>
    <n v="464753.4437"/>
    <x v="6231"/>
    <n v="11"/>
    <n v="2022"/>
  </r>
  <r>
    <x v="5"/>
    <x v="6"/>
    <x v="4"/>
    <x v="5"/>
    <x v="0"/>
    <x v="2"/>
    <n v="42978.627939814818"/>
    <n v="42987.627939814818"/>
    <n v="340"/>
    <n v="8178.68"/>
    <n v="5725.076"/>
    <x v="6232"/>
    <n v="1946525.84"/>
    <x v="6232"/>
    <n v="8"/>
    <n v="2017"/>
  </r>
  <r>
    <x v="1"/>
    <x v="8"/>
    <x v="1"/>
    <x v="9"/>
    <x v="0"/>
    <x v="0"/>
    <n v="43483.135636574072"/>
    <n v="43489.135636574072"/>
    <n v="614"/>
    <n v="9496.33"/>
    <n v="4938.0915999999997"/>
    <x v="6233"/>
    <n v="3031988.2423999999"/>
    <x v="6233"/>
    <n v="1"/>
    <n v="2019"/>
  </r>
  <r>
    <x v="5"/>
    <x v="9"/>
    <x v="8"/>
    <x v="6"/>
    <x v="1"/>
    <x v="3"/>
    <n v="45072.201215277775"/>
    <n v="45073.201215277775"/>
    <n v="729"/>
    <n v="2670.45"/>
    <n v="2296.587"/>
    <x v="6234"/>
    <n v="1674211.923"/>
    <x v="6234"/>
    <n v="5"/>
    <n v="2023"/>
  </r>
  <r>
    <x v="1"/>
    <x v="38"/>
    <x v="8"/>
    <x v="10"/>
    <x v="1"/>
    <x v="0"/>
    <n v="44599.481550925928"/>
    <n v="44607.481550925928"/>
    <n v="240"/>
    <n v="7608.89"/>
    <n v="5782.7564000000002"/>
    <x v="6235"/>
    <n v="1387861.5360000001"/>
    <x v="6235"/>
    <n v="2"/>
    <n v="2022"/>
  </r>
  <r>
    <x v="8"/>
    <x v="36"/>
    <x v="1"/>
    <x v="8"/>
    <x v="1"/>
    <x v="1"/>
    <n v="43884.564456018517"/>
    <n v="43890.564456018517"/>
    <n v="240"/>
    <n v="5061.3"/>
    <n v="3694.7489999999998"/>
    <x v="6236"/>
    <n v="886739.76"/>
    <x v="6236"/>
    <n v="2"/>
    <n v="2020"/>
  </r>
  <r>
    <x v="3"/>
    <x v="3"/>
    <x v="5"/>
    <x v="1"/>
    <x v="1"/>
    <x v="1"/>
    <n v="43215.609942129631"/>
    <n v="43219.609942129631"/>
    <n v="733"/>
    <n v="3806.81"/>
    <n v="2550.5626999999999"/>
    <x v="6237"/>
    <n v="1869562.4590999901"/>
    <x v="6237"/>
    <n v="4"/>
    <n v="2018"/>
  </r>
  <r>
    <x v="3"/>
    <x v="13"/>
    <x v="5"/>
    <x v="4"/>
    <x v="1"/>
    <x v="3"/>
    <n v="44840.993483796294"/>
    <n v="44846.993483796294"/>
    <n v="270"/>
    <n v="8982.19"/>
    <n v="6287.5330000000004"/>
    <x v="6238"/>
    <n v="1697633.91"/>
    <x v="6238"/>
    <n v="10"/>
    <n v="2022"/>
  </r>
  <r>
    <x v="0"/>
    <x v="20"/>
    <x v="10"/>
    <x v="9"/>
    <x v="1"/>
    <x v="1"/>
    <n v="42114.209050925929"/>
    <n v="42116.209050925929"/>
    <n v="540"/>
    <n v="5486.55"/>
    <n v="3621.123"/>
    <x v="6239"/>
    <n v="1955406.42"/>
    <x v="6239"/>
    <n v="4"/>
    <n v="2015"/>
  </r>
  <r>
    <x v="3"/>
    <x v="13"/>
    <x v="3"/>
    <x v="7"/>
    <x v="0"/>
    <x v="0"/>
    <n v="43529.533564814818"/>
    <n v="43530.533564814818"/>
    <n v="286"/>
    <n v="6920.69"/>
    <n v="3737.1725999999999"/>
    <x v="6240"/>
    <n v="1068831.3636"/>
    <x v="6240"/>
    <n v="3"/>
    <n v="2019"/>
  </r>
  <r>
    <x v="3"/>
    <x v="25"/>
    <x v="6"/>
    <x v="0"/>
    <x v="0"/>
    <x v="3"/>
    <n v="42055.315266203703"/>
    <n v="42061.315266203703"/>
    <n v="335"/>
    <n v="5928.53"/>
    <n v="4505.6827999999996"/>
    <x v="6241"/>
    <n v="1509403.7379999999"/>
    <x v="6241"/>
    <n v="2"/>
    <n v="2015"/>
  </r>
  <r>
    <x v="1"/>
    <x v="19"/>
    <x v="10"/>
    <x v="1"/>
    <x v="0"/>
    <x v="1"/>
    <n v="43373.741678240738"/>
    <n v="43381.741678240738"/>
    <n v="566"/>
    <n v="6439.37"/>
    <n v="5795.433"/>
    <x v="6242"/>
    <n v="3280215.0780000002"/>
    <x v="6242"/>
    <n v="9"/>
    <n v="2018"/>
  </r>
  <r>
    <x v="8"/>
    <x v="29"/>
    <x v="4"/>
    <x v="4"/>
    <x v="0"/>
    <x v="0"/>
    <n v="45149.927627314813"/>
    <n v="45154.927627314813"/>
    <n v="443"/>
    <n v="5177.6499999999996"/>
    <n v="2795.931"/>
    <x v="6243"/>
    <n v="1238597.433"/>
    <x v="6243"/>
    <n v="8"/>
    <n v="2023"/>
  </r>
  <r>
    <x v="5"/>
    <x v="6"/>
    <x v="2"/>
    <x v="6"/>
    <x v="0"/>
    <x v="1"/>
    <n v="42475.308148148149"/>
    <n v="42483.308148148149"/>
    <n v="725"/>
    <n v="5339.09"/>
    <n v="4805.1809999999996"/>
    <x v="6244"/>
    <n v="3483756.2250000001"/>
    <x v="6244"/>
    <n v="4"/>
    <n v="2016"/>
  </r>
  <r>
    <x v="5"/>
    <x v="17"/>
    <x v="6"/>
    <x v="3"/>
    <x v="0"/>
    <x v="2"/>
    <n v="44151.118611111109"/>
    <n v="44154.118611111109"/>
    <n v="908"/>
    <n v="8523.17"/>
    <n v="7329.9261999999999"/>
    <x v="6245"/>
    <n v="6655572.9896"/>
    <x v="6245"/>
    <n v="11"/>
    <n v="2020"/>
  </r>
  <r>
    <x v="0"/>
    <x v="0"/>
    <x v="4"/>
    <x v="10"/>
    <x v="1"/>
    <x v="1"/>
    <n v="44053.1330787037"/>
    <n v="44059.1330787037"/>
    <n v="503"/>
    <n v="3033.56"/>
    <n v="2608.8615999999902"/>
    <x v="6246"/>
    <n v="1312257.3847999901"/>
    <x v="6246"/>
    <n v="8"/>
    <n v="2020"/>
  </r>
  <r>
    <x v="1"/>
    <x v="23"/>
    <x v="5"/>
    <x v="5"/>
    <x v="1"/>
    <x v="3"/>
    <n v="44260.218356481484"/>
    <n v="44261.218356481484"/>
    <n v="370"/>
    <n v="7366.42"/>
    <n v="6114.1286"/>
    <x v="6247"/>
    <n v="2262227.5819999999"/>
    <x v="6247"/>
    <n v="3"/>
    <n v="2021"/>
  </r>
  <r>
    <x v="2"/>
    <x v="28"/>
    <x v="1"/>
    <x v="0"/>
    <x v="1"/>
    <x v="0"/>
    <n v="45111.420324074075"/>
    <n v="45114.420324074075"/>
    <n v="120"/>
    <n v="2693.07"/>
    <n v="2342.9708999999998"/>
    <x v="6248"/>
    <n v="281156.50799999997"/>
    <x v="6248"/>
    <n v="7"/>
    <n v="2023"/>
  </r>
  <r>
    <x v="0"/>
    <x v="20"/>
    <x v="3"/>
    <x v="0"/>
    <x v="1"/>
    <x v="0"/>
    <n v="43978.221701388888"/>
    <n v="43982.221701388888"/>
    <n v="75"/>
    <n v="716.59"/>
    <n v="429.95400000000001"/>
    <x v="6249"/>
    <n v="32246.55"/>
    <x v="6249"/>
    <n v="5"/>
    <n v="2020"/>
  </r>
  <r>
    <x v="8"/>
    <x v="14"/>
    <x v="4"/>
    <x v="0"/>
    <x v="1"/>
    <x v="3"/>
    <n v="42357.298946759256"/>
    <n v="42362.298946759256"/>
    <n v="423"/>
    <n v="9033.33"/>
    <n v="6052.3311000000003"/>
    <x v="6250"/>
    <n v="2560136.0553000001"/>
    <x v="6250"/>
    <n v="12"/>
    <n v="2015"/>
  </r>
  <r>
    <x v="0"/>
    <x v="0"/>
    <x v="5"/>
    <x v="8"/>
    <x v="0"/>
    <x v="2"/>
    <n v="44061.149918981479"/>
    <n v="44064.149918981479"/>
    <n v="70"/>
    <n v="4112.51"/>
    <n v="2837.6318999999999"/>
    <x v="6251"/>
    <n v="198634.23299999899"/>
    <x v="6251"/>
    <n v="8"/>
    <n v="2020"/>
  </r>
  <r>
    <x v="1"/>
    <x v="18"/>
    <x v="3"/>
    <x v="0"/>
    <x v="0"/>
    <x v="0"/>
    <n v="42574.311909722222"/>
    <n v="42582.311909722222"/>
    <n v="835"/>
    <n v="6835.03"/>
    <n v="3622.5659000000001"/>
    <x v="6252"/>
    <n v="3024842.5265000002"/>
    <x v="6252"/>
    <n v="7"/>
    <n v="2016"/>
  </r>
  <r>
    <x v="0"/>
    <x v="20"/>
    <x v="10"/>
    <x v="9"/>
    <x v="0"/>
    <x v="3"/>
    <n v="42084.287847222222"/>
    <n v="42089.287847222222"/>
    <n v="745"/>
    <n v="7581.29"/>
    <n v="6747.3481000000002"/>
    <x v="6253"/>
    <n v="5026774.3344999999"/>
    <x v="6253"/>
    <n v="3"/>
    <n v="2015"/>
  </r>
  <r>
    <x v="0"/>
    <x v="0"/>
    <x v="1"/>
    <x v="4"/>
    <x v="0"/>
    <x v="1"/>
    <n v="43025.032777777778"/>
    <n v="43032.032777777778"/>
    <n v="271"/>
    <n v="7972.13"/>
    <n v="6218.2614000000003"/>
    <x v="6254"/>
    <n v="1685148.8393999999"/>
    <x v="6254"/>
    <n v="10"/>
    <n v="2017"/>
  </r>
  <r>
    <x v="0"/>
    <x v="0"/>
    <x v="0"/>
    <x v="3"/>
    <x v="0"/>
    <x v="2"/>
    <n v="44103.514872685184"/>
    <n v="44108.514872685184"/>
    <n v="994"/>
    <n v="2270.96"/>
    <n v="1544.2528"/>
    <x v="6255"/>
    <n v="1534987.2831999999"/>
    <x v="6255"/>
    <n v="9"/>
    <n v="2020"/>
  </r>
  <r>
    <x v="2"/>
    <x v="34"/>
    <x v="8"/>
    <x v="9"/>
    <x v="1"/>
    <x v="3"/>
    <n v="44885.729942129627"/>
    <n v="44893.729942129627"/>
    <n v="132"/>
    <n v="6560.18"/>
    <n v="5904.1620000000003"/>
    <x v="6256"/>
    <n v="779349.38399999996"/>
    <x v="6256"/>
    <n v="11"/>
    <n v="2022"/>
  </r>
  <r>
    <x v="3"/>
    <x v="15"/>
    <x v="7"/>
    <x v="9"/>
    <x v="0"/>
    <x v="1"/>
    <n v="42342.599560185183"/>
    <n v="42343.599560185183"/>
    <n v="98"/>
    <n v="7604.84"/>
    <n v="4638.9524000000001"/>
    <x v="6257"/>
    <n v="454617.33519999997"/>
    <x v="6257"/>
    <n v="12"/>
    <n v="2015"/>
  </r>
  <r>
    <x v="8"/>
    <x v="14"/>
    <x v="3"/>
    <x v="10"/>
    <x v="0"/>
    <x v="0"/>
    <n v="43737.683287037034"/>
    <n v="43740.683287037034"/>
    <n v="102"/>
    <n v="1206.67"/>
    <n v="760.20209999999997"/>
    <x v="6258"/>
    <n v="77540.614199999996"/>
    <x v="6258"/>
    <n v="9"/>
    <n v="2019"/>
  </r>
  <r>
    <x v="2"/>
    <x v="35"/>
    <x v="0"/>
    <x v="5"/>
    <x v="0"/>
    <x v="0"/>
    <n v="45008.619722222225"/>
    <n v="45011.619722222225"/>
    <n v="428"/>
    <n v="1421.63"/>
    <n v="824.54539999999997"/>
    <x v="6259"/>
    <n v="352905.43119999999"/>
    <x v="6259"/>
    <n v="3"/>
    <n v="2023"/>
  </r>
  <r>
    <x v="0"/>
    <x v="20"/>
    <x v="0"/>
    <x v="3"/>
    <x v="1"/>
    <x v="2"/>
    <n v="44175.328182870369"/>
    <n v="44178.328182870369"/>
    <n v="167"/>
    <n v="3645.37"/>
    <n v="2077.8608999999901"/>
    <x v="6260"/>
    <n v="347002.77029999997"/>
    <x v="6260"/>
    <n v="12"/>
    <n v="2020"/>
  </r>
  <r>
    <x v="0"/>
    <x v="20"/>
    <x v="3"/>
    <x v="10"/>
    <x v="1"/>
    <x v="1"/>
    <n v="44577.413229166668"/>
    <n v="44583.413229166668"/>
    <n v="105"/>
    <n v="3023.68"/>
    <n v="1753.73439999999"/>
    <x v="6261"/>
    <n v="184142.11199999999"/>
    <x v="6261"/>
    <n v="1"/>
    <n v="2022"/>
  </r>
  <r>
    <x v="1"/>
    <x v="10"/>
    <x v="0"/>
    <x v="0"/>
    <x v="1"/>
    <x v="3"/>
    <n v="43207.831562500003"/>
    <n v="43216.831562500003"/>
    <n v="966"/>
    <n v="7974.37"/>
    <n v="5901.0338000000002"/>
    <x v="6262"/>
    <n v="5700398.6507999999"/>
    <x v="6262"/>
    <n v="4"/>
    <n v="2018"/>
  </r>
  <r>
    <x v="0"/>
    <x v="0"/>
    <x v="4"/>
    <x v="0"/>
    <x v="1"/>
    <x v="0"/>
    <n v="42827.008113425924"/>
    <n v="42833.008113425924"/>
    <n v="598"/>
    <n v="6430.56"/>
    <n v="3986.9472000000001"/>
    <x v="6263"/>
    <n v="2384194.4256000002"/>
    <x v="6263"/>
    <n v="4"/>
    <n v="2017"/>
  </r>
  <r>
    <x v="3"/>
    <x v="33"/>
    <x v="0"/>
    <x v="9"/>
    <x v="1"/>
    <x v="3"/>
    <n v="44408.495081018518"/>
    <n v="44413.495081018518"/>
    <n v="549"/>
    <n v="4984.76"/>
    <n v="4386.5888000000004"/>
    <x v="6264"/>
    <n v="2408237.2511999998"/>
    <x v="6264"/>
    <n v="7"/>
    <n v="2021"/>
  </r>
  <r>
    <x v="5"/>
    <x v="32"/>
    <x v="5"/>
    <x v="9"/>
    <x v="1"/>
    <x v="3"/>
    <n v="44964.422673611109"/>
    <n v="44965.422673611109"/>
    <n v="442"/>
    <n v="1072.99"/>
    <n v="890.58169999999996"/>
    <x v="6265"/>
    <n v="393637.11139999999"/>
    <x v="6265"/>
    <n v="2"/>
    <n v="2023"/>
  </r>
  <r>
    <x v="1"/>
    <x v="37"/>
    <x v="6"/>
    <x v="0"/>
    <x v="0"/>
    <x v="3"/>
    <n v="43873.636354166665"/>
    <n v="43875.636354166665"/>
    <n v="672"/>
    <n v="1134.55"/>
    <n v="635.34799999999996"/>
    <x v="6266"/>
    <n v="426953.85600000003"/>
    <x v="6266"/>
    <n v="2"/>
    <n v="2020"/>
  </r>
  <r>
    <x v="0"/>
    <x v="20"/>
    <x v="4"/>
    <x v="2"/>
    <x v="0"/>
    <x v="2"/>
    <n v="42287.149780092594"/>
    <n v="42288.149780092594"/>
    <n v="635"/>
    <n v="5174.9799999999996"/>
    <n v="4295.2333999999901"/>
    <x v="6267"/>
    <n v="2727473.20899999"/>
    <x v="6267"/>
    <n v="10"/>
    <n v="2015"/>
  </r>
  <r>
    <x v="0"/>
    <x v="20"/>
    <x v="0"/>
    <x v="4"/>
    <x v="0"/>
    <x v="3"/>
    <n v="45019.288298611114"/>
    <n v="45025.288298611114"/>
    <n v="924"/>
    <n v="8829.94"/>
    <n v="5651.1616000000004"/>
    <x v="6268"/>
    <n v="5221673.3184000002"/>
    <x v="6268"/>
    <n v="4"/>
    <n v="2023"/>
  </r>
  <r>
    <x v="5"/>
    <x v="17"/>
    <x v="10"/>
    <x v="8"/>
    <x v="1"/>
    <x v="2"/>
    <n v="45240.32130787037"/>
    <n v="45243.32130787037"/>
    <n v="986"/>
    <n v="7752.98"/>
    <n v="4574.2581999999902"/>
    <x v="6269"/>
    <n v="4510218.5851999996"/>
    <x v="6269"/>
    <n v="11"/>
    <n v="2023"/>
  </r>
  <r>
    <x v="1"/>
    <x v="19"/>
    <x v="8"/>
    <x v="5"/>
    <x v="1"/>
    <x v="2"/>
    <n v="44266.947939814818"/>
    <n v="44271.947939814818"/>
    <n v="644"/>
    <n v="8816.8700000000008"/>
    <n v="7141.6647000000003"/>
    <x v="6270"/>
    <n v="4599232.0668000001"/>
    <x v="6270"/>
    <n v="3"/>
    <n v="2021"/>
  </r>
  <r>
    <x v="3"/>
    <x v="15"/>
    <x v="1"/>
    <x v="1"/>
    <x v="1"/>
    <x v="1"/>
    <n v="42336.692986111113"/>
    <n v="42342.692986111113"/>
    <n v="266"/>
    <n v="5655.82"/>
    <n v="4750.8887999999997"/>
    <x v="6271"/>
    <n v="1263736.4208"/>
    <x v="6271"/>
    <n v="11"/>
    <n v="2015"/>
  </r>
  <r>
    <x v="1"/>
    <x v="19"/>
    <x v="0"/>
    <x v="6"/>
    <x v="1"/>
    <x v="0"/>
    <n v="43132.798576388886"/>
    <n v="43137.798576388886"/>
    <n v="795"/>
    <n v="2221.5500000000002"/>
    <n v="1954.9639999999999"/>
    <x v="6272"/>
    <n v="1554196.38"/>
    <x v="6272"/>
    <n v="2"/>
    <n v="2018"/>
  </r>
  <r>
    <x v="1"/>
    <x v="8"/>
    <x v="9"/>
    <x v="7"/>
    <x v="0"/>
    <x v="3"/>
    <n v="42113.377488425926"/>
    <n v="42116.377488425926"/>
    <n v="852"/>
    <n v="327.76"/>
    <n v="219.5992"/>
    <x v="6273"/>
    <n v="187098.5184"/>
    <x v="6273"/>
    <n v="4"/>
    <n v="2015"/>
  </r>
  <r>
    <x v="3"/>
    <x v="13"/>
    <x v="8"/>
    <x v="3"/>
    <x v="1"/>
    <x v="1"/>
    <n v="44279.905324074076"/>
    <n v="44281.905324074076"/>
    <n v="420"/>
    <n v="9403.34"/>
    <n v="6770.4048000000003"/>
    <x v="6274"/>
    <n v="2843570.0159999998"/>
    <x v="6274"/>
    <n v="3"/>
    <n v="2021"/>
  </r>
  <r>
    <x v="3"/>
    <x v="15"/>
    <x v="10"/>
    <x v="10"/>
    <x v="1"/>
    <x v="1"/>
    <n v="43534.428113425929"/>
    <n v="43536.428113425929"/>
    <n v="261"/>
    <n v="4757.53"/>
    <n v="3568.1475"/>
    <x v="6275"/>
    <n v="931286.49750000006"/>
    <x v="6275"/>
    <n v="3"/>
    <n v="2019"/>
  </r>
  <r>
    <x v="5"/>
    <x v="9"/>
    <x v="5"/>
    <x v="3"/>
    <x v="1"/>
    <x v="1"/>
    <n v="43097.304212962961"/>
    <n v="43099.304212962961"/>
    <n v="977"/>
    <n v="8591.58"/>
    <n v="6443.6849999999904"/>
    <x v="6276"/>
    <n v="6295480.2449999899"/>
    <x v="6276"/>
    <n v="12"/>
    <n v="2017"/>
  </r>
  <r>
    <x v="1"/>
    <x v="26"/>
    <x v="0"/>
    <x v="0"/>
    <x v="1"/>
    <x v="1"/>
    <n v="42590.090590277781"/>
    <n v="42594.090590277781"/>
    <n v="434"/>
    <n v="7332.48"/>
    <n v="4839.4367999999904"/>
    <x v="6277"/>
    <n v="2100315.5711999899"/>
    <x v="6277"/>
    <n v="8"/>
    <n v="2016"/>
  </r>
  <r>
    <x v="3"/>
    <x v="27"/>
    <x v="5"/>
    <x v="1"/>
    <x v="1"/>
    <x v="1"/>
    <n v="43008.945844907408"/>
    <n v="43012.945844907408"/>
    <n v="416"/>
    <n v="8323.35"/>
    <n v="4661.076"/>
    <x v="6278"/>
    <n v="1939007.6159999999"/>
    <x v="6278"/>
    <n v="9"/>
    <n v="2017"/>
  </r>
  <r>
    <x v="2"/>
    <x v="2"/>
    <x v="0"/>
    <x v="7"/>
    <x v="0"/>
    <x v="3"/>
    <n v="43767.01425925926"/>
    <n v="43770.01425925926"/>
    <n v="355"/>
    <n v="2114.4299999999998"/>
    <n v="1120.6478999999999"/>
    <x v="6279"/>
    <n v="397830.00449999998"/>
    <x v="6279"/>
    <n v="10"/>
    <n v="2019"/>
  </r>
  <r>
    <x v="8"/>
    <x v="36"/>
    <x v="7"/>
    <x v="9"/>
    <x v="1"/>
    <x v="1"/>
    <n v="43269.610983796294"/>
    <n v="43277.610983796294"/>
    <n v="919"/>
    <n v="6797.63"/>
    <n v="5845.9618"/>
    <x v="6280"/>
    <n v="5372438.8942"/>
    <x v="6280"/>
    <n v="6"/>
    <n v="2018"/>
  </r>
  <r>
    <x v="3"/>
    <x v="13"/>
    <x v="6"/>
    <x v="9"/>
    <x v="1"/>
    <x v="0"/>
    <n v="44643.390763888892"/>
    <n v="44647.390763888892"/>
    <n v="461"/>
    <n v="7229.73"/>
    <n v="4699.3244999999997"/>
    <x v="6281"/>
    <n v="2166388.5944999899"/>
    <x v="6281"/>
    <n v="3"/>
    <n v="2022"/>
  </r>
  <r>
    <x v="0"/>
    <x v="20"/>
    <x v="5"/>
    <x v="5"/>
    <x v="0"/>
    <x v="2"/>
    <n v="43206.731620370374"/>
    <n v="43214.731620370374"/>
    <n v="701"/>
    <n v="5530.65"/>
    <n v="3152.4704999999899"/>
    <x v="6282"/>
    <n v="2209881.8204999901"/>
    <x v="6282"/>
    <n v="4"/>
    <n v="2018"/>
  </r>
  <r>
    <x v="8"/>
    <x v="14"/>
    <x v="6"/>
    <x v="10"/>
    <x v="1"/>
    <x v="2"/>
    <n v="42128.582812499997"/>
    <n v="42131.582812499997"/>
    <n v="385"/>
    <n v="8353.9500000000007"/>
    <n v="7435.0155000000004"/>
    <x v="6283"/>
    <n v="2862480.9674999998"/>
    <x v="6283"/>
    <n v="5"/>
    <n v="2015"/>
  </r>
  <r>
    <x v="3"/>
    <x v="3"/>
    <x v="8"/>
    <x v="4"/>
    <x v="1"/>
    <x v="0"/>
    <n v="44897.84412037037"/>
    <n v="44899.84412037037"/>
    <n v="543"/>
    <n v="9882.19"/>
    <n v="8103.3958000000002"/>
    <x v="6284"/>
    <n v="4400143.9194"/>
    <x v="6284"/>
    <n v="12"/>
    <n v="2022"/>
  </r>
  <r>
    <x v="5"/>
    <x v="9"/>
    <x v="2"/>
    <x v="5"/>
    <x v="0"/>
    <x v="3"/>
    <n v="43694.704189814816"/>
    <n v="43702.704189814816"/>
    <n v="275"/>
    <n v="115.27"/>
    <n v="102.5903"/>
    <x v="6285"/>
    <n v="28212.3325"/>
    <x v="6285"/>
    <n v="8"/>
    <n v="2019"/>
  </r>
  <r>
    <x v="1"/>
    <x v="23"/>
    <x v="7"/>
    <x v="6"/>
    <x v="0"/>
    <x v="2"/>
    <n v="43290.016909722224"/>
    <n v="43296.016909722224"/>
    <n v="983"/>
    <n v="4555.3999999999996"/>
    <n v="2778.7939999999999"/>
    <x v="6286"/>
    <n v="2731554.5019999999"/>
    <x v="6286"/>
    <n v="7"/>
    <n v="2018"/>
  </r>
  <r>
    <x v="8"/>
    <x v="16"/>
    <x v="1"/>
    <x v="5"/>
    <x v="0"/>
    <x v="0"/>
    <n v="45288.067349537036"/>
    <n v="45290.067349537036"/>
    <n v="310"/>
    <n v="7541.44"/>
    <n v="5203.5935999999901"/>
    <x v="6287"/>
    <n v="1613114.01599999"/>
    <x v="6287"/>
    <n v="12"/>
    <n v="2023"/>
  </r>
  <r>
    <x v="8"/>
    <x v="21"/>
    <x v="4"/>
    <x v="4"/>
    <x v="0"/>
    <x v="0"/>
    <n v="45079.436365740738"/>
    <n v="45086.436365740738"/>
    <n v="896"/>
    <n v="7259.3"/>
    <n v="5952.6260000000002"/>
    <x v="6288"/>
    <n v="5333552.8959999997"/>
    <x v="6288"/>
    <n v="6"/>
    <n v="2023"/>
  </r>
  <r>
    <x v="1"/>
    <x v="19"/>
    <x v="6"/>
    <x v="1"/>
    <x v="0"/>
    <x v="1"/>
    <n v="43767.915289351855"/>
    <n v="43774.915289351855"/>
    <n v="930"/>
    <n v="4683.79"/>
    <n v="3372.3287999999998"/>
    <x v="6289"/>
    <n v="3136265.784"/>
    <x v="6289"/>
    <n v="10"/>
    <n v="2019"/>
  </r>
  <r>
    <x v="3"/>
    <x v="25"/>
    <x v="7"/>
    <x v="4"/>
    <x v="0"/>
    <x v="2"/>
    <n v="44519.28"/>
    <n v="44523.28"/>
    <n v="132"/>
    <n v="8423.1299999999992"/>
    <n v="5390.8031999999903"/>
    <x v="6290"/>
    <n v="711586.02239999897"/>
    <x v="6290"/>
    <n v="11"/>
    <n v="2021"/>
  </r>
  <r>
    <x v="3"/>
    <x v="13"/>
    <x v="2"/>
    <x v="10"/>
    <x v="0"/>
    <x v="1"/>
    <n v="42848.606342592589"/>
    <n v="42856.606342592589"/>
    <n v="688"/>
    <n v="6753.7"/>
    <n v="3782.0720000000001"/>
    <x v="6291"/>
    <n v="2602065.5359999998"/>
    <x v="6291"/>
    <n v="4"/>
    <n v="2017"/>
  </r>
  <r>
    <x v="3"/>
    <x v="27"/>
    <x v="6"/>
    <x v="7"/>
    <x v="0"/>
    <x v="3"/>
    <n v="44512.959722222222"/>
    <n v="44515.959722222222"/>
    <n v="816"/>
    <n v="5488.1"/>
    <n v="3951.4319999999998"/>
    <x v="6292"/>
    <n v="3224368.5120000001"/>
    <x v="6292"/>
    <n v="11"/>
    <n v="2021"/>
  </r>
  <r>
    <x v="1"/>
    <x v="23"/>
    <x v="3"/>
    <x v="7"/>
    <x v="0"/>
    <x v="2"/>
    <n v="44136.697060185186"/>
    <n v="44145.697060185186"/>
    <n v="49"/>
    <n v="2736.14"/>
    <n v="2024.74359999999"/>
    <x v="6293"/>
    <n v="99212.436399999904"/>
    <x v="6293"/>
    <n v="11"/>
    <n v="2020"/>
  </r>
  <r>
    <x v="3"/>
    <x v="27"/>
    <x v="10"/>
    <x v="7"/>
    <x v="0"/>
    <x v="2"/>
    <n v="42459.45076388889"/>
    <n v="42464.45076388889"/>
    <n v="444"/>
    <n v="3679.76"/>
    <n v="2907.0104000000001"/>
    <x v="6294"/>
    <n v="1290712.6176"/>
    <x v="6294"/>
    <n v="3"/>
    <n v="2016"/>
  </r>
  <r>
    <x v="8"/>
    <x v="14"/>
    <x v="1"/>
    <x v="9"/>
    <x v="1"/>
    <x v="0"/>
    <n v="42918.193009259259"/>
    <n v="42921.193009259259"/>
    <n v="885"/>
    <n v="9890.66"/>
    <n v="8110.3411999999998"/>
    <x v="6295"/>
    <n v="7177651.9620000003"/>
    <x v="6295"/>
    <n v="7"/>
    <n v="2017"/>
  </r>
  <r>
    <x v="3"/>
    <x v="3"/>
    <x v="10"/>
    <x v="2"/>
    <x v="0"/>
    <x v="2"/>
    <n v="42102.532488425924"/>
    <n v="42111.532488425924"/>
    <n v="172"/>
    <n v="9062.15"/>
    <n v="4984.1824999999999"/>
    <x v="6296"/>
    <n v="857279.39"/>
    <x v="6296"/>
    <n v="4"/>
    <n v="2015"/>
  </r>
  <r>
    <x v="0"/>
    <x v="20"/>
    <x v="0"/>
    <x v="1"/>
    <x v="0"/>
    <x v="3"/>
    <n v="42750.198252314818"/>
    <n v="42752.198252314818"/>
    <n v="930"/>
    <n v="6959.52"/>
    <n v="5219.6400000000003"/>
    <x v="6297"/>
    <n v="4854265.2"/>
    <x v="6297"/>
    <n v="1"/>
    <n v="2017"/>
  </r>
  <r>
    <x v="8"/>
    <x v="31"/>
    <x v="6"/>
    <x v="6"/>
    <x v="0"/>
    <x v="3"/>
    <n v="42775.317847222221"/>
    <n v="42777.317847222221"/>
    <n v="990"/>
    <n v="8590.48"/>
    <n v="6958.2888000000003"/>
    <x v="6298"/>
    <n v="6888705.9119999995"/>
    <x v="6298"/>
    <n v="2"/>
    <n v="2017"/>
  </r>
  <r>
    <x v="0"/>
    <x v="20"/>
    <x v="0"/>
    <x v="1"/>
    <x v="0"/>
    <x v="2"/>
    <n v="44547.997546296298"/>
    <n v="44550.997546296298"/>
    <n v="824"/>
    <n v="1368.43"/>
    <n v="903.16380000000004"/>
    <x v="6299"/>
    <n v="744206.97120000003"/>
    <x v="6299"/>
    <n v="12"/>
    <n v="2021"/>
  </r>
  <r>
    <x v="3"/>
    <x v="3"/>
    <x v="9"/>
    <x v="5"/>
    <x v="0"/>
    <x v="0"/>
    <n v="42054.20108796296"/>
    <n v="42063.20108796296"/>
    <n v="330"/>
    <n v="2683.09"/>
    <n v="1636.6849"/>
    <x v="6300"/>
    <n v="540106.01699999999"/>
    <x v="6300"/>
    <n v="2"/>
    <n v="2015"/>
  </r>
  <r>
    <x v="1"/>
    <x v="1"/>
    <x v="6"/>
    <x v="1"/>
    <x v="1"/>
    <x v="3"/>
    <n v="44986.332418981481"/>
    <n v="44989.332418981481"/>
    <n v="6"/>
    <n v="8852.7099999999991"/>
    <n v="6108.3698999999897"/>
    <x v="6301"/>
    <n v="36650.2193999999"/>
    <x v="6301"/>
    <n v="3"/>
    <n v="2023"/>
  </r>
  <r>
    <x v="1"/>
    <x v="11"/>
    <x v="7"/>
    <x v="4"/>
    <x v="1"/>
    <x v="1"/>
    <n v="44074.953159722223"/>
    <n v="44079.953159722223"/>
    <n v="588"/>
    <n v="4713.91"/>
    <n v="2922.6241999999902"/>
    <x v="6302"/>
    <n v="1718503.02959999"/>
    <x v="6302"/>
    <n v="8"/>
    <n v="2020"/>
  </r>
  <r>
    <x v="2"/>
    <x v="35"/>
    <x v="1"/>
    <x v="8"/>
    <x v="1"/>
    <x v="3"/>
    <n v="42068.935995370368"/>
    <n v="42077.935995370368"/>
    <n v="204"/>
    <n v="5913.5"/>
    <n v="4139.45"/>
    <x v="6303"/>
    <n v="844447.799999999"/>
    <x v="6303"/>
    <n v="3"/>
    <n v="2015"/>
  </r>
  <r>
    <x v="0"/>
    <x v="0"/>
    <x v="0"/>
    <x v="5"/>
    <x v="0"/>
    <x v="2"/>
    <n v="42024.913437499999"/>
    <n v="42030.913437499999"/>
    <n v="369"/>
    <n v="8837.82"/>
    <n v="5479.4484000000002"/>
    <x v="6304"/>
    <n v="2021916.4595999999"/>
    <x v="6304"/>
    <n v="1"/>
    <n v="2015"/>
  </r>
  <r>
    <x v="0"/>
    <x v="20"/>
    <x v="6"/>
    <x v="5"/>
    <x v="0"/>
    <x v="1"/>
    <n v="42874.037291666667"/>
    <n v="42880.037291666667"/>
    <n v="894"/>
    <n v="4046.05"/>
    <n v="2710.8535000000002"/>
    <x v="6305"/>
    <n v="2423503.0290000001"/>
    <x v="6305"/>
    <n v="5"/>
    <n v="2017"/>
  </r>
  <r>
    <x v="5"/>
    <x v="32"/>
    <x v="9"/>
    <x v="1"/>
    <x v="1"/>
    <x v="2"/>
    <n v="44130.310659722221"/>
    <n v="44131.310659722221"/>
    <n v="722"/>
    <n v="4823.28"/>
    <n v="4196.2536"/>
    <x v="6306"/>
    <n v="3029695.0992000001"/>
    <x v="6306"/>
    <n v="10"/>
    <n v="2020"/>
  </r>
  <r>
    <x v="2"/>
    <x v="28"/>
    <x v="10"/>
    <x v="10"/>
    <x v="0"/>
    <x v="2"/>
    <n v="43066.915138888886"/>
    <n v="43068.915138888886"/>
    <n v="548"/>
    <n v="1130.6400000000001"/>
    <n v="983.65679999999998"/>
    <x v="6307"/>
    <n v="539043.9264"/>
    <x v="6307"/>
    <n v="11"/>
    <n v="2017"/>
  </r>
  <r>
    <x v="1"/>
    <x v="19"/>
    <x v="7"/>
    <x v="8"/>
    <x v="0"/>
    <x v="2"/>
    <n v="42151.106747685182"/>
    <n v="42160.106747685182"/>
    <n v="931"/>
    <n v="9914.2199999999993"/>
    <n v="8922.7979999999898"/>
    <x v="6308"/>
    <n v="8307124.9379999898"/>
    <x v="6308"/>
    <n v="5"/>
    <n v="2015"/>
  </r>
  <r>
    <x v="1"/>
    <x v="10"/>
    <x v="3"/>
    <x v="2"/>
    <x v="1"/>
    <x v="0"/>
    <n v="43741.666990740741"/>
    <n v="43749.666990740741"/>
    <n v="281"/>
    <n v="9734.02"/>
    <n v="6716.4737999999998"/>
    <x v="6309"/>
    <n v="1887329.1377999999"/>
    <x v="6309"/>
    <n v="10"/>
    <n v="2019"/>
  </r>
  <r>
    <x v="8"/>
    <x v="14"/>
    <x v="6"/>
    <x v="10"/>
    <x v="0"/>
    <x v="0"/>
    <n v="42957.268634259257"/>
    <n v="42959.268634259257"/>
    <n v="689"/>
    <n v="2972.41"/>
    <n v="1694.27369999999"/>
    <x v="6310"/>
    <n v="1167354.5792999901"/>
    <x v="6310"/>
    <n v="8"/>
    <n v="2017"/>
  </r>
  <r>
    <x v="8"/>
    <x v="12"/>
    <x v="3"/>
    <x v="1"/>
    <x v="0"/>
    <x v="3"/>
    <n v="42062.314131944448"/>
    <n v="42067.314131944448"/>
    <n v="55"/>
    <n v="8526.24"/>
    <n v="7332.5663999999997"/>
    <x v="6311"/>
    <n v="403291.152"/>
    <x v="6311"/>
    <n v="2"/>
    <n v="2015"/>
  </r>
  <r>
    <x v="3"/>
    <x v="24"/>
    <x v="8"/>
    <x v="3"/>
    <x v="0"/>
    <x v="2"/>
    <n v="44440.753657407404"/>
    <n v="44445.753657407404"/>
    <n v="169"/>
    <n v="7373.3"/>
    <n v="5456.2420000000002"/>
    <x v="6312"/>
    <n v="922104.89800000004"/>
    <x v="6312"/>
    <n v="9"/>
    <n v="2021"/>
  </r>
  <r>
    <x v="3"/>
    <x v="3"/>
    <x v="1"/>
    <x v="9"/>
    <x v="0"/>
    <x v="1"/>
    <n v="43393.140636574077"/>
    <n v="43399.140636574077"/>
    <n v="313"/>
    <n v="1474.41"/>
    <n v="1179.528"/>
    <x v="6313"/>
    <n v="369192.26400000002"/>
    <x v="6313"/>
    <n v="10"/>
    <n v="2018"/>
  </r>
  <r>
    <x v="5"/>
    <x v="17"/>
    <x v="6"/>
    <x v="4"/>
    <x v="0"/>
    <x v="1"/>
    <n v="43023.639363425929"/>
    <n v="43027.639363425929"/>
    <n v="918"/>
    <n v="248.69"/>
    <n v="141.7533"/>
    <x v="6314"/>
    <n v="130129.5294"/>
    <x v="6314"/>
    <n v="10"/>
    <n v="2017"/>
  </r>
  <r>
    <x v="0"/>
    <x v="0"/>
    <x v="5"/>
    <x v="0"/>
    <x v="0"/>
    <x v="1"/>
    <n v="44307.721631944441"/>
    <n v="44316.721631944441"/>
    <n v="478"/>
    <n v="150.6"/>
    <n v="94.878"/>
    <x v="6315"/>
    <n v="45351.684000000001"/>
    <x v="6315"/>
    <n v="4"/>
    <n v="2021"/>
  </r>
  <r>
    <x v="8"/>
    <x v="16"/>
    <x v="9"/>
    <x v="6"/>
    <x v="0"/>
    <x v="0"/>
    <n v="42673.091886574075"/>
    <n v="42678.091886574075"/>
    <n v="428"/>
    <n v="666.56"/>
    <n v="406.601599999999"/>
    <x v="6316"/>
    <n v="174025.48479999899"/>
    <x v="6316"/>
    <n v="10"/>
    <n v="2016"/>
  </r>
  <r>
    <x v="8"/>
    <x v="36"/>
    <x v="0"/>
    <x v="6"/>
    <x v="1"/>
    <x v="0"/>
    <n v="44353.34584490741"/>
    <n v="44357.34584490741"/>
    <n v="512"/>
    <n v="6277.64"/>
    <n v="4519.9008000000003"/>
    <x v="6317"/>
    <n v="2314189.2096000002"/>
    <x v="6317"/>
    <n v="6"/>
    <n v="2021"/>
  </r>
  <r>
    <x v="2"/>
    <x v="28"/>
    <x v="2"/>
    <x v="10"/>
    <x v="1"/>
    <x v="2"/>
    <n v="44808.855231481481"/>
    <n v="44817.855231481481"/>
    <n v="413"/>
    <n v="4926.78"/>
    <n v="4434.1019999999999"/>
    <x v="6318"/>
    <n v="1831284.1259999999"/>
    <x v="6318"/>
    <n v="9"/>
    <n v="2022"/>
  </r>
  <r>
    <x v="2"/>
    <x v="28"/>
    <x v="5"/>
    <x v="6"/>
    <x v="0"/>
    <x v="1"/>
    <n v="44554.25980324074"/>
    <n v="44556.25980324074"/>
    <n v="839"/>
    <n v="9967.59"/>
    <n v="7376.0165999999999"/>
    <x v="6319"/>
    <n v="6188477.9274000004"/>
    <x v="6319"/>
    <n v="12"/>
    <n v="2021"/>
  </r>
  <r>
    <x v="5"/>
    <x v="30"/>
    <x v="8"/>
    <x v="8"/>
    <x v="0"/>
    <x v="1"/>
    <n v="42878.509548611109"/>
    <n v="42880.509548611109"/>
    <n v="48"/>
    <n v="2872.51"/>
    <n v="2096.9322999999999"/>
    <x v="6320"/>
    <n v="100652.750399999"/>
    <x v="6320"/>
    <n v="5"/>
    <n v="2017"/>
  </r>
  <r>
    <x v="5"/>
    <x v="9"/>
    <x v="1"/>
    <x v="7"/>
    <x v="1"/>
    <x v="0"/>
    <n v="42125.892905092594"/>
    <n v="42128.892905092594"/>
    <n v="616"/>
    <n v="7259.74"/>
    <n v="5807.7920000000004"/>
    <x v="6321"/>
    <n v="3577599.872"/>
    <x v="6321"/>
    <n v="5"/>
    <n v="2015"/>
  </r>
  <r>
    <x v="3"/>
    <x v="25"/>
    <x v="10"/>
    <x v="3"/>
    <x v="1"/>
    <x v="0"/>
    <n v="43921.036307870374"/>
    <n v="43925.036307870374"/>
    <n v="3"/>
    <n v="3877.15"/>
    <n v="2442.6044999999999"/>
    <x v="6322"/>
    <n v="7327.8135000000002"/>
    <x v="6322"/>
    <n v="3"/>
    <n v="2020"/>
  </r>
  <r>
    <x v="8"/>
    <x v="16"/>
    <x v="7"/>
    <x v="0"/>
    <x v="1"/>
    <x v="1"/>
    <n v="42644.285196759258"/>
    <n v="42653.285196759258"/>
    <n v="597"/>
    <n v="992.22"/>
    <n v="595.33199999999999"/>
    <x v="6323"/>
    <n v="355413.20399999898"/>
    <x v="6323"/>
    <n v="10"/>
    <n v="2016"/>
  </r>
  <r>
    <x v="5"/>
    <x v="17"/>
    <x v="3"/>
    <x v="6"/>
    <x v="1"/>
    <x v="1"/>
    <n v="44704.122881944444"/>
    <n v="44709.122881944444"/>
    <n v="685"/>
    <n v="8772.68"/>
    <n v="7369.0511999999999"/>
    <x v="6324"/>
    <n v="5047800.0719999997"/>
    <x v="6324"/>
    <n v="5"/>
    <n v="2022"/>
  </r>
  <r>
    <x v="3"/>
    <x v="15"/>
    <x v="8"/>
    <x v="6"/>
    <x v="1"/>
    <x v="3"/>
    <n v="42165.028113425928"/>
    <n v="42167.028113425928"/>
    <n v="788"/>
    <n v="4006.02"/>
    <n v="3525.2975999999999"/>
    <x v="6325"/>
    <n v="2777934.5088"/>
    <x v="6325"/>
    <n v="6"/>
    <n v="2015"/>
  </r>
  <r>
    <x v="3"/>
    <x v="27"/>
    <x v="0"/>
    <x v="10"/>
    <x v="1"/>
    <x v="0"/>
    <n v="42141.79146990741"/>
    <n v="42144.79146990741"/>
    <n v="329"/>
    <n v="9170.0300000000007"/>
    <n v="6143.9201000000003"/>
    <x v="6326"/>
    <n v="2021349.7128999999"/>
    <x v="6326"/>
    <n v="5"/>
    <n v="2015"/>
  </r>
  <r>
    <x v="8"/>
    <x v="36"/>
    <x v="7"/>
    <x v="5"/>
    <x v="1"/>
    <x v="2"/>
    <n v="43134.213923611111"/>
    <n v="43142.213923611111"/>
    <n v="233"/>
    <n v="9369.9"/>
    <n v="4872.348"/>
    <x v="6327"/>
    <n v="1135257.084"/>
    <x v="6327"/>
    <n v="2"/>
    <n v="2018"/>
  </r>
  <r>
    <x v="1"/>
    <x v="26"/>
    <x v="10"/>
    <x v="1"/>
    <x v="0"/>
    <x v="2"/>
    <n v="43827.14671296296"/>
    <n v="43833.14671296296"/>
    <n v="676"/>
    <n v="8203.24"/>
    <n v="4675.8467999999903"/>
    <x v="6328"/>
    <n v="3160872.43679999"/>
    <x v="6328"/>
    <n v="12"/>
    <n v="2019"/>
  </r>
  <r>
    <x v="0"/>
    <x v="0"/>
    <x v="0"/>
    <x v="9"/>
    <x v="1"/>
    <x v="1"/>
    <n v="43756.746076388888"/>
    <n v="43761.746076388888"/>
    <n v="60"/>
    <n v="286.51"/>
    <n v="240.66839999999999"/>
    <x v="6329"/>
    <n v="14440.103999999999"/>
    <x v="6329"/>
    <n v="10"/>
    <n v="2019"/>
  </r>
  <r>
    <x v="0"/>
    <x v="20"/>
    <x v="9"/>
    <x v="4"/>
    <x v="1"/>
    <x v="0"/>
    <n v="44987.73033564815"/>
    <n v="44991.73033564815"/>
    <n v="590"/>
    <n v="9660.6"/>
    <n v="5313.33"/>
    <x v="6330"/>
    <n v="3134864.7"/>
    <x v="6330"/>
    <n v="3"/>
    <n v="2023"/>
  </r>
  <r>
    <x v="5"/>
    <x v="30"/>
    <x v="3"/>
    <x v="4"/>
    <x v="1"/>
    <x v="2"/>
    <n v="44798.548703703702"/>
    <n v="44802.548703703702"/>
    <n v="530"/>
    <n v="1250.4000000000001"/>
    <n v="1012.824"/>
    <x v="6331"/>
    <n v="536796.72"/>
    <x v="6331"/>
    <n v="8"/>
    <n v="2022"/>
  </r>
  <r>
    <x v="1"/>
    <x v="1"/>
    <x v="2"/>
    <x v="4"/>
    <x v="0"/>
    <x v="0"/>
    <n v="43973.261064814818"/>
    <n v="43981.261064814818"/>
    <n v="97"/>
    <n v="9313.7800000000007"/>
    <n v="6985.335"/>
    <x v="6332"/>
    <n v="677577.495"/>
    <x v="6332"/>
    <n v="5"/>
    <n v="2020"/>
  </r>
  <r>
    <x v="3"/>
    <x v="27"/>
    <x v="5"/>
    <x v="4"/>
    <x v="0"/>
    <x v="1"/>
    <n v="42377.238946759258"/>
    <n v="42383.238946759258"/>
    <n v="66"/>
    <n v="6069.37"/>
    <n v="4794.8023000000003"/>
    <x v="6333"/>
    <n v="316456.95179999998"/>
    <x v="6333"/>
    <n v="1"/>
    <n v="2016"/>
  </r>
  <r>
    <x v="8"/>
    <x v="14"/>
    <x v="6"/>
    <x v="2"/>
    <x v="0"/>
    <x v="1"/>
    <n v="42356.50204861111"/>
    <n v="42361.50204861111"/>
    <n v="997"/>
    <n v="3780.83"/>
    <n v="2268.498"/>
    <x v="6334"/>
    <n v="2261692.5060000001"/>
    <x v="6334"/>
    <n v="12"/>
    <n v="2015"/>
  </r>
  <r>
    <x v="1"/>
    <x v="8"/>
    <x v="8"/>
    <x v="5"/>
    <x v="1"/>
    <x v="1"/>
    <n v="43150.24659722222"/>
    <n v="43155.24659722222"/>
    <n v="31"/>
    <n v="7215.93"/>
    <n v="3680.1242999999999"/>
    <x v="6335"/>
    <n v="114083.8533"/>
    <x v="6335"/>
    <n v="2"/>
    <n v="2018"/>
  </r>
  <r>
    <x v="8"/>
    <x v="21"/>
    <x v="6"/>
    <x v="0"/>
    <x v="1"/>
    <x v="0"/>
    <n v="43636.840011574073"/>
    <n v="43642.840011574073"/>
    <n v="982"/>
    <n v="5073.54"/>
    <n v="2638.2408"/>
    <x v="6336"/>
    <n v="2590752.4656000002"/>
    <x v="6336"/>
    <n v="6"/>
    <n v="2019"/>
  </r>
  <r>
    <x v="3"/>
    <x v="13"/>
    <x v="2"/>
    <x v="1"/>
    <x v="1"/>
    <x v="2"/>
    <n v="43786.302511574075"/>
    <n v="43789.302511574075"/>
    <n v="750"/>
    <n v="7946.86"/>
    <n v="6278.0194000000001"/>
    <x v="6337"/>
    <n v="4708514.55"/>
    <x v="6337"/>
    <n v="11"/>
    <n v="2019"/>
  </r>
  <r>
    <x v="1"/>
    <x v="18"/>
    <x v="7"/>
    <x v="9"/>
    <x v="0"/>
    <x v="3"/>
    <n v="43647.854050925926"/>
    <n v="43654.854050925926"/>
    <n v="777"/>
    <n v="5142.6099999999997"/>
    <n v="3856.95749999999"/>
    <x v="6338"/>
    <n v="2996855.9774999898"/>
    <x v="6338"/>
    <n v="7"/>
    <n v="2019"/>
  </r>
  <r>
    <x v="5"/>
    <x v="9"/>
    <x v="6"/>
    <x v="9"/>
    <x v="0"/>
    <x v="2"/>
    <n v="44262.185370370367"/>
    <n v="44263.185370370367"/>
    <n v="148"/>
    <n v="3695.4"/>
    <n v="3104.136"/>
    <x v="6339"/>
    <n v="459412.12799999898"/>
    <x v="6339"/>
    <n v="3"/>
    <n v="2021"/>
  </r>
  <r>
    <x v="8"/>
    <x v="36"/>
    <x v="5"/>
    <x v="10"/>
    <x v="0"/>
    <x v="0"/>
    <n v="44190.808078703703"/>
    <n v="44195.808078703703"/>
    <n v="660"/>
    <n v="3614.81"/>
    <n v="2385.7746000000002"/>
    <x v="6340"/>
    <n v="1574611.236"/>
    <x v="6340"/>
    <n v="12"/>
    <n v="2020"/>
  </r>
  <r>
    <x v="3"/>
    <x v="3"/>
    <x v="4"/>
    <x v="3"/>
    <x v="0"/>
    <x v="2"/>
    <n v="44906.950636574074"/>
    <n v="44912.950636574074"/>
    <n v="47"/>
    <n v="3547.55"/>
    <n v="2554.2359999999999"/>
    <x v="6341"/>
    <n v="120049.091999999"/>
    <x v="6341"/>
    <n v="12"/>
    <n v="2022"/>
  </r>
  <r>
    <x v="5"/>
    <x v="17"/>
    <x v="7"/>
    <x v="6"/>
    <x v="0"/>
    <x v="3"/>
    <n v="44195.829236111109"/>
    <n v="44197.829236111109"/>
    <n v="244"/>
    <n v="4734.25"/>
    <n v="3834.7424999999998"/>
    <x v="6342"/>
    <n v="935677.17"/>
    <x v="6342"/>
    <n v="12"/>
    <n v="2020"/>
  </r>
  <r>
    <x v="2"/>
    <x v="7"/>
    <x v="3"/>
    <x v="5"/>
    <x v="0"/>
    <x v="2"/>
    <n v="44843.106354166666"/>
    <n v="44845.106354166666"/>
    <n v="257"/>
    <n v="1110.1400000000001"/>
    <n v="777.09799999999996"/>
    <x v="6343"/>
    <n v="199714.18599999999"/>
    <x v="6343"/>
    <n v="10"/>
    <n v="2022"/>
  </r>
  <r>
    <x v="2"/>
    <x v="7"/>
    <x v="0"/>
    <x v="6"/>
    <x v="1"/>
    <x v="3"/>
    <n v="44499.49796296296"/>
    <n v="44508.49796296296"/>
    <n v="478"/>
    <n v="6620.44"/>
    <n v="5958.3959999999997"/>
    <x v="6344"/>
    <n v="2848113.2879999899"/>
    <x v="6344"/>
    <n v="10"/>
    <n v="2021"/>
  </r>
  <r>
    <x v="5"/>
    <x v="32"/>
    <x v="2"/>
    <x v="1"/>
    <x v="0"/>
    <x v="0"/>
    <n v="44867.044965277775"/>
    <n v="44869.044965277775"/>
    <n v="595"/>
    <n v="3420.32"/>
    <n v="2736.2559999999999"/>
    <x v="6345"/>
    <n v="1628072.32"/>
    <x v="6345"/>
    <n v="11"/>
    <n v="2022"/>
  </r>
  <r>
    <x v="5"/>
    <x v="9"/>
    <x v="3"/>
    <x v="2"/>
    <x v="0"/>
    <x v="1"/>
    <n v="42963.57603009259"/>
    <n v="42966.57603009259"/>
    <n v="356"/>
    <n v="5619.81"/>
    <n v="4327.2537000000002"/>
    <x v="6346"/>
    <n v="1540502.3171999999"/>
    <x v="6346"/>
    <n v="8"/>
    <n v="2017"/>
  </r>
  <r>
    <x v="5"/>
    <x v="9"/>
    <x v="6"/>
    <x v="8"/>
    <x v="0"/>
    <x v="3"/>
    <n v="43790.012627314813"/>
    <n v="43791.012627314813"/>
    <n v="654"/>
    <n v="5269.91"/>
    <n v="4321.3261999999904"/>
    <x v="6347"/>
    <n v="2826147.3347999998"/>
    <x v="6347"/>
    <n v="11"/>
    <n v="2019"/>
  </r>
  <r>
    <x v="8"/>
    <x v="14"/>
    <x v="1"/>
    <x v="5"/>
    <x v="0"/>
    <x v="0"/>
    <n v="43581.216863425929"/>
    <n v="43590.216863425929"/>
    <n v="641"/>
    <n v="8572.7099999999991"/>
    <n v="6943.8950999999997"/>
    <x v="6348"/>
    <n v="4451036.7590999901"/>
    <x v="6348"/>
    <n v="4"/>
    <n v="2019"/>
  </r>
  <r>
    <x v="2"/>
    <x v="2"/>
    <x v="7"/>
    <x v="7"/>
    <x v="1"/>
    <x v="1"/>
    <n v="43517.040486111109"/>
    <n v="43518.040486111109"/>
    <n v="453"/>
    <n v="8618.2900000000009"/>
    <n v="5084.7911000000004"/>
    <x v="6349"/>
    <n v="2303410.3683000002"/>
    <x v="6349"/>
    <n v="2"/>
    <n v="2019"/>
  </r>
  <r>
    <x v="3"/>
    <x v="27"/>
    <x v="2"/>
    <x v="1"/>
    <x v="1"/>
    <x v="3"/>
    <n v="43326.93855324074"/>
    <n v="43330.93855324074"/>
    <n v="522"/>
    <n v="9891.92"/>
    <n v="5737.3135999999904"/>
    <x v="6350"/>
    <n v="2994877.6991999899"/>
    <x v="6350"/>
    <n v="8"/>
    <n v="2018"/>
  </r>
  <r>
    <x v="3"/>
    <x v="15"/>
    <x v="0"/>
    <x v="8"/>
    <x v="0"/>
    <x v="1"/>
    <n v="42545.968819444446"/>
    <n v="42552.968819444446"/>
    <n v="969"/>
    <n v="2423.35"/>
    <n v="1793.279"/>
    <x v="6351"/>
    <n v="1737687.351"/>
    <x v="6351"/>
    <n v="6"/>
    <n v="2016"/>
  </r>
  <r>
    <x v="3"/>
    <x v="24"/>
    <x v="10"/>
    <x v="7"/>
    <x v="1"/>
    <x v="2"/>
    <n v="44938.535393518519"/>
    <n v="44940.535393518519"/>
    <n v="177"/>
    <n v="354.23"/>
    <n v="237.33410000000001"/>
    <x v="6352"/>
    <n v="42008.135699999999"/>
    <x v="6352"/>
    <n v="1"/>
    <n v="2023"/>
  </r>
  <r>
    <x v="5"/>
    <x v="32"/>
    <x v="9"/>
    <x v="9"/>
    <x v="1"/>
    <x v="0"/>
    <n v="43737.917233796295"/>
    <n v="43745.917233796295"/>
    <n v="910"/>
    <n v="4254.8100000000004"/>
    <n v="3616.5884999999998"/>
    <x v="6353"/>
    <n v="3291095.5350000001"/>
    <x v="6353"/>
    <n v="9"/>
    <n v="2019"/>
  </r>
  <r>
    <x v="2"/>
    <x v="22"/>
    <x v="3"/>
    <x v="2"/>
    <x v="1"/>
    <x v="0"/>
    <n v="43701.94054398148"/>
    <n v="43709.94054398148"/>
    <n v="956"/>
    <n v="8967.39"/>
    <n v="5559.7817999999997"/>
    <x v="6354"/>
    <n v="5315151.4007999999"/>
    <x v="6354"/>
    <n v="8"/>
    <n v="2019"/>
  </r>
  <r>
    <x v="1"/>
    <x v="23"/>
    <x v="3"/>
    <x v="1"/>
    <x v="1"/>
    <x v="0"/>
    <n v="43643.901469907411"/>
    <n v="43646.901469907411"/>
    <n v="999"/>
    <n v="6006.51"/>
    <n v="3784.1012999999998"/>
    <x v="6355"/>
    <n v="3780317.1987000001"/>
    <x v="6355"/>
    <n v="6"/>
    <n v="2019"/>
  </r>
  <r>
    <x v="3"/>
    <x v="13"/>
    <x v="7"/>
    <x v="4"/>
    <x v="1"/>
    <x v="0"/>
    <n v="42855.348958333336"/>
    <n v="42859.348958333336"/>
    <n v="210"/>
    <n v="3741.51"/>
    <n v="2132.6606999999999"/>
    <x v="6356"/>
    <n v="447858.74699999997"/>
    <x v="6356"/>
    <n v="4"/>
    <n v="2017"/>
  </r>
  <r>
    <x v="8"/>
    <x v="12"/>
    <x v="1"/>
    <x v="9"/>
    <x v="1"/>
    <x v="3"/>
    <n v="44043.069814814815"/>
    <n v="44050.069814814815"/>
    <n v="42"/>
    <n v="7723.51"/>
    <n v="6873.9238999999998"/>
    <x v="6357"/>
    <n v="288704.80379999999"/>
    <x v="6357"/>
    <n v="7"/>
    <n v="2020"/>
  </r>
  <r>
    <x v="0"/>
    <x v="0"/>
    <x v="6"/>
    <x v="8"/>
    <x v="1"/>
    <x v="2"/>
    <n v="42604.005115740743"/>
    <n v="42609.005115740743"/>
    <n v="124"/>
    <n v="7126.33"/>
    <n v="3919.4814999999999"/>
    <x v="6358"/>
    <n v="486015.70600000001"/>
    <x v="6358"/>
    <n v="8"/>
    <n v="2016"/>
  </r>
  <r>
    <x v="1"/>
    <x v="19"/>
    <x v="2"/>
    <x v="5"/>
    <x v="0"/>
    <x v="1"/>
    <n v="45214.38616898148"/>
    <n v="45219.38616898148"/>
    <n v="187"/>
    <n v="7138.51"/>
    <n v="6353.2739000000001"/>
    <x v="6359"/>
    <n v="1188062.2193"/>
    <x v="6359"/>
    <n v="10"/>
    <n v="2023"/>
  </r>
  <r>
    <x v="5"/>
    <x v="32"/>
    <x v="6"/>
    <x v="1"/>
    <x v="1"/>
    <x v="0"/>
    <n v="43854.541030092594"/>
    <n v="43856.541030092594"/>
    <n v="25"/>
    <n v="5150.6899999999996"/>
    <n v="4017.5382"/>
    <x v="6360"/>
    <n v="100438.455"/>
    <x v="6360"/>
    <n v="1"/>
    <n v="2020"/>
  </r>
  <r>
    <x v="8"/>
    <x v="21"/>
    <x v="7"/>
    <x v="1"/>
    <x v="0"/>
    <x v="0"/>
    <n v="45255.874224537038"/>
    <n v="45261.874224537038"/>
    <n v="164"/>
    <n v="5309.5"/>
    <n v="2867.13"/>
    <x v="6361"/>
    <n v="470209.32"/>
    <x v="6361"/>
    <n v="11"/>
    <n v="2023"/>
  </r>
  <r>
    <x v="5"/>
    <x v="30"/>
    <x v="3"/>
    <x v="5"/>
    <x v="1"/>
    <x v="3"/>
    <n v="42830.09574074074"/>
    <n v="42834.09574074074"/>
    <n v="863"/>
    <n v="5562.67"/>
    <n v="3115.0952000000002"/>
    <x v="6362"/>
    <n v="2688327.1576"/>
    <x v="6362"/>
    <n v="4"/>
    <n v="2017"/>
  </r>
  <r>
    <x v="1"/>
    <x v="19"/>
    <x v="0"/>
    <x v="10"/>
    <x v="1"/>
    <x v="3"/>
    <n v="44652.043055555558"/>
    <n v="44657.043055555558"/>
    <n v="35"/>
    <n v="5530.73"/>
    <n v="3484.3598999999999"/>
    <x v="6363"/>
    <n v="121952.5965"/>
    <x v="6363"/>
    <n v="4"/>
    <n v="2022"/>
  </r>
  <r>
    <x v="8"/>
    <x v="21"/>
    <x v="2"/>
    <x v="0"/>
    <x v="1"/>
    <x v="3"/>
    <n v="44705.026226851849"/>
    <n v="44710.026226851849"/>
    <n v="253"/>
    <n v="2071.1"/>
    <n v="1242.6599999999901"/>
    <x v="6364"/>
    <n v="314392.98"/>
    <x v="6364"/>
    <n v="5"/>
    <n v="2022"/>
  </r>
  <r>
    <x v="0"/>
    <x v="0"/>
    <x v="9"/>
    <x v="9"/>
    <x v="0"/>
    <x v="2"/>
    <n v="42890.669756944444"/>
    <n v="42892.669756944444"/>
    <n v="475"/>
    <n v="2465.4"/>
    <n v="2194.2060000000001"/>
    <x v="6365"/>
    <n v="1042247.85"/>
    <x v="6365"/>
    <n v="6"/>
    <n v="2017"/>
  </r>
  <r>
    <x v="0"/>
    <x v="20"/>
    <x v="2"/>
    <x v="5"/>
    <x v="1"/>
    <x v="1"/>
    <n v="42239.084629629629"/>
    <n v="42247.084629629629"/>
    <n v="759"/>
    <n v="3746.51"/>
    <n v="2809.8825000000002"/>
    <x v="6366"/>
    <n v="2132700.8174999999"/>
    <x v="6366"/>
    <n v="8"/>
    <n v="2015"/>
  </r>
  <r>
    <x v="3"/>
    <x v="3"/>
    <x v="7"/>
    <x v="1"/>
    <x v="0"/>
    <x v="2"/>
    <n v="43980.483796296299"/>
    <n v="43981.483796296299"/>
    <n v="470"/>
    <n v="8556.1299999999992"/>
    <n v="4534.7488999999996"/>
    <x v="6367"/>
    <n v="2131331.983"/>
    <x v="6367"/>
    <n v="5"/>
    <n v="2020"/>
  </r>
  <r>
    <x v="8"/>
    <x v="16"/>
    <x v="0"/>
    <x v="6"/>
    <x v="1"/>
    <x v="0"/>
    <n v="44201.765682870369"/>
    <n v="44203.765682870369"/>
    <n v="907"/>
    <n v="4629.3"/>
    <n v="3286.8029999999999"/>
    <x v="6368"/>
    <n v="2981130.321"/>
    <x v="6368"/>
    <n v="1"/>
    <n v="2021"/>
  </r>
  <r>
    <x v="5"/>
    <x v="32"/>
    <x v="0"/>
    <x v="6"/>
    <x v="1"/>
    <x v="3"/>
    <n v="44635.962719907409"/>
    <n v="44642.962719907409"/>
    <n v="522"/>
    <n v="9263.93"/>
    <n v="7966.9798000000001"/>
    <x v="6369"/>
    <n v="4158763.4556"/>
    <x v="6369"/>
    <n v="3"/>
    <n v="2022"/>
  </r>
  <r>
    <x v="3"/>
    <x v="15"/>
    <x v="10"/>
    <x v="0"/>
    <x v="0"/>
    <x v="0"/>
    <n v="45059.457858796297"/>
    <n v="45066.457858796297"/>
    <n v="264"/>
    <n v="7935.91"/>
    <n v="5317.0596999999998"/>
    <x v="6370"/>
    <n v="1403703.7608"/>
    <x v="6370"/>
    <n v="5"/>
    <n v="2023"/>
  </r>
  <r>
    <x v="3"/>
    <x v="24"/>
    <x v="2"/>
    <x v="1"/>
    <x v="1"/>
    <x v="1"/>
    <n v="43878.50068287037"/>
    <n v="43880.50068287037"/>
    <n v="105"/>
    <n v="8616.42"/>
    <n v="6634.6433999999999"/>
    <x v="6371"/>
    <n v="696637.55700000003"/>
    <x v="6371"/>
    <n v="2"/>
    <n v="2020"/>
  </r>
  <r>
    <x v="5"/>
    <x v="32"/>
    <x v="2"/>
    <x v="4"/>
    <x v="1"/>
    <x v="1"/>
    <n v="43408.418645833335"/>
    <n v="43409.418645833335"/>
    <n v="220"/>
    <n v="1350.14"/>
    <n v="1093.6134"/>
    <x v="6372"/>
    <n v="240594.948"/>
    <x v="6372"/>
    <n v="11"/>
    <n v="2018"/>
  </r>
  <r>
    <x v="2"/>
    <x v="7"/>
    <x v="5"/>
    <x v="0"/>
    <x v="1"/>
    <x v="2"/>
    <n v="43606.407407407409"/>
    <n v="43607.407407407409"/>
    <n v="767"/>
    <n v="1496.38"/>
    <n v="852.9366"/>
    <x v="6373"/>
    <n v="654202.37219999998"/>
    <x v="6373"/>
    <n v="5"/>
    <n v="2019"/>
  </r>
  <r>
    <x v="2"/>
    <x v="7"/>
    <x v="4"/>
    <x v="0"/>
    <x v="0"/>
    <x v="2"/>
    <n v="42787.020833333336"/>
    <n v="42788.020833333336"/>
    <n v="407"/>
    <n v="2373.9"/>
    <n v="1994.076"/>
    <x v="6374"/>
    <n v="811588.93200000003"/>
    <x v="6374"/>
    <n v="2"/>
    <n v="2017"/>
  </r>
  <r>
    <x v="2"/>
    <x v="35"/>
    <x v="9"/>
    <x v="8"/>
    <x v="1"/>
    <x v="3"/>
    <n v="44322.977569444447"/>
    <n v="44328.977569444447"/>
    <n v="646"/>
    <n v="6629.58"/>
    <n v="4508.1144000000004"/>
    <x v="6375"/>
    <n v="2912241.9024"/>
    <x v="6375"/>
    <n v="5"/>
    <n v="2021"/>
  </r>
  <r>
    <x v="0"/>
    <x v="20"/>
    <x v="8"/>
    <x v="8"/>
    <x v="1"/>
    <x v="3"/>
    <n v="45024.486307870371"/>
    <n v="45031.486307870371"/>
    <n v="206"/>
    <n v="4768.1099999999997"/>
    <n v="2479.4171999999999"/>
    <x v="6376"/>
    <n v="510759.94319999998"/>
    <x v="6376"/>
    <n v="4"/>
    <n v="2023"/>
  </r>
  <r>
    <x v="5"/>
    <x v="32"/>
    <x v="1"/>
    <x v="3"/>
    <x v="1"/>
    <x v="0"/>
    <n v="45032.347800925927"/>
    <n v="45034.347800925927"/>
    <n v="636"/>
    <n v="1706.44"/>
    <n v="1450.4739999999999"/>
    <x v="6377"/>
    <n v="922501.46399999899"/>
    <x v="6377"/>
    <n v="4"/>
    <n v="2023"/>
  </r>
  <r>
    <x v="0"/>
    <x v="0"/>
    <x v="4"/>
    <x v="9"/>
    <x v="0"/>
    <x v="3"/>
    <n v="45116.544745370367"/>
    <n v="45122.544745370367"/>
    <n v="216"/>
    <n v="7460.37"/>
    <n v="5446.0700999999999"/>
    <x v="6378"/>
    <n v="1176351.1416"/>
    <x v="6378"/>
    <n v="7"/>
    <n v="2023"/>
  </r>
  <r>
    <x v="3"/>
    <x v="24"/>
    <x v="10"/>
    <x v="7"/>
    <x v="1"/>
    <x v="3"/>
    <n v="44499.400659722225"/>
    <n v="44503.400659722225"/>
    <n v="64"/>
    <n v="5179.58"/>
    <n v="3004.1563999999998"/>
    <x v="6379"/>
    <n v="192266.00959999999"/>
    <x v="6379"/>
    <n v="10"/>
    <n v="2021"/>
  </r>
  <r>
    <x v="2"/>
    <x v="35"/>
    <x v="2"/>
    <x v="5"/>
    <x v="0"/>
    <x v="0"/>
    <n v="44815.27716435185"/>
    <n v="44824.27716435185"/>
    <n v="969"/>
    <n v="7312.66"/>
    <n v="4606.9758000000002"/>
    <x v="6380"/>
    <n v="4464159.5502000004"/>
    <x v="6380"/>
    <n v="9"/>
    <n v="2022"/>
  </r>
  <r>
    <x v="3"/>
    <x v="15"/>
    <x v="9"/>
    <x v="0"/>
    <x v="1"/>
    <x v="1"/>
    <n v="43929.639791666668"/>
    <n v="43937.639791666668"/>
    <n v="814"/>
    <n v="9095.6299999999992"/>
    <n v="6639.8098999999902"/>
    <x v="6381"/>
    <n v="5404805.25859999"/>
    <x v="6381"/>
    <n v="4"/>
    <n v="2020"/>
  </r>
  <r>
    <x v="1"/>
    <x v="19"/>
    <x v="6"/>
    <x v="8"/>
    <x v="1"/>
    <x v="3"/>
    <n v="44016.688206018516"/>
    <n v="44024.688206018516"/>
    <n v="872"/>
    <n v="9148.33"/>
    <n v="5946.4144999999999"/>
    <x v="6382"/>
    <n v="5185273.4440000001"/>
    <x v="6382"/>
    <n v="7"/>
    <n v="2020"/>
  </r>
  <r>
    <x v="1"/>
    <x v="26"/>
    <x v="4"/>
    <x v="2"/>
    <x v="0"/>
    <x v="3"/>
    <n v="44101.385949074072"/>
    <n v="44103.385949074072"/>
    <n v="38"/>
    <n v="3018.17"/>
    <n v="1780.7203"/>
    <x v="6383"/>
    <n v="67667.371400000004"/>
    <x v="6383"/>
    <n v="9"/>
    <n v="2020"/>
  </r>
  <r>
    <x v="1"/>
    <x v="10"/>
    <x v="6"/>
    <x v="3"/>
    <x v="0"/>
    <x v="0"/>
    <n v="45224.801747685182"/>
    <n v="45229.801747685182"/>
    <n v="760"/>
    <n v="1593.76"/>
    <n v="1099.6943999999901"/>
    <x v="6384"/>
    <n v="835767.74399999995"/>
    <x v="6384"/>
    <n v="10"/>
    <n v="2023"/>
  </r>
  <r>
    <x v="3"/>
    <x v="27"/>
    <x v="1"/>
    <x v="1"/>
    <x v="0"/>
    <x v="0"/>
    <n v="42597.521539351852"/>
    <n v="42599.521539351852"/>
    <n v="665"/>
    <n v="4343.93"/>
    <n v="2476.0401000000002"/>
    <x v="6385"/>
    <n v="1646566.6665000001"/>
    <x v="6385"/>
    <n v="8"/>
    <n v="2016"/>
  </r>
  <r>
    <x v="5"/>
    <x v="9"/>
    <x v="6"/>
    <x v="9"/>
    <x v="0"/>
    <x v="0"/>
    <n v="44804.894444444442"/>
    <n v="44807.894444444442"/>
    <n v="998"/>
    <n v="847.97"/>
    <n v="508.78199999999998"/>
    <x v="6386"/>
    <n v="507764.43599999999"/>
    <x v="6386"/>
    <n v="8"/>
    <n v="2022"/>
  </r>
  <r>
    <x v="5"/>
    <x v="30"/>
    <x v="1"/>
    <x v="1"/>
    <x v="0"/>
    <x v="0"/>
    <n v="43677.899629629632"/>
    <n v="43685.899629629632"/>
    <n v="222"/>
    <n v="449.26"/>
    <n v="372.88579999999899"/>
    <x v="6387"/>
    <n v="82780.647599999997"/>
    <x v="6387"/>
    <n v="7"/>
    <n v="2019"/>
  </r>
  <r>
    <x v="0"/>
    <x v="20"/>
    <x v="9"/>
    <x v="3"/>
    <x v="1"/>
    <x v="0"/>
    <n v="43990.853877314818"/>
    <n v="43995.853877314818"/>
    <n v="342"/>
    <n v="9781.3700000000008"/>
    <n v="5771.0083000000004"/>
    <x v="6388"/>
    <n v="1973684.8385999999"/>
    <x v="6388"/>
    <n v="6"/>
    <n v="2020"/>
  </r>
  <r>
    <x v="0"/>
    <x v="20"/>
    <x v="3"/>
    <x v="10"/>
    <x v="1"/>
    <x v="3"/>
    <n v="44494.225127314814"/>
    <n v="44498.225127314814"/>
    <n v="770"/>
    <n v="9718.5300000000007"/>
    <n v="7580.4534000000003"/>
    <x v="6389"/>
    <n v="5836949.1179999998"/>
    <x v="6389"/>
    <n v="10"/>
    <n v="2021"/>
  </r>
  <r>
    <x v="8"/>
    <x v="29"/>
    <x v="1"/>
    <x v="6"/>
    <x v="0"/>
    <x v="2"/>
    <n v="43783.347303240742"/>
    <n v="43788.347303240742"/>
    <n v="473"/>
    <n v="3524.29"/>
    <n v="2114.5740000000001"/>
    <x v="6390"/>
    <n v="1000193.502"/>
    <x v="6390"/>
    <n v="11"/>
    <n v="2019"/>
  </r>
  <r>
    <x v="0"/>
    <x v="0"/>
    <x v="0"/>
    <x v="9"/>
    <x v="1"/>
    <x v="2"/>
    <n v="42951.140439814815"/>
    <n v="42959.140439814815"/>
    <n v="536"/>
    <n v="8207.0400000000009"/>
    <n v="4760.0832"/>
    <x v="6391"/>
    <n v="2551404.5951999999"/>
    <x v="6391"/>
    <n v="8"/>
    <n v="2017"/>
  </r>
  <r>
    <x v="0"/>
    <x v="20"/>
    <x v="8"/>
    <x v="5"/>
    <x v="1"/>
    <x v="2"/>
    <n v="43295.395254629628"/>
    <n v="43302.395254629628"/>
    <n v="357"/>
    <n v="2242.02"/>
    <n v="1345.212"/>
    <x v="6392"/>
    <n v="480240.68400000001"/>
    <x v="6392"/>
    <n v="7"/>
    <n v="2018"/>
  </r>
  <r>
    <x v="2"/>
    <x v="2"/>
    <x v="8"/>
    <x v="6"/>
    <x v="0"/>
    <x v="3"/>
    <n v="42268.611377314817"/>
    <n v="42274.611377314817"/>
    <n v="506"/>
    <n v="4178.75"/>
    <n v="2883.3374999999901"/>
    <x v="6393"/>
    <n v="1458968.7749999999"/>
    <x v="6393"/>
    <n v="9"/>
    <n v="2015"/>
  </r>
  <r>
    <x v="8"/>
    <x v="16"/>
    <x v="7"/>
    <x v="2"/>
    <x v="0"/>
    <x v="1"/>
    <n v="45284.717974537038"/>
    <n v="45286.717974537038"/>
    <n v="579"/>
    <n v="7267.24"/>
    <n v="4069.6543999999999"/>
    <x v="6394"/>
    <n v="2356329.8975999998"/>
    <x v="6394"/>
    <n v="12"/>
    <n v="2023"/>
  </r>
  <r>
    <x v="1"/>
    <x v="10"/>
    <x v="8"/>
    <x v="1"/>
    <x v="0"/>
    <x v="3"/>
    <n v="43702.283356481479"/>
    <n v="43707.283356481479"/>
    <n v="761"/>
    <n v="5509.92"/>
    <n v="2975.3568"/>
    <x v="6395"/>
    <n v="2264246.5247999998"/>
    <x v="6395"/>
    <n v="8"/>
    <n v="2019"/>
  </r>
  <r>
    <x v="5"/>
    <x v="30"/>
    <x v="7"/>
    <x v="10"/>
    <x v="1"/>
    <x v="2"/>
    <n v="43752.825949074075"/>
    <n v="43761.825949074075"/>
    <n v="235"/>
    <n v="8212.9699999999993"/>
    <n v="6570.3760000000002"/>
    <x v="6396"/>
    <n v="1544038.36"/>
    <x v="6396"/>
    <n v="10"/>
    <n v="2019"/>
  </r>
  <r>
    <x v="5"/>
    <x v="17"/>
    <x v="2"/>
    <x v="2"/>
    <x v="0"/>
    <x v="2"/>
    <n v="44222.768090277779"/>
    <n v="44231.768090277779"/>
    <n v="602"/>
    <n v="9800.59"/>
    <n v="4998.3009000000002"/>
    <x v="6397"/>
    <n v="3008977.1417999999"/>
    <x v="6397"/>
    <n v="1"/>
    <n v="2021"/>
  </r>
  <r>
    <x v="5"/>
    <x v="30"/>
    <x v="8"/>
    <x v="7"/>
    <x v="1"/>
    <x v="0"/>
    <n v="42872.15185185185"/>
    <n v="42881.15185185185"/>
    <n v="94"/>
    <n v="100.09"/>
    <n v="65.058499999999995"/>
    <x v="6398"/>
    <n v="6115.4989999999998"/>
    <x v="6398"/>
    <n v="5"/>
    <n v="2017"/>
  </r>
  <r>
    <x v="0"/>
    <x v="0"/>
    <x v="1"/>
    <x v="1"/>
    <x v="0"/>
    <x v="0"/>
    <n v="42995.037291666667"/>
    <n v="42998.037291666667"/>
    <n v="861"/>
    <n v="9245.9599999999991"/>
    <n v="6102.3335999999999"/>
    <x v="6399"/>
    <n v="5254109.2296000002"/>
    <x v="6399"/>
    <n v="9"/>
    <n v="2017"/>
  </r>
  <r>
    <x v="1"/>
    <x v="8"/>
    <x v="0"/>
    <x v="3"/>
    <x v="0"/>
    <x v="0"/>
    <n v="43019.758020833331"/>
    <n v="43028.758020833331"/>
    <n v="839"/>
    <n v="4140.34"/>
    <n v="3560.6923999999999"/>
    <x v="6400"/>
    <n v="2987420.9235999999"/>
    <x v="6400"/>
    <n v="10"/>
    <n v="2017"/>
  </r>
  <r>
    <x v="0"/>
    <x v="20"/>
    <x v="3"/>
    <x v="10"/>
    <x v="0"/>
    <x v="3"/>
    <n v="43793.224780092591"/>
    <n v="43802.224780092591"/>
    <n v="189"/>
    <n v="4085.41"/>
    <n v="3309.1821"/>
    <x v="6401"/>
    <n v="625435.41689999995"/>
    <x v="6401"/>
    <n v="11"/>
    <n v="2019"/>
  </r>
  <r>
    <x v="0"/>
    <x v="0"/>
    <x v="6"/>
    <x v="9"/>
    <x v="0"/>
    <x v="1"/>
    <n v="43313.198437500003"/>
    <n v="43318.198437500003"/>
    <n v="649"/>
    <n v="16.59"/>
    <n v="11.613"/>
    <x v="6402"/>
    <n v="7536.8369999999904"/>
    <x v="6402"/>
    <n v="8"/>
    <n v="2018"/>
  </r>
  <r>
    <x v="3"/>
    <x v="27"/>
    <x v="10"/>
    <x v="10"/>
    <x v="1"/>
    <x v="1"/>
    <n v="42444.230092592596"/>
    <n v="42450.230092592596"/>
    <n v="685"/>
    <n v="8345.16"/>
    <n v="5758.1603999999998"/>
    <x v="6403"/>
    <n v="3944339.8739999998"/>
    <x v="6403"/>
    <n v="3"/>
    <n v="2016"/>
  </r>
  <r>
    <x v="1"/>
    <x v="1"/>
    <x v="8"/>
    <x v="1"/>
    <x v="1"/>
    <x v="0"/>
    <n v="44807.137604166666"/>
    <n v="44814.137604166666"/>
    <n v="990"/>
    <n v="7592.3"/>
    <n v="5542.3789999999999"/>
    <x v="6404"/>
    <n v="5486955.21"/>
    <x v="6404"/>
    <n v="9"/>
    <n v="2022"/>
  </r>
  <r>
    <x v="2"/>
    <x v="22"/>
    <x v="3"/>
    <x v="5"/>
    <x v="1"/>
    <x v="1"/>
    <n v="45143.939479166664"/>
    <n v="45149.939479166664"/>
    <n v="16"/>
    <n v="8941.16"/>
    <n v="5722.3424000000005"/>
    <x v="6405"/>
    <n v="91557.478400000007"/>
    <x v="6405"/>
    <n v="8"/>
    <n v="2023"/>
  </r>
  <r>
    <x v="1"/>
    <x v="10"/>
    <x v="3"/>
    <x v="8"/>
    <x v="0"/>
    <x v="2"/>
    <n v="43937.906759259262"/>
    <n v="43942.906759259262"/>
    <n v="375"/>
    <n v="1681.94"/>
    <n v="1311.9132"/>
    <x v="6406"/>
    <n v="491967.45"/>
    <x v="6406"/>
    <n v="4"/>
    <n v="2020"/>
  </r>
  <r>
    <x v="5"/>
    <x v="32"/>
    <x v="1"/>
    <x v="2"/>
    <x v="1"/>
    <x v="2"/>
    <n v="43103.818425925929"/>
    <n v="43104.818425925929"/>
    <n v="364"/>
    <n v="2158.9699999999998"/>
    <n v="1662.4069"/>
    <x v="6407"/>
    <n v="605116.11159999995"/>
    <x v="6407"/>
    <n v="1"/>
    <n v="2018"/>
  </r>
  <r>
    <x v="3"/>
    <x v="13"/>
    <x v="9"/>
    <x v="10"/>
    <x v="1"/>
    <x v="0"/>
    <n v="42602.181597222225"/>
    <n v="42606.181597222225"/>
    <n v="744"/>
    <n v="3042.27"/>
    <n v="2220.8570999999902"/>
    <x v="6408"/>
    <n v="1652317.68239999"/>
    <x v="6408"/>
    <n v="8"/>
    <n v="2016"/>
  </r>
  <r>
    <x v="1"/>
    <x v="19"/>
    <x v="9"/>
    <x v="6"/>
    <x v="1"/>
    <x v="0"/>
    <n v="44639.309814814813"/>
    <n v="44647.309814814813"/>
    <n v="398"/>
    <n v="5306.77"/>
    <n v="2759.5203999999999"/>
    <x v="6409"/>
    <n v="1098289.1192000001"/>
    <x v="6409"/>
    <n v="3"/>
    <n v="2022"/>
  </r>
  <r>
    <x v="0"/>
    <x v="0"/>
    <x v="8"/>
    <x v="2"/>
    <x v="0"/>
    <x v="0"/>
    <n v="45063.675011574072"/>
    <n v="45071.675011574072"/>
    <n v="410"/>
    <n v="3457.71"/>
    <n v="1901.7405000000001"/>
    <x v="6410"/>
    <n v="779713.60499999998"/>
    <x v="6410"/>
    <n v="5"/>
    <n v="2023"/>
  </r>
  <r>
    <x v="5"/>
    <x v="9"/>
    <x v="10"/>
    <x v="6"/>
    <x v="1"/>
    <x v="1"/>
    <n v="43613.06790509259"/>
    <n v="43619.06790509259"/>
    <n v="174"/>
    <n v="3004.27"/>
    <n v="1562.2203999999999"/>
    <x v="6411"/>
    <n v="271826.34960000002"/>
    <x v="6411"/>
    <n v="5"/>
    <n v="2019"/>
  </r>
  <r>
    <x v="8"/>
    <x v="12"/>
    <x v="8"/>
    <x v="10"/>
    <x v="0"/>
    <x v="3"/>
    <n v="44355.391828703701"/>
    <n v="44358.391828703701"/>
    <n v="613"/>
    <n v="1835.11"/>
    <n v="1449.7368999999901"/>
    <x v="6412"/>
    <n v="888688.71969999897"/>
    <x v="6412"/>
    <n v="6"/>
    <n v="2021"/>
  </r>
  <r>
    <x v="2"/>
    <x v="4"/>
    <x v="8"/>
    <x v="8"/>
    <x v="0"/>
    <x v="0"/>
    <n v="42547.381793981483"/>
    <n v="42555.381793981483"/>
    <n v="186"/>
    <n v="1600.42"/>
    <n v="1104.2898"/>
    <x v="6413"/>
    <n v="205397.90280000001"/>
    <x v="6413"/>
    <n v="6"/>
    <n v="2016"/>
  </r>
  <r>
    <x v="5"/>
    <x v="17"/>
    <x v="7"/>
    <x v="2"/>
    <x v="1"/>
    <x v="1"/>
    <n v="44376.46466435185"/>
    <n v="44383.46466435185"/>
    <n v="970"/>
    <n v="4734.67"/>
    <n v="4166.5096000000003"/>
    <x v="6414"/>
    <n v="4041514.3119999999"/>
    <x v="6414"/>
    <n v="6"/>
    <n v="2021"/>
  </r>
  <r>
    <x v="5"/>
    <x v="32"/>
    <x v="0"/>
    <x v="3"/>
    <x v="1"/>
    <x v="0"/>
    <n v="43652.157858796294"/>
    <n v="43661.157858796294"/>
    <n v="30"/>
    <n v="4464.54"/>
    <n v="3928.7952"/>
    <x v="6415"/>
    <n v="117863.856"/>
    <x v="6415"/>
    <n v="7"/>
    <n v="2019"/>
  </r>
  <r>
    <x v="3"/>
    <x v="33"/>
    <x v="0"/>
    <x v="2"/>
    <x v="0"/>
    <x v="3"/>
    <n v="44525.443854166668"/>
    <n v="44528.443854166668"/>
    <n v="470"/>
    <n v="7853.46"/>
    <n v="6439.8371999999999"/>
    <x v="6416"/>
    <n v="3026723.4840000002"/>
    <x v="6416"/>
    <n v="11"/>
    <n v="2021"/>
  </r>
  <r>
    <x v="8"/>
    <x v="21"/>
    <x v="10"/>
    <x v="9"/>
    <x v="0"/>
    <x v="0"/>
    <n v="43178.364328703705"/>
    <n v="43184.364328703705"/>
    <n v="380"/>
    <n v="8240.0400000000009"/>
    <n v="5603.2272000000003"/>
    <x v="6417"/>
    <n v="2129226.3360000001"/>
    <x v="6417"/>
    <n v="3"/>
    <n v="2018"/>
  </r>
  <r>
    <x v="2"/>
    <x v="22"/>
    <x v="7"/>
    <x v="10"/>
    <x v="0"/>
    <x v="2"/>
    <n v="42297.129074074073"/>
    <n v="42298.129074074073"/>
    <n v="312"/>
    <n v="7009.13"/>
    <n v="4415.7519000000002"/>
    <x v="6418"/>
    <n v="1377714.5928"/>
    <x v="6418"/>
    <n v="10"/>
    <n v="2015"/>
  </r>
  <r>
    <x v="1"/>
    <x v="18"/>
    <x v="3"/>
    <x v="7"/>
    <x v="1"/>
    <x v="0"/>
    <n v="44355.582060185188"/>
    <n v="44363.582060185188"/>
    <n v="862"/>
    <n v="8313.7199999999993"/>
    <n v="4821.9575999999997"/>
    <x v="6419"/>
    <n v="4156527.4511999902"/>
    <x v="6419"/>
    <n v="6"/>
    <n v="2021"/>
  </r>
  <r>
    <x v="5"/>
    <x v="32"/>
    <x v="2"/>
    <x v="1"/>
    <x v="0"/>
    <x v="2"/>
    <n v="43295.219548611109"/>
    <n v="43297.219548611109"/>
    <n v="800"/>
    <n v="1097.43"/>
    <n v="647.4837"/>
    <x v="6420"/>
    <n v="517986.96"/>
    <x v="6420"/>
    <n v="7"/>
    <n v="2018"/>
  </r>
  <r>
    <x v="1"/>
    <x v="19"/>
    <x v="7"/>
    <x v="0"/>
    <x v="0"/>
    <x v="2"/>
    <n v="43346.367442129631"/>
    <n v="43351.367442129631"/>
    <n v="78"/>
    <n v="4583.0200000000004"/>
    <n v="4124.7179999999998"/>
    <x v="6421"/>
    <n v="321728.00400000002"/>
    <x v="6421"/>
    <n v="9"/>
    <n v="2018"/>
  </r>
  <r>
    <x v="3"/>
    <x v="3"/>
    <x v="8"/>
    <x v="4"/>
    <x v="0"/>
    <x v="1"/>
    <n v="44221.691388888888"/>
    <n v="44227.691388888888"/>
    <n v="535"/>
    <n v="2871.67"/>
    <n v="2038.8857"/>
    <x v="6422"/>
    <n v="1090803.8495"/>
    <x v="6422"/>
    <n v="1"/>
    <n v="2021"/>
  </r>
  <r>
    <x v="0"/>
    <x v="20"/>
    <x v="9"/>
    <x v="7"/>
    <x v="1"/>
    <x v="1"/>
    <n v="43981.358472222222"/>
    <n v="43985.358472222222"/>
    <n v="529"/>
    <n v="2525.46"/>
    <n v="1262.73"/>
    <x v="6423"/>
    <n v="667984.17000000004"/>
    <x v="6423"/>
    <n v="5"/>
    <n v="2020"/>
  </r>
  <r>
    <x v="1"/>
    <x v="11"/>
    <x v="4"/>
    <x v="6"/>
    <x v="0"/>
    <x v="2"/>
    <n v="43077.438460648147"/>
    <n v="43086.438460648147"/>
    <n v="122"/>
    <n v="7129.82"/>
    <n v="3707.5063999999902"/>
    <x v="6424"/>
    <n v="452315.78079999902"/>
    <x v="6424"/>
    <n v="12"/>
    <n v="2017"/>
  </r>
  <r>
    <x v="1"/>
    <x v="37"/>
    <x v="10"/>
    <x v="3"/>
    <x v="0"/>
    <x v="2"/>
    <n v="42185.738761574074"/>
    <n v="42188.738761574074"/>
    <n v="228"/>
    <n v="8313.9699999999993"/>
    <n v="5653.4996000000001"/>
    <x v="6425"/>
    <n v="1288997.9088000001"/>
    <x v="6425"/>
    <n v="6"/>
    <n v="2015"/>
  </r>
  <r>
    <x v="3"/>
    <x v="15"/>
    <x v="3"/>
    <x v="3"/>
    <x v="0"/>
    <x v="0"/>
    <n v="44385.736284722225"/>
    <n v="44387.736284722225"/>
    <n v="989"/>
    <n v="1156.23"/>
    <n v="786.2364"/>
    <x v="6426"/>
    <n v="777587.79960000003"/>
    <x v="6426"/>
    <n v="7"/>
    <n v="2021"/>
  </r>
  <r>
    <x v="2"/>
    <x v="2"/>
    <x v="1"/>
    <x v="4"/>
    <x v="0"/>
    <x v="0"/>
    <n v="45133.400567129633"/>
    <n v="45136.400567129633"/>
    <n v="408"/>
    <n v="1249.75"/>
    <n v="824.83500000000004"/>
    <x v="6427"/>
    <n v="336532.68"/>
    <x v="6427"/>
    <n v="7"/>
    <n v="2023"/>
  </r>
  <r>
    <x v="5"/>
    <x v="6"/>
    <x v="4"/>
    <x v="8"/>
    <x v="0"/>
    <x v="2"/>
    <n v="43077.662210648145"/>
    <n v="43082.662210648145"/>
    <n v="175"/>
    <n v="6397.64"/>
    <n v="5310.0411999999997"/>
    <x v="6428"/>
    <n v="929257.21"/>
    <x v="6428"/>
    <n v="12"/>
    <n v="2017"/>
  </r>
  <r>
    <x v="0"/>
    <x v="20"/>
    <x v="4"/>
    <x v="9"/>
    <x v="1"/>
    <x v="1"/>
    <n v="43356.869687500002"/>
    <n v="43357.869687500002"/>
    <n v="907"/>
    <n v="1451.55"/>
    <n v="1132.2090000000001"/>
    <x v="6429"/>
    <n v="1026913.563"/>
    <x v="6429"/>
    <n v="9"/>
    <n v="2018"/>
  </r>
  <r>
    <x v="1"/>
    <x v="10"/>
    <x v="7"/>
    <x v="1"/>
    <x v="1"/>
    <x v="0"/>
    <n v="44713.581585648149"/>
    <n v="44717.581585648149"/>
    <n v="553"/>
    <n v="7686.16"/>
    <n v="4150.5263999999997"/>
    <x v="6430"/>
    <n v="2295241.0992000001"/>
    <x v="6430"/>
    <n v="6"/>
    <n v="2022"/>
  </r>
  <r>
    <x v="2"/>
    <x v="34"/>
    <x v="6"/>
    <x v="7"/>
    <x v="0"/>
    <x v="0"/>
    <n v="44562.405081018522"/>
    <n v="44563.405081018522"/>
    <n v="15"/>
    <n v="8288.66"/>
    <n v="5387.6289999999999"/>
    <x v="6431"/>
    <n v="80814.434999999998"/>
    <x v="6431"/>
    <n v="1"/>
    <n v="2022"/>
  </r>
  <r>
    <x v="0"/>
    <x v="20"/>
    <x v="4"/>
    <x v="5"/>
    <x v="0"/>
    <x v="0"/>
    <n v="44770.982662037037"/>
    <n v="44779.982662037037"/>
    <n v="214"/>
    <n v="5233.21"/>
    <n v="3872.5754000000002"/>
    <x v="6432"/>
    <n v="828731.13560000004"/>
    <x v="6432"/>
    <n v="7"/>
    <n v="2022"/>
  </r>
  <r>
    <x v="3"/>
    <x v="24"/>
    <x v="8"/>
    <x v="0"/>
    <x v="0"/>
    <x v="1"/>
    <n v="42915.258020833331"/>
    <n v="42918.258020833331"/>
    <n v="603"/>
    <n v="9084.94"/>
    <n v="5905.2110000000002"/>
    <x v="6433"/>
    <n v="3560842.233"/>
    <x v="6433"/>
    <n v="6"/>
    <n v="2017"/>
  </r>
  <r>
    <x v="8"/>
    <x v="16"/>
    <x v="5"/>
    <x v="2"/>
    <x v="0"/>
    <x v="2"/>
    <n v="45188.878622685188"/>
    <n v="45190.878622685188"/>
    <n v="52"/>
    <n v="213.31"/>
    <n v="123.719799999999"/>
    <x v="6434"/>
    <n v="6433.4295999999904"/>
    <x v="6434"/>
    <n v="9"/>
    <n v="2023"/>
  </r>
  <r>
    <x v="3"/>
    <x v="33"/>
    <x v="9"/>
    <x v="4"/>
    <x v="0"/>
    <x v="0"/>
    <n v="43135.50371527778"/>
    <n v="43140.50371527778"/>
    <n v="930"/>
    <n v="2271.84"/>
    <n v="1703.88"/>
    <x v="6435"/>
    <n v="1584608.4"/>
    <x v="6435"/>
    <n v="2"/>
    <n v="2018"/>
  </r>
  <r>
    <x v="3"/>
    <x v="33"/>
    <x v="2"/>
    <x v="8"/>
    <x v="0"/>
    <x v="1"/>
    <n v="44173.202025462961"/>
    <n v="44174.202025462961"/>
    <n v="316"/>
    <n v="7731.66"/>
    <n v="5721.4283999999998"/>
    <x v="6436"/>
    <n v="1807971.3743999901"/>
    <x v="6436"/>
    <n v="12"/>
    <n v="2020"/>
  </r>
  <r>
    <x v="1"/>
    <x v="18"/>
    <x v="9"/>
    <x v="3"/>
    <x v="1"/>
    <x v="1"/>
    <n v="45276.899143518516"/>
    <n v="45283.899143518516"/>
    <n v="57"/>
    <n v="9573.43"/>
    <n v="8520.3526999999995"/>
    <x v="6437"/>
    <n v="485660.10389999999"/>
    <x v="6437"/>
    <n v="12"/>
    <n v="2023"/>
  </r>
  <r>
    <x v="2"/>
    <x v="35"/>
    <x v="5"/>
    <x v="0"/>
    <x v="0"/>
    <x v="1"/>
    <n v="43819.690324074072"/>
    <n v="43828.690324074072"/>
    <n v="289"/>
    <n v="9606.19"/>
    <n v="6916.4567999999999"/>
    <x v="6438"/>
    <n v="1998856.0152"/>
    <x v="6438"/>
    <n v="12"/>
    <n v="2019"/>
  </r>
  <r>
    <x v="8"/>
    <x v="36"/>
    <x v="0"/>
    <x v="5"/>
    <x v="0"/>
    <x v="1"/>
    <n v="44082.305335648147"/>
    <n v="44083.305335648147"/>
    <n v="149"/>
    <n v="13.98"/>
    <n v="11.882999999999999"/>
    <x v="6439"/>
    <n v="1770.567"/>
    <x v="6439"/>
    <n v="9"/>
    <n v="2020"/>
  </r>
  <r>
    <x v="0"/>
    <x v="0"/>
    <x v="8"/>
    <x v="3"/>
    <x v="1"/>
    <x v="0"/>
    <n v="43185.24931712963"/>
    <n v="43193.24931712963"/>
    <n v="408"/>
    <n v="6322.32"/>
    <n v="5563.6415999999999"/>
    <x v="6440"/>
    <n v="2269965.7727999999"/>
    <x v="6440"/>
    <n v="3"/>
    <n v="2018"/>
  </r>
  <r>
    <x v="1"/>
    <x v="8"/>
    <x v="1"/>
    <x v="10"/>
    <x v="1"/>
    <x v="2"/>
    <n v="45058.455555555556"/>
    <n v="45066.455555555556"/>
    <n v="532"/>
    <n v="283.02"/>
    <n v="189.6234"/>
    <x v="6441"/>
    <n v="100879.6488"/>
    <x v="6441"/>
    <n v="5"/>
    <n v="2023"/>
  </r>
  <r>
    <x v="0"/>
    <x v="20"/>
    <x v="4"/>
    <x v="5"/>
    <x v="1"/>
    <x v="2"/>
    <n v="43392.021967592591"/>
    <n v="43399.021967592591"/>
    <n v="369"/>
    <n v="7006.25"/>
    <n v="3643.25"/>
    <x v="6442"/>
    <n v="1344359.25"/>
    <x v="6442"/>
    <n v="10"/>
    <n v="2018"/>
  </r>
  <r>
    <x v="1"/>
    <x v="1"/>
    <x v="0"/>
    <x v="4"/>
    <x v="1"/>
    <x v="1"/>
    <n v="44774.464537037034"/>
    <n v="44778.464537037034"/>
    <n v="324"/>
    <n v="7682.74"/>
    <n v="4302.3343999999997"/>
    <x v="6443"/>
    <n v="1393956.3455999999"/>
    <x v="6443"/>
    <n v="8"/>
    <n v="2022"/>
  </r>
  <r>
    <x v="3"/>
    <x v="15"/>
    <x v="8"/>
    <x v="8"/>
    <x v="0"/>
    <x v="2"/>
    <n v="42044.265844907408"/>
    <n v="42051.265844907408"/>
    <n v="613"/>
    <n v="8578.0499999999993"/>
    <n v="6004.6349999999902"/>
    <x v="6444"/>
    <n v="3680841.2549999901"/>
    <x v="6444"/>
    <n v="2"/>
    <n v="2015"/>
  </r>
  <r>
    <x v="5"/>
    <x v="30"/>
    <x v="7"/>
    <x v="2"/>
    <x v="1"/>
    <x v="0"/>
    <n v="43859.275358796294"/>
    <n v="43861.275358796294"/>
    <n v="357"/>
    <n v="5299.14"/>
    <n v="4557.2604000000001"/>
    <x v="6445"/>
    <n v="1626941.9628000001"/>
    <x v="6445"/>
    <n v="1"/>
    <n v="2020"/>
  </r>
  <r>
    <x v="5"/>
    <x v="9"/>
    <x v="9"/>
    <x v="6"/>
    <x v="1"/>
    <x v="2"/>
    <n v="42711.820289351854"/>
    <n v="42717.820289351854"/>
    <n v="700"/>
    <n v="8502.6200000000008"/>
    <n v="6461.9912000000004"/>
    <x v="6446"/>
    <n v="4523393.84"/>
    <x v="6446"/>
    <n v="12"/>
    <n v="2016"/>
  </r>
  <r>
    <x v="2"/>
    <x v="28"/>
    <x v="0"/>
    <x v="8"/>
    <x v="1"/>
    <x v="2"/>
    <n v="43784.799537037034"/>
    <n v="43789.799537037034"/>
    <n v="430"/>
    <n v="9239.2000000000007"/>
    <n v="5358.7359999999999"/>
    <x v="6447"/>
    <n v="2304256.48"/>
    <x v="6447"/>
    <n v="11"/>
    <n v="2019"/>
  </r>
  <r>
    <x v="1"/>
    <x v="37"/>
    <x v="10"/>
    <x v="1"/>
    <x v="0"/>
    <x v="3"/>
    <n v="44555.871296296296"/>
    <n v="44560.871296296296"/>
    <n v="33"/>
    <n v="5336.96"/>
    <n v="4162.8288000000002"/>
    <x v="6448"/>
    <n v="137373.3504"/>
    <x v="6448"/>
    <n v="12"/>
    <n v="2021"/>
  </r>
  <r>
    <x v="1"/>
    <x v="10"/>
    <x v="4"/>
    <x v="5"/>
    <x v="0"/>
    <x v="2"/>
    <n v="43456.58079861111"/>
    <n v="43464.58079861111"/>
    <n v="543"/>
    <n v="5245.91"/>
    <n v="4511.4825999999903"/>
    <x v="6449"/>
    <n v="2449735.0517999898"/>
    <x v="6449"/>
    <n v="12"/>
    <n v="2018"/>
  </r>
  <r>
    <x v="3"/>
    <x v="15"/>
    <x v="4"/>
    <x v="2"/>
    <x v="0"/>
    <x v="2"/>
    <n v="42112.00608796296"/>
    <n v="42113.00608796296"/>
    <n v="674"/>
    <n v="5063.51"/>
    <n v="2582.3901000000001"/>
    <x v="6450"/>
    <n v="1740530.9273999999"/>
    <x v="6450"/>
    <n v="4"/>
    <n v="2015"/>
  </r>
  <r>
    <x v="3"/>
    <x v="27"/>
    <x v="1"/>
    <x v="7"/>
    <x v="1"/>
    <x v="1"/>
    <n v="42772.780694444446"/>
    <n v="42780.780694444446"/>
    <n v="790"/>
    <n v="5051.32"/>
    <n v="3030.7919999999999"/>
    <x v="6451"/>
    <n v="2394325.6799999899"/>
    <x v="6451"/>
    <n v="2"/>
    <n v="2017"/>
  </r>
  <r>
    <x v="5"/>
    <x v="30"/>
    <x v="6"/>
    <x v="8"/>
    <x v="0"/>
    <x v="1"/>
    <n v="43781.1018287037"/>
    <n v="43785.1018287037"/>
    <n v="874"/>
    <n v="7747.6"/>
    <n v="4338.6559999999999"/>
    <x v="6452"/>
    <n v="3791985.344"/>
    <x v="6452"/>
    <n v="11"/>
    <n v="2019"/>
  </r>
  <r>
    <x v="1"/>
    <x v="1"/>
    <x v="10"/>
    <x v="5"/>
    <x v="1"/>
    <x v="3"/>
    <n v="45029.784016203703"/>
    <n v="45035.784016203703"/>
    <n v="286"/>
    <n v="682.63"/>
    <n v="552.93029999999999"/>
    <x v="6453"/>
    <n v="158138.06579999899"/>
    <x v="6453"/>
    <n v="4"/>
    <n v="2023"/>
  </r>
  <r>
    <x v="0"/>
    <x v="20"/>
    <x v="4"/>
    <x v="2"/>
    <x v="1"/>
    <x v="0"/>
    <n v="44568.652685185189"/>
    <n v="44574.652685185189"/>
    <n v="517"/>
    <n v="4530.38"/>
    <n v="3896.1268"/>
    <x v="6454"/>
    <n v="2014297.5556000001"/>
    <x v="6454"/>
    <n v="1"/>
    <n v="2022"/>
  </r>
  <r>
    <x v="3"/>
    <x v="3"/>
    <x v="3"/>
    <x v="7"/>
    <x v="1"/>
    <x v="3"/>
    <n v="43405.467986111114"/>
    <n v="43406.467986111114"/>
    <n v="681"/>
    <n v="5244.63"/>
    <n v="3776.1336000000001"/>
    <x v="6455"/>
    <n v="2571546.9816000001"/>
    <x v="6455"/>
    <n v="11"/>
    <n v="2018"/>
  </r>
  <r>
    <x v="5"/>
    <x v="6"/>
    <x v="10"/>
    <x v="8"/>
    <x v="1"/>
    <x v="2"/>
    <n v="42313.1172337963"/>
    <n v="42321.1172337963"/>
    <n v="685"/>
    <n v="2152.41"/>
    <n v="1808.02439999999"/>
    <x v="6456"/>
    <n v="1238496.7139999999"/>
    <x v="6456"/>
    <n v="11"/>
    <n v="2015"/>
  </r>
  <r>
    <x v="0"/>
    <x v="0"/>
    <x v="4"/>
    <x v="0"/>
    <x v="0"/>
    <x v="2"/>
    <n v="42366.522766203707"/>
    <n v="42370.522766203707"/>
    <n v="727"/>
    <n v="5417.35"/>
    <n v="4117.1859999999997"/>
    <x v="6457"/>
    <n v="2993194.2220000001"/>
    <x v="6457"/>
    <n v="12"/>
    <n v="2015"/>
  </r>
  <r>
    <x v="1"/>
    <x v="1"/>
    <x v="5"/>
    <x v="6"/>
    <x v="0"/>
    <x v="0"/>
    <n v="44884.697488425925"/>
    <n v="44893.697488425925"/>
    <n v="829"/>
    <n v="4562.04"/>
    <n v="3467.1504"/>
    <x v="6458"/>
    <n v="2874267.6815999998"/>
    <x v="6458"/>
    <n v="11"/>
    <n v="2022"/>
  </r>
  <r>
    <x v="8"/>
    <x v="21"/>
    <x v="10"/>
    <x v="0"/>
    <x v="0"/>
    <x v="0"/>
    <n v="44938.74894675926"/>
    <n v="44945.74894675926"/>
    <n v="117"/>
    <n v="7378.45"/>
    <n v="5386.2685000000001"/>
    <x v="6459"/>
    <n v="630193.41449999996"/>
    <x v="6459"/>
    <n v="1"/>
    <n v="2023"/>
  </r>
  <r>
    <x v="3"/>
    <x v="13"/>
    <x v="8"/>
    <x v="1"/>
    <x v="0"/>
    <x v="1"/>
    <n v="42882.615532407406"/>
    <n v="42886.615532407406"/>
    <n v="767"/>
    <n v="3539.41"/>
    <n v="1840.4931999999999"/>
    <x v="6460"/>
    <n v="1411658.2844"/>
    <x v="6460"/>
    <n v="5"/>
    <n v="2017"/>
  </r>
  <r>
    <x v="3"/>
    <x v="13"/>
    <x v="10"/>
    <x v="5"/>
    <x v="1"/>
    <x v="2"/>
    <n v="45036.003831018519"/>
    <n v="45037.003831018519"/>
    <n v="269"/>
    <n v="9498.23"/>
    <n v="8263.4601000000002"/>
    <x v="6461"/>
    <n v="2222870.7669000002"/>
    <x v="6461"/>
    <n v="4"/>
    <n v="2023"/>
  </r>
  <r>
    <x v="8"/>
    <x v="21"/>
    <x v="2"/>
    <x v="2"/>
    <x v="1"/>
    <x v="2"/>
    <n v="44524.576956018522"/>
    <n v="44533.576956018522"/>
    <n v="764"/>
    <n v="4143.17"/>
    <n v="2651.6288"/>
    <x v="6462"/>
    <n v="2025844.4032000001"/>
    <x v="6462"/>
    <n v="11"/>
    <n v="2021"/>
  </r>
  <r>
    <x v="0"/>
    <x v="0"/>
    <x v="1"/>
    <x v="5"/>
    <x v="1"/>
    <x v="2"/>
    <n v="42631.991643518515"/>
    <n v="42637.991643518515"/>
    <n v="905"/>
    <n v="6312.62"/>
    <n v="5176.3483999999999"/>
    <x v="6463"/>
    <n v="4684595.3020000001"/>
    <x v="6463"/>
    <n v="9"/>
    <n v="2016"/>
  </r>
  <r>
    <x v="5"/>
    <x v="6"/>
    <x v="7"/>
    <x v="7"/>
    <x v="1"/>
    <x v="2"/>
    <n v="43742.334999999999"/>
    <n v="43748.334999999999"/>
    <n v="718"/>
    <n v="2224.58"/>
    <n v="1824.15559999999"/>
    <x v="6464"/>
    <n v="1309743.72079999"/>
    <x v="6464"/>
    <n v="10"/>
    <n v="2019"/>
  </r>
  <r>
    <x v="3"/>
    <x v="25"/>
    <x v="7"/>
    <x v="10"/>
    <x v="1"/>
    <x v="2"/>
    <n v="42175.467106481483"/>
    <n v="42176.467106481483"/>
    <n v="721"/>
    <n v="6889.68"/>
    <n v="6131.8152"/>
    <x v="6465"/>
    <n v="4421038.7592000002"/>
    <x v="6465"/>
    <n v="6"/>
    <n v="2015"/>
  </r>
  <r>
    <x v="3"/>
    <x v="33"/>
    <x v="7"/>
    <x v="8"/>
    <x v="0"/>
    <x v="2"/>
    <n v="44138.459907407407"/>
    <n v="44143.459907407407"/>
    <n v="163"/>
    <n v="5143.3900000000003"/>
    <n v="3240.3357000000001"/>
    <x v="6466"/>
    <n v="528174.71909999999"/>
    <x v="6466"/>
    <n v="11"/>
    <n v="2020"/>
  </r>
  <r>
    <x v="2"/>
    <x v="4"/>
    <x v="8"/>
    <x v="10"/>
    <x v="0"/>
    <x v="2"/>
    <n v="43142.297766203701"/>
    <n v="43146.297766203701"/>
    <n v="786"/>
    <n v="3428.94"/>
    <n v="3086.0459999999998"/>
    <x v="6467"/>
    <n v="2425632.156"/>
    <x v="6467"/>
    <n v="2"/>
    <n v="2018"/>
  </r>
  <r>
    <x v="1"/>
    <x v="18"/>
    <x v="0"/>
    <x v="8"/>
    <x v="1"/>
    <x v="2"/>
    <n v="45171.58011574074"/>
    <n v="45172.58011574074"/>
    <n v="895"/>
    <n v="3485.63"/>
    <n v="2161.0906"/>
    <x v="6468"/>
    <n v="1934176.0870000001"/>
    <x v="6468"/>
    <n v="9"/>
    <n v="2023"/>
  </r>
  <r>
    <x v="8"/>
    <x v="16"/>
    <x v="7"/>
    <x v="1"/>
    <x v="1"/>
    <x v="1"/>
    <n v="42025.25408564815"/>
    <n v="42032.25408564815"/>
    <n v="140"/>
    <n v="3760.79"/>
    <n v="2557.3371999999999"/>
    <x v="6469"/>
    <n v="358027.20799999998"/>
    <x v="6469"/>
    <n v="1"/>
    <n v="2015"/>
  </r>
  <r>
    <x v="1"/>
    <x v="11"/>
    <x v="2"/>
    <x v="10"/>
    <x v="0"/>
    <x v="3"/>
    <n v="45031.304594907408"/>
    <n v="45035.304594907408"/>
    <n v="887"/>
    <n v="4380.16"/>
    <n v="3416.5248000000001"/>
    <x v="6470"/>
    <n v="3030457.4975999999"/>
    <x v="6470"/>
    <n v="4"/>
    <n v="2023"/>
  </r>
  <r>
    <x v="2"/>
    <x v="34"/>
    <x v="9"/>
    <x v="5"/>
    <x v="0"/>
    <x v="2"/>
    <n v="42846.800543981481"/>
    <n v="42849.800543981481"/>
    <n v="681"/>
    <n v="2484.0100000000002"/>
    <n v="1391.0455999999999"/>
    <x v="6471"/>
    <n v="947302.05359999998"/>
    <x v="6471"/>
    <n v="4"/>
    <n v="2017"/>
  </r>
  <r>
    <x v="5"/>
    <x v="17"/>
    <x v="8"/>
    <x v="5"/>
    <x v="1"/>
    <x v="1"/>
    <n v="42750.134016203701"/>
    <n v="42752.134016203701"/>
    <n v="144"/>
    <n v="2781.24"/>
    <n v="1696.5563999999999"/>
    <x v="6472"/>
    <n v="244304.12159999899"/>
    <x v="6472"/>
    <n v="1"/>
    <n v="2017"/>
  </r>
  <r>
    <x v="8"/>
    <x v="21"/>
    <x v="0"/>
    <x v="7"/>
    <x v="0"/>
    <x v="2"/>
    <n v="42925.006412037037"/>
    <n v="42933.006412037037"/>
    <n v="222"/>
    <n v="9584.0400000000009"/>
    <n v="7571.3915999999999"/>
    <x v="6473"/>
    <n v="1680848.9351999999"/>
    <x v="6473"/>
    <n v="7"/>
    <n v="2017"/>
  </r>
  <r>
    <x v="2"/>
    <x v="2"/>
    <x v="9"/>
    <x v="5"/>
    <x v="0"/>
    <x v="0"/>
    <n v="44672.711944444447"/>
    <n v="44677.711944444447"/>
    <n v="781"/>
    <n v="3019.6"/>
    <n v="2687.444"/>
    <x v="6474"/>
    <n v="2098893.764"/>
    <x v="6474"/>
    <n v="4"/>
    <n v="2022"/>
  </r>
  <r>
    <x v="2"/>
    <x v="22"/>
    <x v="9"/>
    <x v="9"/>
    <x v="1"/>
    <x v="2"/>
    <n v="42665.163819444446"/>
    <n v="42674.163819444446"/>
    <n v="892"/>
    <n v="6272.81"/>
    <n v="4955.5199000000002"/>
    <x v="6475"/>
    <n v="4420323.7507999996"/>
    <x v="6475"/>
    <n v="10"/>
    <n v="2016"/>
  </r>
  <r>
    <x v="8"/>
    <x v="21"/>
    <x v="9"/>
    <x v="0"/>
    <x v="1"/>
    <x v="3"/>
    <n v="43872.835150462961"/>
    <n v="43877.835150462961"/>
    <n v="914"/>
    <n v="3459.95"/>
    <n v="2906.3579999999902"/>
    <x v="6476"/>
    <n v="2656411.2119999998"/>
    <x v="6476"/>
    <n v="2"/>
    <n v="2020"/>
  </r>
  <r>
    <x v="3"/>
    <x v="27"/>
    <x v="3"/>
    <x v="7"/>
    <x v="0"/>
    <x v="1"/>
    <n v="43682.330081018517"/>
    <n v="43683.330081018517"/>
    <n v="588"/>
    <n v="8110.29"/>
    <n v="4136.2479000000003"/>
    <x v="6477"/>
    <n v="2432113.7651999998"/>
    <x v="6477"/>
    <n v="8"/>
    <n v="2019"/>
  </r>
  <r>
    <x v="3"/>
    <x v="13"/>
    <x v="1"/>
    <x v="3"/>
    <x v="0"/>
    <x v="0"/>
    <n v="42712.281226851854"/>
    <n v="42717.281226851854"/>
    <n v="630"/>
    <n v="6962.5"/>
    <n v="5082.625"/>
    <x v="6478"/>
    <n v="3202053.75"/>
    <x v="6478"/>
    <n v="12"/>
    <n v="2016"/>
  </r>
  <r>
    <x v="0"/>
    <x v="20"/>
    <x v="1"/>
    <x v="4"/>
    <x v="1"/>
    <x v="0"/>
    <n v="43171.107708333337"/>
    <n v="43176.107708333337"/>
    <n v="610"/>
    <n v="3288.99"/>
    <n v="2861.4213"/>
    <x v="6479"/>
    <n v="1745466.993"/>
    <x v="6479"/>
    <n v="3"/>
    <n v="2018"/>
  </r>
  <r>
    <x v="8"/>
    <x v="14"/>
    <x v="8"/>
    <x v="1"/>
    <x v="0"/>
    <x v="2"/>
    <n v="43148.888703703706"/>
    <n v="43156.888703703706"/>
    <n v="435"/>
    <n v="7169.07"/>
    <n v="5520.1839"/>
    <x v="6480"/>
    <n v="2401279.9964999999"/>
    <x v="6480"/>
    <n v="2"/>
    <n v="2018"/>
  </r>
  <r>
    <x v="2"/>
    <x v="7"/>
    <x v="2"/>
    <x v="6"/>
    <x v="0"/>
    <x v="3"/>
    <n v="45173.180335648147"/>
    <n v="45179.180335648147"/>
    <n v="545"/>
    <n v="7569.88"/>
    <n v="5828.8076000000001"/>
    <x v="6481"/>
    <n v="3176700.142"/>
    <x v="6481"/>
    <n v="9"/>
    <n v="2023"/>
  </r>
  <r>
    <x v="5"/>
    <x v="30"/>
    <x v="2"/>
    <x v="8"/>
    <x v="0"/>
    <x v="3"/>
    <n v="44815.967534722222"/>
    <n v="44820.967534722222"/>
    <n v="454"/>
    <n v="1391.53"/>
    <n v="807.08739999999898"/>
    <x v="6482"/>
    <n v="366417.67959999997"/>
    <x v="6482"/>
    <n v="9"/>
    <n v="2022"/>
  </r>
  <r>
    <x v="1"/>
    <x v="10"/>
    <x v="2"/>
    <x v="7"/>
    <x v="1"/>
    <x v="2"/>
    <n v="42967.583333333336"/>
    <n v="42975.583333333336"/>
    <n v="850"/>
    <n v="5785.68"/>
    <n v="4859.9712"/>
    <x v="6483"/>
    <n v="4130975.52"/>
    <x v="6483"/>
    <n v="8"/>
    <n v="2017"/>
  </r>
  <r>
    <x v="8"/>
    <x v="16"/>
    <x v="9"/>
    <x v="10"/>
    <x v="0"/>
    <x v="2"/>
    <n v="44032.237476851849"/>
    <n v="44033.237476851849"/>
    <n v="67"/>
    <n v="8079.52"/>
    <n v="6867.5919999999996"/>
    <x v="6484"/>
    <n v="460128.66399999999"/>
    <x v="6484"/>
    <n v="7"/>
    <n v="2020"/>
  </r>
  <r>
    <x v="2"/>
    <x v="4"/>
    <x v="5"/>
    <x v="4"/>
    <x v="0"/>
    <x v="1"/>
    <n v="42858.575590277775"/>
    <n v="42863.575590277775"/>
    <n v="822"/>
    <n v="512.99"/>
    <n v="384.74250000000001"/>
    <x v="6485"/>
    <n v="316258.33500000002"/>
    <x v="6485"/>
    <n v="5"/>
    <n v="2017"/>
  </r>
  <r>
    <x v="0"/>
    <x v="20"/>
    <x v="10"/>
    <x v="9"/>
    <x v="1"/>
    <x v="1"/>
    <n v="42949.060844907406"/>
    <n v="42952.060844907406"/>
    <n v="6"/>
    <n v="5083.59"/>
    <n v="3406.0052999999998"/>
    <x v="6486"/>
    <n v="20436.031800000001"/>
    <x v="6486"/>
    <n v="8"/>
    <n v="2017"/>
  </r>
  <r>
    <x v="8"/>
    <x v="29"/>
    <x v="0"/>
    <x v="3"/>
    <x v="1"/>
    <x v="2"/>
    <n v="45212.251574074071"/>
    <n v="45217.251574074071"/>
    <n v="804"/>
    <n v="8399.9500000000007"/>
    <n v="6971.9584999999997"/>
    <x v="6487"/>
    <n v="5605454.6339999996"/>
    <x v="6487"/>
    <n v="10"/>
    <n v="2023"/>
  </r>
  <r>
    <x v="3"/>
    <x v="3"/>
    <x v="1"/>
    <x v="10"/>
    <x v="0"/>
    <x v="2"/>
    <n v="44213.919351851851"/>
    <n v="44216.919351851851"/>
    <n v="241"/>
    <n v="9528.1"/>
    <n v="6574.3890000000001"/>
    <x v="6488"/>
    <n v="1584427.7490000001"/>
    <x v="6488"/>
    <n v="1"/>
    <n v="2021"/>
  </r>
  <r>
    <x v="1"/>
    <x v="26"/>
    <x v="7"/>
    <x v="5"/>
    <x v="1"/>
    <x v="0"/>
    <n v="43902.312696759262"/>
    <n v="43906.312696759262"/>
    <n v="55"/>
    <n v="6563.29"/>
    <n v="5447.5306999999902"/>
    <x v="6489"/>
    <n v="299614.18849999999"/>
    <x v="6489"/>
    <n v="3"/>
    <n v="2020"/>
  </r>
  <r>
    <x v="0"/>
    <x v="0"/>
    <x v="8"/>
    <x v="0"/>
    <x v="1"/>
    <x v="3"/>
    <n v="42839.694525462961"/>
    <n v="42848.694525462961"/>
    <n v="383"/>
    <n v="3284.78"/>
    <n v="2266.4982"/>
    <x v="6490"/>
    <n v="868068.81059999997"/>
    <x v="6490"/>
    <n v="4"/>
    <n v="2017"/>
  </r>
  <r>
    <x v="0"/>
    <x v="20"/>
    <x v="0"/>
    <x v="9"/>
    <x v="0"/>
    <x v="1"/>
    <n v="44927.259513888886"/>
    <n v="44929.259513888886"/>
    <n v="434"/>
    <n v="6052.39"/>
    <n v="4418.2447000000002"/>
    <x v="6491"/>
    <n v="1917518.1998000001"/>
    <x v="6491"/>
    <n v="1"/>
    <n v="2023"/>
  </r>
  <r>
    <x v="5"/>
    <x v="32"/>
    <x v="8"/>
    <x v="4"/>
    <x v="1"/>
    <x v="2"/>
    <n v="42113.174560185187"/>
    <n v="42114.174560185187"/>
    <n v="470"/>
    <n v="283.36"/>
    <n v="226.68799999999999"/>
    <x v="6492"/>
    <n v="106543.36"/>
    <x v="6492"/>
    <n v="4"/>
    <n v="2015"/>
  </r>
  <r>
    <x v="8"/>
    <x v="31"/>
    <x v="5"/>
    <x v="5"/>
    <x v="0"/>
    <x v="2"/>
    <n v="44764.786064814813"/>
    <n v="44768.786064814813"/>
    <n v="71"/>
    <n v="4564.0600000000004"/>
    <n v="2784.0765999999999"/>
    <x v="6493"/>
    <n v="197669.43859999999"/>
    <x v="6493"/>
    <n v="7"/>
    <n v="2022"/>
  </r>
  <r>
    <x v="8"/>
    <x v="36"/>
    <x v="3"/>
    <x v="2"/>
    <x v="0"/>
    <x v="1"/>
    <n v="43141.589155092595"/>
    <n v="43149.589155092595"/>
    <n v="606"/>
    <n v="7276"/>
    <n v="4365.5999999999904"/>
    <x v="6494"/>
    <n v="2645553.5999999898"/>
    <x v="6494"/>
    <n v="2"/>
    <n v="2018"/>
  </r>
  <r>
    <x v="5"/>
    <x v="17"/>
    <x v="3"/>
    <x v="2"/>
    <x v="1"/>
    <x v="0"/>
    <n v="44968.837534722225"/>
    <n v="44973.837534722225"/>
    <n v="450"/>
    <n v="371.71"/>
    <n v="286.2167"/>
    <x v="6495"/>
    <n v="128797.515"/>
    <x v="6495"/>
    <n v="2"/>
    <n v="2023"/>
  </r>
  <r>
    <x v="0"/>
    <x v="0"/>
    <x v="9"/>
    <x v="4"/>
    <x v="0"/>
    <x v="0"/>
    <n v="42114.805509259262"/>
    <n v="42123.805509259262"/>
    <n v="480"/>
    <n v="6036.3"/>
    <n v="5311.9440000000004"/>
    <x v="6496"/>
    <n v="2549733.12"/>
    <x v="6496"/>
    <n v="4"/>
    <n v="2015"/>
  </r>
  <r>
    <x v="0"/>
    <x v="0"/>
    <x v="3"/>
    <x v="2"/>
    <x v="0"/>
    <x v="2"/>
    <n v="44374.089803240742"/>
    <n v="44377.089803240742"/>
    <n v="143"/>
    <n v="5887.34"/>
    <n v="4003.3912"/>
    <x v="6497"/>
    <n v="572484.94160000002"/>
    <x v="6497"/>
    <n v="6"/>
    <n v="2021"/>
  </r>
  <r>
    <x v="2"/>
    <x v="35"/>
    <x v="8"/>
    <x v="1"/>
    <x v="0"/>
    <x v="3"/>
    <n v="43800.493784722225"/>
    <n v="43809.493784722225"/>
    <n v="22"/>
    <n v="1904.83"/>
    <n v="1638.15379999999"/>
    <x v="6498"/>
    <n v="36039.383599999899"/>
    <x v="6498"/>
    <n v="12"/>
    <n v="2019"/>
  </r>
  <r>
    <x v="1"/>
    <x v="18"/>
    <x v="7"/>
    <x v="7"/>
    <x v="0"/>
    <x v="3"/>
    <n v="43363.641539351855"/>
    <n v="43364.641539351855"/>
    <n v="561"/>
    <n v="5696.54"/>
    <n v="4044.54339999999"/>
    <x v="6499"/>
    <n v="2268988.8473999999"/>
    <x v="6499"/>
    <n v="9"/>
    <n v="2018"/>
  </r>
  <r>
    <x v="0"/>
    <x v="0"/>
    <x v="9"/>
    <x v="8"/>
    <x v="0"/>
    <x v="2"/>
    <n v="43483.4215625"/>
    <n v="43485.4215625"/>
    <n v="422"/>
    <n v="4100.41"/>
    <n v="3649.3649"/>
    <x v="6500"/>
    <n v="1540031.9878"/>
    <x v="6500"/>
    <n v="1"/>
    <n v="2019"/>
  </r>
  <r>
    <x v="1"/>
    <x v="8"/>
    <x v="4"/>
    <x v="7"/>
    <x v="1"/>
    <x v="1"/>
    <n v="42917.658136574071"/>
    <n v="42926.658136574071"/>
    <n v="648"/>
    <n v="4793.5"/>
    <n v="3930.6699999999901"/>
    <x v="6501"/>
    <n v="2547074.1599999899"/>
    <x v="6501"/>
    <n v="7"/>
    <n v="2017"/>
  </r>
  <r>
    <x v="0"/>
    <x v="0"/>
    <x v="2"/>
    <x v="3"/>
    <x v="1"/>
    <x v="3"/>
    <n v="43737.423344907409"/>
    <n v="43746.423344907409"/>
    <n v="392"/>
    <n v="3260.81"/>
    <n v="2739.0803999999998"/>
    <x v="6502"/>
    <n v="1073719.5167999901"/>
    <x v="6502"/>
    <n v="9"/>
    <n v="2019"/>
  </r>
  <r>
    <x v="5"/>
    <x v="6"/>
    <x v="0"/>
    <x v="7"/>
    <x v="0"/>
    <x v="1"/>
    <n v="42575.710625"/>
    <n v="42580.710625"/>
    <n v="743"/>
    <n v="8105.34"/>
    <n v="6241.1117999999997"/>
    <x v="6503"/>
    <n v="4637146.0674000001"/>
    <x v="6503"/>
    <n v="7"/>
    <n v="2016"/>
  </r>
  <r>
    <x v="3"/>
    <x v="27"/>
    <x v="5"/>
    <x v="7"/>
    <x v="0"/>
    <x v="1"/>
    <n v="43624.752523148149"/>
    <n v="43628.752523148149"/>
    <n v="612"/>
    <n v="3662.87"/>
    <n v="3113.4395"/>
    <x v="6504"/>
    <n v="1905424.9739999999"/>
    <x v="6504"/>
    <n v="6"/>
    <n v="2019"/>
  </r>
  <r>
    <x v="1"/>
    <x v="19"/>
    <x v="9"/>
    <x v="0"/>
    <x v="1"/>
    <x v="1"/>
    <n v="42668.753182870372"/>
    <n v="42677.753182870372"/>
    <n v="468"/>
    <n v="7910.19"/>
    <n v="5853.5405999999903"/>
    <x v="6505"/>
    <n v="2739457.0007999898"/>
    <x v="6505"/>
    <n v="10"/>
    <n v="2016"/>
  </r>
  <r>
    <x v="8"/>
    <x v="21"/>
    <x v="8"/>
    <x v="8"/>
    <x v="0"/>
    <x v="0"/>
    <n v="44505.69667824074"/>
    <n v="44507.69667824074"/>
    <n v="293"/>
    <n v="774.96"/>
    <n v="565.72080000000005"/>
    <x v="6506"/>
    <n v="165756.19440000001"/>
    <x v="6506"/>
    <n v="11"/>
    <n v="2021"/>
  </r>
  <r>
    <x v="0"/>
    <x v="20"/>
    <x v="0"/>
    <x v="5"/>
    <x v="0"/>
    <x v="3"/>
    <n v="43212.326597222222"/>
    <n v="43215.326597222222"/>
    <n v="712"/>
    <n v="2793"/>
    <n v="2374.0499999999902"/>
    <x v="6507"/>
    <n v="1690323.5999999901"/>
    <x v="6507"/>
    <n v="4"/>
    <n v="2018"/>
  </r>
  <r>
    <x v="2"/>
    <x v="4"/>
    <x v="7"/>
    <x v="7"/>
    <x v="0"/>
    <x v="0"/>
    <n v="43201.094502314816"/>
    <n v="43209.094502314816"/>
    <n v="846"/>
    <n v="4032.67"/>
    <n v="2056.6617000000001"/>
    <x v="6508"/>
    <n v="1739935.7982000001"/>
    <x v="6508"/>
    <n v="4"/>
    <n v="2018"/>
  </r>
  <r>
    <x v="1"/>
    <x v="11"/>
    <x v="6"/>
    <x v="8"/>
    <x v="1"/>
    <x v="3"/>
    <n v="44244.325891203705"/>
    <n v="44245.325891203705"/>
    <n v="980"/>
    <n v="4051.75"/>
    <n v="2795.7075"/>
    <x v="6509"/>
    <n v="2739793.35"/>
    <x v="6509"/>
    <n v="2"/>
    <n v="2021"/>
  </r>
  <r>
    <x v="5"/>
    <x v="17"/>
    <x v="5"/>
    <x v="6"/>
    <x v="0"/>
    <x v="2"/>
    <n v="44211.668900462966"/>
    <n v="44213.668900462966"/>
    <n v="121"/>
    <n v="4418.53"/>
    <n v="3755.7504999999901"/>
    <x v="6510"/>
    <n v="454445.81049999897"/>
    <x v="6510"/>
    <n v="1"/>
    <n v="2021"/>
  </r>
  <r>
    <x v="3"/>
    <x v="25"/>
    <x v="8"/>
    <x v="2"/>
    <x v="1"/>
    <x v="1"/>
    <n v="43847.273055555554"/>
    <n v="43852.273055555554"/>
    <n v="739"/>
    <n v="6527.37"/>
    <n v="3785.8745999999901"/>
    <x v="6511"/>
    <n v="2797761.3293999899"/>
    <x v="6511"/>
    <n v="1"/>
    <n v="2020"/>
  </r>
  <r>
    <x v="1"/>
    <x v="23"/>
    <x v="5"/>
    <x v="10"/>
    <x v="0"/>
    <x v="3"/>
    <n v="42303.492071759261"/>
    <n v="42310.492071759261"/>
    <n v="921"/>
    <n v="5744.81"/>
    <n v="5055.4327999999996"/>
    <x v="6512"/>
    <n v="4656053.6087999996"/>
    <x v="6512"/>
    <n v="10"/>
    <n v="2015"/>
  </r>
  <r>
    <x v="1"/>
    <x v="10"/>
    <x v="1"/>
    <x v="0"/>
    <x v="0"/>
    <x v="3"/>
    <n v="43158.890150462961"/>
    <n v="43167.890150462961"/>
    <n v="978"/>
    <n v="5215.2700000000004"/>
    <n v="4172.2160000000003"/>
    <x v="6513"/>
    <n v="4080427.2480000001"/>
    <x v="6513"/>
    <n v="2"/>
    <n v="2018"/>
  </r>
  <r>
    <x v="2"/>
    <x v="35"/>
    <x v="6"/>
    <x v="2"/>
    <x v="1"/>
    <x v="2"/>
    <n v="44124.587280092594"/>
    <n v="44127.587280092594"/>
    <n v="438"/>
    <n v="8378.35"/>
    <n v="6702.68"/>
    <x v="6514"/>
    <n v="2935773.84"/>
    <x v="6514"/>
    <n v="10"/>
    <n v="2020"/>
  </r>
  <r>
    <x v="2"/>
    <x v="28"/>
    <x v="0"/>
    <x v="8"/>
    <x v="1"/>
    <x v="0"/>
    <n v="44424.593865740739"/>
    <n v="44428.593865740739"/>
    <n v="751"/>
    <n v="1969.71"/>
    <n v="1516.6767"/>
    <x v="6515"/>
    <n v="1139024.2017000001"/>
    <x v="6515"/>
    <n v="8"/>
    <n v="2021"/>
  </r>
  <r>
    <x v="8"/>
    <x v="36"/>
    <x v="3"/>
    <x v="2"/>
    <x v="0"/>
    <x v="3"/>
    <n v="44044.417048611111"/>
    <n v="44045.417048611111"/>
    <n v="789"/>
    <n v="8603.7900000000009"/>
    <n v="5850.5771999999997"/>
    <x v="6516"/>
    <n v="4616105.4107999997"/>
    <x v="6516"/>
    <n v="8"/>
    <n v="2020"/>
  </r>
  <r>
    <x v="5"/>
    <x v="6"/>
    <x v="8"/>
    <x v="7"/>
    <x v="0"/>
    <x v="3"/>
    <n v="42029.369085648148"/>
    <n v="42030.369085648148"/>
    <n v="101"/>
    <n v="8116.19"/>
    <n v="5519.0092000000004"/>
    <x v="6517"/>
    <n v="557419.92920000001"/>
    <x v="6517"/>
    <n v="1"/>
    <n v="2015"/>
  </r>
  <r>
    <x v="0"/>
    <x v="0"/>
    <x v="5"/>
    <x v="10"/>
    <x v="0"/>
    <x v="0"/>
    <n v="44251.11377314815"/>
    <n v="44252.11377314815"/>
    <n v="895"/>
    <n v="1964.99"/>
    <n v="1650.5916"/>
    <x v="6518"/>
    <n v="1477279.4820000001"/>
    <x v="6518"/>
    <n v="2"/>
    <n v="2021"/>
  </r>
  <r>
    <x v="0"/>
    <x v="0"/>
    <x v="0"/>
    <x v="7"/>
    <x v="1"/>
    <x v="0"/>
    <n v="44305.442754629628"/>
    <n v="44309.442754629628"/>
    <n v="187"/>
    <n v="6244.39"/>
    <n v="3496.8584000000001"/>
    <x v="6519"/>
    <n v="653912.52080000006"/>
    <x v="6519"/>
    <n v="4"/>
    <n v="2021"/>
  </r>
  <r>
    <x v="1"/>
    <x v="26"/>
    <x v="3"/>
    <x v="3"/>
    <x v="0"/>
    <x v="3"/>
    <n v="42973.074513888889"/>
    <n v="42982.074513888889"/>
    <n v="159"/>
    <n v="2240.54"/>
    <n v="1590.78339999999"/>
    <x v="6520"/>
    <n v="252934.56059999901"/>
    <x v="6520"/>
    <n v="8"/>
    <n v="2017"/>
  </r>
  <r>
    <x v="3"/>
    <x v="27"/>
    <x v="7"/>
    <x v="7"/>
    <x v="1"/>
    <x v="0"/>
    <n v="43940.928599537037"/>
    <n v="43948.928599537037"/>
    <n v="518"/>
    <n v="9428.7800000000007"/>
    <n v="5845.8436000000002"/>
    <x v="6521"/>
    <n v="3028146.9848000002"/>
    <x v="6521"/>
    <n v="4"/>
    <n v="2020"/>
  </r>
  <r>
    <x v="2"/>
    <x v="22"/>
    <x v="7"/>
    <x v="10"/>
    <x v="0"/>
    <x v="2"/>
    <n v="44174.037245370368"/>
    <n v="44178.037245370368"/>
    <n v="682"/>
    <n v="4934.57"/>
    <n v="4391.7672999999904"/>
    <x v="6522"/>
    <n v="2995185.2985999999"/>
    <x v="6522"/>
    <n v="12"/>
    <n v="2020"/>
  </r>
  <r>
    <x v="8"/>
    <x v="16"/>
    <x v="5"/>
    <x v="9"/>
    <x v="0"/>
    <x v="2"/>
    <n v="44856.409884259258"/>
    <n v="44864.409884259258"/>
    <n v="887"/>
    <n v="2045.19"/>
    <n v="1022.595"/>
    <x v="6523"/>
    <n v="907041.76500000001"/>
    <x v="6523"/>
    <n v="10"/>
    <n v="2022"/>
  </r>
  <r>
    <x v="2"/>
    <x v="22"/>
    <x v="9"/>
    <x v="6"/>
    <x v="0"/>
    <x v="1"/>
    <n v="43162.999467592592"/>
    <n v="43169.999467592592"/>
    <n v="180"/>
    <n v="6364.74"/>
    <n v="3373.3121999999998"/>
    <x v="6524"/>
    <n v="607196.196"/>
    <x v="6524"/>
    <n v="3"/>
    <n v="2018"/>
  </r>
  <r>
    <x v="0"/>
    <x v="20"/>
    <x v="1"/>
    <x v="8"/>
    <x v="0"/>
    <x v="3"/>
    <n v="42664.945138888892"/>
    <n v="42670.945138888892"/>
    <n v="431"/>
    <n v="7075.02"/>
    <n v="6296.7677999999996"/>
    <x v="6525"/>
    <n v="2713906.9218000001"/>
    <x v="6525"/>
    <n v="10"/>
    <n v="2016"/>
  </r>
  <r>
    <x v="0"/>
    <x v="20"/>
    <x v="9"/>
    <x v="6"/>
    <x v="0"/>
    <x v="2"/>
    <n v="43771.108344907407"/>
    <n v="43773.108344907407"/>
    <n v="212"/>
    <n v="6053.65"/>
    <n v="4358.6279999999997"/>
    <x v="6526"/>
    <n v="924029.13599999901"/>
    <x v="6526"/>
    <n v="11"/>
    <n v="2019"/>
  </r>
  <r>
    <x v="5"/>
    <x v="6"/>
    <x v="1"/>
    <x v="3"/>
    <x v="0"/>
    <x v="2"/>
    <n v="44371.601527777777"/>
    <n v="44374.601527777777"/>
    <n v="924"/>
    <n v="2424.4499999999998"/>
    <n v="1357.692"/>
    <x v="6527"/>
    <n v="1254507.4080000001"/>
    <x v="6527"/>
    <n v="6"/>
    <n v="2021"/>
  </r>
  <r>
    <x v="5"/>
    <x v="30"/>
    <x v="8"/>
    <x v="6"/>
    <x v="0"/>
    <x v="2"/>
    <n v="45256.653958333336"/>
    <n v="45260.653958333336"/>
    <n v="676"/>
    <n v="7354.79"/>
    <n v="5001.2572"/>
    <x v="6528"/>
    <n v="3380849.8672000002"/>
    <x v="6528"/>
    <n v="11"/>
    <n v="2023"/>
  </r>
  <r>
    <x v="1"/>
    <x v="26"/>
    <x v="2"/>
    <x v="2"/>
    <x v="1"/>
    <x v="1"/>
    <n v="44182.466805555552"/>
    <n v="44189.466805555552"/>
    <n v="640"/>
    <n v="9296.33"/>
    <n v="5856.6878999999999"/>
    <x v="6529"/>
    <n v="3748280.2560000001"/>
    <x v="6529"/>
    <n v="12"/>
    <n v="2020"/>
  </r>
  <r>
    <x v="2"/>
    <x v="22"/>
    <x v="4"/>
    <x v="4"/>
    <x v="0"/>
    <x v="0"/>
    <n v="43144.367789351854"/>
    <n v="43152.367789351854"/>
    <n v="808"/>
    <n v="9521.83"/>
    <n v="8188.7737999999999"/>
    <x v="6530"/>
    <n v="6616529.2303999998"/>
    <x v="6530"/>
    <n v="2"/>
    <n v="2018"/>
  </r>
  <r>
    <x v="3"/>
    <x v="13"/>
    <x v="5"/>
    <x v="0"/>
    <x v="0"/>
    <x v="1"/>
    <n v="42258.442488425928"/>
    <n v="42266.442488425928"/>
    <n v="730"/>
    <n v="6798"/>
    <n v="5302.44"/>
    <x v="6531"/>
    <n v="3870781.2"/>
    <x v="6531"/>
    <n v="9"/>
    <n v="2015"/>
  </r>
  <r>
    <x v="2"/>
    <x v="7"/>
    <x v="10"/>
    <x v="10"/>
    <x v="0"/>
    <x v="1"/>
    <n v="42013.362627314818"/>
    <n v="42017.362627314818"/>
    <n v="653"/>
    <n v="8404.0499999999993"/>
    <n v="4622.2275"/>
    <x v="6532"/>
    <n v="3018314.5575000001"/>
    <x v="6532"/>
    <n v="1"/>
    <n v="2015"/>
  </r>
  <r>
    <x v="5"/>
    <x v="9"/>
    <x v="2"/>
    <x v="0"/>
    <x v="0"/>
    <x v="1"/>
    <n v="42556.608229166668"/>
    <n v="42565.608229166668"/>
    <n v="433"/>
    <n v="9786.5300000000007"/>
    <n v="6948.4363000000003"/>
    <x v="6533"/>
    <n v="3008672.9178999998"/>
    <x v="6533"/>
    <n v="7"/>
    <n v="2016"/>
  </r>
  <r>
    <x v="0"/>
    <x v="20"/>
    <x v="5"/>
    <x v="10"/>
    <x v="1"/>
    <x v="1"/>
    <n v="44927.710092592592"/>
    <n v="44935.710092592592"/>
    <n v="644"/>
    <n v="443.37"/>
    <n v="243.8535"/>
    <x v="6534"/>
    <n v="157041.65400000001"/>
    <x v="6534"/>
    <n v="1"/>
    <n v="2023"/>
  </r>
  <r>
    <x v="2"/>
    <x v="22"/>
    <x v="6"/>
    <x v="8"/>
    <x v="1"/>
    <x v="3"/>
    <n v="44157.820405092592"/>
    <n v="44162.820405092592"/>
    <n v="866"/>
    <n v="4775.1400000000003"/>
    <n v="3676.8578000000002"/>
    <x v="6535"/>
    <n v="3184158.8547999999"/>
    <x v="6535"/>
    <n v="11"/>
    <n v="2020"/>
  </r>
  <r>
    <x v="8"/>
    <x v="14"/>
    <x v="3"/>
    <x v="6"/>
    <x v="0"/>
    <x v="3"/>
    <n v="44505.921724537038"/>
    <n v="44508.921724537038"/>
    <n v="763"/>
    <n v="2921.17"/>
    <n v="2307.7242999999999"/>
    <x v="6536"/>
    <n v="1760793.6409"/>
    <x v="6536"/>
    <n v="11"/>
    <n v="2021"/>
  </r>
  <r>
    <x v="3"/>
    <x v="13"/>
    <x v="6"/>
    <x v="8"/>
    <x v="0"/>
    <x v="2"/>
    <n v="43962.360324074078"/>
    <n v="43964.360324074078"/>
    <n v="890"/>
    <n v="4753.12"/>
    <n v="3422.2464"/>
    <x v="6537"/>
    <n v="3045799.2960000001"/>
    <x v="6537"/>
    <n v="5"/>
    <n v="2020"/>
  </r>
  <r>
    <x v="5"/>
    <x v="9"/>
    <x v="7"/>
    <x v="7"/>
    <x v="1"/>
    <x v="1"/>
    <n v="42919.981979166667"/>
    <n v="42928.981979166667"/>
    <n v="101"/>
    <n v="9170.01"/>
    <n v="8161.3089"/>
    <x v="6538"/>
    <n v="824292.19889999996"/>
    <x v="6538"/>
    <n v="7"/>
    <n v="2017"/>
  </r>
  <r>
    <x v="2"/>
    <x v="7"/>
    <x v="1"/>
    <x v="7"/>
    <x v="1"/>
    <x v="1"/>
    <n v="42743.904895833337"/>
    <n v="42744.904895833337"/>
    <n v="320"/>
    <n v="9834.0300000000007"/>
    <n v="8653.9464000000007"/>
    <x v="6539"/>
    <n v="2769262.8480000002"/>
    <x v="6539"/>
    <n v="1"/>
    <n v="2017"/>
  </r>
  <r>
    <x v="0"/>
    <x v="0"/>
    <x v="3"/>
    <x v="0"/>
    <x v="1"/>
    <x v="2"/>
    <n v="42367.896481481483"/>
    <n v="42374.896481481483"/>
    <n v="98"/>
    <n v="9050.19"/>
    <n v="5249.1102000000001"/>
    <x v="6540"/>
    <n v="514412.79960000003"/>
    <x v="6540"/>
    <n v="12"/>
    <n v="2015"/>
  </r>
  <r>
    <x v="2"/>
    <x v="2"/>
    <x v="2"/>
    <x v="1"/>
    <x v="0"/>
    <x v="0"/>
    <n v="42186.20579861111"/>
    <n v="42193.20579861111"/>
    <n v="848"/>
    <n v="1979.2"/>
    <n v="989.6"/>
    <x v="6541"/>
    <n v="839180.80000000005"/>
    <x v="6541"/>
    <n v="7"/>
    <n v="2015"/>
  </r>
  <r>
    <x v="0"/>
    <x v="20"/>
    <x v="7"/>
    <x v="1"/>
    <x v="1"/>
    <x v="3"/>
    <n v="43903.164861111109"/>
    <n v="43904.164861111109"/>
    <n v="279"/>
    <n v="8030.61"/>
    <n v="6183.5697"/>
    <x v="6542"/>
    <n v="1725215.9463"/>
    <x v="6542"/>
    <n v="3"/>
    <n v="2020"/>
  </r>
  <r>
    <x v="2"/>
    <x v="28"/>
    <x v="3"/>
    <x v="4"/>
    <x v="1"/>
    <x v="1"/>
    <n v="42932.996319444443"/>
    <n v="42939.996319444443"/>
    <n v="698"/>
    <n v="8178.39"/>
    <n v="5643.0891000000001"/>
    <x v="6543"/>
    <n v="3938876.1918000001"/>
    <x v="6543"/>
    <n v="7"/>
    <n v="2017"/>
  </r>
  <r>
    <x v="3"/>
    <x v="15"/>
    <x v="9"/>
    <x v="1"/>
    <x v="0"/>
    <x v="0"/>
    <n v="43031.093368055554"/>
    <n v="43032.093368055554"/>
    <n v="855"/>
    <n v="5798"/>
    <n v="3652.74"/>
    <x v="6544"/>
    <n v="3123092.7"/>
    <x v="6544"/>
    <n v="10"/>
    <n v="2017"/>
  </r>
  <r>
    <x v="3"/>
    <x v="25"/>
    <x v="7"/>
    <x v="3"/>
    <x v="0"/>
    <x v="0"/>
    <n v="43177.227708333332"/>
    <n v="43179.227708333332"/>
    <n v="143"/>
    <n v="7151.77"/>
    <n v="6222.0398999999998"/>
    <x v="6545"/>
    <n v="889751.70570000005"/>
    <x v="6545"/>
    <n v="3"/>
    <n v="2018"/>
  </r>
  <r>
    <x v="1"/>
    <x v="10"/>
    <x v="9"/>
    <x v="2"/>
    <x v="0"/>
    <x v="1"/>
    <n v="42538.940671296295"/>
    <n v="42547.940671296295"/>
    <n v="345"/>
    <n v="9054.52"/>
    <n v="8058.5227999999997"/>
    <x v="6546"/>
    <n v="2780190.3659999999"/>
    <x v="6546"/>
    <n v="6"/>
    <n v="2016"/>
  </r>
  <r>
    <x v="2"/>
    <x v="28"/>
    <x v="9"/>
    <x v="2"/>
    <x v="1"/>
    <x v="1"/>
    <n v="44747.608495370368"/>
    <n v="44755.608495370368"/>
    <n v="861"/>
    <n v="9941.7000000000007"/>
    <n v="8649.2790000000005"/>
    <x v="6547"/>
    <n v="7447029.2189999996"/>
    <x v="6547"/>
    <n v="7"/>
    <n v="2022"/>
  </r>
  <r>
    <x v="1"/>
    <x v="11"/>
    <x v="3"/>
    <x v="7"/>
    <x v="1"/>
    <x v="0"/>
    <n v="42209.466307870367"/>
    <n v="42218.466307870367"/>
    <n v="356"/>
    <n v="410.3"/>
    <n v="287.20999999999998"/>
    <x v="6548"/>
    <n v="102246.76"/>
    <x v="6548"/>
    <n v="7"/>
    <n v="2015"/>
  </r>
  <r>
    <x v="5"/>
    <x v="30"/>
    <x v="0"/>
    <x v="1"/>
    <x v="1"/>
    <x v="3"/>
    <n v="43302.239699074074"/>
    <n v="43311.239699074074"/>
    <n v="895"/>
    <n v="2579.06"/>
    <n v="2011.6668"/>
    <x v="6549"/>
    <n v="1800441.7860000001"/>
    <x v="6549"/>
    <n v="7"/>
    <n v="2018"/>
  </r>
  <r>
    <x v="2"/>
    <x v="7"/>
    <x v="6"/>
    <x v="4"/>
    <x v="1"/>
    <x v="3"/>
    <n v="45103.621481481481"/>
    <n v="45107.621481481481"/>
    <n v="591"/>
    <n v="9346.42"/>
    <n v="5327.4593999999997"/>
    <x v="6550"/>
    <n v="3148528.5053999899"/>
    <x v="6550"/>
    <n v="6"/>
    <n v="2023"/>
  </r>
  <r>
    <x v="5"/>
    <x v="32"/>
    <x v="7"/>
    <x v="10"/>
    <x v="0"/>
    <x v="1"/>
    <n v="43560.038472222222"/>
    <n v="43565.038472222222"/>
    <n v="869"/>
    <n v="3298.2"/>
    <n v="2902.4159999999902"/>
    <x v="6551"/>
    <n v="2522199.5039999899"/>
    <x v="6551"/>
    <n v="4"/>
    <n v="2019"/>
  </r>
  <r>
    <x v="8"/>
    <x v="31"/>
    <x v="10"/>
    <x v="7"/>
    <x v="1"/>
    <x v="1"/>
    <n v="42562.460625"/>
    <n v="42569.460625"/>
    <n v="355"/>
    <n v="1073.83"/>
    <n v="655.03629999999998"/>
    <x v="6552"/>
    <n v="232537.88649999999"/>
    <x v="6552"/>
    <n v="7"/>
    <n v="2016"/>
  </r>
  <r>
    <x v="0"/>
    <x v="20"/>
    <x v="0"/>
    <x v="8"/>
    <x v="0"/>
    <x v="2"/>
    <n v="45267.075115740743"/>
    <n v="45273.075115740743"/>
    <n v="430"/>
    <n v="3139.53"/>
    <n v="1820.9274"/>
    <x v="6553"/>
    <n v="782998.78200000001"/>
    <x v="6553"/>
    <n v="12"/>
    <n v="2023"/>
  </r>
  <r>
    <x v="8"/>
    <x v="14"/>
    <x v="6"/>
    <x v="1"/>
    <x v="1"/>
    <x v="2"/>
    <n v="45133.71162037037"/>
    <n v="45142.71162037037"/>
    <n v="39"/>
    <n v="5189.7700000000004"/>
    <n v="2698.6804000000002"/>
    <x v="6554"/>
    <n v="105248.5356"/>
    <x v="6554"/>
    <n v="7"/>
    <n v="2023"/>
  </r>
  <r>
    <x v="1"/>
    <x v="18"/>
    <x v="7"/>
    <x v="7"/>
    <x v="1"/>
    <x v="3"/>
    <n v="42459.079004629632"/>
    <n v="42461.079004629632"/>
    <n v="303"/>
    <n v="3867.05"/>
    <n v="2784.2759999999998"/>
    <x v="6555"/>
    <n v="843635.62799999898"/>
    <x v="6555"/>
    <n v="3"/>
    <n v="2016"/>
  </r>
  <r>
    <x v="3"/>
    <x v="3"/>
    <x v="2"/>
    <x v="1"/>
    <x v="1"/>
    <x v="2"/>
    <n v="42713.882986111108"/>
    <n v="42721.882986111108"/>
    <n v="549"/>
    <n v="7885.15"/>
    <n v="6938.9319999999998"/>
    <x v="6556"/>
    <n v="3809473.6680000001"/>
    <x v="6556"/>
    <n v="12"/>
    <n v="2016"/>
  </r>
  <r>
    <x v="1"/>
    <x v="11"/>
    <x v="1"/>
    <x v="3"/>
    <x v="0"/>
    <x v="0"/>
    <n v="42768.191354166665"/>
    <n v="42770.191354166665"/>
    <n v="425"/>
    <n v="6114.25"/>
    <n v="3362.8375000000001"/>
    <x v="6557"/>
    <n v="1429205.9375"/>
    <x v="6557"/>
    <n v="2"/>
    <n v="2017"/>
  </r>
  <r>
    <x v="5"/>
    <x v="17"/>
    <x v="6"/>
    <x v="5"/>
    <x v="1"/>
    <x v="0"/>
    <n v="44286.056840277779"/>
    <n v="44288.056840277779"/>
    <n v="348"/>
    <n v="4354.7"/>
    <n v="2395.085"/>
    <x v="6558"/>
    <n v="833489.58"/>
    <x v="6558"/>
    <n v="3"/>
    <n v="2021"/>
  </r>
  <r>
    <x v="1"/>
    <x v="1"/>
    <x v="10"/>
    <x v="4"/>
    <x v="0"/>
    <x v="0"/>
    <n v="44934.492210648146"/>
    <n v="44937.492210648146"/>
    <n v="429"/>
    <n v="9972.64"/>
    <n v="6083.3103999999903"/>
    <x v="6559"/>
    <n v="2609740.16159999"/>
    <x v="6559"/>
    <n v="1"/>
    <n v="2023"/>
  </r>
  <r>
    <x v="0"/>
    <x v="20"/>
    <x v="5"/>
    <x v="0"/>
    <x v="0"/>
    <x v="0"/>
    <n v="44387.296585648146"/>
    <n v="44391.296585648146"/>
    <n v="286"/>
    <n v="8860.5300000000007"/>
    <n v="6822.6081000000004"/>
    <x v="6560"/>
    <n v="1951265.9166000001"/>
    <x v="6560"/>
    <n v="7"/>
    <n v="2021"/>
  </r>
  <r>
    <x v="8"/>
    <x v="12"/>
    <x v="8"/>
    <x v="9"/>
    <x v="0"/>
    <x v="1"/>
    <n v="43274.276076388887"/>
    <n v="43280.276076388887"/>
    <n v="455"/>
    <n v="8623.94"/>
    <n v="6209.2367999999997"/>
    <x v="6561"/>
    <n v="2825202.7439999999"/>
    <x v="6561"/>
    <n v="6"/>
    <n v="2018"/>
  </r>
  <r>
    <x v="5"/>
    <x v="30"/>
    <x v="9"/>
    <x v="4"/>
    <x v="0"/>
    <x v="0"/>
    <n v="42219.371724537035"/>
    <n v="42225.371724537035"/>
    <n v="324"/>
    <n v="5676.86"/>
    <n v="3065.5043999999998"/>
    <x v="6562"/>
    <n v="993223.42559999996"/>
    <x v="6562"/>
    <n v="8"/>
    <n v="2015"/>
  </r>
  <r>
    <x v="2"/>
    <x v="4"/>
    <x v="8"/>
    <x v="1"/>
    <x v="1"/>
    <x v="3"/>
    <n v="44122.036180555559"/>
    <n v="44124.036180555559"/>
    <n v="519"/>
    <n v="7801.45"/>
    <n v="5304.9859999999999"/>
    <x v="6563"/>
    <n v="2753287.7339999899"/>
    <x v="6563"/>
    <n v="10"/>
    <n v="2020"/>
  </r>
  <r>
    <x v="3"/>
    <x v="13"/>
    <x v="0"/>
    <x v="8"/>
    <x v="1"/>
    <x v="2"/>
    <n v="42846.608055555553"/>
    <n v="42852.608055555553"/>
    <n v="353"/>
    <n v="3365.5"/>
    <n v="1783.7149999999999"/>
    <x v="6564"/>
    <n v="629651.39500000002"/>
    <x v="6564"/>
    <n v="4"/>
    <n v="2017"/>
  </r>
  <r>
    <x v="8"/>
    <x v="12"/>
    <x v="5"/>
    <x v="8"/>
    <x v="0"/>
    <x v="3"/>
    <n v="43270.11546296296"/>
    <n v="43278.11546296296"/>
    <n v="815"/>
    <n v="3305.21"/>
    <n v="2776.3764000000001"/>
    <x v="6565"/>
    <n v="2262746.7659999998"/>
    <x v="6565"/>
    <n v="6"/>
    <n v="2018"/>
  </r>
  <r>
    <x v="3"/>
    <x v="3"/>
    <x v="9"/>
    <x v="0"/>
    <x v="0"/>
    <x v="1"/>
    <n v="42400.052569444444"/>
    <n v="42405.052569444444"/>
    <n v="303"/>
    <n v="8921.61"/>
    <n v="4817.6693999999998"/>
    <x v="6566"/>
    <n v="1459753.8282000001"/>
    <x v="6566"/>
    <n v="1"/>
    <n v="2016"/>
  </r>
  <r>
    <x v="0"/>
    <x v="0"/>
    <x v="7"/>
    <x v="6"/>
    <x v="1"/>
    <x v="2"/>
    <n v="43396.237268518518"/>
    <n v="43397.237268518518"/>
    <n v="210"/>
    <n v="5972.37"/>
    <n v="4120.9352999999901"/>
    <x v="6567"/>
    <n v="865396.41299999901"/>
    <x v="6567"/>
    <n v="10"/>
    <n v="2018"/>
  </r>
  <r>
    <x v="8"/>
    <x v="14"/>
    <x v="0"/>
    <x v="8"/>
    <x v="1"/>
    <x v="2"/>
    <n v="44801.15384259259"/>
    <n v="44809.15384259259"/>
    <n v="591"/>
    <n v="3442.43"/>
    <n v="2409.70099999999"/>
    <x v="6568"/>
    <n v="1424133.29099999"/>
    <x v="6568"/>
    <n v="8"/>
    <n v="2022"/>
  </r>
  <r>
    <x v="1"/>
    <x v="38"/>
    <x v="10"/>
    <x v="7"/>
    <x v="0"/>
    <x v="2"/>
    <n v="44758.496516203704"/>
    <n v="44764.496516203704"/>
    <n v="894"/>
    <n v="8454.7800000000007"/>
    <n v="6002.8937999999998"/>
    <x v="6569"/>
    <n v="5366587.0571999997"/>
    <x v="6569"/>
    <n v="7"/>
    <n v="2022"/>
  </r>
  <r>
    <x v="1"/>
    <x v="10"/>
    <x v="3"/>
    <x v="8"/>
    <x v="1"/>
    <x v="0"/>
    <n v="42527.227708333332"/>
    <n v="42529.227708333332"/>
    <n v="867"/>
    <n v="4431.1099999999997"/>
    <n v="3279.0213999999901"/>
    <x v="6570"/>
    <n v="2842911.5537999999"/>
    <x v="6570"/>
    <n v="6"/>
    <n v="2016"/>
  </r>
  <r>
    <x v="1"/>
    <x v="10"/>
    <x v="7"/>
    <x v="9"/>
    <x v="1"/>
    <x v="1"/>
    <n v="44915.124930555554"/>
    <n v="44922.124930555554"/>
    <n v="869"/>
    <n v="4005.76"/>
    <n v="3124.4928"/>
    <x v="6571"/>
    <n v="2715184.2431999999"/>
    <x v="6571"/>
    <n v="12"/>
    <n v="2022"/>
  </r>
  <r>
    <x v="0"/>
    <x v="0"/>
    <x v="6"/>
    <x v="0"/>
    <x v="1"/>
    <x v="3"/>
    <n v="43597.174444444441"/>
    <n v="43605.174444444441"/>
    <n v="444"/>
    <n v="271.45"/>
    <n v="135.72499999999999"/>
    <x v="6572"/>
    <n v="60261.8999999999"/>
    <x v="6572"/>
    <n v="5"/>
    <n v="2019"/>
  </r>
  <r>
    <x v="0"/>
    <x v="20"/>
    <x v="3"/>
    <x v="7"/>
    <x v="0"/>
    <x v="0"/>
    <n v="44055.8049537037"/>
    <n v="44057.8049537037"/>
    <n v="133"/>
    <n v="6793.24"/>
    <n v="3464.5524"/>
    <x v="6573"/>
    <n v="460785.46919999999"/>
    <x v="6573"/>
    <n v="8"/>
    <n v="2020"/>
  </r>
  <r>
    <x v="8"/>
    <x v="14"/>
    <x v="0"/>
    <x v="1"/>
    <x v="0"/>
    <x v="2"/>
    <n v="42859.60429398148"/>
    <n v="42860.60429398148"/>
    <n v="176"/>
    <n v="5331.1"/>
    <n v="3945.0140000000001"/>
    <x v="6574"/>
    <n v="694322.46400000004"/>
    <x v="6574"/>
    <n v="5"/>
    <n v="2017"/>
  </r>
  <r>
    <x v="1"/>
    <x v="19"/>
    <x v="6"/>
    <x v="4"/>
    <x v="0"/>
    <x v="3"/>
    <n v="42317.492071759261"/>
    <n v="42323.492071759261"/>
    <n v="87"/>
    <n v="3125.17"/>
    <n v="1781.34689999999"/>
    <x v="6575"/>
    <n v="154977.18029999899"/>
    <x v="6575"/>
    <n v="11"/>
    <n v="2015"/>
  </r>
  <r>
    <x v="5"/>
    <x v="17"/>
    <x v="10"/>
    <x v="0"/>
    <x v="0"/>
    <x v="3"/>
    <n v="44331.957962962966"/>
    <n v="44337.957962962966"/>
    <n v="761"/>
    <n v="1401.62"/>
    <n v="1163.3445999999999"/>
    <x v="6576"/>
    <n v="885305.24059999897"/>
    <x v="6576"/>
    <n v="5"/>
    <n v="2021"/>
  </r>
  <r>
    <x v="2"/>
    <x v="28"/>
    <x v="8"/>
    <x v="9"/>
    <x v="0"/>
    <x v="3"/>
    <n v="44067.571666666663"/>
    <n v="44075.571666666663"/>
    <n v="458"/>
    <n v="1832.33"/>
    <n v="1374.2474999999999"/>
    <x v="6577"/>
    <n v="629405.35499999998"/>
    <x v="6577"/>
    <n v="8"/>
    <n v="2020"/>
  </r>
  <r>
    <x v="1"/>
    <x v="26"/>
    <x v="6"/>
    <x v="2"/>
    <x v="1"/>
    <x v="1"/>
    <n v="44086.119363425925"/>
    <n v="44093.119363425925"/>
    <n v="217"/>
    <n v="2256.37"/>
    <n v="2008.1693"/>
    <x v="6578"/>
    <n v="435772.73810000002"/>
    <x v="6578"/>
    <n v="9"/>
    <n v="2020"/>
  </r>
  <r>
    <x v="5"/>
    <x v="32"/>
    <x v="8"/>
    <x v="9"/>
    <x v="1"/>
    <x v="0"/>
    <n v="43418.923472222225"/>
    <n v="43426.923472222225"/>
    <n v="406"/>
    <n v="8653.3799999999992"/>
    <n v="6836.1701999999996"/>
    <x v="6579"/>
    <n v="2775485.1011999999"/>
    <x v="6579"/>
    <n v="11"/>
    <n v="2018"/>
  </r>
  <r>
    <x v="3"/>
    <x v="13"/>
    <x v="9"/>
    <x v="10"/>
    <x v="1"/>
    <x v="1"/>
    <n v="43972.22625"/>
    <n v="43977.22625"/>
    <n v="863"/>
    <n v="4811.55"/>
    <n v="2598.2370000000001"/>
    <x v="6580"/>
    <n v="2242278.531"/>
    <x v="6580"/>
    <n v="5"/>
    <n v="2020"/>
  </r>
  <r>
    <x v="8"/>
    <x v="31"/>
    <x v="1"/>
    <x v="10"/>
    <x v="0"/>
    <x v="2"/>
    <n v="44650.518993055557"/>
    <n v="44652.518993055557"/>
    <n v="407"/>
    <n v="6958.02"/>
    <n v="3966.0713999999998"/>
    <x v="6581"/>
    <n v="1614191.0597999999"/>
    <x v="6581"/>
    <n v="3"/>
    <n v="2022"/>
  </r>
  <r>
    <x v="3"/>
    <x v="15"/>
    <x v="4"/>
    <x v="2"/>
    <x v="1"/>
    <x v="2"/>
    <n v="42105.358657407407"/>
    <n v="42110.358657407407"/>
    <n v="604"/>
    <n v="4618.57"/>
    <n v="2401.6563999999998"/>
    <x v="6582"/>
    <n v="1450600.4656"/>
    <x v="6582"/>
    <n v="4"/>
    <n v="2015"/>
  </r>
  <r>
    <x v="1"/>
    <x v="18"/>
    <x v="7"/>
    <x v="3"/>
    <x v="0"/>
    <x v="3"/>
    <n v="44673.829976851855"/>
    <n v="44675.829976851855"/>
    <n v="429"/>
    <n v="4742.57"/>
    <n v="3794.056"/>
    <x v="6583"/>
    <n v="1627650.024"/>
    <x v="6583"/>
    <n v="4"/>
    <n v="2022"/>
  </r>
  <r>
    <x v="8"/>
    <x v="36"/>
    <x v="4"/>
    <x v="8"/>
    <x v="0"/>
    <x v="3"/>
    <n v="42582.292557870373"/>
    <n v="42591.292557870373"/>
    <n v="719"/>
    <n v="8223.26"/>
    <n v="4522.7929999999997"/>
    <x v="6584"/>
    <n v="3251888.1669999999"/>
    <x v="6584"/>
    <n v="7"/>
    <n v="2016"/>
  </r>
  <r>
    <x v="8"/>
    <x v="12"/>
    <x v="9"/>
    <x v="4"/>
    <x v="0"/>
    <x v="3"/>
    <n v="42853.722037037034"/>
    <n v="42858.722037037034"/>
    <n v="232"/>
    <n v="7713.86"/>
    <n v="5939.6722"/>
    <x v="6585"/>
    <n v="1378003.9504"/>
    <x v="6585"/>
    <n v="4"/>
    <n v="2017"/>
  </r>
  <r>
    <x v="2"/>
    <x v="35"/>
    <x v="6"/>
    <x v="6"/>
    <x v="0"/>
    <x v="1"/>
    <n v="43920.912789351853"/>
    <n v="43921.912789351853"/>
    <n v="820"/>
    <n v="2329.06"/>
    <n v="1676.9232"/>
    <x v="6586"/>
    <n v="1375077.024"/>
    <x v="6586"/>
    <n v="3"/>
    <n v="2020"/>
  </r>
  <r>
    <x v="0"/>
    <x v="20"/>
    <x v="9"/>
    <x v="6"/>
    <x v="0"/>
    <x v="0"/>
    <n v="43894.834930555553"/>
    <n v="43903.834930555553"/>
    <n v="711"/>
    <n v="6260.94"/>
    <n v="4695.7049999999999"/>
    <x v="6587"/>
    <n v="3338646.2549999999"/>
    <x v="6587"/>
    <n v="3"/>
    <n v="2020"/>
  </r>
  <r>
    <x v="3"/>
    <x v="13"/>
    <x v="2"/>
    <x v="5"/>
    <x v="0"/>
    <x v="1"/>
    <n v="43761.306863425925"/>
    <n v="43766.306863425925"/>
    <n v="430"/>
    <n v="6805.08"/>
    <n v="4763.5559999999996"/>
    <x v="6588"/>
    <n v="2048329.0799999901"/>
    <x v="6588"/>
    <n v="10"/>
    <n v="2019"/>
  </r>
  <r>
    <x v="0"/>
    <x v="20"/>
    <x v="4"/>
    <x v="4"/>
    <x v="1"/>
    <x v="2"/>
    <n v="42197.40115740741"/>
    <n v="42198.40115740741"/>
    <n v="38"/>
    <n v="4053.99"/>
    <n v="2067.5349000000001"/>
    <x v="6589"/>
    <n v="78566.326199999996"/>
    <x v="6589"/>
    <n v="7"/>
    <n v="2015"/>
  </r>
  <r>
    <x v="1"/>
    <x v="26"/>
    <x v="4"/>
    <x v="5"/>
    <x v="0"/>
    <x v="3"/>
    <n v="43801.203726851854"/>
    <n v="43810.203726851854"/>
    <n v="424"/>
    <n v="692.63"/>
    <n v="415.57799999999997"/>
    <x v="6590"/>
    <n v="176205.07199999999"/>
    <x v="6590"/>
    <n v="12"/>
    <n v="2019"/>
  </r>
  <r>
    <x v="8"/>
    <x v="16"/>
    <x v="2"/>
    <x v="9"/>
    <x v="1"/>
    <x v="3"/>
    <n v="43327.304444444446"/>
    <n v="43336.304444444446"/>
    <n v="399"/>
    <n v="3720.33"/>
    <n v="3162.2804999999998"/>
    <x v="6591"/>
    <n v="1261749.9194999901"/>
    <x v="6591"/>
    <n v="8"/>
    <n v="2018"/>
  </r>
  <r>
    <x v="5"/>
    <x v="17"/>
    <x v="7"/>
    <x v="2"/>
    <x v="0"/>
    <x v="1"/>
    <n v="44675.487337962964"/>
    <n v="44684.487337962964"/>
    <n v="881"/>
    <n v="3589.47"/>
    <n v="3122.8388999999902"/>
    <x v="6592"/>
    <n v="2751221.0708999899"/>
    <x v="6592"/>
    <n v="4"/>
    <n v="2022"/>
  </r>
  <r>
    <x v="8"/>
    <x v="29"/>
    <x v="3"/>
    <x v="5"/>
    <x v="1"/>
    <x v="2"/>
    <n v="42915.585243055553"/>
    <n v="42921.585243055553"/>
    <n v="965"/>
    <n v="6909.39"/>
    <n v="3731.0706"/>
    <x v="6593"/>
    <n v="3600483.1290000002"/>
    <x v="6593"/>
    <n v="6"/>
    <n v="2017"/>
  </r>
  <r>
    <x v="1"/>
    <x v="1"/>
    <x v="5"/>
    <x v="2"/>
    <x v="0"/>
    <x v="0"/>
    <n v="44917.731979166667"/>
    <n v="44919.731979166667"/>
    <n v="908"/>
    <n v="8097.08"/>
    <n v="7125.4304000000002"/>
    <x v="6594"/>
    <n v="6469890.8032"/>
    <x v="6594"/>
    <n v="12"/>
    <n v="2022"/>
  </r>
  <r>
    <x v="1"/>
    <x v="11"/>
    <x v="9"/>
    <x v="1"/>
    <x v="0"/>
    <x v="3"/>
    <n v="42158.149386574078"/>
    <n v="42165.149386574078"/>
    <n v="589"/>
    <n v="3966.2"/>
    <n v="3053.9739999999902"/>
    <x v="6595"/>
    <n v="1798790.68599999"/>
    <x v="6595"/>
    <n v="6"/>
    <n v="2015"/>
  </r>
  <r>
    <x v="3"/>
    <x v="25"/>
    <x v="1"/>
    <x v="0"/>
    <x v="1"/>
    <x v="3"/>
    <n v="44477.375856481478"/>
    <n v="44479.375856481478"/>
    <n v="579"/>
    <n v="6460.71"/>
    <n v="5620.8176999999996"/>
    <x v="6596"/>
    <n v="3254453.4482999998"/>
    <x v="6596"/>
    <n v="10"/>
    <n v="2021"/>
  </r>
  <r>
    <x v="2"/>
    <x v="35"/>
    <x v="5"/>
    <x v="7"/>
    <x v="0"/>
    <x v="2"/>
    <n v="42197.551122685189"/>
    <n v="42201.551122685189"/>
    <n v="185"/>
    <n v="6431.92"/>
    <n v="4245.0672000000004"/>
    <x v="6597"/>
    <n v="785337.43200000003"/>
    <x v="6597"/>
    <n v="7"/>
    <n v="2015"/>
  </r>
  <r>
    <x v="8"/>
    <x v="12"/>
    <x v="2"/>
    <x v="10"/>
    <x v="0"/>
    <x v="3"/>
    <n v="42277.489490740743"/>
    <n v="42281.489490740743"/>
    <n v="377"/>
    <n v="6485.07"/>
    <n v="3501.9378000000002"/>
    <x v="6598"/>
    <n v="1320230.5506"/>
    <x v="6598"/>
    <n v="9"/>
    <n v="2015"/>
  </r>
  <r>
    <x v="2"/>
    <x v="22"/>
    <x v="9"/>
    <x v="6"/>
    <x v="1"/>
    <x v="0"/>
    <n v="42605.686203703706"/>
    <n v="42612.686203703706"/>
    <n v="275"/>
    <n v="5547.55"/>
    <n v="3439.4810000000002"/>
    <x v="6599"/>
    <n v="945857.27500000002"/>
    <x v="6599"/>
    <n v="8"/>
    <n v="2016"/>
  </r>
  <r>
    <x v="0"/>
    <x v="20"/>
    <x v="10"/>
    <x v="8"/>
    <x v="1"/>
    <x v="1"/>
    <n v="44768.317546296297"/>
    <n v="44774.317546296297"/>
    <n v="602"/>
    <n v="6295.87"/>
    <n v="4910.7785999999996"/>
    <x v="6600"/>
    <n v="2956288.7171999998"/>
    <x v="6600"/>
    <n v="7"/>
    <n v="2022"/>
  </r>
  <r>
    <x v="2"/>
    <x v="2"/>
    <x v="2"/>
    <x v="7"/>
    <x v="0"/>
    <x v="2"/>
    <n v="42696.161157407405"/>
    <n v="42703.161157407405"/>
    <n v="286"/>
    <n v="8678.2000000000007"/>
    <n v="7116.1239999999998"/>
    <x v="6601"/>
    <n v="2035211.4639999999"/>
    <x v="6601"/>
    <n v="11"/>
    <n v="2016"/>
  </r>
  <r>
    <x v="3"/>
    <x v="33"/>
    <x v="0"/>
    <x v="9"/>
    <x v="1"/>
    <x v="3"/>
    <n v="43479.437222222223"/>
    <n v="43485.437222222223"/>
    <n v="348"/>
    <n v="9219.07"/>
    <n v="4793.9164000000001"/>
    <x v="6602"/>
    <n v="1668282.9072"/>
    <x v="6602"/>
    <n v="1"/>
    <n v="2019"/>
  </r>
  <r>
    <x v="5"/>
    <x v="6"/>
    <x v="0"/>
    <x v="5"/>
    <x v="1"/>
    <x v="3"/>
    <n v="43073.717673611114"/>
    <n v="43074.717673611114"/>
    <n v="719"/>
    <n v="927.08"/>
    <n v="639.68520000000001"/>
    <x v="6603"/>
    <n v="459933.65879999998"/>
    <x v="6603"/>
    <n v="12"/>
    <n v="2017"/>
  </r>
  <r>
    <x v="1"/>
    <x v="37"/>
    <x v="4"/>
    <x v="1"/>
    <x v="0"/>
    <x v="0"/>
    <n v="42581.122141203705"/>
    <n v="42585.122141203705"/>
    <n v="530"/>
    <n v="127.41"/>
    <n v="67.527299999999997"/>
    <x v="6604"/>
    <n v="35789.468999999997"/>
    <x v="6604"/>
    <n v="7"/>
    <n v="2016"/>
  </r>
  <r>
    <x v="2"/>
    <x v="7"/>
    <x v="0"/>
    <x v="7"/>
    <x v="1"/>
    <x v="1"/>
    <n v="44869.356736111113"/>
    <n v="44872.356736111113"/>
    <n v="756"/>
    <n v="5193.97"/>
    <n v="4414.8744999999999"/>
    <x v="6605"/>
    <n v="3337645.122"/>
    <x v="6605"/>
    <n v="11"/>
    <n v="2022"/>
  </r>
  <r>
    <x v="3"/>
    <x v="13"/>
    <x v="8"/>
    <x v="1"/>
    <x v="0"/>
    <x v="0"/>
    <n v="43560.133958333332"/>
    <n v="43567.133958333332"/>
    <n v="831"/>
    <n v="4134"/>
    <n v="2852.45999999999"/>
    <x v="6606"/>
    <n v="2370394.2599999998"/>
    <x v="6606"/>
    <n v="4"/>
    <n v="2019"/>
  </r>
  <r>
    <x v="2"/>
    <x v="2"/>
    <x v="1"/>
    <x v="6"/>
    <x v="1"/>
    <x v="1"/>
    <n v="44558.339687500003"/>
    <n v="44565.339687500003"/>
    <n v="7"/>
    <n v="4517.18"/>
    <n v="3929.9466000000002"/>
    <x v="6607"/>
    <n v="27509.626199999999"/>
    <x v="6607"/>
    <n v="12"/>
    <n v="2021"/>
  </r>
  <r>
    <x v="1"/>
    <x v="38"/>
    <x v="0"/>
    <x v="6"/>
    <x v="0"/>
    <x v="0"/>
    <n v="44887.884780092594"/>
    <n v="44891.884780092594"/>
    <n v="188"/>
    <n v="4590.47"/>
    <n v="2432.9490999999998"/>
    <x v="6608"/>
    <n v="457394.43079999997"/>
    <x v="6608"/>
    <n v="11"/>
    <n v="2022"/>
  </r>
  <r>
    <x v="3"/>
    <x v="3"/>
    <x v="6"/>
    <x v="8"/>
    <x v="0"/>
    <x v="1"/>
    <n v="43386.135231481479"/>
    <n v="43393.135231481479"/>
    <n v="974"/>
    <n v="8952.93"/>
    <n v="5640.3459000000003"/>
    <x v="6609"/>
    <n v="5493696.9066000003"/>
    <x v="6609"/>
    <n v="10"/>
    <n v="2018"/>
  </r>
  <r>
    <x v="3"/>
    <x v="15"/>
    <x v="8"/>
    <x v="2"/>
    <x v="0"/>
    <x v="3"/>
    <n v="44737.778078703705"/>
    <n v="44741.778078703705"/>
    <n v="600"/>
    <n v="6369.9"/>
    <n v="4904.8229999999903"/>
    <x v="6610"/>
    <n v="2942893.8"/>
    <x v="6610"/>
    <n v="6"/>
    <n v="2022"/>
  </r>
  <r>
    <x v="0"/>
    <x v="20"/>
    <x v="5"/>
    <x v="9"/>
    <x v="1"/>
    <x v="3"/>
    <n v="44060.075914351852"/>
    <n v="44069.075914351852"/>
    <n v="116"/>
    <n v="4428.9799999999996"/>
    <n v="2745.9675999999899"/>
    <x v="6611"/>
    <n v="318532.24159999902"/>
    <x v="6611"/>
    <n v="8"/>
    <n v="2020"/>
  </r>
  <r>
    <x v="3"/>
    <x v="3"/>
    <x v="8"/>
    <x v="3"/>
    <x v="0"/>
    <x v="3"/>
    <n v="45049.763078703705"/>
    <n v="45052.763078703705"/>
    <n v="499"/>
    <n v="4553.28"/>
    <n v="3824.7551999999901"/>
    <x v="6612"/>
    <n v="1908552.8447999901"/>
    <x v="6612"/>
    <n v="5"/>
    <n v="2023"/>
  </r>
  <r>
    <x v="1"/>
    <x v="26"/>
    <x v="9"/>
    <x v="4"/>
    <x v="1"/>
    <x v="2"/>
    <n v="43822.573252314818"/>
    <n v="43824.573252314818"/>
    <n v="63"/>
    <n v="8446.58"/>
    <n v="7517.4561999999996"/>
    <x v="6613"/>
    <n v="473599.74059999897"/>
    <x v="6613"/>
    <n v="12"/>
    <n v="2019"/>
  </r>
  <r>
    <x v="3"/>
    <x v="27"/>
    <x v="4"/>
    <x v="8"/>
    <x v="0"/>
    <x v="1"/>
    <n v="45202.624363425923"/>
    <n v="45207.624363425923"/>
    <n v="441"/>
    <n v="2178.39"/>
    <n v="1328.81789999999"/>
    <x v="6614"/>
    <n v="586008.69389999995"/>
    <x v="6614"/>
    <n v="10"/>
    <n v="2023"/>
  </r>
  <r>
    <x v="1"/>
    <x v="26"/>
    <x v="7"/>
    <x v="6"/>
    <x v="0"/>
    <x v="2"/>
    <n v="42583.074259259258"/>
    <n v="42592.074259259258"/>
    <n v="344"/>
    <n v="157.32"/>
    <n v="100.6848"/>
    <x v="6615"/>
    <n v="34635.571199999998"/>
    <x v="6615"/>
    <n v="8"/>
    <n v="2016"/>
  </r>
  <r>
    <x v="8"/>
    <x v="36"/>
    <x v="7"/>
    <x v="0"/>
    <x v="0"/>
    <x v="1"/>
    <n v="44502.063668981478"/>
    <n v="44505.063668981478"/>
    <n v="587"/>
    <n v="4786.8900000000003"/>
    <n v="4260.3320999999996"/>
    <x v="6616"/>
    <n v="2500814.9427"/>
    <x v="6616"/>
    <n v="11"/>
    <n v="2021"/>
  </r>
  <r>
    <x v="1"/>
    <x v="37"/>
    <x v="10"/>
    <x v="5"/>
    <x v="1"/>
    <x v="3"/>
    <n v="44769.392789351848"/>
    <n v="44770.392789351848"/>
    <n v="379"/>
    <n v="9605.1"/>
    <n v="6147.2640000000001"/>
    <x v="6617"/>
    <n v="2329813.0559999999"/>
    <x v="6617"/>
    <n v="7"/>
    <n v="2022"/>
  </r>
  <r>
    <x v="5"/>
    <x v="30"/>
    <x v="1"/>
    <x v="2"/>
    <x v="0"/>
    <x v="2"/>
    <n v="42407.338113425925"/>
    <n v="42416.338113425925"/>
    <n v="295"/>
    <n v="8145.58"/>
    <n v="5864.8175999999903"/>
    <x v="6618"/>
    <n v="1730121.19199999"/>
    <x v="6618"/>
    <n v="2"/>
    <n v="2016"/>
  </r>
  <r>
    <x v="0"/>
    <x v="20"/>
    <x v="9"/>
    <x v="5"/>
    <x v="0"/>
    <x v="2"/>
    <n v="45049.851736111108"/>
    <n v="45054.851736111108"/>
    <n v="683"/>
    <n v="4089.87"/>
    <n v="3312.7946999999999"/>
    <x v="6619"/>
    <n v="2262638.7801000001"/>
    <x v="6619"/>
    <n v="5"/>
    <n v="2023"/>
  </r>
  <r>
    <x v="0"/>
    <x v="20"/>
    <x v="7"/>
    <x v="5"/>
    <x v="1"/>
    <x v="0"/>
    <n v="43440.499293981484"/>
    <n v="43442.499293981484"/>
    <n v="232"/>
    <n v="1759.24"/>
    <n v="1196.2832000000001"/>
    <x v="6620"/>
    <n v="277537.70240000001"/>
    <x v="6620"/>
    <n v="12"/>
    <n v="2018"/>
  </r>
  <r>
    <x v="8"/>
    <x v="21"/>
    <x v="4"/>
    <x v="4"/>
    <x v="0"/>
    <x v="1"/>
    <n v="43284.074050925927"/>
    <n v="43290.074050925927"/>
    <n v="440"/>
    <n v="5705.65"/>
    <n v="3708.6724999999901"/>
    <x v="6621"/>
    <n v="1631815.9"/>
    <x v="6621"/>
    <n v="7"/>
    <n v="2018"/>
  </r>
  <r>
    <x v="8"/>
    <x v="14"/>
    <x v="5"/>
    <x v="0"/>
    <x v="0"/>
    <x v="0"/>
    <n v="45049.687442129631"/>
    <n v="45052.687442129631"/>
    <n v="394"/>
    <n v="8798.25"/>
    <n v="6158.7749999999996"/>
    <x v="6622"/>
    <n v="2426557.3499999898"/>
    <x v="6622"/>
    <n v="5"/>
    <n v="2023"/>
  </r>
  <r>
    <x v="8"/>
    <x v="36"/>
    <x v="7"/>
    <x v="8"/>
    <x v="1"/>
    <x v="2"/>
    <n v="45048.481412037036"/>
    <n v="45057.481412037036"/>
    <n v="760"/>
    <n v="7175.56"/>
    <n v="5812.2035999999998"/>
    <x v="6623"/>
    <n v="4417274.7359999996"/>
    <x v="6623"/>
    <n v="5"/>
    <n v="2023"/>
  </r>
  <r>
    <x v="2"/>
    <x v="28"/>
    <x v="6"/>
    <x v="7"/>
    <x v="1"/>
    <x v="2"/>
    <n v="45011.851342592592"/>
    <n v="45014.851342592592"/>
    <n v="875"/>
    <n v="5406.6"/>
    <n v="3352.0920000000001"/>
    <x v="6624"/>
    <n v="2933080.5"/>
    <x v="6624"/>
    <n v="3"/>
    <n v="2023"/>
  </r>
  <r>
    <x v="1"/>
    <x v="10"/>
    <x v="8"/>
    <x v="3"/>
    <x v="1"/>
    <x v="3"/>
    <n v="45101.166643518518"/>
    <n v="45103.166643518518"/>
    <n v="737"/>
    <n v="7351.42"/>
    <n v="4704.9088000000002"/>
    <x v="6625"/>
    <n v="3467517.7856000001"/>
    <x v="6625"/>
    <n v="6"/>
    <n v="2023"/>
  </r>
  <r>
    <x v="0"/>
    <x v="0"/>
    <x v="7"/>
    <x v="1"/>
    <x v="0"/>
    <x v="0"/>
    <n v="43073.168726851851"/>
    <n v="43076.168726851851"/>
    <n v="276"/>
    <n v="9646.9"/>
    <n v="5595.2019999999902"/>
    <x v="6626"/>
    <n v="1544275.7519999901"/>
    <x v="6626"/>
    <n v="12"/>
    <n v="2017"/>
  </r>
  <r>
    <x v="8"/>
    <x v="29"/>
    <x v="9"/>
    <x v="4"/>
    <x v="1"/>
    <x v="0"/>
    <n v="42381.631550925929"/>
    <n v="42387.631550925929"/>
    <n v="874"/>
    <n v="5531.41"/>
    <n v="4314.4997999999996"/>
    <x v="6627"/>
    <n v="3770872.8251999998"/>
    <x v="6627"/>
    <n v="1"/>
    <n v="2016"/>
  </r>
  <r>
    <x v="1"/>
    <x v="11"/>
    <x v="0"/>
    <x v="4"/>
    <x v="0"/>
    <x v="0"/>
    <n v="43686.729201388887"/>
    <n v="43689.729201388887"/>
    <n v="704"/>
    <n v="5557.93"/>
    <n v="4779.8198000000002"/>
    <x v="6628"/>
    <n v="3364993.1392000001"/>
    <x v="6628"/>
    <n v="8"/>
    <n v="2019"/>
  </r>
  <r>
    <x v="2"/>
    <x v="2"/>
    <x v="0"/>
    <x v="8"/>
    <x v="0"/>
    <x v="1"/>
    <n v="42329.778344907405"/>
    <n v="42338.778344907405"/>
    <n v="167"/>
    <n v="4791.25"/>
    <n v="2731.0124999999998"/>
    <x v="6629"/>
    <n v="456079.08749999898"/>
    <x v="6629"/>
    <n v="11"/>
    <n v="2015"/>
  </r>
  <r>
    <x v="8"/>
    <x v="36"/>
    <x v="5"/>
    <x v="4"/>
    <x v="1"/>
    <x v="2"/>
    <n v="42280.073414351849"/>
    <n v="42289.073414351849"/>
    <n v="982"/>
    <n v="5670.46"/>
    <n v="2891.9346"/>
    <x v="6630"/>
    <n v="2839879.7771999999"/>
    <x v="6630"/>
    <n v="10"/>
    <n v="2015"/>
  </r>
  <r>
    <x v="3"/>
    <x v="25"/>
    <x v="0"/>
    <x v="1"/>
    <x v="1"/>
    <x v="0"/>
    <n v="43587.586608796293"/>
    <n v="43596.586608796293"/>
    <n v="99"/>
    <n v="6355.27"/>
    <n v="4130.9255000000003"/>
    <x v="6631"/>
    <n v="408961.62449999998"/>
    <x v="6631"/>
    <n v="5"/>
    <n v="2019"/>
  </r>
  <r>
    <x v="2"/>
    <x v="7"/>
    <x v="2"/>
    <x v="1"/>
    <x v="0"/>
    <x v="3"/>
    <n v="42779.473900462966"/>
    <n v="42781.473900462966"/>
    <n v="883"/>
    <n v="2050.75"/>
    <n v="1353.4949999999999"/>
    <x v="6632"/>
    <n v="1195136.085"/>
    <x v="6632"/>
    <n v="2"/>
    <n v="2017"/>
  </r>
  <r>
    <x v="1"/>
    <x v="26"/>
    <x v="5"/>
    <x v="0"/>
    <x v="1"/>
    <x v="2"/>
    <n v="43966.355057870373"/>
    <n v="43973.355057870373"/>
    <n v="412"/>
    <n v="5684.61"/>
    <n v="4320.3036000000002"/>
    <x v="6633"/>
    <n v="1779965.0832"/>
    <x v="6633"/>
    <n v="5"/>
    <n v="2020"/>
  </r>
  <r>
    <x v="8"/>
    <x v="29"/>
    <x v="9"/>
    <x v="7"/>
    <x v="1"/>
    <x v="3"/>
    <n v="43314.333645833336"/>
    <n v="43316.333645833336"/>
    <n v="228"/>
    <n v="144.44"/>
    <n v="76.553200000000004"/>
    <x v="6634"/>
    <n v="17454.1296"/>
    <x v="6634"/>
    <n v="8"/>
    <n v="2018"/>
  </r>
  <r>
    <x v="8"/>
    <x v="21"/>
    <x v="1"/>
    <x v="1"/>
    <x v="0"/>
    <x v="2"/>
    <n v="42974.009942129633"/>
    <n v="42975.009942129633"/>
    <n v="414"/>
    <n v="9379.91"/>
    <n v="7785.3252999999904"/>
    <x v="6635"/>
    <n v="3223124.6741999998"/>
    <x v="6635"/>
    <n v="8"/>
    <n v="2017"/>
  </r>
  <r>
    <x v="0"/>
    <x v="20"/>
    <x v="0"/>
    <x v="3"/>
    <x v="1"/>
    <x v="3"/>
    <n v="44756.488449074073"/>
    <n v="44761.488449074073"/>
    <n v="314"/>
    <n v="388.01"/>
    <n v="283.2473"/>
    <x v="6636"/>
    <n v="88939.652199999997"/>
    <x v="6636"/>
    <n v="7"/>
    <n v="2022"/>
  </r>
  <r>
    <x v="2"/>
    <x v="2"/>
    <x v="2"/>
    <x v="4"/>
    <x v="1"/>
    <x v="0"/>
    <n v="43444.363043981481"/>
    <n v="43452.363043981481"/>
    <n v="326"/>
    <n v="9581.9500000000007"/>
    <n v="6899.0039999999999"/>
    <x v="6637"/>
    <n v="2249075.304"/>
    <x v="6637"/>
    <n v="12"/>
    <n v="2018"/>
  </r>
  <r>
    <x v="0"/>
    <x v="0"/>
    <x v="10"/>
    <x v="0"/>
    <x v="1"/>
    <x v="0"/>
    <n v="43296.497685185182"/>
    <n v="43299.497685185182"/>
    <n v="62"/>
    <n v="9690.24"/>
    <n v="6104.8512000000001"/>
    <x v="6638"/>
    <n v="378500.77439999999"/>
    <x v="6638"/>
    <n v="7"/>
    <n v="2018"/>
  </r>
  <r>
    <x v="1"/>
    <x v="26"/>
    <x v="4"/>
    <x v="6"/>
    <x v="0"/>
    <x v="3"/>
    <n v="43414.105451388888"/>
    <n v="43421.105451388888"/>
    <n v="129"/>
    <n v="5272.63"/>
    <n v="3427.2094999999999"/>
    <x v="6639"/>
    <n v="442110.02549999999"/>
    <x v="6639"/>
    <n v="11"/>
    <n v="2018"/>
  </r>
  <r>
    <x v="1"/>
    <x v="26"/>
    <x v="8"/>
    <x v="0"/>
    <x v="1"/>
    <x v="1"/>
    <n v="42008.355393518519"/>
    <n v="42014.355393518519"/>
    <n v="762"/>
    <n v="3330.86"/>
    <n v="1732.0472"/>
    <x v="6640"/>
    <n v="1319819.9664"/>
    <x v="6640"/>
    <n v="1"/>
    <n v="2015"/>
  </r>
  <r>
    <x v="1"/>
    <x v="10"/>
    <x v="0"/>
    <x v="3"/>
    <x v="1"/>
    <x v="3"/>
    <n v="42291.757488425923"/>
    <n v="42292.757488425923"/>
    <n v="452"/>
    <n v="1857.66"/>
    <n v="1486.1279999999999"/>
    <x v="6641"/>
    <n v="671729.85600000003"/>
    <x v="6641"/>
    <n v="10"/>
    <n v="2015"/>
  </r>
  <r>
    <x v="3"/>
    <x v="27"/>
    <x v="5"/>
    <x v="2"/>
    <x v="0"/>
    <x v="2"/>
    <n v="42683.831689814811"/>
    <n v="42690.831689814811"/>
    <n v="409"/>
    <n v="1630.13"/>
    <n v="1206.2962"/>
    <x v="6642"/>
    <n v="493375.1458"/>
    <x v="6642"/>
    <n v="11"/>
    <n v="2016"/>
  </r>
  <r>
    <x v="5"/>
    <x v="30"/>
    <x v="9"/>
    <x v="0"/>
    <x v="0"/>
    <x v="3"/>
    <n v="43288.238391203704"/>
    <n v="43291.238391203704"/>
    <n v="423"/>
    <n v="2386.96"/>
    <n v="2124.3944000000001"/>
    <x v="6643"/>
    <n v="898618.83120000002"/>
    <x v="6643"/>
    <n v="7"/>
    <n v="2018"/>
  </r>
  <r>
    <x v="0"/>
    <x v="0"/>
    <x v="0"/>
    <x v="6"/>
    <x v="0"/>
    <x v="3"/>
    <n v="42386.516701388886"/>
    <n v="42390.516701388886"/>
    <n v="651"/>
    <n v="4767.3"/>
    <n v="3051.0720000000001"/>
    <x v="6644"/>
    <n v="1986247.872"/>
    <x v="6644"/>
    <n v="1"/>
    <n v="2016"/>
  </r>
  <r>
    <x v="0"/>
    <x v="20"/>
    <x v="7"/>
    <x v="1"/>
    <x v="0"/>
    <x v="2"/>
    <n v="42095.730254629627"/>
    <n v="42097.730254629627"/>
    <n v="230"/>
    <n v="7431.55"/>
    <n v="5722.2934999999998"/>
    <x v="6645"/>
    <n v="1316127.5049999999"/>
    <x v="6645"/>
    <n v="4"/>
    <n v="2015"/>
  </r>
  <r>
    <x v="1"/>
    <x v="38"/>
    <x v="0"/>
    <x v="10"/>
    <x v="1"/>
    <x v="0"/>
    <n v="43182.36619212963"/>
    <n v="43183.36619212963"/>
    <n v="571"/>
    <n v="3993.31"/>
    <n v="3474.1797000000001"/>
    <x v="6646"/>
    <n v="1983756.6087"/>
    <x v="6646"/>
    <n v="3"/>
    <n v="2018"/>
  </r>
  <r>
    <x v="2"/>
    <x v="34"/>
    <x v="5"/>
    <x v="10"/>
    <x v="0"/>
    <x v="2"/>
    <n v="43192.082256944443"/>
    <n v="43197.082256944443"/>
    <n v="677"/>
    <n v="7812.31"/>
    <n v="6093.6018000000004"/>
    <x v="6647"/>
    <n v="4125368.4186"/>
    <x v="6647"/>
    <n v="4"/>
    <n v="2018"/>
  </r>
  <r>
    <x v="5"/>
    <x v="32"/>
    <x v="6"/>
    <x v="10"/>
    <x v="0"/>
    <x v="3"/>
    <n v="45079.389710648145"/>
    <n v="45085.389710648145"/>
    <n v="512"/>
    <n v="5650.22"/>
    <n v="2938.1143999999999"/>
    <x v="6648"/>
    <n v="1504314.5728"/>
    <x v="6648"/>
    <n v="6"/>
    <n v="2023"/>
  </r>
  <r>
    <x v="0"/>
    <x v="0"/>
    <x v="6"/>
    <x v="2"/>
    <x v="1"/>
    <x v="2"/>
    <n v="44118.105266203704"/>
    <n v="44120.105266203704"/>
    <n v="716"/>
    <n v="202.58"/>
    <n v="151.935"/>
    <x v="6649"/>
    <n v="108785.46"/>
    <x v="6649"/>
    <n v="10"/>
    <n v="2020"/>
  </r>
  <r>
    <x v="8"/>
    <x v="36"/>
    <x v="0"/>
    <x v="5"/>
    <x v="0"/>
    <x v="3"/>
    <n v="43855.808472222219"/>
    <n v="43861.808472222219"/>
    <n v="925"/>
    <n v="1326.6"/>
    <n v="955.15199999999902"/>
    <x v="6650"/>
    <n v="883515.6"/>
    <x v="6650"/>
    <n v="1"/>
    <n v="2020"/>
  </r>
  <r>
    <x v="0"/>
    <x v="0"/>
    <x v="8"/>
    <x v="6"/>
    <x v="0"/>
    <x v="0"/>
    <n v="42394.044918981483"/>
    <n v="42400.044918981483"/>
    <n v="610"/>
    <n v="5726.77"/>
    <n v="4008.739"/>
    <x v="6651"/>
    <n v="2445330.79"/>
    <x v="6651"/>
    <n v="1"/>
    <n v="2016"/>
  </r>
  <r>
    <x v="3"/>
    <x v="24"/>
    <x v="9"/>
    <x v="3"/>
    <x v="1"/>
    <x v="3"/>
    <n v="43955.452291666668"/>
    <n v="43963.452291666668"/>
    <n v="338"/>
    <n v="1620.04"/>
    <n v="1166.4287999999999"/>
    <x v="6652"/>
    <n v="394252.93439999898"/>
    <x v="6652"/>
    <n v="5"/>
    <n v="2020"/>
  </r>
  <r>
    <x v="0"/>
    <x v="0"/>
    <x v="10"/>
    <x v="8"/>
    <x v="0"/>
    <x v="3"/>
    <n v="42689.797847222224"/>
    <n v="42697.797847222224"/>
    <n v="246"/>
    <n v="6087.03"/>
    <n v="4139.1804000000002"/>
    <x v="6653"/>
    <n v="1018238.3784"/>
    <x v="6653"/>
    <n v="11"/>
    <n v="2016"/>
  </r>
  <r>
    <x v="5"/>
    <x v="32"/>
    <x v="10"/>
    <x v="10"/>
    <x v="0"/>
    <x v="0"/>
    <n v="44424.499062499999"/>
    <n v="44430.499062499999"/>
    <n v="649"/>
    <n v="4458.3500000000004"/>
    <n v="3477.5129999999999"/>
    <x v="6654"/>
    <n v="2256905.9369999999"/>
    <x v="6654"/>
    <n v="8"/>
    <n v="2021"/>
  </r>
  <r>
    <x v="0"/>
    <x v="20"/>
    <x v="0"/>
    <x v="8"/>
    <x v="1"/>
    <x v="2"/>
    <n v="44722.224097222221"/>
    <n v="44729.224097222221"/>
    <n v="558"/>
    <n v="6903.92"/>
    <n v="3520.9992000000002"/>
    <x v="6655"/>
    <n v="1964717.5536"/>
    <x v="6655"/>
    <n v="6"/>
    <n v="2022"/>
  </r>
  <r>
    <x v="3"/>
    <x v="24"/>
    <x v="0"/>
    <x v="2"/>
    <x v="1"/>
    <x v="1"/>
    <n v="42050.941041666665"/>
    <n v="42054.941041666665"/>
    <n v="204"/>
    <n v="2921.46"/>
    <n v="1694.4467999999999"/>
    <x v="6656"/>
    <n v="345667.14720000001"/>
    <x v="6656"/>
    <n v="2"/>
    <n v="2015"/>
  </r>
  <r>
    <x v="0"/>
    <x v="20"/>
    <x v="6"/>
    <x v="8"/>
    <x v="1"/>
    <x v="1"/>
    <n v="42469.202233796299"/>
    <n v="42474.202233796299"/>
    <n v="905"/>
    <n v="8218.0400000000009"/>
    <n v="5341.7259999999997"/>
    <x v="6657"/>
    <n v="4834262.03"/>
    <x v="6657"/>
    <n v="4"/>
    <n v="2016"/>
  </r>
  <r>
    <x v="8"/>
    <x v="29"/>
    <x v="5"/>
    <x v="4"/>
    <x v="1"/>
    <x v="3"/>
    <n v="42348.268958333334"/>
    <n v="42354.268958333334"/>
    <n v="193"/>
    <n v="3894.95"/>
    <n v="2648.5659999999998"/>
    <x v="6658"/>
    <n v="511173.23800000001"/>
    <x v="6658"/>
    <n v="12"/>
    <n v="2015"/>
  </r>
  <r>
    <x v="2"/>
    <x v="28"/>
    <x v="8"/>
    <x v="2"/>
    <x v="1"/>
    <x v="3"/>
    <n v="44166.789398148147"/>
    <n v="44172.789398148147"/>
    <n v="839"/>
    <n v="7968.51"/>
    <n v="4382.6805000000004"/>
    <x v="6659"/>
    <n v="3677068.9394999999"/>
    <x v="6659"/>
    <n v="12"/>
    <n v="2020"/>
  </r>
  <r>
    <x v="2"/>
    <x v="4"/>
    <x v="2"/>
    <x v="8"/>
    <x v="1"/>
    <x v="0"/>
    <n v="44555.972175925926"/>
    <n v="44558.972175925926"/>
    <n v="359"/>
    <n v="203.51"/>
    <n v="168.91329999999999"/>
    <x v="6660"/>
    <n v="60639.8747"/>
    <x v="6660"/>
    <n v="12"/>
    <n v="2021"/>
  </r>
  <r>
    <x v="5"/>
    <x v="32"/>
    <x v="0"/>
    <x v="0"/>
    <x v="1"/>
    <x v="2"/>
    <n v="42732.064050925925"/>
    <n v="42741.064050925925"/>
    <n v="554"/>
    <n v="3936.91"/>
    <n v="3425.1116999999999"/>
    <x v="6661"/>
    <n v="1897511.8817999901"/>
    <x v="6661"/>
    <n v="12"/>
    <n v="2016"/>
  </r>
  <r>
    <x v="3"/>
    <x v="24"/>
    <x v="10"/>
    <x v="10"/>
    <x v="1"/>
    <x v="1"/>
    <n v="45093.713576388887"/>
    <n v="45097.713576388887"/>
    <n v="674"/>
    <n v="2209.6799999999998"/>
    <n v="1767.7439999999999"/>
    <x v="6662"/>
    <n v="1191459.456"/>
    <x v="6662"/>
    <n v="6"/>
    <n v="2023"/>
  </r>
  <r>
    <x v="2"/>
    <x v="28"/>
    <x v="9"/>
    <x v="7"/>
    <x v="1"/>
    <x v="1"/>
    <n v="44173.624548611115"/>
    <n v="44181.624548611115"/>
    <n v="736"/>
    <n v="4442.37"/>
    <n v="3864.8618999999999"/>
    <x v="6663"/>
    <n v="2844538.3583999998"/>
    <x v="6663"/>
    <n v="12"/>
    <n v="2020"/>
  </r>
  <r>
    <x v="5"/>
    <x v="30"/>
    <x v="1"/>
    <x v="9"/>
    <x v="1"/>
    <x v="0"/>
    <n v="43300.923738425925"/>
    <n v="43304.923738425925"/>
    <n v="254"/>
    <n v="9468.6299999999992"/>
    <n v="7574.9039999999904"/>
    <x v="6664"/>
    <n v="1924025.6159999999"/>
    <x v="6664"/>
    <n v="7"/>
    <n v="2018"/>
  </r>
  <r>
    <x v="2"/>
    <x v="22"/>
    <x v="7"/>
    <x v="2"/>
    <x v="1"/>
    <x v="0"/>
    <n v="42050.926203703704"/>
    <n v="42056.926203703704"/>
    <n v="284"/>
    <n v="1597.98"/>
    <n v="1086.6264000000001"/>
    <x v="6665"/>
    <n v="308601.89760000003"/>
    <x v="6665"/>
    <n v="2"/>
    <n v="2015"/>
  </r>
  <r>
    <x v="8"/>
    <x v="14"/>
    <x v="0"/>
    <x v="1"/>
    <x v="1"/>
    <x v="1"/>
    <n v="42432.896192129629"/>
    <n v="42433.896192129629"/>
    <n v="218"/>
    <n v="889.08"/>
    <n v="586.79280000000006"/>
    <x v="6666"/>
    <n v="127920.83040000001"/>
    <x v="6666"/>
    <n v="3"/>
    <n v="2016"/>
  </r>
  <r>
    <x v="0"/>
    <x v="0"/>
    <x v="5"/>
    <x v="9"/>
    <x v="0"/>
    <x v="2"/>
    <n v="43005.478379629632"/>
    <n v="43007.478379629632"/>
    <n v="612"/>
    <n v="594.38"/>
    <n v="338.79659999999899"/>
    <x v="6667"/>
    <n v="207343.51919999899"/>
    <x v="6667"/>
    <n v="9"/>
    <n v="2017"/>
  </r>
  <r>
    <x v="0"/>
    <x v="20"/>
    <x v="0"/>
    <x v="3"/>
    <x v="1"/>
    <x v="2"/>
    <n v="42100.980879629627"/>
    <n v="42106.980879629627"/>
    <n v="573"/>
    <n v="1242.3699999999999"/>
    <n v="658.45609999999999"/>
    <x v="6668"/>
    <n v="377295.34529999999"/>
    <x v="6668"/>
    <n v="4"/>
    <n v="2015"/>
  </r>
  <r>
    <x v="0"/>
    <x v="20"/>
    <x v="5"/>
    <x v="2"/>
    <x v="1"/>
    <x v="2"/>
    <n v="43392.554525462961"/>
    <n v="43395.554525462961"/>
    <n v="552"/>
    <n v="628.96"/>
    <n v="371.08640000000003"/>
    <x v="6669"/>
    <n v="204839.69279999999"/>
    <x v="6669"/>
    <n v="10"/>
    <n v="2018"/>
  </r>
  <r>
    <x v="3"/>
    <x v="24"/>
    <x v="8"/>
    <x v="2"/>
    <x v="1"/>
    <x v="3"/>
    <n v="42819.540254629632"/>
    <n v="42826.540254629632"/>
    <n v="182"/>
    <n v="6850.53"/>
    <n v="4863.8762999999999"/>
    <x v="6670"/>
    <n v="885225.48659999995"/>
    <x v="6670"/>
    <n v="3"/>
    <n v="2017"/>
  </r>
  <r>
    <x v="1"/>
    <x v="1"/>
    <x v="1"/>
    <x v="8"/>
    <x v="1"/>
    <x v="2"/>
    <n v="43131.268217592595"/>
    <n v="43132.268217592595"/>
    <n v="571"/>
    <n v="1182.8399999999999"/>
    <n v="650.56200000000001"/>
    <x v="6671"/>
    <n v="371470.902"/>
    <x v="6671"/>
    <n v="1"/>
    <n v="2018"/>
  </r>
  <r>
    <x v="2"/>
    <x v="2"/>
    <x v="4"/>
    <x v="2"/>
    <x v="1"/>
    <x v="3"/>
    <n v="44329.225717592592"/>
    <n v="44332.225717592592"/>
    <n v="974"/>
    <n v="1982.42"/>
    <n v="1744.5296000000001"/>
    <x v="6672"/>
    <n v="1699171.8304000001"/>
    <x v="6672"/>
    <n v="5"/>
    <n v="2021"/>
  </r>
  <r>
    <x v="3"/>
    <x v="24"/>
    <x v="9"/>
    <x v="10"/>
    <x v="0"/>
    <x v="3"/>
    <n v="43722.88484953704"/>
    <n v="43725.88484953704"/>
    <n v="941"/>
    <n v="6458.85"/>
    <n v="3810.7215000000001"/>
    <x v="6673"/>
    <n v="3585888.9314999999"/>
    <x v="6673"/>
    <n v="9"/>
    <n v="2019"/>
  </r>
  <r>
    <x v="2"/>
    <x v="35"/>
    <x v="9"/>
    <x v="6"/>
    <x v="0"/>
    <x v="0"/>
    <n v="44179.607881944445"/>
    <n v="44180.607881944445"/>
    <n v="223"/>
    <n v="4467.12"/>
    <n v="3707.7095999999901"/>
    <x v="6674"/>
    <n v="826819.24079999898"/>
    <x v="6674"/>
    <n v="12"/>
    <n v="2020"/>
  </r>
  <r>
    <x v="3"/>
    <x v="13"/>
    <x v="5"/>
    <x v="6"/>
    <x v="0"/>
    <x v="3"/>
    <n v="44826.125532407408"/>
    <n v="44830.125532407408"/>
    <n v="208"/>
    <n v="556.1"/>
    <n v="461.56299999999999"/>
    <x v="6675"/>
    <n v="96005.103999999905"/>
    <x v="6675"/>
    <n v="9"/>
    <n v="2022"/>
  </r>
  <r>
    <x v="0"/>
    <x v="0"/>
    <x v="6"/>
    <x v="3"/>
    <x v="0"/>
    <x v="3"/>
    <n v="42413.030405092592"/>
    <n v="42421.030405092592"/>
    <n v="423"/>
    <n v="9707.0300000000007"/>
    <n v="5435.9368000000004"/>
    <x v="6676"/>
    <n v="2299401.2664000001"/>
    <x v="6676"/>
    <n v="2"/>
    <n v="2016"/>
  </r>
  <r>
    <x v="8"/>
    <x v="16"/>
    <x v="5"/>
    <x v="4"/>
    <x v="1"/>
    <x v="0"/>
    <n v="42921.57607638889"/>
    <n v="42928.57607638889"/>
    <n v="170"/>
    <n v="6003.31"/>
    <n v="4682.5817999999999"/>
    <x v="6677"/>
    <n v="796038.90599999996"/>
    <x v="6677"/>
    <n v="7"/>
    <n v="2017"/>
  </r>
  <r>
    <x v="1"/>
    <x v="26"/>
    <x v="6"/>
    <x v="5"/>
    <x v="0"/>
    <x v="2"/>
    <n v="43262.486064814817"/>
    <n v="43269.486064814817"/>
    <n v="139"/>
    <n v="6141.78"/>
    <n v="5097.6773999999996"/>
    <x v="6678"/>
    <n v="708577.15859999997"/>
    <x v="6678"/>
    <n v="6"/>
    <n v="2018"/>
  </r>
  <r>
    <x v="2"/>
    <x v="35"/>
    <x v="3"/>
    <x v="7"/>
    <x v="0"/>
    <x v="2"/>
    <n v="42608.500347222223"/>
    <n v="42613.500347222223"/>
    <n v="203"/>
    <n v="8527.2999999999993"/>
    <n v="7248.2049999999899"/>
    <x v="6679"/>
    <n v="1471385.61499999"/>
    <x v="6679"/>
    <n v="8"/>
    <n v="2016"/>
  </r>
  <r>
    <x v="8"/>
    <x v="31"/>
    <x v="10"/>
    <x v="4"/>
    <x v="1"/>
    <x v="1"/>
    <n v="44790.203206018516"/>
    <n v="44794.203206018516"/>
    <n v="254"/>
    <n v="9091.84"/>
    <n v="8000.8191999999999"/>
    <x v="6680"/>
    <n v="2032208.0767999999"/>
    <x v="6680"/>
    <n v="8"/>
    <n v="2022"/>
  </r>
  <r>
    <x v="1"/>
    <x v="19"/>
    <x v="2"/>
    <x v="10"/>
    <x v="0"/>
    <x v="1"/>
    <n v="43825.628009259257"/>
    <n v="43831.628009259257"/>
    <n v="166"/>
    <n v="580.33000000000004"/>
    <n v="504.88709999999998"/>
    <x v="6681"/>
    <n v="83811.258600000001"/>
    <x v="6681"/>
    <n v="12"/>
    <n v="2019"/>
  </r>
  <r>
    <x v="0"/>
    <x v="0"/>
    <x v="9"/>
    <x v="10"/>
    <x v="0"/>
    <x v="3"/>
    <n v="44120.41201388889"/>
    <n v="44122.41201388889"/>
    <n v="569"/>
    <n v="692.78"/>
    <n v="429.52359999999999"/>
    <x v="6682"/>
    <n v="244398.9284"/>
    <x v="6682"/>
    <n v="10"/>
    <n v="2020"/>
  </r>
  <r>
    <x v="3"/>
    <x v="3"/>
    <x v="2"/>
    <x v="0"/>
    <x v="1"/>
    <x v="1"/>
    <n v="44769.701504629629"/>
    <n v="44770.701504629629"/>
    <n v="635"/>
    <n v="7767.74"/>
    <n v="4738.3213999999998"/>
    <x v="6683"/>
    <n v="3008834.0889999899"/>
    <x v="6683"/>
    <n v="7"/>
    <n v="2022"/>
  </r>
  <r>
    <x v="0"/>
    <x v="20"/>
    <x v="8"/>
    <x v="6"/>
    <x v="1"/>
    <x v="0"/>
    <n v="44043.973749999997"/>
    <n v="44050.973749999997"/>
    <n v="396"/>
    <n v="6961.39"/>
    <n v="4594.5173999999997"/>
    <x v="6684"/>
    <n v="1819428.8903999999"/>
    <x v="6684"/>
    <n v="7"/>
    <n v="2020"/>
  </r>
  <r>
    <x v="8"/>
    <x v="31"/>
    <x v="5"/>
    <x v="9"/>
    <x v="0"/>
    <x v="1"/>
    <n v="42087.151620370372"/>
    <n v="42091.151620370372"/>
    <n v="426"/>
    <n v="2175.96"/>
    <n v="1501.4123999999999"/>
    <x v="6685"/>
    <n v="639601.682399999"/>
    <x v="6685"/>
    <n v="3"/>
    <n v="2015"/>
  </r>
  <r>
    <x v="2"/>
    <x v="28"/>
    <x v="8"/>
    <x v="1"/>
    <x v="1"/>
    <x v="1"/>
    <n v="43813.935104166667"/>
    <n v="43820.935104166667"/>
    <n v="447"/>
    <n v="3219.06"/>
    <n v="1899.24539999999"/>
    <x v="6686"/>
    <n v="848962.69379999896"/>
    <x v="6686"/>
    <n v="12"/>
    <n v="2019"/>
  </r>
  <r>
    <x v="3"/>
    <x v="3"/>
    <x v="1"/>
    <x v="2"/>
    <x v="0"/>
    <x v="3"/>
    <n v="44043.636956018519"/>
    <n v="44049.636956018519"/>
    <n v="506"/>
    <n v="6114.3"/>
    <n v="3240.5790000000002"/>
    <x v="6687"/>
    <n v="1639732.9739999999"/>
    <x v="6687"/>
    <n v="7"/>
    <n v="2020"/>
  </r>
  <r>
    <x v="5"/>
    <x v="30"/>
    <x v="8"/>
    <x v="7"/>
    <x v="1"/>
    <x v="0"/>
    <n v="43430.542013888888"/>
    <n v="43439.542013888888"/>
    <n v="137"/>
    <n v="7892.02"/>
    <n v="5997.9351999999999"/>
    <x v="6688"/>
    <n v="821717.12239999999"/>
    <x v="6688"/>
    <n v="11"/>
    <n v="2018"/>
  </r>
  <r>
    <x v="2"/>
    <x v="34"/>
    <x v="0"/>
    <x v="1"/>
    <x v="0"/>
    <x v="1"/>
    <n v="43118.080925925926"/>
    <n v="43124.080925925926"/>
    <n v="406"/>
    <n v="6035.53"/>
    <n v="3440.2520999999902"/>
    <x v="6689"/>
    <n v="1396742.3525999901"/>
    <x v="6689"/>
    <n v="1"/>
    <n v="2018"/>
  </r>
  <r>
    <x v="2"/>
    <x v="34"/>
    <x v="10"/>
    <x v="4"/>
    <x v="0"/>
    <x v="2"/>
    <n v="43685.322048611109"/>
    <n v="43688.322048611109"/>
    <n v="934"/>
    <n v="7921.77"/>
    <n v="6891.9399000000003"/>
    <x v="6690"/>
    <n v="6437071.8666000003"/>
    <x v="6690"/>
    <n v="8"/>
    <n v="2019"/>
  </r>
  <r>
    <x v="8"/>
    <x v="16"/>
    <x v="0"/>
    <x v="1"/>
    <x v="0"/>
    <x v="0"/>
    <n v="43731.889710648145"/>
    <n v="43738.889710648145"/>
    <n v="969"/>
    <n v="2293.89"/>
    <n v="1422.21179999999"/>
    <x v="6691"/>
    <n v="1378123.2341999901"/>
    <x v="6691"/>
    <n v="9"/>
    <n v="2019"/>
  </r>
  <r>
    <x v="0"/>
    <x v="20"/>
    <x v="7"/>
    <x v="0"/>
    <x v="1"/>
    <x v="0"/>
    <n v="42691.339108796295"/>
    <n v="42700.339108796295"/>
    <n v="762"/>
    <n v="3317.83"/>
    <n v="1924.34139999999"/>
    <x v="6692"/>
    <n v="1466348.14679999"/>
    <x v="6692"/>
    <n v="11"/>
    <n v="2016"/>
  </r>
  <r>
    <x v="1"/>
    <x v="8"/>
    <x v="5"/>
    <x v="7"/>
    <x v="1"/>
    <x v="3"/>
    <n v="45246.529004629629"/>
    <n v="45252.529004629629"/>
    <n v="569"/>
    <n v="1025.22"/>
    <n v="594.62760000000003"/>
    <x v="6693"/>
    <n v="338343.10440000001"/>
    <x v="6693"/>
    <n v="11"/>
    <n v="2023"/>
  </r>
  <r>
    <x v="0"/>
    <x v="20"/>
    <x v="9"/>
    <x v="7"/>
    <x v="0"/>
    <x v="0"/>
    <n v="42472.589155092595"/>
    <n v="42479.589155092595"/>
    <n v="579"/>
    <n v="9848.2999999999993"/>
    <n v="6105.9459999999999"/>
    <x v="6694"/>
    <n v="3535342.7340000002"/>
    <x v="6694"/>
    <n v="4"/>
    <n v="2016"/>
  </r>
  <r>
    <x v="2"/>
    <x v="4"/>
    <x v="2"/>
    <x v="0"/>
    <x v="1"/>
    <x v="0"/>
    <n v="43538.312337962961"/>
    <n v="43546.312337962961"/>
    <n v="231"/>
    <n v="8091.81"/>
    <n v="5987.9394000000002"/>
    <x v="6695"/>
    <n v="1383214.0014"/>
    <x v="6695"/>
    <n v="3"/>
    <n v="2019"/>
  </r>
  <r>
    <x v="3"/>
    <x v="33"/>
    <x v="5"/>
    <x v="10"/>
    <x v="1"/>
    <x v="0"/>
    <n v="43822.342187499999"/>
    <n v="43826.342187499999"/>
    <n v="995"/>
    <n v="7160.72"/>
    <n v="6373.0407999999998"/>
    <x v="6696"/>
    <n v="6341175.5959999999"/>
    <x v="6696"/>
    <n v="12"/>
    <n v="2019"/>
  </r>
  <r>
    <x v="1"/>
    <x v="11"/>
    <x v="10"/>
    <x v="0"/>
    <x v="0"/>
    <x v="0"/>
    <n v="43650.054409722223"/>
    <n v="43655.054409722223"/>
    <n v="244"/>
    <n v="1956.18"/>
    <n v="1349.7641999999901"/>
    <x v="6697"/>
    <n v="329342.46479999903"/>
    <x v="6697"/>
    <n v="7"/>
    <n v="2019"/>
  </r>
  <r>
    <x v="0"/>
    <x v="0"/>
    <x v="4"/>
    <x v="10"/>
    <x v="1"/>
    <x v="0"/>
    <n v="42948.682604166665"/>
    <n v="42952.682604166665"/>
    <n v="286"/>
    <n v="6989.85"/>
    <n v="5172.4889999999996"/>
    <x v="6698"/>
    <n v="1479331.8540000001"/>
    <x v="6698"/>
    <n v="8"/>
    <n v="2017"/>
  </r>
  <r>
    <x v="2"/>
    <x v="35"/>
    <x v="2"/>
    <x v="9"/>
    <x v="1"/>
    <x v="0"/>
    <n v="42946.435694444444"/>
    <n v="42947.435694444444"/>
    <n v="633"/>
    <n v="8625.5"/>
    <n v="7245.42"/>
    <x v="6699"/>
    <n v="4586350.8600000003"/>
    <x v="6699"/>
    <n v="7"/>
    <n v="2017"/>
  </r>
  <r>
    <x v="0"/>
    <x v="20"/>
    <x v="4"/>
    <x v="3"/>
    <x v="0"/>
    <x v="0"/>
    <n v="43205.443576388891"/>
    <n v="43211.443576388891"/>
    <n v="922"/>
    <n v="8105.39"/>
    <n v="5106.3957"/>
    <x v="6700"/>
    <n v="4708096.8354000002"/>
    <x v="6700"/>
    <n v="4"/>
    <n v="2018"/>
  </r>
  <r>
    <x v="1"/>
    <x v="8"/>
    <x v="7"/>
    <x v="10"/>
    <x v="0"/>
    <x v="2"/>
    <n v="44503.107268518521"/>
    <n v="44510.107268518521"/>
    <n v="968"/>
    <n v="7549.31"/>
    <n v="4303.1067000000003"/>
    <x v="6701"/>
    <n v="4165407.2856000001"/>
    <x v="6701"/>
    <n v="11"/>
    <n v="2021"/>
  </r>
  <r>
    <x v="8"/>
    <x v="12"/>
    <x v="10"/>
    <x v="1"/>
    <x v="1"/>
    <x v="0"/>
    <n v="43861.610960648148"/>
    <n v="43863.610960648148"/>
    <n v="54"/>
    <n v="3877.7"/>
    <n v="2598.0590000000002"/>
    <x v="6702"/>
    <n v="140295.18599999999"/>
    <x v="6702"/>
    <n v="1"/>
    <n v="2020"/>
  </r>
  <r>
    <x v="2"/>
    <x v="22"/>
    <x v="3"/>
    <x v="10"/>
    <x v="1"/>
    <x v="3"/>
    <n v="44362.815092592595"/>
    <n v="44368.815092592595"/>
    <n v="800"/>
    <n v="7671.97"/>
    <n v="4833.3410999999996"/>
    <x v="6703"/>
    <n v="3866672.88"/>
    <x v="6703"/>
    <n v="6"/>
    <n v="2021"/>
  </r>
  <r>
    <x v="8"/>
    <x v="29"/>
    <x v="3"/>
    <x v="3"/>
    <x v="1"/>
    <x v="2"/>
    <n v="43342.189189814817"/>
    <n v="43344.189189814817"/>
    <n v="790"/>
    <n v="4850.88"/>
    <n v="4123.2479999999996"/>
    <x v="6704"/>
    <n v="3257365.9199999901"/>
    <x v="6704"/>
    <n v="8"/>
    <n v="2018"/>
  </r>
  <r>
    <x v="5"/>
    <x v="17"/>
    <x v="3"/>
    <x v="4"/>
    <x v="0"/>
    <x v="0"/>
    <n v="44568.931643518517"/>
    <n v="44573.931643518517"/>
    <n v="392"/>
    <n v="4051.21"/>
    <n v="3605.5769"/>
    <x v="6705"/>
    <n v="1413386.1447999999"/>
    <x v="6705"/>
    <n v="1"/>
    <n v="2022"/>
  </r>
  <r>
    <x v="0"/>
    <x v="20"/>
    <x v="9"/>
    <x v="2"/>
    <x v="1"/>
    <x v="1"/>
    <n v="44861.677662037036"/>
    <n v="44862.677662037036"/>
    <n v="877"/>
    <n v="9648.18"/>
    <n v="7525.5803999999998"/>
    <x v="6706"/>
    <n v="6599934.0108000003"/>
    <x v="6706"/>
    <n v="10"/>
    <n v="2022"/>
  </r>
  <r>
    <x v="3"/>
    <x v="24"/>
    <x v="9"/>
    <x v="0"/>
    <x v="1"/>
    <x v="3"/>
    <n v="44966.070717592593"/>
    <n v="44969.070717592593"/>
    <n v="578"/>
    <n v="1475.23"/>
    <n v="1121.1748"/>
    <x v="6707"/>
    <n v="648039.0344"/>
    <x v="6707"/>
    <n v="2"/>
    <n v="2023"/>
  </r>
  <r>
    <x v="0"/>
    <x v="0"/>
    <x v="3"/>
    <x v="2"/>
    <x v="1"/>
    <x v="2"/>
    <n v="43827.95113425926"/>
    <n v="43831.95113425926"/>
    <n v="270"/>
    <n v="8648.5400000000009"/>
    <n v="6832.3465999999999"/>
    <x v="6708"/>
    <n v="1844733.5819999999"/>
    <x v="6708"/>
    <n v="12"/>
    <n v="2019"/>
  </r>
  <r>
    <x v="8"/>
    <x v="21"/>
    <x v="4"/>
    <x v="0"/>
    <x v="1"/>
    <x v="3"/>
    <n v="43750.651770833334"/>
    <n v="43754.651770833334"/>
    <n v="389"/>
    <n v="3227.78"/>
    <n v="2227.1682000000001"/>
    <x v="6709"/>
    <n v="866368.42980000004"/>
    <x v="6709"/>
    <n v="10"/>
    <n v="2019"/>
  </r>
  <r>
    <x v="0"/>
    <x v="20"/>
    <x v="10"/>
    <x v="9"/>
    <x v="1"/>
    <x v="2"/>
    <n v="42410.365219907406"/>
    <n v="42412.365219907406"/>
    <n v="13"/>
    <n v="5168.96"/>
    <n v="3876.72"/>
    <x v="6710"/>
    <n v="50397.36"/>
    <x v="6710"/>
    <n v="2"/>
    <n v="2016"/>
  </r>
  <r>
    <x v="5"/>
    <x v="32"/>
    <x v="8"/>
    <x v="6"/>
    <x v="1"/>
    <x v="1"/>
    <n v="44545.501122685186"/>
    <n v="44553.501122685186"/>
    <n v="343"/>
    <n v="3635.73"/>
    <n v="1926.9368999999999"/>
    <x v="6711"/>
    <n v="660939.3567"/>
    <x v="6711"/>
    <n v="12"/>
    <n v="2021"/>
  </r>
  <r>
    <x v="2"/>
    <x v="34"/>
    <x v="10"/>
    <x v="1"/>
    <x v="0"/>
    <x v="3"/>
    <n v="42526.258460648147"/>
    <n v="42532.258460648147"/>
    <n v="636"/>
    <n v="5036.9399999999996"/>
    <n v="3525.8579999999902"/>
    <x v="6712"/>
    <n v="2242445.6879999898"/>
    <x v="6712"/>
    <n v="6"/>
    <n v="2016"/>
  </r>
  <r>
    <x v="0"/>
    <x v="20"/>
    <x v="3"/>
    <x v="1"/>
    <x v="0"/>
    <x v="3"/>
    <n v="43313.679525462961"/>
    <n v="43322.679525462961"/>
    <n v="589"/>
    <n v="8185.84"/>
    <n v="5157.0792000000001"/>
    <x v="6713"/>
    <n v="3037519.6488000001"/>
    <x v="6713"/>
    <n v="8"/>
    <n v="2018"/>
  </r>
  <r>
    <x v="0"/>
    <x v="0"/>
    <x v="10"/>
    <x v="4"/>
    <x v="0"/>
    <x v="2"/>
    <n v="43820.399837962963"/>
    <n v="43826.399837962963"/>
    <n v="339"/>
    <n v="1838.3"/>
    <n v="955.91600000000005"/>
    <x v="6714"/>
    <n v="324055.52399999998"/>
    <x v="6714"/>
    <n v="12"/>
    <n v="2019"/>
  </r>
  <r>
    <x v="3"/>
    <x v="13"/>
    <x v="1"/>
    <x v="5"/>
    <x v="1"/>
    <x v="2"/>
    <n v="42997.845613425925"/>
    <n v="43000.845613425925"/>
    <n v="24"/>
    <n v="7550.38"/>
    <n v="5436.2735999999904"/>
    <x v="6715"/>
    <n v="130470.56639999901"/>
    <x v="6715"/>
    <n v="9"/>
    <n v="2017"/>
  </r>
  <r>
    <x v="2"/>
    <x v="28"/>
    <x v="9"/>
    <x v="6"/>
    <x v="1"/>
    <x v="1"/>
    <n v="43833.30537037037"/>
    <n v="43835.30537037037"/>
    <n v="35"/>
    <n v="4464.43"/>
    <n v="2857.2352000000001"/>
    <x v="6716"/>
    <n v="100003.232"/>
    <x v="6716"/>
    <n v="1"/>
    <n v="2020"/>
  </r>
  <r>
    <x v="2"/>
    <x v="4"/>
    <x v="9"/>
    <x v="6"/>
    <x v="0"/>
    <x v="0"/>
    <n v="42108.036203703705"/>
    <n v="42117.036203703705"/>
    <n v="974"/>
    <n v="9350.15"/>
    <n v="6919.1109999999999"/>
    <x v="6717"/>
    <n v="6739214.1140000001"/>
    <x v="6717"/>
    <n v="4"/>
    <n v="2015"/>
  </r>
  <r>
    <x v="3"/>
    <x v="33"/>
    <x v="4"/>
    <x v="0"/>
    <x v="0"/>
    <x v="2"/>
    <n v="43602.992164351854"/>
    <n v="43605.992164351854"/>
    <n v="836"/>
    <n v="5474.4"/>
    <n v="3886.8239999999901"/>
    <x v="6718"/>
    <n v="3249384.8639999898"/>
    <x v="6718"/>
    <n v="5"/>
    <n v="2019"/>
  </r>
  <r>
    <x v="2"/>
    <x v="35"/>
    <x v="8"/>
    <x v="1"/>
    <x v="0"/>
    <x v="2"/>
    <n v="42977.483900462961"/>
    <n v="42983.483900462961"/>
    <n v="922"/>
    <n v="423.34"/>
    <n v="258.23739999999998"/>
    <x v="6719"/>
    <n v="238094.88279999999"/>
    <x v="6719"/>
    <n v="8"/>
    <n v="2017"/>
  </r>
  <r>
    <x v="2"/>
    <x v="35"/>
    <x v="3"/>
    <x v="1"/>
    <x v="0"/>
    <x v="2"/>
    <n v="44380.055439814816"/>
    <n v="44382.055439814816"/>
    <n v="586"/>
    <n v="9102.9599999999991"/>
    <n v="6554.1311999999898"/>
    <x v="6720"/>
    <n v="3840720.8831999898"/>
    <x v="6720"/>
    <n v="7"/>
    <n v="2021"/>
  </r>
  <r>
    <x v="1"/>
    <x v="26"/>
    <x v="5"/>
    <x v="6"/>
    <x v="0"/>
    <x v="1"/>
    <n v="42056.435914351852"/>
    <n v="42063.435914351852"/>
    <n v="486"/>
    <n v="9245.69"/>
    <n v="6009.6985000000004"/>
    <x v="6721"/>
    <n v="2920713.4709999999"/>
    <x v="6721"/>
    <n v="2"/>
    <n v="2015"/>
  </r>
  <r>
    <x v="0"/>
    <x v="0"/>
    <x v="2"/>
    <x v="0"/>
    <x v="1"/>
    <x v="0"/>
    <n v="44337.164039351854"/>
    <n v="44338.164039351854"/>
    <n v="422"/>
    <n v="1807.41"/>
    <n v="1572.4467"/>
    <x v="6722"/>
    <n v="663572.5074"/>
    <x v="6722"/>
    <n v="5"/>
    <n v="2021"/>
  </r>
  <r>
    <x v="5"/>
    <x v="30"/>
    <x v="4"/>
    <x v="10"/>
    <x v="1"/>
    <x v="0"/>
    <n v="43610.194837962961"/>
    <n v="43619.194837962961"/>
    <n v="290"/>
    <n v="9726.9"/>
    <n v="6322.4849999999997"/>
    <x v="6723"/>
    <n v="1833520.65"/>
    <x v="6723"/>
    <n v="5"/>
    <n v="2019"/>
  </r>
  <r>
    <x v="3"/>
    <x v="25"/>
    <x v="4"/>
    <x v="10"/>
    <x v="1"/>
    <x v="1"/>
    <n v="42398.115451388891"/>
    <n v="42399.115451388891"/>
    <n v="290"/>
    <n v="4463.54"/>
    <n v="2321.0408000000002"/>
    <x v="6724"/>
    <n v="673101.83200000005"/>
    <x v="6724"/>
    <n v="1"/>
    <n v="2016"/>
  </r>
  <r>
    <x v="5"/>
    <x v="9"/>
    <x v="8"/>
    <x v="3"/>
    <x v="1"/>
    <x v="0"/>
    <n v="42216.062372685185"/>
    <n v="42225.062372685185"/>
    <n v="19"/>
    <n v="9145.0499999999993"/>
    <n v="7407.4904999999999"/>
    <x v="6725"/>
    <n v="140742.31949999899"/>
    <x v="6725"/>
    <n v="7"/>
    <n v="2015"/>
  </r>
  <r>
    <x v="8"/>
    <x v="16"/>
    <x v="0"/>
    <x v="8"/>
    <x v="1"/>
    <x v="3"/>
    <n v="42077.825243055559"/>
    <n v="42078.825243055559"/>
    <n v="771"/>
    <n v="3647.14"/>
    <n v="3245.9546"/>
    <x v="6726"/>
    <n v="2502630.9966000002"/>
    <x v="6726"/>
    <n v="3"/>
    <n v="2015"/>
  </r>
  <r>
    <x v="1"/>
    <x v="23"/>
    <x v="3"/>
    <x v="7"/>
    <x v="0"/>
    <x v="1"/>
    <n v="44057.162268518521"/>
    <n v="44058.162268518521"/>
    <n v="628"/>
    <n v="236.61"/>
    <n v="134.86769999999899"/>
    <x v="6727"/>
    <n v="84696.915599999993"/>
    <x v="6727"/>
    <n v="8"/>
    <n v="2020"/>
  </r>
  <r>
    <x v="2"/>
    <x v="22"/>
    <x v="5"/>
    <x v="9"/>
    <x v="0"/>
    <x v="2"/>
    <n v="43204.364768518521"/>
    <n v="43212.364768518521"/>
    <n v="292"/>
    <n v="7952.25"/>
    <n v="7077.5024999999996"/>
    <x v="6728"/>
    <n v="2066630.73"/>
    <x v="6728"/>
    <n v="4"/>
    <n v="2018"/>
  </r>
  <r>
    <x v="5"/>
    <x v="9"/>
    <x v="9"/>
    <x v="0"/>
    <x v="1"/>
    <x v="0"/>
    <n v="44755.665810185186"/>
    <n v="44756.665810185186"/>
    <n v="772"/>
    <n v="8859.25"/>
    <n v="6644.4375"/>
    <x v="6729"/>
    <n v="5129505.75"/>
    <x v="6729"/>
    <n v="7"/>
    <n v="2022"/>
  </r>
  <r>
    <x v="1"/>
    <x v="38"/>
    <x v="8"/>
    <x v="10"/>
    <x v="0"/>
    <x v="3"/>
    <n v="43806.718935185185"/>
    <n v="43814.718935185185"/>
    <n v="378"/>
    <n v="1636.46"/>
    <n v="1374.6263999999901"/>
    <x v="6730"/>
    <n v="519608.779199999"/>
    <x v="6730"/>
    <n v="12"/>
    <n v="2019"/>
  </r>
  <r>
    <x v="2"/>
    <x v="4"/>
    <x v="5"/>
    <x v="4"/>
    <x v="1"/>
    <x v="1"/>
    <n v="44450.679189814815"/>
    <n v="44453.679189814815"/>
    <n v="154"/>
    <n v="5544.27"/>
    <n v="3825.5463"/>
    <x v="6731"/>
    <n v="589134.13020000001"/>
    <x v="6731"/>
    <n v="9"/>
    <n v="2021"/>
  </r>
  <r>
    <x v="2"/>
    <x v="28"/>
    <x v="1"/>
    <x v="7"/>
    <x v="1"/>
    <x v="1"/>
    <n v="42388.009293981479"/>
    <n v="42392.009293981479"/>
    <n v="715"/>
    <n v="8317.27"/>
    <n v="6237.9525000000003"/>
    <x v="6732"/>
    <n v="4460136.0374999996"/>
    <x v="6732"/>
    <n v="1"/>
    <n v="2016"/>
  </r>
  <r>
    <x v="1"/>
    <x v="26"/>
    <x v="4"/>
    <x v="7"/>
    <x v="0"/>
    <x v="2"/>
    <n v="45005.06763888889"/>
    <n v="45007.06763888889"/>
    <n v="643"/>
    <n v="4620.84"/>
    <n v="3881.5056"/>
    <x v="6733"/>
    <n v="2495808.1008000001"/>
    <x v="6733"/>
    <n v="3"/>
    <n v="2023"/>
  </r>
  <r>
    <x v="8"/>
    <x v="21"/>
    <x v="8"/>
    <x v="7"/>
    <x v="1"/>
    <x v="2"/>
    <n v="43708.242743055554"/>
    <n v="43714.242743055554"/>
    <n v="128"/>
    <n v="7885.78"/>
    <n v="7018.3441999999995"/>
    <x v="6734"/>
    <n v="898348.05759999994"/>
    <x v="6734"/>
    <n v="8"/>
    <n v="2019"/>
  </r>
  <r>
    <x v="2"/>
    <x v="28"/>
    <x v="9"/>
    <x v="6"/>
    <x v="1"/>
    <x v="1"/>
    <n v="43396.05400462963"/>
    <n v="43403.05400462963"/>
    <n v="433"/>
    <n v="6384.55"/>
    <n v="3639.1934999999999"/>
    <x v="6735"/>
    <n v="1575770.7855"/>
    <x v="6735"/>
    <n v="10"/>
    <n v="2018"/>
  </r>
  <r>
    <x v="0"/>
    <x v="20"/>
    <x v="10"/>
    <x v="3"/>
    <x v="1"/>
    <x v="3"/>
    <n v="43626.677928240744"/>
    <n v="43629.677928240744"/>
    <n v="777"/>
    <n v="7210.1"/>
    <n v="6200.6859999999997"/>
    <x v="6736"/>
    <n v="4817933.0219999999"/>
    <x v="6736"/>
    <n v="6"/>
    <n v="2019"/>
  </r>
  <r>
    <x v="2"/>
    <x v="7"/>
    <x v="9"/>
    <x v="4"/>
    <x v="0"/>
    <x v="2"/>
    <n v="44987.422951388886"/>
    <n v="44996.422951388886"/>
    <n v="814"/>
    <n v="9188.9699999999993"/>
    <n v="7075.5068999999903"/>
    <x v="6737"/>
    <n v="5759462.6165999901"/>
    <x v="6737"/>
    <n v="3"/>
    <n v="2023"/>
  </r>
  <r>
    <x v="5"/>
    <x v="6"/>
    <x v="1"/>
    <x v="8"/>
    <x v="0"/>
    <x v="1"/>
    <n v="42968.287280092591"/>
    <n v="42971.287280092591"/>
    <n v="962"/>
    <n v="4174.07"/>
    <n v="3673.1815999999999"/>
    <x v="6738"/>
    <n v="3533600.6991999899"/>
    <x v="6738"/>
    <n v="8"/>
    <n v="2017"/>
  </r>
  <r>
    <x v="1"/>
    <x v="19"/>
    <x v="8"/>
    <x v="4"/>
    <x v="1"/>
    <x v="1"/>
    <n v="44116.53528935185"/>
    <n v="44123.53528935185"/>
    <n v="270"/>
    <n v="7712.04"/>
    <n v="4858.5852000000004"/>
    <x v="6739"/>
    <n v="1311818.004"/>
    <x v="6739"/>
    <n v="10"/>
    <n v="2020"/>
  </r>
  <r>
    <x v="8"/>
    <x v="29"/>
    <x v="2"/>
    <x v="4"/>
    <x v="1"/>
    <x v="2"/>
    <n v="43593.279953703706"/>
    <n v="43597.279953703706"/>
    <n v="515"/>
    <n v="7129.71"/>
    <n v="4277.826"/>
    <x v="6740"/>
    <n v="2203080.39"/>
    <x v="6740"/>
    <n v="5"/>
    <n v="2019"/>
  </r>
  <r>
    <x v="0"/>
    <x v="0"/>
    <x v="1"/>
    <x v="0"/>
    <x v="0"/>
    <x v="0"/>
    <n v="42513.673275462963"/>
    <n v="42518.673275462963"/>
    <n v="258"/>
    <n v="4395.5"/>
    <n v="2857.0749999999998"/>
    <x v="6741"/>
    <n v="737125.35"/>
    <x v="6741"/>
    <n v="5"/>
    <n v="2016"/>
  </r>
  <r>
    <x v="1"/>
    <x v="19"/>
    <x v="3"/>
    <x v="3"/>
    <x v="0"/>
    <x v="3"/>
    <n v="44827.053993055553"/>
    <n v="44836.053993055553"/>
    <n v="342"/>
    <n v="3817.93"/>
    <n v="3245.2404999999999"/>
    <x v="6742"/>
    <n v="1109872.2509999999"/>
    <x v="6742"/>
    <n v="9"/>
    <n v="2022"/>
  </r>
  <r>
    <x v="8"/>
    <x v="31"/>
    <x v="3"/>
    <x v="2"/>
    <x v="0"/>
    <x v="0"/>
    <n v="43791.978668981479"/>
    <n v="43794.978668981479"/>
    <n v="502"/>
    <n v="8814.73"/>
    <n v="5994.0164000000004"/>
    <x v="6743"/>
    <n v="3008996.2327999999"/>
    <x v="6743"/>
    <n v="11"/>
    <n v="2019"/>
  </r>
  <r>
    <x v="8"/>
    <x v="29"/>
    <x v="2"/>
    <x v="3"/>
    <x v="0"/>
    <x v="0"/>
    <n v="45263.181550925925"/>
    <n v="45266.181550925925"/>
    <n v="989"/>
    <n v="2055.35"/>
    <n v="1808.7079999999901"/>
    <x v="6744"/>
    <n v="1788812.21199999"/>
    <x v="6744"/>
    <n v="12"/>
    <n v="2023"/>
  </r>
  <r>
    <x v="1"/>
    <x v="1"/>
    <x v="10"/>
    <x v="2"/>
    <x v="1"/>
    <x v="3"/>
    <n v="42026.362407407411"/>
    <n v="42035.362407407411"/>
    <n v="417"/>
    <n v="3191.89"/>
    <n v="1915.13399999999"/>
    <x v="6745"/>
    <n v="798610.87799999898"/>
    <x v="6745"/>
    <n v="1"/>
    <n v="2015"/>
  </r>
  <r>
    <x v="8"/>
    <x v="14"/>
    <x v="2"/>
    <x v="8"/>
    <x v="1"/>
    <x v="3"/>
    <n v="42465.03396990741"/>
    <n v="42474.03396990741"/>
    <n v="100"/>
    <n v="9745.08"/>
    <n v="5749.5971999999902"/>
    <x v="6746"/>
    <n v="574959.72"/>
    <x v="6746"/>
    <n v="4"/>
    <n v="2016"/>
  </r>
  <r>
    <x v="0"/>
    <x v="0"/>
    <x v="4"/>
    <x v="0"/>
    <x v="1"/>
    <x v="2"/>
    <n v="42988.371840277781"/>
    <n v="42992.371840277781"/>
    <n v="394"/>
    <n v="2780.88"/>
    <n v="2141.2775999999999"/>
    <x v="6747"/>
    <n v="843663.37439999997"/>
    <x v="6747"/>
    <n v="9"/>
    <n v="2017"/>
  </r>
  <r>
    <x v="5"/>
    <x v="32"/>
    <x v="0"/>
    <x v="6"/>
    <x v="0"/>
    <x v="2"/>
    <n v="44839.773414351854"/>
    <n v="44840.773414351854"/>
    <n v="879"/>
    <n v="8726.0400000000009"/>
    <n v="5410.1448"/>
    <x v="6748"/>
    <n v="4755517.2791999998"/>
    <x v="6748"/>
    <n v="10"/>
    <n v="2022"/>
  </r>
  <r>
    <x v="8"/>
    <x v="16"/>
    <x v="6"/>
    <x v="7"/>
    <x v="0"/>
    <x v="2"/>
    <n v="44175.757673611108"/>
    <n v="44176.757673611108"/>
    <n v="53"/>
    <n v="3720.56"/>
    <n v="2046.308"/>
    <x v="6749"/>
    <n v="108454.32399999999"/>
    <x v="6749"/>
    <n v="12"/>
    <n v="2020"/>
  </r>
  <r>
    <x v="2"/>
    <x v="28"/>
    <x v="5"/>
    <x v="0"/>
    <x v="1"/>
    <x v="3"/>
    <n v="44430.291331018518"/>
    <n v="44439.291331018518"/>
    <n v="428"/>
    <n v="5516.52"/>
    <n v="3585.7379999999998"/>
    <x v="6750"/>
    <n v="1534695.8640000001"/>
    <x v="6750"/>
    <n v="8"/>
    <n v="2021"/>
  </r>
  <r>
    <x v="2"/>
    <x v="2"/>
    <x v="1"/>
    <x v="6"/>
    <x v="0"/>
    <x v="0"/>
    <n v="45121.138182870367"/>
    <n v="45127.138182870367"/>
    <n v="678"/>
    <n v="3989.44"/>
    <n v="2433.5583999999999"/>
    <x v="6751"/>
    <n v="1649952.5951999901"/>
    <x v="6751"/>
    <n v="7"/>
    <n v="2023"/>
  </r>
  <r>
    <x v="2"/>
    <x v="7"/>
    <x v="5"/>
    <x v="0"/>
    <x v="1"/>
    <x v="3"/>
    <n v="43162.271249999998"/>
    <n v="43167.271249999998"/>
    <n v="149"/>
    <n v="2220.8000000000002"/>
    <n v="1487.9359999999999"/>
    <x v="6752"/>
    <n v="221702.46400000001"/>
    <x v="6752"/>
    <n v="3"/>
    <n v="2018"/>
  </r>
  <r>
    <x v="3"/>
    <x v="3"/>
    <x v="10"/>
    <x v="6"/>
    <x v="0"/>
    <x v="2"/>
    <n v="44912.76116898148"/>
    <n v="44915.76116898148"/>
    <n v="991"/>
    <n v="6914.15"/>
    <n v="3941.0654999999902"/>
    <x v="6753"/>
    <n v="3905595.91049999"/>
    <x v="6753"/>
    <n v="12"/>
    <n v="2022"/>
  </r>
  <r>
    <x v="2"/>
    <x v="28"/>
    <x v="5"/>
    <x v="0"/>
    <x v="1"/>
    <x v="0"/>
    <n v="42026.223761574074"/>
    <n v="42029.223761574074"/>
    <n v="675"/>
    <n v="9666.44"/>
    <n v="8506.4671999999991"/>
    <x v="6754"/>
    <n v="5741865.3600000003"/>
    <x v="6754"/>
    <n v="1"/>
    <n v="2015"/>
  </r>
  <r>
    <x v="2"/>
    <x v="34"/>
    <x v="5"/>
    <x v="3"/>
    <x v="1"/>
    <x v="2"/>
    <n v="43216.274282407408"/>
    <n v="43218.274282407408"/>
    <n v="451"/>
    <n v="8929.18"/>
    <n v="7321.9276"/>
    <x v="6755"/>
    <n v="3302189.3476"/>
    <x v="6755"/>
    <n v="4"/>
    <n v="2018"/>
  </r>
  <r>
    <x v="8"/>
    <x v="21"/>
    <x v="9"/>
    <x v="3"/>
    <x v="1"/>
    <x v="0"/>
    <n v="44412.761504629627"/>
    <n v="44419.761504629627"/>
    <n v="595"/>
    <n v="9852.91"/>
    <n v="8276.4444000000003"/>
    <x v="6756"/>
    <n v="4924484.4179999996"/>
    <x v="6756"/>
    <n v="8"/>
    <n v="2021"/>
  </r>
  <r>
    <x v="2"/>
    <x v="4"/>
    <x v="8"/>
    <x v="3"/>
    <x v="1"/>
    <x v="2"/>
    <n v="43389.552314814813"/>
    <n v="43398.552314814813"/>
    <n v="534"/>
    <n v="6914.36"/>
    <n v="4286.9031999999997"/>
    <x v="6757"/>
    <n v="2289206.30879999"/>
    <x v="6757"/>
    <n v="10"/>
    <n v="2018"/>
  </r>
  <r>
    <x v="0"/>
    <x v="20"/>
    <x v="4"/>
    <x v="7"/>
    <x v="0"/>
    <x v="3"/>
    <n v="43817.711423611108"/>
    <n v="43823.711423611108"/>
    <n v="532"/>
    <n v="354.44"/>
    <n v="297.7296"/>
    <x v="6758"/>
    <n v="158392.14720000001"/>
    <x v="6758"/>
    <n v="12"/>
    <n v="2019"/>
  </r>
  <r>
    <x v="1"/>
    <x v="10"/>
    <x v="6"/>
    <x v="9"/>
    <x v="1"/>
    <x v="1"/>
    <n v="43190.17386574074"/>
    <n v="43191.17386574074"/>
    <n v="868"/>
    <n v="5545.16"/>
    <n v="4103.4183999999996"/>
    <x v="6759"/>
    <n v="3561767.17119999"/>
    <x v="6759"/>
    <n v="3"/>
    <n v="2018"/>
  </r>
  <r>
    <x v="2"/>
    <x v="34"/>
    <x v="8"/>
    <x v="1"/>
    <x v="1"/>
    <x v="1"/>
    <n v="42840.873240740744"/>
    <n v="42846.873240740744"/>
    <n v="723"/>
    <n v="6228.93"/>
    <n v="3239.0436"/>
    <x v="6760"/>
    <n v="2341828.5227999999"/>
    <x v="6760"/>
    <n v="4"/>
    <n v="2017"/>
  </r>
  <r>
    <x v="3"/>
    <x v="33"/>
    <x v="9"/>
    <x v="2"/>
    <x v="1"/>
    <x v="0"/>
    <n v="45111.796944444446"/>
    <n v="45119.796944444446"/>
    <n v="366"/>
    <n v="1210.24"/>
    <n v="677.73440000000005"/>
    <x v="6761"/>
    <n v="248050.7904"/>
    <x v="6761"/>
    <n v="7"/>
    <n v="2023"/>
  </r>
  <r>
    <x v="8"/>
    <x v="31"/>
    <x v="5"/>
    <x v="3"/>
    <x v="1"/>
    <x v="3"/>
    <n v="44822.362881944442"/>
    <n v="44830.362881944442"/>
    <n v="324"/>
    <n v="8285.99"/>
    <n v="5634.4732000000004"/>
    <x v="6762"/>
    <n v="1825569.3167999999"/>
    <x v="6762"/>
    <n v="9"/>
    <n v="2022"/>
  </r>
  <r>
    <x v="3"/>
    <x v="27"/>
    <x v="6"/>
    <x v="5"/>
    <x v="0"/>
    <x v="2"/>
    <n v="43712.532754629632"/>
    <n v="43715.532754629632"/>
    <n v="864"/>
    <n v="7303.51"/>
    <n v="4820.3166000000001"/>
    <x v="6763"/>
    <n v="4164753.5424000002"/>
    <x v="6763"/>
    <n v="9"/>
    <n v="2019"/>
  </r>
  <r>
    <x v="2"/>
    <x v="7"/>
    <x v="9"/>
    <x v="9"/>
    <x v="1"/>
    <x v="0"/>
    <n v="45115.009143518517"/>
    <n v="45116.009143518517"/>
    <n v="520"/>
    <n v="4489.8100000000004"/>
    <n v="3681.6442000000002"/>
    <x v="6764"/>
    <n v="1914454.9839999999"/>
    <x v="6764"/>
    <n v="7"/>
    <n v="2023"/>
  </r>
  <r>
    <x v="5"/>
    <x v="32"/>
    <x v="9"/>
    <x v="2"/>
    <x v="1"/>
    <x v="0"/>
    <n v="43919.843530092592"/>
    <n v="43924.843530092592"/>
    <n v="819"/>
    <n v="2927.03"/>
    <n v="2487.9755"/>
    <x v="6765"/>
    <n v="2037651.9345"/>
    <x v="6765"/>
    <n v="3"/>
    <n v="2020"/>
  </r>
  <r>
    <x v="5"/>
    <x v="9"/>
    <x v="9"/>
    <x v="0"/>
    <x v="0"/>
    <x v="2"/>
    <n v="43013.986701388887"/>
    <n v="43019.986701388887"/>
    <n v="666"/>
    <n v="2225.84"/>
    <n v="1891.9639999999999"/>
    <x v="6766"/>
    <n v="1260048.024"/>
    <x v="6766"/>
    <n v="10"/>
    <n v="2017"/>
  </r>
  <r>
    <x v="8"/>
    <x v="31"/>
    <x v="3"/>
    <x v="8"/>
    <x v="1"/>
    <x v="2"/>
    <n v="43268.497627314813"/>
    <n v="43277.497627314813"/>
    <n v="563"/>
    <n v="9644.82"/>
    <n v="6269.1329999999998"/>
    <x v="6767"/>
    <n v="3529521.8789999899"/>
    <x v="6767"/>
    <n v="6"/>
    <n v="2018"/>
  </r>
  <r>
    <x v="8"/>
    <x v="36"/>
    <x v="6"/>
    <x v="6"/>
    <x v="1"/>
    <x v="2"/>
    <n v="42594.544849537036"/>
    <n v="42596.544849537036"/>
    <n v="246"/>
    <n v="8022.73"/>
    <n v="6017.0474999999997"/>
    <x v="6768"/>
    <n v="1480193.68499999"/>
    <x v="6768"/>
    <n v="8"/>
    <n v="2016"/>
  </r>
  <r>
    <x v="0"/>
    <x v="20"/>
    <x v="2"/>
    <x v="9"/>
    <x v="1"/>
    <x v="3"/>
    <n v="45053.234247685185"/>
    <n v="45054.234247685185"/>
    <n v="449"/>
    <n v="6936.91"/>
    <n v="4855.8369999999904"/>
    <x v="6769"/>
    <n v="2180270.8129999898"/>
    <x v="6769"/>
    <n v="5"/>
    <n v="2023"/>
  </r>
  <r>
    <x v="3"/>
    <x v="33"/>
    <x v="9"/>
    <x v="4"/>
    <x v="1"/>
    <x v="1"/>
    <n v="43330.841238425928"/>
    <n v="43337.841238425928"/>
    <n v="154"/>
    <n v="9484.32"/>
    <n v="8156.5151999999998"/>
    <x v="6770"/>
    <n v="1256103.3407999999"/>
    <x v="6770"/>
    <n v="8"/>
    <n v="2018"/>
  </r>
  <r>
    <x v="2"/>
    <x v="22"/>
    <x v="0"/>
    <x v="10"/>
    <x v="0"/>
    <x v="0"/>
    <n v="44636.159907407404"/>
    <n v="44638.159907407404"/>
    <n v="246"/>
    <n v="2043.01"/>
    <n v="1756.9885999999999"/>
    <x v="6771"/>
    <n v="432219.19559999998"/>
    <x v="6771"/>
    <n v="3"/>
    <n v="2022"/>
  </r>
  <r>
    <x v="8"/>
    <x v="31"/>
    <x v="5"/>
    <x v="9"/>
    <x v="0"/>
    <x v="0"/>
    <n v="42949.475671296299"/>
    <n v="42951.475671296299"/>
    <n v="815"/>
    <n v="8577.51"/>
    <n v="4460.3051999999998"/>
    <x v="6772"/>
    <n v="3635148.7379999999"/>
    <x v="6772"/>
    <n v="8"/>
    <n v="2017"/>
  </r>
  <r>
    <x v="8"/>
    <x v="36"/>
    <x v="6"/>
    <x v="3"/>
    <x v="0"/>
    <x v="1"/>
    <n v="42920.618726851855"/>
    <n v="42923.618726851855"/>
    <n v="43"/>
    <n v="5838.63"/>
    <n v="4262.1998999999996"/>
    <x v="6773"/>
    <n v="183274.59569999899"/>
    <x v="6773"/>
    <n v="7"/>
    <n v="2017"/>
  </r>
  <r>
    <x v="3"/>
    <x v="27"/>
    <x v="3"/>
    <x v="3"/>
    <x v="0"/>
    <x v="0"/>
    <n v="43732.26494212963"/>
    <n v="43736.26494212963"/>
    <n v="393"/>
    <n v="9331.16"/>
    <n v="6531.8119999999999"/>
    <x v="6774"/>
    <n v="2567002.1159999999"/>
    <x v="6774"/>
    <n v="9"/>
    <n v="2019"/>
  </r>
  <r>
    <x v="8"/>
    <x v="31"/>
    <x v="1"/>
    <x v="9"/>
    <x v="0"/>
    <x v="3"/>
    <n v="43159.053368055553"/>
    <n v="43166.053368055553"/>
    <n v="163"/>
    <n v="6609.49"/>
    <n v="5353.6868999999997"/>
    <x v="6775"/>
    <n v="872650.96470000001"/>
    <x v="6775"/>
    <n v="2"/>
    <n v="2018"/>
  </r>
  <r>
    <x v="8"/>
    <x v="31"/>
    <x v="1"/>
    <x v="6"/>
    <x v="0"/>
    <x v="2"/>
    <n v="42157.841979166667"/>
    <n v="42158.841979166667"/>
    <n v="466"/>
    <n v="7417.92"/>
    <n v="4302.3935999999903"/>
    <x v="6776"/>
    <n v="2004915.41759999"/>
    <x v="6776"/>
    <n v="6"/>
    <n v="2015"/>
  </r>
  <r>
    <x v="1"/>
    <x v="18"/>
    <x v="4"/>
    <x v="2"/>
    <x v="1"/>
    <x v="1"/>
    <n v="42687.241122685184"/>
    <n v="42693.241122685184"/>
    <n v="512"/>
    <n v="2230.35"/>
    <n v="1739.673"/>
    <x v="6777"/>
    <n v="890712.576"/>
    <x v="6777"/>
    <n v="11"/>
    <n v="2016"/>
  </r>
  <r>
    <x v="0"/>
    <x v="20"/>
    <x v="7"/>
    <x v="0"/>
    <x v="1"/>
    <x v="3"/>
    <n v="42652.994201388887"/>
    <n v="42659.994201388887"/>
    <n v="147"/>
    <n v="3456.51"/>
    <n v="2765.2080000000001"/>
    <x v="6778"/>
    <n v="406485.576"/>
    <x v="6778"/>
    <n v="10"/>
    <n v="2016"/>
  </r>
  <r>
    <x v="0"/>
    <x v="0"/>
    <x v="0"/>
    <x v="10"/>
    <x v="1"/>
    <x v="2"/>
    <n v="42663.945694444446"/>
    <n v="42666.945694444446"/>
    <n v="944"/>
    <n v="3030.03"/>
    <n v="1545.3153"/>
    <x v="6779"/>
    <n v="1458777.6432"/>
    <x v="6779"/>
    <n v="10"/>
    <n v="2016"/>
  </r>
  <r>
    <x v="11"/>
    <x v="20"/>
    <x v="1"/>
    <x v="0"/>
    <x v="1"/>
    <x v="1"/>
    <n v="42369.942314814813"/>
    <n v="42372.942314814813"/>
    <n v="848"/>
    <n v="6944.52"/>
    <n v="4652.8284000000003"/>
    <x v="6780"/>
    <n v="3945598.4832000001"/>
    <x v="6780"/>
    <n v="12"/>
    <n v="2015"/>
  </r>
  <r>
    <x v="1"/>
    <x v="38"/>
    <x v="3"/>
    <x v="7"/>
    <x v="0"/>
    <x v="3"/>
    <n v="44226.765925925924"/>
    <n v="44228.765925925924"/>
    <n v="156"/>
    <n v="4117.62"/>
    <n v="3664.6817999999998"/>
    <x v="6781"/>
    <n v="571690.36080000002"/>
    <x v="6781"/>
    <n v="1"/>
    <n v="2021"/>
  </r>
  <r>
    <x v="2"/>
    <x v="28"/>
    <x v="7"/>
    <x v="6"/>
    <x v="1"/>
    <x v="1"/>
    <n v="44025.09337962963"/>
    <n v="44030.09337962963"/>
    <n v="515"/>
    <n v="8601.18"/>
    <n v="5332.7316000000001"/>
    <x v="6782"/>
    <n v="2746356.7740000002"/>
    <x v="6782"/>
    <n v="7"/>
    <n v="2020"/>
  </r>
  <r>
    <x v="0"/>
    <x v="0"/>
    <x v="9"/>
    <x v="3"/>
    <x v="1"/>
    <x v="1"/>
    <n v="44397.950567129628"/>
    <n v="44404.950567129628"/>
    <n v="146"/>
    <n v="2133.69"/>
    <n v="1813.6365000000001"/>
    <x v="6783"/>
    <n v="264790.929"/>
    <x v="6783"/>
    <n v="7"/>
    <n v="2021"/>
  </r>
  <r>
    <x v="8"/>
    <x v="36"/>
    <x v="9"/>
    <x v="7"/>
    <x v="0"/>
    <x v="3"/>
    <n v="43943.240613425929"/>
    <n v="43946.240613425929"/>
    <n v="512"/>
    <n v="7958.72"/>
    <n v="5809.8656000000001"/>
    <x v="6784"/>
    <n v="2974651.1872"/>
    <x v="6784"/>
    <n v="4"/>
    <n v="2020"/>
  </r>
  <r>
    <x v="0"/>
    <x v="0"/>
    <x v="10"/>
    <x v="0"/>
    <x v="1"/>
    <x v="0"/>
    <n v="45139.25304398148"/>
    <n v="45146.25304398148"/>
    <n v="269"/>
    <n v="8134.3"/>
    <n v="5043.2659999999996"/>
    <x v="6785"/>
    <n v="1356638.554"/>
    <x v="6785"/>
    <n v="8"/>
    <n v="2023"/>
  </r>
  <r>
    <x v="2"/>
    <x v="34"/>
    <x v="5"/>
    <x v="0"/>
    <x v="1"/>
    <x v="3"/>
    <n v="43432.889155092591"/>
    <n v="43440.889155092591"/>
    <n v="411"/>
    <n v="6282.51"/>
    <n v="5214.4832999999999"/>
    <x v="6786"/>
    <n v="2143152.6362999999"/>
    <x v="6786"/>
    <n v="11"/>
    <n v="2018"/>
  </r>
  <r>
    <x v="2"/>
    <x v="4"/>
    <x v="7"/>
    <x v="10"/>
    <x v="0"/>
    <x v="1"/>
    <n v="43829.366620370369"/>
    <n v="43832.366620370369"/>
    <n v="244"/>
    <n v="1491.62"/>
    <n v="1342.4579999999901"/>
    <x v="6787"/>
    <n v="327559.75199999998"/>
    <x v="6787"/>
    <n v="12"/>
    <n v="2019"/>
  </r>
  <r>
    <x v="0"/>
    <x v="0"/>
    <x v="5"/>
    <x v="1"/>
    <x v="1"/>
    <x v="1"/>
    <n v="43831.969386574077"/>
    <n v="43832.969386574077"/>
    <n v="296"/>
    <n v="3273.92"/>
    <n v="2619.136"/>
    <x v="6788"/>
    <n v="775264.25600000005"/>
    <x v="6788"/>
    <n v="1"/>
    <n v="2020"/>
  </r>
  <r>
    <x v="1"/>
    <x v="23"/>
    <x v="3"/>
    <x v="0"/>
    <x v="1"/>
    <x v="3"/>
    <n v="44995.232395833336"/>
    <n v="44998.232395833336"/>
    <n v="807"/>
    <n v="3983.44"/>
    <n v="2071.3888000000002"/>
    <x v="6789"/>
    <n v="1671610.7616000001"/>
    <x v="6789"/>
    <n v="3"/>
    <n v="2023"/>
  </r>
  <r>
    <x v="2"/>
    <x v="2"/>
    <x v="0"/>
    <x v="2"/>
    <x v="0"/>
    <x v="2"/>
    <n v="43952.214942129627"/>
    <n v="43958.214942129627"/>
    <n v="314"/>
    <n v="4659.84"/>
    <n v="2423.1167999999998"/>
    <x v="6790"/>
    <n v="760858.67520000006"/>
    <x v="6790"/>
    <n v="5"/>
    <n v="2020"/>
  </r>
  <r>
    <x v="2"/>
    <x v="35"/>
    <x v="7"/>
    <x v="2"/>
    <x v="1"/>
    <x v="2"/>
    <n v="42326.694687499999"/>
    <n v="42327.694687499999"/>
    <n v="569"/>
    <n v="7370.29"/>
    <n v="5159.2029999999904"/>
    <x v="6791"/>
    <n v="2935586.50699999"/>
    <x v="6791"/>
    <n v="11"/>
    <n v="2015"/>
  </r>
  <r>
    <x v="3"/>
    <x v="15"/>
    <x v="1"/>
    <x v="9"/>
    <x v="1"/>
    <x v="2"/>
    <n v="44711.425486111111"/>
    <n v="44720.425486111111"/>
    <n v="280"/>
    <n v="3390.34"/>
    <n v="1695.17"/>
    <x v="6792"/>
    <n v="474647.6"/>
    <x v="6792"/>
    <n v="5"/>
    <n v="2022"/>
  </r>
  <r>
    <x v="2"/>
    <x v="22"/>
    <x v="0"/>
    <x v="10"/>
    <x v="1"/>
    <x v="2"/>
    <n v="42166.120937500003"/>
    <n v="42169.120937500003"/>
    <n v="477"/>
    <n v="192"/>
    <n v="147.84"/>
    <x v="6793"/>
    <n v="70519.679999999993"/>
    <x v="6793"/>
    <n v="6"/>
    <n v="2015"/>
  </r>
  <r>
    <x v="2"/>
    <x v="28"/>
    <x v="10"/>
    <x v="10"/>
    <x v="1"/>
    <x v="3"/>
    <n v="43932.755706018521"/>
    <n v="43935.755706018521"/>
    <n v="119"/>
    <n v="8662.1299999999992"/>
    <n v="4417.6862999999903"/>
    <x v="6794"/>
    <n v="525704.66969999997"/>
    <x v="6794"/>
    <n v="4"/>
    <n v="2020"/>
  </r>
  <r>
    <x v="5"/>
    <x v="17"/>
    <x v="2"/>
    <x v="3"/>
    <x v="1"/>
    <x v="0"/>
    <n v="42843.339537037034"/>
    <n v="42850.339537037034"/>
    <n v="534"/>
    <n v="4328.9399999999996"/>
    <n v="3852.7565999999902"/>
    <x v="6795"/>
    <n v="2057372.02439999"/>
    <x v="6795"/>
    <n v="4"/>
    <n v="2017"/>
  </r>
  <r>
    <x v="0"/>
    <x v="20"/>
    <x v="5"/>
    <x v="0"/>
    <x v="0"/>
    <x v="2"/>
    <n v="45127.71466435185"/>
    <n v="45134.71466435185"/>
    <n v="563"/>
    <n v="2836.03"/>
    <n v="2410.6255000000001"/>
    <x v="6796"/>
    <n v="1357182.1565"/>
    <x v="6796"/>
    <n v="7"/>
    <n v="2023"/>
  </r>
  <r>
    <x v="2"/>
    <x v="34"/>
    <x v="5"/>
    <x v="1"/>
    <x v="1"/>
    <x v="1"/>
    <n v="44353.132939814815"/>
    <n v="44359.132939814815"/>
    <n v="474"/>
    <n v="8193.67"/>
    <n v="6800.7460999999903"/>
    <x v="6797"/>
    <n v="3223553.6513999999"/>
    <x v="6797"/>
    <n v="6"/>
    <n v="2021"/>
  </r>
  <r>
    <x v="5"/>
    <x v="17"/>
    <x v="0"/>
    <x v="4"/>
    <x v="1"/>
    <x v="2"/>
    <n v="42524.483935185184"/>
    <n v="42531.483935185184"/>
    <n v="212"/>
    <n v="8789.67"/>
    <n v="7207.5293999999903"/>
    <x v="6798"/>
    <n v="1527996.2327999901"/>
    <x v="6798"/>
    <n v="6"/>
    <n v="2016"/>
  </r>
  <r>
    <x v="2"/>
    <x v="22"/>
    <x v="9"/>
    <x v="7"/>
    <x v="1"/>
    <x v="0"/>
    <n v="42269.075358796297"/>
    <n v="42274.075358796297"/>
    <n v="728"/>
    <n v="7313.08"/>
    <n v="6069.8563999999997"/>
    <x v="6799"/>
    <n v="4418855.4591999901"/>
    <x v="6799"/>
    <n v="9"/>
    <n v="2015"/>
  </r>
  <r>
    <x v="1"/>
    <x v="18"/>
    <x v="5"/>
    <x v="10"/>
    <x v="0"/>
    <x v="3"/>
    <n v="44862.616168981483"/>
    <n v="44870.616168981483"/>
    <n v="588"/>
    <n v="3549.62"/>
    <n v="2378.2453999999998"/>
    <x v="6800"/>
    <n v="1398408.2952000001"/>
    <x v="6800"/>
    <n v="10"/>
    <n v="2022"/>
  </r>
  <r>
    <x v="1"/>
    <x v="23"/>
    <x v="10"/>
    <x v="9"/>
    <x v="0"/>
    <x v="0"/>
    <n v="42166.852280092593"/>
    <n v="42168.852280092593"/>
    <n v="466"/>
    <n v="2318.5300000000002"/>
    <n v="1901.1946"/>
    <x v="6801"/>
    <n v="885956.68359999999"/>
    <x v="6801"/>
    <n v="6"/>
    <n v="2015"/>
  </r>
  <r>
    <x v="3"/>
    <x v="25"/>
    <x v="1"/>
    <x v="9"/>
    <x v="0"/>
    <x v="0"/>
    <n v="44548.454618055555"/>
    <n v="44553.454618055555"/>
    <n v="716"/>
    <n v="7130.87"/>
    <n v="4635.0654999999997"/>
    <x v="6802"/>
    <n v="3318706.8979999898"/>
    <x v="6802"/>
    <n v="12"/>
    <n v="2021"/>
  </r>
  <r>
    <x v="2"/>
    <x v="4"/>
    <x v="6"/>
    <x v="0"/>
    <x v="1"/>
    <x v="0"/>
    <n v="44090.200219907405"/>
    <n v="44099.200219907405"/>
    <n v="166"/>
    <n v="584.02"/>
    <n v="490.57679999999999"/>
    <x v="6803"/>
    <n v="81435.748800000001"/>
    <x v="6803"/>
    <n v="9"/>
    <n v="2020"/>
  </r>
  <r>
    <x v="8"/>
    <x v="12"/>
    <x v="1"/>
    <x v="0"/>
    <x v="1"/>
    <x v="2"/>
    <n v="42639.023923611108"/>
    <n v="42643.023923611108"/>
    <n v="480"/>
    <n v="3916.62"/>
    <n v="2937.4650000000001"/>
    <x v="6804"/>
    <n v="1409983.2"/>
    <x v="6804"/>
    <n v="9"/>
    <n v="2016"/>
  </r>
  <r>
    <x v="0"/>
    <x v="20"/>
    <x v="1"/>
    <x v="4"/>
    <x v="1"/>
    <x v="2"/>
    <n v="42773.532488425924"/>
    <n v="42781.532488425924"/>
    <n v="383"/>
    <n v="7590.47"/>
    <n v="4857.9008000000003"/>
    <x v="6805"/>
    <n v="1860576.0064000001"/>
    <x v="6805"/>
    <n v="2"/>
    <n v="2017"/>
  </r>
  <r>
    <x v="0"/>
    <x v="0"/>
    <x v="5"/>
    <x v="8"/>
    <x v="1"/>
    <x v="0"/>
    <n v="42445.368668981479"/>
    <n v="42448.368668981479"/>
    <n v="61"/>
    <n v="5854.87"/>
    <n v="4683.8959999999997"/>
    <x v="6806"/>
    <n v="285717.65599999903"/>
    <x v="6806"/>
    <n v="3"/>
    <n v="2016"/>
  </r>
  <r>
    <x v="8"/>
    <x v="16"/>
    <x v="2"/>
    <x v="8"/>
    <x v="1"/>
    <x v="3"/>
    <n v="45230.001817129632"/>
    <n v="45236.001817129632"/>
    <n v="817"/>
    <n v="7341.19"/>
    <n v="4404.7139999999999"/>
    <x v="6807"/>
    <n v="3598651.338"/>
    <x v="6807"/>
    <n v="10"/>
    <n v="2023"/>
  </r>
  <r>
    <x v="0"/>
    <x v="0"/>
    <x v="8"/>
    <x v="0"/>
    <x v="0"/>
    <x v="2"/>
    <n v="42876.562708333331"/>
    <n v="42884.562708333331"/>
    <n v="279"/>
    <n v="5733.43"/>
    <n v="5102.7527"/>
    <x v="6808"/>
    <n v="1423668.0033"/>
    <x v="6808"/>
    <n v="5"/>
    <n v="2017"/>
  </r>
  <r>
    <x v="1"/>
    <x v="38"/>
    <x v="9"/>
    <x v="6"/>
    <x v="1"/>
    <x v="3"/>
    <n v="43410.239606481482"/>
    <n v="43419.239606481482"/>
    <n v="772"/>
    <n v="2404.48"/>
    <n v="1851.4495999999999"/>
    <x v="6809"/>
    <n v="1429319.0911999999"/>
    <x v="6809"/>
    <n v="11"/>
    <n v="2018"/>
  </r>
  <r>
    <x v="1"/>
    <x v="19"/>
    <x v="5"/>
    <x v="2"/>
    <x v="1"/>
    <x v="2"/>
    <n v="43337.3825462963"/>
    <n v="43344.3825462963"/>
    <n v="588"/>
    <n v="4837.32"/>
    <n v="3192.6311999999998"/>
    <x v="6810"/>
    <n v="1877267.1455999999"/>
    <x v="6810"/>
    <n v="8"/>
    <n v="2018"/>
  </r>
  <r>
    <x v="5"/>
    <x v="17"/>
    <x v="9"/>
    <x v="2"/>
    <x v="0"/>
    <x v="3"/>
    <n v="43086.398055555554"/>
    <n v="43092.398055555554"/>
    <n v="209"/>
    <n v="7732.89"/>
    <n v="5567.6808000000001"/>
    <x v="6811"/>
    <n v="1163645.2871999999"/>
    <x v="6811"/>
    <n v="12"/>
    <n v="2017"/>
  </r>
  <r>
    <x v="2"/>
    <x v="7"/>
    <x v="3"/>
    <x v="4"/>
    <x v="0"/>
    <x v="2"/>
    <n v="42224.189050925925"/>
    <n v="42230.189050925925"/>
    <n v="981"/>
    <n v="2311.61"/>
    <n v="1849.288"/>
    <x v="6812"/>
    <n v="1814151.5279999999"/>
    <x v="6812"/>
    <n v="8"/>
    <n v="2015"/>
  </r>
  <r>
    <x v="3"/>
    <x v="3"/>
    <x v="8"/>
    <x v="4"/>
    <x v="0"/>
    <x v="0"/>
    <n v="43252.596562500003"/>
    <n v="43258.596562500003"/>
    <n v="37"/>
    <n v="9630.58"/>
    <n v="7897.0755999999901"/>
    <x v="6813"/>
    <n v="292191.79719999997"/>
    <x v="6813"/>
    <n v="6"/>
    <n v="2018"/>
  </r>
  <r>
    <x v="1"/>
    <x v="1"/>
    <x v="5"/>
    <x v="3"/>
    <x v="0"/>
    <x v="1"/>
    <n v="43676.031030092592"/>
    <n v="43685.031030092592"/>
    <n v="605"/>
    <n v="2036.6"/>
    <n v="1812.5739999999901"/>
    <x v="6814"/>
    <n v="1096607.27"/>
    <x v="6814"/>
    <n v="7"/>
    <n v="2019"/>
  </r>
  <r>
    <x v="2"/>
    <x v="34"/>
    <x v="4"/>
    <x v="1"/>
    <x v="0"/>
    <x v="1"/>
    <n v="43009.235023148147"/>
    <n v="43012.235023148147"/>
    <n v="134"/>
    <n v="151.93"/>
    <n v="88.119399999999999"/>
    <x v="6815"/>
    <n v="11807.999599999999"/>
    <x v="6815"/>
    <n v="10"/>
    <n v="2017"/>
  </r>
  <r>
    <x v="8"/>
    <x v="29"/>
    <x v="1"/>
    <x v="9"/>
    <x v="1"/>
    <x v="3"/>
    <n v="42080.995763888888"/>
    <n v="42084.995763888888"/>
    <n v="751"/>
    <n v="7782.93"/>
    <n v="5448.0509999999904"/>
    <x v="6816"/>
    <n v="4091486.3009999902"/>
    <x v="6816"/>
    <n v="3"/>
    <n v="2015"/>
  </r>
  <r>
    <x v="2"/>
    <x v="28"/>
    <x v="3"/>
    <x v="5"/>
    <x v="1"/>
    <x v="3"/>
    <n v="43457.524178240739"/>
    <n v="43460.524178240739"/>
    <n v="412"/>
    <n v="9284.74"/>
    <n v="5013.7596000000003"/>
    <x v="6817"/>
    <n v="2065668.9552"/>
    <x v="6817"/>
    <n v="12"/>
    <n v="2018"/>
  </r>
  <r>
    <x v="5"/>
    <x v="30"/>
    <x v="8"/>
    <x v="2"/>
    <x v="1"/>
    <x v="0"/>
    <n v="42339.281666666669"/>
    <n v="42348.281666666669"/>
    <n v="648"/>
    <n v="2473.96"/>
    <n v="1311.1987999999999"/>
    <x v="6818"/>
    <n v="849656.82239999995"/>
    <x v="6818"/>
    <n v="12"/>
    <n v="2015"/>
  </r>
  <r>
    <x v="2"/>
    <x v="4"/>
    <x v="5"/>
    <x v="6"/>
    <x v="1"/>
    <x v="0"/>
    <n v="44714.977581018517"/>
    <n v="44719.977581018517"/>
    <n v="735"/>
    <n v="1559.01"/>
    <n v="841.86540000000002"/>
    <x v="6819"/>
    <n v="618771.06900000002"/>
    <x v="6819"/>
    <n v="6"/>
    <n v="2022"/>
  </r>
  <r>
    <x v="2"/>
    <x v="34"/>
    <x v="10"/>
    <x v="0"/>
    <x v="1"/>
    <x v="3"/>
    <n v="45103.437824074077"/>
    <n v="45111.437824074077"/>
    <n v="148"/>
    <n v="2247.0500000000002"/>
    <n v="1348.23"/>
    <x v="6820"/>
    <n v="199538.04"/>
    <x v="6820"/>
    <n v="6"/>
    <n v="2023"/>
  </r>
  <r>
    <x v="5"/>
    <x v="9"/>
    <x v="0"/>
    <x v="10"/>
    <x v="0"/>
    <x v="1"/>
    <n v="44240.297268518516"/>
    <n v="44248.297268518516"/>
    <n v="912"/>
    <n v="6282.37"/>
    <n v="4900.2485999999999"/>
    <x v="6821"/>
    <n v="4469026.7231999999"/>
    <x v="6821"/>
    <n v="2"/>
    <n v="2021"/>
  </r>
  <r>
    <x v="8"/>
    <x v="12"/>
    <x v="0"/>
    <x v="6"/>
    <x v="1"/>
    <x v="0"/>
    <n v="43661.251388888886"/>
    <n v="43670.251388888886"/>
    <n v="397"/>
    <n v="5794.42"/>
    <n v="4867.3127999999997"/>
    <x v="6822"/>
    <n v="1932323.18159999"/>
    <x v="6822"/>
    <n v="7"/>
    <n v="2019"/>
  </r>
  <r>
    <x v="0"/>
    <x v="20"/>
    <x v="9"/>
    <x v="3"/>
    <x v="1"/>
    <x v="3"/>
    <n v="42321.857361111113"/>
    <n v="42328.857361111113"/>
    <n v="252"/>
    <n v="6217.25"/>
    <n v="4165.5574999999999"/>
    <x v="6823"/>
    <n v="1049720.49"/>
    <x v="6823"/>
    <n v="11"/>
    <n v="2015"/>
  </r>
  <r>
    <x v="12"/>
    <x v="30"/>
    <x v="8"/>
    <x v="5"/>
    <x v="0"/>
    <x v="0"/>
    <n v="43573.066041666665"/>
    <n v="43576.066041666665"/>
    <n v="503"/>
    <n v="87.26"/>
    <n v="62.827199999999998"/>
    <x v="6824"/>
    <n v="31602.081600000001"/>
    <x v="6824"/>
    <n v="4"/>
    <n v="2019"/>
  </r>
  <r>
    <x v="3"/>
    <x v="33"/>
    <x v="1"/>
    <x v="6"/>
    <x v="0"/>
    <x v="0"/>
    <n v="43898.373449074075"/>
    <n v="43903.373449074075"/>
    <n v="507"/>
    <n v="1578.3"/>
    <n v="915.41399999999896"/>
    <x v="6825"/>
    <n v="464114.897999999"/>
    <x v="6825"/>
    <n v="3"/>
    <n v="2020"/>
  </r>
  <r>
    <x v="1"/>
    <x v="19"/>
    <x v="1"/>
    <x v="10"/>
    <x v="1"/>
    <x v="2"/>
    <n v="43008.749930555554"/>
    <n v="43011.749930555554"/>
    <n v="591"/>
    <n v="2439.9499999999998"/>
    <n v="2000.75899999999"/>
    <x v="6826"/>
    <n v="1182448.5689999999"/>
    <x v="6826"/>
    <n v="9"/>
    <n v="2017"/>
  </r>
  <r>
    <x v="3"/>
    <x v="27"/>
    <x v="2"/>
    <x v="7"/>
    <x v="1"/>
    <x v="0"/>
    <n v="44439.351319444446"/>
    <n v="44441.351319444446"/>
    <n v="244"/>
    <n v="6973.88"/>
    <n v="5997.5367999999999"/>
    <x v="6827"/>
    <n v="1463398.9791999999"/>
    <x v="6827"/>
    <n v="8"/>
    <n v="2021"/>
  </r>
  <r>
    <x v="8"/>
    <x v="14"/>
    <x v="6"/>
    <x v="8"/>
    <x v="0"/>
    <x v="3"/>
    <n v="45129.454317129632"/>
    <n v="45132.454317129632"/>
    <n v="830"/>
    <n v="6091.38"/>
    <n v="4203.0522000000001"/>
    <x v="6828"/>
    <n v="3488533.3259999999"/>
    <x v="6828"/>
    <n v="7"/>
    <n v="2023"/>
  </r>
  <r>
    <x v="1"/>
    <x v="23"/>
    <x v="0"/>
    <x v="7"/>
    <x v="1"/>
    <x v="0"/>
    <n v="43269.958090277774"/>
    <n v="43278.958090277774"/>
    <n v="973"/>
    <n v="6242.77"/>
    <n v="3495.9512"/>
    <x v="6829"/>
    <n v="3401560.5175999999"/>
    <x v="6829"/>
    <n v="6"/>
    <n v="2018"/>
  </r>
  <r>
    <x v="2"/>
    <x v="7"/>
    <x v="3"/>
    <x v="9"/>
    <x v="0"/>
    <x v="3"/>
    <n v="43491.962256944447"/>
    <n v="43500.962256944447"/>
    <n v="367"/>
    <n v="5711.44"/>
    <n v="2855.72"/>
    <x v="6830"/>
    <n v="1048049.23999999"/>
    <x v="6830"/>
    <n v="1"/>
    <n v="2019"/>
  </r>
  <r>
    <x v="1"/>
    <x v="37"/>
    <x v="8"/>
    <x v="9"/>
    <x v="1"/>
    <x v="2"/>
    <n v="43368.634687500002"/>
    <n v="43376.634687500002"/>
    <n v="450"/>
    <n v="7447.7"/>
    <n v="5287.8669999999902"/>
    <x v="6831"/>
    <n v="2379540.15"/>
    <x v="6831"/>
    <n v="9"/>
    <n v="2018"/>
  </r>
  <r>
    <x v="8"/>
    <x v="16"/>
    <x v="1"/>
    <x v="2"/>
    <x v="0"/>
    <x v="2"/>
    <n v="42803.666574074072"/>
    <n v="42810.666574074072"/>
    <n v="120"/>
    <n v="9417.5300000000007"/>
    <n v="6592.2709999999997"/>
    <x v="6832"/>
    <n v="791072.52"/>
    <x v="6832"/>
    <n v="3"/>
    <n v="2017"/>
  </r>
  <r>
    <x v="1"/>
    <x v="38"/>
    <x v="6"/>
    <x v="10"/>
    <x v="0"/>
    <x v="1"/>
    <n v="45065.972800925927"/>
    <n v="45066.972800925927"/>
    <n v="309"/>
    <n v="6738.93"/>
    <n v="5862.8690999999999"/>
    <x v="6833"/>
    <n v="1811626.5519000001"/>
    <x v="6833"/>
    <n v="5"/>
    <n v="2023"/>
  </r>
  <r>
    <x v="5"/>
    <x v="6"/>
    <x v="8"/>
    <x v="9"/>
    <x v="0"/>
    <x v="2"/>
    <n v="45240.628333333334"/>
    <n v="45249.628333333334"/>
    <n v="634"/>
    <n v="7452.17"/>
    <n v="3800.6066999999998"/>
    <x v="6834"/>
    <n v="2409584.6477999999"/>
    <x v="6834"/>
    <n v="11"/>
    <n v="2023"/>
  </r>
  <r>
    <x v="0"/>
    <x v="20"/>
    <x v="7"/>
    <x v="4"/>
    <x v="1"/>
    <x v="2"/>
    <n v="43832.603530092594"/>
    <n v="43834.603530092594"/>
    <n v="212"/>
    <n v="6085.78"/>
    <n v="3408.0367999999999"/>
    <x v="6835"/>
    <n v="722503.80160000001"/>
    <x v="6835"/>
    <n v="1"/>
    <n v="2020"/>
  </r>
  <r>
    <x v="1"/>
    <x v="37"/>
    <x v="1"/>
    <x v="2"/>
    <x v="0"/>
    <x v="3"/>
    <n v="43679.730821759258"/>
    <n v="43685.730821759258"/>
    <n v="284"/>
    <n v="7978.4"/>
    <n v="4627.4719999999998"/>
    <x v="6836"/>
    <n v="1314202.048"/>
    <x v="6836"/>
    <n v="8"/>
    <n v="2019"/>
  </r>
  <r>
    <x v="3"/>
    <x v="3"/>
    <x v="7"/>
    <x v="3"/>
    <x v="0"/>
    <x v="1"/>
    <n v="43379.045590277776"/>
    <n v="43384.045590277776"/>
    <n v="254"/>
    <n v="9430.42"/>
    <n v="6789.9023999999999"/>
    <x v="6837"/>
    <n v="1724635.2095999999"/>
    <x v="6837"/>
    <n v="10"/>
    <n v="2018"/>
  </r>
  <r>
    <x v="3"/>
    <x v="33"/>
    <x v="8"/>
    <x v="2"/>
    <x v="1"/>
    <x v="2"/>
    <n v="42738.609884259262"/>
    <n v="42744.609884259262"/>
    <n v="530"/>
    <n v="6054.98"/>
    <n v="3693.5377999999901"/>
    <x v="6838"/>
    <n v="1957575.03399999"/>
    <x v="6838"/>
    <n v="1"/>
    <n v="2017"/>
  </r>
  <r>
    <x v="8"/>
    <x v="31"/>
    <x v="1"/>
    <x v="7"/>
    <x v="1"/>
    <x v="0"/>
    <n v="42457.347974537035"/>
    <n v="42465.347974537035"/>
    <n v="263"/>
    <n v="1818.26"/>
    <n v="1054.5907999999999"/>
    <x v="6839"/>
    <n v="277357.38039999898"/>
    <x v="6839"/>
    <n v="3"/>
    <n v="2016"/>
  </r>
  <r>
    <x v="2"/>
    <x v="4"/>
    <x v="2"/>
    <x v="0"/>
    <x v="1"/>
    <x v="1"/>
    <n v="44449.700856481482"/>
    <n v="44457.700856481482"/>
    <n v="277"/>
    <n v="7704.96"/>
    <n v="5470.5216"/>
    <x v="6840"/>
    <n v="1515334.4831999999"/>
    <x v="6840"/>
    <n v="9"/>
    <n v="2021"/>
  </r>
  <r>
    <x v="1"/>
    <x v="26"/>
    <x v="7"/>
    <x v="5"/>
    <x v="0"/>
    <x v="2"/>
    <n v="44622.167557870373"/>
    <n v="44624.167557870373"/>
    <n v="41"/>
    <n v="6511.82"/>
    <n v="3386.1464000000001"/>
    <x v="6841"/>
    <n v="138832.0024"/>
    <x v="6841"/>
    <n v="3"/>
    <n v="2022"/>
  </r>
  <r>
    <x v="2"/>
    <x v="22"/>
    <x v="4"/>
    <x v="4"/>
    <x v="0"/>
    <x v="1"/>
    <n v="44323.338784722226"/>
    <n v="44330.338784722226"/>
    <n v="423"/>
    <n v="9336.7099999999991"/>
    <n v="8309.6718999999994"/>
    <x v="6842"/>
    <n v="3514991.21369999"/>
    <x v="6842"/>
    <n v="5"/>
    <n v="2021"/>
  </r>
  <r>
    <x v="8"/>
    <x v="12"/>
    <x v="6"/>
    <x v="4"/>
    <x v="0"/>
    <x v="2"/>
    <n v="44481.692164351851"/>
    <n v="44483.692164351851"/>
    <n v="969"/>
    <n v="2728.62"/>
    <n v="2292.0407999999902"/>
    <x v="6843"/>
    <n v="2220987.5351999998"/>
    <x v="6843"/>
    <n v="10"/>
    <n v="2021"/>
  </r>
  <r>
    <x v="0"/>
    <x v="0"/>
    <x v="3"/>
    <x v="1"/>
    <x v="1"/>
    <x v="3"/>
    <n v="44129.467743055553"/>
    <n v="44130.467743055553"/>
    <n v="509"/>
    <n v="9700.67"/>
    <n v="5917.4087"/>
    <x v="6844"/>
    <n v="3011961.0282999999"/>
    <x v="6844"/>
    <n v="10"/>
    <n v="2020"/>
  </r>
  <r>
    <x v="0"/>
    <x v="20"/>
    <x v="0"/>
    <x v="4"/>
    <x v="1"/>
    <x v="1"/>
    <n v="43116.812349537038"/>
    <n v="43124.812349537038"/>
    <n v="364"/>
    <n v="5522.74"/>
    <n v="3479.3262"/>
    <x v="6845"/>
    <n v="1266474.7368000001"/>
    <x v="6845"/>
    <n v="1"/>
    <n v="2018"/>
  </r>
  <r>
    <x v="2"/>
    <x v="22"/>
    <x v="6"/>
    <x v="4"/>
    <x v="0"/>
    <x v="1"/>
    <n v="42434.433796296296"/>
    <n v="42443.433796296296"/>
    <n v="906"/>
    <n v="9640.34"/>
    <n v="5784.2039999999997"/>
    <x v="6846"/>
    <n v="5240488.824"/>
    <x v="6846"/>
    <n v="3"/>
    <n v="2016"/>
  </r>
  <r>
    <x v="2"/>
    <x v="34"/>
    <x v="7"/>
    <x v="7"/>
    <x v="1"/>
    <x v="2"/>
    <n v="45247.427384259259"/>
    <n v="45254.427384259259"/>
    <n v="543"/>
    <n v="7842.55"/>
    <n v="6823.0185000000001"/>
    <x v="6847"/>
    <n v="3704899.0455"/>
    <x v="6847"/>
    <n v="11"/>
    <n v="2023"/>
  </r>
  <r>
    <x v="0"/>
    <x v="0"/>
    <x v="1"/>
    <x v="6"/>
    <x v="1"/>
    <x v="1"/>
    <n v="45224.026365740741"/>
    <n v="45228.026365740741"/>
    <n v="810"/>
    <n v="8660.94"/>
    <n v="6582.3144000000002"/>
    <x v="6848"/>
    <n v="5331674.6639999999"/>
    <x v="6848"/>
    <n v="10"/>
    <n v="2023"/>
  </r>
  <r>
    <x v="5"/>
    <x v="6"/>
    <x v="2"/>
    <x v="4"/>
    <x v="0"/>
    <x v="2"/>
    <n v="45169.907881944448"/>
    <n v="45176.907881944448"/>
    <n v="461"/>
    <n v="3245.18"/>
    <n v="2304.07779999999"/>
    <x v="6849"/>
    <n v="1062179.86579999"/>
    <x v="6849"/>
    <n v="8"/>
    <n v="2023"/>
  </r>
  <r>
    <x v="8"/>
    <x v="21"/>
    <x v="4"/>
    <x v="0"/>
    <x v="0"/>
    <x v="0"/>
    <n v="43753.613240740742"/>
    <n v="43757.613240740742"/>
    <n v="453"/>
    <n v="2202.15"/>
    <n v="1541.5049999999901"/>
    <x v="6850"/>
    <n v="698301.76499999897"/>
    <x v="6850"/>
    <n v="10"/>
    <n v="2019"/>
  </r>
  <r>
    <x v="2"/>
    <x v="28"/>
    <x v="2"/>
    <x v="5"/>
    <x v="1"/>
    <x v="1"/>
    <n v="44390.75880787037"/>
    <n v="44397.75880787037"/>
    <n v="315"/>
    <n v="6244.6"/>
    <n v="3559.422"/>
    <x v="6851"/>
    <n v="1121217.93"/>
    <x v="6851"/>
    <n v="7"/>
    <n v="2021"/>
  </r>
  <r>
    <x v="8"/>
    <x v="14"/>
    <x v="4"/>
    <x v="8"/>
    <x v="0"/>
    <x v="1"/>
    <n v="43658.610300925924"/>
    <n v="43662.610300925924"/>
    <n v="630"/>
    <n v="3749.57"/>
    <n v="3337.1172999999999"/>
    <x v="6852"/>
    <n v="2102383.8990000002"/>
    <x v="6852"/>
    <n v="7"/>
    <n v="2019"/>
  </r>
  <r>
    <x v="0"/>
    <x v="0"/>
    <x v="0"/>
    <x v="7"/>
    <x v="1"/>
    <x v="3"/>
    <n v="42029.370023148149"/>
    <n v="42038.370023148149"/>
    <n v="360"/>
    <n v="9859.09"/>
    <n v="8577.4082999999991"/>
    <x v="6853"/>
    <n v="3087866.9879999999"/>
    <x v="6853"/>
    <n v="1"/>
    <n v="2015"/>
  </r>
  <r>
    <x v="3"/>
    <x v="33"/>
    <x v="2"/>
    <x v="7"/>
    <x v="1"/>
    <x v="3"/>
    <n v="44426.591284722221"/>
    <n v="44431.591284722221"/>
    <n v="234"/>
    <n v="4960.0200000000004"/>
    <n v="4364.8176000000003"/>
    <x v="6854"/>
    <n v="1021367.3184"/>
    <x v="6854"/>
    <n v="8"/>
    <n v="2021"/>
  </r>
  <r>
    <x v="0"/>
    <x v="0"/>
    <x v="4"/>
    <x v="6"/>
    <x v="0"/>
    <x v="1"/>
    <n v="42208.048379629632"/>
    <n v="42215.048379629632"/>
    <n v="934"/>
    <n v="1113.6400000000001"/>
    <n v="690.45680000000004"/>
    <x v="6855"/>
    <n v="644886.65119999996"/>
    <x v="6855"/>
    <n v="7"/>
    <n v="2015"/>
  </r>
  <r>
    <x v="0"/>
    <x v="0"/>
    <x v="2"/>
    <x v="1"/>
    <x v="0"/>
    <x v="3"/>
    <n v="45155.880185185182"/>
    <n v="45163.880185185182"/>
    <n v="43"/>
    <n v="4993.04"/>
    <n v="3445.19759999999"/>
    <x v="6856"/>
    <n v="148143.496799999"/>
    <x v="6856"/>
    <n v="8"/>
    <n v="2023"/>
  </r>
  <r>
    <x v="2"/>
    <x v="4"/>
    <x v="6"/>
    <x v="6"/>
    <x v="1"/>
    <x v="1"/>
    <n v="43040.744953703703"/>
    <n v="43045.744953703703"/>
    <n v="228"/>
    <n v="5355.48"/>
    <n v="3802.3907999999901"/>
    <x v="6857"/>
    <n v="866945.10239999997"/>
    <x v="6857"/>
    <n v="11"/>
    <n v="2017"/>
  </r>
  <r>
    <x v="1"/>
    <x v="19"/>
    <x v="5"/>
    <x v="5"/>
    <x v="1"/>
    <x v="2"/>
    <n v="43374.686956018515"/>
    <n v="43375.686956018515"/>
    <n v="898"/>
    <n v="57.24"/>
    <n v="40.067999999999998"/>
    <x v="6858"/>
    <n v="35981.063999999998"/>
    <x v="6858"/>
    <n v="10"/>
    <n v="2018"/>
  </r>
  <r>
    <x v="3"/>
    <x v="27"/>
    <x v="4"/>
    <x v="5"/>
    <x v="0"/>
    <x v="1"/>
    <n v="44665.690300925926"/>
    <n v="44669.690300925926"/>
    <n v="646"/>
    <n v="2462.44"/>
    <n v="1255.8444"/>
    <x v="6859"/>
    <n v="811275.48239999998"/>
    <x v="6859"/>
    <n v="4"/>
    <n v="2022"/>
  </r>
  <r>
    <x v="0"/>
    <x v="20"/>
    <x v="0"/>
    <x v="2"/>
    <x v="1"/>
    <x v="1"/>
    <n v="43061.163923611108"/>
    <n v="43064.163923611108"/>
    <n v="333"/>
    <n v="23.38"/>
    <n v="19.405399999999901"/>
    <x v="6860"/>
    <n v="6461.99819999999"/>
    <x v="6860"/>
    <n v="11"/>
    <n v="2017"/>
  </r>
  <r>
    <x v="8"/>
    <x v="12"/>
    <x v="4"/>
    <x v="8"/>
    <x v="1"/>
    <x v="0"/>
    <n v="45184.746145833335"/>
    <n v="45191.746145833335"/>
    <n v="669"/>
    <n v="5614.4"/>
    <n v="4491.5199999999904"/>
    <x v="6861"/>
    <n v="3004826.88"/>
    <x v="6861"/>
    <n v="9"/>
    <n v="2023"/>
  </r>
  <r>
    <x v="5"/>
    <x v="9"/>
    <x v="4"/>
    <x v="5"/>
    <x v="1"/>
    <x v="3"/>
    <n v="42548.440092592595"/>
    <n v="42554.440092592595"/>
    <n v="492"/>
    <n v="2928.42"/>
    <n v="2020.6098"/>
    <x v="6862"/>
    <n v="994140.02159999998"/>
    <x v="6862"/>
    <n v="6"/>
    <n v="2016"/>
  </r>
  <r>
    <x v="8"/>
    <x v="31"/>
    <x v="10"/>
    <x v="9"/>
    <x v="1"/>
    <x v="3"/>
    <n v="43745.020324074074"/>
    <n v="43751.020324074074"/>
    <n v="206"/>
    <n v="1740.34"/>
    <n v="1061.6073999999901"/>
    <x v="6863"/>
    <n v="218691.12439999901"/>
    <x v="6863"/>
    <n v="10"/>
    <n v="2019"/>
  </r>
  <r>
    <x v="8"/>
    <x v="21"/>
    <x v="6"/>
    <x v="3"/>
    <x v="1"/>
    <x v="0"/>
    <n v="43667.291226851848"/>
    <n v="43669.291226851848"/>
    <n v="926"/>
    <n v="8387.4500000000007"/>
    <n v="6290.5874999999996"/>
    <x v="6864"/>
    <n v="5825084.0250000004"/>
    <x v="6864"/>
    <n v="7"/>
    <n v="2019"/>
  </r>
  <r>
    <x v="2"/>
    <x v="2"/>
    <x v="7"/>
    <x v="9"/>
    <x v="0"/>
    <x v="2"/>
    <n v="43524.546412037038"/>
    <n v="43530.546412037038"/>
    <n v="89"/>
    <n v="309.88"/>
    <n v="173.53280000000001"/>
    <x v="6865"/>
    <n v="15444.4192"/>
    <x v="6865"/>
    <n v="2"/>
    <n v="2019"/>
  </r>
  <r>
    <x v="8"/>
    <x v="14"/>
    <x v="9"/>
    <x v="1"/>
    <x v="1"/>
    <x v="2"/>
    <n v="44008.012395833335"/>
    <n v="44016.012395833335"/>
    <n v="936"/>
    <n v="6920.17"/>
    <n v="6228.1530000000002"/>
    <x v="6866"/>
    <n v="5829551.2079999996"/>
    <x v="6866"/>
    <n v="6"/>
    <n v="2020"/>
  </r>
  <r>
    <x v="8"/>
    <x v="12"/>
    <x v="5"/>
    <x v="1"/>
    <x v="1"/>
    <x v="2"/>
    <n v="44605.122233796297"/>
    <n v="44610.122233796297"/>
    <n v="99"/>
    <n v="5734.26"/>
    <n v="3153.8429999999998"/>
    <x v="6867"/>
    <n v="312230.45699999999"/>
    <x v="6867"/>
    <n v="2"/>
    <n v="2022"/>
  </r>
  <r>
    <x v="3"/>
    <x v="15"/>
    <x v="4"/>
    <x v="4"/>
    <x v="0"/>
    <x v="0"/>
    <n v="42243.986921296295"/>
    <n v="42252.986921296295"/>
    <n v="37"/>
    <n v="7717.81"/>
    <n v="4013.2611999999999"/>
    <x v="6868"/>
    <n v="148490.66440000001"/>
    <x v="6868"/>
    <n v="8"/>
    <n v="2015"/>
  </r>
  <r>
    <x v="3"/>
    <x v="15"/>
    <x v="3"/>
    <x v="6"/>
    <x v="0"/>
    <x v="1"/>
    <n v="44751.675046296295"/>
    <n v="44753.675046296295"/>
    <n v="374"/>
    <n v="1331.31"/>
    <n v="985.1694"/>
    <x v="6869"/>
    <n v="368453.35560000001"/>
    <x v="6869"/>
    <n v="7"/>
    <n v="2022"/>
  </r>
  <r>
    <x v="2"/>
    <x v="28"/>
    <x v="4"/>
    <x v="2"/>
    <x v="0"/>
    <x v="2"/>
    <n v="44496.538449074076"/>
    <n v="44503.538449074076"/>
    <n v="391"/>
    <n v="8717.08"/>
    <n v="6014.7851999999903"/>
    <x v="6870"/>
    <n v="2351781.0131999999"/>
    <x v="6870"/>
    <n v="10"/>
    <n v="2021"/>
  </r>
  <r>
    <x v="3"/>
    <x v="33"/>
    <x v="10"/>
    <x v="4"/>
    <x v="1"/>
    <x v="2"/>
    <n v="44945.542997685188"/>
    <n v="44951.542997685188"/>
    <n v="434"/>
    <n v="3223.09"/>
    <n v="2546.2411000000002"/>
    <x v="6871"/>
    <n v="1105068.6373999999"/>
    <x v="6871"/>
    <n v="1"/>
    <n v="2023"/>
  </r>
  <r>
    <x v="2"/>
    <x v="4"/>
    <x v="2"/>
    <x v="10"/>
    <x v="1"/>
    <x v="0"/>
    <n v="42565.830601851849"/>
    <n v="42571.830601851849"/>
    <n v="486"/>
    <n v="95.39"/>
    <n v="52.464500000000001"/>
    <x v="6872"/>
    <n v="25497.746999999999"/>
    <x v="6872"/>
    <n v="7"/>
    <n v="2016"/>
  </r>
  <r>
    <x v="1"/>
    <x v="1"/>
    <x v="7"/>
    <x v="2"/>
    <x v="0"/>
    <x v="3"/>
    <n v="44878.545671296299"/>
    <n v="44882.545671296299"/>
    <n v="914"/>
    <n v="6570.2"/>
    <n v="4270.63"/>
    <x v="6873"/>
    <n v="3903355.82"/>
    <x v="6873"/>
    <n v="11"/>
    <n v="2022"/>
  </r>
  <r>
    <x v="0"/>
    <x v="0"/>
    <x v="3"/>
    <x v="1"/>
    <x v="0"/>
    <x v="0"/>
    <n v="43109.536423611113"/>
    <n v="43118.536423611113"/>
    <n v="392"/>
    <n v="8594.92"/>
    <n v="6016.4439999999904"/>
    <x v="6874"/>
    <n v="2358446.048"/>
    <x v="6874"/>
    <n v="1"/>
    <n v="2018"/>
  </r>
  <r>
    <x v="5"/>
    <x v="17"/>
    <x v="5"/>
    <x v="1"/>
    <x v="0"/>
    <x v="3"/>
    <n v="42359.164293981485"/>
    <n v="42365.164293981485"/>
    <n v="711"/>
    <n v="3543.38"/>
    <n v="2409.4983999999999"/>
    <x v="6875"/>
    <n v="1713153.3624"/>
    <x v="6875"/>
    <n v="12"/>
    <n v="2015"/>
  </r>
  <r>
    <x v="5"/>
    <x v="17"/>
    <x v="3"/>
    <x v="7"/>
    <x v="0"/>
    <x v="2"/>
    <n v="43195.442754629628"/>
    <n v="43203.442754629628"/>
    <n v="994"/>
    <n v="5280.47"/>
    <n v="3854.7431000000001"/>
    <x v="6876"/>
    <n v="3831614.6414000001"/>
    <x v="6876"/>
    <n v="4"/>
    <n v="2018"/>
  </r>
  <r>
    <x v="3"/>
    <x v="13"/>
    <x v="6"/>
    <x v="10"/>
    <x v="0"/>
    <x v="2"/>
    <n v="42933.174375000002"/>
    <n v="42941.174375000002"/>
    <n v="356"/>
    <n v="4129.21"/>
    <n v="2229.7734"/>
    <x v="6877"/>
    <n v="793799.33039999998"/>
    <x v="6877"/>
    <n v="7"/>
    <n v="2017"/>
  </r>
  <r>
    <x v="1"/>
    <x v="37"/>
    <x v="0"/>
    <x v="4"/>
    <x v="1"/>
    <x v="1"/>
    <n v="42358.762638888889"/>
    <n v="42362.762638888889"/>
    <n v="55"/>
    <n v="434.23"/>
    <n v="303.96100000000001"/>
    <x v="6878"/>
    <n v="16717.855"/>
    <x v="6878"/>
    <n v="12"/>
    <n v="2015"/>
  </r>
  <r>
    <x v="0"/>
    <x v="20"/>
    <x v="0"/>
    <x v="1"/>
    <x v="0"/>
    <x v="1"/>
    <n v="44795.622916666667"/>
    <n v="44800.622916666667"/>
    <n v="617"/>
    <n v="7533.76"/>
    <n v="5424.3072000000002"/>
    <x v="6879"/>
    <n v="3346797.5424000002"/>
    <x v="6879"/>
    <n v="8"/>
    <n v="2022"/>
  </r>
  <r>
    <x v="1"/>
    <x v="38"/>
    <x v="5"/>
    <x v="10"/>
    <x v="1"/>
    <x v="3"/>
    <n v="42007.390173611115"/>
    <n v="42009.390173611115"/>
    <n v="944"/>
    <n v="9415.2999999999993"/>
    <n v="8003.0049999999901"/>
    <x v="6880"/>
    <n v="7554836.7199999904"/>
    <x v="6880"/>
    <n v="1"/>
    <n v="2015"/>
  </r>
  <r>
    <x v="8"/>
    <x v="14"/>
    <x v="7"/>
    <x v="8"/>
    <x v="1"/>
    <x v="2"/>
    <n v="44397.936932870369"/>
    <n v="44401.936932870369"/>
    <n v="755"/>
    <n v="4206.58"/>
    <n v="3070.8033999999998"/>
    <x v="6881"/>
    <n v="2318456.5669999998"/>
    <x v="6881"/>
    <n v="7"/>
    <n v="2021"/>
  </r>
  <r>
    <x v="1"/>
    <x v="26"/>
    <x v="0"/>
    <x v="3"/>
    <x v="0"/>
    <x v="2"/>
    <n v="43303.243356481478"/>
    <n v="43309.243356481478"/>
    <n v="586"/>
    <n v="1452.91"/>
    <n v="1046.0952"/>
    <x v="6882"/>
    <n v="613011.78720000002"/>
    <x v="6882"/>
    <n v="7"/>
    <n v="2018"/>
  </r>
  <r>
    <x v="0"/>
    <x v="20"/>
    <x v="8"/>
    <x v="6"/>
    <x v="0"/>
    <x v="0"/>
    <n v="43842.639016203706"/>
    <n v="43844.639016203706"/>
    <n v="314"/>
    <n v="5055.6899999999996"/>
    <n v="4145.6657999999998"/>
    <x v="6883"/>
    <n v="1301739.0611999901"/>
    <x v="6883"/>
    <n v="1"/>
    <n v="2020"/>
  </r>
  <r>
    <x v="3"/>
    <x v="24"/>
    <x v="10"/>
    <x v="1"/>
    <x v="0"/>
    <x v="2"/>
    <n v="43688.067106481481"/>
    <n v="43690.067106481481"/>
    <n v="104"/>
    <n v="9048.5"/>
    <n v="4795.7049999999999"/>
    <x v="6884"/>
    <n v="498753.32"/>
    <x v="6884"/>
    <n v="8"/>
    <n v="2019"/>
  </r>
  <r>
    <x v="0"/>
    <x v="20"/>
    <x v="5"/>
    <x v="8"/>
    <x v="0"/>
    <x v="2"/>
    <n v="44768.88722222222"/>
    <n v="44775.88722222222"/>
    <n v="733"/>
    <n v="6062.14"/>
    <n v="4607.2263999999996"/>
    <x v="6885"/>
    <n v="3377096.9512"/>
    <x v="6885"/>
    <n v="7"/>
    <n v="2022"/>
  </r>
  <r>
    <x v="8"/>
    <x v="16"/>
    <x v="5"/>
    <x v="2"/>
    <x v="0"/>
    <x v="0"/>
    <n v="44327.262349537035"/>
    <n v="44332.262349537035"/>
    <n v="16"/>
    <n v="2131.4499999999998"/>
    <n v="1747.78899999999"/>
    <x v="6886"/>
    <n v="27964.623999999902"/>
    <x v="6886"/>
    <n v="5"/>
    <n v="2021"/>
  </r>
  <r>
    <x v="5"/>
    <x v="32"/>
    <x v="9"/>
    <x v="6"/>
    <x v="1"/>
    <x v="0"/>
    <n v="42058.278379629628"/>
    <n v="42061.278379629628"/>
    <n v="409"/>
    <n v="5536.55"/>
    <n v="2989.7370000000001"/>
    <x v="6887"/>
    <n v="1222802.433"/>
    <x v="6887"/>
    <n v="2"/>
    <n v="2015"/>
  </r>
  <r>
    <x v="0"/>
    <x v="20"/>
    <x v="9"/>
    <x v="10"/>
    <x v="0"/>
    <x v="2"/>
    <n v="45204.14334490741"/>
    <n v="45207.14334490741"/>
    <n v="29"/>
    <n v="3275.39"/>
    <n v="2685.8197999999902"/>
    <x v="6888"/>
    <n v="77888.7742"/>
    <x v="6888"/>
    <n v="10"/>
    <n v="2023"/>
  </r>
  <r>
    <x v="2"/>
    <x v="35"/>
    <x v="6"/>
    <x v="6"/>
    <x v="0"/>
    <x v="1"/>
    <n v="44079.43105324074"/>
    <n v="44086.43105324074"/>
    <n v="776"/>
    <n v="245.36"/>
    <n v="198.74160000000001"/>
    <x v="6889"/>
    <n v="154223.4816"/>
    <x v="6889"/>
    <n v="9"/>
    <n v="2020"/>
  </r>
  <r>
    <x v="5"/>
    <x v="6"/>
    <x v="6"/>
    <x v="9"/>
    <x v="1"/>
    <x v="1"/>
    <n v="43927.106539351851"/>
    <n v="43930.106539351851"/>
    <n v="980"/>
    <n v="9137.2900000000009"/>
    <n v="4568.6450000000004"/>
    <x v="6890"/>
    <n v="4477272.0999999996"/>
    <x v="6890"/>
    <n v="4"/>
    <n v="2020"/>
  </r>
  <r>
    <x v="1"/>
    <x v="19"/>
    <x v="9"/>
    <x v="7"/>
    <x v="0"/>
    <x v="2"/>
    <n v="44454.078113425923"/>
    <n v="44459.078113425923"/>
    <n v="356"/>
    <n v="7946.61"/>
    <n v="4767.9659999999903"/>
    <x v="6891"/>
    <n v="1697395.8959999899"/>
    <x v="6891"/>
    <n v="9"/>
    <n v="2021"/>
  </r>
  <r>
    <x v="8"/>
    <x v="36"/>
    <x v="0"/>
    <x v="10"/>
    <x v="0"/>
    <x v="1"/>
    <n v="44047.296261574076"/>
    <n v="44049.296261574076"/>
    <n v="379"/>
    <n v="9241.52"/>
    <n v="5175.2511999999997"/>
    <x v="6892"/>
    <n v="1961420.2047999999"/>
    <x v="6892"/>
    <n v="8"/>
    <n v="2020"/>
  </r>
  <r>
    <x v="0"/>
    <x v="0"/>
    <x v="1"/>
    <x v="8"/>
    <x v="0"/>
    <x v="0"/>
    <n v="45282.108495370368"/>
    <n v="45285.108495370368"/>
    <n v="695"/>
    <n v="6831.15"/>
    <n v="4781.8049999999903"/>
    <x v="6893"/>
    <n v="3323354.4749999898"/>
    <x v="6893"/>
    <n v="12"/>
    <n v="2023"/>
  </r>
  <r>
    <x v="3"/>
    <x v="3"/>
    <x v="5"/>
    <x v="1"/>
    <x v="1"/>
    <x v="1"/>
    <n v="42504.488807870373"/>
    <n v="42508.488807870373"/>
    <n v="564"/>
    <n v="4502.8900000000003"/>
    <n v="3917.5142999999998"/>
    <x v="6894"/>
    <n v="2209478.0652000001"/>
    <x v="6894"/>
    <n v="5"/>
    <n v="2016"/>
  </r>
  <r>
    <x v="0"/>
    <x v="20"/>
    <x v="8"/>
    <x v="10"/>
    <x v="0"/>
    <x v="2"/>
    <n v="44997.193437499998"/>
    <n v="44998.193437499998"/>
    <n v="511"/>
    <n v="4936.95"/>
    <n v="3653.3429999999998"/>
    <x v="6895"/>
    <n v="1866858.27299999"/>
    <x v="6895"/>
    <n v="3"/>
    <n v="2023"/>
  </r>
  <r>
    <x v="8"/>
    <x v="21"/>
    <x v="5"/>
    <x v="0"/>
    <x v="0"/>
    <x v="1"/>
    <n v="44366.717372685183"/>
    <n v="44370.717372685183"/>
    <n v="347"/>
    <n v="2054.16"/>
    <n v="1520.0783999999901"/>
    <x v="6896"/>
    <n v="527467.20479999995"/>
    <x v="6896"/>
    <n v="6"/>
    <n v="2021"/>
  </r>
  <r>
    <x v="0"/>
    <x v="0"/>
    <x v="4"/>
    <x v="9"/>
    <x v="0"/>
    <x v="2"/>
    <n v="44787.438807870371"/>
    <n v="44791.438807870371"/>
    <n v="845"/>
    <n v="3869.13"/>
    <n v="2128.0214999999998"/>
    <x v="6897"/>
    <n v="1798178.1675"/>
    <x v="6897"/>
    <n v="8"/>
    <n v="2022"/>
  </r>
  <r>
    <x v="1"/>
    <x v="19"/>
    <x v="7"/>
    <x v="8"/>
    <x v="0"/>
    <x v="1"/>
    <n v="42875.170347222222"/>
    <n v="42878.170347222222"/>
    <n v="922"/>
    <n v="1646.87"/>
    <n v="1268.0898999999999"/>
    <x v="6898"/>
    <n v="1169178.8877999999"/>
    <x v="6898"/>
    <n v="5"/>
    <n v="2017"/>
  </r>
  <r>
    <x v="5"/>
    <x v="32"/>
    <x v="10"/>
    <x v="2"/>
    <x v="1"/>
    <x v="2"/>
    <n v="45023.36859953704"/>
    <n v="45032.36859953704"/>
    <n v="618"/>
    <n v="4739.88"/>
    <n v="4076.2968000000001"/>
    <x v="6899"/>
    <n v="2519151.4224"/>
    <x v="6899"/>
    <n v="4"/>
    <n v="2023"/>
  </r>
  <r>
    <x v="0"/>
    <x v="0"/>
    <x v="1"/>
    <x v="0"/>
    <x v="0"/>
    <x v="2"/>
    <n v="42630.440115740741"/>
    <n v="42633.440115740741"/>
    <n v="503"/>
    <n v="6462.73"/>
    <n v="4330.0290999999997"/>
    <x v="6900"/>
    <n v="2178004.6373000001"/>
    <x v="6900"/>
    <n v="9"/>
    <n v="2016"/>
  </r>
  <r>
    <x v="0"/>
    <x v="0"/>
    <x v="8"/>
    <x v="10"/>
    <x v="1"/>
    <x v="1"/>
    <n v="44983.533865740741"/>
    <n v="44985.533865740741"/>
    <n v="25"/>
    <n v="2573.4"/>
    <n v="1981.518"/>
    <x v="6901"/>
    <n v="49537.95"/>
    <x v="6901"/>
    <n v="2"/>
    <n v="2023"/>
  </r>
  <r>
    <x v="0"/>
    <x v="20"/>
    <x v="4"/>
    <x v="7"/>
    <x v="0"/>
    <x v="1"/>
    <n v="44316.352037037039"/>
    <n v="44323.352037037039"/>
    <n v="92"/>
    <n v="9438.24"/>
    <n v="5851.7087999999903"/>
    <x v="6902"/>
    <n v="538357.20959999994"/>
    <x v="6902"/>
    <n v="4"/>
    <n v="2021"/>
  </r>
  <r>
    <x v="3"/>
    <x v="3"/>
    <x v="6"/>
    <x v="0"/>
    <x v="0"/>
    <x v="0"/>
    <n v="42706.326412037037"/>
    <n v="42715.326412037037"/>
    <n v="329"/>
    <n v="6471.99"/>
    <n v="3947.91389999999"/>
    <x v="6903"/>
    <n v="1298863.67309999"/>
    <x v="6903"/>
    <n v="12"/>
    <n v="2016"/>
  </r>
  <r>
    <x v="8"/>
    <x v="12"/>
    <x v="8"/>
    <x v="6"/>
    <x v="0"/>
    <x v="3"/>
    <n v="43759.771249999998"/>
    <n v="43765.771249999998"/>
    <n v="889"/>
    <n v="2206.98"/>
    <n v="1257.9785999999999"/>
    <x v="6904"/>
    <n v="1118342.9753999901"/>
    <x v="6904"/>
    <n v="10"/>
    <n v="2019"/>
  </r>
  <r>
    <x v="2"/>
    <x v="7"/>
    <x v="9"/>
    <x v="10"/>
    <x v="1"/>
    <x v="2"/>
    <n v="44472.818703703706"/>
    <n v="44477.818703703706"/>
    <n v="538"/>
    <n v="1678.34"/>
    <n v="1007.00399999999"/>
    <x v="6905"/>
    <n v="541768.152"/>
    <x v="6905"/>
    <n v="10"/>
    <n v="2021"/>
  </r>
  <r>
    <x v="5"/>
    <x v="17"/>
    <x v="5"/>
    <x v="8"/>
    <x v="0"/>
    <x v="2"/>
    <n v="44201.19803240741"/>
    <n v="44202.19803240741"/>
    <n v="972"/>
    <n v="1708.01"/>
    <n v="1093.1264000000001"/>
    <x v="6906"/>
    <n v="1062518.8607999999"/>
    <x v="6906"/>
    <n v="1"/>
    <n v="2021"/>
  </r>
  <r>
    <x v="1"/>
    <x v="1"/>
    <x v="8"/>
    <x v="10"/>
    <x v="0"/>
    <x v="2"/>
    <n v="42458.838449074072"/>
    <n v="42461.838449074072"/>
    <n v="602"/>
    <n v="9738.82"/>
    <n v="7109.3386"/>
    <x v="6907"/>
    <n v="4279821.8372"/>
    <x v="6907"/>
    <n v="3"/>
    <n v="2016"/>
  </r>
  <r>
    <x v="1"/>
    <x v="1"/>
    <x v="7"/>
    <x v="7"/>
    <x v="1"/>
    <x v="2"/>
    <n v="45189.020196759258"/>
    <n v="45198.020196759258"/>
    <n v="687"/>
    <n v="2373.86"/>
    <n v="1922.8266000000001"/>
    <x v="6908"/>
    <n v="1320981.8742"/>
    <x v="6908"/>
    <n v="9"/>
    <n v="2023"/>
  </r>
  <r>
    <x v="3"/>
    <x v="3"/>
    <x v="3"/>
    <x v="3"/>
    <x v="0"/>
    <x v="1"/>
    <n v="45044.796180555553"/>
    <n v="45052.796180555553"/>
    <n v="342"/>
    <n v="1692.05"/>
    <n v="1049.0709999999999"/>
    <x v="6909"/>
    <n v="358782.28199999902"/>
    <x v="6909"/>
    <n v="4"/>
    <n v="2023"/>
  </r>
  <r>
    <x v="3"/>
    <x v="15"/>
    <x v="6"/>
    <x v="6"/>
    <x v="0"/>
    <x v="1"/>
    <n v="42940.153668981482"/>
    <n v="42949.153668981482"/>
    <n v="897"/>
    <n v="1648.26"/>
    <n v="939.50819999999896"/>
    <x v="6910"/>
    <n v="842738.85539999895"/>
    <x v="6910"/>
    <n v="7"/>
    <n v="2017"/>
  </r>
  <r>
    <x v="5"/>
    <x v="30"/>
    <x v="2"/>
    <x v="1"/>
    <x v="0"/>
    <x v="3"/>
    <n v="45091.422696759262"/>
    <n v="45099.422696759262"/>
    <n v="448"/>
    <n v="3449.5"/>
    <n v="2345.66"/>
    <x v="6911"/>
    <n v="1050855.68"/>
    <x v="6911"/>
    <n v="6"/>
    <n v="2023"/>
  </r>
  <r>
    <x v="3"/>
    <x v="25"/>
    <x v="10"/>
    <x v="10"/>
    <x v="0"/>
    <x v="2"/>
    <n v="44150.4372337963"/>
    <n v="44151.4372337963"/>
    <n v="396"/>
    <n v="6157"/>
    <n v="5048.74"/>
    <x v="6912"/>
    <n v="1999301.03999999"/>
    <x v="6912"/>
    <n v="11"/>
    <n v="2020"/>
  </r>
  <r>
    <x v="2"/>
    <x v="4"/>
    <x v="10"/>
    <x v="7"/>
    <x v="1"/>
    <x v="3"/>
    <n v="42087.675046296295"/>
    <n v="42095.675046296295"/>
    <n v="920"/>
    <n v="799.99"/>
    <n v="527.99339999999995"/>
    <x v="6913"/>
    <n v="485753.92800000001"/>
    <x v="6913"/>
    <n v="3"/>
    <n v="2015"/>
  </r>
  <r>
    <x v="1"/>
    <x v="38"/>
    <x v="8"/>
    <x v="0"/>
    <x v="1"/>
    <x v="0"/>
    <n v="45134.911481481482"/>
    <n v="45142.911481481482"/>
    <n v="542"/>
    <n v="1602.75"/>
    <n v="1394.3924999999999"/>
    <x v="6914"/>
    <n v="755760.73499999999"/>
    <x v="6914"/>
    <n v="7"/>
    <n v="2023"/>
  </r>
  <r>
    <x v="3"/>
    <x v="13"/>
    <x v="3"/>
    <x v="0"/>
    <x v="1"/>
    <x v="3"/>
    <n v="43432.238668981481"/>
    <n v="43437.238668981481"/>
    <n v="526"/>
    <n v="9764.76"/>
    <n v="5858.8559999999998"/>
    <x v="6915"/>
    <n v="3081758.2560000001"/>
    <x v="6915"/>
    <n v="11"/>
    <n v="2018"/>
  </r>
  <r>
    <x v="0"/>
    <x v="20"/>
    <x v="5"/>
    <x v="5"/>
    <x v="0"/>
    <x v="3"/>
    <n v="44607.529513888891"/>
    <n v="44613.529513888891"/>
    <n v="502"/>
    <n v="6181.74"/>
    <n v="4945.3919999999998"/>
    <x v="6916"/>
    <n v="2482586.784"/>
    <x v="6916"/>
    <n v="2"/>
    <n v="2022"/>
  </r>
  <r>
    <x v="8"/>
    <x v="21"/>
    <x v="2"/>
    <x v="8"/>
    <x v="0"/>
    <x v="0"/>
    <n v="43476.597349537034"/>
    <n v="43478.597349537034"/>
    <n v="407"/>
    <n v="1405.44"/>
    <n v="969.75360000000001"/>
    <x v="6917"/>
    <n v="394689.71519999998"/>
    <x v="6917"/>
    <n v="1"/>
    <n v="2019"/>
  </r>
  <r>
    <x v="2"/>
    <x v="28"/>
    <x v="4"/>
    <x v="6"/>
    <x v="0"/>
    <x v="0"/>
    <n v="44598.0934837963"/>
    <n v="44599.0934837963"/>
    <n v="130"/>
    <n v="5505.47"/>
    <n v="2972.9537999999998"/>
    <x v="6918"/>
    <n v="386483.99400000001"/>
    <x v="6918"/>
    <n v="2"/>
    <n v="2022"/>
  </r>
  <r>
    <x v="5"/>
    <x v="17"/>
    <x v="1"/>
    <x v="0"/>
    <x v="0"/>
    <x v="3"/>
    <n v="44668.088252314818"/>
    <n v="44676.088252314818"/>
    <n v="131"/>
    <n v="2416.9699999999998"/>
    <n v="1474.3516999999999"/>
    <x v="6919"/>
    <n v="193140.07269999999"/>
    <x v="6919"/>
    <n v="4"/>
    <n v="2022"/>
  </r>
  <r>
    <x v="5"/>
    <x v="32"/>
    <x v="5"/>
    <x v="5"/>
    <x v="1"/>
    <x v="0"/>
    <n v="43501.466956018521"/>
    <n v="43508.466956018521"/>
    <n v="518"/>
    <n v="9736.43"/>
    <n v="8178.6012000000001"/>
    <x v="6920"/>
    <n v="4236515.4216"/>
    <x v="6920"/>
    <n v="2"/>
    <n v="2019"/>
  </r>
  <r>
    <x v="2"/>
    <x v="22"/>
    <x v="4"/>
    <x v="1"/>
    <x v="0"/>
    <x v="3"/>
    <n v="45243.950937499998"/>
    <n v="45247.950937499998"/>
    <n v="723"/>
    <n v="3894.23"/>
    <n v="1947.115"/>
    <x v="6921"/>
    <n v="1407764.145"/>
    <x v="6921"/>
    <n v="11"/>
    <n v="2023"/>
  </r>
  <r>
    <x v="8"/>
    <x v="36"/>
    <x v="1"/>
    <x v="3"/>
    <x v="1"/>
    <x v="1"/>
    <n v="42534.936678240738"/>
    <n v="42541.936678240738"/>
    <n v="149"/>
    <n v="1432.33"/>
    <n v="1145.864"/>
    <x v="6922"/>
    <n v="170733.736"/>
    <x v="6922"/>
    <n v="6"/>
    <n v="2016"/>
  </r>
  <r>
    <x v="1"/>
    <x v="26"/>
    <x v="3"/>
    <x v="3"/>
    <x v="0"/>
    <x v="1"/>
    <n v="44365.440949074073"/>
    <n v="44367.440949074073"/>
    <n v="276"/>
    <n v="6133.52"/>
    <n v="5029.4863999999998"/>
    <x v="6923"/>
    <n v="1388138.2463999901"/>
    <x v="6923"/>
    <n v="6"/>
    <n v="2021"/>
  </r>
  <r>
    <x v="1"/>
    <x v="11"/>
    <x v="1"/>
    <x v="8"/>
    <x v="0"/>
    <x v="3"/>
    <n v="44740.469236111108"/>
    <n v="44742.469236111108"/>
    <n v="661"/>
    <n v="1381.7"/>
    <n v="759.93499999999995"/>
    <x v="6924"/>
    <n v="502317.03499999997"/>
    <x v="6924"/>
    <n v="6"/>
    <n v="2022"/>
  </r>
  <r>
    <x v="3"/>
    <x v="33"/>
    <x v="5"/>
    <x v="10"/>
    <x v="1"/>
    <x v="0"/>
    <n v="43024.503020833334"/>
    <n v="43031.503020833334"/>
    <n v="552"/>
    <n v="5185.5200000000004"/>
    <n v="4563.2575999999999"/>
    <x v="6925"/>
    <n v="2518918.1952"/>
    <x v="6925"/>
    <n v="10"/>
    <n v="2017"/>
  </r>
  <r>
    <x v="5"/>
    <x v="6"/>
    <x v="7"/>
    <x v="5"/>
    <x v="0"/>
    <x v="0"/>
    <n v="43191.991550925923"/>
    <n v="43194.991550925923"/>
    <n v="196"/>
    <n v="8523.81"/>
    <n v="7245.2384999999904"/>
    <x v="6926"/>
    <n v="1420066.74599999"/>
    <x v="6926"/>
    <n v="4"/>
    <n v="2018"/>
  </r>
  <r>
    <x v="0"/>
    <x v="20"/>
    <x v="8"/>
    <x v="0"/>
    <x v="1"/>
    <x v="1"/>
    <n v="42809.694143518522"/>
    <n v="42815.694143518522"/>
    <n v="409"/>
    <n v="3463.85"/>
    <n v="1974.3944999999901"/>
    <x v="6927"/>
    <n v="807527.35049999994"/>
    <x v="6927"/>
    <n v="3"/>
    <n v="2017"/>
  </r>
  <r>
    <x v="1"/>
    <x v="23"/>
    <x v="4"/>
    <x v="7"/>
    <x v="1"/>
    <x v="1"/>
    <n v="45026.733391203707"/>
    <n v="45033.733391203707"/>
    <n v="883"/>
    <n v="4780.04"/>
    <n v="2868.0239999999999"/>
    <x v="6928"/>
    <n v="2532465.1919999998"/>
    <x v="6928"/>
    <n v="4"/>
    <n v="2023"/>
  </r>
  <r>
    <x v="3"/>
    <x v="24"/>
    <x v="7"/>
    <x v="2"/>
    <x v="0"/>
    <x v="0"/>
    <n v="44750.611192129632"/>
    <n v="44757.611192129632"/>
    <n v="636"/>
    <n v="1092.18"/>
    <n v="906.50940000000003"/>
    <x v="6929"/>
    <n v="576539.97840000002"/>
    <x v="6929"/>
    <n v="7"/>
    <n v="2022"/>
  </r>
  <r>
    <x v="3"/>
    <x v="33"/>
    <x v="4"/>
    <x v="3"/>
    <x v="1"/>
    <x v="0"/>
    <n v="42459.975069444445"/>
    <n v="42463.975069444445"/>
    <n v="71"/>
    <n v="6466.95"/>
    <n v="4656.2039999999997"/>
    <x v="6930"/>
    <n v="330590.484"/>
    <x v="6930"/>
    <n v="3"/>
    <n v="2016"/>
  </r>
  <r>
    <x v="5"/>
    <x v="6"/>
    <x v="8"/>
    <x v="4"/>
    <x v="1"/>
    <x v="0"/>
    <n v="43069.90834490741"/>
    <n v="43072.90834490741"/>
    <n v="199"/>
    <n v="1130.08"/>
    <n v="983.16959999999995"/>
    <x v="6931"/>
    <n v="195650.75039999999"/>
    <x v="6931"/>
    <n v="11"/>
    <n v="2017"/>
  </r>
  <r>
    <x v="2"/>
    <x v="2"/>
    <x v="0"/>
    <x v="8"/>
    <x v="0"/>
    <x v="0"/>
    <n v="43228.585335648146"/>
    <n v="43229.585335648146"/>
    <n v="545"/>
    <n v="3276.38"/>
    <n v="2915.9782"/>
    <x v="6932"/>
    <n v="1589208.1189999999"/>
    <x v="6932"/>
    <n v="5"/>
    <n v="2018"/>
  </r>
  <r>
    <x v="2"/>
    <x v="22"/>
    <x v="1"/>
    <x v="10"/>
    <x v="1"/>
    <x v="3"/>
    <n v="42753.75571759259"/>
    <n v="42760.75571759259"/>
    <n v="819"/>
    <n v="8413.42"/>
    <n v="5384.5888000000004"/>
    <x v="6933"/>
    <n v="4409978.2271999996"/>
    <x v="6933"/>
    <n v="1"/>
    <n v="2017"/>
  </r>
  <r>
    <x v="2"/>
    <x v="22"/>
    <x v="3"/>
    <x v="9"/>
    <x v="1"/>
    <x v="0"/>
    <n v="44444.27412037037"/>
    <n v="44453.27412037037"/>
    <n v="602"/>
    <n v="1507.69"/>
    <n v="814.15260000000001"/>
    <x v="6934"/>
    <n v="490119.8652"/>
    <x v="6934"/>
    <n v="9"/>
    <n v="2021"/>
  </r>
  <r>
    <x v="2"/>
    <x v="28"/>
    <x v="0"/>
    <x v="8"/>
    <x v="0"/>
    <x v="1"/>
    <n v="45200.217199074075"/>
    <n v="45201.217199074075"/>
    <n v="465"/>
    <n v="8403.2999999999993"/>
    <n v="6554.5739999999996"/>
    <x v="6935"/>
    <n v="3047876.9099999899"/>
    <x v="6935"/>
    <n v="10"/>
    <n v="2023"/>
  </r>
  <r>
    <x v="8"/>
    <x v="29"/>
    <x v="0"/>
    <x v="7"/>
    <x v="1"/>
    <x v="1"/>
    <n v="43208.964560185188"/>
    <n v="43213.964560185188"/>
    <n v="968"/>
    <n v="6309.41"/>
    <n v="5489.1867000000002"/>
    <x v="6936"/>
    <n v="5313532.7255999995"/>
    <x v="6936"/>
    <n v="4"/>
    <n v="2018"/>
  </r>
  <r>
    <x v="8"/>
    <x v="36"/>
    <x v="10"/>
    <x v="2"/>
    <x v="0"/>
    <x v="2"/>
    <n v="45084.617789351854"/>
    <n v="45088.617789351854"/>
    <n v="90"/>
    <n v="1419.02"/>
    <n v="808.841399999999"/>
    <x v="6937"/>
    <n v="72795.725999999995"/>
    <x v="6937"/>
    <n v="6"/>
    <n v="2023"/>
  </r>
  <r>
    <x v="3"/>
    <x v="33"/>
    <x v="9"/>
    <x v="4"/>
    <x v="1"/>
    <x v="0"/>
    <n v="45156.298043981478"/>
    <n v="45158.298043981478"/>
    <n v="885"/>
    <n v="1693.24"/>
    <n v="1506.9836"/>
    <x v="6938"/>
    <n v="1333680.486"/>
    <x v="6938"/>
    <n v="8"/>
    <n v="2023"/>
  </r>
  <r>
    <x v="8"/>
    <x v="36"/>
    <x v="5"/>
    <x v="3"/>
    <x v="0"/>
    <x v="3"/>
    <n v="45114.712557870371"/>
    <n v="45121.712557870371"/>
    <n v="847"/>
    <n v="6635.5"/>
    <n v="3848.5899999999901"/>
    <x v="6939"/>
    <n v="3259755.7299999902"/>
    <x v="6939"/>
    <n v="7"/>
    <n v="2023"/>
  </r>
  <r>
    <x v="3"/>
    <x v="25"/>
    <x v="7"/>
    <x v="6"/>
    <x v="0"/>
    <x v="2"/>
    <n v="43612.581678240742"/>
    <n v="43619.581678240742"/>
    <n v="788"/>
    <n v="7294.42"/>
    <n v="3866.0426000000002"/>
    <x v="6940"/>
    <n v="3046441.5688"/>
    <x v="6940"/>
    <n v="5"/>
    <n v="2019"/>
  </r>
  <r>
    <x v="1"/>
    <x v="11"/>
    <x v="7"/>
    <x v="4"/>
    <x v="0"/>
    <x v="2"/>
    <n v="43909.726701388892"/>
    <n v="43917.726701388892"/>
    <n v="787"/>
    <n v="6560.78"/>
    <n v="4592.5459999999903"/>
    <x v="6941"/>
    <n v="3614333.7019999898"/>
    <x v="6941"/>
    <n v="3"/>
    <n v="2020"/>
  </r>
  <r>
    <x v="3"/>
    <x v="27"/>
    <x v="7"/>
    <x v="5"/>
    <x v="0"/>
    <x v="3"/>
    <n v="45177.975717592592"/>
    <n v="45180.975717592592"/>
    <n v="711"/>
    <n v="7143.38"/>
    <n v="5857.5715999999902"/>
    <x v="6942"/>
    <n v="4164733.4075999898"/>
    <x v="6942"/>
    <n v="9"/>
    <n v="2023"/>
  </r>
  <r>
    <x v="5"/>
    <x v="6"/>
    <x v="7"/>
    <x v="3"/>
    <x v="0"/>
    <x v="2"/>
    <n v="44078.878645833334"/>
    <n v="44084.878645833334"/>
    <n v="952"/>
    <n v="3622.22"/>
    <n v="2318.2208000000001"/>
    <x v="6943"/>
    <n v="2206946.2015999998"/>
    <x v="6943"/>
    <n v="9"/>
    <n v="2020"/>
  </r>
  <r>
    <x v="1"/>
    <x v="19"/>
    <x v="5"/>
    <x v="9"/>
    <x v="1"/>
    <x v="2"/>
    <n v="43711.930300925924"/>
    <n v="43715.930300925924"/>
    <n v="568"/>
    <n v="24.34"/>
    <n v="15.334199999999999"/>
    <x v="6944"/>
    <n v="8709.8256000000001"/>
    <x v="6944"/>
    <n v="9"/>
    <n v="2019"/>
  </r>
  <r>
    <x v="0"/>
    <x v="20"/>
    <x v="0"/>
    <x v="9"/>
    <x v="0"/>
    <x v="1"/>
    <n v="42712.600763888891"/>
    <n v="42715.600763888891"/>
    <n v="749"/>
    <n v="5293.71"/>
    <n v="3070.3517999999999"/>
    <x v="6945"/>
    <n v="2299693.4981999998"/>
    <x v="6945"/>
    <n v="12"/>
    <n v="2016"/>
  </r>
  <r>
    <x v="1"/>
    <x v="18"/>
    <x v="5"/>
    <x v="3"/>
    <x v="0"/>
    <x v="2"/>
    <n v="44431.858136574076"/>
    <n v="44435.858136574076"/>
    <n v="1"/>
    <n v="5949.23"/>
    <n v="5294.8146999999999"/>
    <x v="6946"/>
    <n v="5294.8146999999999"/>
    <x v="6946"/>
    <n v="8"/>
    <n v="2021"/>
  </r>
  <r>
    <x v="8"/>
    <x v="12"/>
    <x v="7"/>
    <x v="6"/>
    <x v="1"/>
    <x v="3"/>
    <n v="43192.39980324074"/>
    <n v="43193.39980324074"/>
    <n v="167"/>
    <n v="6879.67"/>
    <n v="4402.9888000000001"/>
    <x v="6947"/>
    <n v="735299.12959999999"/>
    <x v="6947"/>
    <n v="4"/>
    <n v="2018"/>
  </r>
  <r>
    <x v="2"/>
    <x v="34"/>
    <x v="9"/>
    <x v="8"/>
    <x v="0"/>
    <x v="0"/>
    <n v="42164.092604166668"/>
    <n v="42171.092604166668"/>
    <n v="549"/>
    <n v="2320.8200000000002"/>
    <n v="1787.0314000000001"/>
    <x v="6948"/>
    <n v="981080.23860000004"/>
    <x v="6948"/>
    <n v="6"/>
    <n v="2015"/>
  </r>
  <r>
    <x v="3"/>
    <x v="24"/>
    <x v="6"/>
    <x v="6"/>
    <x v="1"/>
    <x v="0"/>
    <n v="43317.024201388886"/>
    <n v="43324.024201388886"/>
    <n v="786"/>
    <n v="1710.62"/>
    <n v="940.84100000000001"/>
    <x v="6949"/>
    <n v="739501.02599999995"/>
    <x v="6949"/>
    <n v="8"/>
    <n v="2018"/>
  </r>
  <r>
    <x v="3"/>
    <x v="13"/>
    <x v="8"/>
    <x v="0"/>
    <x v="1"/>
    <x v="0"/>
    <n v="43861.406597222223"/>
    <n v="43868.406597222223"/>
    <n v="968"/>
    <n v="8304.75"/>
    <n v="5647.23"/>
    <x v="6950"/>
    <n v="5466518.6399999997"/>
    <x v="6950"/>
    <n v="1"/>
    <n v="2020"/>
  </r>
  <r>
    <x v="0"/>
    <x v="20"/>
    <x v="7"/>
    <x v="3"/>
    <x v="0"/>
    <x v="1"/>
    <n v="43091.724710648145"/>
    <n v="43093.724710648145"/>
    <n v="591"/>
    <n v="8414.56"/>
    <n v="6899.9391999999898"/>
    <x v="6951"/>
    <n v="4077864.0671999902"/>
    <x v="6951"/>
    <n v="12"/>
    <n v="2017"/>
  </r>
  <r>
    <x v="5"/>
    <x v="9"/>
    <x v="3"/>
    <x v="3"/>
    <x v="1"/>
    <x v="1"/>
    <n v="43596.132569444446"/>
    <n v="43597.132569444446"/>
    <n v="242"/>
    <n v="9876.23"/>
    <n v="8789.8446999999996"/>
    <x v="6952"/>
    <n v="2127142.4173999899"/>
    <x v="6952"/>
    <n v="5"/>
    <n v="2019"/>
  </r>
  <r>
    <x v="5"/>
    <x v="30"/>
    <x v="6"/>
    <x v="6"/>
    <x v="1"/>
    <x v="1"/>
    <n v="45144.154965277776"/>
    <n v="45153.154965277776"/>
    <n v="134"/>
    <n v="3404.21"/>
    <n v="1940.3996999999999"/>
    <x v="6953"/>
    <n v="260013.55979999999"/>
    <x v="6953"/>
    <n v="8"/>
    <n v="2023"/>
  </r>
  <r>
    <x v="1"/>
    <x v="18"/>
    <x v="5"/>
    <x v="5"/>
    <x v="1"/>
    <x v="3"/>
    <n v="44264.97314814815"/>
    <n v="44266.97314814815"/>
    <n v="252"/>
    <n v="599.59"/>
    <n v="323.77859999999998"/>
    <x v="6954"/>
    <n v="81592.207200000004"/>
    <x v="6954"/>
    <n v="3"/>
    <n v="2021"/>
  </r>
  <r>
    <x v="5"/>
    <x v="9"/>
    <x v="3"/>
    <x v="1"/>
    <x v="0"/>
    <x v="0"/>
    <n v="43245.533796296295"/>
    <n v="43250.533796296295"/>
    <n v="869"/>
    <n v="4764.08"/>
    <n v="4287.6719999999996"/>
    <x v="6955"/>
    <n v="3725986.9679999999"/>
    <x v="6955"/>
    <n v="5"/>
    <n v="2018"/>
  </r>
  <r>
    <x v="2"/>
    <x v="34"/>
    <x v="3"/>
    <x v="1"/>
    <x v="1"/>
    <x v="3"/>
    <n v="44785.71197916667"/>
    <n v="44790.71197916667"/>
    <n v="22"/>
    <n v="4802.66"/>
    <n v="3457.9151999999999"/>
    <x v="6956"/>
    <n v="76074.134399999995"/>
    <x v="6956"/>
    <n v="8"/>
    <n v="2022"/>
  </r>
  <r>
    <x v="8"/>
    <x v="31"/>
    <x v="4"/>
    <x v="7"/>
    <x v="0"/>
    <x v="3"/>
    <n v="44577.538819444446"/>
    <n v="44585.538819444446"/>
    <n v="779"/>
    <n v="374.94"/>
    <n v="239.9616"/>
    <x v="6957"/>
    <n v="186930.0864"/>
    <x v="6957"/>
    <n v="1"/>
    <n v="2022"/>
  </r>
  <r>
    <x v="3"/>
    <x v="24"/>
    <x v="3"/>
    <x v="1"/>
    <x v="0"/>
    <x v="2"/>
    <n v="43216.1330787037"/>
    <n v="43217.1330787037"/>
    <n v="730"/>
    <n v="5754.86"/>
    <n v="5064.2767999999996"/>
    <x v="6958"/>
    <n v="3696922.0639999998"/>
    <x v="6958"/>
    <n v="4"/>
    <n v="2018"/>
  </r>
  <r>
    <x v="8"/>
    <x v="16"/>
    <x v="7"/>
    <x v="9"/>
    <x v="1"/>
    <x v="0"/>
    <n v="42337.099270833336"/>
    <n v="42344.099270833336"/>
    <n v="72"/>
    <n v="2615.58"/>
    <n v="1726.2828"/>
    <x v="6959"/>
    <n v="124292.3616"/>
    <x v="6959"/>
    <n v="11"/>
    <n v="2015"/>
  </r>
  <r>
    <x v="2"/>
    <x v="34"/>
    <x v="4"/>
    <x v="0"/>
    <x v="0"/>
    <x v="2"/>
    <n v="42207.76771990741"/>
    <n v="42210.76771990741"/>
    <n v="521"/>
    <n v="1200.06"/>
    <n v="708.03539999999998"/>
    <x v="6960"/>
    <n v="368886.44339999999"/>
    <x v="6960"/>
    <n v="7"/>
    <n v="2015"/>
  </r>
  <r>
    <x v="5"/>
    <x v="32"/>
    <x v="10"/>
    <x v="3"/>
    <x v="1"/>
    <x v="1"/>
    <n v="43848.521655092591"/>
    <n v="43850.521655092591"/>
    <n v="909"/>
    <n v="6052.86"/>
    <n v="4963.3451999999997"/>
    <x v="6961"/>
    <n v="4511680.7867999999"/>
    <x v="6961"/>
    <n v="1"/>
    <n v="2020"/>
  </r>
  <r>
    <x v="8"/>
    <x v="29"/>
    <x v="0"/>
    <x v="4"/>
    <x v="1"/>
    <x v="1"/>
    <n v="44653.723634259259"/>
    <n v="44658.723634259259"/>
    <n v="899"/>
    <n v="2830.64"/>
    <n v="1783.3031999999901"/>
    <x v="6962"/>
    <n v="1603189.5767999999"/>
    <x v="6962"/>
    <n v="4"/>
    <n v="2022"/>
  </r>
  <r>
    <x v="3"/>
    <x v="27"/>
    <x v="3"/>
    <x v="9"/>
    <x v="0"/>
    <x v="3"/>
    <n v="43267.678518518522"/>
    <n v="43271.678518518522"/>
    <n v="963"/>
    <n v="5620.12"/>
    <n v="3540.6756"/>
    <x v="6963"/>
    <n v="3409670.6028"/>
    <x v="6963"/>
    <n v="6"/>
    <n v="2018"/>
  </r>
  <r>
    <x v="0"/>
    <x v="0"/>
    <x v="9"/>
    <x v="7"/>
    <x v="0"/>
    <x v="3"/>
    <n v="43831.261087962965"/>
    <n v="43840.261087962965"/>
    <n v="647"/>
    <n v="161.94999999999999"/>
    <n v="110.126"/>
    <x v="6964"/>
    <n v="71251.521999999997"/>
    <x v="6964"/>
    <n v="1"/>
    <n v="2020"/>
  </r>
  <r>
    <x v="5"/>
    <x v="17"/>
    <x v="2"/>
    <x v="2"/>
    <x v="0"/>
    <x v="2"/>
    <n v="44550.315798611111"/>
    <n v="44551.315798611111"/>
    <n v="707"/>
    <n v="3668.53"/>
    <n v="2861.4533999999999"/>
    <x v="6965"/>
    <n v="2023047.5538000001"/>
    <x v="6965"/>
    <n v="12"/>
    <n v="2021"/>
  </r>
  <r>
    <x v="2"/>
    <x v="35"/>
    <x v="8"/>
    <x v="0"/>
    <x v="1"/>
    <x v="2"/>
    <n v="44478.964085648149"/>
    <n v="44481.964085648149"/>
    <n v="971"/>
    <n v="8655.58"/>
    <n v="7270.6871999999903"/>
    <x v="6966"/>
    <n v="7059837.2711999901"/>
    <x v="6966"/>
    <n v="10"/>
    <n v="2021"/>
  </r>
  <r>
    <x v="2"/>
    <x v="35"/>
    <x v="3"/>
    <x v="1"/>
    <x v="1"/>
    <x v="3"/>
    <n v="42055.615486111114"/>
    <n v="42058.615486111114"/>
    <n v="814"/>
    <n v="6504.67"/>
    <n v="3837.7552999999998"/>
    <x v="6967"/>
    <n v="3123932.8141999999"/>
    <x v="6967"/>
    <n v="2"/>
    <n v="2015"/>
  </r>
  <r>
    <x v="2"/>
    <x v="4"/>
    <x v="10"/>
    <x v="10"/>
    <x v="1"/>
    <x v="0"/>
    <n v="43674.090196759258"/>
    <n v="43678.090196759258"/>
    <n v="570"/>
    <n v="8676.43"/>
    <n v="5552.9152000000004"/>
    <x v="6968"/>
    <n v="3165161.6639999999"/>
    <x v="6968"/>
    <n v="7"/>
    <n v="2019"/>
  </r>
  <r>
    <x v="1"/>
    <x v="10"/>
    <x v="1"/>
    <x v="8"/>
    <x v="0"/>
    <x v="3"/>
    <n v="43488.081782407404"/>
    <n v="43495.081782407404"/>
    <n v="796"/>
    <n v="7407.34"/>
    <n v="5185.1379999999999"/>
    <x v="6969"/>
    <n v="4127369.84799999"/>
    <x v="6969"/>
    <n v="1"/>
    <n v="2019"/>
  </r>
  <r>
    <x v="3"/>
    <x v="15"/>
    <x v="5"/>
    <x v="4"/>
    <x v="1"/>
    <x v="0"/>
    <n v="43087.648819444446"/>
    <n v="43092.648819444446"/>
    <n v="501"/>
    <n v="7199.96"/>
    <n v="3671.9796000000001"/>
    <x v="6970"/>
    <n v="1839661.7796"/>
    <x v="6970"/>
    <n v="12"/>
    <n v="2017"/>
  </r>
  <r>
    <x v="1"/>
    <x v="37"/>
    <x v="2"/>
    <x v="3"/>
    <x v="1"/>
    <x v="2"/>
    <n v="43482.450115740743"/>
    <n v="43488.450115740743"/>
    <n v="799"/>
    <n v="8701.5300000000007"/>
    <n v="6787.1934000000001"/>
    <x v="6971"/>
    <n v="5422967.5266000004"/>
    <x v="6971"/>
    <n v="1"/>
    <n v="2019"/>
  </r>
  <r>
    <x v="0"/>
    <x v="0"/>
    <x v="5"/>
    <x v="2"/>
    <x v="1"/>
    <x v="1"/>
    <n v="43010.368645833332"/>
    <n v="43013.368645833332"/>
    <n v="308"/>
    <n v="205.24"/>
    <n v="149.8252"/>
    <x v="6972"/>
    <n v="46146.161599999999"/>
    <x v="6972"/>
    <n v="10"/>
    <n v="2017"/>
  </r>
  <r>
    <x v="0"/>
    <x v="20"/>
    <x v="10"/>
    <x v="8"/>
    <x v="1"/>
    <x v="1"/>
    <n v="42913.481087962966"/>
    <n v="42918.481087962966"/>
    <n v="251"/>
    <n v="4205.78"/>
    <n v="2313.1790000000001"/>
    <x v="6973"/>
    <n v="580607.929"/>
    <x v="6973"/>
    <n v="6"/>
    <n v="2017"/>
  </r>
  <r>
    <x v="3"/>
    <x v="24"/>
    <x v="1"/>
    <x v="6"/>
    <x v="0"/>
    <x v="2"/>
    <n v="44570.655370370368"/>
    <n v="44572.655370370368"/>
    <n v="905"/>
    <n v="9604.5400000000009"/>
    <n v="5282.4970000000003"/>
    <x v="6974"/>
    <n v="4780659.7850000001"/>
    <x v="6974"/>
    <n v="1"/>
    <n v="2022"/>
  </r>
  <r>
    <x v="5"/>
    <x v="17"/>
    <x v="5"/>
    <x v="6"/>
    <x v="1"/>
    <x v="2"/>
    <n v="42799.16265046296"/>
    <n v="42803.16265046296"/>
    <n v="603"/>
    <n v="1779.85"/>
    <n v="1530.67099999999"/>
    <x v="6975"/>
    <n v="922994.61299999896"/>
    <x v="6975"/>
    <n v="3"/>
    <n v="2017"/>
  </r>
  <r>
    <x v="5"/>
    <x v="32"/>
    <x v="5"/>
    <x v="0"/>
    <x v="0"/>
    <x v="1"/>
    <n v="44744.776608796295"/>
    <n v="44747.776608796295"/>
    <n v="204"/>
    <n v="6540.74"/>
    <n v="5036.3698000000004"/>
    <x v="6976"/>
    <n v="1027419.4392"/>
    <x v="6976"/>
    <n v="7"/>
    <n v="2022"/>
  </r>
  <r>
    <x v="8"/>
    <x v="29"/>
    <x v="5"/>
    <x v="0"/>
    <x v="1"/>
    <x v="0"/>
    <n v="44992.234872685185"/>
    <n v="44995.234872685185"/>
    <n v="8"/>
    <n v="7904.03"/>
    <n v="5216.6598000000004"/>
    <x v="6977"/>
    <n v="41733.278400000003"/>
    <x v="6977"/>
    <n v="3"/>
    <n v="2023"/>
  </r>
  <r>
    <x v="1"/>
    <x v="38"/>
    <x v="10"/>
    <x v="0"/>
    <x v="1"/>
    <x v="2"/>
    <n v="42216.64340277778"/>
    <n v="42220.64340277778"/>
    <n v="108"/>
    <n v="9336.7099999999991"/>
    <n v="5975.4943999999996"/>
    <x v="6978"/>
    <n v="645353.39519999898"/>
    <x v="6978"/>
    <n v="7"/>
    <n v="2015"/>
  </r>
  <r>
    <x v="2"/>
    <x v="28"/>
    <x v="2"/>
    <x v="9"/>
    <x v="1"/>
    <x v="0"/>
    <n v="43080.885775462964"/>
    <n v="43088.885775462964"/>
    <n v="745"/>
    <n v="8719.26"/>
    <n v="5493.1337999999996"/>
    <x v="6979"/>
    <n v="4092384.6809999999"/>
    <x v="6979"/>
    <n v="12"/>
    <n v="2017"/>
  </r>
  <r>
    <x v="0"/>
    <x v="0"/>
    <x v="0"/>
    <x v="9"/>
    <x v="0"/>
    <x v="0"/>
    <n v="42462.695474537039"/>
    <n v="42470.695474537039"/>
    <n v="854"/>
    <n v="6769.05"/>
    <n v="5144.4780000000001"/>
    <x v="6980"/>
    <n v="4393384.2120000003"/>
    <x v="6980"/>
    <n v="4"/>
    <n v="2016"/>
  </r>
  <r>
    <x v="8"/>
    <x v="31"/>
    <x v="8"/>
    <x v="6"/>
    <x v="0"/>
    <x v="1"/>
    <n v="43363.188946759263"/>
    <n v="43364.188946759263"/>
    <n v="786"/>
    <n v="7114.49"/>
    <n v="4055.2592999999902"/>
    <x v="6981"/>
    <n v="3187433.8097999999"/>
    <x v="6981"/>
    <n v="9"/>
    <n v="2018"/>
  </r>
  <r>
    <x v="1"/>
    <x v="10"/>
    <x v="10"/>
    <x v="0"/>
    <x v="0"/>
    <x v="0"/>
    <n v="43869.589270833334"/>
    <n v="43874.589270833334"/>
    <n v="632"/>
    <n v="3436.93"/>
    <n v="3058.8676999999998"/>
    <x v="6982"/>
    <n v="1933204.3864"/>
    <x v="6982"/>
    <n v="2"/>
    <n v="2020"/>
  </r>
  <r>
    <x v="2"/>
    <x v="28"/>
    <x v="1"/>
    <x v="4"/>
    <x v="1"/>
    <x v="1"/>
    <n v="42673.891898148147"/>
    <n v="42675.891898148147"/>
    <n v="990"/>
    <n v="2247.12"/>
    <n v="1730.2824000000001"/>
    <x v="6983"/>
    <n v="1712979.5759999999"/>
    <x v="6983"/>
    <n v="10"/>
    <n v="2016"/>
  </r>
  <r>
    <x v="3"/>
    <x v="25"/>
    <x v="3"/>
    <x v="7"/>
    <x v="1"/>
    <x v="2"/>
    <n v="43686.223564814813"/>
    <n v="43692.223564814813"/>
    <n v="817"/>
    <n v="9586.64"/>
    <n v="5272.652"/>
    <x v="6984"/>
    <n v="4307756.6840000004"/>
    <x v="6984"/>
    <n v="8"/>
    <n v="2019"/>
  </r>
  <r>
    <x v="5"/>
    <x v="17"/>
    <x v="0"/>
    <x v="5"/>
    <x v="0"/>
    <x v="3"/>
    <n v="44124.194328703707"/>
    <n v="44127.194328703707"/>
    <n v="523"/>
    <n v="9755.9"/>
    <n v="5463.3040000000001"/>
    <x v="6985"/>
    <n v="2857307.9920000001"/>
    <x v="6985"/>
    <n v="10"/>
    <n v="2020"/>
  </r>
  <r>
    <x v="1"/>
    <x v="18"/>
    <x v="0"/>
    <x v="0"/>
    <x v="1"/>
    <x v="3"/>
    <n v="42012.451157407406"/>
    <n v="42021.451157407406"/>
    <n v="373"/>
    <n v="4251.78"/>
    <n v="3231.3527999999901"/>
    <x v="6986"/>
    <n v="1205294.59439999"/>
    <x v="6986"/>
    <n v="1"/>
    <n v="2015"/>
  </r>
  <r>
    <x v="5"/>
    <x v="30"/>
    <x v="3"/>
    <x v="3"/>
    <x v="1"/>
    <x v="3"/>
    <n v="44622.910868055558"/>
    <n v="44631.910868055558"/>
    <n v="386"/>
    <n v="4114.1400000000003"/>
    <n v="2674.1909999999998"/>
    <x v="6987"/>
    <n v="1032237.726"/>
    <x v="6987"/>
    <n v="3"/>
    <n v="2022"/>
  </r>
  <r>
    <x v="1"/>
    <x v="26"/>
    <x v="9"/>
    <x v="4"/>
    <x v="0"/>
    <x v="3"/>
    <n v="42390.613298611112"/>
    <n v="42398.613298611112"/>
    <n v="925"/>
    <n v="4522.66"/>
    <n v="3437.2215999999999"/>
    <x v="6988"/>
    <n v="3179429.98"/>
    <x v="6988"/>
    <n v="1"/>
    <n v="2016"/>
  </r>
  <r>
    <x v="8"/>
    <x v="21"/>
    <x v="4"/>
    <x v="3"/>
    <x v="1"/>
    <x v="3"/>
    <n v="42661.317141203705"/>
    <n v="42663.317141203705"/>
    <n v="183"/>
    <n v="4619.5200000000004"/>
    <n v="3649.4207999999999"/>
    <x v="6989"/>
    <n v="667844.00639999995"/>
    <x v="6989"/>
    <n v="10"/>
    <n v="2016"/>
  </r>
  <r>
    <x v="3"/>
    <x v="27"/>
    <x v="8"/>
    <x v="10"/>
    <x v="1"/>
    <x v="3"/>
    <n v="43850.770162037035"/>
    <n v="43852.770162037035"/>
    <n v="309"/>
    <n v="8423.24"/>
    <n v="6064.7327999999998"/>
    <x v="6990"/>
    <n v="1874002.4351999999"/>
    <x v="6990"/>
    <n v="1"/>
    <n v="2020"/>
  </r>
  <r>
    <x v="1"/>
    <x v="10"/>
    <x v="8"/>
    <x v="6"/>
    <x v="1"/>
    <x v="0"/>
    <n v="44149.763067129628"/>
    <n v="44151.763067129628"/>
    <n v="922"/>
    <n v="4312.6400000000003"/>
    <n v="2587.5839999999998"/>
    <x v="6991"/>
    <n v="2385752.4479999999"/>
    <x v="6991"/>
    <n v="11"/>
    <n v="2020"/>
  </r>
  <r>
    <x v="3"/>
    <x v="15"/>
    <x v="9"/>
    <x v="0"/>
    <x v="0"/>
    <x v="0"/>
    <n v="43806.174791666665"/>
    <n v="43811.174791666665"/>
    <n v="179"/>
    <n v="8824.69"/>
    <n v="6353.7767999999996"/>
    <x v="6992"/>
    <n v="1137326.0471999999"/>
    <x v="6992"/>
    <n v="12"/>
    <n v="2019"/>
  </r>
  <r>
    <x v="5"/>
    <x v="30"/>
    <x v="4"/>
    <x v="1"/>
    <x v="1"/>
    <x v="3"/>
    <n v="44964.736631944441"/>
    <n v="44973.736631944441"/>
    <n v="718"/>
    <n v="6954.9"/>
    <n v="4659.7830000000004"/>
    <x v="6993"/>
    <n v="3345724.1940000001"/>
    <x v="6993"/>
    <n v="2"/>
    <n v="2023"/>
  </r>
  <r>
    <x v="3"/>
    <x v="3"/>
    <x v="8"/>
    <x v="8"/>
    <x v="0"/>
    <x v="2"/>
    <n v="44691.402627314812"/>
    <n v="44698.402627314812"/>
    <n v="604"/>
    <n v="9654.26"/>
    <n v="8302.6635999999999"/>
    <x v="6994"/>
    <n v="5014808.8143999996"/>
    <x v="6994"/>
    <n v="5"/>
    <n v="2022"/>
  </r>
  <r>
    <x v="5"/>
    <x v="6"/>
    <x v="1"/>
    <x v="0"/>
    <x v="1"/>
    <x v="2"/>
    <n v="44807.056388888886"/>
    <n v="44814.056388888886"/>
    <n v="227"/>
    <n v="6748.86"/>
    <n v="5399.0879999999997"/>
    <x v="6995"/>
    <n v="1225592.976"/>
    <x v="6995"/>
    <n v="9"/>
    <n v="2022"/>
  </r>
  <r>
    <x v="2"/>
    <x v="28"/>
    <x v="6"/>
    <x v="7"/>
    <x v="0"/>
    <x v="0"/>
    <n v="42885.804479166669"/>
    <n v="42888.804479166669"/>
    <n v="518"/>
    <n v="4127.6400000000003"/>
    <n v="3095.73"/>
    <x v="6996"/>
    <n v="1603588.14"/>
    <x v="6996"/>
    <n v="5"/>
    <n v="2017"/>
  </r>
  <r>
    <x v="0"/>
    <x v="0"/>
    <x v="6"/>
    <x v="10"/>
    <x v="0"/>
    <x v="0"/>
    <n v="45038.044398148151"/>
    <n v="45041.044398148151"/>
    <n v="868"/>
    <n v="9180.6200000000008"/>
    <n v="4773.9224000000004"/>
    <x v="6997"/>
    <n v="4143764.6431999998"/>
    <x v="6997"/>
    <n v="4"/>
    <n v="2023"/>
  </r>
  <r>
    <x v="0"/>
    <x v="0"/>
    <x v="8"/>
    <x v="0"/>
    <x v="0"/>
    <x v="3"/>
    <n v="45112.783622685187"/>
    <n v="45115.783622685187"/>
    <n v="12"/>
    <n v="2305.65"/>
    <n v="2075.085"/>
    <x v="6998"/>
    <n v="24901.02"/>
    <x v="6998"/>
    <n v="7"/>
    <n v="2023"/>
  </r>
  <r>
    <x v="3"/>
    <x v="33"/>
    <x v="7"/>
    <x v="5"/>
    <x v="0"/>
    <x v="2"/>
    <n v="43030.115277777775"/>
    <n v="43031.115277777775"/>
    <n v="250"/>
    <n v="9649.91"/>
    <n v="7044.4342999999999"/>
    <x v="6999"/>
    <n v="1761108.575"/>
    <x v="6999"/>
    <n v="10"/>
    <n v="2017"/>
  </r>
  <r>
    <x v="1"/>
    <x v="23"/>
    <x v="8"/>
    <x v="8"/>
    <x v="1"/>
    <x v="1"/>
    <n v="43175.547500000001"/>
    <n v="43183.547500000001"/>
    <n v="418"/>
    <n v="443.86"/>
    <n v="266.31599999999997"/>
    <x v="7000"/>
    <n v="111320.087999999"/>
    <x v="7000"/>
    <n v="3"/>
    <n v="2018"/>
  </r>
  <r>
    <x v="2"/>
    <x v="4"/>
    <x v="3"/>
    <x v="8"/>
    <x v="0"/>
    <x v="3"/>
    <n v="42706.175428240742"/>
    <n v="42708.175428240742"/>
    <n v="377"/>
    <n v="6413"/>
    <n v="4745.62"/>
    <x v="7001"/>
    <n v="1789098.74"/>
    <x v="7001"/>
    <n v="12"/>
    <n v="2016"/>
  </r>
  <r>
    <x v="3"/>
    <x v="24"/>
    <x v="3"/>
    <x v="9"/>
    <x v="1"/>
    <x v="0"/>
    <n v="43223.32880787037"/>
    <n v="43230.32880787037"/>
    <n v="198"/>
    <n v="192.31"/>
    <n v="159.6173"/>
    <x v="7002"/>
    <n v="31604.225399999999"/>
    <x v="7002"/>
    <n v="5"/>
    <n v="2018"/>
  </r>
  <r>
    <x v="8"/>
    <x v="14"/>
    <x v="4"/>
    <x v="7"/>
    <x v="1"/>
    <x v="0"/>
    <n v="42999.408032407409"/>
    <n v="43008.408032407409"/>
    <n v="639"/>
    <n v="2047.7"/>
    <n v="1474.3440000000001"/>
    <x v="7003"/>
    <n v="942105.81599999999"/>
    <x v="7003"/>
    <n v="9"/>
    <n v="2017"/>
  </r>
  <r>
    <x v="8"/>
    <x v="29"/>
    <x v="5"/>
    <x v="7"/>
    <x v="0"/>
    <x v="0"/>
    <n v="44606.295532407406"/>
    <n v="44608.295532407406"/>
    <n v="448"/>
    <n v="4645.1099999999997"/>
    <n v="3762.5391"/>
    <x v="7004"/>
    <n v="1685617.5167999901"/>
    <x v="7004"/>
    <n v="2"/>
    <n v="2022"/>
  </r>
  <r>
    <x v="8"/>
    <x v="14"/>
    <x v="0"/>
    <x v="4"/>
    <x v="1"/>
    <x v="1"/>
    <n v="42237.505381944444"/>
    <n v="42238.505381944444"/>
    <n v="37"/>
    <n v="1591.15"/>
    <n v="1066.0705"/>
    <x v="7005"/>
    <n v="39444.608500000002"/>
    <x v="7005"/>
    <n v="8"/>
    <n v="2015"/>
  </r>
  <r>
    <x v="0"/>
    <x v="20"/>
    <x v="1"/>
    <x v="1"/>
    <x v="1"/>
    <x v="2"/>
    <n v="42476.420312499999"/>
    <n v="42481.420312499999"/>
    <n v="893"/>
    <n v="9888.35"/>
    <n v="7317.3789999999999"/>
    <x v="7006"/>
    <n v="6534419.4469999997"/>
    <x v="7006"/>
    <n v="4"/>
    <n v="2016"/>
  </r>
  <r>
    <x v="8"/>
    <x v="31"/>
    <x v="9"/>
    <x v="7"/>
    <x v="1"/>
    <x v="0"/>
    <n v="42250.572893518518"/>
    <n v="42255.572893518518"/>
    <n v="421"/>
    <n v="7732.39"/>
    <n v="5180.7012999999997"/>
    <x v="7007"/>
    <n v="2181075.2472999999"/>
    <x v="7007"/>
    <n v="9"/>
    <n v="2015"/>
  </r>
  <r>
    <x v="0"/>
    <x v="0"/>
    <x v="2"/>
    <x v="5"/>
    <x v="1"/>
    <x v="3"/>
    <n v="44201.772581018522"/>
    <n v="44202.772581018522"/>
    <n v="8"/>
    <n v="8510.0400000000009"/>
    <n v="6042.1283999999996"/>
    <x v="7008"/>
    <n v="48337.027199999997"/>
    <x v="7008"/>
    <n v="1"/>
    <n v="2021"/>
  </r>
  <r>
    <x v="2"/>
    <x v="4"/>
    <x v="8"/>
    <x v="10"/>
    <x v="0"/>
    <x v="1"/>
    <n v="43798.856041666666"/>
    <n v="43807.856041666666"/>
    <n v="165"/>
    <n v="9790.91"/>
    <n v="5580.8186999999998"/>
    <x v="7009"/>
    <n v="920835.085499999"/>
    <x v="7009"/>
    <n v="11"/>
    <n v="2019"/>
  </r>
  <r>
    <x v="2"/>
    <x v="34"/>
    <x v="5"/>
    <x v="1"/>
    <x v="1"/>
    <x v="2"/>
    <n v="44485.737662037034"/>
    <n v="44488.737662037034"/>
    <n v="120"/>
    <n v="6750.94"/>
    <n v="4995.6956"/>
    <x v="7010"/>
    <n v="599483.47199999995"/>
    <x v="7010"/>
    <n v="10"/>
    <n v="2021"/>
  </r>
  <r>
    <x v="0"/>
    <x v="0"/>
    <x v="5"/>
    <x v="9"/>
    <x v="1"/>
    <x v="3"/>
    <n v="42833.361354166664"/>
    <n v="42835.361354166664"/>
    <n v="744"/>
    <n v="2673.32"/>
    <n v="2379.2548000000002"/>
    <x v="7011"/>
    <n v="1770165.5711999999"/>
    <x v="7011"/>
    <n v="4"/>
    <n v="2017"/>
  </r>
  <r>
    <x v="0"/>
    <x v="0"/>
    <x v="1"/>
    <x v="7"/>
    <x v="1"/>
    <x v="3"/>
    <n v="43451.270613425928"/>
    <n v="43458.270613425928"/>
    <n v="737"/>
    <n v="7571.97"/>
    <n v="6133.2956999999997"/>
    <x v="7012"/>
    <n v="4520238.9309"/>
    <x v="7012"/>
    <n v="12"/>
    <n v="2018"/>
  </r>
  <r>
    <x v="1"/>
    <x v="18"/>
    <x v="9"/>
    <x v="9"/>
    <x v="1"/>
    <x v="1"/>
    <n v="43979.767835648148"/>
    <n v="43984.767835648148"/>
    <n v="372"/>
    <n v="5847.27"/>
    <n v="3683.7800999999999"/>
    <x v="7013"/>
    <n v="1370366.1972000001"/>
    <x v="7013"/>
    <n v="5"/>
    <n v="2020"/>
  </r>
  <r>
    <x v="0"/>
    <x v="20"/>
    <x v="3"/>
    <x v="8"/>
    <x v="1"/>
    <x v="1"/>
    <n v="42661.459120370368"/>
    <n v="42665.459120370368"/>
    <n v="233"/>
    <n v="2682.32"/>
    <n v="2279.9720000000002"/>
    <x v="7014"/>
    <n v="531233.47600000002"/>
    <x v="7014"/>
    <n v="10"/>
    <n v="2016"/>
  </r>
  <r>
    <x v="1"/>
    <x v="18"/>
    <x v="10"/>
    <x v="0"/>
    <x v="0"/>
    <x v="1"/>
    <n v="42554.252754629626"/>
    <n v="42558.252754629626"/>
    <n v="430"/>
    <n v="3679.17"/>
    <n v="3164.0862000000002"/>
    <x v="7015"/>
    <n v="1360557.0660000001"/>
    <x v="7015"/>
    <n v="7"/>
    <n v="2016"/>
  </r>
  <r>
    <x v="8"/>
    <x v="12"/>
    <x v="1"/>
    <x v="7"/>
    <x v="1"/>
    <x v="0"/>
    <n v="43464.180381944447"/>
    <n v="43473.180381944447"/>
    <n v="287"/>
    <n v="6082.6"/>
    <n v="3467.0819999999999"/>
    <x v="7016"/>
    <n v="995052.53399999999"/>
    <x v="7016"/>
    <n v="12"/>
    <n v="2018"/>
  </r>
  <r>
    <x v="1"/>
    <x v="19"/>
    <x v="5"/>
    <x v="5"/>
    <x v="0"/>
    <x v="2"/>
    <n v="42576.394375000003"/>
    <n v="42585.394375000003"/>
    <n v="738"/>
    <n v="3960.59"/>
    <n v="2059.5068000000001"/>
    <x v="7017"/>
    <n v="1519916.0183999999"/>
    <x v="7017"/>
    <n v="7"/>
    <n v="2016"/>
  </r>
  <r>
    <x v="0"/>
    <x v="20"/>
    <x v="6"/>
    <x v="8"/>
    <x v="1"/>
    <x v="0"/>
    <n v="43769.854328703703"/>
    <n v="43770.854328703703"/>
    <n v="395"/>
    <n v="2358.9699999999998"/>
    <n v="1722.04809999999"/>
    <x v="7018"/>
    <n v="680208.99949999899"/>
    <x v="7018"/>
    <n v="10"/>
    <n v="2019"/>
  </r>
  <r>
    <x v="8"/>
    <x v="12"/>
    <x v="8"/>
    <x v="0"/>
    <x v="0"/>
    <x v="1"/>
    <n v="44044.960185185184"/>
    <n v="44051.960185185184"/>
    <n v="420"/>
    <n v="4304.93"/>
    <n v="2970.4016999999999"/>
    <x v="7019"/>
    <n v="1247568.7139999999"/>
    <x v="7019"/>
    <n v="8"/>
    <n v="2020"/>
  </r>
  <r>
    <x v="3"/>
    <x v="15"/>
    <x v="4"/>
    <x v="0"/>
    <x v="1"/>
    <x v="1"/>
    <n v="44936.502164351848"/>
    <n v="44944.502164351848"/>
    <n v="452"/>
    <n v="2343.67"/>
    <n v="1851.4992999999999"/>
    <x v="7020"/>
    <n v="836877.68359999999"/>
    <x v="7020"/>
    <n v="1"/>
    <n v="2023"/>
  </r>
  <r>
    <x v="0"/>
    <x v="20"/>
    <x v="6"/>
    <x v="8"/>
    <x v="1"/>
    <x v="1"/>
    <n v="43004.307789351849"/>
    <n v="43009.307789351849"/>
    <n v="657"/>
    <n v="8752.35"/>
    <n v="5426.4570000000003"/>
    <x v="7021"/>
    <n v="3565182.2489999998"/>
    <x v="7021"/>
    <n v="9"/>
    <n v="2017"/>
  </r>
  <r>
    <x v="2"/>
    <x v="34"/>
    <x v="5"/>
    <x v="3"/>
    <x v="0"/>
    <x v="0"/>
    <n v="43023.743194444447"/>
    <n v="43030.743194444447"/>
    <n v="762"/>
    <n v="6943.8"/>
    <n v="4513.47"/>
    <x v="7022"/>
    <n v="3439264.14"/>
    <x v="7022"/>
    <n v="10"/>
    <n v="2017"/>
  </r>
  <r>
    <x v="1"/>
    <x v="8"/>
    <x v="0"/>
    <x v="1"/>
    <x v="0"/>
    <x v="3"/>
    <n v="43445.096342592595"/>
    <n v="43453.096342592595"/>
    <n v="272"/>
    <n v="3771.61"/>
    <n v="2300.6821"/>
    <x v="7023"/>
    <n v="625785.53119999997"/>
    <x v="7023"/>
    <n v="12"/>
    <n v="2018"/>
  </r>
  <r>
    <x v="3"/>
    <x v="25"/>
    <x v="2"/>
    <x v="3"/>
    <x v="0"/>
    <x v="1"/>
    <n v="44585.5628125"/>
    <n v="44593.5628125"/>
    <n v="286"/>
    <n v="9454.9599999999991"/>
    <n v="5862.0751999999902"/>
    <x v="7024"/>
    <n v="1676553.5071999901"/>
    <x v="7024"/>
    <n v="1"/>
    <n v="2022"/>
  </r>
  <r>
    <x v="8"/>
    <x v="31"/>
    <x v="7"/>
    <x v="6"/>
    <x v="1"/>
    <x v="0"/>
    <n v="44381.235000000001"/>
    <n v="44390.235000000001"/>
    <n v="39"/>
    <n v="3895.6"/>
    <n v="1947.8"/>
    <x v="7025"/>
    <n v="75964.2"/>
    <x v="7025"/>
    <n v="7"/>
    <n v="2021"/>
  </r>
  <r>
    <x v="5"/>
    <x v="6"/>
    <x v="9"/>
    <x v="5"/>
    <x v="0"/>
    <x v="1"/>
    <n v="45071.698587962965"/>
    <n v="45076.698587962965"/>
    <n v="556"/>
    <n v="5748.95"/>
    <n v="4024.2649999999899"/>
    <x v="7026"/>
    <n v="2237491.34"/>
    <x v="7026"/>
    <n v="5"/>
    <n v="2023"/>
  </r>
  <r>
    <x v="2"/>
    <x v="35"/>
    <x v="3"/>
    <x v="2"/>
    <x v="0"/>
    <x v="0"/>
    <n v="43227.863657407404"/>
    <n v="43229.863657407404"/>
    <n v="497"/>
    <n v="5123.6000000000004"/>
    <n v="3535.2840000000001"/>
    <x v="7027"/>
    <n v="1757036.148"/>
    <x v="7027"/>
    <n v="5"/>
    <n v="2018"/>
  </r>
  <r>
    <x v="5"/>
    <x v="9"/>
    <x v="8"/>
    <x v="0"/>
    <x v="0"/>
    <x v="2"/>
    <n v="42497.378541666665"/>
    <n v="42503.378541666665"/>
    <n v="965"/>
    <n v="1227.95"/>
    <n v="785.88800000000003"/>
    <x v="7028"/>
    <n v="758381.92"/>
    <x v="7028"/>
    <n v="5"/>
    <n v="2016"/>
  </r>
  <r>
    <x v="2"/>
    <x v="22"/>
    <x v="4"/>
    <x v="4"/>
    <x v="1"/>
    <x v="2"/>
    <n v="42739.552141203705"/>
    <n v="42740.552141203705"/>
    <n v="488"/>
    <n v="4243.68"/>
    <n v="3055.4495999999999"/>
    <x v="7029"/>
    <n v="1491059.4047999999"/>
    <x v="7029"/>
    <n v="1"/>
    <n v="2017"/>
  </r>
  <r>
    <x v="8"/>
    <x v="16"/>
    <x v="10"/>
    <x v="1"/>
    <x v="1"/>
    <x v="0"/>
    <n v="43736.149062500001"/>
    <n v="43742.149062500001"/>
    <n v="372"/>
    <n v="784.68"/>
    <n v="517.88879999999995"/>
    <x v="7030"/>
    <n v="192654.63359999901"/>
    <x v="7030"/>
    <n v="9"/>
    <n v="2019"/>
  </r>
  <r>
    <x v="2"/>
    <x v="34"/>
    <x v="3"/>
    <x v="0"/>
    <x v="1"/>
    <x v="1"/>
    <n v="44608.226099537038"/>
    <n v="44611.226099537038"/>
    <n v="549"/>
    <n v="1713.81"/>
    <n v="1148.2527"/>
    <x v="7031"/>
    <n v="630390.73230000003"/>
    <x v="7031"/>
    <n v="2"/>
    <n v="2022"/>
  </r>
  <r>
    <x v="5"/>
    <x v="30"/>
    <x v="8"/>
    <x v="10"/>
    <x v="0"/>
    <x v="0"/>
    <n v="42369.224907407406"/>
    <n v="42372.224907407406"/>
    <n v="410"/>
    <n v="7877.41"/>
    <n v="3938.7049999999999"/>
    <x v="7032"/>
    <n v="1614869.05"/>
    <x v="7032"/>
    <n v="12"/>
    <n v="2015"/>
  </r>
  <r>
    <x v="2"/>
    <x v="22"/>
    <x v="10"/>
    <x v="4"/>
    <x v="1"/>
    <x v="2"/>
    <n v="42400.029537037037"/>
    <n v="42407.029537037037"/>
    <n v="256"/>
    <n v="3033.59"/>
    <n v="1607.8027"/>
    <x v="7033"/>
    <n v="411597.49119999999"/>
    <x v="7033"/>
    <n v="1"/>
    <n v="2016"/>
  </r>
  <r>
    <x v="8"/>
    <x v="31"/>
    <x v="4"/>
    <x v="5"/>
    <x v="1"/>
    <x v="0"/>
    <n v="42799.976446759261"/>
    <n v="42803.976446759261"/>
    <n v="476"/>
    <n v="898.67"/>
    <n v="503.2552"/>
    <x v="7034"/>
    <n v="239549.47519999999"/>
    <x v="7034"/>
    <n v="3"/>
    <n v="2017"/>
  </r>
  <r>
    <x v="2"/>
    <x v="28"/>
    <x v="5"/>
    <x v="6"/>
    <x v="1"/>
    <x v="2"/>
    <n v="43912.660300925927"/>
    <n v="43917.660300925927"/>
    <n v="211"/>
    <n v="7192.4"/>
    <n v="4099.6679999999997"/>
    <x v="7035"/>
    <n v="865029.94799999997"/>
    <x v="7035"/>
    <n v="3"/>
    <n v="2020"/>
  </r>
  <r>
    <x v="3"/>
    <x v="33"/>
    <x v="7"/>
    <x v="6"/>
    <x v="1"/>
    <x v="2"/>
    <n v="43419.379803240743"/>
    <n v="43425.379803240743"/>
    <n v="405"/>
    <n v="8025.94"/>
    <n v="5457.6391999999996"/>
    <x v="7036"/>
    <n v="2210343.8760000002"/>
    <x v="7036"/>
    <n v="11"/>
    <n v="2018"/>
  </r>
  <r>
    <x v="1"/>
    <x v="10"/>
    <x v="6"/>
    <x v="10"/>
    <x v="0"/>
    <x v="3"/>
    <n v="42651.478703703702"/>
    <n v="42657.478703703702"/>
    <n v="604"/>
    <n v="5784.99"/>
    <n v="4917.2415000000001"/>
    <x v="7037"/>
    <n v="2970013.8659999999"/>
    <x v="7037"/>
    <n v="10"/>
    <n v="2016"/>
  </r>
  <r>
    <x v="1"/>
    <x v="11"/>
    <x v="6"/>
    <x v="8"/>
    <x v="1"/>
    <x v="1"/>
    <n v="43476.591608796298"/>
    <n v="43478.591608796298"/>
    <n v="531"/>
    <n v="9156.9599999999991"/>
    <n v="6043.5936000000002"/>
    <x v="7038"/>
    <n v="3209148.2015999998"/>
    <x v="7038"/>
    <n v="1"/>
    <n v="2019"/>
  </r>
  <r>
    <x v="1"/>
    <x v="19"/>
    <x v="5"/>
    <x v="1"/>
    <x v="0"/>
    <x v="0"/>
    <n v="43727.294849537036"/>
    <n v="43730.294849537036"/>
    <n v="612"/>
    <n v="8495.93"/>
    <n v="6371.9475000000002"/>
    <x v="7039"/>
    <n v="3899631.87"/>
    <x v="7039"/>
    <n v="9"/>
    <n v="2019"/>
  </r>
  <r>
    <x v="1"/>
    <x v="23"/>
    <x v="3"/>
    <x v="9"/>
    <x v="0"/>
    <x v="1"/>
    <n v="44960.330706018518"/>
    <n v="44961.330706018518"/>
    <n v="395"/>
    <n v="5531.6"/>
    <n v="2821.116"/>
    <x v="7040"/>
    <n v="1114340.82"/>
    <x v="7040"/>
    <n v="2"/>
    <n v="2023"/>
  </r>
  <r>
    <x v="0"/>
    <x v="20"/>
    <x v="2"/>
    <x v="1"/>
    <x v="0"/>
    <x v="1"/>
    <n v="43396.636944444443"/>
    <n v="43399.636944444443"/>
    <n v="659"/>
    <n v="7372.73"/>
    <n v="6193.0931999999902"/>
    <x v="7041"/>
    <n v="4081248.4187999899"/>
    <x v="7041"/>
    <n v="10"/>
    <n v="2018"/>
  </r>
  <r>
    <x v="3"/>
    <x v="33"/>
    <x v="5"/>
    <x v="4"/>
    <x v="0"/>
    <x v="2"/>
    <n v="42839.362453703703"/>
    <n v="42847.362453703703"/>
    <n v="581"/>
    <n v="3299.13"/>
    <n v="1814.5215000000001"/>
    <x v="7042"/>
    <n v="1054236.9915"/>
    <x v="7042"/>
    <n v="4"/>
    <n v="2017"/>
  </r>
  <r>
    <x v="3"/>
    <x v="15"/>
    <x v="5"/>
    <x v="3"/>
    <x v="0"/>
    <x v="2"/>
    <n v="45088.497974537036"/>
    <n v="45092.497974537036"/>
    <n v="130"/>
    <n v="6366.49"/>
    <n v="3883.5589"/>
    <x v="7043"/>
    <n v="504862.65700000001"/>
    <x v="7043"/>
    <n v="6"/>
    <n v="2023"/>
  </r>
  <r>
    <x v="1"/>
    <x v="37"/>
    <x v="8"/>
    <x v="9"/>
    <x v="0"/>
    <x v="0"/>
    <n v="42586.692812499998"/>
    <n v="42588.692812499998"/>
    <n v="25"/>
    <n v="9769.51"/>
    <n v="8108.6932999999999"/>
    <x v="7044"/>
    <n v="202717.33249999999"/>
    <x v="7044"/>
    <n v="8"/>
    <n v="2016"/>
  </r>
  <r>
    <x v="5"/>
    <x v="32"/>
    <x v="2"/>
    <x v="6"/>
    <x v="1"/>
    <x v="0"/>
    <n v="44638.752233796295"/>
    <n v="44642.752233796295"/>
    <n v="627"/>
    <n v="8000.73"/>
    <n v="4880.4452999999903"/>
    <x v="7045"/>
    <n v="3060039.2030999898"/>
    <x v="7045"/>
    <n v="3"/>
    <n v="2022"/>
  </r>
  <r>
    <x v="8"/>
    <x v="21"/>
    <x v="8"/>
    <x v="6"/>
    <x v="0"/>
    <x v="0"/>
    <n v="43470.857499999998"/>
    <n v="43477.857499999998"/>
    <n v="90"/>
    <n v="3751.62"/>
    <n v="2250.9719999999902"/>
    <x v="7046"/>
    <n v="202587.47999999899"/>
    <x v="7046"/>
    <n v="1"/>
    <n v="2019"/>
  </r>
  <r>
    <x v="8"/>
    <x v="16"/>
    <x v="4"/>
    <x v="8"/>
    <x v="1"/>
    <x v="2"/>
    <n v="45259.329942129632"/>
    <n v="45268.329942129632"/>
    <n v="798"/>
    <n v="9324.34"/>
    <n v="6900.0115999999998"/>
    <x v="7047"/>
    <n v="5506209.2567999996"/>
    <x v="7047"/>
    <n v="11"/>
    <n v="2023"/>
  </r>
  <r>
    <x v="8"/>
    <x v="36"/>
    <x v="7"/>
    <x v="2"/>
    <x v="0"/>
    <x v="3"/>
    <n v="44472.113298611112"/>
    <n v="44477.113298611112"/>
    <n v="273"/>
    <n v="8253.11"/>
    <n v="7097.6746000000003"/>
    <x v="7048"/>
    <n v="1937665.1658000001"/>
    <x v="7048"/>
    <n v="10"/>
    <n v="2021"/>
  </r>
  <r>
    <x v="3"/>
    <x v="3"/>
    <x v="8"/>
    <x v="1"/>
    <x v="1"/>
    <x v="0"/>
    <n v="42801.859606481485"/>
    <n v="42806.859606481485"/>
    <n v="341"/>
    <n v="381.84"/>
    <n v="225.28559999999899"/>
    <x v="7049"/>
    <n v="76822.389599999893"/>
    <x v="7049"/>
    <n v="3"/>
    <n v="2017"/>
  </r>
  <r>
    <x v="1"/>
    <x v="8"/>
    <x v="4"/>
    <x v="8"/>
    <x v="0"/>
    <x v="2"/>
    <n v="43714.518287037034"/>
    <n v="43719.518287037034"/>
    <n v="212"/>
    <n v="7462.59"/>
    <n v="5596.9425000000001"/>
    <x v="7050"/>
    <n v="1186551.81"/>
    <x v="7050"/>
    <n v="9"/>
    <n v="2019"/>
  </r>
  <r>
    <x v="5"/>
    <x v="9"/>
    <x v="0"/>
    <x v="4"/>
    <x v="1"/>
    <x v="3"/>
    <n v="45213.323136574072"/>
    <n v="45222.323136574072"/>
    <n v="914"/>
    <n v="9764.23"/>
    <n v="7225.5301999999901"/>
    <x v="7051"/>
    <n v="6604134.6027999902"/>
    <x v="7051"/>
    <n v="10"/>
    <n v="2023"/>
  </r>
  <r>
    <x v="5"/>
    <x v="17"/>
    <x v="5"/>
    <x v="9"/>
    <x v="1"/>
    <x v="1"/>
    <n v="43886.506064814814"/>
    <n v="43893.506064814814"/>
    <n v="623"/>
    <n v="3183.89"/>
    <n v="2419.7563999999902"/>
    <x v="7052"/>
    <n v="1507508.2371999901"/>
    <x v="7052"/>
    <n v="2"/>
    <n v="2020"/>
  </r>
  <r>
    <x v="8"/>
    <x v="21"/>
    <x v="5"/>
    <x v="10"/>
    <x v="0"/>
    <x v="2"/>
    <n v="44229.949884259258"/>
    <n v="44232.949884259258"/>
    <n v="976"/>
    <n v="2760.61"/>
    <n v="2429.3368"/>
    <x v="7053"/>
    <n v="2371032.7168000001"/>
    <x v="7053"/>
    <n v="2"/>
    <n v="2021"/>
  </r>
  <r>
    <x v="5"/>
    <x v="32"/>
    <x v="3"/>
    <x v="0"/>
    <x v="0"/>
    <x v="0"/>
    <n v="44512.570069444446"/>
    <n v="44514.570069444446"/>
    <n v="348"/>
    <n v="6404.27"/>
    <n v="3650.4339"/>
    <x v="7054"/>
    <n v="1270350.9972000001"/>
    <x v="7054"/>
    <n v="11"/>
    <n v="2021"/>
  </r>
  <r>
    <x v="5"/>
    <x v="32"/>
    <x v="0"/>
    <x v="3"/>
    <x v="0"/>
    <x v="0"/>
    <n v="42159.132511574076"/>
    <n v="42168.132511574076"/>
    <n v="588"/>
    <n v="1110.1199999999999"/>
    <n v="843.69119999999998"/>
    <x v="7055"/>
    <n v="496090.42560000002"/>
    <x v="7055"/>
    <n v="6"/>
    <n v="2015"/>
  </r>
  <r>
    <x v="3"/>
    <x v="13"/>
    <x v="3"/>
    <x v="4"/>
    <x v="0"/>
    <x v="3"/>
    <n v="43031.449525462966"/>
    <n v="43034.449525462966"/>
    <n v="296"/>
    <n v="6753.01"/>
    <n v="3849.2156999999902"/>
    <x v="7056"/>
    <n v="1139367.8472"/>
    <x v="7056"/>
    <n v="10"/>
    <n v="2017"/>
  </r>
  <r>
    <x v="1"/>
    <x v="38"/>
    <x v="10"/>
    <x v="0"/>
    <x v="1"/>
    <x v="3"/>
    <n v="42210.532268518517"/>
    <n v="42218.532268518517"/>
    <n v="390"/>
    <n v="2273.5300000000002"/>
    <n v="1432.3239000000001"/>
    <x v="7057"/>
    <n v="558606.321"/>
    <x v="7057"/>
    <n v="7"/>
    <n v="2015"/>
  </r>
  <r>
    <x v="2"/>
    <x v="7"/>
    <x v="4"/>
    <x v="1"/>
    <x v="1"/>
    <x v="2"/>
    <n v="42340.07540509259"/>
    <n v="42344.07540509259"/>
    <n v="88"/>
    <n v="4520.8"/>
    <n v="2983.7280000000001"/>
    <x v="7058"/>
    <n v="262568.06400000001"/>
    <x v="7058"/>
    <n v="12"/>
    <n v="2015"/>
  </r>
  <r>
    <x v="1"/>
    <x v="10"/>
    <x v="4"/>
    <x v="10"/>
    <x v="0"/>
    <x v="3"/>
    <n v="42271.652326388888"/>
    <n v="42276.652326388888"/>
    <n v="427"/>
    <n v="8920.7800000000007"/>
    <n v="7404.2474000000002"/>
    <x v="7059"/>
    <n v="3161613.6398"/>
    <x v="7059"/>
    <n v="9"/>
    <n v="2015"/>
  </r>
  <r>
    <x v="0"/>
    <x v="0"/>
    <x v="2"/>
    <x v="6"/>
    <x v="0"/>
    <x v="2"/>
    <n v="43176.983726851853"/>
    <n v="43184.983726851853"/>
    <n v="966"/>
    <n v="7969.9"/>
    <n v="4144.348"/>
    <x v="7060"/>
    <n v="4003440.1680000001"/>
    <x v="7060"/>
    <n v="3"/>
    <n v="2018"/>
  </r>
  <r>
    <x v="8"/>
    <x v="14"/>
    <x v="5"/>
    <x v="8"/>
    <x v="1"/>
    <x v="3"/>
    <n v="44267.630509259259"/>
    <n v="44272.630509259259"/>
    <n v="913"/>
    <n v="1088.8399999999999"/>
    <n v="860.18359999999996"/>
    <x v="7061"/>
    <n v="785347.62679999997"/>
    <x v="7061"/>
    <n v="3"/>
    <n v="2021"/>
  </r>
  <r>
    <x v="5"/>
    <x v="9"/>
    <x v="1"/>
    <x v="9"/>
    <x v="0"/>
    <x v="1"/>
    <n v="43711.602696759262"/>
    <n v="43713.602696759262"/>
    <n v="170"/>
    <n v="7616.23"/>
    <n v="6626.1200999999901"/>
    <x v="7062"/>
    <n v="1126440.4169999999"/>
    <x v="7062"/>
    <n v="9"/>
    <n v="2019"/>
  </r>
  <r>
    <x v="0"/>
    <x v="0"/>
    <x v="10"/>
    <x v="8"/>
    <x v="1"/>
    <x v="0"/>
    <n v="43771.443287037036"/>
    <n v="43777.443287037036"/>
    <n v="147"/>
    <n v="4122.99"/>
    <n v="2185.1846999999998"/>
    <x v="7063"/>
    <n v="321222.15089999902"/>
    <x v="7063"/>
    <n v="11"/>
    <n v="2019"/>
  </r>
  <r>
    <x v="0"/>
    <x v="0"/>
    <x v="4"/>
    <x v="9"/>
    <x v="0"/>
    <x v="0"/>
    <n v="44452.710300925923"/>
    <n v="44459.710300925923"/>
    <n v="879"/>
    <n v="9944.4699999999993"/>
    <n v="8154.46539999999"/>
    <x v="7064"/>
    <n v="7167775.0865999898"/>
    <x v="7064"/>
    <n v="9"/>
    <n v="2021"/>
  </r>
  <r>
    <x v="3"/>
    <x v="27"/>
    <x v="8"/>
    <x v="2"/>
    <x v="0"/>
    <x v="1"/>
    <n v="44321.913645833331"/>
    <n v="44322.913645833331"/>
    <n v="240"/>
    <n v="3004.36"/>
    <n v="1622.3543999999999"/>
    <x v="7065"/>
    <n v="389365.05599999998"/>
    <x v="7065"/>
    <n v="5"/>
    <n v="2021"/>
  </r>
  <r>
    <x v="5"/>
    <x v="30"/>
    <x v="5"/>
    <x v="2"/>
    <x v="1"/>
    <x v="0"/>
    <n v="44934.705729166664"/>
    <n v="44943.705729166664"/>
    <n v="55"/>
    <n v="4711.29"/>
    <n v="4193.0481"/>
    <x v="7066"/>
    <n v="230617.64549999899"/>
    <x v="7066"/>
    <n v="1"/>
    <n v="2023"/>
  </r>
  <r>
    <x v="8"/>
    <x v="16"/>
    <x v="3"/>
    <x v="8"/>
    <x v="1"/>
    <x v="0"/>
    <n v="43375.869675925926"/>
    <n v="43381.869675925926"/>
    <n v="604"/>
    <n v="3418.37"/>
    <n v="2837.24709999999"/>
    <x v="7067"/>
    <n v="1713697.2483999899"/>
    <x v="7067"/>
    <n v="10"/>
    <n v="2018"/>
  </r>
  <r>
    <x v="2"/>
    <x v="28"/>
    <x v="0"/>
    <x v="5"/>
    <x v="0"/>
    <x v="0"/>
    <n v="43696.658217592594"/>
    <n v="43700.658217592594"/>
    <n v="765"/>
    <n v="5866.06"/>
    <n v="4575.5267999999996"/>
    <x v="7068"/>
    <n v="3500278.0019999999"/>
    <x v="7068"/>
    <n v="8"/>
    <n v="2019"/>
  </r>
  <r>
    <x v="5"/>
    <x v="17"/>
    <x v="3"/>
    <x v="9"/>
    <x v="1"/>
    <x v="0"/>
    <n v="43418.321527777778"/>
    <n v="43420.321527777778"/>
    <n v="669"/>
    <n v="2666.1"/>
    <n v="1919.5919999999901"/>
    <x v="7069"/>
    <n v="1284207.048"/>
    <x v="7069"/>
    <n v="11"/>
    <n v="2018"/>
  </r>
  <r>
    <x v="8"/>
    <x v="31"/>
    <x v="6"/>
    <x v="9"/>
    <x v="0"/>
    <x v="1"/>
    <n v="44154.080081018517"/>
    <n v="44163.080081018517"/>
    <n v="881"/>
    <n v="9127.34"/>
    <n v="7940.7857999999997"/>
    <x v="7070"/>
    <n v="6995832.2897999901"/>
    <x v="7070"/>
    <n v="11"/>
    <n v="2020"/>
  </r>
  <r>
    <x v="2"/>
    <x v="4"/>
    <x v="1"/>
    <x v="0"/>
    <x v="1"/>
    <x v="2"/>
    <n v="43428.510752314818"/>
    <n v="43434.510752314818"/>
    <n v="950"/>
    <n v="6173.72"/>
    <n v="3395.5459999999998"/>
    <x v="7071"/>
    <n v="3225768.7"/>
    <x v="7071"/>
    <n v="11"/>
    <n v="2018"/>
  </r>
  <r>
    <x v="2"/>
    <x v="22"/>
    <x v="4"/>
    <x v="8"/>
    <x v="0"/>
    <x v="0"/>
    <n v="44440.774687500001"/>
    <n v="44449.774687500001"/>
    <n v="967"/>
    <n v="9427.67"/>
    <n v="5185.2184999999999"/>
    <x v="7072"/>
    <n v="5014106.2895"/>
    <x v="7072"/>
    <n v="9"/>
    <n v="2021"/>
  </r>
  <r>
    <x v="2"/>
    <x v="28"/>
    <x v="7"/>
    <x v="7"/>
    <x v="0"/>
    <x v="1"/>
    <n v="42469.653969907406"/>
    <n v="42471.653969907406"/>
    <n v="979"/>
    <n v="6808.37"/>
    <n v="5650.9470999999903"/>
    <x v="7073"/>
    <n v="5532277.2108999901"/>
    <x v="7073"/>
    <n v="4"/>
    <n v="2016"/>
  </r>
  <r>
    <x v="2"/>
    <x v="4"/>
    <x v="9"/>
    <x v="5"/>
    <x v="0"/>
    <x v="0"/>
    <n v="44283.381018518521"/>
    <n v="44288.381018518521"/>
    <n v="763"/>
    <n v="1866.49"/>
    <n v="1287.8780999999999"/>
    <x v="7074"/>
    <n v="982650.99029999995"/>
    <x v="7074"/>
    <n v="3"/>
    <n v="2021"/>
  </r>
  <r>
    <x v="8"/>
    <x v="21"/>
    <x v="1"/>
    <x v="1"/>
    <x v="1"/>
    <x v="1"/>
    <n v="43883.630219907405"/>
    <n v="43889.630219907405"/>
    <n v="776"/>
    <n v="164.04"/>
    <n v="137.7936"/>
    <x v="7075"/>
    <n v="106927.8336"/>
    <x v="7075"/>
    <n v="2"/>
    <n v="2020"/>
  </r>
  <r>
    <x v="3"/>
    <x v="3"/>
    <x v="2"/>
    <x v="5"/>
    <x v="1"/>
    <x v="1"/>
    <n v="44358.124513888892"/>
    <n v="44363.124513888892"/>
    <n v="520"/>
    <n v="4081.7"/>
    <n v="2693.922"/>
    <x v="7076"/>
    <n v="1400839.44"/>
    <x v="7076"/>
    <n v="6"/>
    <n v="2021"/>
  </r>
  <r>
    <x v="8"/>
    <x v="16"/>
    <x v="5"/>
    <x v="6"/>
    <x v="1"/>
    <x v="2"/>
    <n v="44270.374305555553"/>
    <n v="44276.374305555553"/>
    <n v="837"/>
    <n v="9935.17"/>
    <n v="6755.9156000000003"/>
    <x v="7077"/>
    <n v="5654701.3572000004"/>
    <x v="7077"/>
    <n v="3"/>
    <n v="2021"/>
  </r>
  <r>
    <x v="5"/>
    <x v="32"/>
    <x v="4"/>
    <x v="2"/>
    <x v="1"/>
    <x v="3"/>
    <n v="43834.580196759256"/>
    <n v="43837.580196759256"/>
    <n v="299"/>
    <n v="8770.51"/>
    <n v="5525.4213"/>
    <x v="7078"/>
    <n v="1652100.9687000001"/>
    <x v="7078"/>
    <n v="1"/>
    <n v="2020"/>
  </r>
  <r>
    <x v="1"/>
    <x v="38"/>
    <x v="0"/>
    <x v="7"/>
    <x v="0"/>
    <x v="2"/>
    <n v="42591.23978009259"/>
    <n v="42600.23978009259"/>
    <n v="610"/>
    <n v="8469.5499999999993"/>
    <n v="7453.2039999999997"/>
    <x v="7079"/>
    <n v="4546454.4399999902"/>
    <x v="7079"/>
    <n v="8"/>
    <n v="2016"/>
  </r>
  <r>
    <x v="1"/>
    <x v="26"/>
    <x v="4"/>
    <x v="2"/>
    <x v="1"/>
    <x v="2"/>
    <n v="44033.149675925924"/>
    <n v="44035.149675925924"/>
    <n v="562"/>
    <n v="5691.16"/>
    <n v="3926.90039999999"/>
    <x v="7080"/>
    <n v="2206918.0247999998"/>
    <x v="7080"/>
    <n v="7"/>
    <n v="2020"/>
  </r>
  <r>
    <x v="8"/>
    <x v="21"/>
    <x v="9"/>
    <x v="10"/>
    <x v="1"/>
    <x v="0"/>
    <n v="42506.54954861111"/>
    <n v="42508.54954861111"/>
    <n v="725"/>
    <n v="957.45"/>
    <n v="765.96"/>
    <x v="7081"/>
    <n v="555321"/>
    <x v="7081"/>
    <n v="5"/>
    <n v="2016"/>
  </r>
  <r>
    <x v="3"/>
    <x v="3"/>
    <x v="2"/>
    <x v="2"/>
    <x v="1"/>
    <x v="1"/>
    <n v="44588.218472222223"/>
    <n v="44593.218472222223"/>
    <n v="4"/>
    <n v="161.6"/>
    <n v="126.048"/>
    <x v="7082"/>
    <n v="504.19200000000001"/>
    <x v="7082"/>
    <n v="1"/>
    <n v="2022"/>
  </r>
  <r>
    <x v="5"/>
    <x v="32"/>
    <x v="0"/>
    <x v="4"/>
    <x v="0"/>
    <x v="3"/>
    <n v="43537.751828703702"/>
    <n v="43540.751828703702"/>
    <n v="364"/>
    <n v="8387.84"/>
    <n v="4948.8256000000001"/>
    <x v="7083"/>
    <n v="1801372.5183999999"/>
    <x v="7083"/>
    <n v="3"/>
    <n v="2019"/>
  </r>
  <r>
    <x v="5"/>
    <x v="32"/>
    <x v="3"/>
    <x v="2"/>
    <x v="1"/>
    <x v="1"/>
    <n v="44596.733900462961"/>
    <n v="44598.733900462961"/>
    <n v="292"/>
    <n v="1782.15"/>
    <n v="1550.4704999999999"/>
    <x v="7084"/>
    <n v="452737.386"/>
    <x v="7084"/>
    <n v="2"/>
    <n v="2022"/>
  </r>
  <r>
    <x v="0"/>
    <x v="20"/>
    <x v="0"/>
    <x v="0"/>
    <x v="1"/>
    <x v="0"/>
    <n v="42361.778865740744"/>
    <n v="42367.778865740744"/>
    <n v="389"/>
    <n v="776.2"/>
    <n v="558.86400000000003"/>
    <x v="7085"/>
    <n v="217398.09599999999"/>
    <x v="7085"/>
    <n v="12"/>
    <n v="2015"/>
  </r>
  <r>
    <x v="1"/>
    <x v="38"/>
    <x v="2"/>
    <x v="7"/>
    <x v="0"/>
    <x v="1"/>
    <n v="42404.595821759256"/>
    <n v="42410.595821759256"/>
    <n v="753"/>
    <n v="7100.46"/>
    <n v="5964.3863999999903"/>
    <x v="7086"/>
    <n v="4491182.9591999901"/>
    <x v="7086"/>
    <n v="2"/>
    <n v="2016"/>
  </r>
  <r>
    <x v="2"/>
    <x v="22"/>
    <x v="1"/>
    <x v="10"/>
    <x v="0"/>
    <x v="0"/>
    <n v="43597.20516203704"/>
    <n v="43604.20516203704"/>
    <n v="471"/>
    <n v="21.73"/>
    <n v="18.035899999999899"/>
    <x v="7087"/>
    <n v="8494.9088999999894"/>
    <x v="7087"/>
    <n v="5"/>
    <n v="2019"/>
  </r>
  <r>
    <x v="3"/>
    <x v="27"/>
    <x v="3"/>
    <x v="9"/>
    <x v="0"/>
    <x v="2"/>
    <n v="44398.79451388889"/>
    <n v="44402.79451388889"/>
    <n v="531"/>
    <n v="7410.77"/>
    <n v="3853.6003999999998"/>
    <x v="7088"/>
    <n v="2046261.8123999999"/>
    <x v="7088"/>
    <n v="7"/>
    <n v="2021"/>
  </r>
  <r>
    <x v="8"/>
    <x v="12"/>
    <x v="4"/>
    <x v="9"/>
    <x v="0"/>
    <x v="2"/>
    <n v="44095.795682870368"/>
    <n v="44103.795682870368"/>
    <n v="426"/>
    <n v="1931.39"/>
    <n v="1448.5425"/>
    <x v="7089"/>
    <n v="617079.10499999998"/>
    <x v="7089"/>
    <n v="9"/>
    <n v="2020"/>
  </r>
  <r>
    <x v="3"/>
    <x v="3"/>
    <x v="5"/>
    <x v="10"/>
    <x v="0"/>
    <x v="0"/>
    <n v="45230.708865740744"/>
    <n v="45233.708865740744"/>
    <n v="878"/>
    <n v="3220.73"/>
    <n v="2640.9985999999999"/>
    <x v="7090"/>
    <n v="2318796.7708000001"/>
    <x v="7090"/>
    <n v="10"/>
    <n v="2023"/>
  </r>
  <r>
    <x v="2"/>
    <x v="28"/>
    <x v="10"/>
    <x v="3"/>
    <x v="0"/>
    <x v="2"/>
    <n v="44610.177476851852"/>
    <n v="44611.177476851852"/>
    <n v="399"/>
    <n v="1725.26"/>
    <n v="1483.7236"/>
    <x v="7091"/>
    <n v="592005.71640000003"/>
    <x v="7091"/>
    <n v="2"/>
    <n v="2022"/>
  </r>
  <r>
    <x v="8"/>
    <x v="21"/>
    <x v="5"/>
    <x v="5"/>
    <x v="0"/>
    <x v="1"/>
    <n v="43199.308240740742"/>
    <n v="43204.308240740742"/>
    <n v="954"/>
    <n v="7773.71"/>
    <n v="5441.5969999999998"/>
    <x v="7092"/>
    <n v="5191283.5379999997"/>
    <x v="7092"/>
    <n v="4"/>
    <n v="2018"/>
  </r>
  <r>
    <x v="1"/>
    <x v="18"/>
    <x v="4"/>
    <x v="8"/>
    <x v="1"/>
    <x v="3"/>
    <n v="42331.883958333332"/>
    <n v="42337.883958333332"/>
    <n v="782"/>
    <n v="4852.88"/>
    <n v="3882.3040000000001"/>
    <x v="7093"/>
    <n v="3035961.7280000001"/>
    <x v="7093"/>
    <n v="11"/>
    <n v="2015"/>
  </r>
  <r>
    <x v="3"/>
    <x v="25"/>
    <x v="9"/>
    <x v="3"/>
    <x v="0"/>
    <x v="3"/>
    <n v="44161.427071759259"/>
    <n v="44164.427071759259"/>
    <n v="304"/>
    <n v="1666.64"/>
    <n v="1483.3096"/>
    <x v="7094"/>
    <n v="450926.11839999998"/>
    <x v="7094"/>
    <n v="11"/>
    <n v="2020"/>
  </r>
  <r>
    <x v="0"/>
    <x v="20"/>
    <x v="10"/>
    <x v="7"/>
    <x v="0"/>
    <x v="1"/>
    <n v="42135.170682870368"/>
    <n v="42137.170682870368"/>
    <n v="840"/>
    <n v="394.93"/>
    <n v="327.7919"/>
    <x v="7095"/>
    <n v="275345.196"/>
    <x v="7095"/>
    <n v="5"/>
    <n v="2015"/>
  </r>
  <r>
    <x v="3"/>
    <x v="15"/>
    <x v="4"/>
    <x v="2"/>
    <x v="0"/>
    <x v="3"/>
    <n v="44647.487060185187"/>
    <n v="44650.487060185187"/>
    <n v="713"/>
    <n v="9867.23"/>
    <n v="8288.4731999999894"/>
    <x v="7096"/>
    <n v="5909681.3915999904"/>
    <x v="7096"/>
    <n v="3"/>
    <n v="2022"/>
  </r>
  <r>
    <x v="1"/>
    <x v="37"/>
    <x v="7"/>
    <x v="9"/>
    <x v="0"/>
    <x v="1"/>
    <n v="44594.261064814818"/>
    <n v="44597.261064814818"/>
    <n v="104"/>
    <n v="7146.53"/>
    <n v="4716.7097999999996"/>
    <x v="7097"/>
    <n v="490537.81919999898"/>
    <x v="7097"/>
    <n v="2"/>
    <n v="2022"/>
  </r>
  <r>
    <x v="2"/>
    <x v="28"/>
    <x v="1"/>
    <x v="0"/>
    <x v="0"/>
    <x v="0"/>
    <n v="43678.523125"/>
    <n v="43685.523125"/>
    <n v="331"/>
    <n v="6802.73"/>
    <n v="3673.4742000000001"/>
    <x v="7098"/>
    <n v="1215919.9602000001"/>
    <x v="7098"/>
    <n v="8"/>
    <n v="2019"/>
  </r>
  <r>
    <x v="0"/>
    <x v="0"/>
    <x v="7"/>
    <x v="3"/>
    <x v="1"/>
    <x v="3"/>
    <n v="42305.319594907407"/>
    <n v="42306.319594907407"/>
    <n v="364"/>
    <n v="5033.0600000000004"/>
    <n v="4479.4233999999997"/>
    <x v="7099"/>
    <n v="1630510.1176"/>
    <x v="7099"/>
    <n v="10"/>
    <n v="2015"/>
  </r>
  <r>
    <x v="2"/>
    <x v="28"/>
    <x v="3"/>
    <x v="5"/>
    <x v="1"/>
    <x v="0"/>
    <n v="42664.196238425924"/>
    <n v="42668.196238425924"/>
    <n v="366"/>
    <n v="4355.51"/>
    <n v="3397.2977999999998"/>
    <x v="7100"/>
    <n v="1243410.9948"/>
    <x v="7100"/>
    <n v="10"/>
    <n v="2016"/>
  </r>
  <r>
    <x v="1"/>
    <x v="38"/>
    <x v="6"/>
    <x v="2"/>
    <x v="1"/>
    <x v="0"/>
    <n v="42348.82340277778"/>
    <n v="42351.82340277778"/>
    <n v="82"/>
    <n v="7961.69"/>
    <n v="4538.1632999999902"/>
    <x v="7101"/>
    <n v="372129.39059999899"/>
    <x v="7101"/>
    <n v="12"/>
    <n v="2015"/>
  </r>
  <r>
    <x v="5"/>
    <x v="30"/>
    <x v="4"/>
    <x v="6"/>
    <x v="1"/>
    <x v="1"/>
    <n v="43114.852835648147"/>
    <n v="43121.852835648147"/>
    <n v="831"/>
    <n v="8267.81"/>
    <n v="7358.3508999999904"/>
    <x v="7102"/>
    <n v="6114789.5978999902"/>
    <x v="7102"/>
    <n v="1"/>
    <n v="2018"/>
  </r>
  <r>
    <x v="3"/>
    <x v="27"/>
    <x v="8"/>
    <x v="8"/>
    <x v="1"/>
    <x v="3"/>
    <n v="43289.871759259258"/>
    <n v="43290.871759259258"/>
    <n v="567"/>
    <n v="620.4"/>
    <n v="490.11599999999999"/>
    <x v="7103"/>
    <n v="277895.772"/>
    <x v="7103"/>
    <n v="7"/>
    <n v="2018"/>
  </r>
  <r>
    <x v="5"/>
    <x v="6"/>
    <x v="8"/>
    <x v="10"/>
    <x v="1"/>
    <x v="2"/>
    <n v="43110.528078703705"/>
    <n v="43118.528078703705"/>
    <n v="800"/>
    <n v="8595.61"/>
    <n v="4641.6293999999998"/>
    <x v="7104"/>
    <n v="3713303.52"/>
    <x v="7104"/>
    <n v="1"/>
    <n v="2018"/>
  </r>
  <r>
    <x v="3"/>
    <x v="15"/>
    <x v="0"/>
    <x v="2"/>
    <x v="1"/>
    <x v="2"/>
    <n v="42875.084236111114"/>
    <n v="42882.084236111114"/>
    <n v="748"/>
    <n v="7617.89"/>
    <n v="4342.1972999999998"/>
    <x v="7105"/>
    <n v="3247963.5803999999"/>
    <x v="7105"/>
    <n v="5"/>
    <n v="2017"/>
  </r>
  <r>
    <x v="1"/>
    <x v="8"/>
    <x v="5"/>
    <x v="8"/>
    <x v="0"/>
    <x v="2"/>
    <n v="44290.273530092592"/>
    <n v="44298.273530092592"/>
    <n v="676"/>
    <n v="4867.2700000000004"/>
    <n v="4137.1795000000002"/>
    <x v="7106"/>
    <n v="2796733.3420000002"/>
    <x v="7106"/>
    <n v="4"/>
    <n v="2021"/>
  </r>
  <r>
    <x v="8"/>
    <x v="29"/>
    <x v="5"/>
    <x v="8"/>
    <x v="0"/>
    <x v="2"/>
    <n v="43437.658171296294"/>
    <n v="43445.658171296294"/>
    <n v="877"/>
    <n v="4768.4799999999996"/>
    <n v="4196.2623999999996"/>
    <x v="7107"/>
    <n v="3680122.1247999999"/>
    <x v="7107"/>
    <n v="12"/>
    <n v="2018"/>
  </r>
  <r>
    <x v="2"/>
    <x v="28"/>
    <x v="2"/>
    <x v="9"/>
    <x v="0"/>
    <x v="1"/>
    <n v="44119.231921296298"/>
    <n v="44128.231921296298"/>
    <n v="85"/>
    <n v="8349.6200000000008"/>
    <n v="5427.2529999999997"/>
    <x v="7108"/>
    <n v="461316.505"/>
    <x v="7108"/>
    <n v="10"/>
    <n v="2020"/>
  </r>
  <r>
    <x v="1"/>
    <x v="38"/>
    <x v="5"/>
    <x v="9"/>
    <x v="0"/>
    <x v="0"/>
    <n v="44522.519641203704"/>
    <n v="44523.519641203704"/>
    <n v="219"/>
    <n v="7937.68"/>
    <n v="5318.2456000000002"/>
    <x v="7109"/>
    <n v="1164695.7864000001"/>
    <x v="7109"/>
    <n v="11"/>
    <n v="2021"/>
  </r>
  <r>
    <x v="8"/>
    <x v="31"/>
    <x v="7"/>
    <x v="7"/>
    <x v="0"/>
    <x v="3"/>
    <n v="42673.369895833333"/>
    <n v="42682.369895833333"/>
    <n v="368"/>
    <n v="1396.58"/>
    <n v="921.74279999999999"/>
    <x v="7110"/>
    <n v="339201.3504"/>
    <x v="7110"/>
    <n v="10"/>
    <n v="2016"/>
  </r>
  <r>
    <x v="3"/>
    <x v="25"/>
    <x v="1"/>
    <x v="6"/>
    <x v="0"/>
    <x v="1"/>
    <n v="43331.639062499999"/>
    <n v="43332.639062499999"/>
    <n v="874"/>
    <n v="5496.46"/>
    <n v="4562.0617999999904"/>
    <x v="7111"/>
    <n v="3987242.0131999901"/>
    <x v="7111"/>
    <n v="8"/>
    <n v="2018"/>
  </r>
  <r>
    <x v="5"/>
    <x v="30"/>
    <x v="4"/>
    <x v="10"/>
    <x v="1"/>
    <x v="2"/>
    <n v="43453.772893518515"/>
    <n v="43456.772893518515"/>
    <n v="725"/>
    <n v="9693.8799999999992"/>
    <n v="6591.8383999999996"/>
    <x v="7112"/>
    <n v="4779082.84"/>
    <x v="7112"/>
    <n v="12"/>
    <n v="2018"/>
  </r>
  <r>
    <x v="1"/>
    <x v="1"/>
    <x v="9"/>
    <x v="8"/>
    <x v="0"/>
    <x v="3"/>
    <n v="42284.515520833331"/>
    <n v="42291.515520833331"/>
    <n v="715"/>
    <n v="7357.26"/>
    <n v="4782.2190000000001"/>
    <x v="7113"/>
    <n v="3419286.585"/>
    <x v="7113"/>
    <n v="10"/>
    <n v="2015"/>
  </r>
  <r>
    <x v="0"/>
    <x v="0"/>
    <x v="0"/>
    <x v="7"/>
    <x v="0"/>
    <x v="1"/>
    <n v="43006.396863425929"/>
    <n v="43014.396863425929"/>
    <n v="825"/>
    <n v="9730.0499999999993"/>
    <n v="7297.5374999999904"/>
    <x v="7114"/>
    <n v="6020468.4375"/>
    <x v="7114"/>
    <n v="9"/>
    <n v="2017"/>
  </r>
  <r>
    <x v="0"/>
    <x v="0"/>
    <x v="3"/>
    <x v="4"/>
    <x v="0"/>
    <x v="0"/>
    <n v="42487.227465277778"/>
    <n v="42492.227465277778"/>
    <n v="812"/>
    <n v="7762.21"/>
    <n v="5433.5469999999996"/>
    <x v="7115"/>
    <n v="4412040.1639999999"/>
    <x v="7115"/>
    <n v="4"/>
    <n v="2016"/>
  </r>
  <r>
    <x v="2"/>
    <x v="28"/>
    <x v="10"/>
    <x v="3"/>
    <x v="1"/>
    <x v="2"/>
    <n v="43477.063634259262"/>
    <n v="43478.063634259262"/>
    <n v="242"/>
    <n v="5251.37"/>
    <n v="3728.4726999999998"/>
    <x v="7116"/>
    <n v="902290.39339999994"/>
    <x v="7116"/>
    <n v="1"/>
    <n v="2019"/>
  </r>
  <r>
    <x v="0"/>
    <x v="20"/>
    <x v="3"/>
    <x v="1"/>
    <x v="1"/>
    <x v="3"/>
    <n v="44009.684999999998"/>
    <n v="44012.684999999998"/>
    <n v="162"/>
    <n v="6052.98"/>
    <n v="3994.9667999999901"/>
    <x v="7117"/>
    <n v="647184.62159999995"/>
    <x v="7117"/>
    <n v="6"/>
    <n v="2020"/>
  </r>
  <r>
    <x v="2"/>
    <x v="2"/>
    <x v="4"/>
    <x v="8"/>
    <x v="1"/>
    <x v="3"/>
    <n v="42105.172824074078"/>
    <n v="42112.172824074078"/>
    <n v="179"/>
    <n v="7097.04"/>
    <n v="4825.9871999999996"/>
    <x v="7118"/>
    <n v="863851.70880000002"/>
    <x v="7118"/>
    <n v="4"/>
    <n v="2015"/>
  </r>
  <r>
    <x v="1"/>
    <x v="26"/>
    <x v="6"/>
    <x v="7"/>
    <x v="0"/>
    <x v="2"/>
    <n v="42404.419722222221"/>
    <n v="42406.419722222221"/>
    <n v="965"/>
    <n v="7290.98"/>
    <n v="3718.3997999999901"/>
    <x v="7119"/>
    <n v="3588255.8069999898"/>
    <x v="7119"/>
    <n v="2"/>
    <n v="2016"/>
  </r>
  <r>
    <x v="5"/>
    <x v="6"/>
    <x v="5"/>
    <x v="6"/>
    <x v="0"/>
    <x v="0"/>
    <n v="44070.667615740742"/>
    <n v="44072.667615740742"/>
    <n v="92"/>
    <n v="7478.11"/>
    <n v="6505.9556999999904"/>
    <x v="7120"/>
    <n v="598547.92439999897"/>
    <x v="7120"/>
    <n v="8"/>
    <n v="2020"/>
  </r>
  <r>
    <x v="1"/>
    <x v="26"/>
    <x v="2"/>
    <x v="9"/>
    <x v="0"/>
    <x v="2"/>
    <n v="43719.364884259259"/>
    <n v="43728.364884259259"/>
    <n v="500"/>
    <n v="9303.2900000000009"/>
    <n v="4744.6778999999997"/>
    <x v="7121"/>
    <n v="2372338.9500000002"/>
    <x v="7121"/>
    <n v="9"/>
    <n v="2019"/>
  </r>
  <r>
    <x v="8"/>
    <x v="16"/>
    <x v="10"/>
    <x v="8"/>
    <x v="1"/>
    <x v="0"/>
    <n v="42927.380995370368"/>
    <n v="42933.380995370368"/>
    <n v="650"/>
    <n v="3098.56"/>
    <n v="2509.8335999999999"/>
    <x v="7122"/>
    <n v="1631391.8399999901"/>
    <x v="7122"/>
    <n v="7"/>
    <n v="2017"/>
  </r>
  <r>
    <x v="0"/>
    <x v="0"/>
    <x v="7"/>
    <x v="8"/>
    <x v="1"/>
    <x v="3"/>
    <n v="42364.671249999999"/>
    <n v="42368.671249999999"/>
    <n v="506"/>
    <n v="8296.43"/>
    <n v="5143.7866000000004"/>
    <x v="7123"/>
    <n v="2602756.0196000002"/>
    <x v="7123"/>
    <n v="12"/>
    <n v="2015"/>
  </r>
  <r>
    <x v="5"/>
    <x v="30"/>
    <x v="4"/>
    <x v="2"/>
    <x v="0"/>
    <x v="2"/>
    <n v="44186.086527777778"/>
    <n v="44195.086527777778"/>
    <n v="624"/>
    <n v="5701.12"/>
    <n v="3078.6048000000001"/>
    <x v="7124"/>
    <n v="1921049.3951999999"/>
    <x v="7124"/>
    <n v="12"/>
    <n v="2020"/>
  </r>
  <r>
    <x v="2"/>
    <x v="2"/>
    <x v="6"/>
    <x v="6"/>
    <x v="1"/>
    <x v="0"/>
    <n v="44314.703402777777"/>
    <n v="44321.703402777777"/>
    <n v="908"/>
    <n v="8854.44"/>
    <n v="6552.2856000000002"/>
    <x v="7125"/>
    <n v="5949475.3247999996"/>
    <x v="7125"/>
    <n v="4"/>
    <n v="2021"/>
  </r>
  <r>
    <x v="1"/>
    <x v="38"/>
    <x v="7"/>
    <x v="10"/>
    <x v="0"/>
    <x v="0"/>
    <n v="42675.921053240738"/>
    <n v="42682.921053240738"/>
    <n v="169"/>
    <n v="6314.63"/>
    <n v="4925.4114"/>
    <x v="7126"/>
    <n v="832394.52659999998"/>
    <x v="7126"/>
    <n v="11"/>
    <n v="2016"/>
  </r>
  <r>
    <x v="1"/>
    <x v="11"/>
    <x v="6"/>
    <x v="9"/>
    <x v="1"/>
    <x v="1"/>
    <n v="45085.270277777781"/>
    <n v="45093.270277777781"/>
    <n v="387"/>
    <n v="9352.14"/>
    <n v="7014.1049999999996"/>
    <x v="7127"/>
    <n v="2714458.6349999998"/>
    <x v="7127"/>
    <n v="6"/>
    <n v="2023"/>
  </r>
  <r>
    <x v="1"/>
    <x v="23"/>
    <x v="5"/>
    <x v="8"/>
    <x v="1"/>
    <x v="0"/>
    <n v="43756.591979166667"/>
    <n v="43759.591979166667"/>
    <n v="321"/>
    <n v="4246.1000000000004"/>
    <n v="3099.6529999999998"/>
    <x v="7128"/>
    <n v="994988.61300000001"/>
    <x v="7128"/>
    <n v="10"/>
    <n v="2019"/>
  </r>
  <r>
    <x v="1"/>
    <x v="38"/>
    <x v="7"/>
    <x v="3"/>
    <x v="1"/>
    <x v="2"/>
    <n v="44484.963726851849"/>
    <n v="44486.963726851849"/>
    <n v="101"/>
    <n v="1001.94"/>
    <n v="711.37739999999997"/>
    <x v="7129"/>
    <n v="71849.117400000003"/>
    <x v="7129"/>
    <n v="10"/>
    <n v="2021"/>
  </r>
  <r>
    <x v="3"/>
    <x v="25"/>
    <x v="1"/>
    <x v="9"/>
    <x v="0"/>
    <x v="2"/>
    <n v="45157.953796296293"/>
    <n v="45158.953796296293"/>
    <n v="296"/>
    <n v="6452.18"/>
    <n v="4645.5695999999998"/>
    <x v="7130"/>
    <n v="1375088.6015999999"/>
    <x v="7130"/>
    <n v="8"/>
    <n v="2023"/>
  </r>
  <r>
    <x v="5"/>
    <x v="30"/>
    <x v="8"/>
    <x v="3"/>
    <x v="1"/>
    <x v="0"/>
    <n v="43028.87232638889"/>
    <n v="43030.87232638889"/>
    <n v="193"/>
    <n v="7748.15"/>
    <n v="6585.9274999999998"/>
    <x v="7131"/>
    <n v="1271084.0075000001"/>
    <x v="7131"/>
    <n v="10"/>
    <n v="2017"/>
  </r>
  <r>
    <x v="8"/>
    <x v="12"/>
    <x v="3"/>
    <x v="1"/>
    <x v="0"/>
    <x v="2"/>
    <n v="42062.427175925928"/>
    <n v="42065.427175925928"/>
    <n v="461"/>
    <n v="6917.43"/>
    <n v="3735.4122000000002"/>
    <x v="7132"/>
    <n v="1722025.0242000001"/>
    <x v="7132"/>
    <n v="2"/>
    <n v="2015"/>
  </r>
  <r>
    <x v="8"/>
    <x v="12"/>
    <x v="1"/>
    <x v="5"/>
    <x v="0"/>
    <x v="3"/>
    <n v="43254.675127314818"/>
    <n v="43259.675127314818"/>
    <n v="870"/>
    <n v="7252.56"/>
    <n v="4061.4335999999998"/>
    <x v="7133"/>
    <n v="3533447.2319999998"/>
    <x v="7133"/>
    <n v="6"/>
    <n v="2018"/>
  </r>
  <r>
    <x v="1"/>
    <x v="19"/>
    <x v="10"/>
    <x v="5"/>
    <x v="0"/>
    <x v="3"/>
    <n v="44604.067870370367"/>
    <n v="44612.067870370367"/>
    <n v="719"/>
    <n v="298.52"/>
    <n v="247.77159999999901"/>
    <x v="7134"/>
    <n v="178147.78039999999"/>
    <x v="7134"/>
    <n v="2"/>
    <n v="2022"/>
  </r>
  <r>
    <x v="8"/>
    <x v="29"/>
    <x v="0"/>
    <x v="10"/>
    <x v="1"/>
    <x v="2"/>
    <n v="45119.419270833336"/>
    <n v="45122.419270833336"/>
    <n v="967"/>
    <n v="9649.59"/>
    <n v="5982.7457999999997"/>
    <x v="7135"/>
    <n v="5785315.1886"/>
    <x v="7135"/>
    <n v="7"/>
    <n v="2023"/>
  </r>
  <r>
    <x v="3"/>
    <x v="25"/>
    <x v="8"/>
    <x v="1"/>
    <x v="1"/>
    <x v="0"/>
    <n v="43869.028124999997"/>
    <n v="43876.028124999997"/>
    <n v="286"/>
    <n v="2649.15"/>
    <n v="2145.8114999999998"/>
    <x v="7136"/>
    <n v="613702.08900000004"/>
    <x v="7136"/>
    <n v="2"/>
    <n v="2020"/>
  </r>
  <r>
    <x v="3"/>
    <x v="25"/>
    <x v="1"/>
    <x v="8"/>
    <x v="1"/>
    <x v="3"/>
    <n v="42756.971574074072"/>
    <n v="42761.971574074072"/>
    <n v="216"/>
    <n v="4144.4799999999996"/>
    <n v="2652.46719999999"/>
    <x v="7137"/>
    <n v="572932.915199999"/>
    <x v="7137"/>
    <n v="1"/>
    <n v="2017"/>
  </r>
  <r>
    <x v="5"/>
    <x v="17"/>
    <x v="4"/>
    <x v="2"/>
    <x v="0"/>
    <x v="0"/>
    <n v="44416.545787037037"/>
    <n v="44421.545787037037"/>
    <n v="456"/>
    <n v="4190.04"/>
    <n v="3645.3348000000001"/>
    <x v="7138"/>
    <n v="1662272.6688000001"/>
    <x v="7138"/>
    <n v="8"/>
    <n v="2021"/>
  </r>
  <r>
    <x v="3"/>
    <x v="27"/>
    <x v="6"/>
    <x v="10"/>
    <x v="1"/>
    <x v="2"/>
    <n v="43402.885300925926"/>
    <n v="43410.885300925926"/>
    <n v="963"/>
    <n v="9068.49"/>
    <n v="5531.7788999999902"/>
    <x v="7139"/>
    <n v="5327103.0806999998"/>
    <x v="7139"/>
    <n v="10"/>
    <n v="2018"/>
  </r>
  <r>
    <x v="5"/>
    <x v="32"/>
    <x v="10"/>
    <x v="5"/>
    <x v="1"/>
    <x v="1"/>
    <n v="43121.043657407405"/>
    <n v="43126.043657407405"/>
    <n v="975"/>
    <n v="7440.56"/>
    <n v="4985.1751999999997"/>
    <x v="7140"/>
    <n v="4860545.82"/>
    <x v="7140"/>
    <n v="1"/>
    <n v="2018"/>
  </r>
  <r>
    <x v="1"/>
    <x v="8"/>
    <x v="4"/>
    <x v="2"/>
    <x v="0"/>
    <x v="3"/>
    <n v="44275.291504629633"/>
    <n v="44282.291504629633"/>
    <n v="228"/>
    <n v="6205.86"/>
    <n v="3475.2815999999998"/>
    <x v="7141"/>
    <n v="792364.20479999995"/>
    <x v="7141"/>
    <n v="3"/>
    <n v="2021"/>
  </r>
  <r>
    <x v="5"/>
    <x v="6"/>
    <x v="8"/>
    <x v="7"/>
    <x v="0"/>
    <x v="2"/>
    <n v="43615.81559027778"/>
    <n v="43623.81559027778"/>
    <n v="361"/>
    <n v="1208.52"/>
    <n v="930.56039999999996"/>
    <x v="7142"/>
    <n v="335932.30439999897"/>
    <x v="7142"/>
    <n v="5"/>
    <n v="2019"/>
  </r>
  <r>
    <x v="8"/>
    <x v="21"/>
    <x v="2"/>
    <x v="4"/>
    <x v="0"/>
    <x v="3"/>
    <n v="44603.188622685186"/>
    <n v="44611.188622685186"/>
    <n v="43"/>
    <n v="3241.07"/>
    <n v="2139.1062000000002"/>
    <x v="7143"/>
    <n v="91981.566600000006"/>
    <x v="7143"/>
    <n v="2"/>
    <n v="2022"/>
  </r>
  <r>
    <x v="5"/>
    <x v="30"/>
    <x v="6"/>
    <x v="6"/>
    <x v="1"/>
    <x v="0"/>
    <n v="42399.33011574074"/>
    <n v="42402.33011574074"/>
    <n v="181"/>
    <n v="4922.8"/>
    <n v="4332.0640000000003"/>
    <x v="7144"/>
    <n v="784103.58400000003"/>
    <x v="7144"/>
    <n v="1"/>
    <n v="2016"/>
  </r>
  <r>
    <x v="5"/>
    <x v="30"/>
    <x v="10"/>
    <x v="7"/>
    <x v="1"/>
    <x v="1"/>
    <n v="43849.362754629627"/>
    <n v="43853.362754629627"/>
    <n v="511"/>
    <n v="1157.8599999999999"/>
    <n v="590.5086"/>
    <x v="7145"/>
    <n v="301749.8946"/>
    <x v="7145"/>
    <n v="1"/>
    <n v="2020"/>
  </r>
  <r>
    <x v="3"/>
    <x v="27"/>
    <x v="0"/>
    <x v="1"/>
    <x v="0"/>
    <x v="1"/>
    <n v="43157.707326388889"/>
    <n v="43165.707326388889"/>
    <n v="462"/>
    <n v="5717.36"/>
    <n v="3773.4576000000002"/>
    <x v="7146"/>
    <n v="1743337.4112"/>
    <x v="7146"/>
    <n v="2"/>
    <n v="2018"/>
  </r>
  <r>
    <x v="5"/>
    <x v="32"/>
    <x v="8"/>
    <x v="3"/>
    <x v="1"/>
    <x v="2"/>
    <n v="44108.082974537036"/>
    <n v="44113.082974537036"/>
    <n v="859"/>
    <n v="2151.27"/>
    <n v="1097.1477"/>
    <x v="7147"/>
    <n v="942449.87430000002"/>
    <x v="7147"/>
    <n v="10"/>
    <n v="2020"/>
  </r>
  <r>
    <x v="3"/>
    <x v="25"/>
    <x v="10"/>
    <x v="5"/>
    <x v="0"/>
    <x v="3"/>
    <n v="43875.542604166665"/>
    <n v="43876.542604166665"/>
    <n v="286"/>
    <n v="8246.65"/>
    <n v="5195.3895000000002"/>
    <x v="7148"/>
    <n v="1485881.3970000001"/>
    <x v="7148"/>
    <n v="2"/>
    <n v="2020"/>
  </r>
  <r>
    <x v="1"/>
    <x v="10"/>
    <x v="1"/>
    <x v="1"/>
    <x v="1"/>
    <x v="1"/>
    <n v="44627.618888888886"/>
    <n v="44634.618888888886"/>
    <n v="297"/>
    <n v="8291.1"/>
    <n v="5389.2150000000001"/>
    <x v="7149"/>
    <n v="1600596.855"/>
    <x v="7149"/>
    <n v="3"/>
    <n v="2022"/>
  </r>
  <r>
    <x v="3"/>
    <x v="24"/>
    <x v="10"/>
    <x v="10"/>
    <x v="0"/>
    <x v="3"/>
    <n v="42181.96466435185"/>
    <n v="42184.96466435185"/>
    <n v="556"/>
    <n v="5993.47"/>
    <n v="3596.0819999999999"/>
    <x v="7150"/>
    <n v="1999421.5919999999"/>
    <x v="7150"/>
    <n v="6"/>
    <n v="2015"/>
  </r>
  <r>
    <x v="3"/>
    <x v="3"/>
    <x v="8"/>
    <x v="5"/>
    <x v="1"/>
    <x v="0"/>
    <n v="44191.071643518517"/>
    <n v="44193.071643518517"/>
    <n v="37"/>
    <n v="3601.42"/>
    <n v="2160.8519999999999"/>
    <x v="7151"/>
    <n v="79951.523999999903"/>
    <x v="7151"/>
    <n v="12"/>
    <n v="2020"/>
  </r>
  <r>
    <x v="1"/>
    <x v="37"/>
    <x v="5"/>
    <x v="10"/>
    <x v="0"/>
    <x v="0"/>
    <n v="44704.854409722226"/>
    <n v="44709.854409722226"/>
    <n v="885"/>
    <n v="455.11"/>
    <n v="273.06599999999997"/>
    <x v="7152"/>
    <n v="241663.40999999901"/>
    <x v="7152"/>
    <n v="5"/>
    <n v="2022"/>
  </r>
  <r>
    <x v="0"/>
    <x v="20"/>
    <x v="1"/>
    <x v="1"/>
    <x v="0"/>
    <x v="2"/>
    <n v="43228.014687499999"/>
    <n v="43229.014687499999"/>
    <n v="761"/>
    <n v="6293.6"/>
    <n v="3839.096"/>
    <x v="7153"/>
    <n v="2921552.0559999999"/>
    <x v="7153"/>
    <n v="5"/>
    <n v="2018"/>
  </r>
  <r>
    <x v="8"/>
    <x v="12"/>
    <x v="4"/>
    <x v="8"/>
    <x v="0"/>
    <x v="1"/>
    <n v="43837.456030092595"/>
    <n v="43846.456030092595"/>
    <n v="902"/>
    <n v="7848.01"/>
    <n v="4787.2861000000003"/>
    <x v="7154"/>
    <n v="4318132.0621999996"/>
    <x v="7154"/>
    <n v="1"/>
    <n v="2020"/>
  </r>
  <r>
    <x v="0"/>
    <x v="20"/>
    <x v="8"/>
    <x v="1"/>
    <x v="1"/>
    <x v="1"/>
    <n v="43413.637326388889"/>
    <n v="43418.637326388889"/>
    <n v="83"/>
    <n v="7906.09"/>
    <n v="6641.1156000000001"/>
    <x v="7155"/>
    <n v="551212.59479999996"/>
    <x v="7155"/>
    <n v="11"/>
    <n v="2018"/>
  </r>
  <r>
    <x v="3"/>
    <x v="13"/>
    <x v="5"/>
    <x v="10"/>
    <x v="1"/>
    <x v="3"/>
    <n v="44879.635034722225"/>
    <n v="44885.635034722225"/>
    <n v="892"/>
    <n v="4849.8500000000004"/>
    <n v="2521.922"/>
    <x v="7156"/>
    <n v="2249554.4240000001"/>
    <x v="7156"/>
    <n v="11"/>
    <n v="2022"/>
  </r>
  <r>
    <x v="1"/>
    <x v="1"/>
    <x v="9"/>
    <x v="10"/>
    <x v="1"/>
    <x v="0"/>
    <n v="42144.420254629629"/>
    <n v="42151.420254629629"/>
    <n v="933"/>
    <n v="1412.84"/>
    <n v="1271.556"/>
    <x v="7157"/>
    <n v="1186361.7479999999"/>
    <x v="7157"/>
    <n v="5"/>
    <n v="2015"/>
  </r>
  <r>
    <x v="1"/>
    <x v="37"/>
    <x v="0"/>
    <x v="9"/>
    <x v="0"/>
    <x v="1"/>
    <n v="44373.507523148146"/>
    <n v="44382.507523148146"/>
    <n v="257"/>
    <n v="657.49"/>
    <n v="401.06889999999999"/>
    <x v="7158"/>
    <n v="103074.70729999999"/>
    <x v="7158"/>
    <n v="6"/>
    <n v="2021"/>
  </r>
  <r>
    <x v="0"/>
    <x v="0"/>
    <x v="5"/>
    <x v="0"/>
    <x v="0"/>
    <x v="2"/>
    <n v="42808.060682870368"/>
    <n v="42813.060682870368"/>
    <n v="217"/>
    <n v="566.74"/>
    <n v="289.03739999999999"/>
    <x v="7159"/>
    <n v="62721.1158"/>
    <x v="7159"/>
    <n v="3"/>
    <n v="2017"/>
  </r>
  <r>
    <x v="1"/>
    <x v="37"/>
    <x v="9"/>
    <x v="2"/>
    <x v="0"/>
    <x v="2"/>
    <n v="44359.939201388886"/>
    <n v="44363.939201388886"/>
    <n v="522"/>
    <n v="2502.2800000000002"/>
    <n v="1426.2996000000001"/>
    <x v="7160"/>
    <n v="744528.39119999995"/>
    <x v="7160"/>
    <n v="6"/>
    <n v="2021"/>
  </r>
  <r>
    <x v="5"/>
    <x v="32"/>
    <x v="2"/>
    <x v="7"/>
    <x v="0"/>
    <x v="1"/>
    <n v="42259.664942129632"/>
    <n v="42262.664942129632"/>
    <n v="750"/>
    <n v="1423.43"/>
    <n v="1252.6184000000001"/>
    <x v="7161"/>
    <n v="939463.8"/>
    <x v="7161"/>
    <n v="9"/>
    <n v="2015"/>
  </r>
  <r>
    <x v="8"/>
    <x v="14"/>
    <x v="2"/>
    <x v="5"/>
    <x v="0"/>
    <x v="2"/>
    <n v="43525.065347222226"/>
    <n v="43530.065347222226"/>
    <n v="26"/>
    <n v="1696.98"/>
    <n v="1527.2819999999999"/>
    <x v="7162"/>
    <n v="39709.332000000002"/>
    <x v="7162"/>
    <n v="3"/>
    <n v="2019"/>
  </r>
  <r>
    <x v="5"/>
    <x v="9"/>
    <x v="3"/>
    <x v="1"/>
    <x v="0"/>
    <x v="1"/>
    <n v="44549.712743055556"/>
    <n v="44552.712743055556"/>
    <n v="251"/>
    <n v="6992.94"/>
    <n v="4195.7639999999901"/>
    <x v="7163"/>
    <n v="1053136.76399999"/>
    <x v="7163"/>
    <n v="12"/>
    <n v="2021"/>
  </r>
  <r>
    <x v="0"/>
    <x v="0"/>
    <x v="6"/>
    <x v="9"/>
    <x v="0"/>
    <x v="1"/>
    <n v="44672.120625000003"/>
    <n v="44677.120625000003"/>
    <n v="215"/>
    <n v="1803.28"/>
    <n v="1063.9351999999999"/>
    <x v="7164"/>
    <n v="228746.06799999901"/>
    <x v="7164"/>
    <n v="4"/>
    <n v="2022"/>
  </r>
  <r>
    <x v="2"/>
    <x v="28"/>
    <x v="5"/>
    <x v="8"/>
    <x v="0"/>
    <x v="1"/>
    <n v="44324.034872685188"/>
    <n v="44332.034872685188"/>
    <n v="657"/>
    <n v="6926.43"/>
    <n v="5748.9368999999997"/>
    <x v="7165"/>
    <n v="3777051.5433"/>
    <x v="7165"/>
    <n v="5"/>
    <n v="2021"/>
  </r>
  <r>
    <x v="3"/>
    <x v="33"/>
    <x v="7"/>
    <x v="10"/>
    <x v="0"/>
    <x v="1"/>
    <n v="43894.176550925928"/>
    <n v="43896.176550925928"/>
    <n v="320"/>
    <n v="3522.58"/>
    <n v="3064.6446000000001"/>
    <x v="7166"/>
    <n v="980686.272"/>
    <x v="7166"/>
    <n v="3"/>
    <n v="2020"/>
  </r>
  <r>
    <x v="8"/>
    <x v="31"/>
    <x v="0"/>
    <x v="1"/>
    <x v="1"/>
    <x v="3"/>
    <n v="45265.628761574073"/>
    <n v="45269.628761574073"/>
    <n v="734"/>
    <n v="7750.04"/>
    <n v="5890.0303999999996"/>
    <x v="7167"/>
    <n v="4323282.3136"/>
    <x v="7167"/>
    <n v="12"/>
    <n v="2023"/>
  </r>
  <r>
    <x v="3"/>
    <x v="27"/>
    <x v="5"/>
    <x v="10"/>
    <x v="0"/>
    <x v="1"/>
    <n v="42570.354016203702"/>
    <n v="42578.354016203702"/>
    <n v="411"/>
    <n v="1598.95"/>
    <n v="1391.0864999999999"/>
    <x v="7168"/>
    <n v="571736.55149999994"/>
    <x v="7168"/>
    <n v="7"/>
    <n v="2016"/>
  </r>
  <r>
    <x v="3"/>
    <x v="33"/>
    <x v="9"/>
    <x v="3"/>
    <x v="1"/>
    <x v="2"/>
    <n v="44132.626597222225"/>
    <n v="44137.626597222225"/>
    <n v="459"/>
    <n v="243.42"/>
    <n v="214.20959999999999"/>
    <x v="7169"/>
    <n v="98322.206399999995"/>
    <x v="7169"/>
    <n v="10"/>
    <n v="2020"/>
  </r>
  <r>
    <x v="2"/>
    <x v="34"/>
    <x v="7"/>
    <x v="9"/>
    <x v="0"/>
    <x v="0"/>
    <n v="45231.354131944441"/>
    <n v="45239.354131944441"/>
    <n v="324"/>
    <n v="901.3"/>
    <n v="721.04"/>
    <x v="7170"/>
    <n v="233616.96"/>
    <x v="7170"/>
    <n v="11"/>
    <n v="2023"/>
  </r>
  <r>
    <x v="8"/>
    <x v="21"/>
    <x v="0"/>
    <x v="1"/>
    <x v="1"/>
    <x v="3"/>
    <n v="43519.174525462964"/>
    <n v="43525.174525462964"/>
    <n v="530"/>
    <n v="9661.82"/>
    <n v="6183.5648000000001"/>
    <x v="7171"/>
    <n v="3277289.344"/>
    <x v="7171"/>
    <n v="2"/>
    <n v="2019"/>
  </r>
  <r>
    <x v="3"/>
    <x v="33"/>
    <x v="7"/>
    <x v="3"/>
    <x v="0"/>
    <x v="0"/>
    <n v="44497.488738425927"/>
    <n v="44498.488738425927"/>
    <n v="339"/>
    <n v="5384.12"/>
    <n v="3015.1071999999999"/>
    <x v="7172"/>
    <n v="1022121.3408"/>
    <x v="7172"/>
    <n v="10"/>
    <n v="2021"/>
  </r>
  <r>
    <x v="5"/>
    <x v="30"/>
    <x v="1"/>
    <x v="4"/>
    <x v="1"/>
    <x v="0"/>
    <n v="44023.013645833336"/>
    <n v="44028.013645833336"/>
    <n v="228"/>
    <n v="6074.24"/>
    <n v="4312.7103999999999"/>
    <x v="7173"/>
    <n v="983297.97120000003"/>
    <x v="7173"/>
    <n v="7"/>
    <n v="2020"/>
  </r>
  <r>
    <x v="2"/>
    <x v="22"/>
    <x v="9"/>
    <x v="5"/>
    <x v="0"/>
    <x v="0"/>
    <n v="43281.081064814818"/>
    <n v="43283.081064814818"/>
    <n v="236"/>
    <n v="9670.39"/>
    <n v="5995.6417999999903"/>
    <x v="7174"/>
    <n v="1414971.4648"/>
    <x v="7174"/>
    <n v="6"/>
    <n v="2018"/>
  </r>
  <r>
    <x v="8"/>
    <x v="29"/>
    <x v="2"/>
    <x v="9"/>
    <x v="0"/>
    <x v="0"/>
    <n v="44967.504803240743"/>
    <n v="44974.504803240743"/>
    <n v="366"/>
    <n v="7762.3"/>
    <n v="4269.2650000000003"/>
    <x v="7175"/>
    <n v="1562550.99"/>
    <x v="7175"/>
    <n v="2"/>
    <n v="2023"/>
  </r>
  <r>
    <x v="3"/>
    <x v="15"/>
    <x v="10"/>
    <x v="1"/>
    <x v="0"/>
    <x v="0"/>
    <n v="42440.122928240744"/>
    <n v="42444.122928240744"/>
    <n v="434"/>
    <n v="1135.4000000000001"/>
    <n v="749.36400000000003"/>
    <x v="7176"/>
    <n v="325223.97600000002"/>
    <x v="7176"/>
    <n v="3"/>
    <n v="2016"/>
  </r>
  <r>
    <x v="2"/>
    <x v="34"/>
    <x v="1"/>
    <x v="1"/>
    <x v="1"/>
    <x v="2"/>
    <n v="42401.064074074071"/>
    <n v="42403.064074074071"/>
    <n v="858"/>
    <n v="4223.51"/>
    <n v="2914.2219"/>
    <x v="7177"/>
    <n v="2500402.3901999998"/>
    <x v="7177"/>
    <n v="2"/>
    <n v="2016"/>
  </r>
  <r>
    <x v="3"/>
    <x v="27"/>
    <x v="0"/>
    <x v="6"/>
    <x v="0"/>
    <x v="1"/>
    <n v="44243.899918981479"/>
    <n v="44244.899918981479"/>
    <n v="449"/>
    <n v="8215.7199999999993"/>
    <n v="6243.9471999999996"/>
    <x v="7178"/>
    <n v="2803532.2927999999"/>
    <x v="7178"/>
    <n v="2"/>
    <n v="2021"/>
  </r>
  <r>
    <x v="8"/>
    <x v="21"/>
    <x v="0"/>
    <x v="9"/>
    <x v="1"/>
    <x v="2"/>
    <n v="44303.44054398148"/>
    <n v="44308.44054398148"/>
    <n v="507"/>
    <n v="6653.29"/>
    <n v="3925.44109999999"/>
    <x v="7179"/>
    <n v="1990198.6376999901"/>
    <x v="7179"/>
    <n v="4"/>
    <n v="2021"/>
  </r>
  <r>
    <x v="3"/>
    <x v="24"/>
    <x v="8"/>
    <x v="9"/>
    <x v="1"/>
    <x v="3"/>
    <n v="44495.092476851853"/>
    <n v="44503.092476851853"/>
    <n v="276"/>
    <n v="2165.2800000000002"/>
    <n v="1840.4880000000001"/>
    <x v="7180"/>
    <n v="507974.68800000002"/>
    <x v="7180"/>
    <n v="10"/>
    <n v="2021"/>
  </r>
  <r>
    <x v="2"/>
    <x v="22"/>
    <x v="9"/>
    <x v="10"/>
    <x v="1"/>
    <x v="2"/>
    <n v="42045.810555555552"/>
    <n v="42053.810555555552"/>
    <n v="633"/>
    <n v="8059.02"/>
    <n v="4593.6413999999904"/>
    <x v="7181"/>
    <n v="2907775.0061999899"/>
    <x v="7181"/>
    <n v="2"/>
    <n v="2015"/>
  </r>
  <r>
    <x v="5"/>
    <x v="9"/>
    <x v="3"/>
    <x v="5"/>
    <x v="1"/>
    <x v="3"/>
    <n v="42761.516226851854"/>
    <n v="42763.516226851854"/>
    <n v="62"/>
    <n v="5592.76"/>
    <n v="5033.4840000000004"/>
    <x v="7182"/>
    <n v="312076.00799999997"/>
    <x v="7182"/>
    <n v="1"/>
    <n v="2017"/>
  </r>
  <r>
    <x v="1"/>
    <x v="38"/>
    <x v="3"/>
    <x v="1"/>
    <x v="1"/>
    <x v="1"/>
    <n v="43845.274224537039"/>
    <n v="43851.274224537039"/>
    <n v="331"/>
    <n v="7885.29"/>
    <n v="5677.4088000000002"/>
    <x v="7183"/>
    <n v="1879222.3128"/>
    <x v="7183"/>
    <n v="1"/>
    <n v="2020"/>
  </r>
  <r>
    <x v="3"/>
    <x v="33"/>
    <x v="0"/>
    <x v="2"/>
    <x v="0"/>
    <x v="0"/>
    <n v="43734.009120370371"/>
    <n v="43741.009120370371"/>
    <n v="187"/>
    <n v="6268.39"/>
    <n v="3510.2984000000001"/>
    <x v="7184"/>
    <n v="656425.80079999997"/>
    <x v="7184"/>
    <n v="9"/>
    <n v="2019"/>
  </r>
  <r>
    <x v="5"/>
    <x v="30"/>
    <x v="3"/>
    <x v="2"/>
    <x v="1"/>
    <x v="1"/>
    <n v="44496.723483796297"/>
    <n v="44497.723483796297"/>
    <n v="537"/>
    <n v="4634.1099999999997"/>
    <n v="3846.3112999999898"/>
    <x v="7185"/>
    <n v="2065469.1680999901"/>
    <x v="7185"/>
    <n v="10"/>
    <n v="2021"/>
  </r>
  <r>
    <x v="1"/>
    <x v="10"/>
    <x v="6"/>
    <x v="2"/>
    <x v="1"/>
    <x v="2"/>
    <n v="43302.43478009259"/>
    <n v="43307.43478009259"/>
    <n v="892"/>
    <n v="7287.83"/>
    <n v="4372.6979999999903"/>
    <x v="7186"/>
    <n v="3900446.6159999901"/>
    <x v="7186"/>
    <n v="7"/>
    <n v="2018"/>
  </r>
  <r>
    <x v="8"/>
    <x v="16"/>
    <x v="2"/>
    <x v="4"/>
    <x v="1"/>
    <x v="2"/>
    <n v="42698.418217592596"/>
    <n v="42704.418217592596"/>
    <n v="505"/>
    <n v="8657.81"/>
    <n v="5021.5297999999902"/>
    <x v="7187"/>
    <n v="2535872.5489999899"/>
    <x v="7187"/>
    <n v="11"/>
    <n v="2016"/>
  </r>
  <r>
    <x v="3"/>
    <x v="27"/>
    <x v="8"/>
    <x v="1"/>
    <x v="1"/>
    <x v="1"/>
    <n v="45102.975289351853"/>
    <n v="45109.975289351853"/>
    <n v="851"/>
    <n v="4661"/>
    <n v="2563.5500000000002"/>
    <x v="7188"/>
    <n v="2181581.0499999998"/>
    <x v="7188"/>
    <n v="6"/>
    <n v="2023"/>
  </r>
  <r>
    <x v="8"/>
    <x v="14"/>
    <x v="0"/>
    <x v="1"/>
    <x v="0"/>
    <x v="1"/>
    <n v="43200.544016203705"/>
    <n v="43209.544016203705"/>
    <n v="608"/>
    <n v="307.58"/>
    <n v="221.45759999999899"/>
    <x v="7189"/>
    <n v="134646.22079999899"/>
    <x v="7189"/>
    <n v="4"/>
    <n v="2018"/>
  </r>
  <r>
    <x v="0"/>
    <x v="0"/>
    <x v="3"/>
    <x v="3"/>
    <x v="0"/>
    <x v="2"/>
    <n v="42144.336238425924"/>
    <n v="42147.336238425924"/>
    <n v="321"/>
    <n v="5936.32"/>
    <n v="5045.8719999999903"/>
    <x v="7190"/>
    <n v="1619724.91199999"/>
    <x v="7190"/>
    <n v="5"/>
    <n v="2015"/>
  </r>
  <r>
    <x v="8"/>
    <x v="16"/>
    <x v="9"/>
    <x v="6"/>
    <x v="0"/>
    <x v="1"/>
    <n v="44082.702280092592"/>
    <n v="44090.702280092592"/>
    <n v="193"/>
    <n v="912.46"/>
    <n v="784.71559999999999"/>
    <x v="7191"/>
    <n v="151450.11079999999"/>
    <x v="7191"/>
    <n v="9"/>
    <n v="2020"/>
  </r>
  <r>
    <x v="2"/>
    <x v="34"/>
    <x v="5"/>
    <x v="9"/>
    <x v="1"/>
    <x v="3"/>
    <n v="42533.97252314815"/>
    <n v="42536.97252314815"/>
    <n v="254"/>
    <n v="3251.99"/>
    <n v="2634.1118999999999"/>
    <x v="7192"/>
    <n v="669064.422599999"/>
    <x v="7192"/>
    <n v="6"/>
    <n v="2016"/>
  </r>
  <r>
    <x v="8"/>
    <x v="36"/>
    <x v="10"/>
    <x v="10"/>
    <x v="1"/>
    <x v="3"/>
    <n v="42307.151909722219"/>
    <n v="42316.151909722219"/>
    <n v="579"/>
    <n v="5502.32"/>
    <n v="4016.6935999999901"/>
    <x v="7193"/>
    <n v="2325665.5943999998"/>
    <x v="7193"/>
    <n v="10"/>
    <n v="2015"/>
  </r>
  <r>
    <x v="8"/>
    <x v="31"/>
    <x v="2"/>
    <x v="6"/>
    <x v="1"/>
    <x v="2"/>
    <n v="42661.615254629629"/>
    <n v="42669.615254629629"/>
    <n v="314"/>
    <n v="3459.27"/>
    <n v="2456.0816999999902"/>
    <x v="7194"/>
    <n v="771209.65379999997"/>
    <x v="7194"/>
    <n v="10"/>
    <n v="2016"/>
  </r>
  <r>
    <x v="3"/>
    <x v="27"/>
    <x v="1"/>
    <x v="3"/>
    <x v="0"/>
    <x v="2"/>
    <n v="42771.381354166668"/>
    <n v="42780.381354166668"/>
    <n v="552"/>
    <n v="2816.5"/>
    <n v="1830.7249999999999"/>
    <x v="7195"/>
    <n v="1010560.2"/>
    <x v="7195"/>
    <n v="2"/>
    <n v="2017"/>
  </r>
  <r>
    <x v="3"/>
    <x v="25"/>
    <x v="1"/>
    <x v="1"/>
    <x v="1"/>
    <x v="1"/>
    <n v="42815.317719907405"/>
    <n v="42820.317719907405"/>
    <n v="224"/>
    <n v="210.91"/>
    <n v="109.67319999999999"/>
    <x v="7196"/>
    <n v="24566.7968"/>
    <x v="7196"/>
    <n v="3"/>
    <n v="2017"/>
  </r>
  <r>
    <x v="8"/>
    <x v="14"/>
    <x v="6"/>
    <x v="7"/>
    <x v="0"/>
    <x v="1"/>
    <n v="42678.299444444441"/>
    <n v="42687.299444444441"/>
    <n v="431"/>
    <n v="2700.01"/>
    <n v="2241.0083"/>
    <x v="7197"/>
    <n v="965874.5773"/>
    <x v="7197"/>
    <n v="11"/>
    <n v="2016"/>
  </r>
  <r>
    <x v="3"/>
    <x v="3"/>
    <x v="7"/>
    <x v="9"/>
    <x v="1"/>
    <x v="0"/>
    <n v="44981.97378472222"/>
    <n v="44984.97378472222"/>
    <n v="356"/>
    <n v="3854.14"/>
    <n v="3468.7260000000001"/>
    <x v="7198"/>
    <n v="1234866.456"/>
    <x v="7198"/>
    <n v="2"/>
    <n v="2023"/>
  </r>
  <r>
    <x v="5"/>
    <x v="9"/>
    <x v="9"/>
    <x v="4"/>
    <x v="1"/>
    <x v="3"/>
    <n v="44860.260011574072"/>
    <n v="44867.260011574072"/>
    <n v="427"/>
    <n v="2909.63"/>
    <n v="2531.3780999999999"/>
    <x v="7199"/>
    <n v="1080898.4487000001"/>
    <x v="7199"/>
    <n v="10"/>
    <n v="2022"/>
  </r>
  <r>
    <x v="8"/>
    <x v="31"/>
    <x v="7"/>
    <x v="2"/>
    <x v="0"/>
    <x v="2"/>
    <n v="45195.958460648151"/>
    <n v="45198.958460648151"/>
    <n v="392"/>
    <n v="6287.9"/>
    <n v="5470.473"/>
    <x v="7200"/>
    <n v="2144425.4160000002"/>
    <x v="7200"/>
    <n v="9"/>
    <n v="2023"/>
  </r>
  <r>
    <x v="2"/>
    <x v="28"/>
    <x v="8"/>
    <x v="4"/>
    <x v="1"/>
    <x v="2"/>
    <n v="42351.3593287037"/>
    <n v="42357.3593287037"/>
    <n v="222"/>
    <n v="6661.45"/>
    <n v="4196.7134999999998"/>
    <x v="7201"/>
    <n v="931670.397"/>
    <x v="7201"/>
    <n v="12"/>
    <n v="2015"/>
  </r>
  <r>
    <x v="5"/>
    <x v="9"/>
    <x v="10"/>
    <x v="5"/>
    <x v="0"/>
    <x v="2"/>
    <n v="42733.942719907405"/>
    <n v="42741.942719907405"/>
    <n v="103"/>
    <n v="7801.23"/>
    <n v="4212.6642000000002"/>
    <x v="7202"/>
    <n v="433904.41259999998"/>
    <x v="7202"/>
    <n v="12"/>
    <n v="2016"/>
  </r>
  <r>
    <x v="1"/>
    <x v="37"/>
    <x v="8"/>
    <x v="1"/>
    <x v="1"/>
    <x v="2"/>
    <n v="42487.237997685188"/>
    <n v="42489.237997685188"/>
    <n v="318"/>
    <n v="1867.19"/>
    <n v="1587.1115"/>
    <x v="7203"/>
    <n v="504701.45699999999"/>
    <x v="7203"/>
    <n v="4"/>
    <n v="2016"/>
  </r>
  <r>
    <x v="2"/>
    <x v="22"/>
    <x v="0"/>
    <x v="3"/>
    <x v="0"/>
    <x v="0"/>
    <n v="44110.68953703704"/>
    <n v="44118.68953703704"/>
    <n v="760"/>
    <n v="6193.08"/>
    <n v="5016.3948"/>
    <x v="7204"/>
    <n v="3812460.048"/>
    <x v="7204"/>
    <n v="10"/>
    <n v="2020"/>
  </r>
  <r>
    <x v="0"/>
    <x v="0"/>
    <x v="9"/>
    <x v="5"/>
    <x v="1"/>
    <x v="3"/>
    <n v="44861.54855324074"/>
    <n v="44862.54855324074"/>
    <n v="674"/>
    <n v="4306.3"/>
    <n v="2842.1579999999999"/>
    <x v="7205"/>
    <n v="1915614.4920000001"/>
    <x v="7205"/>
    <n v="10"/>
    <n v="2022"/>
  </r>
  <r>
    <x v="2"/>
    <x v="28"/>
    <x v="0"/>
    <x v="5"/>
    <x v="1"/>
    <x v="0"/>
    <n v="43152.66064814815"/>
    <n v="43156.66064814815"/>
    <n v="776"/>
    <n v="3235.6"/>
    <n v="2685.5479999999998"/>
    <x v="7206"/>
    <n v="2083985.2479999999"/>
    <x v="7206"/>
    <n v="2"/>
    <n v="2018"/>
  </r>
  <r>
    <x v="0"/>
    <x v="20"/>
    <x v="4"/>
    <x v="7"/>
    <x v="1"/>
    <x v="3"/>
    <n v="43410.053171296298"/>
    <n v="43417.053171296298"/>
    <n v="537"/>
    <n v="4832.92"/>
    <n v="2706.4351999999999"/>
    <x v="7207"/>
    <n v="1453355.7024000001"/>
    <x v="7207"/>
    <n v="11"/>
    <n v="2018"/>
  </r>
  <r>
    <x v="8"/>
    <x v="36"/>
    <x v="3"/>
    <x v="8"/>
    <x v="1"/>
    <x v="2"/>
    <n v="44858.346134259256"/>
    <n v="44859.346134259256"/>
    <n v="666"/>
    <n v="4818.13"/>
    <n v="3661.7788"/>
    <x v="7208"/>
    <n v="2438744.6808000002"/>
    <x v="7208"/>
    <n v="10"/>
    <n v="2022"/>
  </r>
  <r>
    <x v="1"/>
    <x v="8"/>
    <x v="1"/>
    <x v="2"/>
    <x v="1"/>
    <x v="3"/>
    <n v="43784.825879629629"/>
    <n v="43790.825879629629"/>
    <n v="219"/>
    <n v="6397.31"/>
    <n v="5629.6328000000003"/>
    <x v="7209"/>
    <n v="1232889.5832"/>
    <x v="7209"/>
    <n v="11"/>
    <n v="2019"/>
  </r>
  <r>
    <x v="0"/>
    <x v="0"/>
    <x v="5"/>
    <x v="10"/>
    <x v="0"/>
    <x v="2"/>
    <n v="43748.24255787037"/>
    <n v="43754.24255787037"/>
    <n v="438"/>
    <n v="5596.59"/>
    <n v="4813.0673999999999"/>
    <x v="7210"/>
    <n v="2108123.5211999998"/>
    <x v="7210"/>
    <n v="10"/>
    <n v="2019"/>
  </r>
  <r>
    <x v="5"/>
    <x v="30"/>
    <x v="0"/>
    <x v="1"/>
    <x v="0"/>
    <x v="0"/>
    <n v="42243.599398148152"/>
    <n v="42250.599398148152"/>
    <n v="766"/>
    <n v="6316.43"/>
    <n v="5053.1440000000002"/>
    <x v="7211"/>
    <n v="3870708.304"/>
    <x v="7211"/>
    <n v="8"/>
    <n v="2015"/>
  </r>
  <r>
    <x v="1"/>
    <x v="23"/>
    <x v="7"/>
    <x v="0"/>
    <x v="1"/>
    <x v="3"/>
    <n v="43110.435925925929"/>
    <n v="43119.435925925929"/>
    <n v="979"/>
    <n v="9805.14"/>
    <n v="5981.1353999999901"/>
    <x v="7212"/>
    <n v="5855531.5565999905"/>
    <x v="7212"/>
    <n v="1"/>
    <n v="2018"/>
  </r>
  <r>
    <x v="5"/>
    <x v="32"/>
    <x v="4"/>
    <x v="7"/>
    <x v="0"/>
    <x v="1"/>
    <n v="42343.258946759262"/>
    <n v="42350.258946759262"/>
    <n v="727"/>
    <n v="8106.55"/>
    <n v="4377.5370000000003"/>
    <x v="7213"/>
    <n v="3182469.3990000002"/>
    <x v="7213"/>
    <n v="12"/>
    <n v="2015"/>
  </r>
  <r>
    <x v="1"/>
    <x v="1"/>
    <x v="1"/>
    <x v="7"/>
    <x v="0"/>
    <x v="3"/>
    <n v="44759.102129629631"/>
    <n v="44762.102129629631"/>
    <n v="169"/>
    <n v="2927.66"/>
    <n v="1844.4258"/>
    <x v="7214"/>
    <n v="311707.96019999997"/>
    <x v="7214"/>
    <n v="7"/>
    <n v="2022"/>
  </r>
  <r>
    <x v="8"/>
    <x v="12"/>
    <x v="0"/>
    <x v="9"/>
    <x v="0"/>
    <x v="2"/>
    <n v="42630.430937500001"/>
    <n v="42634.430937500001"/>
    <n v="592"/>
    <n v="5339.53"/>
    <n v="4004.6475"/>
    <x v="7215"/>
    <n v="2370751.3199999998"/>
    <x v="7215"/>
    <n v="9"/>
    <n v="2016"/>
  </r>
  <r>
    <x v="3"/>
    <x v="33"/>
    <x v="4"/>
    <x v="4"/>
    <x v="0"/>
    <x v="1"/>
    <n v="44475.328726851854"/>
    <n v="44476.328726851854"/>
    <n v="72"/>
    <n v="2301.3200000000002"/>
    <n v="1449.8316"/>
    <x v="7216"/>
    <n v="104387.87519999999"/>
    <x v="7216"/>
    <n v="10"/>
    <n v="2021"/>
  </r>
  <r>
    <x v="1"/>
    <x v="23"/>
    <x v="4"/>
    <x v="2"/>
    <x v="1"/>
    <x v="2"/>
    <n v="42594.904780092591"/>
    <n v="42599.904780092591"/>
    <n v="575"/>
    <n v="5193.6899999999996"/>
    <n v="3479.7723000000001"/>
    <x v="7217"/>
    <n v="2000869.0725"/>
    <x v="7217"/>
    <n v="8"/>
    <n v="2016"/>
  </r>
  <r>
    <x v="1"/>
    <x v="19"/>
    <x v="9"/>
    <x v="1"/>
    <x v="0"/>
    <x v="1"/>
    <n v="44189.710381944446"/>
    <n v="44196.710381944446"/>
    <n v="990"/>
    <n v="7123.7"/>
    <n v="4701.6419999999998"/>
    <x v="7218"/>
    <n v="4654625.58"/>
    <x v="7218"/>
    <n v="12"/>
    <n v="2020"/>
  </r>
  <r>
    <x v="0"/>
    <x v="0"/>
    <x v="8"/>
    <x v="0"/>
    <x v="0"/>
    <x v="1"/>
    <n v="42567.299293981479"/>
    <n v="42570.299293981479"/>
    <n v="456"/>
    <n v="667.05"/>
    <n v="420.24149999999997"/>
    <x v="7219"/>
    <n v="191630.12399999899"/>
    <x v="7219"/>
    <n v="7"/>
    <n v="2016"/>
  </r>
  <r>
    <x v="3"/>
    <x v="3"/>
    <x v="4"/>
    <x v="2"/>
    <x v="1"/>
    <x v="3"/>
    <n v="44655.607488425929"/>
    <n v="44661.607488425929"/>
    <n v="75"/>
    <n v="1382.87"/>
    <n v="1203.0969"/>
    <x v="7220"/>
    <n v="90232.267500000002"/>
    <x v="7220"/>
    <n v="4"/>
    <n v="2022"/>
  </r>
  <r>
    <x v="0"/>
    <x v="20"/>
    <x v="6"/>
    <x v="3"/>
    <x v="1"/>
    <x v="3"/>
    <n v="43174.458368055559"/>
    <n v="43177.458368055559"/>
    <n v="263"/>
    <n v="83.03"/>
    <n v="52.308900000000001"/>
    <x v="7221"/>
    <n v="13757.2407"/>
    <x v="7221"/>
    <n v="3"/>
    <n v="2018"/>
  </r>
  <r>
    <x v="5"/>
    <x v="32"/>
    <x v="8"/>
    <x v="5"/>
    <x v="1"/>
    <x v="1"/>
    <n v="44378.605914351851"/>
    <n v="44382.605914351851"/>
    <n v="469"/>
    <n v="3792.89"/>
    <n v="3413.6010000000001"/>
    <x v="7222"/>
    <n v="1600978.8689999999"/>
    <x v="7222"/>
    <n v="7"/>
    <n v="2021"/>
  </r>
  <r>
    <x v="8"/>
    <x v="12"/>
    <x v="1"/>
    <x v="0"/>
    <x v="1"/>
    <x v="1"/>
    <n v="42503.877152777779"/>
    <n v="42508.877152777779"/>
    <n v="610"/>
    <n v="7675.48"/>
    <n v="4451.7783999999901"/>
    <x v="7223"/>
    <n v="2715584.8239999898"/>
    <x v="7223"/>
    <n v="5"/>
    <n v="2016"/>
  </r>
  <r>
    <x v="8"/>
    <x v="14"/>
    <x v="1"/>
    <x v="6"/>
    <x v="1"/>
    <x v="1"/>
    <n v="44186.390300925923"/>
    <n v="44192.390300925923"/>
    <n v="597"/>
    <n v="4500.66"/>
    <n v="3825.5609999999901"/>
    <x v="7224"/>
    <n v="2283859.9169999999"/>
    <x v="7224"/>
    <n v="12"/>
    <n v="2020"/>
  </r>
  <r>
    <x v="8"/>
    <x v="29"/>
    <x v="1"/>
    <x v="6"/>
    <x v="1"/>
    <x v="2"/>
    <n v="42611.717557870368"/>
    <n v="42617.717557870368"/>
    <n v="837"/>
    <n v="5712.12"/>
    <n v="4512.5748000000003"/>
    <x v="7225"/>
    <n v="3777025.1076000002"/>
    <x v="7225"/>
    <n v="8"/>
    <n v="2016"/>
  </r>
  <r>
    <x v="2"/>
    <x v="2"/>
    <x v="1"/>
    <x v="7"/>
    <x v="1"/>
    <x v="3"/>
    <n v="42602.546979166669"/>
    <n v="42603.546979166669"/>
    <n v="818"/>
    <n v="5902.81"/>
    <n v="4545.1637000000001"/>
    <x v="7226"/>
    <n v="3717943.9065999999"/>
    <x v="7226"/>
    <n v="8"/>
    <n v="2016"/>
  </r>
  <r>
    <x v="1"/>
    <x v="11"/>
    <x v="6"/>
    <x v="3"/>
    <x v="1"/>
    <x v="2"/>
    <n v="44630.179432870369"/>
    <n v="44638.179432870369"/>
    <n v="939"/>
    <n v="904.51"/>
    <n v="615.06679999999994"/>
    <x v="7227"/>
    <n v="577547.72519999999"/>
    <x v="7227"/>
    <n v="3"/>
    <n v="2022"/>
  </r>
  <r>
    <x v="1"/>
    <x v="37"/>
    <x v="0"/>
    <x v="5"/>
    <x v="0"/>
    <x v="3"/>
    <n v="44089.328275462962"/>
    <n v="44092.328275462962"/>
    <n v="890"/>
    <n v="1752.83"/>
    <n v="1454.8489"/>
    <x v="7228"/>
    <n v="1294815.5209999999"/>
    <x v="7228"/>
    <n v="9"/>
    <n v="2020"/>
  </r>
  <r>
    <x v="2"/>
    <x v="35"/>
    <x v="10"/>
    <x v="5"/>
    <x v="1"/>
    <x v="0"/>
    <n v="44413.867372685185"/>
    <n v="44417.867372685185"/>
    <n v="785"/>
    <n v="9152.99"/>
    <n v="6407.0929999999998"/>
    <x v="7229"/>
    <n v="5029568.0049999999"/>
    <x v="7229"/>
    <n v="8"/>
    <n v="2021"/>
  </r>
  <r>
    <x v="3"/>
    <x v="3"/>
    <x v="4"/>
    <x v="6"/>
    <x v="0"/>
    <x v="2"/>
    <n v="43731.824618055558"/>
    <n v="43739.824618055558"/>
    <n v="661"/>
    <n v="4592.5200000000004"/>
    <n v="2525.886"/>
    <x v="7230"/>
    <n v="1669610.6459999999"/>
    <x v="7230"/>
    <n v="9"/>
    <n v="2019"/>
  </r>
  <r>
    <x v="1"/>
    <x v="19"/>
    <x v="1"/>
    <x v="7"/>
    <x v="1"/>
    <x v="3"/>
    <n v="42626.195081018515"/>
    <n v="42631.195081018515"/>
    <n v="518"/>
    <n v="4191.9399999999996"/>
    <n v="2557.08339999999"/>
    <x v="7231"/>
    <n v="1324569.20119999"/>
    <x v="7231"/>
    <n v="9"/>
    <n v="2016"/>
  </r>
  <r>
    <x v="3"/>
    <x v="24"/>
    <x v="2"/>
    <x v="4"/>
    <x v="1"/>
    <x v="1"/>
    <n v="42455"/>
    <n v="42461"/>
    <n v="621"/>
    <n v="7512.36"/>
    <n v="4282.0451999999996"/>
    <x v="7232"/>
    <n v="2659150.0691999998"/>
    <x v="7232"/>
    <n v="3"/>
    <n v="2016"/>
  </r>
  <r>
    <x v="0"/>
    <x v="0"/>
    <x v="8"/>
    <x v="1"/>
    <x v="0"/>
    <x v="1"/>
    <n v="42247.485173611109"/>
    <n v="42248.485173611109"/>
    <n v="199"/>
    <n v="461.48"/>
    <n v="336.88040000000001"/>
    <x v="7233"/>
    <n v="67039.199600000007"/>
    <x v="7233"/>
    <n v="8"/>
    <n v="2015"/>
  </r>
  <r>
    <x v="5"/>
    <x v="30"/>
    <x v="8"/>
    <x v="7"/>
    <x v="1"/>
    <x v="3"/>
    <n v="42942.844942129632"/>
    <n v="42950.844942129632"/>
    <n v="843"/>
    <n v="8409.41"/>
    <n v="6391.1516000000001"/>
    <x v="7234"/>
    <n v="5387740.7988"/>
    <x v="7234"/>
    <n v="7"/>
    <n v="2017"/>
  </r>
  <r>
    <x v="3"/>
    <x v="3"/>
    <x v="4"/>
    <x v="1"/>
    <x v="1"/>
    <x v="1"/>
    <n v="44409.56349537037"/>
    <n v="44414.56349537037"/>
    <n v="338"/>
    <n v="6707.65"/>
    <n v="4225.8194999999996"/>
    <x v="7235"/>
    <n v="1428326.9909999999"/>
    <x v="7235"/>
    <n v="8"/>
    <n v="2021"/>
  </r>
  <r>
    <x v="2"/>
    <x v="34"/>
    <x v="0"/>
    <x v="3"/>
    <x v="0"/>
    <x v="1"/>
    <n v="43187.965162037035"/>
    <n v="43188.965162037035"/>
    <n v="38"/>
    <n v="1457.79"/>
    <n v="758.05079999999998"/>
    <x v="7236"/>
    <n v="28805.930399999899"/>
    <x v="7236"/>
    <n v="3"/>
    <n v="2018"/>
  </r>
  <r>
    <x v="1"/>
    <x v="26"/>
    <x v="5"/>
    <x v="9"/>
    <x v="0"/>
    <x v="0"/>
    <n v="42228.009814814817"/>
    <n v="42235.009814814817"/>
    <n v="319"/>
    <n v="658.59"/>
    <n v="500.52839999999998"/>
    <x v="7237"/>
    <n v="159668.55960000001"/>
    <x v="7237"/>
    <n v="8"/>
    <n v="2015"/>
  </r>
  <r>
    <x v="1"/>
    <x v="37"/>
    <x v="5"/>
    <x v="2"/>
    <x v="0"/>
    <x v="0"/>
    <n v="44437.680509259262"/>
    <n v="44439.680509259262"/>
    <n v="640"/>
    <n v="38.86"/>
    <n v="20.2072"/>
    <x v="7238"/>
    <n v="12932.608"/>
    <x v="7238"/>
    <n v="8"/>
    <n v="2021"/>
  </r>
  <r>
    <x v="0"/>
    <x v="0"/>
    <x v="10"/>
    <x v="7"/>
    <x v="0"/>
    <x v="0"/>
    <n v="44740.300543981481"/>
    <n v="44746.300543981481"/>
    <n v="140"/>
    <n v="2948.59"/>
    <n v="2624.2451000000001"/>
    <x v="7239"/>
    <n v="367394.31400000001"/>
    <x v="7239"/>
    <n v="6"/>
    <n v="2022"/>
  </r>
  <r>
    <x v="2"/>
    <x v="22"/>
    <x v="0"/>
    <x v="7"/>
    <x v="0"/>
    <x v="2"/>
    <n v="44436.186805555553"/>
    <n v="44439.186805555553"/>
    <n v="248"/>
    <n v="3254.75"/>
    <n v="2766.5374999999999"/>
    <x v="7240"/>
    <n v="686101.299999999"/>
    <x v="7240"/>
    <n v="8"/>
    <n v="2021"/>
  </r>
  <r>
    <x v="2"/>
    <x v="2"/>
    <x v="4"/>
    <x v="1"/>
    <x v="0"/>
    <x v="0"/>
    <n v="44904.751597222225"/>
    <n v="44910.751597222225"/>
    <n v="918"/>
    <n v="1776.3"/>
    <n v="1474.329"/>
    <x v="7241"/>
    <n v="1353434.0219999901"/>
    <x v="7241"/>
    <n v="12"/>
    <n v="2022"/>
  </r>
  <r>
    <x v="0"/>
    <x v="0"/>
    <x v="5"/>
    <x v="6"/>
    <x v="1"/>
    <x v="0"/>
    <n v="43083.159224537034"/>
    <n v="43092.159224537034"/>
    <n v="771"/>
    <n v="2878.03"/>
    <n v="1870.7194999999999"/>
    <x v="7242"/>
    <n v="1442324.7345"/>
    <x v="7242"/>
    <n v="12"/>
    <n v="2017"/>
  </r>
  <r>
    <x v="0"/>
    <x v="0"/>
    <x v="5"/>
    <x v="6"/>
    <x v="1"/>
    <x v="0"/>
    <n v="45135.897349537037"/>
    <n v="45141.897349537037"/>
    <n v="659"/>
    <n v="5624.76"/>
    <n v="4499.808"/>
    <x v="7243"/>
    <n v="2965373.4720000001"/>
    <x v="7243"/>
    <n v="7"/>
    <n v="2023"/>
  </r>
  <r>
    <x v="2"/>
    <x v="7"/>
    <x v="5"/>
    <x v="7"/>
    <x v="1"/>
    <x v="3"/>
    <n v="43433.45239583333"/>
    <n v="43434.45239583333"/>
    <n v="427"/>
    <n v="1137.46"/>
    <n v="591.47919999999999"/>
    <x v="7244"/>
    <n v="252561.61840000001"/>
    <x v="7244"/>
    <n v="11"/>
    <n v="2018"/>
  </r>
  <r>
    <x v="8"/>
    <x v="21"/>
    <x v="7"/>
    <x v="6"/>
    <x v="1"/>
    <x v="1"/>
    <n v="43278.385000000002"/>
    <n v="43284.385000000002"/>
    <n v="855"/>
    <n v="2019.38"/>
    <n v="1090.4652000000001"/>
    <x v="7245"/>
    <n v="932347.74600000004"/>
    <x v="7245"/>
    <n v="6"/>
    <n v="2018"/>
  </r>
  <r>
    <x v="0"/>
    <x v="20"/>
    <x v="2"/>
    <x v="5"/>
    <x v="1"/>
    <x v="3"/>
    <n v="42055.810023148151"/>
    <n v="42058.810023148151"/>
    <n v="994"/>
    <n v="5624.28"/>
    <n v="3936.9959999999901"/>
    <x v="7246"/>
    <n v="3913374.02399999"/>
    <x v="7246"/>
    <n v="2"/>
    <n v="2015"/>
  </r>
  <r>
    <x v="2"/>
    <x v="34"/>
    <x v="6"/>
    <x v="6"/>
    <x v="0"/>
    <x v="0"/>
    <n v="43832.892905092594"/>
    <n v="43836.892905092594"/>
    <n v="195"/>
    <n v="7047.68"/>
    <n v="5144.8064000000004"/>
    <x v="7247"/>
    <n v="1003237.248"/>
    <x v="7247"/>
    <n v="1"/>
    <n v="2020"/>
  </r>
  <r>
    <x v="1"/>
    <x v="38"/>
    <x v="4"/>
    <x v="7"/>
    <x v="0"/>
    <x v="2"/>
    <n v="44746.39099537037"/>
    <n v="44750.39099537037"/>
    <n v="215"/>
    <n v="9313.39"/>
    <n v="7543.8459000000003"/>
    <x v="7248"/>
    <n v="1621926.8685000001"/>
    <x v="7248"/>
    <n v="7"/>
    <n v="2022"/>
  </r>
  <r>
    <x v="2"/>
    <x v="34"/>
    <x v="3"/>
    <x v="4"/>
    <x v="1"/>
    <x v="3"/>
    <n v="44208.350740740738"/>
    <n v="44217.350740740738"/>
    <n v="889"/>
    <n v="5110.4399999999996"/>
    <n v="3168.47279999999"/>
    <x v="7249"/>
    <n v="2816772.3191999998"/>
    <x v="7249"/>
    <n v="1"/>
    <n v="2021"/>
  </r>
  <r>
    <x v="0"/>
    <x v="20"/>
    <x v="9"/>
    <x v="4"/>
    <x v="0"/>
    <x v="0"/>
    <n v="42567.015752314815"/>
    <n v="42575.015752314815"/>
    <n v="753"/>
    <n v="1141.1099999999999"/>
    <n v="821.59919999999897"/>
    <x v="7250"/>
    <n v="618664.19759999996"/>
    <x v="7250"/>
    <n v="7"/>
    <n v="2016"/>
  </r>
  <r>
    <x v="2"/>
    <x v="22"/>
    <x v="9"/>
    <x v="8"/>
    <x v="1"/>
    <x v="2"/>
    <n v="45021.905335648145"/>
    <n v="45028.905335648145"/>
    <n v="645"/>
    <n v="5919.37"/>
    <n v="3137.2660999999998"/>
    <x v="7251"/>
    <n v="2023536.6344999999"/>
    <x v="7251"/>
    <n v="4"/>
    <n v="2023"/>
  </r>
  <r>
    <x v="5"/>
    <x v="9"/>
    <x v="0"/>
    <x v="4"/>
    <x v="0"/>
    <x v="2"/>
    <n v="44405.233206018522"/>
    <n v="44410.233206018522"/>
    <n v="541"/>
    <n v="9953.68"/>
    <n v="6868.0391999999902"/>
    <x v="7252"/>
    <n v="3715609.2071999898"/>
    <x v="7252"/>
    <n v="7"/>
    <n v="2021"/>
  </r>
  <r>
    <x v="2"/>
    <x v="22"/>
    <x v="4"/>
    <x v="8"/>
    <x v="1"/>
    <x v="2"/>
    <n v="42026.071574074071"/>
    <n v="42030.071574074071"/>
    <n v="610"/>
    <n v="8831.81"/>
    <n v="6800.4937"/>
    <x v="7253"/>
    <n v="4148301.1570000001"/>
    <x v="7253"/>
    <n v="1"/>
    <n v="2015"/>
  </r>
  <r>
    <x v="1"/>
    <x v="18"/>
    <x v="4"/>
    <x v="3"/>
    <x v="1"/>
    <x v="1"/>
    <n v="42723.538460648146"/>
    <n v="42726.538460648146"/>
    <n v="876"/>
    <n v="7803.82"/>
    <n v="7023.4380000000001"/>
    <x v="7254"/>
    <n v="6152531.6880000001"/>
    <x v="7254"/>
    <n v="12"/>
    <n v="2016"/>
  </r>
  <r>
    <x v="8"/>
    <x v="21"/>
    <x v="9"/>
    <x v="10"/>
    <x v="1"/>
    <x v="2"/>
    <n v="44128.654907407406"/>
    <n v="44129.654907407406"/>
    <n v="389"/>
    <n v="7348.61"/>
    <n v="5952.3741"/>
    <x v="7255"/>
    <n v="2315473.5249000001"/>
    <x v="7255"/>
    <n v="10"/>
    <n v="2020"/>
  </r>
  <r>
    <x v="0"/>
    <x v="20"/>
    <x v="10"/>
    <x v="2"/>
    <x v="0"/>
    <x v="0"/>
    <n v="44910.854409722226"/>
    <n v="44919.854409722226"/>
    <n v="989"/>
    <n v="7558"/>
    <n v="6802.2"/>
    <x v="7256"/>
    <n v="6727375.7999999998"/>
    <x v="7256"/>
    <n v="12"/>
    <n v="2022"/>
  </r>
  <r>
    <x v="3"/>
    <x v="27"/>
    <x v="9"/>
    <x v="10"/>
    <x v="0"/>
    <x v="3"/>
    <n v="44516.120023148149"/>
    <n v="44524.120023148149"/>
    <n v="429"/>
    <m/>
    <n v="641.325999999999"/>
    <x v="7257"/>
    <n v="275128.853999999"/>
    <x v="7257"/>
    <n v="11"/>
    <n v="2021"/>
  </r>
  <r>
    <x v="8"/>
    <x v="29"/>
    <x v="4"/>
    <x v="6"/>
    <x v="1"/>
    <x v="3"/>
    <n v="43815.036666666667"/>
    <n v="43816.036666666667"/>
    <n v="694"/>
    <n v="5206.59"/>
    <n v="3488.4153000000001"/>
    <x v="7258"/>
    <n v="2420960.2182"/>
    <x v="7258"/>
    <n v="12"/>
    <n v="2019"/>
  </r>
  <r>
    <x v="1"/>
    <x v="26"/>
    <x v="5"/>
    <x v="0"/>
    <x v="0"/>
    <x v="0"/>
    <n v="42469.922083333331"/>
    <n v="42471.922083333331"/>
    <n v="152"/>
    <n v="6898.9"/>
    <n v="5726.0869999999904"/>
    <x v="7259"/>
    <n v="870365.223999999"/>
    <x v="7259"/>
    <n v="4"/>
    <n v="2016"/>
  </r>
  <r>
    <x v="8"/>
    <x v="14"/>
    <x v="10"/>
    <x v="6"/>
    <x v="1"/>
    <x v="1"/>
    <n v="42064.991053240738"/>
    <n v="42065.991053240738"/>
    <n v="103"/>
    <n v="736.5"/>
    <n v="500.82"/>
    <x v="7260"/>
    <n v="51584.46"/>
    <x v="7260"/>
    <n v="3"/>
    <n v="2015"/>
  </r>
  <r>
    <x v="5"/>
    <x v="17"/>
    <x v="1"/>
    <x v="7"/>
    <x v="1"/>
    <x v="1"/>
    <n v="44294.501655092594"/>
    <n v="44295.501655092594"/>
    <n v="405"/>
    <n v="9148.43"/>
    <n v="7318.7439999999997"/>
    <x v="7261"/>
    <n v="2964091.32"/>
    <x v="7261"/>
    <n v="4"/>
    <n v="2021"/>
  </r>
  <r>
    <x v="2"/>
    <x v="2"/>
    <x v="3"/>
    <x v="7"/>
    <x v="0"/>
    <x v="2"/>
    <n v="42553.606504629628"/>
    <n v="42562.606504629628"/>
    <n v="288"/>
    <n v="1285.5999999999999"/>
    <n v="1157.04"/>
    <x v="7262"/>
    <n v="333227.52000000002"/>
    <x v="7262"/>
    <n v="7"/>
    <n v="2016"/>
  </r>
  <r>
    <x v="8"/>
    <x v="14"/>
    <x v="7"/>
    <x v="2"/>
    <x v="1"/>
    <x v="0"/>
    <n v="43479.487696759257"/>
    <n v="43484.487696759257"/>
    <n v="747"/>
    <n v="891.08"/>
    <m/>
    <x v="7263"/>
    <m/>
    <x v="7263"/>
    <n v="1"/>
    <n v="2019"/>
  </r>
  <r>
    <x v="5"/>
    <x v="17"/>
    <x v="2"/>
    <x v="9"/>
    <x v="1"/>
    <x v="2"/>
    <n v="42963.846597222226"/>
    <n v="42966.846597222226"/>
    <n v="133"/>
    <n v="1243.2"/>
    <n v="634.03200000000004"/>
    <x v="7264"/>
    <n v="84326.255999999994"/>
    <x v="7264"/>
    <n v="8"/>
    <n v="2017"/>
  </r>
  <r>
    <x v="5"/>
    <x v="9"/>
    <x v="6"/>
    <x v="9"/>
    <x v="1"/>
    <x v="2"/>
    <n v="45041.714861111112"/>
    <n v="45043.714861111112"/>
    <n v="446"/>
    <n v="4238.12"/>
    <n v="2415.72839999999"/>
    <x v="7265"/>
    <n v="1077414.8663999899"/>
    <x v="7265"/>
    <n v="4"/>
    <n v="2023"/>
  </r>
  <r>
    <x v="0"/>
    <x v="0"/>
    <x v="1"/>
    <x v="9"/>
    <x v="0"/>
    <x v="0"/>
    <n v="42525.439780092594"/>
    <n v="42533.439780092594"/>
    <n v="402"/>
    <n v="5436.33"/>
    <n v="3316.1612999999902"/>
    <x v="7266"/>
    <n v="1333096.8425999901"/>
    <x v="7266"/>
    <n v="6"/>
    <n v="2016"/>
  </r>
  <r>
    <x v="0"/>
    <x v="20"/>
    <x v="8"/>
    <x v="4"/>
    <x v="1"/>
    <x v="1"/>
    <n v="44517.315509259257"/>
    <n v="44525.315509259257"/>
    <n v="742"/>
    <n v="956.44"/>
    <n v="793.84519999999998"/>
    <x v="7267"/>
    <n v="589033.13839999901"/>
    <x v="7267"/>
    <n v="11"/>
    <n v="2021"/>
  </r>
  <r>
    <x v="3"/>
    <x v="13"/>
    <x v="9"/>
    <x v="3"/>
    <x v="1"/>
    <x v="1"/>
    <n v="43028.090370370373"/>
    <n v="43034.090370370373"/>
    <n v="35"/>
    <n v="7861.99"/>
    <n v="6839.9313000000002"/>
    <x v="7268"/>
    <n v="239397.5955"/>
    <x v="7268"/>
    <n v="10"/>
    <n v="2017"/>
  </r>
  <r>
    <x v="3"/>
    <x v="25"/>
    <x v="3"/>
    <x v="6"/>
    <x v="1"/>
    <x v="3"/>
    <n v="42937.66"/>
    <n v="42939.66"/>
    <n v="870"/>
    <n v="2009.61"/>
    <n v="1527.3036"/>
    <x v="7269"/>
    <n v="1328754.132"/>
    <x v="7269"/>
    <n v="7"/>
    <n v="2017"/>
  </r>
  <r>
    <x v="2"/>
    <x v="7"/>
    <x v="9"/>
    <x v="7"/>
    <x v="1"/>
    <x v="0"/>
    <n v="42631.157835648148"/>
    <n v="42632.157835648148"/>
    <n v="592"/>
    <n v="5609.04"/>
    <n v="3028.8816000000002"/>
    <x v="7270"/>
    <n v="1793097.9072"/>
    <x v="7270"/>
    <n v="9"/>
    <n v="2016"/>
  </r>
  <r>
    <x v="8"/>
    <x v="16"/>
    <x v="2"/>
    <x v="0"/>
    <x v="0"/>
    <x v="2"/>
    <n v="44079.48233796296"/>
    <n v="44085.48233796296"/>
    <n v="867"/>
    <n v="4916.32"/>
    <n v="3441.42399999999"/>
    <x v="7271"/>
    <n v="2983714.6079999902"/>
    <x v="7271"/>
    <n v="9"/>
    <n v="2020"/>
  </r>
  <r>
    <x v="5"/>
    <x v="17"/>
    <x v="9"/>
    <x v="0"/>
    <x v="1"/>
    <x v="0"/>
    <n v="43445.376863425925"/>
    <n v="43446.376863425925"/>
    <n v="754"/>
    <n v="9057.2999999999993"/>
    <n v="7608.1319999999896"/>
    <x v="7272"/>
    <n v="5736531.5279999897"/>
    <x v="7272"/>
    <n v="12"/>
    <n v="2018"/>
  </r>
  <r>
    <x v="3"/>
    <x v="3"/>
    <x v="1"/>
    <x v="0"/>
    <x v="1"/>
    <x v="2"/>
    <n v="42772.11681712963"/>
    <n v="42778.11681712963"/>
    <n v="344"/>
    <n v="8934.1"/>
    <n v="5717.8239999999996"/>
    <x v="7273"/>
    <n v="1966931.456"/>
    <x v="7273"/>
    <n v="2"/>
    <n v="2017"/>
  </r>
  <r>
    <x v="1"/>
    <x v="11"/>
    <x v="5"/>
    <x v="9"/>
    <x v="0"/>
    <x v="3"/>
    <n v="43693.701840277776"/>
    <n v="43695.701840277776"/>
    <n v="484"/>
    <n v="2391.7399999999998"/>
    <n v="1267.6222"/>
    <x v="7274"/>
    <n v="613529.14480000001"/>
    <x v="7274"/>
    <n v="8"/>
    <n v="2019"/>
  </r>
  <r>
    <x v="1"/>
    <x v="38"/>
    <x v="5"/>
    <x v="2"/>
    <x v="0"/>
    <x v="3"/>
    <n v="44447.557754629626"/>
    <n v="44454.557754629626"/>
    <n v="645"/>
    <n v="5388.87"/>
    <n v="4364.9847"/>
    <x v="7275"/>
    <n v="2815415.1315000001"/>
    <x v="7275"/>
    <n v="9"/>
    <n v="2021"/>
  </r>
  <r>
    <x v="3"/>
    <x v="13"/>
    <x v="7"/>
    <x v="9"/>
    <x v="0"/>
    <x v="3"/>
    <n v="42716.346770833334"/>
    <n v="42718.346770833334"/>
    <n v="521"/>
    <n v="9854.15"/>
    <n v="7489.1539999999904"/>
    <x v="7276"/>
    <n v="3901849.2339999899"/>
    <x v="7276"/>
    <n v="12"/>
    <n v="2016"/>
  </r>
  <r>
    <x v="3"/>
    <x v="15"/>
    <x v="10"/>
    <x v="5"/>
    <x v="0"/>
    <x v="3"/>
    <n v="45135.105185185188"/>
    <n v="45137.105185185188"/>
    <n v="388"/>
    <n v="3325.15"/>
    <n v="2294.3534999999902"/>
    <x v="7277"/>
    <n v="890209.15799999901"/>
    <x v="7277"/>
    <n v="7"/>
    <n v="2023"/>
  </r>
  <r>
    <x v="8"/>
    <x v="14"/>
    <x v="9"/>
    <x v="5"/>
    <x v="0"/>
    <x v="2"/>
    <n v="42745.522615740738"/>
    <n v="42751.522615740738"/>
    <n v="765"/>
    <n v="745.96"/>
    <n v="626.60640000000001"/>
    <x v="7278"/>
    <n v="479353.89600000001"/>
    <x v="7278"/>
    <n v="1"/>
    <n v="2017"/>
  </r>
  <r>
    <x v="0"/>
    <x v="0"/>
    <x v="0"/>
    <x v="7"/>
    <x v="0"/>
    <x v="1"/>
    <n v="44259.480150462965"/>
    <n v="44263.480150462965"/>
    <n v="545"/>
    <n v="7183.14"/>
    <n v="6033.8375999999998"/>
    <x v="7279"/>
    <n v="3288441.4920000001"/>
    <x v="7279"/>
    <n v="3"/>
    <n v="2021"/>
  </r>
  <r>
    <x v="5"/>
    <x v="9"/>
    <x v="5"/>
    <x v="6"/>
    <x v="1"/>
    <x v="2"/>
    <n v="44251.487638888888"/>
    <n v="44257.487638888888"/>
    <n v="859"/>
    <n v="5036.91"/>
    <n v="3928.7898"/>
    <x v="7280"/>
    <n v="3374830.4382000002"/>
    <x v="7280"/>
    <n v="2"/>
    <n v="2021"/>
  </r>
  <r>
    <x v="3"/>
    <x v="27"/>
    <x v="2"/>
    <x v="6"/>
    <x v="1"/>
    <x v="3"/>
    <n v="43010.066469907404"/>
    <n v="43018.066469907404"/>
    <n v="918"/>
    <n v="9396.93"/>
    <n v="8269.2983999999997"/>
    <x v="7281"/>
    <n v="7591215.9311999902"/>
    <x v="7281"/>
    <n v="10"/>
    <n v="2017"/>
  </r>
  <r>
    <x v="1"/>
    <x v="8"/>
    <x v="4"/>
    <x v="2"/>
    <x v="0"/>
    <x v="1"/>
    <n v="44618.181400462963"/>
    <n v="44621.181400462963"/>
    <n v="699"/>
    <n v="5756.25"/>
    <n v="3914.25"/>
    <x v="7282"/>
    <n v="2736060.75"/>
    <x v="7282"/>
    <n v="2"/>
    <n v="2022"/>
  </r>
  <r>
    <x v="1"/>
    <x v="1"/>
    <x v="3"/>
    <x v="3"/>
    <x v="1"/>
    <x v="0"/>
    <n v="44049.180590277778"/>
    <n v="44054.180590277778"/>
    <n v="11"/>
    <n v="5119.8500000000004"/>
    <n v="4044.6815000000001"/>
    <x v="7283"/>
    <n v="44491.496500000001"/>
    <x v="7283"/>
    <n v="8"/>
    <n v="2020"/>
  </r>
  <r>
    <x v="3"/>
    <x v="13"/>
    <x v="0"/>
    <x v="4"/>
    <x v="0"/>
    <x v="2"/>
    <n v="43746.713020833333"/>
    <n v="43751.713020833333"/>
    <n v="581"/>
    <n v="9149.32"/>
    <n v="7593.9355999999998"/>
    <x v="7284"/>
    <n v="4412076.5835999995"/>
    <x v="7284"/>
    <n v="10"/>
    <n v="2019"/>
  </r>
  <r>
    <x v="1"/>
    <x v="38"/>
    <x v="1"/>
    <x v="0"/>
    <x v="1"/>
    <x v="0"/>
    <n v="43892.961481481485"/>
    <n v="43901.961481481485"/>
    <n v="138"/>
    <n v="3810.03"/>
    <n v="2857.5225"/>
    <x v="7285"/>
    <n v="394338.10499999998"/>
    <x v="7285"/>
    <n v="3"/>
    <n v="2020"/>
  </r>
  <r>
    <x v="0"/>
    <x v="0"/>
    <x v="1"/>
    <x v="6"/>
    <x v="0"/>
    <x v="3"/>
    <n v="43068.3200462963"/>
    <n v="43075.3200462963"/>
    <n v="131"/>
    <n v="5978.49"/>
    <n v="4304.5127999999904"/>
    <x v="7286"/>
    <n v="563891.17679999897"/>
    <x v="7286"/>
    <n v="11"/>
    <n v="2017"/>
  </r>
  <r>
    <x v="3"/>
    <x v="33"/>
    <x v="7"/>
    <x v="2"/>
    <x v="0"/>
    <x v="0"/>
    <n v="43988.55605324074"/>
    <n v="43997.55605324074"/>
    <n v="399"/>
    <n v="8458.6"/>
    <n v="6682.2939999999999"/>
    <x v="7287"/>
    <n v="2666235.3059999999"/>
    <x v="7287"/>
    <n v="6"/>
    <n v="2020"/>
  </r>
  <r>
    <x v="5"/>
    <x v="6"/>
    <x v="7"/>
    <x v="0"/>
    <x v="1"/>
    <x v="1"/>
    <n v="42403.23369212963"/>
    <n v="42411.23369212963"/>
    <n v="251"/>
    <n v="5979.89"/>
    <n v="3827.1296000000002"/>
    <x v="7288"/>
    <n v="960609.52960000001"/>
    <x v="7288"/>
    <n v="2"/>
    <n v="2016"/>
  </r>
  <r>
    <x v="1"/>
    <x v="38"/>
    <x v="10"/>
    <x v="9"/>
    <x v="0"/>
    <x v="1"/>
    <n v="42472.744953703703"/>
    <n v="42475.744953703703"/>
    <n v="635"/>
    <n v="2984.98"/>
    <n v="1940.2370000000001"/>
    <x v="7289"/>
    <n v="1232050.4950000001"/>
    <x v="7289"/>
    <n v="4"/>
    <n v="2016"/>
  </r>
  <r>
    <x v="1"/>
    <x v="26"/>
    <x v="4"/>
    <x v="1"/>
    <x v="1"/>
    <x v="1"/>
    <n v="43337.639918981484"/>
    <n v="43339.639918981484"/>
    <n v="366"/>
    <n v="5587.64"/>
    <n v="4972.9996000000001"/>
    <x v="7290"/>
    <n v="1820117.8536"/>
    <x v="7290"/>
    <n v="8"/>
    <n v="2018"/>
  </r>
  <r>
    <x v="2"/>
    <x v="2"/>
    <x v="3"/>
    <x v="10"/>
    <x v="0"/>
    <x v="2"/>
    <n v="44462.036759259259"/>
    <n v="44465.036759259259"/>
    <n v="421"/>
    <n v="4325.9399999999996"/>
    <n v="2379.2669999999998"/>
    <x v="7291"/>
    <n v="1001671.40699999"/>
    <x v="7291"/>
    <n v="9"/>
    <n v="2021"/>
  </r>
  <r>
    <x v="2"/>
    <x v="35"/>
    <x v="4"/>
    <x v="6"/>
    <x v="0"/>
    <x v="0"/>
    <n v="43154.250219907408"/>
    <n v="43160.250219907408"/>
    <n v="424"/>
    <n v="9847.2900000000009"/>
    <n v="8271.7235999999994"/>
    <x v="7292"/>
    <n v="3507210.8064000001"/>
    <x v="7292"/>
    <n v="2"/>
    <n v="2018"/>
  </r>
  <r>
    <x v="5"/>
    <x v="6"/>
    <x v="8"/>
    <x v="3"/>
    <x v="1"/>
    <x v="0"/>
    <n v="45258.102210648147"/>
    <n v="45262.102210648147"/>
    <n v="785"/>
    <n v="518.91999999999996"/>
    <n v="425.514399999999"/>
    <x v="7293"/>
    <n v="334028.80399999901"/>
    <x v="7293"/>
    <n v="11"/>
    <n v="2023"/>
  </r>
  <r>
    <x v="0"/>
    <x v="20"/>
    <x v="7"/>
    <x v="2"/>
    <x v="0"/>
    <x v="0"/>
    <n v="44296.807303240741"/>
    <n v="44297.807303240741"/>
    <n v="916"/>
    <n v="7682"/>
    <n v="3994.64"/>
    <x v="7294"/>
    <n v="3659090.24"/>
    <x v="7294"/>
    <n v="4"/>
    <n v="2021"/>
  </r>
  <r>
    <x v="5"/>
    <x v="30"/>
    <x v="10"/>
    <x v="4"/>
    <x v="1"/>
    <x v="3"/>
    <n v="44773.143414351849"/>
    <n v="44782.143414351849"/>
    <n v="755"/>
    <n v="249.91"/>
    <n v="194.9298"/>
    <x v="7295"/>
    <n v="147171.99900000001"/>
    <x v="7295"/>
    <n v="7"/>
    <n v="2022"/>
  </r>
  <r>
    <x v="8"/>
    <x v="21"/>
    <x v="6"/>
    <x v="3"/>
    <x v="1"/>
    <x v="2"/>
    <n v="43784.799027777779"/>
    <n v="43790.799027777779"/>
    <n v="900"/>
    <n v="6043.11"/>
    <n v="3263.2793999999999"/>
    <x v="7296"/>
    <n v="2936951.46"/>
    <x v="7296"/>
    <n v="11"/>
    <n v="2019"/>
  </r>
  <r>
    <x v="5"/>
    <x v="30"/>
    <x v="9"/>
    <x v="9"/>
    <x v="1"/>
    <x v="2"/>
    <n v="44368.420011574075"/>
    <n v="44369.420011574075"/>
    <n v="994"/>
    <n v="4315.0600000000004"/>
    <n v="2502.7348000000002"/>
    <x v="7297"/>
    <n v="2487718.3912"/>
    <x v="7297"/>
    <n v="6"/>
    <n v="2021"/>
  </r>
  <r>
    <x v="1"/>
    <x v="8"/>
    <x v="9"/>
    <x v="6"/>
    <x v="1"/>
    <x v="0"/>
    <n v="43701.814421296294"/>
    <n v="43704.814421296294"/>
    <n v="162"/>
    <n v="9105.33"/>
    <n v="8012.6904000000004"/>
    <x v="7298"/>
    <n v="1298055.8448000001"/>
    <x v="7298"/>
    <n v="8"/>
    <n v="2019"/>
  </r>
  <r>
    <x v="0"/>
    <x v="20"/>
    <x v="6"/>
    <x v="7"/>
    <x v="1"/>
    <x v="2"/>
    <n v="42104.654652777775"/>
    <n v="42105.654652777775"/>
    <n v="95"/>
    <n v="5398.01"/>
    <n v="3454.7264"/>
    <x v="7299"/>
    <n v="328199.00799999997"/>
    <x v="7299"/>
    <n v="4"/>
    <n v="2015"/>
  </r>
  <r>
    <x v="3"/>
    <x v="24"/>
    <x v="5"/>
    <x v="9"/>
    <x v="0"/>
    <x v="0"/>
    <n v="43051.051446759258"/>
    <n v="43060.051446759258"/>
    <n v="162"/>
    <n v="8275.06"/>
    <n v="4303.0311999999903"/>
    <x v="7300"/>
    <n v="697091.05439999897"/>
    <x v="7300"/>
    <n v="11"/>
    <n v="2017"/>
  </r>
  <r>
    <x v="5"/>
    <x v="30"/>
    <x v="4"/>
    <x v="4"/>
    <x v="0"/>
    <x v="0"/>
    <n v="44484.930150462962"/>
    <n v="44488.930150462962"/>
    <n v="835"/>
    <n v="6724.69"/>
    <n v="4774.5298999999904"/>
    <x v="7301"/>
    <n v="3986732.4664999899"/>
    <x v="7301"/>
    <n v="10"/>
    <n v="2021"/>
  </r>
  <r>
    <x v="2"/>
    <x v="4"/>
    <x v="6"/>
    <x v="9"/>
    <x v="1"/>
    <x v="0"/>
    <n v="43936.939340277779"/>
    <n v="43938.939340277779"/>
    <n v="796"/>
    <n v="4476.12"/>
    <n v="2596.1495999999902"/>
    <x v="7302"/>
    <n v="2066535.0815999899"/>
    <x v="7302"/>
    <n v="4"/>
    <n v="2020"/>
  </r>
  <r>
    <x v="3"/>
    <x v="27"/>
    <x v="10"/>
    <x v="2"/>
    <x v="0"/>
    <x v="1"/>
    <n v="44904.526377314818"/>
    <n v="44908.526377314818"/>
    <n v="361"/>
    <n v="3383.74"/>
    <n v="2267.1057999999998"/>
    <x v="7303"/>
    <n v="818425.19379999896"/>
    <x v="7303"/>
    <n v="12"/>
    <n v="2022"/>
  </r>
  <r>
    <x v="5"/>
    <x v="6"/>
    <x v="3"/>
    <x v="3"/>
    <x v="1"/>
    <x v="3"/>
    <n v="44319.782627314817"/>
    <n v="44321.782627314817"/>
    <n v="229"/>
    <n v="1179.2"/>
    <n v="636.76800000000003"/>
    <x v="7304"/>
    <n v="145819.872"/>
    <x v="7304"/>
    <n v="5"/>
    <n v="2021"/>
  </r>
  <r>
    <x v="2"/>
    <x v="4"/>
    <x v="6"/>
    <x v="2"/>
    <x v="0"/>
    <x v="2"/>
    <n v="45056.035185185188"/>
    <n v="45062.035185185188"/>
    <n v="116"/>
    <n v="145.06"/>
    <n v="78.332400000000007"/>
    <x v="7305"/>
    <n v="9086.5583999999999"/>
    <x v="7305"/>
    <n v="5"/>
    <n v="2023"/>
  </r>
  <r>
    <x v="2"/>
    <x v="7"/>
    <x v="10"/>
    <x v="0"/>
    <x v="1"/>
    <x v="3"/>
    <n v="45228.449745370373"/>
    <n v="45234.449745370373"/>
    <n v="221"/>
    <n v="23.95"/>
    <n v="16.764999999999901"/>
    <x v="7306"/>
    <n v="3705.0649999999901"/>
    <x v="7306"/>
    <n v="10"/>
    <n v="2023"/>
  </r>
  <r>
    <x v="1"/>
    <x v="38"/>
    <x v="7"/>
    <x v="1"/>
    <x v="0"/>
    <x v="1"/>
    <n v="44698.174305555556"/>
    <n v="44705.174305555556"/>
    <n v="463"/>
    <n v="2266.79"/>
    <n v="1428.0777"/>
    <x v="7307"/>
    <n v="661199.97510000004"/>
    <x v="7307"/>
    <n v="5"/>
    <n v="2022"/>
  </r>
  <r>
    <x v="2"/>
    <x v="22"/>
    <x v="0"/>
    <x v="3"/>
    <x v="1"/>
    <x v="2"/>
    <n v="43289.091354166667"/>
    <n v="43298.091354166667"/>
    <n v="932"/>
    <n v="5613.61"/>
    <n v="3143.6215999999999"/>
    <x v="7308"/>
    <n v="2929855.3311999999"/>
    <x v="7308"/>
    <n v="7"/>
    <n v="2018"/>
  </r>
  <r>
    <x v="8"/>
    <x v="14"/>
    <x v="1"/>
    <x v="1"/>
    <x v="0"/>
    <x v="0"/>
    <n v="42048.544999999998"/>
    <n v="42057.544999999998"/>
    <n v="931"/>
    <n v="9755.19"/>
    <n v="7121.2887000000001"/>
    <x v="7309"/>
    <n v="6629919.7796999998"/>
    <x v="7309"/>
    <n v="2"/>
    <n v="2015"/>
  </r>
  <r>
    <x v="0"/>
    <x v="20"/>
    <x v="1"/>
    <x v="2"/>
    <x v="1"/>
    <x v="3"/>
    <n v="45175.622858796298"/>
    <n v="45179.622858796298"/>
    <n v="681"/>
    <n v="7055.24"/>
    <n v="3668.7248"/>
    <x v="7310"/>
    <n v="2498401.5888"/>
    <x v="7310"/>
    <n v="9"/>
    <n v="2023"/>
  </r>
  <r>
    <x v="5"/>
    <x v="17"/>
    <x v="8"/>
    <x v="7"/>
    <x v="1"/>
    <x v="1"/>
    <n v="43272.353263888886"/>
    <n v="43281.353263888886"/>
    <n v="315"/>
    <n v="716.12"/>
    <n v="572.89599999999996"/>
    <x v="7311"/>
    <n v="180462.24"/>
    <x v="7311"/>
    <n v="6"/>
    <n v="2018"/>
  </r>
  <r>
    <x v="0"/>
    <x v="20"/>
    <x v="4"/>
    <x v="6"/>
    <x v="0"/>
    <x v="2"/>
    <n v="42360.710787037038"/>
    <n v="42368.710787037038"/>
    <n v="330"/>
    <n v="6455.62"/>
    <n v="3356.9223999999999"/>
    <x v="7312"/>
    <n v="1107784.392"/>
    <x v="7312"/>
    <n v="12"/>
    <n v="2015"/>
  </r>
  <r>
    <x v="1"/>
    <x v="38"/>
    <x v="3"/>
    <x v="4"/>
    <x v="1"/>
    <x v="2"/>
    <n v="42344.385254629633"/>
    <n v="42345.385254629633"/>
    <n v="657"/>
    <n v="4860.1000000000004"/>
    <n v="4325.4889999999996"/>
    <x v="7313"/>
    <n v="2841846.273"/>
    <x v="7313"/>
    <n v="12"/>
    <n v="2015"/>
  </r>
  <r>
    <x v="2"/>
    <x v="35"/>
    <x v="0"/>
    <x v="5"/>
    <x v="1"/>
    <x v="3"/>
    <n v="43406.868287037039"/>
    <n v="43413.868287037039"/>
    <n v="286"/>
    <n v="6365.47"/>
    <n v="5028.7213000000002"/>
    <x v="7314"/>
    <n v="1438214.2918"/>
    <x v="7314"/>
    <n v="11"/>
    <n v="2018"/>
  </r>
  <r>
    <x v="3"/>
    <x v="27"/>
    <x v="0"/>
    <x v="9"/>
    <x v="0"/>
    <x v="3"/>
    <n v="42860.443923611114"/>
    <n v="42867.443923611114"/>
    <n v="182"/>
    <n v="6235.69"/>
    <n v="5362.6933999999901"/>
    <x v="7315"/>
    <n v="976010.19879999897"/>
    <x v="7315"/>
    <n v="5"/>
    <n v="2017"/>
  </r>
  <r>
    <x v="3"/>
    <x v="24"/>
    <x v="7"/>
    <x v="9"/>
    <x v="0"/>
    <x v="2"/>
    <n v="42985.002650462964"/>
    <n v="42989.002650462964"/>
    <n v="820"/>
    <n v="1448.01"/>
    <n v="984.64679999999998"/>
    <x v="7316"/>
    <n v="807410.37600000005"/>
    <x v="7316"/>
    <n v="9"/>
    <n v="2017"/>
  </r>
  <r>
    <x v="1"/>
    <x v="19"/>
    <x v="6"/>
    <x v="5"/>
    <x v="1"/>
    <x v="2"/>
    <n v="42137.537442129629"/>
    <n v="42144.537442129629"/>
    <n v="456"/>
    <n v="9195.4"/>
    <n v="4781.6080000000002"/>
    <x v="7317"/>
    <n v="2180413.2480000001"/>
    <x v="7317"/>
    <n v="5"/>
    <n v="2015"/>
  </r>
  <r>
    <x v="2"/>
    <x v="34"/>
    <x v="4"/>
    <x v="1"/>
    <x v="1"/>
    <x v="1"/>
    <n v="42551.085092592592"/>
    <n v="42556.085092592592"/>
    <n v="919"/>
    <n v="5549.87"/>
    <n v="3274.4232999999999"/>
    <x v="7318"/>
    <n v="3009195.0126999998"/>
    <x v="7318"/>
    <n v="6"/>
    <n v="2016"/>
  </r>
  <r>
    <x v="2"/>
    <x v="2"/>
    <x v="9"/>
    <x v="4"/>
    <x v="1"/>
    <x v="0"/>
    <n v="42848.182916666665"/>
    <n v="42853.182916666665"/>
    <n v="275"/>
    <n v="7010.61"/>
    <n v="6239.4429"/>
    <x v="7319"/>
    <n v="1715846.7975000001"/>
    <x v="7319"/>
    <n v="4"/>
    <n v="2017"/>
  </r>
  <r>
    <x v="0"/>
    <x v="0"/>
    <x v="0"/>
    <x v="3"/>
    <x v="1"/>
    <x v="0"/>
    <n v="45129.683981481481"/>
    <n v="45134.683981481481"/>
    <n v="37"/>
    <n v="3876.92"/>
    <n v="2907.69"/>
    <x v="7320"/>
    <n v="107584.53"/>
    <x v="7320"/>
    <n v="7"/>
    <n v="2023"/>
  </r>
  <r>
    <x v="5"/>
    <x v="32"/>
    <x v="10"/>
    <x v="6"/>
    <x v="0"/>
    <x v="1"/>
    <n v="44051.038842592592"/>
    <n v="44057.038842592592"/>
    <n v="443"/>
    <n v="1231.69"/>
    <n v="726.69709999999998"/>
    <x v="7321"/>
    <n v="321926.81530000002"/>
    <x v="7321"/>
    <n v="8"/>
    <n v="2020"/>
  </r>
  <r>
    <x v="0"/>
    <x v="0"/>
    <x v="9"/>
    <x v="10"/>
    <x v="1"/>
    <x v="2"/>
    <n v="42549.26829861111"/>
    <n v="42556.26829861111"/>
    <n v="875"/>
    <n v="6912.39"/>
    <n v="4769.5491000000002"/>
    <x v="7322"/>
    <n v="4173355.4624999999"/>
    <x v="7322"/>
    <n v="6"/>
    <n v="2016"/>
  </r>
  <r>
    <x v="5"/>
    <x v="17"/>
    <x v="8"/>
    <x v="1"/>
    <x v="1"/>
    <x v="3"/>
    <n v="43066.45894675926"/>
    <n v="43071.45894675926"/>
    <n v="36"/>
    <n v="9425.4599999999991"/>
    <n v="5938.0397999999996"/>
    <x v="7323"/>
    <n v="213769.43279999899"/>
    <x v="7323"/>
    <n v="11"/>
    <n v="2017"/>
  </r>
  <r>
    <x v="5"/>
    <x v="30"/>
    <x v="6"/>
    <x v="3"/>
    <x v="0"/>
    <x v="3"/>
    <n v="42164.171180555553"/>
    <n v="42173.171180555553"/>
    <n v="68"/>
    <n v="5815.51"/>
    <n v="4070.857"/>
    <x v="7324"/>
    <n v="276818.27600000001"/>
    <x v="7324"/>
    <n v="6"/>
    <n v="2015"/>
  </r>
  <r>
    <x v="2"/>
    <x v="28"/>
    <x v="6"/>
    <x v="3"/>
    <x v="0"/>
    <x v="2"/>
    <n v="42230.345324074071"/>
    <n v="42239.345324074071"/>
    <n v="410"/>
    <n v="1994.48"/>
    <n v="1655.4184"/>
    <x v="7325"/>
    <n v="678721.54399999999"/>
    <x v="7325"/>
    <n v="8"/>
    <n v="2015"/>
  </r>
  <r>
    <x v="1"/>
    <x v="18"/>
    <x v="3"/>
    <x v="4"/>
    <x v="1"/>
    <x v="1"/>
    <n v="45039.461064814815"/>
    <n v="45046.461064814815"/>
    <n v="360"/>
    <n v="6236.29"/>
    <n v="3679.4110999999998"/>
    <x v="7326"/>
    <n v="1324587.996"/>
    <x v="7326"/>
    <n v="4"/>
    <n v="2023"/>
  </r>
  <r>
    <x v="0"/>
    <x v="20"/>
    <x v="0"/>
    <x v="4"/>
    <x v="0"/>
    <x v="2"/>
    <n v="43087.863171296296"/>
    <n v="43090.863171296296"/>
    <n v="121"/>
    <n v="4295.03"/>
    <n v="2834.7197999999999"/>
    <x v="7327"/>
    <n v="343001.09580000001"/>
    <x v="7327"/>
    <n v="12"/>
    <n v="2017"/>
  </r>
  <r>
    <x v="5"/>
    <x v="30"/>
    <x v="7"/>
    <x v="8"/>
    <x v="0"/>
    <x v="3"/>
    <n v="43049.6721412037"/>
    <n v="43053.6721412037"/>
    <n v="667"/>
    <n v="3996.39"/>
    <n v="2717.5452"/>
    <x v="7328"/>
    <n v="1812602.6484000001"/>
    <x v="7328"/>
    <n v="11"/>
    <n v="2017"/>
  </r>
  <r>
    <x v="8"/>
    <x v="31"/>
    <x v="5"/>
    <x v="9"/>
    <x v="0"/>
    <x v="2"/>
    <n v="42600.376145833332"/>
    <n v="42604.376145833332"/>
    <n v="717"/>
    <n v="9135.91"/>
    <n v="6669.2142999999996"/>
    <x v="7329"/>
    <n v="4781826.6530999998"/>
    <x v="7329"/>
    <n v="8"/>
    <n v="2016"/>
  </r>
  <r>
    <x v="8"/>
    <x v="29"/>
    <x v="5"/>
    <x v="6"/>
    <x v="1"/>
    <x v="2"/>
    <n v="42139.685879629629"/>
    <n v="42146.685879629629"/>
    <n v="958"/>
    <n v="7373.45"/>
    <n v="3907.9285"/>
    <x v="7330"/>
    <n v="3743795.503"/>
    <x v="7330"/>
    <n v="5"/>
    <n v="2015"/>
  </r>
  <r>
    <x v="1"/>
    <x v="23"/>
    <x v="2"/>
    <x v="0"/>
    <x v="1"/>
    <x v="1"/>
    <n v="42161.541574074072"/>
    <n v="42163.541574074072"/>
    <n v="958"/>
    <n v="5092.6499999999996"/>
    <n v="2953.7369999999901"/>
    <x v="7331"/>
    <n v="2829680.0459999898"/>
    <x v="7331"/>
    <n v="6"/>
    <n v="2015"/>
  </r>
  <r>
    <x v="3"/>
    <x v="25"/>
    <x v="1"/>
    <x v="1"/>
    <x v="1"/>
    <x v="0"/>
    <n v="43327.465196759258"/>
    <n v="43332.465196759258"/>
    <n v="948"/>
    <n v="4180.84"/>
    <n v="2759.3544000000002"/>
    <x v="7332"/>
    <n v="2615867.9712"/>
    <x v="7332"/>
    <n v="8"/>
    <n v="2018"/>
  </r>
  <r>
    <x v="2"/>
    <x v="7"/>
    <x v="10"/>
    <x v="6"/>
    <x v="0"/>
    <x v="3"/>
    <n v="43779.613553240742"/>
    <n v="43783.613553240742"/>
    <n v="556"/>
    <n v="2436.85"/>
    <n v="1998.2169999999901"/>
    <x v="7333"/>
    <n v="1111008.652"/>
    <x v="7333"/>
    <n v="11"/>
    <n v="2019"/>
  </r>
  <r>
    <x v="8"/>
    <x v="21"/>
    <x v="9"/>
    <x v="8"/>
    <x v="1"/>
    <x v="3"/>
    <n v="43378.685381944444"/>
    <n v="43387.685381944444"/>
    <n v="482"/>
    <n v="3441.2"/>
    <n v="1961.4839999999899"/>
    <x v="7334"/>
    <n v="945435.28799999901"/>
    <x v="7334"/>
    <n v="10"/>
    <n v="2018"/>
  </r>
  <r>
    <x v="1"/>
    <x v="8"/>
    <x v="2"/>
    <x v="8"/>
    <x v="1"/>
    <x v="2"/>
    <n v="44313.102812500001"/>
    <n v="44314.102812500001"/>
    <n v="289"/>
    <n v="5410.76"/>
    <n v="4599.1459999999997"/>
    <x v="7335"/>
    <n v="1329153.1939999999"/>
    <x v="7335"/>
    <n v="4"/>
    <n v="2021"/>
  </r>
  <r>
    <x v="8"/>
    <x v="16"/>
    <x v="8"/>
    <x v="6"/>
    <x v="1"/>
    <x v="3"/>
    <n v="42136.809166666666"/>
    <n v="42139.809166666666"/>
    <n v="878"/>
    <n v="492.94"/>
    <n v="315.48160000000001"/>
    <x v="7336"/>
    <n v="276992.84480000002"/>
    <x v="7336"/>
    <n v="5"/>
    <n v="2015"/>
  </r>
  <r>
    <x v="1"/>
    <x v="38"/>
    <x v="1"/>
    <x v="4"/>
    <x v="0"/>
    <x v="3"/>
    <n v="44201.127592592595"/>
    <n v="44207.127592592595"/>
    <n v="90"/>
    <n v="3581.6"/>
    <n v="2148.96"/>
    <x v="7337"/>
    <n v="193406.4"/>
    <x v="7337"/>
    <n v="1"/>
    <n v="2021"/>
  </r>
  <r>
    <x v="0"/>
    <x v="0"/>
    <x v="6"/>
    <x v="3"/>
    <x v="1"/>
    <x v="0"/>
    <n v="44233.98710648148"/>
    <n v="44237.98710648148"/>
    <n v="212"/>
    <n v="4945.93"/>
    <n v="3264.3137999999999"/>
    <x v="7338"/>
    <n v="692034.52560000005"/>
    <x v="7338"/>
    <n v="2"/>
    <n v="2021"/>
  </r>
  <r>
    <x v="3"/>
    <x v="33"/>
    <x v="9"/>
    <x v="10"/>
    <x v="1"/>
    <x v="3"/>
    <n v="42224.386597222219"/>
    <n v="42227.386597222219"/>
    <n v="575"/>
    <n v="6086.87"/>
    <n v="4382.5464000000002"/>
    <x v="7339"/>
    <n v="2519964.1800000002"/>
    <x v="7339"/>
    <n v="8"/>
    <n v="2015"/>
  </r>
  <r>
    <x v="2"/>
    <x v="34"/>
    <x v="4"/>
    <x v="6"/>
    <x v="1"/>
    <x v="3"/>
    <n v="43689.772523148145"/>
    <n v="43695.772523148145"/>
    <n v="72"/>
    <n v="7433.58"/>
    <n v="5872.5281999999997"/>
    <x v="7340"/>
    <n v="422822.03039999999"/>
    <x v="7340"/>
    <n v="8"/>
    <n v="2019"/>
  </r>
  <r>
    <x v="5"/>
    <x v="9"/>
    <x v="0"/>
    <x v="1"/>
    <x v="1"/>
    <x v="1"/>
    <n v="44585.419537037036"/>
    <n v="44588.419537037036"/>
    <n v="848"/>
    <n v="148.18"/>
    <n v="102.244199999999"/>
    <x v="7341"/>
    <n v="86703.081599999903"/>
    <x v="7341"/>
    <n v="1"/>
    <n v="2022"/>
  </r>
  <r>
    <x v="0"/>
    <x v="20"/>
    <x v="8"/>
    <x v="0"/>
    <x v="0"/>
    <x v="1"/>
    <n v="43001.888275462959"/>
    <n v="43008.888275462959"/>
    <n v="965"/>
    <n v="2955.09"/>
    <n v="2452.7247000000002"/>
    <x v="7342"/>
    <n v="2366879.3355"/>
    <x v="7342"/>
    <n v="9"/>
    <n v="2017"/>
  </r>
  <r>
    <x v="1"/>
    <x v="10"/>
    <x v="4"/>
    <x v="9"/>
    <x v="1"/>
    <x v="1"/>
    <n v="42061.782881944448"/>
    <n v="42062.782881944448"/>
    <n v="290"/>
    <n v="2616.96"/>
    <n v="2172.0767999999998"/>
    <x v="7343"/>
    <n v="629902.272"/>
    <x v="7343"/>
    <n v="2"/>
    <n v="2015"/>
  </r>
  <r>
    <x v="3"/>
    <x v="13"/>
    <x v="7"/>
    <x v="8"/>
    <x v="1"/>
    <x v="1"/>
    <n v="43737.744201388887"/>
    <n v="43746.744201388887"/>
    <n v="367"/>
    <n v="5217.58"/>
    <n v="2608.79"/>
    <x v="7344"/>
    <n v="957425.929999999"/>
    <x v="7344"/>
    <n v="9"/>
    <n v="2019"/>
  </r>
  <r>
    <x v="0"/>
    <x v="0"/>
    <x v="2"/>
    <x v="7"/>
    <x v="0"/>
    <x v="1"/>
    <n v="43312.109097222223"/>
    <n v="43314.109097222223"/>
    <n v="27"/>
    <n v="4665.47"/>
    <n v="3825.6853999999998"/>
    <x v="7345"/>
    <n v="103293.5058"/>
    <x v="7345"/>
    <n v="7"/>
    <n v="2018"/>
  </r>
  <r>
    <x v="0"/>
    <x v="20"/>
    <x v="0"/>
    <x v="7"/>
    <x v="0"/>
    <x v="0"/>
    <n v="42725.893587962964"/>
    <n v="42729.893587962964"/>
    <n v="420"/>
    <n v="808.21"/>
    <n v="549.58280000000002"/>
    <x v="7346"/>
    <n v="230824.77600000001"/>
    <x v="7346"/>
    <n v="12"/>
    <n v="2016"/>
  </r>
  <r>
    <x v="1"/>
    <x v="23"/>
    <x v="9"/>
    <x v="3"/>
    <x v="0"/>
    <x v="3"/>
    <n v="45142.516446759262"/>
    <n v="45148.516446759262"/>
    <n v="900"/>
    <n v="7615.9"/>
    <n v="6778.1509999999998"/>
    <x v="7347"/>
    <n v="6100335.8999999901"/>
    <x v="7347"/>
    <n v="8"/>
    <n v="2023"/>
  </r>
  <r>
    <x v="3"/>
    <x v="25"/>
    <x v="0"/>
    <x v="4"/>
    <x v="0"/>
    <x v="2"/>
    <n v="43060.373518518521"/>
    <n v="43066.373518518521"/>
    <n v="362"/>
    <n v="6875.84"/>
    <n v="5706.9471999999996"/>
    <x v="7348"/>
    <n v="2065914.8864"/>
    <x v="7348"/>
    <n v="11"/>
    <n v="2017"/>
  </r>
  <r>
    <x v="2"/>
    <x v="7"/>
    <x v="1"/>
    <x v="9"/>
    <x v="0"/>
    <x v="0"/>
    <n v="45205.501712962963"/>
    <n v="45213.501712962963"/>
    <n v="565"/>
    <n v="8213.23"/>
    <n v="5338.5995000000003"/>
    <x v="7349"/>
    <n v="3016308.7174999998"/>
    <x v="7349"/>
    <n v="10"/>
    <n v="2023"/>
  </r>
  <r>
    <x v="1"/>
    <x v="18"/>
    <x v="3"/>
    <x v="8"/>
    <x v="1"/>
    <x v="2"/>
    <n v="44743.320428240739"/>
    <n v="44751.320428240739"/>
    <n v="754"/>
    <n v="1119.24"/>
    <n v="839.43"/>
    <x v="7350"/>
    <n v="632930.22"/>
    <x v="7350"/>
    <n v="7"/>
    <n v="2022"/>
  </r>
  <r>
    <x v="1"/>
    <x v="10"/>
    <x v="1"/>
    <x v="7"/>
    <x v="0"/>
    <x v="1"/>
    <n v="44941.304872685185"/>
    <n v="44945.304872685185"/>
    <n v="455"/>
    <n v="5067.26"/>
    <n v="2939.0108"/>
    <x v="7351"/>
    <n v="1337249.9140000001"/>
    <x v="7351"/>
    <n v="1"/>
    <n v="2023"/>
  </r>
  <r>
    <x v="5"/>
    <x v="6"/>
    <x v="7"/>
    <x v="7"/>
    <x v="0"/>
    <x v="3"/>
    <n v="43784.455543981479"/>
    <n v="43790.455543981479"/>
    <n v="805"/>
    <n v="6041.18"/>
    <n v="3745.5315999999998"/>
    <x v="7352"/>
    <n v="3015152.9380000001"/>
    <x v="7352"/>
    <n v="11"/>
    <n v="2019"/>
  </r>
  <r>
    <x v="1"/>
    <x v="1"/>
    <x v="10"/>
    <x v="10"/>
    <x v="0"/>
    <x v="1"/>
    <n v="42582.653738425928"/>
    <n v="42591.653738425928"/>
    <n v="612"/>
    <n v="498.91"/>
    <n v="289.36779999999999"/>
    <x v="7353"/>
    <n v="177093.09359999999"/>
    <x v="7353"/>
    <n v="7"/>
    <n v="2016"/>
  </r>
  <r>
    <x v="1"/>
    <x v="19"/>
    <x v="4"/>
    <x v="6"/>
    <x v="1"/>
    <x v="0"/>
    <n v="42654.981689814813"/>
    <n v="42661.981689814813"/>
    <n v="472"/>
    <n v="9594.56"/>
    <n v="7675.6480000000001"/>
    <x v="7354"/>
    <n v="3622905.8560000001"/>
    <x v="7354"/>
    <n v="10"/>
    <n v="2016"/>
  </r>
  <r>
    <x v="8"/>
    <x v="14"/>
    <x v="1"/>
    <x v="5"/>
    <x v="1"/>
    <x v="2"/>
    <n v="42320.664189814815"/>
    <n v="42328.664189814815"/>
    <n v="591"/>
    <n v="7946.4"/>
    <n v="3973.2"/>
    <x v="7355"/>
    <n v="2348161.1999999899"/>
    <x v="7355"/>
    <n v="11"/>
    <n v="2015"/>
  </r>
  <r>
    <x v="3"/>
    <x v="24"/>
    <x v="3"/>
    <x v="2"/>
    <x v="1"/>
    <x v="3"/>
    <n v="43419.035624999997"/>
    <n v="43427.035624999997"/>
    <n v="946"/>
    <n v="2444.08"/>
    <n v="1613.0927999999999"/>
    <x v="7356"/>
    <n v="1525985.7888"/>
    <x v="7356"/>
    <n v="11"/>
    <n v="2018"/>
  </r>
  <r>
    <x v="0"/>
    <x v="0"/>
    <x v="10"/>
    <x v="9"/>
    <x v="0"/>
    <x v="0"/>
    <n v="44167.872650462959"/>
    <n v="44169.872650462959"/>
    <n v="369"/>
    <n v="6291.23"/>
    <n v="5284.6331999999902"/>
    <x v="7357"/>
    <n v="1950029.6507999899"/>
    <x v="7357"/>
    <n v="12"/>
    <n v="2020"/>
  </r>
  <r>
    <x v="5"/>
    <x v="30"/>
    <x v="1"/>
    <x v="2"/>
    <x v="1"/>
    <x v="0"/>
    <n v="42723.013749999998"/>
    <n v="42730.013749999998"/>
    <n v="326"/>
    <n v="1442.33"/>
    <n v="1125.0174"/>
    <x v="7358"/>
    <n v="366755.67239999998"/>
    <x v="7358"/>
    <n v="12"/>
    <n v="2016"/>
  </r>
  <r>
    <x v="8"/>
    <x v="31"/>
    <x v="6"/>
    <x v="5"/>
    <x v="0"/>
    <x v="3"/>
    <n v="45079.69023148148"/>
    <n v="45082.69023148148"/>
    <n v="410"/>
    <n v="8733.3700000000008"/>
    <n v="5851.3579"/>
    <x v="7359"/>
    <n v="2399056.7390000001"/>
    <x v="7359"/>
    <n v="6"/>
    <n v="2023"/>
  </r>
  <r>
    <x v="1"/>
    <x v="19"/>
    <x v="3"/>
    <x v="0"/>
    <x v="0"/>
    <x v="3"/>
    <n v="45131.537129629629"/>
    <n v="45138.537129629629"/>
    <n v="602"/>
    <n v="992.43"/>
    <n v="744.32249999999999"/>
    <x v="7360"/>
    <n v="448082.14500000002"/>
    <x v="7360"/>
    <n v="7"/>
    <n v="2023"/>
  </r>
  <r>
    <x v="5"/>
    <x v="17"/>
    <x v="4"/>
    <x v="4"/>
    <x v="1"/>
    <x v="0"/>
    <n v="43911.712581018517"/>
    <n v="43913.712581018517"/>
    <n v="888"/>
    <n v="9041.9"/>
    <n v="6058.0730000000003"/>
    <x v="7361"/>
    <n v="5379568.824"/>
    <x v="7361"/>
    <n v="3"/>
    <n v="2020"/>
  </r>
  <r>
    <x v="3"/>
    <x v="33"/>
    <x v="8"/>
    <x v="6"/>
    <x v="1"/>
    <x v="2"/>
    <n v="43992.136863425927"/>
    <n v="43993.136863425927"/>
    <n v="503"/>
    <n v="8280.31"/>
    <n v="6955.4603999999899"/>
    <x v="7362"/>
    <n v="3498596.5811999901"/>
    <x v="7362"/>
    <n v="6"/>
    <n v="2020"/>
  </r>
  <r>
    <x v="1"/>
    <x v="1"/>
    <x v="5"/>
    <x v="0"/>
    <x v="1"/>
    <x v="2"/>
    <n v="44143.193182870367"/>
    <n v="44152.193182870367"/>
    <n v="25"/>
    <n v="4787.4799999999996"/>
    <n v="3494.86039999999"/>
    <x v="7363"/>
    <n v="87371.51"/>
    <x v="7363"/>
    <n v="11"/>
    <n v="2020"/>
  </r>
  <r>
    <x v="3"/>
    <x v="15"/>
    <x v="10"/>
    <x v="1"/>
    <x v="0"/>
    <x v="0"/>
    <n v="43409.872476851851"/>
    <n v="43410.872476851851"/>
    <n v="161"/>
    <n v="6529.47"/>
    <n v="4897.1025"/>
    <x v="7364"/>
    <n v="788433.50249999994"/>
    <x v="7364"/>
    <n v="11"/>
    <n v="2018"/>
  </r>
  <r>
    <x v="0"/>
    <x v="0"/>
    <x v="6"/>
    <x v="8"/>
    <x v="1"/>
    <x v="0"/>
    <n v="43105.35796296296"/>
    <n v="43106.35796296296"/>
    <n v="195"/>
    <n v="2465.65"/>
    <n v="2219.085"/>
    <x v="7365"/>
    <n v="432721.57500000001"/>
    <x v="7365"/>
    <n v="1"/>
    <n v="2018"/>
  </r>
  <r>
    <x v="5"/>
    <x v="32"/>
    <x v="8"/>
    <x v="2"/>
    <x v="1"/>
    <x v="1"/>
    <n v="43643.311030092591"/>
    <n v="43646.311030092591"/>
    <n v="713"/>
    <n v="3849.66"/>
    <n v="3118.2246"/>
    <x v="7366"/>
    <n v="2223294.1398"/>
    <x v="7366"/>
    <n v="6"/>
    <n v="2019"/>
  </r>
  <r>
    <x v="0"/>
    <x v="0"/>
    <x v="9"/>
    <x v="3"/>
    <x v="1"/>
    <x v="1"/>
    <n v="45290.423807870371"/>
    <n v="45291.423807870371"/>
    <n v="421"/>
    <n v="2182.27"/>
    <n v="1331.1847"/>
    <x v="7367"/>
    <n v="560428.75870000001"/>
    <x v="7367"/>
    <n v="12"/>
    <n v="2023"/>
  </r>
  <r>
    <x v="3"/>
    <x v="33"/>
    <x v="3"/>
    <x v="1"/>
    <x v="1"/>
    <x v="2"/>
    <n v="45085.137731481482"/>
    <n v="45092.137731481482"/>
    <n v="678"/>
    <n v="5280.9"/>
    <n v="4277.5289999999904"/>
    <x v="7368"/>
    <n v="2900164.6619999902"/>
    <x v="7368"/>
    <n v="6"/>
    <n v="2023"/>
  </r>
  <r>
    <x v="3"/>
    <x v="27"/>
    <x v="2"/>
    <x v="9"/>
    <x v="1"/>
    <x v="1"/>
    <n v="43559.798796296294"/>
    <n v="43566.798796296294"/>
    <n v="734"/>
    <n v="3193.61"/>
    <n v="2778.4407000000001"/>
    <x v="7369"/>
    <n v="2039375.4738"/>
    <x v="7369"/>
    <n v="4"/>
    <n v="2019"/>
  </r>
  <r>
    <x v="1"/>
    <x v="10"/>
    <x v="6"/>
    <x v="8"/>
    <x v="0"/>
    <x v="2"/>
    <n v="43959.050567129627"/>
    <n v="43967.050567129627"/>
    <n v="795"/>
    <n v="3521.96"/>
    <n v="2183.6152000000002"/>
    <x v="7370"/>
    <n v="1735974.084"/>
    <x v="7370"/>
    <n v="5"/>
    <n v="2020"/>
  </r>
  <r>
    <x v="2"/>
    <x v="2"/>
    <x v="0"/>
    <x v="7"/>
    <x v="0"/>
    <x v="3"/>
    <n v="42866.428877314815"/>
    <n v="42868.428877314815"/>
    <n v="13"/>
    <n v="4433.22"/>
    <n v="3679.5726"/>
    <x v="7371"/>
    <n v="47834.443800000001"/>
    <x v="7371"/>
    <n v="5"/>
    <n v="2017"/>
  </r>
  <r>
    <x v="0"/>
    <x v="20"/>
    <x v="9"/>
    <x v="2"/>
    <x v="1"/>
    <x v="1"/>
    <n v="43192.888310185182"/>
    <n v="43199.888310185182"/>
    <n v="407"/>
    <n v="8727.2000000000007"/>
    <n v="5236.32"/>
    <x v="7372"/>
    <n v="2131182.2400000002"/>
    <x v="7372"/>
    <n v="4"/>
    <n v="2018"/>
  </r>
  <r>
    <x v="3"/>
    <x v="27"/>
    <x v="9"/>
    <x v="6"/>
    <x v="0"/>
    <x v="2"/>
    <n v="42975.051041666666"/>
    <n v="42984.051041666666"/>
    <n v="963"/>
    <n v="5490.71"/>
    <n v="3678.7757000000001"/>
    <x v="7373"/>
    <n v="3542660.9991000001"/>
    <x v="7373"/>
    <n v="8"/>
    <n v="2017"/>
  </r>
  <r>
    <x v="3"/>
    <x v="25"/>
    <x v="10"/>
    <x v="6"/>
    <x v="0"/>
    <x v="2"/>
    <n v="43545.615115740744"/>
    <n v="43550.615115740744"/>
    <n v="855"/>
    <n v="8067.89"/>
    <n v="6292.9542000000001"/>
    <x v="7374"/>
    <n v="5380475.841"/>
    <x v="7374"/>
    <n v="3"/>
    <n v="2019"/>
  </r>
  <r>
    <x v="3"/>
    <x v="15"/>
    <x v="3"/>
    <x v="1"/>
    <x v="0"/>
    <x v="0"/>
    <n v="44163.918449074074"/>
    <n v="44166.918449074074"/>
    <n v="355"/>
    <n v="8487.0400000000009"/>
    <n v="5092.2240000000002"/>
    <x v="7375"/>
    <n v="1807739.52"/>
    <x v="7375"/>
    <n v="11"/>
    <n v="2020"/>
  </r>
  <r>
    <x v="1"/>
    <x v="11"/>
    <x v="6"/>
    <x v="1"/>
    <x v="1"/>
    <x v="2"/>
    <n v="43508.135509259257"/>
    <n v="43517.135509259257"/>
    <n v="246"/>
    <n v="2461.83"/>
    <n v="1403.2430999999999"/>
    <x v="7376"/>
    <n v="345197.8026"/>
    <x v="7376"/>
    <n v="2"/>
    <n v="2019"/>
  </r>
  <r>
    <x v="2"/>
    <x v="4"/>
    <x v="7"/>
    <x v="4"/>
    <x v="0"/>
    <x v="1"/>
    <n v="42855.982708333337"/>
    <n v="42856.982708333337"/>
    <n v="88"/>
    <n v="7779.12"/>
    <n v="5367.5927999999903"/>
    <x v="7377"/>
    <n v="472348.166399999"/>
    <x v="7377"/>
    <n v="4"/>
    <n v="2017"/>
  </r>
  <r>
    <x v="8"/>
    <x v="16"/>
    <x v="2"/>
    <x v="7"/>
    <x v="1"/>
    <x v="0"/>
    <n v="44608.774525462963"/>
    <n v="44611.774525462963"/>
    <n v="439"/>
    <n v="6490.14"/>
    <n v="5257.0133999999998"/>
    <x v="7378"/>
    <n v="2307828.8826000001"/>
    <x v="7378"/>
    <n v="2"/>
    <n v="2022"/>
  </r>
  <r>
    <x v="5"/>
    <x v="30"/>
    <x v="6"/>
    <x v="10"/>
    <x v="0"/>
    <x v="0"/>
    <n v="42101.866180555553"/>
    <n v="42103.866180555553"/>
    <n v="421"/>
    <n v="5078.9799999999996"/>
    <n v="3758.4451999999901"/>
    <x v="7379"/>
    <n v="1582305.4291999999"/>
    <x v="7379"/>
    <n v="4"/>
    <n v="2015"/>
  </r>
  <r>
    <x v="0"/>
    <x v="20"/>
    <x v="1"/>
    <x v="2"/>
    <x v="1"/>
    <x v="1"/>
    <n v="44240.657893518517"/>
    <n v="44242.657893518517"/>
    <n v="652"/>
    <n v="895.78"/>
    <n v="698.70839999999998"/>
    <x v="7380"/>
    <n v="455557.87679999898"/>
    <x v="7380"/>
    <n v="2"/>
    <n v="2021"/>
  </r>
  <r>
    <x v="2"/>
    <x v="28"/>
    <x v="9"/>
    <x v="0"/>
    <x v="0"/>
    <x v="3"/>
    <n v="44678.089548611111"/>
    <n v="44681.089548611111"/>
    <n v="822"/>
    <n v="5727.66"/>
    <n v="4467.5748000000003"/>
    <x v="7381"/>
    <n v="3672346.4855999998"/>
    <x v="7381"/>
    <n v="4"/>
    <n v="2022"/>
  </r>
  <r>
    <x v="2"/>
    <x v="35"/>
    <x v="4"/>
    <x v="9"/>
    <x v="0"/>
    <x v="1"/>
    <n v="43245.215358796297"/>
    <n v="43252.215358796297"/>
    <n v="256"/>
    <n v="1562.26"/>
    <n v="1124.8271999999999"/>
    <x v="7382"/>
    <n v="287955.76319999999"/>
    <x v="7382"/>
    <n v="5"/>
    <n v="2018"/>
  </r>
  <r>
    <x v="2"/>
    <x v="22"/>
    <x v="9"/>
    <x v="2"/>
    <x v="1"/>
    <x v="1"/>
    <n v="43322.754988425928"/>
    <n v="43328.754988425928"/>
    <n v="276"/>
    <n v="8164.39"/>
    <n v="5143.5657000000001"/>
    <x v="7383"/>
    <n v="1419624.1332"/>
    <x v="7383"/>
    <n v="8"/>
    <n v="2018"/>
  </r>
  <r>
    <x v="5"/>
    <x v="6"/>
    <x v="9"/>
    <x v="5"/>
    <x v="1"/>
    <x v="0"/>
    <n v="44059.232037037036"/>
    <n v="44068.232037037036"/>
    <n v="658"/>
    <n v="9346.8700000000008"/>
    <n v="6262.4029"/>
    <x v="7384"/>
    <n v="4120661.1082000001"/>
    <x v="7384"/>
    <n v="8"/>
    <n v="2020"/>
  </r>
  <r>
    <x v="3"/>
    <x v="3"/>
    <x v="5"/>
    <x v="2"/>
    <x v="0"/>
    <x v="1"/>
    <n v="43393.637245370373"/>
    <n v="43396.637245370373"/>
    <n v="7"/>
    <n v="4786.3"/>
    <n v="3111.0949999999998"/>
    <x v="7385"/>
    <n v="21777.665000000001"/>
    <x v="7385"/>
    <n v="10"/>
    <n v="2018"/>
  </r>
  <r>
    <x v="1"/>
    <x v="10"/>
    <x v="2"/>
    <x v="5"/>
    <x v="1"/>
    <x v="3"/>
    <n v="43347.811053240737"/>
    <n v="43352.811053240737"/>
    <n v="500"/>
    <n v="4410.87"/>
    <n v="2337.7611000000002"/>
    <x v="7386"/>
    <n v="1168880.55"/>
    <x v="7386"/>
    <n v="9"/>
    <n v="2018"/>
  </r>
  <r>
    <x v="8"/>
    <x v="21"/>
    <x v="2"/>
    <x v="7"/>
    <x v="1"/>
    <x v="3"/>
    <n v="42547.046215277776"/>
    <n v="42556.046215277776"/>
    <n v="246"/>
    <n v="4892.9399999999996"/>
    <n v="4207.9283999999998"/>
    <x v="7387"/>
    <n v="1035150.3864"/>
    <x v="7387"/>
    <n v="6"/>
    <n v="2016"/>
  </r>
  <r>
    <x v="5"/>
    <x v="6"/>
    <x v="0"/>
    <x v="2"/>
    <x v="1"/>
    <x v="3"/>
    <n v="45272.394976851851"/>
    <n v="45275.394976851851"/>
    <n v="346"/>
    <n v="681.15"/>
    <n v="517.67399999999998"/>
    <x v="7388"/>
    <n v="179115.204"/>
    <x v="7388"/>
    <n v="12"/>
    <n v="2023"/>
  </r>
  <r>
    <x v="5"/>
    <x v="9"/>
    <x v="7"/>
    <x v="4"/>
    <x v="1"/>
    <x v="0"/>
    <n v="43533.123240740744"/>
    <n v="43541.123240740744"/>
    <n v="204"/>
    <n v="2377.4499999999998"/>
    <n v="1997.05799999999"/>
    <x v="7389"/>
    <n v="407399.83199999901"/>
    <x v="7389"/>
    <n v="3"/>
    <n v="2019"/>
  </r>
  <r>
    <x v="5"/>
    <x v="30"/>
    <x v="8"/>
    <x v="2"/>
    <x v="0"/>
    <x v="1"/>
    <n v="43375.551041666666"/>
    <n v="43384.551041666666"/>
    <n v="482"/>
    <n v="9406.7000000000007"/>
    <n v="7619.4269999999997"/>
    <x v="7390"/>
    <n v="3672563.8139999998"/>
    <x v="7390"/>
    <n v="10"/>
    <n v="2018"/>
  </r>
  <r>
    <x v="5"/>
    <x v="6"/>
    <x v="2"/>
    <x v="3"/>
    <x v="1"/>
    <x v="2"/>
    <n v="44631.553668981483"/>
    <n v="44638.553668981483"/>
    <n v="752"/>
    <n v="3457.29"/>
    <n v="1832.3637000000001"/>
    <x v="7391"/>
    <n v="1377937.5024000001"/>
    <x v="7391"/>
    <n v="3"/>
    <n v="2022"/>
  </r>
  <r>
    <x v="0"/>
    <x v="0"/>
    <x v="8"/>
    <x v="3"/>
    <x v="0"/>
    <x v="1"/>
    <n v="42520.503935185188"/>
    <n v="42526.503935185188"/>
    <n v="480"/>
    <n v="5917.66"/>
    <n v="3491.4193999999902"/>
    <x v="7392"/>
    <n v="1675881.3119999999"/>
    <x v="7392"/>
    <n v="5"/>
    <n v="2016"/>
  </r>
  <r>
    <x v="0"/>
    <x v="0"/>
    <x v="2"/>
    <x v="8"/>
    <x v="0"/>
    <x v="3"/>
    <n v="44140.213865740741"/>
    <n v="44146.213865740741"/>
    <n v="94"/>
    <n v="6494.93"/>
    <n v="5715.5384000000004"/>
    <x v="7393"/>
    <n v="537260.60959999997"/>
    <x v="7393"/>
    <n v="11"/>
    <n v="2020"/>
  </r>
  <r>
    <x v="5"/>
    <x v="32"/>
    <x v="0"/>
    <x v="9"/>
    <x v="1"/>
    <x v="1"/>
    <n v="43706.50409722222"/>
    <n v="43712.50409722222"/>
    <n v="898"/>
    <n v="8772.7900000000009"/>
    <n v="5965.4971999999998"/>
    <x v="7394"/>
    <n v="5357016.4856000002"/>
    <x v="7394"/>
    <n v="8"/>
    <n v="2019"/>
  </r>
  <r>
    <x v="3"/>
    <x v="25"/>
    <x v="9"/>
    <x v="3"/>
    <x v="1"/>
    <x v="0"/>
    <n v="42829.564502314817"/>
    <n v="42834.564502314817"/>
    <n v="310"/>
    <n v="2389.4"/>
    <n v="1959.308"/>
    <x v="7395"/>
    <n v="607385.48"/>
    <x v="7395"/>
    <n v="4"/>
    <n v="2017"/>
  </r>
  <r>
    <x v="1"/>
    <x v="10"/>
    <x v="8"/>
    <x v="9"/>
    <x v="1"/>
    <x v="1"/>
    <n v="44439.380416666667"/>
    <n v="44446.380416666667"/>
    <n v="520"/>
    <n v="8902.4"/>
    <n v="6498.7519999999904"/>
    <x v="7396"/>
    <n v="3379351.0399999898"/>
    <x v="7396"/>
    <n v="8"/>
    <n v="2021"/>
  </r>
  <r>
    <x v="8"/>
    <x v="16"/>
    <x v="3"/>
    <x v="6"/>
    <x v="1"/>
    <x v="0"/>
    <n v="45028.255671296298"/>
    <n v="45035.255671296298"/>
    <n v="929"/>
    <n v="3922.64"/>
    <n v="3255.7911999999901"/>
    <x v="7397"/>
    <n v="3024630.0247999998"/>
    <x v="7397"/>
    <n v="4"/>
    <n v="2023"/>
  </r>
  <r>
    <x v="3"/>
    <x v="25"/>
    <x v="7"/>
    <x v="4"/>
    <x v="0"/>
    <x v="2"/>
    <n v="44577.400439814817"/>
    <n v="44584.400439814817"/>
    <n v="430"/>
    <n v="9218.5499999999993"/>
    <n v="7282.6544999999996"/>
    <x v="7398"/>
    <n v="3131541.4350000001"/>
    <x v="7398"/>
    <n v="1"/>
    <n v="2022"/>
  </r>
  <r>
    <x v="2"/>
    <x v="35"/>
    <x v="8"/>
    <x v="7"/>
    <x v="0"/>
    <x v="2"/>
    <n v="43813.795752314814"/>
    <n v="43816.795752314814"/>
    <n v="170"/>
    <n v="4119.07"/>
    <n v="2512.6326999999901"/>
    <x v="7399"/>
    <n v="427147.55899999902"/>
    <x v="7399"/>
    <n v="12"/>
    <n v="2019"/>
  </r>
  <r>
    <x v="5"/>
    <x v="9"/>
    <x v="0"/>
    <x v="7"/>
    <x v="1"/>
    <x v="0"/>
    <n v="43289.613113425927"/>
    <n v="43295.613113425927"/>
    <n v="119"/>
    <n v="1048.56"/>
    <n v="943.70399999999995"/>
    <x v="7400"/>
    <n v="112300.776"/>
    <x v="7400"/>
    <n v="7"/>
    <n v="2018"/>
  </r>
  <r>
    <x v="0"/>
    <x v="20"/>
    <x v="1"/>
    <x v="3"/>
    <x v="0"/>
    <x v="1"/>
    <n v="43358.77447916667"/>
    <n v="43367.77447916667"/>
    <n v="758"/>
    <n v="530.71"/>
    <n v="371.49700000000001"/>
    <x v="7401"/>
    <n v="281594.72600000002"/>
    <x v="7401"/>
    <n v="9"/>
    <n v="2018"/>
  </r>
  <r>
    <x v="3"/>
    <x v="3"/>
    <x v="8"/>
    <x v="5"/>
    <x v="1"/>
    <x v="3"/>
    <n v="43359.575219907405"/>
    <n v="43368.575219907405"/>
    <n v="640"/>
    <n v="9673.2099999999991"/>
    <n v="7061.4432999999899"/>
    <x v="7402"/>
    <n v="4519323.71199999"/>
    <x v="7402"/>
    <n v="9"/>
    <n v="2018"/>
  </r>
  <r>
    <x v="2"/>
    <x v="4"/>
    <x v="7"/>
    <x v="4"/>
    <x v="0"/>
    <x v="0"/>
    <n v="44821.235023148147"/>
    <n v="44825.235023148147"/>
    <n v="734"/>
    <n v="1222.1500000000001"/>
    <n v="879.94799999999998"/>
    <x v="7403"/>
    <n v="645881.83199999901"/>
    <x v="7403"/>
    <n v="9"/>
    <n v="2022"/>
  </r>
  <r>
    <x v="3"/>
    <x v="3"/>
    <x v="2"/>
    <x v="6"/>
    <x v="0"/>
    <x v="1"/>
    <n v="44470.118113425924"/>
    <n v="44479.118113425924"/>
    <n v="63"/>
    <n v="5416.5"/>
    <n v="4604.0249999999996"/>
    <x v="7404"/>
    <n v="290053.57499999902"/>
    <x v="7404"/>
    <n v="10"/>
    <n v="2021"/>
  </r>
  <r>
    <x v="2"/>
    <x v="28"/>
    <x v="10"/>
    <x v="0"/>
    <x v="0"/>
    <x v="1"/>
    <n v="42304.486828703702"/>
    <n v="42306.486828703702"/>
    <n v="117"/>
    <n v="5274.53"/>
    <n v="3217.4632999999999"/>
    <x v="7405"/>
    <n v="376443.20610000001"/>
    <x v="7405"/>
    <n v="10"/>
    <n v="2015"/>
  </r>
  <r>
    <x v="1"/>
    <x v="10"/>
    <x v="2"/>
    <x v="4"/>
    <x v="1"/>
    <x v="1"/>
    <n v="42564.671122685184"/>
    <n v="42572.671122685184"/>
    <n v="109"/>
    <n v="4019.56"/>
    <n v="2090.1712000000002"/>
    <x v="7406"/>
    <n v="227828.66080000001"/>
    <x v="7406"/>
    <n v="7"/>
    <n v="2016"/>
  </r>
  <r>
    <x v="8"/>
    <x v="31"/>
    <x v="10"/>
    <x v="8"/>
    <x v="1"/>
    <x v="3"/>
    <n v="45284.815335648149"/>
    <n v="45286.815335648149"/>
    <n v="746"/>
    <n v="4186.13"/>
    <n v="2804.7071000000001"/>
    <x v="7407"/>
    <n v="2092311.4966"/>
    <x v="7407"/>
    <n v="12"/>
    <n v="2023"/>
  </r>
  <r>
    <x v="8"/>
    <x v="21"/>
    <x v="3"/>
    <x v="7"/>
    <x v="0"/>
    <x v="3"/>
    <n v="43189.802164351851"/>
    <n v="43194.802164351851"/>
    <n v="493"/>
    <n v="4762.3999999999996"/>
    <n v="4143.2879999999996"/>
    <x v="7408"/>
    <n v="2042640.9839999899"/>
    <x v="7408"/>
    <n v="3"/>
    <n v="2018"/>
  </r>
  <r>
    <x v="5"/>
    <x v="30"/>
    <x v="6"/>
    <x v="5"/>
    <x v="1"/>
    <x v="3"/>
    <n v="45086.529976851853"/>
    <n v="45092.529976851853"/>
    <n v="988"/>
    <n v="1004.35"/>
    <n v="682.95799999999997"/>
    <x v="7409"/>
    <n v="674762.50399999996"/>
    <x v="7409"/>
    <n v="6"/>
    <n v="2023"/>
  </r>
  <r>
    <x v="5"/>
    <x v="17"/>
    <x v="6"/>
    <x v="8"/>
    <x v="1"/>
    <x v="0"/>
    <n v="43917.939768518518"/>
    <n v="43919.939768518518"/>
    <n v="717"/>
    <n v="7911.16"/>
    <n v="4825.8076000000001"/>
    <x v="7410"/>
    <n v="3460104.0491999998"/>
    <x v="7410"/>
    <n v="3"/>
    <n v="2020"/>
  </r>
  <r>
    <x v="1"/>
    <x v="11"/>
    <x v="8"/>
    <x v="7"/>
    <x v="0"/>
    <x v="0"/>
    <n v="43500.391064814816"/>
    <n v="43509.391064814816"/>
    <n v="600"/>
    <n v="3776.87"/>
    <n v="2832.6525000000001"/>
    <x v="7411"/>
    <n v="1699591.5"/>
    <x v="7411"/>
    <n v="2"/>
    <n v="2019"/>
  </r>
  <r>
    <x v="3"/>
    <x v="13"/>
    <x v="4"/>
    <x v="6"/>
    <x v="1"/>
    <x v="3"/>
    <n v="44727.880416666667"/>
    <n v="44733.880416666667"/>
    <n v="417"/>
    <n v="2452.9499999999998"/>
    <n v="1962.36"/>
    <x v="7412"/>
    <n v="818304.12"/>
    <x v="7412"/>
    <n v="6"/>
    <n v="2022"/>
  </r>
  <r>
    <x v="3"/>
    <x v="27"/>
    <x v="1"/>
    <x v="5"/>
    <x v="1"/>
    <x v="0"/>
    <n v="44852.791284722225"/>
    <n v="44860.791284722225"/>
    <n v="325"/>
    <n v="3189.49"/>
    <n v="2200.7480999999998"/>
    <x v="7413"/>
    <n v="715243.13249999995"/>
    <x v="7413"/>
    <n v="10"/>
    <n v="2022"/>
  </r>
  <r>
    <x v="5"/>
    <x v="9"/>
    <x v="0"/>
    <x v="5"/>
    <x v="0"/>
    <x v="3"/>
    <n v="44622.945335648146"/>
    <n v="44626.945335648146"/>
    <n v="892"/>
    <n v="6122.58"/>
    <n v="3979.6770000000001"/>
    <x v="7414"/>
    <n v="3549871.8840000001"/>
    <x v="7414"/>
    <n v="3"/>
    <n v="2022"/>
  </r>
  <r>
    <x v="5"/>
    <x v="32"/>
    <x v="1"/>
    <x v="2"/>
    <x v="0"/>
    <x v="0"/>
    <n v="44091.838148148148"/>
    <n v="44094.838148148148"/>
    <n v="240"/>
    <n v="7753.3"/>
    <n v="5039.6450000000004"/>
    <x v="7415"/>
    <n v="1209514.8"/>
    <x v="7415"/>
    <n v="9"/>
    <n v="2020"/>
  </r>
  <r>
    <x v="2"/>
    <x v="28"/>
    <x v="10"/>
    <x v="10"/>
    <x v="0"/>
    <x v="1"/>
    <n v="42630.186724537038"/>
    <n v="42634.186724537038"/>
    <n v="710"/>
    <n v="1542.66"/>
    <n v="1033.5822000000001"/>
    <x v="7416"/>
    <n v="733843.36199999996"/>
    <x v="7416"/>
    <n v="9"/>
    <n v="2016"/>
  </r>
  <r>
    <x v="8"/>
    <x v="16"/>
    <x v="8"/>
    <x v="4"/>
    <x v="0"/>
    <x v="3"/>
    <n v="44114.622916666667"/>
    <n v="44115.622916666667"/>
    <n v="516"/>
    <n v="5929.76"/>
    <n v="4980.9984000000004"/>
    <x v="7417"/>
    <n v="2570195.1743999999"/>
    <x v="7417"/>
    <n v="10"/>
    <n v="2020"/>
  </r>
  <r>
    <x v="8"/>
    <x v="14"/>
    <x v="2"/>
    <x v="4"/>
    <x v="1"/>
    <x v="0"/>
    <n v="42124.52171296296"/>
    <n v="42125.52171296296"/>
    <n v="618"/>
    <n v="4229.8999999999996"/>
    <n v="2918.6309999999899"/>
    <x v="7418"/>
    <n v="1803713.9579999901"/>
    <x v="7418"/>
    <n v="4"/>
    <n v="2015"/>
  </r>
  <r>
    <x v="0"/>
    <x v="0"/>
    <x v="7"/>
    <x v="2"/>
    <x v="1"/>
    <x v="1"/>
    <n v="42965.370729166665"/>
    <n v="42973.370729166665"/>
    <n v="619"/>
    <n v="8621.1"/>
    <n v="5431.2929999999997"/>
    <x v="7419"/>
    <n v="3361970.3670000001"/>
    <x v="7419"/>
    <n v="8"/>
    <n v="2017"/>
  </r>
  <r>
    <x v="8"/>
    <x v="36"/>
    <x v="0"/>
    <x v="0"/>
    <x v="0"/>
    <x v="1"/>
    <n v="42492.702280092592"/>
    <n v="42493.702280092592"/>
    <n v="252"/>
    <n v="9493.5"/>
    <n v="5411.2949999999901"/>
    <x v="7420"/>
    <n v="1363646.3399999901"/>
    <x v="7420"/>
    <n v="5"/>
    <n v="2016"/>
  </r>
  <r>
    <x v="3"/>
    <x v="3"/>
    <x v="1"/>
    <x v="5"/>
    <x v="0"/>
    <x v="0"/>
    <n v="44358.045937499999"/>
    <n v="44363.045937499999"/>
    <n v="186"/>
    <n v="6788.64"/>
    <n v="4141.0703999999996"/>
    <x v="7421"/>
    <n v="770239.09439999994"/>
    <x v="7421"/>
    <n v="6"/>
    <n v="2021"/>
  </r>
  <r>
    <x v="3"/>
    <x v="25"/>
    <x v="7"/>
    <x v="7"/>
    <x v="1"/>
    <x v="1"/>
    <n v="42592.428703703707"/>
    <n v="42601.428703703707"/>
    <n v="738"/>
    <n v="5902.15"/>
    <n v="4072.4834999999898"/>
    <x v="7422"/>
    <n v="3005492.8229999901"/>
    <x v="7422"/>
    <n v="8"/>
    <n v="2016"/>
  </r>
  <r>
    <x v="8"/>
    <x v="12"/>
    <x v="0"/>
    <x v="0"/>
    <x v="1"/>
    <x v="2"/>
    <n v="43436.819895833331"/>
    <n v="43439.819895833331"/>
    <n v="413"/>
    <n v="7805.75"/>
    <n v="5620.1399999999903"/>
    <x v="7423"/>
    <n v="2321117.8199999998"/>
    <x v="7423"/>
    <n v="12"/>
    <n v="2018"/>
  </r>
  <r>
    <x v="3"/>
    <x v="33"/>
    <x v="1"/>
    <x v="4"/>
    <x v="1"/>
    <x v="3"/>
    <n v="43402.481631944444"/>
    <n v="43404.481631944444"/>
    <n v="504"/>
    <n v="4963.1000000000004"/>
    <n v="3722.3249999999998"/>
    <x v="7424"/>
    <n v="1876051.8"/>
    <x v="7424"/>
    <n v="10"/>
    <n v="2018"/>
  </r>
  <r>
    <x v="1"/>
    <x v="10"/>
    <x v="3"/>
    <x v="3"/>
    <x v="0"/>
    <x v="3"/>
    <n v="42792.204699074071"/>
    <n v="42797.204699074071"/>
    <n v="533"/>
    <n v="563.16999999999996"/>
    <n v="298.48009999999999"/>
    <x v="7425"/>
    <n v="159089.8933"/>
    <x v="7425"/>
    <n v="2"/>
    <n v="2017"/>
  </r>
  <r>
    <x v="8"/>
    <x v="21"/>
    <x v="10"/>
    <x v="3"/>
    <x v="0"/>
    <x v="1"/>
    <n v="44531.735995370371"/>
    <n v="44533.735995370371"/>
    <n v="154"/>
    <n v="7013.95"/>
    <n v="5260.4624999999996"/>
    <x v="7426"/>
    <n v="810111.22499999998"/>
    <x v="7426"/>
    <n v="12"/>
    <n v="2021"/>
  </r>
  <r>
    <x v="2"/>
    <x v="34"/>
    <x v="9"/>
    <x v="1"/>
    <x v="0"/>
    <x v="0"/>
    <n v="42120.162835648145"/>
    <n v="42121.162835648145"/>
    <n v="224"/>
    <n v="5808.04"/>
    <n v="3717.1455999999998"/>
    <x v="7427"/>
    <n v="832640.61439999996"/>
    <x v="7427"/>
    <n v="4"/>
    <n v="2015"/>
  </r>
  <r>
    <x v="5"/>
    <x v="6"/>
    <x v="0"/>
    <x v="9"/>
    <x v="0"/>
    <x v="2"/>
    <n v="43002.242881944447"/>
    <n v="43011.242881944447"/>
    <n v="598"/>
    <n v="1522.86"/>
    <n v="913.71599999999899"/>
    <x v="7428"/>
    <n v="546402.16799999995"/>
    <x v="7428"/>
    <n v="9"/>
    <n v="2017"/>
  </r>
  <r>
    <x v="8"/>
    <x v="36"/>
    <x v="10"/>
    <x v="3"/>
    <x v="1"/>
    <x v="0"/>
    <n v="43485.515046296299"/>
    <n v="43494.515046296299"/>
    <n v="553"/>
    <n v="2137.54"/>
    <n v="1346.6502"/>
    <x v="7429"/>
    <n v="744697.56059999997"/>
    <x v="7429"/>
    <n v="1"/>
    <n v="2019"/>
  </r>
  <r>
    <x v="0"/>
    <x v="0"/>
    <x v="5"/>
    <x v="3"/>
    <x v="0"/>
    <x v="3"/>
    <n v="42052.275277777779"/>
    <n v="42053.275277777779"/>
    <n v="846"/>
    <n v="2314.46"/>
    <n v="1874.7126000000001"/>
    <x v="7430"/>
    <n v="1586006.8596000001"/>
    <x v="7430"/>
    <n v="2"/>
    <n v="2015"/>
  </r>
  <r>
    <x v="2"/>
    <x v="7"/>
    <x v="4"/>
    <x v="7"/>
    <x v="0"/>
    <x v="1"/>
    <n v="45091.482060185182"/>
    <n v="45095.482060185182"/>
    <n v="418"/>
    <n v="7326.77"/>
    <n v="6007.9513999999999"/>
    <x v="7431"/>
    <n v="2511323.6852000002"/>
    <x v="7431"/>
    <n v="6"/>
    <n v="2023"/>
  </r>
  <r>
    <x v="3"/>
    <x v="33"/>
    <x v="8"/>
    <x v="1"/>
    <x v="1"/>
    <x v="2"/>
    <n v="44373.346944444442"/>
    <n v="44378.346944444442"/>
    <n v="485"/>
    <n v="5188.54"/>
    <n v="2801.8116"/>
    <x v="7432"/>
    <n v="1358878.6259999999"/>
    <x v="7432"/>
    <n v="6"/>
    <n v="2021"/>
  </r>
  <r>
    <x v="8"/>
    <x v="29"/>
    <x v="5"/>
    <x v="7"/>
    <x v="0"/>
    <x v="1"/>
    <n v="42561.752118055556"/>
    <n v="42563.752118055556"/>
    <n v="684"/>
    <n v="488.46"/>
    <n v="341.921999999999"/>
    <x v="7433"/>
    <n v="233874.64799999999"/>
    <x v="7433"/>
    <n v="7"/>
    <n v="2016"/>
  </r>
  <r>
    <x v="8"/>
    <x v="21"/>
    <x v="7"/>
    <x v="4"/>
    <x v="1"/>
    <x v="2"/>
    <n v="45254.951736111114"/>
    <n v="45263.951736111114"/>
    <n v="897"/>
    <n v="8381.27"/>
    <n v="5950.7016999999996"/>
    <x v="7434"/>
    <n v="5337779.4249"/>
    <x v="7434"/>
    <n v="11"/>
    <n v="2023"/>
  </r>
  <r>
    <x v="2"/>
    <x v="35"/>
    <x v="0"/>
    <x v="8"/>
    <x v="0"/>
    <x v="1"/>
    <n v="44826.357129629629"/>
    <n v="44835.357129629629"/>
    <n v="672"/>
    <n v="6453.21"/>
    <n v="3291.1370999999999"/>
    <x v="7435"/>
    <n v="2211644.1311999899"/>
    <x v="7435"/>
    <n v="9"/>
    <n v="2022"/>
  </r>
  <r>
    <x v="8"/>
    <x v="14"/>
    <x v="8"/>
    <x v="0"/>
    <x v="1"/>
    <x v="0"/>
    <n v="42513.349942129629"/>
    <n v="42522.349942129629"/>
    <n v="160"/>
    <n v="7334.17"/>
    <n v="5793.9943000000003"/>
    <x v="7436"/>
    <n v="927039.08799999999"/>
    <x v="7436"/>
    <n v="5"/>
    <n v="2016"/>
  </r>
  <r>
    <x v="5"/>
    <x v="30"/>
    <x v="8"/>
    <x v="4"/>
    <x v="1"/>
    <x v="3"/>
    <n v="44200.255335648151"/>
    <n v="44208.255335648151"/>
    <n v="51"/>
    <n v="9374.99"/>
    <n v="6093.7434999999996"/>
    <x v="7437"/>
    <n v="310780.91850000003"/>
    <x v="7437"/>
    <n v="1"/>
    <n v="2021"/>
  </r>
  <r>
    <x v="2"/>
    <x v="7"/>
    <x v="5"/>
    <x v="8"/>
    <x v="1"/>
    <x v="1"/>
    <n v="44650.326840277776"/>
    <n v="44656.326840277776"/>
    <n v="630"/>
    <n v="2609.0700000000002"/>
    <n v="1748.0769"/>
    <x v="7438"/>
    <n v="1101288.4469999999"/>
    <x v="7438"/>
    <n v="3"/>
    <n v="2022"/>
  </r>
  <r>
    <x v="1"/>
    <x v="38"/>
    <x v="5"/>
    <x v="6"/>
    <x v="0"/>
    <x v="1"/>
    <n v="44570.244317129633"/>
    <n v="44571.244317129633"/>
    <n v="280"/>
    <n v="5900.19"/>
    <n v="4366.1405999999997"/>
    <x v="7439"/>
    <n v="1222519.368"/>
    <x v="7439"/>
    <n v="1"/>
    <n v="2022"/>
  </r>
  <r>
    <x v="5"/>
    <x v="32"/>
    <x v="9"/>
    <x v="5"/>
    <x v="0"/>
    <x v="2"/>
    <n v="45042.257094907407"/>
    <n v="45047.257094907407"/>
    <n v="172"/>
    <n v="7603.88"/>
    <n v="5246.6772000000001"/>
    <x v="7440"/>
    <n v="902428.47840000002"/>
    <x v="7440"/>
    <n v="4"/>
    <n v="2023"/>
  </r>
  <r>
    <x v="3"/>
    <x v="33"/>
    <x v="1"/>
    <x v="6"/>
    <x v="0"/>
    <x v="0"/>
    <n v="43843.788449074076"/>
    <n v="43851.788449074076"/>
    <n v="981"/>
    <n v="5132.79"/>
    <n v="4106.232"/>
    <x v="7441"/>
    <n v="4028213.5920000002"/>
    <x v="7441"/>
    <n v="1"/>
    <n v="2020"/>
  </r>
  <r>
    <x v="8"/>
    <x v="31"/>
    <x v="0"/>
    <x v="7"/>
    <x v="0"/>
    <x v="0"/>
    <n v="43050.366030092591"/>
    <n v="43054.366030092591"/>
    <n v="332"/>
    <n v="4865.84"/>
    <n v="3600.7215999999999"/>
    <x v="7442"/>
    <n v="1195439.5711999999"/>
    <x v="7442"/>
    <n v="11"/>
    <n v="2017"/>
  </r>
  <r>
    <x v="8"/>
    <x v="16"/>
    <x v="10"/>
    <x v="10"/>
    <x v="0"/>
    <x v="2"/>
    <n v="42124.355787037035"/>
    <n v="42132.355787037035"/>
    <n v="596"/>
    <n v="9287.9500000000007"/>
    <n v="5479.8905000000004"/>
    <x v="7443"/>
    <n v="3266014.7379999999"/>
    <x v="7443"/>
    <n v="4"/>
    <n v="2015"/>
  </r>
  <r>
    <x v="8"/>
    <x v="31"/>
    <x v="6"/>
    <x v="10"/>
    <x v="0"/>
    <x v="0"/>
    <n v="43889.200509259259"/>
    <n v="43895.200509259259"/>
    <n v="293"/>
    <n v="2443.59"/>
    <n v="2077.0515"/>
    <x v="7444"/>
    <n v="608576.0895"/>
    <x v="7444"/>
    <n v="2"/>
    <n v="2020"/>
  </r>
  <r>
    <x v="0"/>
    <x v="20"/>
    <x v="2"/>
    <x v="8"/>
    <x v="1"/>
    <x v="3"/>
    <n v="45170.980706018519"/>
    <n v="45171.980706018519"/>
    <n v="852"/>
    <n v="6532.32"/>
    <n v="3854.06879999999"/>
    <x v="7445"/>
    <n v="3283666.6175999902"/>
    <x v="7445"/>
    <n v="9"/>
    <n v="2023"/>
  </r>
  <r>
    <x v="1"/>
    <x v="11"/>
    <x v="0"/>
    <x v="3"/>
    <x v="0"/>
    <x v="1"/>
    <n v="42197.213356481479"/>
    <n v="42198.213356481479"/>
    <n v="66"/>
    <n v="9703.18"/>
    <n v="7665.5122000000001"/>
    <x v="7446"/>
    <n v="505923.8052"/>
    <x v="7446"/>
    <n v="7"/>
    <n v="2015"/>
  </r>
  <r>
    <x v="3"/>
    <x v="24"/>
    <x v="0"/>
    <x v="7"/>
    <x v="0"/>
    <x v="2"/>
    <n v="42732.38585648148"/>
    <n v="42735.38585648148"/>
    <n v="270"/>
    <n v="2207.67"/>
    <n v="1810.2893999999999"/>
    <x v="7447"/>
    <n v="488778.13799999998"/>
    <x v="7447"/>
    <n v="12"/>
    <n v="2016"/>
  </r>
  <r>
    <x v="5"/>
    <x v="6"/>
    <x v="0"/>
    <x v="8"/>
    <x v="1"/>
    <x v="0"/>
    <n v="43581.186736111114"/>
    <n v="43582.186736111114"/>
    <n v="913"/>
    <n v="4629.49"/>
    <n v="3611.0021999999999"/>
    <x v="7448"/>
    <n v="3296845.0085999998"/>
    <x v="7448"/>
    <n v="4"/>
    <n v="2019"/>
  </r>
  <r>
    <x v="0"/>
    <x v="20"/>
    <x v="8"/>
    <x v="7"/>
    <x v="1"/>
    <x v="3"/>
    <n v="42045.239224537036"/>
    <n v="42049.239224537036"/>
    <n v="344"/>
    <n v="9754.6200000000008"/>
    <n v="6535.5954000000002"/>
    <x v="7449"/>
    <n v="2248244.8176000002"/>
    <x v="7449"/>
    <n v="2"/>
    <n v="2015"/>
  </r>
  <r>
    <x v="8"/>
    <x v="14"/>
    <x v="7"/>
    <x v="8"/>
    <x v="0"/>
    <x v="3"/>
    <n v="43080.34269675926"/>
    <n v="43083.34269675926"/>
    <n v="990"/>
    <n v="368.18"/>
    <n v="312.95299999999997"/>
    <x v="7450"/>
    <n v="309823.46999999997"/>
    <x v="7450"/>
    <n v="12"/>
    <n v="2017"/>
  </r>
  <r>
    <x v="2"/>
    <x v="2"/>
    <x v="8"/>
    <x v="6"/>
    <x v="1"/>
    <x v="0"/>
    <n v="44052.894444444442"/>
    <n v="44059.894444444442"/>
    <n v="271"/>
    <n v="6302.25"/>
    <n v="3970.4175"/>
    <x v="7451"/>
    <n v="1075983.1425000001"/>
    <x v="7451"/>
    <n v="8"/>
    <n v="2020"/>
  </r>
  <r>
    <x v="5"/>
    <x v="6"/>
    <x v="7"/>
    <x v="1"/>
    <x v="0"/>
    <x v="0"/>
    <n v="45033.619293981479"/>
    <n v="45042.619293981479"/>
    <n v="61"/>
    <n v="4051.37"/>
    <n v="3119.5549000000001"/>
    <x v="7452"/>
    <n v="190292.84890000001"/>
    <x v="7452"/>
    <n v="4"/>
    <n v="2023"/>
  </r>
  <r>
    <x v="3"/>
    <x v="24"/>
    <x v="5"/>
    <x v="7"/>
    <x v="1"/>
    <x v="2"/>
    <n v="42397.935520833336"/>
    <n v="42404.935520833336"/>
    <n v="689"/>
    <n v="7713.21"/>
    <n v="6556.2285000000002"/>
    <x v="7453"/>
    <n v="4517241.4364999998"/>
    <x v="7453"/>
    <n v="1"/>
    <n v="2016"/>
  </r>
  <r>
    <x v="5"/>
    <x v="32"/>
    <x v="6"/>
    <x v="1"/>
    <x v="0"/>
    <x v="0"/>
    <n v="43016.302303240744"/>
    <n v="43021.302303240744"/>
    <n v="866"/>
    <n v="3239.17"/>
    <n v="1813.9351999999999"/>
    <x v="7454"/>
    <n v="1570867.8832"/>
    <x v="7454"/>
    <n v="10"/>
    <n v="2017"/>
  </r>
  <r>
    <x v="5"/>
    <x v="6"/>
    <x v="8"/>
    <x v="5"/>
    <x v="1"/>
    <x v="2"/>
    <n v="45187.680185185185"/>
    <n v="45188.680185185185"/>
    <n v="629"/>
    <n v="3735.1"/>
    <n v="2838.6759999999999"/>
    <x v="7455"/>
    <n v="1785527.2039999999"/>
    <x v="7455"/>
    <n v="9"/>
    <n v="2023"/>
  </r>
  <r>
    <x v="1"/>
    <x v="8"/>
    <x v="7"/>
    <x v="5"/>
    <x v="1"/>
    <x v="1"/>
    <n v="45257.711157407408"/>
    <n v="45262.711157407408"/>
    <n v="136"/>
    <n v="5161.21"/>
    <n v="4438.6405999999997"/>
    <x v="7456"/>
    <n v="603655.12159999995"/>
    <x v="7456"/>
    <n v="11"/>
    <n v="2023"/>
  </r>
  <r>
    <x v="0"/>
    <x v="20"/>
    <x v="8"/>
    <x v="6"/>
    <x v="0"/>
    <x v="3"/>
    <n v="44440.589444444442"/>
    <n v="44441.589444444442"/>
    <n v="259"/>
    <n v="3465.36"/>
    <n v="1871.2944"/>
    <x v="7457"/>
    <n v="484665.24959999998"/>
    <x v="7457"/>
    <n v="9"/>
    <n v="2021"/>
  </r>
  <r>
    <x v="1"/>
    <x v="1"/>
    <x v="4"/>
    <x v="10"/>
    <x v="0"/>
    <x v="2"/>
    <n v="43437.010462962964"/>
    <n v="43443.010462962964"/>
    <n v="256"/>
    <n v="2603.15"/>
    <n v="1457.7639999999999"/>
    <x v="7458"/>
    <n v="373187.58399999997"/>
    <x v="7458"/>
    <n v="12"/>
    <n v="2018"/>
  </r>
  <r>
    <x v="0"/>
    <x v="20"/>
    <x v="8"/>
    <x v="2"/>
    <x v="1"/>
    <x v="3"/>
    <n v="42344.83966435185"/>
    <n v="42352.83966435185"/>
    <n v="331"/>
    <n v="3559.78"/>
    <n v="2313.857"/>
    <x v="7459"/>
    <n v="765886.66700000002"/>
    <x v="7459"/>
    <n v="12"/>
    <n v="2015"/>
  </r>
  <r>
    <x v="1"/>
    <x v="19"/>
    <x v="6"/>
    <x v="0"/>
    <x v="1"/>
    <x v="1"/>
    <n v="42421.860023148147"/>
    <n v="42428.860023148147"/>
    <n v="923"/>
    <n v="9080.43"/>
    <n v="8172.3869999999997"/>
    <x v="7460"/>
    <n v="7543113.2010000004"/>
    <x v="7460"/>
    <n v="2"/>
    <n v="2016"/>
  </r>
  <r>
    <x v="2"/>
    <x v="4"/>
    <x v="6"/>
    <x v="4"/>
    <x v="1"/>
    <x v="0"/>
    <n v="43384.459340277775"/>
    <n v="43385.459340277775"/>
    <n v="393"/>
    <n v="3433.33"/>
    <n v="2025.66469999999"/>
    <x v="7461"/>
    <n v="796086.22709999897"/>
    <x v="7461"/>
    <n v="10"/>
    <n v="2018"/>
  </r>
  <r>
    <x v="1"/>
    <x v="8"/>
    <x v="7"/>
    <x v="0"/>
    <x v="1"/>
    <x v="2"/>
    <n v="43489.501527777778"/>
    <n v="43497.501527777778"/>
    <n v="783"/>
    <n v="8995.33"/>
    <n v="5667.0578999999998"/>
    <x v="7462"/>
    <n v="4437306.3356999997"/>
    <x v="7462"/>
    <n v="1"/>
    <n v="2019"/>
  </r>
  <r>
    <x v="5"/>
    <x v="32"/>
    <x v="7"/>
    <x v="0"/>
    <x v="0"/>
    <x v="0"/>
    <n v="44352.911770833336"/>
    <n v="44361.911770833336"/>
    <n v="544"/>
    <n v="2058.15"/>
    <n v="1708.2645"/>
    <x v="7463"/>
    <n v="929295.88800000004"/>
    <x v="7463"/>
    <n v="6"/>
    <n v="2021"/>
  </r>
  <r>
    <x v="2"/>
    <x v="7"/>
    <x v="5"/>
    <x v="4"/>
    <x v="1"/>
    <x v="3"/>
    <n v="43093.452152777776"/>
    <n v="43095.452152777776"/>
    <n v="254"/>
    <n v="6725.09"/>
    <n v="3698.7995000000001"/>
    <x v="7464"/>
    <n v="939495.07299999997"/>
    <x v="7464"/>
    <n v="12"/>
    <n v="2017"/>
  </r>
  <r>
    <x v="0"/>
    <x v="0"/>
    <x v="6"/>
    <x v="6"/>
    <x v="1"/>
    <x v="2"/>
    <n v="44205.959699074076"/>
    <n v="44206.959699074076"/>
    <n v="267"/>
    <n v="7452.17"/>
    <n v="6706.9530000000004"/>
    <x v="7465"/>
    <n v="1790756.4509999999"/>
    <x v="7465"/>
    <n v="1"/>
    <n v="2021"/>
  </r>
  <r>
    <x v="3"/>
    <x v="33"/>
    <x v="6"/>
    <x v="6"/>
    <x v="0"/>
    <x v="1"/>
    <n v="44070.384479166663"/>
    <n v="44076.384479166663"/>
    <n v="899"/>
    <n v="1122.54"/>
    <n v="898.03200000000004"/>
    <x v="7466"/>
    <n v="807330.76800000004"/>
    <x v="7466"/>
    <n v="8"/>
    <n v="2020"/>
  </r>
  <r>
    <x v="1"/>
    <x v="11"/>
    <x v="9"/>
    <x v="10"/>
    <x v="0"/>
    <x v="1"/>
    <n v="43602.839849537035"/>
    <n v="43606.839849537035"/>
    <n v="794"/>
    <n v="5444.42"/>
    <n v="4791.0896000000002"/>
    <x v="7467"/>
    <n v="3804125.1423999998"/>
    <x v="7467"/>
    <n v="5"/>
    <n v="2019"/>
  </r>
  <r>
    <x v="0"/>
    <x v="0"/>
    <x v="0"/>
    <x v="2"/>
    <x v="0"/>
    <x v="0"/>
    <n v="43635.361793981479"/>
    <n v="43642.361793981479"/>
    <n v="7"/>
    <n v="140.74"/>
    <n v="78.814400000000006"/>
    <x v="7468"/>
    <n v="551.70079999999996"/>
    <x v="7468"/>
    <n v="6"/>
    <n v="2019"/>
  </r>
  <r>
    <x v="1"/>
    <x v="37"/>
    <x v="3"/>
    <x v="9"/>
    <x v="0"/>
    <x v="1"/>
    <n v="44466.257314814815"/>
    <n v="44469.257314814815"/>
    <n v="860"/>
    <n v="9282.98"/>
    <n v="5476.95819999999"/>
    <x v="7469"/>
    <n v="4710184.0519999899"/>
    <x v="7469"/>
    <n v="9"/>
    <n v="2021"/>
  </r>
  <r>
    <x v="8"/>
    <x v="16"/>
    <x v="8"/>
    <x v="0"/>
    <x v="0"/>
    <x v="1"/>
    <n v="43386.693993055553"/>
    <n v="43389.693993055553"/>
    <n v="439"/>
    <n v="5247.38"/>
    <n v="3410.797"/>
    <x v="7470"/>
    <n v="1497339.8829999999"/>
    <x v="7470"/>
    <n v="10"/>
    <n v="2018"/>
  </r>
  <r>
    <x v="1"/>
    <x v="8"/>
    <x v="1"/>
    <x v="3"/>
    <x v="0"/>
    <x v="0"/>
    <n v="44122.732418981483"/>
    <n v="44130.732418981483"/>
    <n v="551"/>
    <n v="377.29"/>
    <n v="196.1908"/>
    <x v="7471"/>
    <n v="108101.1308"/>
    <x v="7471"/>
    <n v="10"/>
    <n v="2020"/>
  </r>
  <r>
    <x v="8"/>
    <x v="16"/>
    <x v="5"/>
    <x v="0"/>
    <x v="1"/>
    <x v="0"/>
    <n v="43000.084108796298"/>
    <n v="43007.084108796298"/>
    <n v="4"/>
    <n v="6835.4"/>
    <n v="3554.4079999999999"/>
    <x v="7472"/>
    <n v="14217.632"/>
    <x v="7472"/>
    <n v="9"/>
    <n v="2017"/>
  </r>
  <r>
    <x v="0"/>
    <x v="0"/>
    <x v="0"/>
    <x v="9"/>
    <x v="1"/>
    <x v="2"/>
    <n v="42233.071875000001"/>
    <n v="42238.071875000001"/>
    <n v="542"/>
    <n v="8858.2199999999993"/>
    <n v="7618.0691999999899"/>
    <x v="7473"/>
    <n v="4128993.5063999901"/>
    <x v="7473"/>
    <n v="8"/>
    <n v="2015"/>
  </r>
  <r>
    <x v="5"/>
    <x v="30"/>
    <x v="3"/>
    <x v="7"/>
    <x v="1"/>
    <x v="2"/>
    <n v="42554.512511574074"/>
    <n v="42557.512511574074"/>
    <n v="678"/>
    <n v="7377.84"/>
    <n v="3836.4767999999999"/>
    <x v="7474"/>
    <n v="2601131.2703999998"/>
    <x v="7474"/>
    <n v="7"/>
    <n v="2016"/>
  </r>
  <r>
    <x v="2"/>
    <x v="2"/>
    <x v="9"/>
    <x v="10"/>
    <x v="0"/>
    <x v="0"/>
    <n v="44601.938402777778"/>
    <n v="44602.938402777778"/>
    <n v="307"/>
    <n v="1346.08"/>
    <n v="1076.864"/>
    <x v="7475"/>
    <n v="330597.24800000002"/>
    <x v="7475"/>
    <n v="2"/>
    <n v="2022"/>
  </r>
  <r>
    <x v="3"/>
    <x v="13"/>
    <x v="1"/>
    <x v="1"/>
    <x v="0"/>
    <x v="3"/>
    <n v="43280.324120370373"/>
    <n v="43283.324120370373"/>
    <n v="462"/>
    <n v="5403.48"/>
    <n v="4268.7492000000002"/>
    <x v="7476"/>
    <n v="1972162.1303999999"/>
    <x v="7476"/>
    <n v="6"/>
    <n v="2018"/>
  </r>
  <r>
    <x v="0"/>
    <x v="0"/>
    <x v="7"/>
    <x v="1"/>
    <x v="1"/>
    <x v="3"/>
    <n v="44458.177453703705"/>
    <n v="44467.177453703705"/>
    <n v="548"/>
    <n v="7333.65"/>
    <n v="3886.8344999999999"/>
    <x v="7477"/>
    <n v="2129985.3059999999"/>
    <x v="7477"/>
    <n v="9"/>
    <n v="2021"/>
  </r>
  <r>
    <x v="2"/>
    <x v="35"/>
    <x v="6"/>
    <x v="9"/>
    <x v="1"/>
    <x v="2"/>
    <n v="42610.590798611112"/>
    <n v="42611.590798611112"/>
    <n v="351"/>
    <n v="8007.69"/>
    <n v="4644.4601999999904"/>
    <x v="7478"/>
    <n v="1630205.5301999999"/>
    <x v="7478"/>
    <n v="8"/>
    <n v="2016"/>
  </r>
  <r>
    <x v="0"/>
    <x v="20"/>
    <x v="4"/>
    <x v="0"/>
    <x v="0"/>
    <x v="2"/>
    <n v="44963.267141203702"/>
    <n v="44968.267141203702"/>
    <n v="499"/>
    <n v="169.86"/>
    <n v="115.5048"/>
    <x v="7479"/>
    <n v="57636.895199999999"/>
    <x v="7479"/>
    <n v="2"/>
    <n v="2023"/>
  </r>
  <r>
    <x v="0"/>
    <x v="0"/>
    <x v="5"/>
    <x v="1"/>
    <x v="0"/>
    <x v="0"/>
    <n v="42842.892893518518"/>
    <n v="42846.892893518518"/>
    <n v="211"/>
    <n v="2844.56"/>
    <n v="2161.8656000000001"/>
    <x v="7480"/>
    <n v="456153.64159999997"/>
    <x v="7480"/>
    <n v="4"/>
    <n v="2017"/>
  </r>
  <r>
    <x v="0"/>
    <x v="20"/>
    <x v="10"/>
    <x v="9"/>
    <x v="1"/>
    <x v="3"/>
    <n v="43045.553206018521"/>
    <n v="43051.553206018521"/>
    <n v="113"/>
    <n v="8847.59"/>
    <n v="7608.9273999999996"/>
    <x v="7481"/>
    <n v="859808.79619999998"/>
    <x v="7481"/>
    <n v="11"/>
    <n v="2017"/>
  </r>
  <r>
    <x v="8"/>
    <x v="16"/>
    <x v="2"/>
    <x v="4"/>
    <x v="1"/>
    <x v="0"/>
    <n v="42261.619259259256"/>
    <n v="42263.619259259256"/>
    <n v="117"/>
    <n v="2591.73"/>
    <n v="1840.1282999999901"/>
    <x v="7482"/>
    <n v="215295.01109999901"/>
    <x v="7482"/>
    <n v="9"/>
    <n v="2015"/>
  </r>
  <r>
    <x v="3"/>
    <x v="13"/>
    <x v="6"/>
    <x v="6"/>
    <x v="1"/>
    <x v="2"/>
    <n v="44712.081967592596"/>
    <n v="44716.081967592596"/>
    <n v="316"/>
    <n v="4730.6000000000004"/>
    <n v="4115.6220000000003"/>
    <x v="7483"/>
    <n v="1300536.5519999999"/>
    <x v="7483"/>
    <n v="5"/>
    <n v="2022"/>
  </r>
  <r>
    <x v="2"/>
    <x v="2"/>
    <x v="4"/>
    <x v="8"/>
    <x v="1"/>
    <x v="1"/>
    <n v="43104.980428240742"/>
    <n v="43113.980428240742"/>
    <n v="563"/>
    <n v="6969.69"/>
    <n v="4042.42019999999"/>
    <x v="7484"/>
    <n v="2275882.5725999898"/>
    <x v="7484"/>
    <n v="1"/>
    <n v="2018"/>
  </r>
  <r>
    <x v="3"/>
    <x v="3"/>
    <x v="3"/>
    <x v="6"/>
    <x v="1"/>
    <x v="1"/>
    <n v="42641.156354166669"/>
    <n v="42646.156354166669"/>
    <n v="972"/>
    <n v="9856.1299999999992"/>
    <n v="7392.0974999999999"/>
    <x v="7485"/>
    <n v="7185118.7699999996"/>
    <x v="7485"/>
    <n v="9"/>
    <n v="2016"/>
  </r>
  <r>
    <x v="3"/>
    <x v="27"/>
    <x v="7"/>
    <x v="0"/>
    <x v="0"/>
    <x v="1"/>
    <n v="45114.482349537036"/>
    <n v="45122.482349537036"/>
    <n v="433"/>
    <n v="4264.3500000000004"/>
    <n v="3582.0540000000001"/>
    <x v="7486"/>
    <n v="1551029.382"/>
    <x v="7486"/>
    <n v="7"/>
    <n v="2023"/>
  </r>
  <r>
    <x v="8"/>
    <x v="36"/>
    <x v="1"/>
    <x v="9"/>
    <x v="1"/>
    <x v="0"/>
    <n v="44125.306851851848"/>
    <n v="44127.306851851848"/>
    <n v="15"/>
    <n v="5041.71"/>
    <n v="2974.6088999999902"/>
    <x v="7487"/>
    <n v="44619.133499999902"/>
    <x v="7487"/>
    <n v="10"/>
    <n v="2020"/>
  </r>
  <r>
    <x v="8"/>
    <x v="12"/>
    <x v="3"/>
    <x v="7"/>
    <x v="1"/>
    <x v="3"/>
    <n v="42662.720243055555"/>
    <n v="42671.720243055555"/>
    <n v="201"/>
    <n v="5590.71"/>
    <n v="4584.3822"/>
    <x v="7488"/>
    <n v="921460.82220000005"/>
    <x v="7488"/>
    <n v="10"/>
    <n v="2016"/>
  </r>
  <r>
    <x v="3"/>
    <x v="13"/>
    <x v="2"/>
    <x v="1"/>
    <x v="0"/>
    <x v="2"/>
    <n v="42482.020196759258"/>
    <n v="42489.020196759258"/>
    <n v="347"/>
    <n v="2349.31"/>
    <n v="1550.5445999999999"/>
    <x v="7489"/>
    <n v="538038.97620000003"/>
    <x v="7489"/>
    <n v="4"/>
    <n v="2016"/>
  </r>
  <r>
    <x v="2"/>
    <x v="7"/>
    <x v="6"/>
    <x v="1"/>
    <x v="1"/>
    <x v="3"/>
    <n v="43795.989895833336"/>
    <n v="43802.989895833336"/>
    <n v="124"/>
    <n v="3693.1"/>
    <n v="3323.79"/>
    <x v="7490"/>
    <n v="412149.96"/>
    <x v="7490"/>
    <n v="11"/>
    <n v="2019"/>
  </r>
  <r>
    <x v="5"/>
    <x v="32"/>
    <x v="6"/>
    <x v="1"/>
    <x v="0"/>
    <x v="3"/>
    <n v="44338.015775462962"/>
    <n v="44340.015775462962"/>
    <n v="852"/>
    <n v="4350.32"/>
    <n v="2349.1727999999998"/>
    <x v="7491"/>
    <n v="2001495.22559999"/>
    <x v="7491"/>
    <n v="5"/>
    <n v="2021"/>
  </r>
  <r>
    <x v="0"/>
    <x v="0"/>
    <x v="1"/>
    <x v="9"/>
    <x v="0"/>
    <x v="2"/>
    <n v="45138.6016087963"/>
    <n v="45146.6016087963"/>
    <n v="156"/>
    <n v="203.04"/>
    <n v="146.18879999999999"/>
    <x v="7492"/>
    <n v="22805.452799999999"/>
    <x v="7492"/>
    <n v="7"/>
    <n v="2023"/>
  </r>
  <r>
    <x v="2"/>
    <x v="35"/>
    <x v="10"/>
    <x v="6"/>
    <x v="1"/>
    <x v="3"/>
    <n v="43126.770335648151"/>
    <n v="43135.770335648151"/>
    <n v="409"/>
    <n v="86.07"/>
    <n v="69.716700000000003"/>
    <x v="7493"/>
    <n v="28514.130300000001"/>
    <x v="7493"/>
    <n v="1"/>
    <n v="2018"/>
  </r>
  <r>
    <x v="2"/>
    <x v="35"/>
    <x v="4"/>
    <x v="7"/>
    <x v="1"/>
    <x v="1"/>
    <n v="43804.269675925927"/>
    <n v="43809.269675925927"/>
    <n v="208"/>
    <n v="2250.84"/>
    <n v="1733.1468"/>
    <x v="7494"/>
    <n v="360494.5344"/>
    <x v="7494"/>
    <n v="12"/>
    <n v="2019"/>
  </r>
  <r>
    <x v="1"/>
    <x v="8"/>
    <x v="3"/>
    <x v="9"/>
    <x v="0"/>
    <x v="2"/>
    <n v="44212.726215277777"/>
    <n v="44215.726215277777"/>
    <n v="466"/>
    <n v="5127.1099999999997"/>
    <n v="3588.9769999999899"/>
    <x v="7495"/>
    <n v="1672463.2819999901"/>
    <x v="7495"/>
    <n v="1"/>
    <n v="2021"/>
  </r>
  <r>
    <x v="8"/>
    <x v="29"/>
    <x v="7"/>
    <x v="0"/>
    <x v="0"/>
    <x v="1"/>
    <n v="42254.646597222221"/>
    <n v="42257.646597222221"/>
    <n v="754"/>
    <n v="9557.36"/>
    <n v="6785.7255999999998"/>
    <x v="7496"/>
    <n v="5116437.1024000002"/>
    <x v="7496"/>
    <n v="9"/>
    <n v="2015"/>
  </r>
  <r>
    <x v="5"/>
    <x v="32"/>
    <x v="6"/>
    <x v="10"/>
    <x v="0"/>
    <x v="0"/>
    <n v="43106.663993055554"/>
    <n v="43112.663993055554"/>
    <n v="164"/>
    <n v="9726.32"/>
    <n v="6419.3711999999996"/>
    <x v="7497"/>
    <n v="1052776.8768"/>
    <x v="7497"/>
    <n v="1"/>
    <n v="2018"/>
  </r>
  <r>
    <x v="0"/>
    <x v="0"/>
    <x v="3"/>
    <x v="0"/>
    <x v="1"/>
    <x v="1"/>
    <n v="42756.100208333337"/>
    <n v="42757.100208333337"/>
    <n v="772"/>
    <n v="6475.37"/>
    <n v="4144.2367999999997"/>
    <x v="7498"/>
    <n v="3199350.8095999998"/>
    <x v="7498"/>
    <n v="1"/>
    <n v="2017"/>
  </r>
  <r>
    <x v="3"/>
    <x v="33"/>
    <x v="10"/>
    <x v="8"/>
    <x v="1"/>
    <x v="0"/>
    <n v="43050.226724537039"/>
    <n v="43059.226724537039"/>
    <n v="277"/>
    <n v="8271.82"/>
    <n v="6121.1467999999904"/>
    <x v="7499"/>
    <n v="1695557.6635999901"/>
    <x v="7499"/>
    <n v="11"/>
    <n v="2017"/>
  </r>
  <r>
    <x v="0"/>
    <x v="0"/>
    <x v="3"/>
    <x v="5"/>
    <x v="1"/>
    <x v="0"/>
    <n v="42557.701006944444"/>
    <n v="42563.701006944444"/>
    <n v="859"/>
    <n v="9007.99"/>
    <n v="7206.3919999999998"/>
    <x v="7500"/>
    <n v="6190290.7280000001"/>
    <x v="7500"/>
    <n v="7"/>
    <n v="2016"/>
  </r>
  <r>
    <x v="5"/>
    <x v="6"/>
    <x v="1"/>
    <x v="10"/>
    <x v="1"/>
    <x v="2"/>
    <n v="43157.236643518518"/>
    <n v="43166.236643518518"/>
    <n v="705"/>
    <n v="8392.99"/>
    <n v="5119.7239"/>
    <x v="7501"/>
    <n v="3609405.3495"/>
    <x v="7501"/>
    <n v="2"/>
    <n v="2018"/>
  </r>
  <r>
    <x v="2"/>
    <x v="2"/>
    <x v="2"/>
    <x v="0"/>
    <x v="1"/>
    <x v="1"/>
    <n v="42855.770439814813"/>
    <n v="42858.770439814813"/>
    <n v="837"/>
    <n v="5441.64"/>
    <n v="4788.6432000000004"/>
    <x v="7502"/>
    <n v="4008094.3583999998"/>
    <x v="7502"/>
    <n v="4"/>
    <n v="2017"/>
  </r>
  <r>
    <x v="0"/>
    <x v="20"/>
    <x v="7"/>
    <x v="5"/>
    <x v="0"/>
    <x v="1"/>
    <n v="45010.098217592589"/>
    <n v="45013.098217592589"/>
    <n v="750"/>
    <n v="7044.69"/>
    <n v="4579.0484999999999"/>
    <x v="7503"/>
    <n v="3434286.375"/>
    <x v="7503"/>
    <n v="3"/>
    <n v="2023"/>
  </r>
  <r>
    <x v="3"/>
    <x v="13"/>
    <x v="9"/>
    <x v="7"/>
    <x v="1"/>
    <x v="1"/>
    <n v="43527.493645833332"/>
    <n v="43534.493645833332"/>
    <n v="394"/>
    <n v="46.38"/>
    <n v="31.0746"/>
    <x v="7504"/>
    <n v="12243.392400000001"/>
    <x v="7504"/>
    <n v="3"/>
    <n v="2019"/>
  </r>
  <r>
    <x v="8"/>
    <x v="16"/>
    <x v="1"/>
    <x v="2"/>
    <x v="1"/>
    <x v="2"/>
    <n v="44346.754780092589"/>
    <n v="44353.754780092589"/>
    <n v="50"/>
    <n v="6484.23"/>
    <n v="4279.5918000000001"/>
    <x v="7505"/>
    <n v="213979.59"/>
    <x v="7505"/>
    <n v="5"/>
    <n v="2021"/>
  </r>
  <r>
    <x v="5"/>
    <x v="30"/>
    <x v="3"/>
    <x v="2"/>
    <x v="0"/>
    <x v="0"/>
    <n v="44544.315798611111"/>
    <n v="44548.315798611111"/>
    <n v="725"/>
    <n v="4264.38"/>
    <n v="2302.7651999999998"/>
    <x v="7506"/>
    <n v="1669504.77"/>
    <x v="7506"/>
    <n v="12"/>
    <n v="2021"/>
  </r>
  <r>
    <x v="0"/>
    <x v="0"/>
    <x v="9"/>
    <x v="2"/>
    <x v="1"/>
    <x v="0"/>
    <n v="42017.32953703704"/>
    <n v="42025.32953703704"/>
    <n v="778"/>
    <n v="6450.68"/>
    <n v="3547.8739999999998"/>
    <x v="7507"/>
    <n v="2760245.9720000001"/>
    <x v="7507"/>
    <n v="1"/>
    <n v="2015"/>
  </r>
  <r>
    <x v="5"/>
    <x v="17"/>
    <x v="6"/>
    <x v="5"/>
    <x v="1"/>
    <x v="0"/>
    <n v="44671.558136574073"/>
    <n v="44673.558136574073"/>
    <n v="602"/>
    <n v="6947.13"/>
    <n v="5696.6466"/>
    <x v="7508"/>
    <n v="3429381.2532000002"/>
    <x v="7508"/>
    <n v="4"/>
    <n v="2022"/>
  </r>
  <r>
    <x v="5"/>
    <x v="17"/>
    <x v="9"/>
    <x v="8"/>
    <x v="1"/>
    <x v="2"/>
    <n v="43454.859409722223"/>
    <n v="43455.859409722223"/>
    <n v="144"/>
    <n v="987.98"/>
    <n v="642.18700000000001"/>
    <x v="7509"/>
    <n v="92474.928"/>
    <x v="7509"/>
    <n v="12"/>
    <n v="2018"/>
  </r>
  <r>
    <x v="8"/>
    <x v="29"/>
    <x v="10"/>
    <x v="8"/>
    <x v="0"/>
    <x v="2"/>
    <n v="42818.588495370372"/>
    <n v="42819.588495370372"/>
    <n v="166"/>
    <n v="8746.67"/>
    <n v="5160.5352999999996"/>
    <x v="7510"/>
    <n v="856648.85979999998"/>
    <x v="7510"/>
    <n v="3"/>
    <n v="2017"/>
  </r>
  <r>
    <x v="2"/>
    <x v="7"/>
    <x v="8"/>
    <x v="2"/>
    <x v="0"/>
    <x v="3"/>
    <n v="43011.554108796299"/>
    <n v="43013.554108796299"/>
    <n v="67"/>
    <n v="1765.56"/>
    <n v="1377.1368"/>
    <x v="7511"/>
    <n v="92268.165599999993"/>
    <x v="7511"/>
    <n v="10"/>
    <n v="2017"/>
  </r>
  <r>
    <x v="0"/>
    <x v="0"/>
    <x v="10"/>
    <x v="4"/>
    <x v="1"/>
    <x v="1"/>
    <n v="42733.131620370368"/>
    <n v="42739.131620370368"/>
    <n v="20"/>
    <n v="114.5"/>
    <n v="100.76"/>
    <x v="7512"/>
    <n v="2015.2"/>
    <x v="7512"/>
    <n v="12"/>
    <n v="2016"/>
  </r>
  <r>
    <x v="0"/>
    <x v="0"/>
    <x v="1"/>
    <x v="1"/>
    <x v="1"/>
    <x v="0"/>
    <n v="42568.30505787037"/>
    <n v="42576.30505787037"/>
    <n v="623"/>
    <n v="4302.7700000000004"/>
    <n v="3743.4099000000001"/>
    <x v="7513"/>
    <n v="2332144.3676999998"/>
    <x v="7513"/>
    <n v="7"/>
    <n v="2016"/>
  </r>
  <r>
    <x v="2"/>
    <x v="34"/>
    <x v="8"/>
    <x v="10"/>
    <x v="1"/>
    <x v="3"/>
    <n v="44236.704768518517"/>
    <n v="44239.704768518517"/>
    <n v="69"/>
    <n v="905.76"/>
    <n v="715.55039999999997"/>
    <x v="7514"/>
    <n v="49372.977599999998"/>
    <x v="7514"/>
    <n v="2"/>
    <n v="2021"/>
  </r>
  <r>
    <x v="2"/>
    <x v="7"/>
    <x v="1"/>
    <x v="10"/>
    <x v="0"/>
    <x v="3"/>
    <n v="43770.100138888891"/>
    <n v="43776.100138888891"/>
    <n v="454"/>
    <n v="9560.2099999999991"/>
    <n v="5544.9217999999901"/>
    <x v="7515"/>
    <n v="2517394.4971999899"/>
    <x v="7515"/>
    <n v="11"/>
    <n v="2019"/>
  </r>
  <r>
    <x v="5"/>
    <x v="9"/>
    <x v="2"/>
    <x v="1"/>
    <x v="0"/>
    <x v="1"/>
    <n v="42856.586504629631"/>
    <n v="42864.586504629631"/>
    <n v="25"/>
    <n v="2845.28"/>
    <n v="1593.3568"/>
    <x v="7516"/>
    <n v="39833.919999999998"/>
    <x v="7516"/>
    <n v="5"/>
    <n v="2017"/>
  </r>
  <r>
    <x v="3"/>
    <x v="3"/>
    <x v="2"/>
    <x v="6"/>
    <x v="1"/>
    <x v="2"/>
    <n v="44576.507696759261"/>
    <n v="44585.507696759261"/>
    <n v="857"/>
    <n v="2243.7600000000002"/>
    <n v="1907.1959999999999"/>
    <x v="7517"/>
    <n v="1634466.9720000001"/>
    <x v="7517"/>
    <n v="1"/>
    <n v="2022"/>
  </r>
  <r>
    <x v="3"/>
    <x v="24"/>
    <x v="5"/>
    <x v="4"/>
    <x v="1"/>
    <x v="3"/>
    <n v="43134.124502314815"/>
    <n v="43142.124502314815"/>
    <n v="310"/>
    <n v="2627.28"/>
    <n v="2338.2791999999999"/>
    <x v="7518"/>
    <n v="724866.55200000003"/>
    <x v="7518"/>
    <n v="2"/>
    <n v="2018"/>
  </r>
  <r>
    <x v="2"/>
    <x v="35"/>
    <x v="7"/>
    <x v="2"/>
    <x v="1"/>
    <x v="2"/>
    <n v="43519.657731481479"/>
    <n v="43526.657731481479"/>
    <n v="12"/>
    <n v="2840.73"/>
    <n v="2130.5475000000001"/>
    <x v="7519"/>
    <n v="25566.57"/>
    <x v="7519"/>
    <n v="2"/>
    <n v="2019"/>
  </r>
  <r>
    <x v="0"/>
    <x v="20"/>
    <x v="2"/>
    <x v="1"/>
    <x v="1"/>
    <x v="2"/>
    <n v="44961.091145833336"/>
    <n v="44965.091145833336"/>
    <n v="577"/>
    <n v="635.11"/>
    <n v="546.19460000000004"/>
    <x v="7520"/>
    <n v="315154.28419999999"/>
    <x v="7520"/>
    <n v="2"/>
    <n v="2023"/>
  </r>
  <r>
    <x v="5"/>
    <x v="32"/>
    <x v="0"/>
    <x v="9"/>
    <x v="0"/>
    <x v="1"/>
    <n v="42736.997789351852"/>
    <n v="42739.997789351852"/>
    <n v="694"/>
    <n v="5404.67"/>
    <n v="4485.8760999999904"/>
    <x v="7521"/>
    <n v="3113198.0133999898"/>
    <x v="7521"/>
    <n v="1"/>
    <n v="2017"/>
  </r>
  <r>
    <x v="1"/>
    <x v="1"/>
    <x v="6"/>
    <x v="10"/>
    <x v="0"/>
    <x v="3"/>
    <n v="42416.145590277774"/>
    <n v="42423.145590277774"/>
    <n v="234"/>
    <n v="189.87"/>
    <n v="106.3272"/>
    <x v="7522"/>
    <n v="24880.5648"/>
    <x v="7522"/>
    <n v="2"/>
    <n v="2016"/>
  </r>
  <r>
    <x v="2"/>
    <x v="4"/>
    <x v="6"/>
    <x v="9"/>
    <x v="1"/>
    <x v="0"/>
    <n v="42154.04278935185"/>
    <n v="42155.04278935185"/>
    <n v="835"/>
    <n v="7470.24"/>
    <n v="4407.4415999999901"/>
    <x v="7523"/>
    <n v="3680213.7359999898"/>
    <x v="7523"/>
    <n v="5"/>
    <n v="2015"/>
  </r>
  <r>
    <x v="0"/>
    <x v="0"/>
    <x v="5"/>
    <x v="1"/>
    <x v="0"/>
    <x v="3"/>
    <n v="42800.843414351853"/>
    <n v="42807.843414351853"/>
    <n v="917"/>
    <n v="7679.63"/>
    <n v="4070.2039"/>
    <x v="7524"/>
    <n v="3732376.9763000002"/>
    <x v="7524"/>
    <n v="3"/>
    <n v="2017"/>
  </r>
  <r>
    <x v="8"/>
    <x v="29"/>
    <x v="3"/>
    <x v="1"/>
    <x v="0"/>
    <x v="0"/>
    <n v="44855.906423611108"/>
    <n v="44861.906423611108"/>
    <n v="133"/>
    <n v="4002.98"/>
    <n v="2762.0562"/>
    <x v="7525"/>
    <n v="367353.47460000002"/>
    <x v="7525"/>
    <n v="10"/>
    <n v="2022"/>
  </r>
  <r>
    <x v="8"/>
    <x v="21"/>
    <x v="4"/>
    <x v="0"/>
    <x v="1"/>
    <x v="0"/>
    <n v="44744.539722222224"/>
    <n v="44747.539722222224"/>
    <n v="698"/>
    <n v="9708.48"/>
    <n v="6116.3423999999904"/>
    <x v="7526"/>
    <n v="4269206.9951999998"/>
    <x v="7526"/>
    <n v="7"/>
    <n v="2022"/>
  </r>
  <r>
    <x v="2"/>
    <x v="34"/>
    <x v="1"/>
    <x v="0"/>
    <x v="1"/>
    <x v="2"/>
    <n v="44787.648958333331"/>
    <n v="44790.648958333331"/>
    <n v="591"/>
    <n v="7820.12"/>
    <n v="5239.4804000000004"/>
    <x v="7527"/>
    <n v="3096532.9164"/>
    <x v="7527"/>
    <n v="8"/>
    <n v="2022"/>
  </r>
  <r>
    <x v="3"/>
    <x v="15"/>
    <x v="0"/>
    <x v="7"/>
    <x v="1"/>
    <x v="0"/>
    <n v="44859.708969907406"/>
    <n v="44861.708969907406"/>
    <n v="644"/>
    <n v="1239.42"/>
    <n v="619.71"/>
    <x v="7528"/>
    <n v="399093.24"/>
    <x v="7528"/>
    <n v="10"/>
    <n v="2022"/>
  </r>
  <r>
    <x v="8"/>
    <x v="29"/>
    <x v="0"/>
    <x v="5"/>
    <x v="1"/>
    <x v="1"/>
    <n v="44656.527141203704"/>
    <n v="44657.527141203704"/>
    <n v="275"/>
    <n v="9798.68"/>
    <n v="7740.9571999999998"/>
    <x v="7529"/>
    <n v="2128763.23"/>
    <x v="7529"/>
    <n v="4"/>
    <n v="2022"/>
  </r>
  <r>
    <x v="8"/>
    <x v="21"/>
    <x v="10"/>
    <x v="7"/>
    <x v="0"/>
    <x v="3"/>
    <n v="43463.371967592589"/>
    <n v="43468.371967592589"/>
    <n v="849"/>
    <n v="8452.77"/>
    <n v="4902.6066000000001"/>
    <x v="7530"/>
    <n v="4162313.0033999998"/>
    <x v="7530"/>
    <n v="12"/>
    <n v="2018"/>
  </r>
  <r>
    <x v="2"/>
    <x v="34"/>
    <x v="10"/>
    <x v="8"/>
    <x v="1"/>
    <x v="2"/>
    <n v="44076.743715277778"/>
    <n v="44083.743715277778"/>
    <n v="823"/>
    <n v="7042.87"/>
    <n v="4577.8654999999999"/>
    <x v="7531"/>
    <n v="3767583.3064999999"/>
    <x v="7531"/>
    <n v="9"/>
    <n v="2020"/>
  </r>
  <r>
    <x v="2"/>
    <x v="4"/>
    <x v="4"/>
    <x v="8"/>
    <x v="1"/>
    <x v="2"/>
    <n v="42122.221076388887"/>
    <n v="42129.221076388887"/>
    <n v="829"/>
    <n v="6537.96"/>
    <n v="4315.0536000000002"/>
    <x v="7532"/>
    <n v="3577179.4344000001"/>
    <x v="7532"/>
    <n v="4"/>
    <n v="2015"/>
  </r>
  <r>
    <x v="0"/>
    <x v="0"/>
    <x v="3"/>
    <x v="2"/>
    <x v="1"/>
    <x v="0"/>
    <n v="42143.480775462966"/>
    <n v="42149.480775462966"/>
    <n v="712"/>
    <n v="6051.45"/>
    <n v="3207.2685000000001"/>
    <x v="7533"/>
    <n v="2283575.1719999998"/>
    <x v="7533"/>
    <n v="5"/>
    <n v="2015"/>
  </r>
  <r>
    <x v="3"/>
    <x v="33"/>
    <x v="5"/>
    <x v="0"/>
    <x v="1"/>
    <x v="2"/>
    <n v="42359.310231481482"/>
    <n v="42365.310231481482"/>
    <n v="613"/>
    <n v="9902.36"/>
    <n v="6436.5339999999997"/>
    <x v="7534"/>
    <n v="3945595.3420000002"/>
    <x v="7534"/>
    <n v="12"/>
    <n v="2015"/>
  </r>
  <r>
    <x v="1"/>
    <x v="19"/>
    <x v="9"/>
    <x v="2"/>
    <x v="0"/>
    <x v="1"/>
    <n v="43955.552824074075"/>
    <n v="43962.552824074075"/>
    <n v="152"/>
    <n v="4790.1400000000003"/>
    <n v="4119.5204000000003"/>
    <x v="7535"/>
    <n v="626167.10080000001"/>
    <x v="7535"/>
    <n v="5"/>
    <n v="2020"/>
  </r>
  <r>
    <x v="8"/>
    <x v="14"/>
    <x v="10"/>
    <x v="1"/>
    <x v="1"/>
    <x v="1"/>
    <n v="43040.610648148147"/>
    <n v="43048.610648148147"/>
    <n v="452"/>
    <n v="1666.62"/>
    <n v="1433.2931999999901"/>
    <x v="7536"/>
    <n v="647848.52639999997"/>
    <x v="7536"/>
    <n v="11"/>
    <n v="2017"/>
  </r>
  <r>
    <x v="2"/>
    <x v="22"/>
    <x v="3"/>
    <x v="2"/>
    <x v="1"/>
    <x v="2"/>
    <n v="44085.83934027778"/>
    <n v="44090.83934027778"/>
    <n v="216"/>
    <n v="2951.64"/>
    <n v="1505.3363999999999"/>
    <x v="7537"/>
    <n v="325152.66239999997"/>
    <x v="7537"/>
    <n v="9"/>
    <n v="2020"/>
  </r>
  <r>
    <x v="3"/>
    <x v="25"/>
    <x v="7"/>
    <x v="1"/>
    <x v="0"/>
    <x v="2"/>
    <n v="44904.595601851855"/>
    <n v="44905.595601851855"/>
    <n v="659"/>
    <n v="3758.41"/>
    <n v="1916.7891"/>
    <x v="7538"/>
    <n v="1263164.0168999999"/>
    <x v="7538"/>
    <n v="12"/>
    <n v="2022"/>
  </r>
  <r>
    <x v="5"/>
    <x v="32"/>
    <x v="6"/>
    <x v="10"/>
    <x v="1"/>
    <x v="1"/>
    <n v="43833.803715277776"/>
    <n v="43840.803715277776"/>
    <n v="792"/>
    <n v="3171.14"/>
    <n v="2346.6435999999999"/>
    <x v="7539"/>
    <n v="1858541.73119999"/>
    <x v="7539"/>
    <n v="1"/>
    <n v="2020"/>
  </r>
  <r>
    <x v="5"/>
    <x v="6"/>
    <x v="6"/>
    <x v="0"/>
    <x v="1"/>
    <x v="0"/>
    <n v="42854.698333333334"/>
    <n v="42856.698333333334"/>
    <n v="310"/>
    <n v="313.22000000000003"/>
    <n v="181.66759999999999"/>
    <x v="7540"/>
    <n v="56316.955999999998"/>
    <x v="7540"/>
    <n v="4"/>
    <n v="2017"/>
  </r>
  <r>
    <x v="5"/>
    <x v="9"/>
    <x v="3"/>
    <x v="7"/>
    <x v="1"/>
    <x v="2"/>
    <n v="42901.189270833333"/>
    <n v="42906.189270833333"/>
    <n v="233"/>
    <n v="746.53"/>
    <n v="642.01580000000001"/>
    <x v="7541"/>
    <n v="149589.6814"/>
    <x v="7541"/>
    <n v="6"/>
    <n v="2017"/>
  </r>
  <r>
    <x v="8"/>
    <x v="29"/>
    <x v="4"/>
    <x v="2"/>
    <x v="0"/>
    <x v="0"/>
    <n v="44392.925347222219"/>
    <n v="44399.925347222219"/>
    <n v="493"/>
    <n v="59.23"/>
    <n v="40.868699999999997"/>
    <x v="7542"/>
    <n v="20148.269099999899"/>
    <x v="7542"/>
    <n v="7"/>
    <n v="2021"/>
  </r>
  <r>
    <x v="2"/>
    <x v="28"/>
    <x v="5"/>
    <x v="0"/>
    <x v="1"/>
    <x v="2"/>
    <n v="42945.68445601852"/>
    <n v="42952.68445601852"/>
    <n v="149"/>
    <n v="6794.33"/>
    <n v="4280.4278999999997"/>
    <x v="7543"/>
    <n v="637783.757099999"/>
    <x v="7543"/>
    <n v="7"/>
    <n v="2017"/>
  </r>
  <r>
    <x v="8"/>
    <x v="21"/>
    <x v="2"/>
    <x v="5"/>
    <x v="1"/>
    <x v="1"/>
    <n v="43736.970891203702"/>
    <n v="43745.970891203702"/>
    <n v="337"/>
    <n v="6648.4"/>
    <n v="5850.5919999999996"/>
    <x v="7544"/>
    <n v="1971649.504"/>
    <x v="7544"/>
    <n v="9"/>
    <n v="2019"/>
  </r>
  <r>
    <x v="3"/>
    <x v="15"/>
    <x v="0"/>
    <x v="5"/>
    <x v="1"/>
    <x v="2"/>
    <n v="45076.277268518519"/>
    <n v="45081.277268518519"/>
    <n v="456"/>
    <n v="690.61"/>
    <n v="435.08429999999998"/>
    <x v="7545"/>
    <n v="198398.44079999899"/>
    <x v="7545"/>
    <n v="5"/>
    <n v="2023"/>
  </r>
  <r>
    <x v="8"/>
    <x v="16"/>
    <x v="4"/>
    <x v="10"/>
    <x v="0"/>
    <x v="2"/>
    <n v="44084.129247685189"/>
    <n v="44090.129247685189"/>
    <n v="479"/>
    <n v="3158.69"/>
    <n v="1989.9747"/>
    <x v="7546"/>
    <n v="953197.88130000001"/>
    <x v="7546"/>
    <n v="9"/>
    <n v="2020"/>
  </r>
  <r>
    <x v="0"/>
    <x v="20"/>
    <x v="3"/>
    <x v="9"/>
    <x v="1"/>
    <x v="2"/>
    <n v="42459.25072916667"/>
    <n v="42465.25072916667"/>
    <n v="507"/>
    <n v="2837.29"/>
    <n v="1560.5094999999999"/>
    <x v="7547"/>
    <n v="791178.31649999996"/>
    <x v="7547"/>
    <n v="3"/>
    <n v="2016"/>
  </r>
  <r>
    <x v="1"/>
    <x v="23"/>
    <x v="5"/>
    <x v="7"/>
    <x v="1"/>
    <x v="1"/>
    <n v="44296.89266203704"/>
    <n v="44297.89266203704"/>
    <n v="275"/>
    <n v="4541.51"/>
    <n v="2679.4908999999998"/>
    <x v="7548"/>
    <n v="736859.99749999901"/>
    <x v="7548"/>
    <n v="4"/>
    <n v="2021"/>
  </r>
  <r>
    <x v="3"/>
    <x v="3"/>
    <x v="5"/>
    <x v="4"/>
    <x v="1"/>
    <x v="1"/>
    <n v="43609.565335648149"/>
    <n v="43616.565335648149"/>
    <n v="971"/>
    <n v="3593.38"/>
    <n v="2874.7040000000002"/>
    <x v="7549"/>
    <n v="2791337.5839999998"/>
    <x v="7549"/>
    <n v="5"/>
    <n v="2019"/>
  </r>
  <r>
    <x v="3"/>
    <x v="15"/>
    <x v="1"/>
    <x v="3"/>
    <x v="0"/>
    <x v="1"/>
    <n v="44396.075787037036"/>
    <n v="44403.075787037036"/>
    <n v="181"/>
    <n v="8206.92"/>
    <n v="6565.5360000000001"/>
    <x v="7550"/>
    <n v="1188362.0160000001"/>
    <x v="7550"/>
    <n v="7"/>
    <n v="2021"/>
  </r>
  <r>
    <x v="5"/>
    <x v="30"/>
    <x v="8"/>
    <x v="0"/>
    <x v="0"/>
    <x v="3"/>
    <n v="44126.658020833333"/>
    <n v="44130.658020833333"/>
    <n v="434"/>
    <n v="8827.98"/>
    <n v="5738.1869999999999"/>
    <x v="7551"/>
    <n v="2490373.1579999998"/>
    <x v="7551"/>
    <n v="10"/>
    <n v="2020"/>
  </r>
  <r>
    <x v="2"/>
    <x v="7"/>
    <x v="6"/>
    <x v="6"/>
    <x v="1"/>
    <x v="3"/>
    <n v="42867.732592592591"/>
    <n v="42871.732592592591"/>
    <n v="151"/>
    <n v="2068.35"/>
    <n v="1323.7439999999999"/>
    <x v="7552"/>
    <n v="199885.34399999899"/>
    <x v="7552"/>
    <n v="5"/>
    <n v="2017"/>
  </r>
  <r>
    <x v="5"/>
    <x v="32"/>
    <x v="3"/>
    <x v="0"/>
    <x v="1"/>
    <x v="3"/>
    <n v="42902.273680555554"/>
    <n v="42908.273680555554"/>
    <n v="805"/>
    <n v="1218.77"/>
    <n v="816.57590000000005"/>
    <x v="7553"/>
    <n v="657343.59950000001"/>
    <x v="7553"/>
    <n v="6"/>
    <n v="2017"/>
  </r>
  <r>
    <x v="5"/>
    <x v="32"/>
    <x v="2"/>
    <x v="1"/>
    <x v="0"/>
    <x v="3"/>
    <n v="43048.117523148147"/>
    <n v="43051.117523148147"/>
    <n v="796"/>
    <n v="8394.66"/>
    <n v="5204.6891999999998"/>
    <x v="7554"/>
    <n v="4142932.6031999998"/>
    <x v="7554"/>
    <n v="11"/>
    <n v="2017"/>
  </r>
  <r>
    <x v="3"/>
    <x v="27"/>
    <x v="0"/>
    <x v="4"/>
    <x v="1"/>
    <x v="1"/>
    <n v="42302.423842592594"/>
    <n v="42308.423842592594"/>
    <n v="471"/>
    <n v="5019.9399999999996"/>
    <n v="3714.75559999999"/>
    <x v="7555"/>
    <n v="1749649.88759999"/>
    <x v="7555"/>
    <n v="10"/>
    <n v="2015"/>
  </r>
  <r>
    <x v="5"/>
    <x v="30"/>
    <x v="8"/>
    <x v="6"/>
    <x v="0"/>
    <x v="2"/>
    <n v="43711.422094907408"/>
    <n v="43715.422094907408"/>
    <n v="204"/>
    <n v="3250.49"/>
    <n v="2697.90669999999"/>
    <x v="7556"/>
    <n v="550372.96679999901"/>
    <x v="7556"/>
    <n v="9"/>
    <n v="2019"/>
  </r>
  <r>
    <x v="2"/>
    <x v="4"/>
    <x v="7"/>
    <x v="2"/>
    <x v="0"/>
    <x v="1"/>
    <n v="44914.564479166664"/>
    <n v="44922.564479166664"/>
    <n v="592"/>
    <n v="523.41"/>
    <n v="261.70499999999998"/>
    <x v="7557"/>
    <n v="154929.35999999999"/>
    <x v="7557"/>
    <n v="12"/>
    <n v="2022"/>
  </r>
  <r>
    <x v="0"/>
    <x v="0"/>
    <x v="10"/>
    <x v="10"/>
    <x v="0"/>
    <x v="3"/>
    <n v="42555.308946759258"/>
    <n v="42560.308946759258"/>
    <n v="464"/>
    <n v="6065.19"/>
    <n v="5276.7152999999998"/>
    <x v="7558"/>
    <n v="2448395.8991999999"/>
    <x v="7558"/>
    <n v="7"/>
    <n v="2016"/>
  </r>
  <r>
    <x v="8"/>
    <x v="12"/>
    <x v="1"/>
    <x v="5"/>
    <x v="1"/>
    <x v="0"/>
    <n v="44295.126307870371"/>
    <n v="44303.126307870371"/>
    <n v="974"/>
    <n v="2085.1799999999998"/>
    <n v="1146.8489999999999"/>
    <x v="7559"/>
    <n v="1117030.926"/>
    <x v="7559"/>
    <n v="4"/>
    <n v="2021"/>
  </r>
  <r>
    <x v="0"/>
    <x v="20"/>
    <x v="10"/>
    <x v="6"/>
    <x v="0"/>
    <x v="0"/>
    <n v="44403.162627314814"/>
    <n v="44412.162627314814"/>
    <n v="327"/>
    <n v="386.49"/>
    <n v="332.38139999999999"/>
    <x v="7560"/>
    <n v="108688.7178"/>
    <x v="7560"/>
    <n v="7"/>
    <n v="2021"/>
  </r>
  <r>
    <x v="8"/>
    <x v="12"/>
    <x v="8"/>
    <x v="2"/>
    <x v="0"/>
    <x v="1"/>
    <n v="42999.839548611111"/>
    <n v="43003.839548611111"/>
    <n v="149"/>
    <n v="4453.6400000000003"/>
    <n v="2627.6475999999998"/>
    <x v="7561"/>
    <n v="391519.49239999999"/>
    <x v="7561"/>
    <n v="9"/>
    <n v="2017"/>
  </r>
  <r>
    <x v="5"/>
    <x v="30"/>
    <x v="8"/>
    <x v="5"/>
    <x v="1"/>
    <x v="2"/>
    <n v="42948.309618055559"/>
    <n v="42949.309618055559"/>
    <n v="277"/>
    <n v="5975.4"/>
    <n v="5198.598"/>
    <x v="7562"/>
    <n v="1440011.6459999999"/>
    <x v="7562"/>
    <n v="8"/>
    <n v="2017"/>
  </r>
  <r>
    <x v="1"/>
    <x v="26"/>
    <x v="10"/>
    <x v="2"/>
    <x v="1"/>
    <x v="3"/>
    <n v="42857.964814814812"/>
    <n v="42864.964814814812"/>
    <n v="937"/>
    <n v="1722.06"/>
    <n v="1394.8686"/>
    <x v="7563"/>
    <n v="1306991.8781999999"/>
    <x v="7563"/>
    <n v="5"/>
    <n v="2017"/>
  </r>
  <r>
    <x v="0"/>
    <x v="0"/>
    <x v="0"/>
    <x v="5"/>
    <x v="1"/>
    <x v="2"/>
    <n v="43243.600277777776"/>
    <n v="43250.600277777776"/>
    <n v="35"/>
    <n v="6518.02"/>
    <n v="3975.9922000000001"/>
    <x v="7564"/>
    <n v="139159.72700000001"/>
    <x v="7564"/>
    <n v="5"/>
    <n v="2018"/>
  </r>
  <r>
    <x v="3"/>
    <x v="3"/>
    <x v="0"/>
    <x v="2"/>
    <x v="0"/>
    <x v="2"/>
    <n v="43453.0628125"/>
    <n v="43458.0628125"/>
    <n v="878"/>
    <n v="1896.99"/>
    <n v="967.46489999999994"/>
    <x v="7565"/>
    <n v="849434.18220000004"/>
    <x v="7565"/>
    <n v="12"/>
    <n v="2018"/>
  </r>
  <r>
    <x v="1"/>
    <x v="10"/>
    <x v="9"/>
    <x v="1"/>
    <x v="0"/>
    <x v="2"/>
    <n v="42150.809074074074"/>
    <n v="42155.809074074074"/>
    <n v="216"/>
    <n v="217.19"/>
    <n v="171.58009999999999"/>
    <x v="7566"/>
    <n v="37061.301599999999"/>
    <x v="7566"/>
    <n v="5"/>
    <n v="2015"/>
  </r>
  <r>
    <x v="0"/>
    <x v="20"/>
    <x v="2"/>
    <x v="6"/>
    <x v="1"/>
    <x v="3"/>
    <n v="42417.371874999997"/>
    <n v="42418.371874999997"/>
    <n v="1"/>
    <n v="1497.83"/>
    <n v="1243.1988999999901"/>
    <x v="7567"/>
    <n v="1243.1988999999901"/>
    <x v="7567"/>
    <n v="2"/>
    <n v="2016"/>
  </r>
  <r>
    <x v="8"/>
    <x v="36"/>
    <x v="7"/>
    <x v="8"/>
    <x v="0"/>
    <x v="1"/>
    <n v="44249.414317129631"/>
    <n v="44252.414317129631"/>
    <n v="718"/>
    <n v="5874.08"/>
    <n v="4523.0415999999996"/>
    <x v="7568"/>
    <n v="3247543.8687999998"/>
    <x v="7568"/>
    <n v="2"/>
    <n v="2021"/>
  </r>
  <r>
    <x v="0"/>
    <x v="0"/>
    <x v="0"/>
    <x v="10"/>
    <x v="1"/>
    <x v="3"/>
    <n v="44725.730254629627"/>
    <n v="44726.730254629627"/>
    <n v="468"/>
    <n v="6356.74"/>
    <n v="4131.8810000000003"/>
    <x v="7569"/>
    <n v="1933720.308"/>
    <x v="7569"/>
    <n v="6"/>
    <n v="2022"/>
  </r>
  <r>
    <x v="2"/>
    <x v="34"/>
    <x v="2"/>
    <x v="9"/>
    <x v="1"/>
    <x v="3"/>
    <n v="44800.337592592594"/>
    <n v="44807.337592592594"/>
    <n v="604"/>
    <n v="8649.27"/>
    <n v="4757.0985000000001"/>
    <x v="7570"/>
    <n v="2873287.4939999999"/>
    <x v="7570"/>
    <n v="8"/>
    <n v="2022"/>
  </r>
  <r>
    <x v="1"/>
    <x v="11"/>
    <x v="7"/>
    <x v="0"/>
    <x v="1"/>
    <x v="1"/>
    <n v="43009.058449074073"/>
    <n v="43014.058449074073"/>
    <n v="466"/>
    <n v="633.29999999999995"/>
    <n v="405.31199999999899"/>
    <x v="7571"/>
    <n v="188875.39199999999"/>
    <x v="7571"/>
    <n v="10"/>
    <n v="2017"/>
  </r>
  <r>
    <x v="8"/>
    <x v="21"/>
    <x v="7"/>
    <x v="1"/>
    <x v="1"/>
    <x v="1"/>
    <n v="44397.61142361111"/>
    <n v="44401.61142361111"/>
    <n v="451"/>
    <n v="9530.0499999999993"/>
    <n v="5813.33049999999"/>
    <x v="7572"/>
    <n v="2621812.0554999998"/>
    <x v="7572"/>
    <n v="7"/>
    <n v="2021"/>
  </r>
  <r>
    <x v="1"/>
    <x v="38"/>
    <x v="8"/>
    <x v="7"/>
    <x v="1"/>
    <x v="1"/>
    <n v="44657.471250000002"/>
    <n v="44664.471250000002"/>
    <n v="603"/>
    <n v="5224.0200000000004"/>
    <n v="4126.9758000000002"/>
    <x v="7573"/>
    <n v="2488566.4073999999"/>
    <x v="7573"/>
    <n v="4"/>
    <n v="2022"/>
  </r>
  <r>
    <x v="0"/>
    <x v="0"/>
    <x v="7"/>
    <x v="9"/>
    <x v="0"/>
    <x v="0"/>
    <n v="42483.593298611115"/>
    <n v="42492.593298611115"/>
    <n v="70"/>
    <n v="2463.4299999999998"/>
    <n v="1379.5208"/>
    <x v="7574"/>
    <n v="96566.456000000006"/>
    <x v="7574"/>
    <n v="4"/>
    <n v="2016"/>
  </r>
  <r>
    <x v="5"/>
    <x v="17"/>
    <x v="1"/>
    <x v="10"/>
    <x v="0"/>
    <x v="0"/>
    <n v="44893.13144675926"/>
    <n v="44899.13144675926"/>
    <n v="644"/>
    <n v="3660.5"/>
    <n v="3038.2149999999901"/>
    <x v="7575"/>
    <n v="1956610.45999999"/>
    <x v="7575"/>
    <n v="11"/>
    <n v="2022"/>
  </r>
  <r>
    <x v="3"/>
    <x v="24"/>
    <x v="10"/>
    <x v="1"/>
    <x v="1"/>
    <x v="1"/>
    <n v="42111.67460648148"/>
    <n v="42120.67460648148"/>
    <n v="257"/>
    <n v="566.22"/>
    <n v="419.00279999999998"/>
    <x v="7576"/>
    <n v="107683.7196"/>
    <x v="7576"/>
    <n v="4"/>
    <n v="2015"/>
  </r>
  <r>
    <x v="8"/>
    <x v="36"/>
    <x v="9"/>
    <x v="9"/>
    <x v="0"/>
    <x v="2"/>
    <n v="43937.22457175926"/>
    <n v="43943.22457175926"/>
    <n v="917"/>
    <n v="1109.82"/>
    <n v="765.77579999999898"/>
    <x v="7577"/>
    <n v="702216.40859999903"/>
    <x v="7577"/>
    <n v="4"/>
    <n v="2020"/>
  </r>
  <r>
    <x v="2"/>
    <x v="34"/>
    <x v="3"/>
    <x v="0"/>
    <x v="0"/>
    <x v="0"/>
    <n v="43097.320023148146"/>
    <n v="43106.320023148146"/>
    <n v="867"/>
    <n v="8825.19"/>
    <n v="5648.1216000000004"/>
    <x v="7578"/>
    <n v="4896921.4271999998"/>
    <x v="7578"/>
    <n v="12"/>
    <n v="2017"/>
  </r>
  <r>
    <x v="2"/>
    <x v="22"/>
    <x v="4"/>
    <x v="2"/>
    <x v="1"/>
    <x v="3"/>
    <n v="42425.794305555559"/>
    <n v="42431.794305555559"/>
    <n v="92"/>
    <n v="1068.02"/>
    <n v="747.61399999999901"/>
    <x v="7579"/>
    <n v="68780.487999999998"/>
    <x v="7579"/>
    <n v="2"/>
    <n v="2016"/>
  </r>
  <r>
    <x v="3"/>
    <x v="3"/>
    <x v="9"/>
    <x v="5"/>
    <x v="0"/>
    <x v="3"/>
    <n v="44655.972592592596"/>
    <n v="44664.972592592596"/>
    <n v="594"/>
    <n v="567.84"/>
    <n v="408.84480000000002"/>
    <x v="7580"/>
    <n v="242853.8112"/>
    <x v="7580"/>
    <n v="4"/>
    <n v="2022"/>
  </r>
  <r>
    <x v="3"/>
    <x v="24"/>
    <x v="1"/>
    <x v="4"/>
    <x v="0"/>
    <x v="0"/>
    <n v="44787.677233796298"/>
    <n v="44790.677233796298"/>
    <n v="372"/>
    <n v="5986.7"/>
    <n v="3532.1529999999998"/>
    <x v="7581"/>
    <n v="1313960.916"/>
    <x v="7581"/>
    <n v="8"/>
    <n v="2022"/>
  </r>
  <r>
    <x v="8"/>
    <x v="16"/>
    <x v="9"/>
    <x v="2"/>
    <x v="1"/>
    <x v="3"/>
    <n v="44327.628287037034"/>
    <n v="44332.628287037034"/>
    <n v="893"/>
    <n v="3833.52"/>
    <n v="3450.1680000000001"/>
    <x v="7582"/>
    <n v="3081000.0240000002"/>
    <x v="7582"/>
    <n v="5"/>
    <n v="2021"/>
  </r>
  <r>
    <x v="0"/>
    <x v="0"/>
    <x v="7"/>
    <x v="10"/>
    <x v="0"/>
    <x v="1"/>
    <n v="42265.583148148151"/>
    <n v="42270.583148148151"/>
    <n v="820"/>
    <n v="4065.23"/>
    <n v="3496.0978"/>
    <x v="7583"/>
    <n v="2866800.196"/>
    <x v="7583"/>
    <n v="9"/>
    <n v="2015"/>
  </r>
  <r>
    <x v="2"/>
    <x v="22"/>
    <x v="8"/>
    <x v="0"/>
    <x v="0"/>
    <x v="3"/>
    <n v="44571.765694444446"/>
    <n v="44579.765694444446"/>
    <n v="99"/>
    <n v="1211.53"/>
    <n v="799.60979999999995"/>
    <x v="7584"/>
    <n v="79161.370200000005"/>
    <x v="7584"/>
    <n v="1"/>
    <n v="2022"/>
  </r>
  <r>
    <x v="5"/>
    <x v="32"/>
    <x v="4"/>
    <x v="9"/>
    <x v="0"/>
    <x v="0"/>
    <n v="43176.241990740738"/>
    <n v="43183.241990740738"/>
    <n v="510"/>
    <n v="451.25"/>
    <n v="270.75"/>
    <x v="7585"/>
    <n v="138082.5"/>
    <x v="7585"/>
    <n v="3"/>
    <n v="2018"/>
  </r>
  <r>
    <x v="3"/>
    <x v="15"/>
    <x v="0"/>
    <x v="3"/>
    <x v="0"/>
    <x v="2"/>
    <n v="44300.864039351851"/>
    <n v="44302.864039351851"/>
    <n v="565"/>
    <n v="8658.64"/>
    <n v="5368.3567999999996"/>
    <x v="7586"/>
    <n v="3033121.5919999899"/>
    <x v="7586"/>
    <n v="4"/>
    <n v="2021"/>
  </r>
  <r>
    <x v="5"/>
    <x v="32"/>
    <x v="8"/>
    <x v="4"/>
    <x v="0"/>
    <x v="3"/>
    <n v="42498.152743055558"/>
    <n v="42500.152743055558"/>
    <n v="853"/>
    <n v="3901.49"/>
    <n v="3472.3260999999902"/>
    <x v="7587"/>
    <n v="2961894.1632999899"/>
    <x v="7587"/>
    <n v="5"/>
    <n v="2016"/>
  </r>
  <r>
    <x v="3"/>
    <x v="33"/>
    <x v="7"/>
    <x v="2"/>
    <x v="1"/>
    <x v="3"/>
    <n v="42012.318726851852"/>
    <n v="42019.318726851852"/>
    <n v="592"/>
    <n v="1109.97"/>
    <n v="732.58019999999999"/>
    <x v="7588"/>
    <n v="433687.47840000002"/>
    <x v="7588"/>
    <n v="1"/>
    <n v="2015"/>
  </r>
  <r>
    <x v="2"/>
    <x v="34"/>
    <x v="7"/>
    <x v="8"/>
    <x v="1"/>
    <x v="2"/>
    <n v="42773.318344907406"/>
    <n v="42777.318344907406"/>
    <n v="824"/>
    <n v="2010.54"/>
    <n v="1729.0644"/>
    <x v="7589"/>
    <n v="1424749.0656000001"/>
    <x v="7589"/>
    <n v="2"/>
    <n v="2017"/>
  </r>
  <r>
    <x v="3"/>
    <x v="13"/>
    <x v="4"/>
    <x v="9"/>
    <x v="1"/>
    <x v="0"/>
    <n v="42293.945034722223"/>
    <n v="42299.945034722223"/>
    <n v="986"/>
    <n v="1038.06"/>
    <n v="539.7912"/>
    <x v="7590"/>
    <n v="532234.12320000003"/>
    <x v="7590"/>
    <n v="10"/>
    <n v="2015"/>
  </r>
  <r>
    <x v="8"/>
    <x v="21"/>
    <x v="4"/>
    <x v="2"/>
    <x v="1"/>
    <x v="2"/>
    <n v="45253.325069444443"/>
    <n v="45262.325069444443"/>
    <n v="871"/>
    <n v="4786.13"/>
    <n v="3876.7653"/>
    <x v="7591"/>
    <n v="3376662.5762999998"/>
    <x v="7591"/>
    <n v="11"/>
    <n v="2023"/>
  </r>
  <r>
    <x v="5"/>
    <x v="32"/>
    <x v="6"/>
    <x v="9"/>
    <x v="1"/>
    <x v="3"/>
    <n v="45031.526689814818"/>
    <n v="45035.526689814818"/>
    <n v="507"/>
    <n v="8037.01"/>
    <n v="6429.6080000000002"/>
    <x v="7592"/>
    <n v="3259811.2560000001"/>
    <x v="7592"/>
    <n v="4"/>
    <n v="2023"/>
  </r>
  <r>
    <x v="3"/>
    <x v="33"/>
    <x v="5"/>
    <x v="4"/>
    <x v="0"/>
    <x v="0"/>
    <n v="44526.251909722225"/>
    <n v="44533.251909722225"/>
    <n v="969"/>
    <n v="3940.93"/>
    <n v="2995.1068"/>
    <x v="7593"/>
    <n v="2902258.4892000002"/>
    <x v="7593"/>
    <n v="11"/>
    <n v="2021"/>
  </r>
  <r>
    <x v="2"/>
    <x v="4"/>
    <x v="5"/>
    <x v="10"/>
    <x v="0"/>
    <x v="1"/>
    <n v="44033.407407407409"/>
    <n v="44042.407407407409"/>
    <n v="343"/>
    <n v="6202.76"/>
    <n v="3411.518"/>
    <x v="7594"/>
    <n v="1170150.6740000001"/>
    <x v="7594"/>
    <n v="7"/>
    <n v="2020"/>
  </r>
  <r>
    <x v="1"/>
    <x v="37"/>
    <x v="2"/>
    <x v="7"/>
    <x v="1"/>
    <x v="0"/>
    <n v="44309.419733796298"/>
    <n v="44310.419733796298"/>
    <n v="962"/>
    <n v="6757.7"/>
    <n v="6014.3530000000001"/>
    <x v="7595"/>
    <n v="5785807.5860000001"/>
    <x v="7595"/>
    <n v="4"/>
    <n v="2021"/>
  </r>
  <r>
    <x v="2"/>
    <x v="7"/>
    <x v="8"/>
    <x v="2"/>
    <x v="1"/>
    <x v="0"/>
    <n v="42949.307858796295"/>
    <n v="42951.307858796295"/>
    <n v="963"/>
    <n v="7123.63"/>
    <n v="4202.9416999999903"/>
    <x v="7596"/>
    <n v="4047432.8570999899"/>
    <x v="7596"/>
    <n v="8"/>
    <n v="2017"/>
  </r>
  <r>
    <x v="8"/>
    <x v="12"/>
    <x v="0"/>
    <x v="9"/>
    <x v="1"/>
    <x v="1"/>
    <n v="44152.729444444441"/>
    <n v="44161.729444444441"/>
    <n v="246"/>
    <n v="6059.25"/>
    <n v="4726.2150000000001"/>
    <x v="7597"/>
    <n v="1162648.8899999999"/>
    <x v="7597"/>
    <n v="11"/>
    <n v="2020"/>
  </r>
  <r>
    <x v="2"/>
    <x v="34"/>
    <x v="9"/>
    <x v="7"/>
    <x v="0"/>
    <x v="0"/>
    <n v="42591.679652777777"/>
    <n v="42596.679652777777"/>
    <n v="801"/>
    <n v="5545.34"/>
    <n v="4436.2719999999999"/>
    <x v="7598"/>
    <n v="3553453.872"/>
    <x v="7598"/>
    <n v="8"/>
    <n v="2016"/>
  </r>
  <r>
    <x v="0"/>
    <x v="20"/>
    <x v="7"/>
    <x v="7"/>
    <x v="0"/>
    <x v="3"/>
    <n v="43788.384039351855"/>
    <n v="43792.384039351855"/>
    <n v="472"/>
    <n v="4789.07"/>
    <n v="3831.2559999999999"/>
    <x v="7599"/>
    <n v="1808352.8319999999"/>
    <x v="7599"/>
    <n v="11"/>
    <n v="2019"/>
  </r>
  <r>
    <x v="5"/>
    <x v="17"/>
    <x v="7"/>
    <x v="8"/>
    <x v="0"/>
    <x v="3"/>
    <n v="44056.578263888892"/>
    <n v="44063.578263888892"/>
    <n v="279"/>
    <n v="4741.3100000000004"/>
    <n v="3935.2873"/>
    <x v="7600"/>
    <n v="1097945.1566999999"/>
    <x v="7600"/>
    <n v="8"/>
    <n v="2020"/>
  </r>
  <r>
    <x v="8"/>
    <x v="12"/>
    <x v="6"/>
    <x v="5"/>
    <x v="0"/>
    <x v="3"/>
    <n v="44666.299456018518"/>
    <n v="44671.299456018518"/>
    <n v="774"/>
    <n v="3335.99"/>
    <n v="3002.3910000000001"/>
    <x v="7601"/>
    <n v="2323850.6340000001"/>
    <x v="7601"/>
    <n v="4"/>
    <n v="2022"/>
  </r>
  <r>
    <x v="8"/>
    <x v="36"/>
    <x v="8"/>
    <x v="7"/>
    <x v="0"/>
    <x v="3"/>
    <n v="42777.794861111113"/>
    <n v="42778.794861111113"/>
    <n v="853"/>
    <n v="5050.37"/>
    <n v="2727.1997999999999"/>
    <x v="7602"/>
    <n v="2326301.4293999998"/>
    <x v="7602"/>
    <n v="2"/>
    <n v="2017"/>
  </r>
  <r>
    <x v="1"/>
    <x v="19"/>
    <x v="8"/>
    <x v="4"/>
    <x v="0"/>
    <x v="1"/>
    <n v="43155.61246527778"/>
    <n v="43164.61246527778"/>
    <n v="510"/>
    <n v="4795.78"/>
    <n v="3309.0881999999901"/>
    <x v="7603"/>
    <n v="1687634.9819999901"/>
    <x v="7603"/>
    <n v="2"/>
    <n v="2018"/>
  </r>
  <r>
    <x v="0"/>
    <x v="20"/>
    <x v="10"/>
    <x v="0"/>
    <x v="1"/>
    <x v="3"/>
    <n v="45192.937719907408"/>
    <n v="45200.937719907408"/>
    <n v="431"/>
    <n v="3201.07"/>
    <n v="2848.9522999999999"/>
    <x v="7604"/>
    <n v="1227898.4413000001"/>
    <x v="7604"/>
    <n v="9"/>
    <n v="2023"/>
  </r>
  <r>
    <x v="8"/>
    <x v="36"/>
    <x v="2"/>
    <x v="7"/>
    <x v="0"/>
    <x v="0"/>
    <n v="45173.606307870374"/>
    <n v="45176.606307870374"/>
    <n v="442"/>
    <n v="3018.47"/>
    <n v="2565.6994999999902"/>
    <x v="7605"/>
    <n v="1134039.17899999"/>
    <x v="7605"/>
    <n v="9"/>
    <n v="2023"/>
  </r>
  <r>
    <x v="1"/>
    <x v="37"/>
    <x v="4"/>
    <x v="3"/>
    <x v="1"/>
    <x v="2"/>
    <n v="42522.841828703706"/>
    <n v="42525.841828703706"/>
    <n v="261"/>
    <n v="4466.22"/>
    <n v="4019.598"/>
    <x v="7606"/>
    <n v="1049115.078"/>
    <x v="7606"/>
    <n v="6"/>
    <n v="2016"/>
  </r>
  <r>
    <x v="2"/>
    <x v="28"/>
    <x v="0"/>
    <x v="9"/>
    <x v="1"/>
    <x v="1"/>
    <n v="44238.299293981479"/>
    <n v="44241.299293981479"/>
    <n v="845"/>
    <n v="8032.46"/>
    <n v="5863.6957999999904"/>
    <x v="7607"/>
    <n v="4954822.9509999901"/>
    <x v="7607"/>
    <n v="2"/>
    <n v="2021"/>
  </r>
  <r>
    <x v="0"/>
    <x v="0"/>
    <x v="4"/>
    <x v="7"/>
    <x v="0"/>
    <x v="1"/>
    <n v="43528.095497685186"/>
    <n v="43535.095497685186"/>
    <n v="744"/>
    <n v="2484.5700000000002"/>
    <n v="1913.1188999999999"/>
    <x v="7608"/>
    <n v="1423360.4616"/>
    <x v="7608"/>
    <n v="3"/>
    <n v="2019"/>
  </r>
  <r>
    <x v="1"/>
    <x v="37"/>
    <x v="0"/>
    <x v="6"/>
    <x v="0"/>
    <x v="2"/>
    <n v="44805.468368055554"/>
    <n v="44807.468368055554"/>
    <n v="760"/>
    <n v="8455.5"/>
    <n v="5157.8549999999996"/>
    <x v="7609"/>
    <n v="3919969.8"/>
    <x v="7609"/>
    <n v="9"/>
    <n v="2022"/>
  </r>
  <r>
    <x v="5"/>
    <x v="32"/>
    <x v="1"/>
    <x v="0"/>
    <x v="0"/>
    <x v="3"/>
    <n v="43083.971736111111"/>
    <n v="43092.971736111111"/>
    <n v="255"/>
    <n v="7242.37"/>
    <n v="4924.8116"/>
    <x v="7610"/>
    <n v="1255826.9580000001"/>
    <x v="7610"/>
    <n v="12"/>
    <n v="2017"/>
  </r>
  <r>
    <x v="0"/>
    <x v="20"/>
    <x v="3"/>
    <x v="1"/>
    <x v="0"/>
    <x v="3"/>
    <n v="44109.430405092593"/>
    <n v="44113.430405092593"/>
    <n v="461"/>
    <n v="2626.3"/>
    <n v="1339.413"/>
    <x v="7611"/>
    <n v="617469.39300000004"/>
    <x v="7611"/>
    <n v="10"/>
    <n v="2020"/>
  </r>
  <r>
    <x v="1"/>
    <x v="37"/>
    <x v="2"/>
    <x v="0"/>
    <x v="0"/>
    <x v="0"/>
    <n v="42591.422523148147"/>
    <n v="42598.422523148147"/>
    <n v="595"/>
    <n v="148.12"/>
    <n v="117.01479999999999"/>
    <x v="7612"/>
    <n v="69623.805999999997"/>
    <x v="7612"/>
    <n v="8"/>
    <n v="2016"/>
  </r>
  <r>
    <x v="5"/>
    <x v="30"/>
    <x v="5"/>
    <x v="10"/>
    <x v="0"/>
    <x v="3"/>
    <n v="43125.992962962962"/>
    <n v="43133.992962962962"/>
    <n v="265"/>
    <n v="777.43"/>
    <n v="676.36410000000001"/>
    <x v="7613"/>
    <n v="179236.4865"/>
    <x v="7613"/>
    <n v="1"/>
    <n v="2018"/>
  </r>
  <r>
    <x v="3"/>
    <x v="15"/>
    <x v="2"/>
    <x v="1"/>
    <x v="0"/>
    <x v="3"/>
    <n v="42405.143657407411"/>
    <n v="42410.143657407411"/>
    <n v="515"/>
    <n v="8829.8799999999992"/>
    <n v="4768.1351999999997"/>
    <x v="7614"/>
    <n v="2455589.628"/>
    <x v="7614"/>
    <n v="2"/>
    <n v="2016"/>
  </r>
  <r>
    <x v="8"/>
    <x v="12"/>
    <x v="5"/>
    <x v="8"/>
    <x v="0"/>
    <x v="0"/>
    <n v="43869.76221064815"/>
    <n v="43877.76221064815"/>
    <n v="445"/>
    <n v="8071.2"/>
    <n v="5488.4160000000002"/>
    <x v="7615"/>
    <n v="2442345.12"/>
    <x v="7615"/>
    <n v="2"/>
    <n v="2020"/>
  </r>
  <r>
    <x v="8"/>
    <x v="16"/>
    <x v="0"/>
    <x v="0"/>
    <x v="1"/>
    <x v="3"/>
    <n v="43457.273101851853"/>
    <n v="43461.273101851853"/>
    <n v="223"/>
    <n v="3801.97"/>
    <n v="2851.4775"/>
    <x v="7616"/>
    <n v="635879.48250000004"/>
    <x v="7616"/>
    <n v="12"/>
    <n v="2018"/>
  </r>
  <r>
    <x v="1"/>
    <x v="18"/>
    <x v="5"/>
    <x v="5"/>
    <x v="1"/>
    <x v="2"/>
    <n v="44054.491631944446"/>
    <n v="44056.491631944446"/>
    <n v="762"/>
    <n v="626.42999999999995"/>
    <n v="469.82249999999999"/>
    <x v="7617"/>
    <n v="358004.745"/>
    <x v="7617"/>
    <n v="8"/>
    <n v="2020"/>
  </r>
  <r>
    <x v="1"/>
    <x v="38"/>
    <x v="4"/>
    <x v="10"/>
    <x v="0"/>
    <x v="3"/>
    <n v="44044.298171296294"/>
    <n v="44047.298171296294"/>
    <n v="192"/>
    <n v="8113.21"/>
    <n v="5030.1902"/>
    <x v="7618"/>
    <n v="965796.51839999994"/>
    <x v="7618"/>
    <n v="8"/>
    <n v="2020"/>
  </r>
  <r>
    <x v="2"/>
    <x v="2"/>
    <x v="2"/>
    <x v="0"/>
    <x v="1"/>
    <x v="2"/>
    <n v="43314.110995370371"/>
    <n v="43320.110995370371"/>
    <n v="558"/>
    <n v="2559.87"/>
    <n v="1305.5337"/>
    <x v="7619"/>
    <n v="728487.80459999898"/>
    <x v="7619"/>
    <n v="8"/>
    <n v="2018"/>
  </r>
  <r>
    <x v="2"/>
    <x v="7"/>
    <x v="7"/>
    <x v="7"/>
    <x v="0"/>
    <x v="2"/>
    <n v="42372.638090277775"/>
    <n v="42378.638090277775"/>
    <n v="440"/>
    <n v="9531.65"/>
    <n v="8197.2189999999991"/>
    <x v="7620"/>
    <n v="3606776.3599999901"/>
    <x v="7620"/>
    <n v="1"/>
    <n v="2016"/>
  </r>
  <r>
    <x v="0"/>
    <x v="20"/>
    <x v="4"/>
    <x v="5"/>
    <x v="1"/>
    <x v="2"/>
    <n v="43960.527997685182"/>
    <n v="43967.527997685182"/>
    <n v="807"/>
    <n v="5233.75"/>
    <n v="2826.2249999999999"/>
    <x v="7621"/>
    <n v="2280763.5750000002"/>
    <x v="7621"/>
    <n v="5"/>
    <n v="2020"/>
  </r>
  <r>
    <x v="5"/>
    <x v="6"/>
    <x v="0"/>
    <x v="2"/>
    <x v="1"/>
    <x v="3"/>
    <n v="44367.483171296299"/>
    <n v="44371.483171296299"/>
    <n v="269"/>
    <n v="7154.63"/>
    <n v="4078.1390999999999"/>
    <x v="7622"/>
    <n v="1097019.4179"/>
    <x v="7622"/>
    <n v="6"/>
    <n v="2021"/>
  </r>
  <r>
    <x v="8"/>
    <x v="29"/>
    <x v="8"/>
    <x v="2"/>
    <x v="0"/>
    <x v="3"/>
    <n v="43863.679699074077"/>
    <n v="43871.679699074077"/>
    <n v="41"/>
    <n v="4623.57"/>
    <n v="4114.9772999999996"/>
    <x v="7623"/>
    <n v="168714.06929999901"/>
    <x v="7623"/>
    <n v="2"/>
    <n v="2020"/>
  </r>
  <r>
    <x v="1"/>
    <x v="8"/>
    <x v="4"/>
    <x v="10"/>
    <x v="0"/>
    <x v="1"/>
    <n v="42166.555428240739"/>
    <n v="42174.555428240739"/>
    <n v="651"/>
    <n v="286.58999999999997"/>
    <n v="200.612999999999"/>
    <x v="7624"/>
    <n v="130599.06299999901"/>
    <x v="7624"/>
    <n v="6"/>
    <n v="2015"/>
  </r>
  <r>
    <x v="2"/>
    <x v="28"/>
    <x v="5"/>
    <x v="5"/>
    <x v="0"/>
    <x v="0"/>
    <n v="45241.723935185182"/>
    <n v="45248.723935185182"/>
    <n v="41"/>
    <n v="641.08000000000004"/>
    <n v="544.91800000000001"/>
    <x v="7625"/>
    <n v="22341.637999999999"/>
    <x v="7625"/>
    <n v="11"/>
    <n v="2023"/>
  </r>
  <r>
    <x v="2"/>
    <x v="28"/>
    <x v="6"/>
    <x v="5"/>
    <x v="1"/>
    <x v="0"/>
    <n v="44682.230347222219"/>
    <n v="44685.230347222219"/>
    <n v="331"/>
    <n v="9760.06"/>
    <n v="8393.6515999999992"/>
    <x v="7626"/>
    <n v="2778298.6795999999"/>
    <x v="7626"/>
    <n v="5"/>
    <n v="2022"/>
  </r>
  <r>
    <x v="2"/>
    <x v="2"/>
    <x v="10"/>
    <x v="0"/>
    <x v="1"/>
    <x v="1"/>
    <n v="42013.940347222226"/>
    <n v="42016.940347222226"/>
    <n v="175"/>
    <n v="4128.32"/>
    <n v="3715.4879999999998"/>
    <x v="7627"/>
    <n v="650210.4"/>
    <x v="7627"/>
    <n v="1"/>
    <n v="2015"/>
  </r>
  <r>
    <x v="0"/>
    <x v="20"/>
    <x v="7"/>
    <x v="10"/>
    <x v="0"/>
    <x v="2"/>
    <n v="43422.026736111111"/>
    <n v="43424.026736111111"/>
    <n v="433"/>
    <n v="1839.91"/>
    <n v="956.75319999999999"/>
    <x v="7628"/>
    <n v="414274.13559999998"/>
    <x v="7628"/>
    <n v="11"/>
    <n v="2018"/>
  </r>
  <r>
    <x v="1"/>
    <x v="23"/>
    <x v="5"/>
    <x v="8"/>
    <x v="1"/>
    <x v="0"/>
    <n v="44491.044861111113"/>
    <n v="44498.044861111113"/>
    <n v="449"/>
    <n v="7205.75"/>
    <n v="3746.99"/>
    <x v="7629"/>
    <n v="1682398.51"/>
    <x v="7629"/>
    <n v="10"/>
    <n v="2021"/>
  </r>
  <r>
    <x v="0"/>
    <x v="0"/>
    <x v="6"/>
    <x v="2"/>
    <x v="0"/>
    <x v="1"/>
    <n v="44357.679537037038"/>
    <n v="44363.679537037038"/>
    <n v="803"/>
    <n v="8823.1"/>
    <n v="5117.3980000000001"/>
    <x v="7630"/>
    <n v="4109270.594"/>
    <x v="7630"/>
    <n v="6"/>
    <n v="2021"/>
  </r>
  <r>
    <x v="2"/>
    <x v="7"/>
    <x v="0"/>
    <x v="6"/>
    <x v="1"/>
    <x v="2"/>
    <n v="45088.638703703706"/>
    <n v="45095.638703703706"/>
    <n v="931"/>
    <n v="2677.16"/>
    <n v="2034.6415999999999"/>
    <x v="7631"/>
    <n v="1894251.32959999"/>
    <x v="7631"/>
    <n v="6"/>
    <n v="2023"/>
  </r>
  <r>
    <x v="5"/>
    <x v="9"/>
    <x v="1"/>
    <x v="1"/>
    <x v="0"/>
    <x v="1"/>
    <n v="43916.861793981479"/>
    <n v="43918.861793981479"/>
    <n v="323"/>
    <n v="5715.53"/>
    <n v="3429.3179999999902"/>
    <x v="7632"/>
    <n v="1107669.7139999999"/>
    <x v="7632"/>
    <n v="3"/>
    <n v="2020"/>
  </r>
  <r>
    <x v="1"/>
    <x v="1"/>
    <x v="6"/>
    <x v="4"/>
    <x v="1"/>
    <x v="3"/>
    <n v="42776.825740740744"/>
    <n v="42780.825740740744"/>
    <n v="900"/>
    <n v="2461.42"/>
    <n v="1722.9939999999999"/>
    <x v="7633"/>
    <n v="1550694.5999999901"/>
    <x v="7633"/>
    <n v="2"/>
    <n v="2017"/>
  </r>
  <r>
    <x v="2"/>
    <x v="7"/>
    <x v="3"/>
    <x v="7"/>
    <x v="0"/>
    <x v="3"/>
    <n v="43535.519444444442"/>
    <n v="43536.519444444442"/>
    <n v="280"/>
    <n v="8227.2999999999993"/>
    <n v="6664.1130000000003"/>
    <x v="7634"/>
    <n v="1865951.64"/>
    <x v="7634"/>
    <n v="3"/>
    <n v="2019"/>
  </r>
  <r>
    <x v="1"/>
    <x v="1"/>
    <x v="1"/>
    <x v="5"/>
    <x v="0"/>
    <x v="2"/>
    <n v="42733.295925925922"/>
    <n v="42735.295925925922"/>
    <n v="94"/>
    <n v="877.13"/>
    <n v="499.96409999999997"/>
    <x v="7635"/>
    <n v="46996.625399999997"/>
    <x v="7635"/>
    <n v="12"/>
    <n v="2016"/>
  </r>
  <r>
    <x v="2"/>
    <x v="34"/>
    <x v="2"/>
    <x v="6"/>
    <x v="0"/>
    <x v="2"/>
    <n v="43641.339895833335"/>
    <n v="43648.339895833335"/>
    <n v="864"/>
    <n v="3731.53"/>
    <n v="2276.2332999999999"/>
    <x v="7636"/>
    <n v="1966665.5711999999"/>
    <x v="7636"/>
    <n v="6"/>
    <n v="2019"/>
  </r>
  <r>
    <x v="5"/>
    <x v="30"/>
    <x v="9"/>
    <x v="6"/>
    <x v="1"/>
    <x v="3"/>
    <n v="42351.527789351851"/>
    <n v="42356.527789351851"/>
    <n v="881"/>
    <n v="3805.16"/>
    <n v="3006.0763999999999"/>
    <x v="7637"/>
    <n v="2648353.3084"/>
    <x v="7637"/>
    <n v="12"/>
    <n v="2015"/>
  </r>
  <r>
    <x v="3"/>
    <x v="27"/>
    <x v="7"/>
    <x v="9"/>
    <x v="0"/>
    <x v="0"/>
    <n v="44587.953981481478"/>
    <n v="44590.953981481478"/>
    <n v="340"/>
    <n v="6372.88"/>
    <n v="3186.44"/>
    <x v="7638"/>
    <n v="1083389.6000000001"/>
    <x v="7638"/>
    <n v="1"/>
    <n v="2022"/>
  </r>
  <r>
    <x v="3"/>
    <x v="27"/>
    <x v="5"/>
    <x v="6"/>
    <x v="1"/>
    <x v="0"/>
    <n v="44177.849224537036"/>
    <n v="44179.849224537036"/>
    <n v="420"/>
    <n v="1790.32"/>
    <n v="1432.2560000000001"/>
    <x v="7639"/>
    <n v="601547.52000000002"/>
    <x v="7639"/>
    <n v="12"/>
    <n v="2020"/>
  </r>
  <r>
    <x v="3"/>
    <x v="3"/>
    <x v="2"/>
    <x v="1"/>
    <x v="0"/>
    <x v="3"/>
    <n v="44846.794166666667"/>
    <n v="44849.794166666667"/>
    <n v="205"/>
    <n v="4755.32"/>
    <n v="3661.5963999999999"/>
    <x v="7640"/>
    <n v="750627.26199999999"/>
    <x v="7640"/>
    <n v="10"/>
    <n v="2022"/>
  </r>
  <r>
    <x v="2"/>
    <x v="35"/>
    <x v="2"/>
    <x v="5"/>
    <x v="0"/>
    <x v="0"/>
    <n v="42165.177997685183"/>
    <n v="42169.177997685183"/>
    <n v="568"/>
    <n v="5524.94"/>
    <n v="3038.7170000000001"/>
    <x v="7641"/>
    <n v="1725991.2560000001"/>
    <x v="7641"/>
    <n v="6"/>
    <n v="2015"/>
  </r>
  <r>
    <x v="3"/>
    <x v="3"/>
    <x v="9"/>
    <x v="1"/>
    <x v="0"/>
    <x v="3"/>
    <n v="44490.196087962962"/>
    <n v="44495.196087962962"/>
    <n v="743"/>
    <n v="8909.9"/>
    <n v="5345.94"/>
    <x v="7642"/>
    <n v="3972033.42"/>
    <x v="7642"/>
    <n v="10"/>
    <n v="2021"/>
  </r>
  <r>
    <x v="8"/>
    <x v="31"/>
    <x v="4"/>
    <x v="7"/>
    <x v="1"/>
    <x v="1"/>
    <n v="42303.804652777777"/>
    <n v="42311.804652777777"/>
    <n v="260"/>
    <n v="5271.26"/>
    <n v="2688.3425999999999"/>
    <x v="7643"/>
    <n v="698969.076"/>
    <x v="7643"/>
    <n v="10"/>
    <n v="2015"/>
  </r>
  <r>
    <x v="5"/>
    <x v="32"/>
    <x v="0"/>
    <x v="10"/>
    <x v="1"/>
    <x v="1"/>
    <n v="43716.679768518516"/>
    <n v="43725.679768518516"/>
    <n v="732"/>
    <n v="1327.91"/>
    <n v="969.37429999999995"/>
    <x v="7644"/>
    <n v="709581.98759999999"/>
    <x v="7644"/>
    <n v="9"/>
    <n v="2019"/>
  </r>
  <r>
    <x v="3"/>
    <x v="3"/>
    <x v="7"/>
    <x v="5"/>
    <x v="1"/>
    <x v="1"/>
    <n v="43589.083738425928"/>
    <n v="43591.083738425928"/>
    <n v="680"/>
    <n v="1022.33"/>
    <n v="674.73779999999999"/>
    <x v="7645"/>
    <n v="458821.70400000003"/>
    <x v="7645"/>
    <n v="5"/>
    <n v="2019"/>
  </r>
  <r>
    <x v="8"/>
    <x v="12"/>
    <x v="8"/>
    <x v="5"/>
    <x v="0"/>
    <x v="0"/>
    <n v="42552.017905092594"/>
    <n v="42555.017905092594"/>
    <n v="683"/>
    <n v="9242.14"/>
    <n v="6192.2338"/>
    <x v="7646"/>
    <n v="4229295.6853999998"/>
    <x v="7646"/>
    <n v="7"/>
    <n v="2016"/>
  </r>
  <r>
    <x v="5"/>
    <x v="9"/>
    <x v="2"/>
    <x v="3"/>
    <x v="1"/>
    <x v="1"/>
    <n v="43622.076990740738"/>
    <n v="43626.076990740738"/>
    <n v="826"/>
    <n v="9796.89"/>
    <n v="5290.3206"/>
    <x v="7647"/>
    <n v="4369804.8156000003"/>
    <x v="7647"/>
    <n v="6"/>
    <n v="2019"/>
  </r>
  <r>
    <x v="0"/>
    <x v="0"/>
    <x v="1"/>
    <x v="3"/>
    <x v="0"/>
    <x v="2"/>
    <n v="44985.012685185182"/>
    <n v="44992.012685185182"/>
    <n v="830"/>
    <n v="1678.65"/>
    <n v="1074.336"/>
    <x v="7648"/>
    <n v="891698.88"/>
    <x v="7648"/>
    <n v="2"/>
    <n v="2023"/>
  </r>
  <r>
    <x v="8"/>
    <x v="29"/>
    <x v="2"/>
    <x v="0"/>
    <x v="0"/>
    <x v="2"/>
    <n v="44210.181643518517"/>
    <n v="44216.181643518517"/>
    <n v="391"/>
    <n v="7516.03"/>
    <n v="6538.9461000000001"/>
    <x v="7649"/>
    <n v="2556727.9251000001"/>
    <x v="7649"/>
    <n v="1"/>
    <n v="2021"/>
  </r>
  <r>
    <x v="8"/>
    <x v="14"/>
    <x v="8"/>
    <x v="0"/>
    <x v="0"/>
    <x v="1"/>
    <n v="44605.368310185186"/>
    <n v="44611.368310185186"/>
    <n v="649"/>
    <n v="2514.64"/>
    <n v="1332.7592"/>
    <x v="7650"/>
    <n v="864960.72080000001"/>
    <x v="7650"/>
    <n v="2"/>
    <n v="2022"/>
  </r>
  <r>
    <x v="5"/>
    <x v="6"/>
    <x v="2"/>
    <x v="4"/>
    <x v="0"/>
    <x v="2"/>
    <n v="42237.854629629626"/>
    <n v="42244.854629629626"/>
    <n v="278"/>
    <n v="8330.83"/>
    <n v="7414.4386999999997"/>
    <x v="7651"/>
    <n v="2061213.9586"/>
    <x v="7651"/>
    <n v="8"/>
    <n v="2015"/>
  </r>
  <r>
    <x v="0"/>
    <x v="0"/>
    <x v="9"/>
    <x v="5"/>
    <x v="0"/>
    <x v="1"/>
    <n v="44624.84884259259"/>
    <n v="44625.84884259259"/>
    <n v="772"/>
    <n v="975.11"/>
    <n v="819.0924"/>
    <x v="7652"/>
    <n v="632339.33279999997"/>
    <x v="7652"/>
    <n v="3"/>
    <n v="2022"/>
  </r>
  <r>
    <x v="8"/>
    <x v="21"/>
    <x v="6"/>
    <x v="1"/>
    <x v="1"/>
    <x v="1"/>
    <n v="44623.915833333333"/>
    <n v="44631.915833333333"/>
    <n v="896"/>
    <n v="4376.84"/>
    <n v="2538.5672"/>
    <x v="7653"/>
    <n v="2274556.2111999998"/>
    <x v="7653"/>
    <n v="3"/>
    <n v="2022"/>
  </r>
  <r>
    <x v="5"/>
    <x v="9"/>
    <x v="6"/>
    <x v="0"/>
    <x v="1"/>
    <x v="3"/>
    <n v="42938.684120370373"/>
    <n v="42947.684120370373"/>
    <n v="932"/>
    <n v="5964.74"/>
    <n v="4652.4971999999998"/>
    <x v="7654"/>
    <n v="4336127.3903999999"/>
    <x v="7654"/>
    <n v="7"/>
    <n v="2017"/>
  </r>
  <r>
    <x v="1"/>
    <x v="23"/>
    <x v="0"/>
    <x v="9"/>
    <x v="0"/>
    <x v="1"/>
    <n v="42460.599988425929"/>
    <n v="42462.599988425929"/>
    <n v="481"/>
    <n v="8526.49"/>
    <n v="4604.3046000000004"/>
    <x v="7655"/>
    <n v="2214670.5126"/>
    <x v="7655"/>
    <n v="3"/>
    <n v="2016"/>
  </r>
  <r>
    <x v="1"/>
    <x v="1"/>
    <x v="9"/>
    <x v="0"/>
    <x v="0"/>
    <x v="2"/>
    <n v="44003.363425925927"/>
    <n v="44004.363425925927"/>
    <n v="966"/>
    <n v="8568.7000000000007"/>
    <n v="4798.4719999999998"/>
    <x v="7656"/>
    <n v="4635323.9519999996"/>
    <x v="7656"/>
    <n v="6"/>
    <n v="2020"/>
  </r>
  <r>
    <x v="1"/>
    <x v="19"/>
    <x v="10"/>
    <x v="8"/>
    <x v="1"/>
    <x v="0"/>
    <n v="43146.540300925924"/>
    <n v="43150.540300925924"/>
    <n v="451"/>
    <n v="1851.1"/>
    <n v="1295.76999999999"/>
    <x v="7657"/>
    <n v="584392.26999999897"/>
    <x v="7657"/>
    <n v="2"/>
    <n v="2018"/>
  </r>
  <r>
    <x v="2"/>
    <x v="4"/>
    <x v="2"/>
    <x v="8"/>
    <x v="0"/>
    <x v="1"/>
    <n v="45174.647199074076"/>
    <n v="45176.647199074076"/>
    <n v="291"/>
    <n v="9671.51"/>
    <n v="6383.1966000000002"/>
    <x v="7658"/>
    <n v="1857510.2106000001"/>
    <x v="7658"/>
    <n v="9"/>
    <n v="2023"/>
  </r>
  <r>
    <x v="5"/>
    <x v="9"/>
    <x v="7"/>
    <x v="9"/>
    <x v="0"/>
    <x v="3"/>
    <n v="43445.225960648146"/>
    <n v="43451.225960648146"/>
    <n v="801"/>
    <n v="6389.14"/>
    <n v="5302.9862000000003"/>
    <x v="7659"/>
    <n v="4247691.9462000001"/>
    <x v="7659"/>
    <n v="12"/>
    <n v="2018"/>
  </r>
  <r>
    <x v="8"/>
    <x v="14"/>
    <x v="1"/>
    <x v="6"/>
    <x v="0"/>
    <x v="2"/>
    <n v="43613.476550925923"/>
    <n v="43616.476550925923"/>
    <n v="647"/>
    <n v="6591.14"/>
    <n v="5800.2031999999999"/>
    <x v="7660"/>
    <n v="3752731.4704"/>
    <x v="7660"/>
    <n v="5"/>
    <n v="2019"/>
  </r>
  <r>
    <x v="3"/>
    <x v="33"/>
    <x v="6"/>
    <x v="8"/>
    <x v="0"/>
    <x v="3"/>
    <n v="44731.999918981484"/>
    <n v="44740.999918981484"/>
    <n v="105"/>
    <n v="8891.0400000000009"/>
    <n v="7824.1152000000002"/>
    <x v="7661"/>
    <n v="821532.09600000002"/>
    <x v="7661"/>
    <n v="6"/>
    <n v="2022"/>
  </r>
  <r>
    <x v="5"/>
    <x v="17"/>
    <x v="6"/>
    <x v="3"/>
    <x v="1"/>
    <x v="1"/>
    <n v="43297.735601851855"/>
    <n v="43305.735601851855"/>
    <n v="739"/>
    <n v="3209.76"/>
    <n v="1797.4656"/>
    <x v="7662"/>
    <n v="1328327.0784"/>
    <x v="7662"/>
    <n v="7"/>
    <n v="2018"/>
  </r>
  <r>
    <x v="3"/>
    <x v="25"/>
    <x v="8"/>
    <x v="3"/>
    <x v="0"/>
    <x v="1"/>
    <n v="45140.15289351852"/>
    <n v="45147.15289351852"/>
    <n v="951"/>
    <n v="4158.03"/>
    <n v="3201.6830999999902"/>
    <x v="7663"/>
    <n v="3044800.6280999999"/>
    <x v="7663"/>
    <n v="8"/>
    <n v="2023"/>
  </r>
  <r>
    <x v="8"/>
    <x v="12"/>
    <x v="8"/>
    <x v="8"/>
    <x v="1"/>
    <x v="1"/>
    <n v="44150.30060185185"/>
    <n v="44157.30060185185"/>
    <n v="377"/>
    <n v="9850.0400000000009"/>
    <n v="7190.5291999999999"/>
    <x v="7664"/>
    <n v="2710829.5084000002"/>
    <x v="7664"/>
    <n v="11"/>
    <n v="2020"/>
  </r>
  <r>
    <x v="0"/>
    <x v="20"/>
    <x v="5"/>
    <x v="0"/>
    <x v="1"/>
    <x v="1"/>
    <n v="42233.449699074074"/>
    <n v="42240.449699074074"/>
    <n v="943"/>
    <n v="175.22"/>
    <n v="113.893"/>
    <x v="7665"/>
    <n v="107401.099"/>
    <x v="7665"/>
    <n v="8"/>
    <n v="2015"/>
  </r>
  <r>
    <x v="2"/>
    <x v="4"/>
    <x v="4"/>
    <x v="4"/>
    <x v="1"/>
    <x v="2"/>
    <n v="43081.136076388888"/>
    <n v="43086.136076388888"/>
    <n v="190"/>
    <n v="8672.92"/>
    <n v="7805.6279999999997"/>
    <x v="7666"/>
    <n v="1483069.32"/>
    <x v="7666"/>
    <n v="12"/>
    <n v="2017"/>
  </r>
  <r>
    <x v="1"/>
    <x v="1"/>
    <x v="10"/>
    <x v="4"/>
    <x v="1"/>
    <x v="0"/>
    <n v="45201.803472222222"/>
    <n v="45209.803472222222"/>
    <n v="195"/>
    <n v="8426.64"/>
    <n v="5730.1152000000002"/>
    <x v="7667"/>
    <n v="1117372.4639999999"/>
    <x v="7667"/>
    <n v="10"/>
    <n v="2023"/>
  </r>
  <r>
    <x v="0"/>
    <x v="0"/>
    <x v="8"/>
    <x v="3"/>
    <x v="0"/>
    <x v="1"/>
    <n v="44488.222685185188"/>
    <n v="44492.222685185188"/>
    <n v="576"/>
    <n v="2631.51"/>
    <n v="2026.2627"/>
    <x v="7668"/>
    <n v="1167127.3152000001"/>
    <x v="7668"/>
    <n v="10"/>
    <n v="2021"/>
  </r>
  <r>
    <x v="1"/>
    <x v="19"/>
    <x v="8"/>
    <x v="8"/>
    <x v="0"/>
    <x v="3"/>
    <n v="44397.55678240741"/>
    <n v="44402.55678240741"/>
    <n v="377"/>
    <n v="8218.73"/>
    <n v="5753.1109999999899"/>
    <x v="7669"/>
    <n v="2168922.8469999898"/>
    <x v="7669"/>
    <n v="7"/>
    <n v="2021"/>
  </r>
  <r>
    <x v="5"/>
    <x v="30"/>
    <x v="7"/>
    <x v="6"/>
    <x v="0"/>
    <x v="2"/>
    <n v="42171.530590277776"/>
    <n v="42174.530590277776"/>
    <n v="683"/>
    <n v="3309.13"/>
    <n v="1786.9302"/>
    <x v="7670"/>
    <n v="1220473.3266"/>
    <x v="7670"/>
    <n v="6"/>
    <n v="2015"/>
  </r>
  <r>
    <x v="1"/>
    <x v="23"/>
    <x v="5"/>
    <x v="7"/>
    <x v="1"/>
    <x v="2"/>
    <n v="44873.189375000002"/>
    <n v="44876.189375000002"/>
    <n v="18"/>
    <n v="6293.48"/>
    <n v="3524.3488000000002"/>
    <x v="7671"/>
    <n v="63438.278400000003"/>
    <x v="7671"/>
    <n v="11"/>
    <n v="2022"/>
  </r>
  <r>
    <x v="3"/>
    <x v="3"/>
    <x v="8"/>
    <x v="0"/>
    <x v="1"/>
    <x v="2"/>
    <n v="45171.494363425925"/>
    <n v="45173.494363425925"/>
    <n v="259"/>
    <n v="4474.3100000000004"/>
    <n v="3579.4479999999999"/>
    <x v="7672"/>
    <n v="927077.03200000001"/>
    <x v="7672"/>
    <n v="9"/>
    <n v="2023"/>
  </r>
  <r>
    <x v="1"/>
    <x v="11"/>
    <x v="1"/>
    <x v="5"/>
    <x v="1"/>
    <x v="3"/>
    <n v="42042.224131944444"/>
    <n v="42047.224131944444"/>
    <n v="827"/>
    <n v="1022.28"/>
    <n v="838.26959999999997"/>
    <x v="7673"/>
    <n v="693248.95919999899"/>
    <x v="7673"/>
    <n v="2"/>
    <n v="2015"/>
  </r>
  <r>
    <x v="0"/>
    <x v="0"/>
    <x v="7"/>
    <x v="0"/>
    <x v="0"/>
    <x v="0"/>
    <n v="44550.235555555555"/>
    <n v="44552.235555555555"/>
    <n v="372"/>
    <n v="8954.64"/>
    <n v="5820.5159999999996"/>
    <x v="7674"/>
    <n v="2165231.952"/>
    <x v="7674"/>
    <n v="12"/>
    <n v="2021"/>
  </r>
  <r>
    <x v="2"/>
    <x v="28"/>
    <x v="4"/>
    <x v="4"/>
    <x v="0"/>
    <x v="3"/>
    <n v="43784.228935185187"/>
    <n v="43788.228935185187"/>
    <n v="702"/>
    <n v="5457.15"/>
    <n v="2892.2894999999999"/>
    <x v="7675"/>
    <n v="2030387.22899999"/>
    <x v="7675"/>
    <n v="11"/>
    <n v="2019"/>
  </r>
  <r>
    <x v="1"/>
    <x v="19"/>
    <x v="9"/>
    <x v="8"/>
    <x v="0"/>
    <x v="3"/>
    <n v="44898.018391203703"/>
    <n v="44899.018391203703"/>
    <n v="807"/>
    <n v="4823.29"/>
    <n v="4244.4952000000003"/>
    <x v="7676"/>
    <n v="3425307.6264"/>
    <x v="7676"/>
    <n v="12"/>
    <n v="2022"/>
  </r>
  <r>
    <x v="1"/>
    <x v="1"/>
    <x v="7"/>
    <x v="10"/>
    <x v="1"/>
    <x v="3"/>
    <n v="42274.93472222222"/>
    <n v="42276.93472222222"/>
    <n v="987"/>
    <n v="8796.18"/>
    <n v="6157.326"/>
    <x v="7677"/>
    <n v="6077280.7620000001"/>
    <x v="7677"/>
    <n v="9"/>
    <n v="2015"/>
  </r>
  <r>
    <x v="5"/>
    <x v="9"/>
    <x v="9"/>
    <x v="2"/>
    <x v="1"/>
    <x v="1"/>
    <n v="42042.100891203707"/>
    <n v="42043.100891203707"/>
    <n v="832"/>
    <n v="3286.93"/>
    <n v="1807.8115"/>
    <x v="7678"/>
    <n v="1504099.1680000001"/>
    <x v="7678"/>
    <n v="2"/>
    <n v="2015"/>
  </r>
  <r>
    <x v="5"/>
    <x v="9"/>
    <x v="6"/>
    <x v="5"/>
    <x v="0"/>
    <x v="1"/>
    <n v="42778.465462962966"/>
    <n v="42780.465462962966"/>
    <n v="969"/>
    <n v="5707.72"/>
    <n v="3310.4775999999902"/>
    <x v="7679"/>
    <n v="3207852.7943999898"/>
    <x v="7679"/>
    <n v="2"/>
    <n v="2017"/>
  </r>
  <r>
    <x v="5"/>
    <x v="30"/>
    <x v="5"/>
    <x v="8"/>
    <x v="1"/>
    <x v="3"/>
    <n v="43142.898854166669"/>
    <n v="43146.898854166669"/>
    <n v="765"/>
    <n v="8823.93"/>
    <n v="4588.4435999999996"/>
    <x v="7680"/>
    <n v="3510159.3539999998"/>
    <x v="7680"/>
    <n v="2"/>
    <n v="2018"/>
  </r>
  <r>
    <x v="0"/>
    <x v="0"/>
    <x v="4"/>
    <x v="9"/>
    <x v="1"/>
    <x v="3"/>
    <n v="44350.999467592592"/>
    <n v="44351.999467592592"/>
    <n v="593"/>
    <n v="3435.38"/>
    <n v="2679.5963999999999"/>
    <x v="7681"/>
    <n v="1589000.6651999999"/>
    <x v="7681"/>
    <n v="6"/>
    <n v="2021"/>
  </r>
  <r>
    <x v="2"/>
    <x v="34"/>
    <x v="5"/>
    <x v="8"/>
    <x v="0"/>
    <x v="1"/>
    <n v="45106.744398148148"/>
    <n v="45112.744398148148"/>
    <n v="60"/>
    <n v="7937.42"/>
    <n v="6191.1876000000002"/>
    <x v="7682"/>
    <n v="371471.25599999999"/>
    <x v="7682"/>
    <n v="6"/>
    <n v="2023"/>
  </r>
  <r>
    <x v="1"/>
    <x v="23"/>
    <x v="4"/>
    <x v="0"/>
    <x v="1"/>
    <x v="1"/>
    <n v="42653.123553240737"/>
    <n v="42654.123553240737"/>
    <n v="105"/>
    <n v="5148.5600000000004"/>
    <n v="3809.9344000000001"/>
    <x v="7683"/>
    <n v="400043.11200000002"/>
    <x v="7683"/>
    <n v="10"/>
    <n v="2016"/>
  </r>
  <r>
    <x v="1"/>
    <x v="18"/>
    <x v="5"/>
    <x v="7"/>
    <x v="1"/>
    <x v="0"/>
    <n v="44133.096377314818"/>
    <n v="44136.096377314818"/>
    <n v="426"/>
    <n v="1586.09"/>
    <n v="1141.9848"/>
    <x v="7684"/>
    <n v="486485.52479999902"/>
    <x v="7684"/>
    <n v="10"/>
    <n v="2020"/>
  </r>
  <r>
    <x v="8"/>
    <x v="21"/>
    <x v="7"/>
    <x v="9"/>
    <x v="0"/>
    <x v="3"/>
    <n v="43763.166180555556"/>
    <n v="43765.166180555556"/>
    <n v="877"/>
    <n v="415.51"/>
    <n v="270.08150000000001"/>
    <x v="7685"/>
    <n v="236861.4755"/>
    <x v="7685"/>
    <n v="10"/>
    <n v="2019"/>
  </r>
  <r>
    <x v="0"/>
    <x v="20"/>
    <x v="5"/>
    <x v="4"/>
    <x v="1"/>
    <x v="2"/>
    <n v="44051.764062499999"/>
    <n v="44053.764062499999"/>
    <n v="261"/>
    <n v="7269.99"/>
    <n v="6397.5911999999998"/>
    <x v="7686"/>
    <n v="1669771.3032"/>
    <x v="7686"/>
    <n v="8"/>
    <n v="2020"/>
  </r>
  <r>
    <x v="0"/>
    <x v="20"/>
    <x v="3"/>
    <x v="1"/>
    <x v="1"/>
    <x v="0"/>
    <n v="43364.578935185185"/>
    <n v="43368.578935185185"/>
    <n v="767"/>
    <n v="2626.13"/>
    <n v="2153.4265999999998"/>
    <x v="7687"/>
    <n v="1651678.2021999999"/>
    <x v="7687"/>
    <n v="9"/>
    <n v="2018"/>
  </r>
  <r>
    <x v="2"/>
    <x v="7"/>
    <x v="4"/>
    <x v="1"/>
    <x v="1"/>
    <x v="2"/>
    <n v="44537.687789351854"/>
    <n v="44546.687789351854"/>
    <n v="46"/>
    <n v="8159.13"/>
    <n v="7016.8518000000004"/>
    <x v="7688"/>
    <n v="322775.18280000001"/>
    <x v="7688"/>
    <n v="12"/>
    <n v="2021"/>
  </r>
  <r>
    <x v="3"/>
    <x v="25"/>
    <x v="2"/>
    <x v="10"/>
    <x v="1"/>
    <x v="0"/>
    <n v="42063.799861111111"/>
    <n v="42066.799861111111"/>
    <n v="644"/>
    <n v="1897.4"/>
    <n v="1176.3879999999999"/>
    <x v="7689"/>
    <n v="757593.87199999997"/>
    <x v="7689"/>
    <n v="2"/>
    <n v="2015"/>
  </r>
  <r>
    <x v="2"/>
    <x v="7"/>
    <x v="9"/>
    <x v="4"/>
    <x v="0"/>
    <x v="3"/>
    <n v="43656.046122685184"/>
    <n v="43662.046122685184"/>
    <n v="526"/>
    <n v="5682.89"/>
    <n v="5057.7721000000001"/>
    <x v="7690"/>
    <n v="2660388.1246000002"/>
    <x v="7690"/>
    <n v="7"/>
    <n v="2019"/>
  </r>
  <r>
    <x v="3"/>
    <x v="13"/>
    <x v="4"/>
    <x v="6"/>
    <x v="0"/>
    <x v="2"/>
    <n v="42041.232754629629"/>
    <n v="42044.232754629629"/>
    <n v="477"/>
    <n v="943.76"/>
    <n v="537.94319999999902"/>
    <x v="7691"/>
    <n v="256598.90639999899"/>
    <x v="7691"/>
    <n v="2"/>
    <n v="2015"/>
  </r>
  <r>
    <x v="0"/>
    <x v="20"/>
    <x v="6"/>
    <x v="3"/>
    <x v="1"/>
    <x v="1"/>
    <n v="42808.30060185185"/>
    <n v="42813.30060185185"/>
    <n v="267"/>
    <n v="7360.32"/>
    <n v="3827.3663999999999"/>
    <x v="7692"/>
    <n v="1021906.8288"/>
    <x v="7692"/>
    <n v="3"/>
    <n v="2017"/>
  </r>
  <r>
    <x v="0"/>
    <x v="20"/>
    <x v="1"/>
    <x v="10"/>
    <x v="0"/>
    <x v="0"/>
    <n v="45065.078101851854"/>
    <n v="45074.078101851854"/>
    <n v="956"/>
    <n v="7659.37"/>
    <n v="4825.4030999999904"/>
    <x v="7693"/>
    <n v="4613085.3635999998"/>
    <x v="7693"/>
    <n v="5"/>
    <n v="2023"/>
  </r>
  <r>
    <x v="8"/>
    <x v="16"/>
    <x v="3"/>
    <x v="1"/>
    <x v="0"/>
    <x v="2"/>
    <n v="44146.177685185183"/>
    <n v="44149.177685185183"/>
    <n v="534"/>
    <n v="9166.2999999999993"/>
    <n v="5316.4539999999897"/>
    <x v="7694"/>
    <n v="2838986.43599999"/>
    <x v="7694"/>
    <n v="11"/>
    <n v="2020"/>
  </r>
  <r>
    <x v="5"/>
    <x v="30"/>
    <x v="0"/>
    <x v="3"/>
    <x v="0"/>
    <x v="0"/>
    <n v="43179.254328703704"/>
    <n v="43187.254328703704"/>
    <n v="106"/>
    <n v="5617.98"/>
    <n v="3988.7657999999901"/>
    <x v="7695"/>
    <n v="422809.17479999998"/>
    <x v="7695"/>
    <n v="3"/>
    <n v="2018"/>
  </r>
  <r>
    <x v="5"/>
    <x v="32"/>
    <x v="2"/>
    <x v="6"/>
    <x v="1"/>
    <x v="3"/>
    <n v="44138.942962962959"/>
    <n v="44144.942962962959"/>
    <n v="517"/>
    <n v="1073.3499999999999"/>
    <n v="686.94399999999996"/>
    <x v="7696"/>
    <n v="355150.04799999902"/>
    <x v="7696"/>
    <n v="11"/>
    <n v="2020"/>
  </r>
  <r>
    <x v="3"/>
    <x v="24"/>
    <x v="4"/>
    <x v="4"/>
    <x v="1"/>
    <x v="2"/>
    <n v="43348.996944444443"/>
    <n v="43356.996944444443"/>
    <n v="693"/>
    <n v="8279.3700000000008"/>
    <n v="4719.2408999999998"/>
    <x v="7697"/>
    <n v="3270433.9436999899"/>
    <x v="7697"/>
    <n v="9"/>
    <n v="2018"/>
  </r>
  <r>
    <x v="8"/>
    <x v="16"/>
    <x v="8"/>
    <x v="3"/>
    <x v="0"/>
    <x v="2"/>
    <n v="43514.209699074076"/>
    <n v="43516.209699074076"/>
    <n v="396"/>
    <n v="3145.8"/>
    <n v="2642.4720000000002"/>
    <x v="7698"/>
    <n v="1046418.912"/>
    <x v="7698"/>
    <n v="2"/>
    <n v="2019"/>
  </r>
  <r>
    <x v="2"/>
    <x v="7"/>
    <x v="7"/>
    <x v="4"/>
    <x v="0"/>
    <x v="2"/>
    <n v="44755.49013888889"/>
    <n v="44764.49013888889"/>
    <n v="149"/>
    <n v="8996.94"/>
    <n v="6297.8580000000002"/>
    <x v="7699"/>
    <n v="938380.84199999995"/>
    <x v="7699"/>
    <n v="7"/>
    <n v="2022"/>
  </r>
  <r>
    <x v="1"/>
    <x v="38"/>
    <x v="2"/>
    <x v="6"/>
    <x v="0"/>
    <x v="0"/>
    <n v="44406.309201388889"/>
    <n v="44407.309201388889"/>
    <n v="847"/>
    <n v="9778.57"/>
    <n v="5280.4278000000004"/>
    <x v="7700"/>
    <n v="4472522.3465999998"/>
    <x v="7700"/>
    <n v="7"/>
    <n v="2021"/>
  </r>
  <r>
    <x v="0"/>
    <x v="20"/>
    <x v="7"/>
    <x v="2"/>
    <x v="0"/>
    <x v="1"/>
    <n v="44271.060567129629"/>
    <n v="44274.060567129629"/>
    <n v="280"/>
    <n v="1333.56"/>
    <n v="706.78679999999997"/>
    <x v="7701"/>
    <n v="197900.304"/>
    <x v="7701"/>
    <n v="3"/>
    <n v="2021"/>
  </r>
  <r>
    <x v="8"/>
    <x v="31"/>
    <x v="5"/>
    <x v="9"/>
    <x v="1"/>
    <x v="1"/>
    <n v="42868.249247685184"/>
    <n v="42872.249247685184"/>
    <n v="525"/>
    <n v="838.77"/>
    <n v="545.20050000000003"/>
    <x v="7702"/>
    <n v="286230.26250000001"/>
    <x v="7702"/>
    <n v="5"/>
    <n v="2017"/>
  </r>
  <r>
    <x v="3"/>
    <x v="25"/>
    <x v="5"/>
    <x v="3"/>
    <x v="0"/>
    <x v="1"/>
    <n v="42319.28162037037"/>
    <n v="42325.28162037037"/>
    <n v="864"/>
    <n v="8977.06"/>
    <n v="7720.27159999999"/>
    <x v="7703"/>
    <n v="6670314.6623999896"/>
    <x v="7703"/>
    <n v="11"/>
    <n v="2015"/>
  </r>
  <r>
    <x v="8"/>
    <x v="12"/>
    <x v="2"/>
    <x v="3"/>
    <x v="1"/>
    <x v="3"/>
    <n v="42951.363055555557"/>
    <n v="42955.363055555557"/>
    <n v="26"/>
    <n v="8989.77"/>
    <n v="6292.8389999999999"/>
    <x v="7704"/>
    <n v="163613.81400000001"/>
    <x v="7704"/>
    <n v="8"/>
    <n v="2017"/>
  </r>
  <r>
    <x v="0"/>
    <x v="0"/>
    <x v="7"/>
    <x v="4"/>
    <x v="1"/>
    <x v="2"/>
    <n v="45220.999224537038"/>
    <n v="45222.999224537038"/>
    <n v="552"/>
    <n v="5856.13"/>
    <n v="3279.4328"/>
    <x v="7705"/>
    <n v="1810246.9055999999"/>
    <x v="7705"/>
    <n v="10"/>
    <n v="2023"/>
  </r>
  <r>
    <x v="1"/>
    <x v="18"/>
    <x v="10"/>
    <x v="4"/>
    <x v="1"/>
    <x v="1"/>
    <n v="45278.175462962965"/>
    <n v="45281.175462962965"/>
    <n v="282"/>
    <n v="8882.33"/>
    <n v="5329.3980000000001"/>
    <x v="7706"/>
    <n v="1502890.236"/>
    <x v="7706"/>
    <n v="12"/>
    <n v="2023"/>
  </r>
  <r>
    <x v="2"/>
    <x v="4"/>
    <x v="2"/>
    <x v="3"/>
    <x v="1"/>
    <x v="1"/>
    <n v="43011.832557870373"/>
    <n v="43014.832557870373"/>
    <n v="484"/>
    <n v="9305.91"/>
    <n v="4839.0731999999998"/>
    <x v="7707"/>
    <n v="2342111.4287999999"/>
    <x v="7707"/>
    <n v="10"/>
    <n v="2017"/>
  </r>
  <r>
    <x v="0"/>
    <x v="20"/>
    <x v="3"/>
    <x v="4"/>
    <x v="1"/>
    <x v="2"/>
    <n v="42088.999062499999"/>
    <n v="42094.999062499999"/>
    <n v="941"/>
    <n v="5558.34"/>
    <n v="4613.4222"/>
    <x v="7708"/>
    <n v="4341230.2901999997"/>
    <x v="7708"/>
    <n v="3"/>
    <n v="2015"/>
  </r>
  <r>
    <x v="5"/>
    <x v="32"/>
    <x v="3"/>
    <x v="7"/>
    <x v="1"/>
    <x v="3"/>
    <n v="44126.966412037036"/>
    <n v="44131.966412037036"/>
    <n v="798"/>
    <n v="6868.42"/>
    <n v="6044.2096000000001"/>
    <x v="7709"/>
    <n v="4823279.2608000003"/>
    <x v="7709"/>
    <n v="10"/>
    <n v="2020"/>
  </r>
  <r>
    <x v="3"/>
    <x v="33"/>
    <x v="9"/>
    <x v="5"/>
    <x v="1"/>
    <x v="0"/>
    <n v="42971.995000000003"/>
    <n v="42976.995000000003"/>
    <n v="64"/>
    <n v="6139.59"/>
    <n v="3253.9827"/>
    <x v="7710"/>
    <n v="208254.8928"/>
    <x v="7710"/>
    <n v="8"/>
    <n v="2017"/>
  </r>
  <r>
    <x v="2"/>
    <x v="4"/>
    <x v="4"/>
    <x v="7"/>
    <x v="0"/>
    <x v="0"/>
    <n v="44596.845567129632"/>
    <n v="44600.845567129632"/>
    <n v="111"/>
    <n v="1754.25"/>
    <n v="999.92249999999899"/>
    <x v="7711"/>
    <n v="110991.397499999"/>
    <x v="7711"/>
    <n v="2"/>
    <n v="2022"/>
  </r>
  <r>
    <x v="3"/>
    <x v="13"/>
    <x v="0"/>
    <x v="5"/>
    <x v="1"/>
    <x v="0"/>
    <n v="44674.875914351855"/>
    <n v="44678.875914351855"/>
    <n v="841"/>
    <n v="4368"/>
    <n v="2489.7599999999902"/>
    <x v="7712"/>
    <n v="2093888.16"/>
    <x v="7712"/>
    <n v="4"/>
    <n v="2022"/>
  </r>
  <r>
    <x v="5"/>
    <x v="30"/>
    <x v="7"/>
    <x v="2"/>
    <x v="0"/>
    <x v="2"/>
    <n v="42733.928240740737"/>
    <n v="42742.928240740737"/>
    <n v="88"/>
    <n v="6817.03"/>
    <n v="5589.9645999999902"/>
    <x v="7713"/>
    <n v="491916.88479999901"/>
    <x v="7713"/>
    <n v="12"/>
    <n v="2016"/>
  </r>
  <r>
    <x v="2"/>
    <x v="35"/>
    <x v="4"/>
    <x v="2"/>
    <x v="0"/>
    <x v="3"/>
    <n v="43344.821423611109"/>
    <n v="43351.821423611109"/>
    <n v="636"/>
    <n v="6106.59"/>
    <n v="5129.5356000000002"/>
    <x v="7714"/>
    <n v="3262384.6416000002"/>
    <x v="7714"/>
    <n v="9"/>
    <n v="2018"/>
  </r>
  <r>
    <x v="0"/>
    <x v="0"/>
    <x v="3"/>
    <x v="2"/>
    <x v="0"/>
    <x v="2"/>
    <n v="43469.223703703705"/>
    <n v="43477.223703703705"/>
    <n v="422"/>
    <n v="2158.83"/>
    <n v="1446.4160999999999"/>
    <x v="7715"/>
    <n v="610387.59420000005"/>
    <x v="7715"/>
    <n v="1"/>
    <n v="2019"/>
  </r>
  <r>
    <x v="8"/>
    <x v="14"/>
    <x v="6"/>
    <x v="1"/>
    <x v="0"/>
    <x v="0"/>
    <n v="43245.526574074072"/>
    <n v="43249.526574074072"/>
    <n v="658"/>
    <n v="9098.49"/>
    <n v="8097.6561000000002"/>
    <x v="7716"/>
    <n v="5328257.7138"/>
    <x v="7716"/>
    <n v="5"/>
    <n v="2018"/>
  </r>
  <r>
    <x v="3"/>
    <x v="33"/>
    <x v="7"/>
    <x v="1"/>
    <x v="0"/>
    <x v="1"/>
    <n v="45036.399814814817"/>
    <n v="45039.399814814817"/>
    <n v="905"/>
    <n v="7842.84"/>
    <n v="4705.7039999999997"/>
    <x v="7717"/>
    <n v="4258662.12"/>
    <x v="7717"/>
    <n v="4"/>
    <n v="2023"/>
  </r>
  <r>
    <x v="2"/>
    <x v="34"/>
    <x v="4"/>
    <x v="8"/>
    <x v="1"/>
    <x v="1"/>
    <n v="42249.424490740741"/>
    <n v="42250.424490740741"/>
    <n v="726"/>
    <n v="693.89"/>
    <n v="492.66189999999898"/>
    <x v="7718"/>
    <n v="357672.53939999902"/>
    <x v="7718"/>
    <n v="9"/>
    <n v="2015"/>
  </r>
  <r>
    <x v="0"/>
    <x v="0"/>
    <x v="3"/>
    <x v="10"/>
    <x v="1"/>
    <x v="1"/>
    <n v="43862.104895833334"/>
    <n v="43871.104895833334"/>
    <n v="440"/>
    <n v="3447.34"/>
    <n v="3102.6060000000002"/>
    <x v="7719"/>
    <n v="1365146.64"/>
    <x v="7719"/>
    <n v="2"/>
    <n v="2020"/>
  </r>
  <r>
    <x v="3"/>
    <x v="25"/>
    <x v="1"/>
    <x v="9"/>
    <x v="0"/>
    <x v="0"/>
    <n v="43288.078009259261"/>
    <n v="43297.078009259261"/>
    <n v="128"/>
    <n v="9955.43"/>
    <n v="8263.0069000000003"/>
    <x v="7720"/>
    <n v="1057664.8832"/>
    <x v="7720"/>
    <n v="7"/>
    <n v="2018"/>
  </r>
  <r>
    <x v="0"/>
    <x v="0"/>
    <x v="3"/>
    <x v="7"/>
    <x v="0"/>
    <x v="3"/>
    <n v="42522.532638888886"/>
    <n v="42524.532638888886"/>
    <n v="294"/>
    <n v="3904.2"/>
    <n v="2693.8979999999901"/>
    <x v="7721"/>
    <n v="792006.01199999906"/>
    <x v="7721"/>
    <n v="6"/>
    <n v="2016"/>
  </r>
  <r>
    <x v="1"/>
    <x v="23"/>
    <x v="5"/>
    <x v="6"/>
    <x v="0"/>
    <x v="0"/>
    <n v="44550.03398148148"/>
    <n v="44554.03398148148"/>
    <n v="149"/>
    <n v="6637.67"/>
    <n v="3584.3418000000001"/>
    <x v="7722"/>
    <n v="534066.92819999997"/>
    <x v="7722"/>
    <n v="12"/>
    <n v="2021"/>
  </r>
  <r>
    <x v="2"/>
    <x v="7"/>
    <x v="8"/>
    <x v="9"/>
    <x v="1"/>
    <x v="2"/>
    <n v="44558.63858796296"/>
    <n v="44562.63858796296"/>
    <n v="327"/>
    <n v="1015.77"/>
    <n v="873.56219999999996"/>
    <x v="7723"/>
    <n v="285654.8394"/>
    <x v="7723"/>
    <n v="12"/>
    <n v="2021"/>
  </r>
  <r>
    <x v="2"/>
    <x v="34"/>
    <x v="10"/>
    <x v="5"/>
    <x v="0"/>
    <x v="3"/>
    <n v="43824.234490740739"/>
    <n v="43825.234490740739"/>
    <n v="140"/>
    <n v="3116.13"/>
    <n v="2243.6136000000001"/>
    <x v="7724"/>
    <n v="314105.90399999998"/>
    <x v="7724"/>
    <n v="12"/>
    <n v="2019"/>
  </r>
  <r>
    <x v="8"/>
    <x v="31"/>
    <x v="10"/>
    <x v="9"/>
    <x v="1"/>
    <x v="1"/>
    <n v="45044.139618055553"/>
    <n v="45046.139618055553"/>
    <n v="804"/>
    <n v="8821.7199999999993"/>
    <n v="5469.4663999999902"/>
    <x v="7725"/>
    <n v="4397450.98559999"/>
    <x v="7725"/>
    <n v="4"/>
    <n v="2023"/>
  </r>
  <r>
    <x v="8"/>
    <x v="36"/>
    <x v="5"/>
    <x v="6"/>
    <x v="1"/>
    <x v="3"/>
    <n v="43944.874259259261"/>
    <n v="43952.874259259261"/>
    <n v="122"/>
    <n v="5110.29"/>
    <n v="3474.9971999999998"/>
    <x v="7726"/>
    <n v="423949.65840000001"/>
    <x v="7726"/>
    <n v="4"/>
    <n v="2020"/>
  </r>
  <r>
    <x v="5"/>
    <x v="32"/>
    <x v="5"/>
    <x v="0"/>
    <x v="0"/>
    <x v="3"/>
    <n v="44212.621539351851"/>
    <n v="44218.621539351851"/>
    <n v="523"/>
    <n v="8252.8700000000008"/>
    <n v="5116.7794000000004"/>
    <x v="7727"/>
    <n v="2676075.6261999998"/>
    <x v="7727"/>
    <n v="1"/>
    <n v="2021"/>
  </r>
  <r>
    <x v="0"/>
    <x v="20"/>
    <x v="7"/>
    <x v="3"/>
    <x v="1"/>
    <x v="0"/>
    <n v="42531.521215277775"/>
    <n v="42532.521215277775"/>
    <n v="384"/>
    <n v="86.52"/>
    <n v="62.294399999999897"/>
    <x v="7728"/>
    <n v="23921.049599999998"/>
    <x v="7728"/>
    <n v="6"/>
    <n v="2016"/>
  </r>
  <r>
    <x v="0"/>
    <x v="0"/>
    <x v="1"/>
    <x v="10"/>
    <x v="1"/>
    <x v="3"/>
    <n v="43623.928020833337"/>
    <n v="43630.928020833337"/>
    <n v="963"/>
    <n v="6664.75"/>
    <n v="4065.4974999999999"/>
    <x v="7729"/>
    <n v="3915074.0924999998"/>
    <x v="7729"/>
    <n v="6"/>
    <n v="2019"/>
  </r>
  <r>
    <x v="2"/>
    <x v="28"/>
    <x v="1"/>
    <x v="8"/>
    <x v="1"/>
    <x v="0"/>
    <n v="44926.009363425925"/>
    <n v="44933.009363425925"/>
    <n v="283"/>
    <n v="3006.28"/>
    <n v="2044.2704000000001"/>
    <x v="7730"/>
    <n v="578528.52320000005"/>
    <x v="7730"/>
    <n v="12"/>
    <n v="2022"/>
  </r>
  <r>
    <x v="0"/>
    <x v="0"/>
    <x v="7"/>
    <x v="5"/>
    <x v="0"/>
    <x v="2"/>
    <n v="43356.72519675926"/>
    <n v="43362.72519675926"/>
    <n v="764"/>
    <n v="8609.16"/>
    <n v="5768.1372000000001"/>
    <x v="7731"/>
    <n v="4406856.8207999999"/>
    <x v="7731"/>
    <n v="9"/>
    <n v="2018"/>
  </r>
  <r>
    <x v="5"/>
    <x v="17"/>
    <x v="4"/>
    <x v="2"/>
    <x v="0"/>
    <x v="3"/>
    <n v="42055.511458333334"/>
    <n v="42063.511458333334"/>
    <n v="447"/>
    <n v="9441.0300000000007"/>
    <n v="7080.7725"/>
    <x v="7732"/>
    <n v="3165105.3075000001"/>
    <x v="7732"/>
    <n v="2"/>
    <n v="2015"/>
  </r>
  <r>
    <x v="3"/>
    <x v="25"/>
    <x v="7"/>
    <x v="6"/>
    <x v="0"/>
    <x v="3"/>
    <n v="42758.286249999997"/>
    <n v="42763.286249999997"/>
    <n v="967"/>
    <n v="6879.31"/>
    <n v="3508.4481000000001"/>
    <x v="7733"/>
    <n v="3392669.3127000001"/>
    <x v="7733"/>
    <n v="1"/>
    <n v="2017"/>
  </r>
  <r>
    <x v="1"/>
    <x v="26"/>
    <x v="0"/>
    <x v="5"/>
    <x v="0"/>
    <x v="3"/>
    <n v="43605.877685185187"/>
    <n v="43607.877685185187"/>
    <n v="194"/>
    <n v="1469.33"/>
    <n v="1087.3042"/>
    <x v="7734"/>
    <n v="210937.0148"/>
    <x v="7734"/>
    <n v="5"/>
    <n v="2019"/>
  </r>
  <r>
    <x v="0"/>
    <x v="20"/>
    <x v="0"/>
    <x v="1"/>
    <x v="0"/>
    <x v="1"/>
    <n v="42572.241238425922"/>
    <n v="42576.241238425922"/>
    <n v="842"/>
    <n v="4686.3900000000003"/>
    <n v="3467.9286000000002"/>
    <x v="7735"/>
    <n v="2919995.8812000002"/>
    <x v="7735"/>
    <n v="7"/>
    <n v="2016"/>
  </r>
  <r>
    <x v="3"/>
    <x v="24"/>
    <x v="10"/>
    <x v="2"/>
    <x v="0"/>
    <x v="0"/>
    <n v="44066.76185185185"/>
    <n v="44074.76185185185"/>
    <n v="707"/>
    <n v="4650.3100000000004"/>
    <n v="3069.2046"/>
    <x v="7736"/>
    <n v="2169927.6521999999"/>
    <x v="7736"/>
    <n v="8"/>
    <n v="2020"/>
  </r>
  <r>
    <x v="0"/>
    <x v="0"/>
    <x v="3"/>
    <x v="4"/>
    <x v="0"/>
    <x v="0"/>
    <n v="43448.845046296294"/>
    <n v="43456.845046296294"/>
    <n v="593"/>
    <n v="8304.68"/>
    <n v="4982.808"/>
    <x v="7737"/>
    <n v="2954805.1439999999"/>
    <x v="7737"/>
    <n v="12"/>
    <n v="2018"/>
  </r>
  <r>
    <x v="3"/>
    <x v="15"/>
    <x v="7"/>
    <x v="6"/>
    <x v="0"/>
    <x v="1"/>
    <n v="42493.258611111109"/>
    <n v="42498.258611111109"/>
    <n v="619"/>
    <n v="4611.55"/>
    <n v="3873.7020000000002"/>
    <x v="7738"/>
    <n v="2397821.5380000002"/>
    <x v="7738"/>
    <n v="5"/>
    <n v="2016"/>
  </r>
  <r>
    <x v="0"/>
    <x v="0"/>
    <x v="7"/>
    <x v="2"/>
    <x v="1"/>
    <x v="0"/>
    <n v="42782.820497685185"/>
    <n v="42788.820497685185"/>
    <n v="833"/>
    <n v="3333.02"/>
    <n v="2133.1327999999999"/>
    <x v="7739"/>
    <n v="1776899.6224"/>
    <x v="7739"/>
    <n v="2"/>
    <n v="2017"/>
  </r>
  <r>
    <x v="1"/>
    <x v="1"/>
    <x v="4"/>
    <x v="3"/>
    <x v="0"/>
    <x v="2"/>
    <n v="44605.750787037039"/>
    <n v="44614.750787037039"/>
    <n v="930"/>
    <n v="6117.4"/>
    <n v="3792.78799999999"/>
    <x v="7740"/>
    <n v="3527292.8399999901"/>
    <x v="7740"/>
    <n v="2"/>
    <n v="2022"/>
  </r>
  <r>
    <x v="1"/>
    <x v="38"/>
    <x v="9"/>
    <x v="3"/>
    <x v="1"/>
    <x v="1"/>
    <n v="42778.242581018516"/>
    <n v="42780.242581018516"/>
    <n v="973"/>
    <n v="6474.35"/>
    <n v="4467.3014999999996"/>
    <x v="7741"/>
    <n v="4346684.35949999"/>
    <x v="7741"/>
    <n v="2"/>
    <n v="2017"/>
  </r>
  <r>
    <x v="0"/>
    <x v="20"/>
    <x v="10"/>
    <x v="3"/>
    <x v="1"/>
    <x v="0"/>
    <n v="44984.780046296299"/>
    <n v="44989.780046296299"/>
    <n v="206"/>
    <n v="8101.38"/>
    <n v="4941.8418000000001"/>
    <x v="7742"/>
    <n v="1018019.4108"/>
    <x v="7742"/>
    <n v="2"/>
    <n v="2023"/>
  </r>
  <r>
    <x v="5"/>
    <x v="17"/>
    <x v="10"/>
    <x v="2"/>
    <x v="0"/>
    <x v="2"/>
    <n v="42981.623553240737"/>
    <n v="42990.623553240737"/>
    <n v="721"/>
    <n v="9005.41"/>
    <n v="7474.4902999999904"/>
    <x v="7743"/>
    <n v="5389107.5062999995"/>
    <x v="7743"/>
    <n v="9"/>
    <n v="2017"/>
  </r>
  <r>
    <x v="2"/>
    <x v="28"/>
    <x v="10"/>
    <x v="3"/>
    <x v="1"/>
    <x v="0"/>
    <n v="42221.055983796294"/>
    <n v="42224.055983796294"/>
    <n v="639"/>
    <n v="8900.67"/>
    <n v="6497.4890999999998"/>
    <x v="7744"/>
    <n v="4151895.5348999999"/>
    <x v="7744"/>
    <n v="8"/>
    <n v="2015"/>
  </r>
  <r>
    <x v="0"/>
    <x v="0"/>
    <x v="2"/>
    <x v="7"/>
    <x v="1"/>
    <x v="1"/>
    <n v="43111.326342592591"/>
    <n v="43117.326342592591"/>
    <n v="546"/>
    <n v="6270.97"/>
    <n v="5016.7759999999998"/>
    <x v="7745"/>
    <n v="2739159.696"/>
    <x v="7745"/>
    <n v="1"/>
    <n v="2018"/>
  </r>
  <r>
    <x v="1"/>
    <x v="10"/>
    <x v="3"/>
    <x v="1"/>
    <x v="0"/>
    <x v="0"/>
    <n v="43806.782233796293"/>
    <n v="43810.782233796293"/>
    <n v="64"/>
    <n v="5247.55"/>
    <n v="4198.04"/>
    <x v="7746"/>
    <n v="268674.56"/>
    <x v="7746"/>
    <n v="12"/>
    <n v="2019"/>
  </r>
  <r>
    <x v="3"/>
    <x v="3"/>
    <x v="5"/>
    <x v="8"/>
    <x v="1"/>
    <x v="2"/>
    <n v="42536.636250000003"/>
    <n v="42540.636250000003"/>
    <n v="17"/>
    <n v="8014.2"/>
    <n v="6571.6439999999902"/>
    <x v="7747"/>
    <n v="111717.947999999"/>
    <x v="7747"/>
    <n v="6"/>
    <n v="2016"/>
  </r>
  <r>
    <x v="5"/>
    <x v="6"/>
    <x v="6"/>
    <x v="6"/>
    <x v="0"/>
    <x v="2"/>
    <n v="43630.152326388888"/>
    <n v="43633.152326388888"/>
    <n v="435"/>
    <n v="3074.83"/>
    <n v="2613.6054999999901"/>
    <x v="7748"/>
    <n v="1136918.3924999901"/>
    <x v="7748"/>
    <n v="6"/>
    <n v="2019"/>
  </r>
  <r>
    <x v="0"/>
    <x v="20"/>
    <x v="9"/>
    <x v="5"/>
    <x v="1"/>
    <x v="2"/>
    <n v="44742.794004629628"/>
    <n v="44743.794004629628"/>
    <n v="761"/>
    <n v="7581.73"/>
    <n v="6596.1050999999998"/>
    <x v="7749"/>
    <n v="5019635.9810999902"/>
    <x v="7749"/>
    <n v="6"/>
    <n v="2022"/>
  </r>
  <r>
    <x v="0"/>
    <x v="0"/>
    <x v="2"/>
    <x v="9"/>
    <x v="1"/>
    <x v="0"/>
    <n v="43000.361909722225"/>
    <n v="43008.361909722225"/>
    <n v="105"/>
    <n v="5065.97"/>
    <n v="3292.8805000000002"/>
    <x v="7750"/>
    <n v="345752.45250000001"/>
    <x v="7750"/>
    <n v="9"/>
    <n v="2017"/>
  </r>
  <r>
    <x v="2"/>
    <x v="7"/>
    <x v="3"/>
    <x v="2"/>
    <x v="0"/>
    <x v="1"/>
    <n v="42147.705601851849"/>
    <n v="42152.705601851849"/>
    <n v="440"/>
    <n v="1245.27"/>
    <n v="846.78359999999998"/>
    <x v="7751"/>
    <n v="372584.78399999999"/>
    <x v="7751"/>
    <n v="5"/>
    <n v="2015"/>
  </r>
  <r>
    <x v="2"/>
    <x v="4"/>
    <x v="0"/>
    <x v="2"/>
    <x v="1"/>
    <x v="0"/>
    <n v="43384.91097222222"/>
    <n v="43386.91097222222"/>
    <n v="857"/>
    <n v="7531.14"/>
    <n v="3916.1927999999998"/>
    <x v="7752"/>
    <n v="3356177.2296000002"/>
    <x v="7752"/>
    <n v="10"/>
    <n v="2018"/>
  </r>
  <r>
    <x v="8"/>
    <x v="36"/>
    <x v="4"/>
    <x v="1"/>
    <x v="1"/>
    <x v="3"/>
    <n v="43288.680300925924"/>
    <n v="43289.680300925924"/>
    <n v="620"/>
    <n v="6488.21"/>
    <n v="5644.7426999999998"/>
    <x v="7753"/>
    <n v="3499740.4739999999"/>
    <x v="7753"/>
    <n v="7"/>
    <n v="2018"/>
  </r>
  <r>
    <x v="2"/>
    <x v="28"/>
    <x v="5"/>
    <x v="0"/>
    <x v="0"/>
    <x v="1"/>
    <n v="44412.073553240742"/>
    <n v="44413.073553240742"/>
    <n v="734"/>
    <n v="833.41"/>
    <n v="608.38929999999903"/>
    <x v="7754"/>
    <n v="446557.746199999"/>
    <x v="7754"/>
    <n v="8"/>
    <n v="2021"/>
  </r>
  <r>
    <x v="3"/>
    <x v="15"/>
    <x v="0"/>
    <x v="5"/>
    <x v="0"/>
    <x v="3"/>
    <n v="44742.207789351851"/>
    <n v="44746.207789351851"/>
    <n v="688"/>
    <n v="4509.18"/>
    <n v="3517.1604000000002"/>
    <x v="7755"/>
    <n v="2419806.3552000001"/>
    <x v="7755"/>
    <n v="6"/>
    <n v="2022"/>
  </r>
  <r>
    <x v="1"/>
    <x v="26"/>
    <x v="5"/>
    <x v="10"/>
    <x v="1"/>
    <x v="0"/>
    <n v="42941.105219907404"/>
    <n v="42945.105219907404"/>
    <n v="228"/>
    <n v="4870.08"/>
    <n v="3262.9535999999998"/>
    <x v="7756"/>
    <n v="743953.42079999996"/>
    <x v="7756"/>
    <n v="7"/>
    <n v="2017"/>
  </r>
  <r>
    <x v="1"/>
    <x v="8"/>
    <x v="1"/>
    <x v="4"/>
    <x v="1"/>
    <x v="1"/>
    <n v="43238.412928240738"/>
    <n v="43244.412928240738"/>
    <n v="702"/>
    <n v="6538.59"/>
    <n v="4511.6270999999997"/>
    <x v="7757"/>
    <n v="3167162.2241999898"/>
    <x v="7757"/>
    <n v="5"/>
    <n v="2018"/>
  </r>
  <r>
    <x v="8"/>
    <x v="36"/>
    <x v="10"/>
    <x v="6"/>
    <x v="0"/>
    <x v="3"/>
    <n v="45171.990254629629"/>
    <n v="45178.990254629629"/>
    <n v="952"/>
    <n v="6788.1"/>
    <n v="4887.4319999999998"/>
    <x v="7758"/>
    <n v="4652835.2639999902"/>
    <x v="7758"/>
    <n v="9"/>
    <n v="2023"/>
  </r>
  <r>
    <x v="3"/>
    <x v="33"/>
    <x v="2"/>
    <x v="0"/>
    <x v="1"/>
    <x v="0"/>
    <n v="43355.058981481481"/>
    <n v="43356.058981481481"/>
    <n v="395"/>
    <n v="1913.36"/>
    <n v="1568.9551999999901"/>
    <x v="7759"/>
    <n v="619737.304"/>
    <x v="7759"/>
    <n v="9"/>
    <n v="2018"/>
  </r>
  <r>
    <x v="1"/>
    <x v="1"/>
    <x v="5"/>
    <x v="4"/>
    <x v="0"/>
    <x v="1"/>
    <n v="42300.332245370373"/>
    <n v="42302.332245370373"/>
    <n v="213"/>
    <n v="346.65"/>
    <n v="259.98749999999899"/>
    <x v="7760"/>
    <n v="55377.3374999999"/>
    <x v="7760"/>
    <n v="10"/>
    <n v="2015"/>
  </r>
  <r>
    <x v="3"/>
    <x v="24"/>
    <x v="8"/>
    <x v="10"/>
    <x v="0"/>
    <x v="2"/>
    <n v="44187.423761574071"/>
    <n v="44190.423761574071"/>
    <n v="916"/>
    <n v="7942.79"/>
    <n v="6513.0877999999902"/>
    <x v="7761"/>
    <n v="5965988.4247999899"/>
    <x v="7761"/>
    <n v="12"/>
    <n v="2020"/>
  </r>
  <r>
    <x v="5"/>
    <x v="17"/>
    <x v="10"/>
    <x v="9"/>
    <x v="0"/>
    <x v="2"/>
    <n v="42095.287939814814"/>
    <n v="42104.287939814814"/>
    <n v="733"/>
    <n v="9816.1299999999992"/>
    <n v="5791.5166999999901"/>
    <x v="7762"/>
    <n v="4245181.74109999"/>
    <x v="7762"/>
    <n v="4"/>
    <n v="2015"/>
  </r>
  <r>
    <x v="1"/>
    <x v="38"/>
    <x v="10"/>
    <x v="2"/>
    <x v="1"/>
    <x v="2"/>
    <n v="45025.925219907411"/>
    <n v="45029.925219907411"/>
    <n v="836"/>
    <n v="9407.4699999999993"/>
    <n v="5456.3325999999897"/>
    <x v="7763"/>
    <n v="4561494.05359999"/>
    <x v="7763"/>
    <n v="4"/>
    <n v="2023"/>
  </r>
  <r>
    <x v="2"/>
    <x v="34"/>
    <x v="4"/>
    <x v="3"/>
    <x v="1"/>
    <x v="3"/>
    <n v="44066.182187500002"/>
    <n v="44072.182187500002"/>
    <n v="674"/>
    <n v="5012.99"/>
    <n v="2907.5341999999901"/>
    <x v="7764"/>
    <n v="1959678.0507999901"/>
    <x v="7764"/>
    <n v="8"/>
    <n v="2020"/>
  </r>
  <r>
    <x v="8"/>
    <x v="29"/>
    <x v="2"/>
    <x v="1"/>
    <x v="1"/>
    <x v="3"/>
    <n v="44137.006597222222"/>
    <n v="44139.006597222222"/>
    <n v="298"/>
    <n v="5294.04"/>
    <n v="2647.02"/>
    <x v="7765"/>
    <n v="788811.96"/>
    <x v="7765"/>
    <n v="11"/>
    <n v="2020"/>
  </r>
  <r>
    <x v="5"/>
    <x v="6"/>
    <x v="9"/>
    <x v="6"/>
    <x v="0"/>
    <x v="0"/>
    <n v="45047.0312037037"/>
    <n v="45049.0312037037"/>
    <n v="425"/>
    <n v="9306.4500000000007"/>
    <n v="5304.6764999999996"/>
    <x v="7766"/>
    <n v="2254487.5124999899"/>
    <x v="7766"/>
    <n v="5"/>
    <n v="2023"/>
  </r>
  <r>
    <x v="3"/>
    <x v="27"/>
    <x v="0"/>
    <x v="1"/>
    <x v="1"/>
    <x v="2"/>
    <n v="44974.453217592592"/>
    <n v="44976.453217592592"/>
    <n v="761"/>
    <n v="5446.02"/>
    <n v="2995.3110000000001"/>
    <x v="7767"/>
    <n v="2279431.6710000001"/>
    <x v="7767"/>
    <n v="2"/>
    <n v="2023"/>
  </r>
  <r>
    <x v="5"/>
    <x v="9"/>
    <x v="5"/>
    <x v="8"/>
    <x v="0"/>
    <x v="3"/>
    <n v="45259.728067129632"/>
    <n v="45264.728067129632"/>
    <n v="702"/>
    <n v="2783.87"/>
    <n v="1893.0316"/>
    <x v="7768"/>
    <n v="1328908.1832000001"/>
    <x v="7768"/>
    <n v="11"/>
    <n v="2023"/>
  </r>
  <r>
    <x v="2"/>
    <x v="7"/>
    <x v="5"/>
    <x v="9"/>
    <x v="1"/>
    <x v="2"/>
    <n v="43441.853877314818"/>
    <n v="43450.853877314818"/>
    <n v="401"/>
    <n v="6779.13"/>
    <n v="3728.5214999999998"/>
    <x v="7769"/>
    <n v="1495137.1214999999"/>
    <x v="7769"/>
    <n v="12"/>
    <n v="2018"/>
  </r>
  <r>
    <x v="1"/>
    <x v="11"/>
    <x v="1"/>
    <x v="8"/>
    <x v="0"/>
    <x v="0"/>
    <n v="42966.860625000001"/>
    <n v="42972.860625000001"/>
    <n v="524"/>
    <n v="4777.21"/>
    <n v="3200.7307000000001"/>
    <x v="7770"/>
    <n v="1677182.8868"/>
    <x v="7770"/>
    <n v="8"/>
    <n v="2017"/>
  </r>
  <r>
    <x v="5"/>
    <x v="32"/>
    <x v="10"/>
    <x v="10"/>
    <x v="0"/>
    <x v="1"/>
    <n v="43991.337013888886"/>
    <n v="44000.337013888886"/>
    <n v="580"/>
    <n v="7852.15"/>
    <n v="7066.9349999999904"/>
    <x v="7771"/>
    <n v="4098822.3"/>
    <x v="7771"/>
    <n v="6"/>
    <n v="2020"/>
  </r>
  <r>
    <x v="1"/>
    <x v="23"/>
    <x v="7"/>
    <x v="10"/>
    <x v="1"/>
    <x v="3"/>
    <n v="42641.115648148145"/>
    <n v="42647.115648148145"/>
    <n v="553"/>
    <n v="7835.23"/>
    <n v="5484.6609999999901"/>
    <x v="7772"/>
    <n v="3033017.53299999"/>
    <x v="7772"/>
    <n v="9"/>
    <n v="2016"/>
  </r>
  <r>
    <x v="0"/>
    <x v="0"/>
    <x v="6"/>
    <x v="7"/>
    <x v="0"/>
    <x v="3"/>
    <n v="43283.319872685184"/>
    <n v="43292.319872685184"/>
    <n v="398"/>
    <n v="9360.23"/>
    <n v="8143.4000999999998"/>
    <x v="7773"/>
    <n v="3241073.2398000001"/>
    <x v="7773"/>
    <n v="7"/>
    <n v="2018"/>
  </r>
  <r>
    <x v="5"/>
    <x v="30"/>
    <x v="7"/>
    <x v="10"/>
    <x v="1"/>
    <x v="1"/>
    <n v="42083.639525462961"/>
    <n v="42088.639525462961"/>
    <n v="260"/>
    <n v="1386.83"/>
    <n v="1081.7274"/>
    <x v="7774"/>
    <n v="281249.12400000001"/>
    <x v="7774"/>
    <n v="3"/>
    <n v="2015"/>
  </r>
  <r>
    <x v="0"/>
    <x v="0"/>
    <x v="5"/>
    <x v="0"/>
    <x v="1"/>
    <x v="3"/>
    <n v="44047.532395833332"/>
    <n v="44048.532395833332"/>
    <n v="126"/>
    <n v="5218.09"/>
    <n v="4487.5573999999997"/>
    <x v="7775"/>
    <n v="565432.23239999998"/>
    <x v="7775"/>
    <n v="8"/>
    <n v="2020"/>
  </r>
  <r>
    <x v="8"/>
    <x v="36"/>
    <x v="7"/>
    <x v="0"/>
    <x v="1"/>
    <x v="0"/>
    <n v="45207.842303240737"/>
    <n v="45213.842303240737"/>
    <n v="226"/>
    <n v="7860.75"/>
    <n v="5895.5625"/>
    <x v="7776"/>
    <n v="1332397.125"/>
    <x v="7776"/>
    <n v="10"/>
    <n v="2023"/>
  </r>
  <r>
    <x v="2"/>
    <x v="28"/>
    <x v="4"/>
    <x v="3"/>
    <x v="1"/>
    <x v="3"/>
    <n v="42667.766400462962"/>
    <n v="42671.766400462962"/>
    <n v="722"/>
    <n v="4354.07"/>
    <n v="3570.3373999999899"/>
    <x v="7777"/>
    <n v="2577783.6027999902"/>
    <x v="7777"/>
    <n v="10"/>
    <n v="2016"/>
  </r>
  <r>
    <x v="3"/>
    <x v="3"/>
    <x v="8"/>
    <x v="2"/>
    <x v="1"/>
    <x v="3"/>
    <n v="44975.747928240744"/>
    <n v="44984.747928240744"/>
    <n v="333"/>
    <n v="6272.57"/>
    <n v="3888.9933999999998"/>
    <x v="7778"/>
    <n v="1295034.8022"/>
    <x v="7778"/>
    <n v="2"/>
    <n v="2023"/>
  </r>
  <r>
    <x v="3"/>
    <x v="13"/>
    <x v="5"/>
    <x v="1"/>
    <x v="0"/>
    <x v="1"/>
    <n v="42657.831296296295"/>
    <n v="42663.831296296295"/>
    <n v="330"/>
    <n v="8172.15"/>
    <n v="5311.8975"/>
    <x v="7779"/>
    <n v="1752926.175"/>
    <x v="7779"/>
    <n v="10"/>
    <n v="2016"/>
  </r>
  <r>
    <x v="0"/>
    <x v="20"/>
    <x v="5"/>
    <x v="2"/>
    <x v="1"/>
    <x v="0"/>
    <n v="42765.443310185183"/>
    <n v="42766.443310185183"/>
    <n v="910"/>
    <n v="4738.93"/>
    <n v="4170.2583999999997"/>
    <x v="7780"/>
    <n v="3794935.1439999999"/>
    <x v="7780"/>
    <n v="1"/>
    <n v="2017"/>
  </r>
  <r>
    <x v="1"/>
    <x v="26"/>
    <x v="8"/>
    <x v="2"/>
    <x v="0"/>
    <x v="2"/>
    <n v="45028.39707175926"/>
    <n v="45034.39707175926"/>
    <n v="265"/>
    <n v="4088.73"/>
    <n v="2494.1253000000002"/>
    <x v="7781"/>
    <n v="660943.20449999999"/>
    <x v="7781"/>
    <n v="4"/>
    <n v="2023"/>
  </r>
  <r>
    <x v="5"/>
    <x v="6"/>
    <x v="0"/>
    <x v="0"/>
    <x v="1"/>
    <x v="2"/>
    <n v="42517.515486111108"/>
    <n v="42520.515486111108"/>
    <n v="171"/>
    <n v="1813.76"/>
    <n v="1215.2192"/>
    <x v="7782"/>
    <n v="207802.48319999999"/>
    <x v="7782"/>
    <n v="5"/>
    <n v="2016"/>
  </r>
  <r>
    <x v="2"/>
    <x v="35"/>
    <x v="8"/>
    <x v="1"/>
    <x v="0"/>
    <x v="1"/>
    <n v="43919.192488425928"/>
    <n v="43922.192488425928"/>
    <n v="916"/>
    <n v="8247.25"/>
    <n v="6267.91"/>
    <x v="7783"/>
    <n v="5741405.5599999996"/>
    <x v="7783"/>
    <n v="3"/>
    <n v="2020"/>
  </r>
  <r>
    <x v="3"/>
    <x v="13"/>
    <x v="7"/>
    <x v="3"/>
    <x v="0"/>
    <x v="0"/>
    <n v="44104.861261574071"/>
    <n v="44111.861261574071"/>
    <n v="1"/>
    <n v="7959.83"/>
    <n v="5253.4877999999999"/>
    <x v="7784"/>
    <n v="5253.4877999999999"/>
    <x v="7784"/>
    <n v="9"/>
    <n v="2020"/>
  </r>
  <r>
    <x v="2"/>
    <x v="22"/>
    <x v="4"/>
    <x v="9"/>
    <x v="1"/>
    <x v="1"/>
    <n v="42878.27008101852"/>
    <n v="42880.27008101852"/>
    <n v="876"/>
    <n v="7434.07"/>
    <n v="3791.3757000000001"/>
    <x v="7785"/>
    <n v="3321245.1132"/>
    <x v="7785"/>
    <n v="5"/>
    <n v="2017"/>
  </r>
  <r>
    <x v="2"/>
    <x v="4"/>
    <x v="1"/>
    <x v="7"/>
    <x v="0"/>
    <x v="1"/>
    <n v="42924.889456018522"/>
    <n v="42933.889456018522"/>
    <n v="861"/>
    <n v="3939.23"/>
    <n v="3230.1686"/>
    <x v="7786"/>
    <n v="2781175.1645999998"/>
    <x v="7786"/>
    <n v="7"/>
    <n v="2017"/>
  </r>
  <r>
    <x v="1"/>
    <x v="11"/>
    <x v="0"/>
    <x v="0"/>
    <x v="1"/>
    <x v="2"/>
    <n v="42829.459328703706"/>
    <n v="42838.459328703706"/>
    <n v="721"/>
    <n v="5836.07"/>
    <n v="3676.7240999999999"/>
    <x v="7787"/>
    <n v="2650918.0760999899"/>
    <x v="7787"/>
    <n v="4"/>
    <n v="2017"/>
  </r>
  <r>
    <x v="8"/>
    <x v="16"/>
    <x v="3"/>
    <x v="8"/>
    <x v="1"/>
    <x v="0"/>
    <n v="43396.410057870373"/>
    <n v="43403.410057870373"/>
    <n v="241"/>
    <n v="1248.6300000000001"/>
    <n v="736.69169999999997"/>
    <x v="7788"/>
    <n v="177542.6997"/>
    <x v="7788"/>
    <n v="10"/>
    <n v="2018"/>
  </r>
  <r>
    <x v="2"/>
    <x v="7"/>
    <x v="1"/>
    <x v="7"/>
    <x v="1"/>
    <x v="0"/>
    <n v="43526.794293981482"/>
    <n v="43535.794293981482"/>
    <n v="584"/>
    <n v="3201.99"/>
    <n v="2241.39299999999"/>
    <x v="7789"/>
    <n v="1308973.5119999901"/>
    <x v="7789"/>
    <n v="3"/>
    <n v="2019"/>
  </r>
  <r>
    <x v="0"/>
    <x v="0"/>
    <x v="9"/>
    <x v="9"/>
    <x v="0"/>
    <x v="1"/>
    <n v="44781.717245370368"/>
    <n v="44787.717245370368"/>
    <n v="785"/>
    <n v="4360.91"/>
    <n v="2180.4549999999999"/>
    <x v="7790"/>
    <n v="1711657.175"/>
    <x v="7790"/>
    <n v="8"/>
    <n v="2022"/>
  </r>
  <r>
    <x v="3"/>
    <x v="24"/>
    <x v="9"/>
    <x v="10"/>
    <x v="0"/>
    <x v="2"/>
    <n v="42886.56521990741"/>
    <n v="42895.56521990741"/>
    <n v="981"/>
    <n v="444.96"/>
    <n v="378.21599999999899"/>
    <x v="7791"/>
    <n v="371029.89599999902"/>
    <x v="7791"/>
    <n v="5"/>
    <n v="2017"/>
  </r>
  <r>
    <x v="0"/>
    <x v="20"/>
    <x v="9"/>
    <x v="2"/>
    <x v="0"/>
    <x v="0"/>
    <n v="42904.438159722224"/>
    <n v="42906.438159722224"/>
    <n v="601"/>
    <n v="1044.8399999999999"/>
    <n v="626.90399999999897"/>
    <x v="7792"/>
    <n v="376769.30399999901"/>
    <x v="7792"/>
    <n v="6"/>
    <n v="2017"/>
  </r>
  <r>
    <x v="3"/>
    <x v="25"/>
    <x v="2"/>
    <x v="5"/>
    <x v="0"/>
    <x v="1"/>
    <n v="44619.47314814815"/>
    <n v="44624.47314814815"/>
    <n v="20"/>
    <n v="8298.9500000000007"/>
    <n v="7220.0865000000003"/>
    <x v="7793"/>
    <n v="144401.73000000001"/>
    <x v="7793"/>
    <n v="2"/>
    <n v="2022"/>
  </r>
  <r>
    <x v="1"/>
    <x v="11"/>
    <x v="9"/>
    <x v="6"/>
    <x v="1"/>
    <x v="3"/>
    <n v="42552.227152777778"/>
    <n v="42558.227152777778"/>
    <n v="315"/>
    <n v="9712.33"/>
    <n v="7478.4940999999999"/>
    <x v="7794"/>
    <n v="2355725.6414999999"/>
    <x v="7794"/>
    <n v="7"/>
    <n v="2016"/>
  </r>
  <r>
    <x v="5"/>
    <x v="32"/>
    <x v="4"/>
    <x v="3"/>
    <x v="1"/>
    <x v="2"/>
    <n v="44368.185543981483"/>
    <n v="44374.185543981483"/>
    <n v="473"/>
    <n v="3226.68"/>
    <n v="2323.2095999999901"/>
    <x v="7795"/>
    <n v="1098878.1407999999"/>
    <x v="7795"/>
    <n v="6"/>
    <n v="2021"/>
  </r>
  <r>
    <x v="0"/>
    <x v="20"/>
    <x v="1"/>
    <x v="2"/>
    <x v="0"/>
    <x v="0"/>
    <n v="43315.841157407405"/>
    <n v="43319.841157407405"/>
    <n v="981"/>
    <n v="1076.3399999999999"/>
    <n v="882.59879999999896"/>
    <x v="7796"/>
    <n v="865829.42279999901"/>
    <x v="7796"/>
    <n v="8"/>
    <n v="2018"/>
  </r>
  <r>
    <x v="5"/>
    <x v="9"/>
    <x v="10"/>
    <x v="10"/>
    <x v="0"/>
    <x v="0"/>
    <n v="43879.211736111109"/>
    <n v="43883.211736111109"/>
    <n v="141"/>
    <n v="9354.57"/>
    <n v="8419.1129999999994"/>
    <x v="7797"/>
    <n v="1187094.933"/>
    <x v="7797"/>
    <n v="2"/>
    <n v="2020"/>
  </r>
  <r>
    <x v="2"/>
    <x v="35"/>
    <x v="6"/>
    <x v="9"/>
    <x v="1"/>
    <x v="0"/>
    <n v="42310.970520833333"/>
    <n v="42315.970520833333"/>
    <n v="889"/>
    <n v="9143.9699999999993"/>
    <n v="5486.3819999999996"/>
    <x v="7798"/>
    <n v="4877393.59799999"/>
    <x v="7798"/>
    <n v="11"/>
    <n v="2015"/>
  </r>
  <r>
    <x v="8"/>
    <x v="31"/>
    <x v="0"/>
    <x v="8"/>
    <x v="0"/>
    <x v="2"/>
    <n v="45177.077962962961"/>
    <n v="45183.077962962961"/>
    <n v="333"/>
    <n v="6550.04"/>
    <n v="4192.0255999999999"/>
    <x v="7799"/>
    <n v="1395944.5248"/>
    <x v="7799"/>
    <n v="9"/>
    <n v="2023"/>
  </r>
  <r>
    <x v="3"/>
    <x v="27"/>
    <x v="2"/>
    <x v="3"/>
    <x v="1"/>
    <x v="1"/>
    <n v="43444.901423611111"/>
    <n v="43452.901423611111"/>
    <n v="687"/>
    <n v="3392.52"/>
    <n v="2340.8388"/>
    <x v="7800"/>
    <n v="1608156.2556"/>
    <x v="7800"/>
    <n v="12"/>
    <n v="2018"/>
  </r>
  <r>
    <x v="3"/>
    <x v="13"/>
    <x v="3"/>
    <x v="3"/>
    <x v="0"/>
    <x v="3"/>
    <n v="44331.717627314814"/>
    <n v="44332.717627314814"/>
    <n v="50"/>
    <n v="1134.58"/>
    <n v="816.89759999999899"/>
    <x v="7801"/>
    <n v="40844.879999999997"/>
    <x v="7801"/>
    <n v="5"/>
    <n v="2021"/>
  </r>
  <r>
    <x v="3"/>
    <x v="33"/>
    <x v="7"/>
    <x v="9"/>
    <x v="0"/>
    <x v="0"/>
    <n v="43153.381493055553"/>
    <n v="43161.381493055553"/>
    <n v="606"/>
    <n v="9395.5400000000009"/>
    <n v="6764.7888000000003"/>
    <x v="7802"/>
    <n v="4099462.0128000001"/>
    <x v="7802"/>
    <n v="2"/>
    <n v="2018"/>
  </r>
  <r>
    <x v="0"/>
    <x v="0"/>
    <x v="5"/>
    <x v="7"/>
    <x v="0"/>
    <x v="2"/>
    <n v="43214.333043981482"/>
    <n v="43216.333043981482"/>
    <n v="461"/>
    <n v="9204.6"/>
    <n v="6627.3119999999999"/>
    <x v="7803"/>
    <n v="3055190.8319999999"/>
    <x v="7803"/>
    <n v="4"/>
    <n v="2018"/>
  </r>
  <r>
    <x v="2"/>
    <x v="28"/>
    <x v="9"/>
    <x v="4"/>
    <x v="1"/>
    <x v="0"/>
    <n v="43965.595925925925"/>
    <n v="43972.595925925925"/>
    <n v="680"/>
    <n v="7434.59"/>
    <n v="6170.7096999999903"/>
    <x v="7804"/>
    <n v="4196082.5959999999"/>
    <x v="7804"/>
    <n v="5"/>
    <n v="2020"/>
  </r>
  <r>
    <x v="3"/>
    <x v="13"/>
    <x v="3"/>
    <x v="5"/>
    <x v="1"/>
    <x v="1"/>
    <n v="45183.626666666663"/>
    <n v="45187.626666666663"/>
    <n v="391"/>
    <n v="9339.52"/>
    <n v="6164.0832"/>
    <x v="7805"/>
    <n v="2410156.5312000001"/>
    <x v="7805"/>
    <n v="9"/>
    <n v="2023"/>
  </r>
  <r>
    <x v="0"/>
    <x v="20"/>
    <x v="5"/>
    <x v="2"/>
    <x v="0"/>
    <x v="3"/>
    <n v="42453.035219907404"/>
    <n v="42461.035219907404"/>
    <n v="55"/>
    <n v="1406.21"/>
    <n v="703.10500000000002"/>
    <x v="7806"/>
    <n v="38670.775000000001"/>
    <x v="7806"/>
    <n v="3"/>
    <n v="2016"/>
  </r>
  <r>
    <x v="5"/>
    <x v="32"/>
    <x v="6"/>
    <x v="7"/>
    <x v="0"/>
    <x v="0"/>
    <n v="42559.637766203705"/>
    <n v="42565.637766203705"/>
    <n v="51"/>
    <n v="1101.4100000000001"/>
    <n v="936.19849999999997"/>
    <x v="7807"/>
    <n v="47746.123500000002"/>
    <x v="7807"/>
    <n v="7"/>
    <n v="2016"/>
  </r>
  <r>
    <x v="1"/>
    <x v="38"/>
    <x v="3"/>
    <x v="0"/>
    <x v="0"/>
    <x v="2"/>
    <n v="42106.679606481484"/>
    <n v="42111.679606481484"/>
    <n v="490"/>
    <n v="1928.48"/>
    <n v="1465.6448"/>
    <x v="7808"/>
    <n v="718165.95200000005"/>
    <x v="7808"/>
    <n v="4"/>
    <n v="2015"/>
  </r>
  <r>
    <x v="3"/>
    <x v="24"/>
    <x v="1"/>
    <x v="9"/>
    <x v="0"/>
    <x v="1"/>
    <n v="43422.846724537034"/>
    <n v="43427.846724537034"/>
    <n v="332"/>
    <n v="2162.77"/>
    <n v="1254.40659999999"/>
    <x v="7809"/>
    <n v="416462.991199999"/>
    <x v="7809"/>
    <n v="11"/>
    <n v="2018"/>
  </r>
  <r>
    <x v="5"/>
    <x v="32"/>
    <x v="3"/>
    <x v="0"/>
    <x v="0"/>
    <x v="3"/>
    <n v="44139.89916666667"/>
    <n v="44143.89916666667"/>
    <n v="898"/>
    <n v="8273.42"/>
    <n v="4219.4441999999999"/>
    <x v="7810"/>
    <n v="3789060.89159999"/>
    <x v="7810"/>
    <n v="11"/>
    <n v="2020"/>
  </r>
  <r>
    <x v="8"/>
    <x v="21"/>
    <x v="2"/>
    <x v="8"/>
    <x v="0"/>
    <x v="2"/>
    <n v="43397.682893518519"/>
    <n v="43400.682893518519"/>
    <n v="270"/>
    <n v="9218.1299999999992"/>
    <n v="5807.4218999999903"/>
    <x v="7811"/>
    <n v="1568003.9129999999"/>
    <x v="7811"/>
    <n v="10"/>
    <n v="2018"/>
  </r>
  <r>
    <x v="0"/>
    <x v="20"/>
    <x v="9"/>
    <x v="7"/>
    <x v="0"/>
    <x v="0"/>
    <n v="45026.452905092592"/>
    <n v="45029.452905092592"/>
    <n v="362"/>
    <n v="2163.75"/>
    <n v="1190.0625"/>
    <x v="7812"/>
    <n v="430802.625"/>
    <x v="7812"/>
    <n v="4"/>
    <n v="2023"/>
  </r>
  <r>
    <x v="8"/>
    <x v="31"/>
    <x v="6"/>
    <x v="6"/>
    <x v="0"/>
    <x v="2"/>
    <n v="43477.526180555556"/>
    <n v="43480.526180555556"/>
    <n v="145"/>
    <n v="4632.32"/>
    <n v="3983.79519999999"/>
    <x v="7813"/>
    <n v="577650.30399999896"/>
    <x v="7813"/>
    <n v="1"/>
    <n v="2019"/>
  </r>
  <r>
    <x v="8"/>
    <x v="12"/>
    <x v="7"/>
    <x v="4"/>
    <x v="1"/>
    <x v="3"/>
    <n v="44961.61818287037"/>
    <n v="44968.61818287037"/>
    <n v="589"/>
    <n v="4550.3"/>
    <n v="2775.683"/>
    <x v="7814"/>
    <n v="1634877.287"/>
    <x v="7814"/>
    <n v="2"/>
    <n v="2023"/>
  </r>
  <r>
    <x v="8"/>
    <x v="16"/>
    <x v="10"/>
    <x v="9"/>
    <x v="1"/>
    <x v="1"/>
    <n v="44469.540625000001"/>
    <n v="44477.540625000001"/>
    <n v="129"/>
    <n v="1786.92"/>
    <n v="1393.7976000000001"/>
    <x v="7815"/>
    <n v="179799.8904"/>
    <x v="7815"/>
    <n v="9"/>
    <n v="2021"/>
  </r>
  <r>
    <x v="8"/>
    <x v="21"/>
    <x v="8"/>
    <x v="9"/>
    <x v="1"/>
    <x v="1"/>
    <n v="43598.794618055559"/>
    <n v="43606.794618055559"/>
    <n v="375"/>
    <n v="8534.94"/>
    <n v="6486.5544"/>
    <x v="7816"/>
    <n v="2432457.9"/>
    <x v="7816"/>
    <n v="5"/>
    <n v="2019"/>
  </r>
  <r>
    <x v="3"/>
    <x v="25"/>
    <x v="2"/>
    <x v="4"/>
    <x v="1"/>
    <x v="0"/>
    <n v="43533.399502314816"/>
    <n v="43535.399502314816"/>
    <n v="505"/>
    <n v="5229.7"/>
    <n v="4131.4629999999997"/>
    <x v="7817"/>
    <n v="2086388.8149999999"/>
    <x v="7817"/>
    <n v="3"/>
    <n v="2019"/>
  </r>
  <r>
    <x v="1"/>
    <x v="26"/>
    <x v="9"/>
    <x v="3"/>
    <x v="0"/>
    <x v="0"/>
    <n v="42668.481365740743"/>
    <n v="42671.481365740743"/>
    <n v="623"/>
    <n v="5666.72"/>
    <n v="4023.3712"/>
    <x v="7818"/>
    <n v="2506560.2576000001"/>
    <x v="7818"/>
    <n v="10"/>
    <n v="2016"/>
  </r>
  <r>
    <x v="0"/>
    <x v="20"/>
    <x v="5"/>
    <x v="10"/>
    <x v="1"/>
    <x v="0"/>
    <n v="44265.478784722225"/>
    <n v="44267.478784722225"/>
    <n v="1"/>
    <n v="2591.6999999999998"/>
    <n v="2047.443"/>
    <x v="7819"/>
    <n v="2047.443"/>
    <x v="7819"/>
    <n v="3"/>
    <n v="2021"/>
  </r>
  <r>
    <x v="1"/>
    <x v="38"/>
    <x v="6"/>
    <x v="8"/>
    <x v="1"/>
    <x v="0"/>
    <n v="42641.952268518522"/>
    <n v="42647.952268518522"/>
    <n v="367"/>
    <n v="5595.99"/>
    <n v="3917.1929999999902"/>
    <x v="7820"/>
    <n v="1437609.831"/>
    <x v="7820"/>
    <n v="9"/>
    <n v="2016"/>
  </r>
  <r>
    <x v="1"/>
    <x v="18"/>
    <x v="1"/>
    <x v="7"/>
    <x v="0"/>
    <x v="3"/>
    <n v="44921.922812500001"/>
    <n v="44924.922812500001"/>
    <n v="538"/>
    <n v="7927.47"/>
    <n v="5152.8554999999997"/>
    <x v="7821"/>
    <n v="2772236.2590000001"/>
    <x v="7821"/>
    <n v="12"/>
    <n v="2022"/>
  </r>
  <r>
    <x v="1"/>
    <x v="37"/>
    <x v="2"/>
    <x v="9"/>
    <x v="1"/>
    <x v="0"/>
    <n v="44105.5934837963"/>
    <n v="44111.5934837963"/>
    <n v="628"/>
    <n v="3056.27"/>
    <n v="2567.2667999999999"/>
    <x v="7822"/>
    <n v="1612243.5503999901"/>
    <x v="7822"/>
    <n v="10"/>
    <n v="2020"/>
  </r>
  <r>
    <x v="2"/>
    <x v="35"/>
    <x v="4"/>
    <x v="9"/>
    <x v="1"/>
    <x v="2"/>
    <n v="44657.551377314812"/>
    <n v="44661.551377314812"/>
    <n v="495"/>
    <n v="1141.82"/>
    <n v="776.43759999999997"/>
    <x v="7823"/>
    <n v="384336.61199999898"/>
    <x v="7823"/>
    <n v="4"/>
    <n v="2022"/>
  </r>
  <r>
    <x v="3"/>
    <x v="27"/>
    <x v="6"/>
    <x v="4"/>
    <x v="1"/>
    <x v="3"/>
    <n v="45245.153912037036"/>
    <n v="45251.153912037036"/>
    <n v="174"/>
    <n v="5844.56"/>
    <n v="4266.5288"/>
    <x v="7824"/>
    <n v="742376.01119999995"/>
    <x v="7824"/>
    <n v="11"/>
    <n v="2023"/>
  </r>
  <r>
    <x v="0"/>
    <x v="0"/>
    <x v="5"/>
    <x v="6"/>
    <x v="1"/>
    <x v="3"/>
    <n v="45087.232442129629"/>
    <n v="45090.232442129629"/>
    <n v="525"/>
    <n v="6361.95"/>
    <n v="4389.74549999999"/>
    <x v="7825"/>
    <n v="2304616.3874999899"/>
    <x v="7825"/>
    <n v="6"/>
    <n v="2023"/>
  </r>
  <r>
    <x v="8"/>
    <x v="21"/>
    <x v="2"/>
    <x v="4"/>
    <x v="1"/>
    <x v="0"/>
    <n v="45243.300671296296"/>
    <n v="45248.300671296296"/>
    <n v="34"/>
    <n v="2028.62"/>
    <n v="1643.1822"/>
    <x v="7826"/>
    <n v="55868.194799999997"/>
    <x v="7826"/>
    <n v="11"/>
    <n v="2023"/>
  </r>
  <r>
    <x v="8"/>
    <x v="14"/>
    <x v="8"/>
    <x v="4"/>
    <x v="0"/>
    <x v="3"/>
    <n v="42259.564652777779"/>
    <n v="42267.564652777779"/>
    <n v="318"/>
    <n v="2490.56"/>
    <n v="1793.2031999999999"/>
    <x v="7827"/>
    <n v="570238.6176"/>
    <x v="7827"/>
    <n v="9"/>
    <n v="2015"/>
  </r>
  <r>
    <x v="1"/>
    <x v="26"/>
    <x v="8"/>
    <x v="2"/>
    <x v="0"/>
    <x v="2"/>
    <n v="43273.694745370369"/>
    <n v="43276.694745370369"/>
    <n v="744"/>
    <n v="1539.16"/>
    <n v="1062.0203999999901"/>
    <x v="7828"/>
    <n v="790143.17759999901"/>
    <x v="7828"/>
    <n v="6"/>
    <n v="2018"/>
  </r>
  <r>
    <x v="8"/>
    <x v="36"/>
    <x v="0"/>
    <x v="7"/>
    <x v="0"/>
    <x v="3"/>
    <n v="43526.12290509259"/>
    <n v="43535.12290509259"/>
    <n v="585"/>
    <n v="9214.6"/>
    <n v="5528.76"/>
    <x v="7829"/>
    <n v="3234324.6"/>
    <x v="7829"/>
    <n v="3"/>
    <n v="2019"/>
  </r>
  <r>
    <x v="3"/>
    <x v="3"/>
    <x v="10"/>
    <x v="5"/>
    <x v="1"/>
    <x v="3"/>
    <n v="42146.206655092596"/>
    <n v="42155.206655092596"/>
    <n v="563"/>
    <n v="2137.9899999999998"/>
    <n v="1838.6713999999899"/>
    <x v="7830"/>
    <n v="1035171.99819999"/>
    <x v="7830"/>
    <n v="5"/>
    <n v="2015"/>
  </r>
  <r>
    <x v="2"/>
    <x v="4"/>
    <x v="5"/>
    <x v="3"/>
    <x v="1"/>
    <x v="2"/>
    <n v="45271.220185185186"/>
    <n v="45278.220185185186"/>
    <n v="211"/>
    <n v="116.27"/>
    <n v="98.829499999999996"/>
    <x v="7831"/>
    <n v="20853.0245"/>
    <x v="7831"/>
    <n v="12"/>
    <n v="2023"/>
  </r>
  <r>
    <x v="0"/>
    <x v="0"/>
    <x v="8"/>
    <x v="4"/>
    <x v="1"/>
    <x v="2"/>
    <n v="44305.104513888888"/>
    <n v="44313.104513888888"/>
    <n v="727"/>
    <n v="8403.1299999999992"/>
    <n v="5630.0971"/>
    <x v="7832"/>
    <n v="4093080.59169999"/>
    <x v="7832"/>
    <n v="4"/>
    <n v="2021"/>
  </r>
  <r>
    <x v="5"/>
    <x v="30"/>
    <x v="0"/>
    <x v="6"/>
    <x v="0"/>
    <x v="3"/>
    <n v="43263.157777777778"/>
    <n v="43272.157777777778"/>
    <n v="553"/>
    <n v="8034.24"/>
    <n v="6106.0223999999998"/>
    <x v="7833"/>
    <n v="3376630.38719999"/>
    <x v="7833"/>
    <n v="6"/>
    <n v="2018"/>
  </r>
  <r>
    <x v="0"/>
    <x v="20"/>
    <x v="0"/>
    <x v="3"/>
    <x v="1"/>
    <x v="1"/>
    <n v="42186.242777777778"/>
    <n v="42187.242777777778"/>
    <n v="311"/>
    <n v="4570.78"/>
    <n v="3199.5459999999998"/>
    <x v="7834"/>
    <n v="995058.80599999998"/>
    <x v="7834"/>
    <n v="7"/>
    <n v="2015"/>
  </r>
  <r>
    <x v="5"/>
    <x v="6"/>
    <x v="2"/>
    <x v="1"/>
    <x v="1"/>
    <x v="3"/>
    <n v="42380.083043981482"/>
    <n v="42387.083043981482"/>
    <n v="924"/>
    <n v="7973.65"/>
    <n v="4544.9804999999997"/>
    <x v="7835"/>
    <n v="4199561.9819999998"/>
    <x v="7835"/>
    <n v="1"/>
    <n v="2016"/>
  </r>
  <r>
    <x v="5"/>
    <x v="17"/>
    <x v="0"/>
    <x v="7"/>
    <x v="1"/>
    <x v="2"/>
    <n v="44178.423043981478"/>
    <n v="44181.423043981478"/>
    <n v="94"/>
    <n v="4501.67"/>
    <n v="2926.0855000000001"/>
    <x v="7836"/>
    <n v="275052.03700000001"/>
    <x v="7836"/>
    <n v="12"/>
    <n v="2020"/>
  </r>
  <r>
    <x v="8"/>
    <x v="12"/>
    <x v="6"/>
    <x v="9"/>
    <x v="1"/>
    <x v="2"/>
    <n v="42259.027754629627"/>
    <n v="42265.027754629627"/>
    <n v="189"/>
    <n v="2252.9"/>
    <n v="1892.4359999999999"/>
    <x v="7837"/>
    <n v="357670.40399999998"/>
    <x v="7837"/>
    <n v="9"/>
    <n v="2015"/>
  </r>
  <r>
    <x v="0"/>
    <x v="0"/>
    <x v="0"/>
    <x v="1"/>
    <x v="0"/>
    <x v="2"/>
    <n v="42777.576608796298"/>
    <n v="42786.576608796298"/>
    <n v="647"/>
    <n v="4266.29"/>
    <n v="3498.3577999999902"/>
    <x v="7838"/>
    <n v="2263437.4965999899"/>
    <x v="7838"/>
    <n v="2"/>
    <n v="2017"/>
  </r>
  <r>
    <x v="0"/>
    <x v="20"/>
    <x v="9"/>
    <x v="3"/>
    <x v="0"/>
    <x v="1"/>
    <n v="44486.517766203702"/>
    <n v="44494.517766203702"/>
    <n v="718"/>
    <n v="4873.87"/>
    <n v="2631.8897999999999"/>
    <x v="7839"/>
    <n v="1889696.8764"/>
    <x v="7839"/>
    <n v="10"/>
    <n v="2021"/>
  </r>
  <r>
    <x v="1"/>
    <x v="8"/>
    <x v="5"/>
    <x v="3"/>
    <x v="1"/>
    <x v="2"/>
    <n v="42321.11891203704"/>
    <n v="42323.11891203704"/>
    <n v="514"/>
    <n v="99.94"/>
    <n v="52.968200000000003"/>
    <x v="7840"/>
    <n v="27225.6548"/>
    <x v="7840"/>
    <n v="11"/>
    <n v="2015"/>
  </r>
  <r>
    <x v="8"/>
    <x v="29"/>
    <x v="9"/>
    <x v="7"/>
    <x v="0"/>
    <x v="0"/>
    <n v="44404.362893518519"/>
    <n v="44408.362893518519"/>
    <n v="204"/>
    <n v="1142.1600000000001"/>
    <n v="959.4144"/>
    <x v="7841"/>
    <n v="195720.53760000001"/>
    <x v="7841"/>
    <n v="7"/>
    <n v="2021"/>
  </r>
  <r>
    <x v="5"/>
    <x v="17"/>
    <x v="4"/>
    <x v="10"/>
    <x v="0"/>
    <x v="0"/>
    <n v="43339.453298611108"/>
    <n v="43344.453298611108"/>
    <n v="491"/>
    <n v="8748.9"/>
    <n v="7524.0539999999901"/>
    <x v="7842"/>
    <n v="3694310.5139999902"/>
    <x v="7842"/>
    <n v="8"/>
    <n v="2018"/>
  </r>
  <r>
    <x v="8"/>
    <x v="29"/>
    <x v="8"/>
    <x v="2"/>
    <x v="0"/>
    <x v="1"/>
    <n v="43396.578425925924"/>
    <n v="43402.578425925924"/>
    <n v="753"/>
    <n v="3930.33"/>
    <n v="2436.8045999999999"/>
    <x v="7843"/>
    <n v="1834913.8637999999"/>
    <x v="7843"/>
    <n v="10"/>
    <n v="2018"/>
  </r>
  <r>
    <x v="3"/>
    <x v="13"/>
    <x v="10"/>
    <x v="9"/>
    <x v="1"/>
    <x v="2"/>
    <n v="42500.223020833335"/>
    <n v="42507.223020833335"/>
    <n v="770"/>
    <n v="3321.36"/>
    <n v="2125.6704"/>
    <x v="7844"/>
    <n v="1636766.2079999901"/>
    <x v="7844"/>
    <n v="5"/>
    <n v="2016"/>
  </r>
  <r>
    <x v="5"/>
    <x v="17"/>
    <x v="0"/>
    <x v="1"/>
    <x v="0"/>
    <x v="2"/>
    <n v="42366.489328703705"/>
    <n v="42370.489328703705"/>
    <n v="668"/>
    <n v="8884.68"/>
    <n v="5597.3483999999999"/>
    <x v="7845"/>
    <n v="3739028.7311999998"/>
    <x v="7845"/>
    <n v="12"/>
    <n v="2015"/>
  </r>
  <r>
    <x v="3"/>
    <x v="13"/>
    <x v="1"/>
    <x v="4"/>
    <x v="0"/>
    <x v="0"/>
    <n v="42168.62395833333"/>
    <n v="42172.62395833333"/>
    <n v="54"/>
    <n v="1554.15"/>
    <n v="854.78250000000003"/>
    <x v="7846"/>
    <n v="46158.254999999997"/>
    <x v="7846"/>
    <n v="6"/>
    <n v="2015"/>
  </r>
  <r>
    <x v="3"/>
    <x v="27"/>
    <x v="1"/>
    <x v="8"/>
    <x v="1"/>
    <x v="0"/>
    <n v="45169.042256944442"/>
    <n v="45174.042256944442"/>
    <n v="476"/>
    <n v="2177.6999999999998"/>
    <n v="1742.1599999999901"/>
    <x v="7847"/>
    <n v="829268.15999999898"/>
    <x v="7847"/>
    <n v="8"/>
    <n v="2023"/>
  </r>
  <r>
    <x v="1"/>
    <x v="10"/>
    <x v="8"/>
    <x v="5"/>
    <x v="0"/>
    <x v="3"/>
    <n v="43890.758067129631"/>
    <n v="43899.758067129631"/>
    <n v="972"/>
    <n v="8281.23"/>
    <n v="5382.7995000000001"/>
    <x v="7848"/>
    <n v="5232081.1140000001"/>
    <x v="7848"/>
    <n v="2"/>
    <n v="2020"/>
  </r>
  <r>
    <x v="0"/>
    <x v="0"/>
    <x v="4"/>
    <x v="10"/>
    <x v="0"/>
    <x v="1"/>
    <n v="45248.517175925925"/>
    <n v="45257.517175925925"/>
    <n v="94"/>
    <n v="2803.75"/>
    <n v="2327.1124999999902"/>
    <x v="7849"/>
    <n v="218748.57499999899"/>
    <x v="7849"/>
    <n v="11"/>
    <n v="2023"/>
  </r>
  <r>
    <x v="0"/>
    <x v="20"/>
    <x v="1"/>
    <x v="9"/>
    <x v="0"/>
    <x v="3"/>
    <n v="42075.911134259259"/>
    <n v="42076.911134259259"/>
    <n v="314"/>
    <n v="6335.99"/>
    <n v="5385.5914999999904"/>
    <x v="7850"/>
    <n v="1691075.7309999999"/>
    <x v="7850"/>
    <n v="3"/>
    <n v="2015"/>
  </r>
  <r>
    <x v="1"/>
    <x v="38"/>
    <x v="9"/>
    <x v="8"/>
    <x v="1"/>
    <x v="1"/>
    <n v="44226.918969907405"/>
    <n v="44231.918969907405"/>
    <n v="943"/>
    <n v="7398.32"/>
    <n v="6436.5383999999904"/>
    <x v="7851"/>
    <n v="6069655.7111999998"/>
    <x v="7851"/>
    <n v="1"/>
    <n v="2021"/>
  </r>
  <r>
    <x v="0"/>
    <x v="0"/>
    <x v="3"/>
    <x v="5"/>
    <x v="1"/>
    <x v="2"/>
    <n v="42990.875671296293"/>
    <n v="42995.875671296293"/>
    <n v="573"/>
    <n v="2234.98"/>
    <n v="1855.0334"/>
    <x v="7852"/>
    <n v="1062934.1381999999"/>
    <x v="7852"/>
    <n v="9"/>
    <n v="2017"/>
  </r>
  <r>
    <x v="8"/>
    <x v="16"/>
    <x v="6"/>
    <x v="2"/>
    <x v="0"/>
    <x v="2"/>
    <n v="42546.880960648145"/>
    <n v="42553.880960648145"/>
    <n v="360"/>
    <n v="2541.54"/>
    <n v="2084.0627999999901"/>
    <x v="7853"/>
    <n v="750262.60799999896"/>
    <x v="7853"/>
    <n v="6"/>
    <n v="2016"/>
  </r>
  <r>
    <x v="1"/>
    <x v="38"/>
    <x v="7"/>
    <x v="5"/>
    <x v="1"/>
    <x v="1"/>
    <n v="42970.533587962964"/>
    <n v="42978.533587962964"/>
    <n v="168"/>
    <n v="5167.79"/>
    <n v="3514.0972000000002"/>
    <x v="7854"/>
    <n v="590368.32960000006"/>
    <x v="7854"/>
    <n v="8"/>
    <n v="2017"/>
  </r>
  <r>
    <x v="8"/>
    <x v="21"/>
    <x v="1"/>
    <x v="8"/>
    <x v="1"/>
    <x v="3"/>
    <n v="44558.864062499997"/>
    <n v="44561.864062499997"/>
    <n v="982"/>
    <n v="7924.21"/>
    <n v="4041.3471"/>
    <x v="7855"/>
    <n v="3968602.8522000001"/>
    <x v="7855"/>
    <n v="12"/>
    <n v="2021"/>
  </r>
  <r>
    <x v="2"/>
    <x v="4"/>
    <x v="10"/>
    <x v="4"/>
    <x v="1"/>
    <x v="0"/>
    <n v="44846.182106481479"/>
    <n v="44847.182106481479"/>
    <n v="786"/>
    <n v="5548.23"/>
    <n v="2996.0441999999998"/>
    <x v="7856"/>
    <n v="2354890.7412"/>
    <x v="7856"/>
    <n v="10"/>
    <n v="2022"/>
  </r>
  <r>
    <x v="3"/>
    <x v="13"/>
    <x v="0"/>
    <x v="8"/>
    <x v="0"/>
    <x v="1"/>
    <n v="45116.157465277778"/>
    <n v="45118.157465277778"/>
    <n v="398"/>
    <n v="682.69"/>
    <n v="484.7099"/>
    <x v="7857"/>
    <n v="192914.54019999999"/>
    <x v="7857"/>
    <n v="7"/>
    <n v="2023"/>
  </r>
  <r>
    <x v="1"/>
    <x v="18"/>
    <x v="10"/>
    <x v="10"/>
    <x v="0"/>
    <x v="1"/>
    <n v="42221.268969907411"/>
    <n v="42227.268969907411"/>
    <n v="537"/>
    <n v="3514.86"/>
    <n v="2249.5104000000001"/>
    <x v="7858"/>
    <n v="1207987.0848000001"/>
    <x v="7858"/>
    <n v="8"/>
    <n v="2015"/>
  </r>
  <r>
    <x v="0"/>
    <x v="0"/>
    <x v="5"/>
    <x v="0"/>
    <x v="1"/>
    <x v="1"/>
    <n v="44675.854224537034"/>
    <n v="44681.854224537034"/>
    <n v="394"/>
    <n v="3313.07"/>
    <n v="2749.8481000000002"/>
    <x v="7859"/>
    <n v="1083440.1514000001"/>
    <x v="7859"/>
    <n v="4"/>
    <n v="2022"/>
  </r>
  <r>
    <x v="3"/>
    <x v="3"/>
    <x v="6"/>
    <x v="10"/>
    <x v="0"/>
    <x v="2"/>
    <n v="43894.402303240742"/>
    <n v="43899.402303240742"/>
    <n v="356"/>
    <n v="8077.94"/>
    <n v="5896.8961999999901"/>
    <x v="7860"/>
    <n v="2099295.0471999999"/>
    <x v="7860"/>
    <n v="3"/>
    <n v="2020"/>
  </r>
  <r>
    <x v="2"/>
    <x v="35"/>
    <x v="9"/>
    <x v="4"/>
    <x v="1"/>
    <x v="1"/>
    <n v="44892.996412037035"/>
    <n v="44897.996412037035"/>
    <n v="48"/>
    <n v="2903.74"/>
    <n v="1568.0196000000001"/>
    <x v="7861"/>
    <n v="75264.940799999997"/>
    <x v="7861"/>
    <n v="11"/>
    <n v="2022"/>
  </r>
  <r>
    <x v="1"/>
    <x v="8"/>
    <x v="4"/>
    <x v="1"/>
    <x v="1"/>
    <x v="2"/>
    <n v="43814.696030092593"/>
    <n v="43823.696030092593"/>
    <n v="432"/>
    <n v="9013.16"/>
    <n v="6219.0803999999998"/>
    <x v="7862"/>
    <n v="2686642.7327999999"/>
    <x v="7862"/>
    <n v="12"/>
    <n v="2019"/>
  </r>
  <r>
    <x v="1"/>
    <x v="38"/>
    <x v="6"/>
    <x v="0"/>
    <x v="0"/>
    <x v="0"/>
    <n v="42646.705659722225"/>
    <n v="42653.705659722225"/>
    <n v="701"/>
    <n v="3356.49"/>
    <n v="2785.88669999999"/>
    <x v="7863"/>
    <n v="1952906.5766999901"/>
    <x v="7863"/>
    <n v="10"/>
    <n v="2016"/>
  </r>
  <r>
    <x v="3"/>
    <x v="27"/>
    <x v="7"/>
    <x v="2"/>
    <x v="1"/>
    <x v="0"/>
    <n v="43911.226076388892"/>
    <n v="43917.226076388892"/>
    <n v="53"/>
    <n v="1949.14"/>
    <n v="1656.769"/>
    <x v="7864"/>
    <n v="87808.756999999998"/>
    <x v="7864"/>
    <n v="3"/>
    <n v="2020"/>
  </r>
  <r>
    <x v="8"/>
    <x v="12"/>
    <x v="3"/>
    <x v="10"/>
    <x v="1"/>
    <x v="3"/>
    <n v="43330.162847222222"/>
    <n v="43337.162847222222"/>
    <n v="241"/>
    <n v="5404"/>
    <n v="3080.2799999999902"/>
    <x v="7865"/>
    <n v="742347.48"/>
    <x v="7865"/>
    <n v="8"/>
    <n v="2018"/>
  </r>
  <r>
    <x v="1"/>
    <x v="1"/>
    <x v="2"/>
    <x v="0"/>
    <x v="1"/>
    <x v="2"/>
    <n v="43205.995104166665"/>
    <n v="43208.995104166665"/>
    <n v="905"/>
    <n v="3870.01"/>
    <n v="2089.8054000000002"/>
    <x v="7866"/>
    <n v="1891273.8870000001"/>
    <x v="7866"/>
    <n v="4"/>
    <n v="2018"/>
  </r>
  <r>
    <x v="5"/>
    <x v="17"/>
    <x v="1"/>
    <x v="3"/>
    <x v="1"/>
    <x v="0"/>
    <n v="42400.722129629627"/>
    <n v="42407.722129629627"/>
    <n v="395"/>
    <n v="6479.43"/>
    <n v="4211.6295"/>
    <x v="7867"/>
    <n v="1663593.6525000001"/>
    <x v="7867"/>
    <n v="1"/>
    <n v="2016"/>
  </r>
  <r>
    <x v="3"/>
    <x v="33"/>
    <x v="4"/>
    <x v="10"/>
    <x v="0"/>
    <x v="0"/>
    <n v="44456.757627314815"/>
    <n v="44459.757627314815"/>
    <n v="27"/>
    <n v="9157.9699999999993"/>
    <n v="4853.7240999999904"/>
    <x v="7868"/>
    <n v="131050.550699999"/>
    <x v="7868"/>
    <n v="9"/>
    <n v="2021"/>
  </r>
  <r>
    <x v="1"/>
    <x v="37"/>
    <x v="4"/>
    <x v="0"/>
    <x v="1"/>
    <x v="3"/>
    <n v="43483.76425925926"/>
    <n v="43491.76425925926"/>
    <n v="59"/>
    <n v="9408.35"/>
    <n v="7432.5964999999997"/>
    <x v="7869"/>
    <n v="438523.19349999999"/>
    <x v="7869"/>
    <n v="1"/>
    <n v="2019"/>
  </r>
  <r>
    <x v="3"/>
    <x v="27"/>
    <x v="1"/>
    <x v="7"/>
    <x v="0"/>
    <x v="3"/>
    <n v="42838.559664351851"/>
    <n v="42847.559664351851"/>
    <n v="186"/>
    <n v="2281.37"/>
    <n v="1551.3316"/>
    <x v="7870"/>
    <n v="288547.6776"/>
    <x v="7870"/>
    <n v="4"/>
    <n v="2017"/>
  </r>
  <r>
    <x v="1"/>
    <x v="10"/>
    <x v="1"/>
    <x v="1"/>
    <x v="1"/>
    <x v="3"/>
    <n v="45146.619560185187"/>
    <n v="45149.619560185187"/>
    <n v="141"/>
    <n v="1631.09"/>
    <n v="946.03219999999897"/>
    <x v="7871"/>
    <n v="133390.54019999999"/>
    <x v="7871"/>
    <n v="8"/>
    <n v="2023"/>
  </r>
  <r>
    <x v="8"/>
    <x v="21"/>
    <x v="1"/>
    <x v="9"/>
    <x v="0"/>
    <x v="2"/>
    <n v="44457.551782407405"/>
    <n v="44464.551782407405"/>
    <n v="961"/>
    <n v="9400.17"/>
    <n v="5076.0918000000001"/>
    <x v="7872"/>
    <n v="4878124.2198000001"/>
    <x v="7872"/>
    <n v="9"/>
    <n v="2021"/>
  </r>
  <r>
    <x v="8"/>
    <x v="36"/>
    <x v="1"/>
    <x v="8"/>
    <x v="1"/>
    <x v="1"/>
    <n v="43890.621493055558"/>
    <n v="43898.621493055558"/>
    <n v="999"/>
    <n v="8126.15"/>
    <n v="7069.7505000000001"/>
    <x v="7873"/>
    <n v="7062680.7494999999"/>
    <x v="7873"/>
    <n v="2"/>
    <n v="2020"/>
  </r>
  <r>
    <x v="5"/>
    <x v="9"/>
    <x v="1"/>
    <x v="0"/>
    <x v="1"/>
    <x v="2"/>
    <n v="44848.045081018521"/>
    <n v="44851.045081018521"/>
    <n v="907"/>
    <n v="2624.14"/>
    <n v="1364.5527999999999"/>
    <x v="7874"/>
    <n v="1237649.3895999901"/>
    <x v="7874"/>
    <n v="10"/>
    <n v="2022"/>
  </r>
  <r>
    <x v="0"/>
    <x v="0"/>
    <x v="4"/>
    <x v="9"/>
    <x v="0"/>
    <x v="3"/>
    <n v="42946.29042824074"/>
    <n v="42952.29042824074"/>
    <n v="57"/>
    <n v="8051.49"/>
    <n v="4347.8046000000004"/>
    <x v="7875"/>
    <n v="247824.8622"/>
    <x v="7875"/>
    <n v="7"/>
    <n v="2017"/>
  </r>
  <r>
    <x v="2"/>
    <x v="22"/>
    <x v="8"/>
    <x v="10"/>
    <x v="0"/>
    <x v="1"/>
    <n v="42887.551423611112"/>
    <n v="42894.551423611112"/>
    <n v="707"/>
    <n v="7413.14"/>
    <n v="4373.7525999999998"/>
    <x v="7876"/>
    <n v="3092243.0881999899"/>
    <x v="7876"/>
    <n v="6"/>
    <n v="2017"/>
  </r>
  <r>
    <x v="8"/>
    <x v="31"/>
    <x v="8"/>
    <x v="5"/>
    <x v="1"/>
    <x v="0"/>
    <n v="44447.988692129627"/>
    <n v="44451.988692129627"/>
    <n v="450"/>
    <n v="2543.08"/>
    <n v="1373.2632000000001"/>
    <x v="7877"/>
    <n v="617968.43999999994"/>
    <x v="7877"/>
    <n v="9"/>
    <n v="2021"/>
  </r>
  <r>
    <x v="8"/>
    <x v="29"/>
    <x v="10"/>
    <x v="9"/>
    <x v="1"/>
    <x v="2"/>
    <n v="43658.364085648151"/>
    <n v="43664.364085648151"/>
    <n v="878"/>
    <n v="9058.7900000000009"/>
    <n v="6884.6804000000002"/>
    <x v="7878"/>
    <n v="6044749.3912000004"/>
    <x v="7878"/>
    <n v="7"/>
    <n v="2019"/>
  </r>
  <r>
    <x v="8"/>
    <x v="36"/>
    <x v="8"/>
    <x v="3"/>
    <x v="1"/>
    <x v="3"/>
    <n v="44902.284409722219"/>
    <n v="44909.284409722219"/>
    <n v="106"/>
    <n v="3224.83"/>
    <n v="1902.6496999999999"/>
    <x v="7879"/>
    <n v="201680.8682"/>
    <x v="7879"/>
    <n v="12"/>
    <n v="2022"/>
  </r>
  <r>
    <x v="0"/>
    <x v="0"/>
    <x v="7"/>
    <x v="6"/>
    <x v="1"/>
    <x v="3"/>
    <n v="45066.063877314817"/>
    <n v="45073.063877314817"/>
    <n v="280"/>
    <n v="4806.99"/>
    <n v="3316.8230999999901"/>
    <x v="7880"/>
    <n v="928710.46799999895"/>
    <x v="7880"/>
    <n v="5"/>
    <n v="2023"/>
  </r>
  <r>
    <x v="8"/>
    <x v="29"/>
    <x v="8"/>
    <x v="6"/>
    <x v="1"/>
    <x v="1"/>
    <n v="43650.647800925923"/>
    <n v="43651.647800925923"/>
    <n v="468"/>
    <n v="6096.52"/>
    <n v="5121.0767999999998"/>
    <x v="7881"/>
    <n v="2396663.9424000001"/>
    <x v="7881"/>
    <n v="7"/>
    <n v="2019"/>
  </r>
  <r>
    <x v="5"/>
    <x v="30"/>
    <x v="4"/>
    <x v="1"/>
    <x v="0"/>
    <x v="2"/>
    <n v="42428.4684837963"/>
    <n v="42430.4684837963"/>
    <n v="433"/>
    <n v="1920.72"/>
    <n v="1594.1976"/>
    <x v="7882"/>
    <n v="690287.56079999998"/>
    <x v="7882"/>
    <n v="2"/>
    <n v="2016"/>
  </r>
  <r>
    <x v="0"/>
    <x v="20"/>
    <x v="1"/>
    <x v="0"/>
    <x v="0"/>
    <x v="0"/>
    <n v="42024.868692129632"/>
    <n v="42025.868692129632"/>
    <n v="680"/>
    <n v="6116.77"/>
    <n v="3425.3912"/>
    <x v="7883"/>
    <n v="2329266.0159999998"/>
    <x v="7883"/>
    <n v="1"/>
    <n v="2015"/>
  </r>
  <r>
    <x v="1"/>
    <x v="8"/>
    <x v="0"/>
    <x v="3"/>
    <x v="1"/>
    <x v="0"/>
    <n v="43412.85193287037"/>
    <n v="43421.85193287037"/>
    <n v="847"/>
    <n v="7065.66"/>
    <n v="3815.4564"/>
    <x v="7884"/>
    <n v="3231691.5707999999"/>
    <x v="7884"/>
    <n v="11"/>
    <n v="2018"/>
  </r>
  <r>
    <x v="8"/>
    <x v="29"/>
    <x v="0"/>
    <x v="8"/>
    <x v="0"/>
    <x v="1"/>
    <n v="44579.656041666669"/>
    <n v="44586.656041666669"/>
    <n v="758"/>
    <n v="1024.46"/>
    <n v="788.83420000000001"/>
    <x v="7885"/>
    <n v="597936.3236"/>
    <x v="7885"/>
    <n v="1"/>
    <n v="2022"/>
  </r>
  <r>
    <x v="5"/>
    <x v="9"/>
    <x v="7"/>
    <x v="2"/>
    <x v="0"/>
    <x v="1"/>
    <n v="42876.59233796296"/>
    <n v="42883.59233796296"/>
    <n v="966"/>
    <n v="3799.69"/>
    <n v="2203.8201999999901"/>
    <x v="7886"/>
    <n v="2128890.31319999"/>
    <x v="7886"/>
    <n v="5"/>
    <n v="2017"/>
  </r>
  <r>
    <x v="8"/>
    <x v="36"/>
    <x v="5"/>
    <x v="4"/>
    <x v="1"/>
    <x v="0"/>
    <n v="43272.98945601852"/>
    <n v="43275.98945601852"/>
    <n v="340"/>
    <n v="6124.48"/>
    <n v="4960.8288000000002"/>
    <x v="7887"/>
    <n v="1686681.7919999999"/>
    <x v="7887"/>
    <n v="6"/>
    <n v="2018"/>
  </r>
  <r>
    <x v="0"/>
    <x v="0"/>
    <x v="4"/>
    <x v="1"/>
    <x v="0"/>
    <x v="1"/>
    <n v="43612.603067129632"/>
    <n v="43617.603067129632"/>
    <n v="726"/>
    <n v="9262.91"/>
    <n v="6206.1496999999999"/>
    <x v="7888"/>
    <n v="4505664.6821999997"/>
    <x v="7888"/>
    <n v="5"/>
    <n v="2019"/>
  </r>
  <r>
    <x v="3"/>
    <x v="3"/>
    <x v="9"/>
    <x v="4"/>
    <x v="1"/>
    <x v="1"/>
    <n v="44111.723275462966"/>
    <n v="44113.723275462966"/>
    <n v="514"/>
    <n v="8910.92"/>
    <n v="4990.1152000000002"/>
    <x v="7889"/>
    <n v="2564919.2127999999"/>
    <x v="7889"/>
    <n v="10"/>
    <n v="2020"/>
  </r>
  <r>
    <x v="3"/>
    <x v="15"/>
    <x v="6"/>
    <x v="6"/>
    <x v="0"/>
    <x v="2"/>
    <n v="44628.299664351849"/>
    <n v="44633.299664351849"/>
    <n v="950"/>
    <n v="1704.98"/>
    <n v="1517.4322"/>
    <x v="7890"/>
    <n v="1441560.59"/>
    <x v="7890"/>
    <n v="3"/>
    <n v="2022"/>
  </r>
  <r>
    <x v="2"/>
    <x v="28"/>
    <x v="10"/>
    <x v="5"/>
    <x v="0"/>
    <x v="1"/>
    <n v="44618.192280092589"/>
    <n v="44626.192280092589"/>
    <n v="399"/>
    <n v="6108.97"/>
    <n v="3176.6644000000001"/>
    <x v="7891"/>
    <n v="1267489.0955999999"/>
    <x v="7891"/>
    <n v="2"/>
    <n v="2022"/>
  </r>
  <r>
    <x v="3"/>
    <x v="15"/>
    <x v="9"/>
    <x v="7"/>
    <x v="0"/>
    <x v="3"/>
    <n v="42140.573009259257"/>
    <n v="42143.573009259257"/>
    <n v="816"/>
    <n v="989.2"/>
    <n v="544.05999999999995"/>
    <x v="7892"/>
    <n v="443952.96"/>
    <x v="7892"/>
    <n v="5"/>
    <n v="2015"/>
  </r>
  <r>
    <x v="3"/>
    <x v="15"/>
    <x v="4"/>
    <x v="2"/>
    <x v="0"/>
    <x v="3"/>
    <n v="42769.867199074077"/>
    <n v="42773.867199074077"/>
    <n v="866"/>
    <n v="2945.85"/>
    <n v="2415.5969999999902"/>
    <x v="7893"/>
    <n v="2091907.0019999901"/>
    <x v="7893"/>
    <n v="2"/>
    <n v="2017"/>
  </r>
  <r>
    <x v="1"/>
    <x v="11"/>
    <x v="8"/>
    <x v="2"/>
    <x v="0"/>
    <x v="3"/>
    <n v="42207.760057870371"/>
    <n v="42215.760057870371"/>
    <n v="182"/>
    <n v="5976.73"/>
    <n v="4064.1763999999998"/>
    <x v="7894"/>
    <n v="739680.10479999997"/>
    <x v="7894"/>
    <n v="7"/>
    <n v="2015"/>
  </r>
  <r>
    <x v="1"/>
    <x v="1"/>
    <x v="1"/>
    <x v="4"/>
    <x v="1"/>
    <x v="1"/>
    <n v="43969.865162037036"/>
    <n v="43971.865162037036"/>
    <n v="302"/>
    <n v="822.83"/>
    <n v="724.09040000000005"/>
    <x v="7895"/>
    <n v="218675.3008"/>
    <x v="7895"/>
    <n v="5"/>
    <n v="2020"/>
  </r>
  <r>
    <x v="0"/>
    <x v="20"/>
    <x v="2"/>
    <x v="7"/>
    <x v="0"/>
    <x v="0"/>
    <n v="43647.598113425927"/>
    <n v="43648.598113425927"/>
    <n v="953"/>
    <n v="8889.73"/>
    <n v="4889.3514999999998"/>
    <x v="7896"/>
    <n v="4659551.9794999901"/>
    <x v="7896"/>
    <n v="7"/>
    <n v="2019"/>
  </r>
  <r>
    <x v="1"/>
    <x v="11"/>
    <x v="9"/>
    <x v="10"/>
    <x v="1"/>
    <x v="3"/>
    <n v="42098.501446759263"/>
    <n v="42101.501446759263"/>
    <n v="183"/>
    <n v="8291.6"/>
    <n v="4643.2960000000003"/>
    <x v="7897"/>
    <n v="849723.16799999995"/>
    <x v="7897"/>
    <n v="4"/>
    <n v="2015"/>
  </r>
  <r>
    <x v="1"/>
    <x v="11"/>
    <x v="6"/>
    <x v="5"/>
    <x v="0"/>
    <x v="2"/>
    <n v="45157.268136574072"/>
    <n v="45159.268136574072"/>
    <n v="956"/>
    <n v="4739.17"/>
    <n v="2369.585"/>
    <x v="7898"/>
    <n v="2265323.2599999998"/>
    <x v="7898"/>
    <n v="8"/>
    <n v="2023"/>
  </r>
  <r>
    <x v="2"/>
    <x v="4"/>
    <x v="5"/>
    <x v="9"/>
    <x v="0"/>
    <x v="1"/>
    <n v="44034.925000000003"/>
    <n v="44036.925000000003"/>
    <n v="510"/>
    <n v="4922.63"/>
    <n v="2904.3516999999902"/>
    <x v="7899"/>
    <n v="1481219.3669999901"/>
    <x v="7899"/>
    <n v="7"/>
    <n v="2020"/>
  </r>
  <r>
    <x v="8"/>
    <x v="16"/>
    <x v="0"/>
    <x v="1"/>
    <x v="0"/>
    <x v="0"/>
    <n v="44629.769004629627"/>
    <n v="44633.769004629627"/>
    <n v="95"/>
    <n v="8814.82"/>
    <n v="6699.2631999999903"/>
    <x v="7900"/>
    <n v="636430.00399999996"/>
    <x v="7900"/>
    <n v="3"/>
    <n v="2022"/>
  </r>
  <r>
    <x v="3"/>
    <x v="25"/>
    <x v="5"/>
    <x v="3"/>
    <x v="1"/>
    <x v="0"/>
    <n v="44377.190150462964"/>
    <n v="44383.190150462964"/>
    <n v="414"/>
    <n v="513.87"/>
    <n v="405.95729999999998"/>
    <x v="7901"/>
    <n v="168066.3222"/>
    <x v="7901"/>
    <n v="6"/>
    <n v="2021"/>
  </r>
  <r>
    <x v="5"/>
    <x v="32"/>
    <x v="6"/>
    <x v="2"/>
    <x v="0"/>
    <x v="1"/>
    <n v="44258.292638888888"/>
    <n v="44263.292638888888"/>
    <n v="156"/>
    <n v="1447.37"/>
    <n v="969.73789999999997"/>
    <x v="7902"/>
    <n v="151279.11239999899"/>
    <x v="7902"/>
    <n v="3"/>
    <n v="2021"/>
  </r>
  <r>
    <x v="8"/>
    <x v="31"/>
    <x v="1"/>
    <x v="4"/>
    <x v="0"/>
    <x v="1"/>
    <n v="42790.236643518518"/>
    <n v="42794.236643518518"/>
    <n v="692"/>
    <n v="3086.96"/>
    <n v="1852.1759999999999"/>
    <x v="7903"/>
    <n v="1281705.7919999999"/>
    <x v="7903"/>
    <n v="2"/>
    <n v="2017"/>
  </r>
  <r>
    <x v="5"/>
    <x v="30"/>
    <x v="8"/>
    <x v="9"/>
    <x v="1"/>
    <x v="2"/>
    <n v="45020.559756944444"/>
    <n v="45028.559756944444"/>
    <n v="97"/>
    <n v="3650.2"/>
    <n v="2883.6579999999999"/>
    <x v="7904"/>
    <n v="279714.826"/>
    <x v="7904"/>
    <n v="4"/>
    <n v="2023"/>
  </r>
  <r>
    <x v="0"/>
    <x v="20"/>
    <x v="6"/>
    <x v="6"/>
    <x v="1"/>
    <x v="1"/>
    <n v="43573.243622685186"/>
    <n v="43578.243622685186"/>
    <n v="937"/>
    <n v="9874.59"/>
    <n v="5628.5162999999902"/>
    <x v="7905"/>
    <n v="5273919.7730999896"/>
    <x v="7905"/>
    <n v="4"/>
    <n v="2019"/>
  </r>
  <r>
    <x v="2"/>
    <x v="35"/>
    <x v="10"/>
    <x v="3"/>
    <x v="1"/>
    <x v="1"/>
    <n v="42933.709988425922"/>
    <n v="42935.709988425922"/>
    <n v="369"/>
    <n v="1483.14"/>
    <n v="1201.3434"/>
    <x v="7906"/>
    <n v="443295.71460000001"/>
    <x v="7906"/>
    <n v="7"/>
    <n v="2017"/>
  </r>
  <r>
    <x v="1"/>
    <x v="38"/>
    <x v="6"/>
    <x v="4"/>
    <x v="0"/>
    <x v="0"/>
    <n v="42774.881006944444"/>
    <n v="42778.881006944444"/>
    <n v="789"/>
    <n v="3038.01"/>
    <n v="2460.7881000000002"/>
    <x v="7907"/>
    <n v="1941561.8108999999"/>
    <x v="7907"/>
    <n v="2"/>
    <n v="2017"/>
  </r>
  <r>
    <x v="3"/>
    <x v="25"/>
    <x v="2"/>
    <x v="1"/>
    <x v="0"/>
    <x v="3"/>
    <n v="43798.115393518521"/>
    <n v="43805.115393518521"/>
    <n v="238"/>
    <n v="8281.2199999999993"/>
    <n v="5631.2295999999997"/>
    <x v="7908"/>
    <n v="1340232.6447999999"/>
    <x v="7908"/>
    <n v="11"/>
    <n v="2019"/>
  </r>
  <r>
    <x v="3"/>
    <x v="25"/>
    <x v="4"/>
    <x v="8"/>
    <x v="0"/>
    <x v="3"/>
    <n v="42547.737881944442"/>
    <n v="42551.737881944442"/>
    <n v="855"/>
    <n v="7845.7"/>
    <n v="4550.5059999999903"/>
    <x v="7909"/>
    <n v="3890682.6299999901"/>
    <x v="7909"/>
    <n v="6"/>
    <n v="2016"/>
  </r>
  <r>
    <x v="0"/>
    <x v="20"/>
    <x v="8"/>
    <x v="2"/>
    <x v="0"/>
    <x v="0"/>
    <n v="43038.871249999997"/>
    <n v="43044.871249999997"/>
    <n v="810"/>
    <n v="6551.62"/>
    <n v="4913.7150000000001"/>
    <x v="7910"/>
    <n v="3980109.15"/>
    <x v="7910"/>
    <n v="10"/>
    <n v="2017"/>
  </r>
  <r>
    <x v="3"/>
    <x v="27"/>
    <x v="1"/>
    <x v="5"/>
    <x v="1"/>
    <x v="1"/>
    <n v="42893.27244212963"/>
    <n v="42895.27244212963"/>
    <n v="13"/>
    <n v="3292.23"/>
    <n v="2765.4731999999999"/>
    <x v="7911"/>
    <n v="35951.151599999997"/>
    <x v="7911"/>
    <n v="6"/>
    <n v="2017"/>
  </r>
  <r>
    <x v="1"/>
    <x v="11"/>
    <x v="0"/>
    <x v="6"/>
    <x v="1"/>
    <x v="2"/>
    <n v="43886.164583333331"/>
    <n v="43895.164583333331"/>
    <n v="301"/>
    <n v="1186.5899999999999"/>
    <n v="842.47889999999995"/>
    <x v="7912"/>
    <n v="253586.1489"/>
    <x v="7912"/>
    <n v="2"/>
    <n v="2020"/>
  </r>
  <r>
    <x v="8"/>
    <x v="29"/>
    <x v="0"/>
    <x v="1"/>
    <x v="0"/>
    <x v="3"/>
    <n v="44535.786168981482"/>
    <n v="44539.786168981482"/>
    <n v="858"/>
    <n v="9835.6299999999992"/>
    <n v="6688.2284"/>
    <x v="7913"/>
    <n v="5738499.9671999998"/>
    <x v="7913"/>
    <n v="12"/>
    <n v="2021"/>
  </r>
  <r>
    <x v="8"/>
    <x v="14"/>
    <x v="6"/>
    <x v="0"/>
    <x v="1"/>
    <x v="1"/>
    <n v="42170.438506944447"/>
    <n v="42171.438506944447"/>
    <n v="182"/>
    <n v="2521.75"/>
    <n v="2244.3575000000001"/>
    <x v="7914"/>
    <n v="408473.065"/>
    <x v="7914"/>
    <n v="6"/>
    <n v="2015"/>
  </r>
  <r>
    <x v="5"/>
    <x v="32"/>
    <x v="4"/>
    <x v="6"/>
    <x v="1"/>
    <x v="3"/>
    <n v="43834.249722222223"/>
    <n v="43837.249722222223"/>
    <n v="915"/>
    <n v="8447.92"/>
    <n v="5998.0231999999996"/>
    <x v="7915"/>
    <n v="5488191.2280000001"/>
    <x v="7915"/>
    <n v="1"/>
    <n v="2020"/>
  </r>
  <r>
    <x v="5"/>
    <x v="17"/>
    <x v="9"/>
    <x v="3"/>
    <x v="1"/>
    <x v="0"/>
    <n v="43060.231319444443"/>
    <n v="43067.231319444443"/>
    <n v="155"/>
    <n v="8951.1299999999992"/>
    <n v="4565.0762999999997"/>
    <x v="7916"/>
    <n v="707586.82649999997"/>
    <x v="7916"/>
    <n v="11"/>
    <n v="2017"/>
  </r>
  <r>
    <x v="8"/>
    <x v="12"/>
    <x v="5"/>
    <x v="0"/>
    <x v="0"/>
    <x v="3"/>
    <n v="43787.448761574073"/>
    <n v="43796.448761574073"/>
    <n v="936"/>
    <n v="4414.59"/>
    <n v="3090.2129999999902"/>
    <x v="7917"/>
    <n v="2892439.3679999998"/>
    <x v="7917"/>
    <n v="11"/>
    <n v="2019"/>
  </r>
  <r>
    <x v="0"/>
    <x v="20"/>
    <x v="5"/>
    <x v="6"/>
    <x v="1"/>
    <x v="0"/>
    <n v="42689.640162037038"/>
    <n v="42695.640162037038"/>
    <n v="763"/>
    <n v="8509.7999999999993"/>
    <n v="5786.6639999999998"/>
    <x v="7918"/>
    <n v="4415224.6320000002"/>
    <x v="7918"/>
    <n v="11"/>
    <n v="2016"/>
  </r>
  <r>
    <x v="5"/>
    <x v="32"/>
    <x v="5"/>
    <x v="4"/>
    <x v="0"/>
    <x v="0"/>
    <n v="43700.879444444443"/>
    <n v="43704.879444444443"/>
    <n v="391"/>
    <n v="2797.58"/>
    <n v="1734.4995999999901"/>
    <x v="7919"/>
    <n v="678189.34359999897"/>
    <x v="7919"/>
    <n v="8"/>
    <n v="2019"/>
  </r>
  <r>
    <x v="0"/>
    <x v="20"/>
    <x v="2"/>
    <x v="8"/>
    <x v="0"/>
    <x v="0"/>
    <n v="42617.684166666666"/>
    <n v="42619.684166666666"/>
    <n v="793"/>
    <n v="8900.2099999999991"/>
    <n v="5607.1322999999902"/>
    <x v="7920"/>
    <n v="4446455.9138999898"/>
    <x v="7920"/>
    <n v="9"/>
    <n v="2016"/>
  </r>
  <r>
    <x v="0"/>
    <x v="20"/>
    <x v="9"/>
    <x v="9"/>
    <x v="0"/>
    <x v="2"/>
    <n v="42557.021284722221"/>
    <n v="42566.021284722221"/>
    <n v="177"/>
    <n v="6363.3"/>
    <n v="5536.0709999999999"/>
    <x v="7921"/>
    <n v="979884.56700000004"/>
    <x v="7921"/>
    <n v="7"/>
    <n v="2016"/>
  </r>
  <r>
    <x v="1"/>
    <x v="11"/>
    <x v="4"/>
    <x v="8"/>
    <x v="1"/>
    <x v="1"/>
    <n v="44770.700150462966"/>
    <n v="44778.700150462966"/>
    <n v="872"/>
    <n v="1951.78"/>
    <n v="1073.479"/>
    <x v="7922"/>
    <n v="936073.68799999997"/>
    <x v="7922"/>
    <n v="7"/>
    <n v="2022"/>
  </r>
  <r>
    <x v="8"/>
    <x v="31"/>
    <x v="5"/>
    <x v="8"/>
    <x v="1"/>
    <x v="0"/>
    <n v="45152.496331018519"/>
    <n v="45159.496331018519"/>
    <n v="932"/>
    <n v="7867.61"/>
    <n v="6372.7641000000003"/>
    <x v="7923"/>
    <n v="5939416.1412000004"/>
    <x v="7923"/>
    <n v="8"/>
    <n v="2023"/>
  </r>
  <r>
    <x v="5"/>
    <x v="6"/>
    <x v="10"/>
    <x v="4"/>
    <x v="1"/>
    <x v="0"/>
    <n v="43927.085949074077"/>
    <n v="43929.085949074077"/>
    <n v="583"/>
    <n v="9137.7900000000009"/>
    <n v="7858.4993999999997"/>
    <x v="7924"/>
    <n v="4581505.1502"/>
    <x v="7924"/>
    <n v="4"/>
    <n v="2020"/>
  </r>
  <r>
    <x v="1"/>
    <x v="1"/>
    <x v="9"/>
    <x v="7"/>
    <x v="1"/>
    <x v="3"/>
    <n v="43108.427523148152"/>
    <n v="43110.427523148152"/>
    <n v="887"/>
    <n v="5708.59"/>
    <n v="3425.154"/>
    <x v="7925"/>
    <n v="3038111.59799999"/>
    <x v="7925"/>
    <n v="1"/>
    <n v="2018"/>
  </r>
  <r>
    <x v="0"/>
    <x v="20"/>
    <x v="9"/>
    <x v="6"/>
    <x v="0"/>
    <x v="1"/>
    <n v="43662.366712962961"/>
    <n v="43670.366712962961"/>
    <n v="596"/>
    <n v="7606.13"/>
    <n v="4031.2489"/>
    <x v="7926"/>
    <n v="2402624.3443999998"/>
    <x v="7926"/>
    <n v="7"/>
    <n v="2019"/>
  </r>
  <r>
    <x v="1"/>
    <x v="8"/>
    <x v="1"/>
    <x v="9"/>
    <x v="0"/>
    <x v="2"/>
    <n v="42380.433877314812"/>
    <n v="42389.433877314812"/>
    <n v="920"/>
    <n v="7950.03"/>
    <n v="4929.0185999999903"/>
    <x v="7927"/>
    <n v="4534697.1119999997"/>
    <x v="7927"/>
    <n v="1"/>
    <n v="2016"/>
  </r>
  <r>
    <x v="0"/>
    <x v="0"/>
    <x v="1"/>
    <x v="10"/>
    <x v="0"/>
    <x v="2"/>
    <n v="44974.796620370369"/>
    <n v="44983.796620370369"/>
    <n v="701"/>
    <n v="7876.17"/>
    <n v="5277.0339000000004"/>
    <x v="7928"/>
    <n v="3699200.7639000001"/>
    <x v="7928"/>
    <n v="2"/>
    <n v="2023"/>
  </r>
  <r>
    <x v="2"/>
    <x v="22"/>
    <x v="8"/>
    <x v="4"/>
    <x v="1"/>
    <x v="3"/>
    <n v="43300.795868055553"/>
    <n v="43308.795868055553"/>
    <n v="604"/>
    <n v="4549.67"/>
    <n v="4003.7096000000001"/>
    <x v="7929"/>
    <n v="2418240.5984"/>
    <x v="7929"/>
    <n v="7"/>
    <n v="2018"/>
  </r>
  <r>
    <x v="3"/>
    <x v="33"/>
    <x v="10"/>
    <x v="7"/>
    <x v="1"/>
    <x v="2"/>
    <n v="45136.896631944444"/>
    <n v="45137.896631944444"/>
    <n v="881"/>
    <n v="7402.03"/>
    <n v="4959.3600999999999"/>
    <x v="7930"/>
    <n v="4369196.2480999902"/>
    <x v="7930"/>
    <n v="7"/>
    <n v="2023"/>
  </r>
  <r>
    <x v="5"/>
    <x v="6"/>
    <x v="10"/>
    <x v="4"/>
    <x v="1"/>
    <x v="3"/>
    <n v="43903.18440972222"/>
    <n v="43908.18440972222"/>
    <n v="69"/>
    <n v="5489.82"/>
    <n v="2964.5028000000002"/>
    <x v="7931"/>
    <n v="204550.69320000001"/>
    <x v="7931"/>
    <n v="3"/>
    <n v="2020"/>
  </r>
  <r>
    <x v="8"/>
    <x v="12"/>
    <x v="8"/>
    <x v="5"/>
    <x v="0"/>
    <x v="1"/>
    <n v="43276.502708333333"/>
    <n v="43283.502708333333"/>
    <n v="308"/>
    <n v="4152.45"/>
    <n v="2325.3719999999998"/>
    <x v="7932"/>
    <n v="716214.576"/>
    <x v="7932"/>
    <n v="6"/>
    <n v="2018"/>
  </r>
  <r>
    <x v="1"/>
    <x v="26"/>
    <x v="10"/>
    <x v="7"/>
    <x v="0"/>
    <x v="3"/>
    <n v="43550.234942129631"/>
    <n v="43556.234942129631"/>
    <n v="676"/>
    <n v="1666.47"/>
    <n v="1066.5408"/>
    <x v="7933"/>
    <n v="720981.5808"/>
    <x v="7933"/>
    <n v="3"/>
    <n v="2019"/>
  </r>
  <r>
    <x v="1"/>
    <x v="38"/>
    <x v="7"/>
    <x v="8"/>
    <x v="1"/>
    <x v="3"/>
    <n v="44297.397696759261"/>
    <n v="44298.397696759261"/>
    <n v="991"/>
    <n v="9091.2900000000009"/>
    <n v="5182.0352999999996"/>
    <x v="7934"/>
    <n v="5135396.9823000003"/>
    <x v="7934"/>
    <n v="4"/>
    <n v="2021"/>
  </r>
  <r>
    <x v="0"/>
    <x v="20"/>
    <x v="3"/>
    <x v="2"/>
    <x v="0"/>
    <x v="0"/>
    <n v="44037.991631944446"/>
    <n v="44043.991631944446"/>
    <n v="691"/>
    <n v="4154.96"/>
    <n v="2160.5792000000001"/>
    <x v="7935"/>
    <n v="1492960.2272000001"/>
    <x v="7935"/>
    <n v="7"/>
    <n v="2020"/>
  </r>
  <r>
    <x v="0"/>
    <x v="20"/>
    <x v="5"/>
    <x v="2"/>
    <x v="0"/>
    <x v="2"/>
    <n v="44303.065891203703"/>
    <n v="44307.065891203703"/>
    <n v="545"/>
    <n v="2403.2600000000002"/>
    <n v="1369.8581999999999"/>
    <x v="7936"/>
    <n v="746572.71899999899"/>
    <x v="7936"/>
    <n v="4"/>
    <n v="2021"/>
  </r>
  <r>
    <x v="1"/>
    <x v="1"/>
    <x v="1"/>
    <x v="0"/>
    <x v="1"/>
    <x v="1"/>
    <n v="44823.315405092595"/>
    <n v="44826.315405092595"/>
    <n v="53"/>
    <n v="2430.5300000000002"/>
    <n v="1312.4862000000001"/>
    <x v="7937"/>
    <n v="69561.768599999996"/>
    <x v="7937"/>
    <n v="9"/>
    <n v="2022"/>
  </r>
  <r>
    <x v="8"/>
    <x v="36"/>
    <x v="8"/>
    <x v="10"/>
    <x v="1"/>
    <x v="1"/>
    <n v="42441.743125000001"/>
    <n v="42445.743125000001"/>
    <n v="216"/>
    <n v="2428.46"/>
    <n v="1408.5067999999901"/>
    <x v="7938"/>
    <n v="304237.46879999997"/>
    <x v="7938"/>
    <n v="3"/>
    <n v="2016"/>
  </r>
  <r>
    <x v="8"/>
    <x v="12"/>
    <x v="8"/>
    <x v="9"/>
    <x v="0"/>
    <x v="0"/>
    <n v="42951.916828703703"/>
    <n v="42959.916828703703"/>
    <n v="714"/>
    <n v="34.71"/>
    <n v="31.239000000000001"/>
    <x v="7939"/>
    <n v="22304.646000000001"/>
    <x v="7939"/>
    <n v="8"/>
    <n v="2017"/>
  </r>
  <r>
    <x v="8"/>
    <x v="14"/>
    <x v="10"/>
    <x v="5"/>
    <x v="1"/>
    <x v="3"/>
    <n v="43756.536793981482"/>
    <n v="43762.536793981482"/>
    <n v="38"/>
    <n v="4387.8100000000004"/>
    <n v="2983.7107999999998"/>
    <x v="7940"/>
    <n v="113381.0104"/>
    <x v="7940"/>
    <n v="10"/>
    <n v="2019"/>
  </r>
  <r>
    <x v="0"/>
    <x v="0"/>
    <x v="9"/>
    <x v="7"/>
    <x v="0"/>
    <x v="1"/>
    <n v="43919.578460648147"/>
    <n v="43928.578460648147"/>
    <n v="428"/>
    <n v="8907.9699999999993"/>
    <n v="6770.0571999999902"/>
    <x v="7941"/>
    <n v="2897584.4815999898"/>
    <x v="7941"/>
    <n v="3"/>
    <n v="2020"/>
  </r>
  <r>
    <x v="0"/>
    <x v="0"/>
    <x v="0"/>
    <x v="6"/>
    <x v="1"/>
    <x v="1"/>
    <n v="43109.852280092593"/>
    <n v="43114.852280092593"/>
    <n v="261"/>
    <n v="261.20999999999998"/>
    <n v="148.88969999999901"/>
    <x v="7942"/>
    <n v="38860.211699999898"/>
    <x v="7942"/>
    <n v="1"/>
    <n v="2018"/>
  </r>
  <r>
    <x v="5"/>
    <x v="32"/>
    <x v="2"/>
    <x v="8"/>
    <x v="0"/>
    <x v="3"/>
    <n v="42290.436747685184"/>
    <n v="42299.436747685184"/>
    <n v="374"/>
    <n v="9566.41"/>
    <n v="8035.7843999999996"/>
    <x v="7943"/>
    <n v="3005383.3655999899"/>
    <x v="7943"/>
    <n v="10"/>
    <n v="2015"/>
  </r>
  <r>
    <x v="8"/>
    <x v="16"/>
    <x v="6"/>
    <x v="3"/>
    <x v="1"/>
    <x v="3"/>
    <n v="42662.92863425926"/>
    <n v="42666.92863425926"/>
    <n v="31"/>
    <n v="1799.44"/>
    <n v="1097.6584"/>
    <x v="7944"/>
    <n v="34027.410400000001"/>
    <x v="7944"/>
    <n v="10"/>
    <n v="2016"/>
  </r>
  <r>
    <x v="3"/>
    <x v="3"/>
    <x v="6"/>
    <x v="6"/>
    <x v="1"/>
    <x v="1"/>
    <n v="43769.349247685182"/>
    <n v="43773.349247685182"/>
    <n v="393"/>
    <n v="7191.55"/>
    <n v="6400.4795000000004"/>
    <x v="7945"/>
    <n v="2515388.4435000001"/>
    <x v="7945"/>
    <n v="10"/>
    <n v="2019"/>
  </r>
  <r>
    <x v="1"/>
    <x v="37"/>
    <x v="8"/>
    <x v="6"/>
    <x v="1"/>
    <x v="3"/>
    <n v="42487.485613425924"/>
    <n v="42493.485613425924"/>
    <n v="800"/>
    <n v="7855.43"/>
    <n v="6520.0069000000003"/>
    <x v="7946"/>
    <n v="5216005.5199999996"/>
    <x v="7946"/>
    <n v="4"/>
    <n v="2016"/>
  </r>
  <r>
    <x v="5"/>
    <x v="30"/>
    <x v="5"/>
    <x v="7"/>
    <x v="0"/>
    <x v="2"/>
    <n v="44171.930833333332"/>
    <n v="44178.930833333332"/>
    <n v="425"/>
    <n v="7353.8"/>
    <n v="6471.3440000000001"/>
    <x v="7947"/>
    <n v="2750321.2"/>
    <x v="7947"/>
    <n v="12"/>
    <n v="2020"/>
  </r>
  <r>
    <x v="8"/>
    <x v="12"/>
    <x v="7"/>
    <x v="9"/>
    <x v="0"/>
    <x v="1"/>
    <n v="43861.311539351853"/>
    <n v="43863.311539351853"/>
    <n v="5"/>
    <n v="3398.36"/>
    <n v="2616.7372"/>
    <x v="7948"/>
    <n v="13083.686"/>
    <x v="7948"/>
    <n v="1"/>
    <n v="2020"/>
  </r>
  <r>
    <x v="0"/>
    <x v="20"/>
    <x v="5"/>
    <x v="8"/>
    <x v="1"/>
    <x v="3"/>
    <n v="42166.473379629628"/>
    <n v="42170.473379629628"/>
    <n v="691"/>
    <n v="7041.09"/>
    <n v="5351.2284"/>
    <x v="7949"/>
    <n v="3697698.8243999998"/>
    <x v="7949"/>
    <n v="6"/>
    <n v="2015"/>
  </r>
  <r>
    <x v="1"/>
    <x v="8"/>
    <x v="8"/>
    <x v="8"/>
    <x v="0"/>
    <x v="1"/>
    <n v="45183.610763888886"/>
    <n v="45191.610763888886"/>
    <n v="54"/>
    <n v="4735.01"/>
    <n v="3977.4083999999998"/>
    <x v="7950"/>
    <n v="214780.05360000001"/>
    <x v="7950"/>
    <n v="9"/>
    <n v="2023"/>
  </r>
  <r>
    <x v="8"/>
    <x v="29"/>
    <x v="5"/>
    <x v="9"/>
    <x v="0"/>
    <x v="1"/>
    <n v="43244.319976851853"/>
    <n v="43253.319976851853"/>
    <n v="731"/>
    <n v="1530.45"/>
    <n v="1209.0554999999999"/>
    <x v="7951"/>
    <n v="883819.57050000003"/>
    <x v="7951"/>
    <n v="5"/>
    <n v="2018"/>
  </r>
  <r>
    <x v="2"/>
    <x v="28"/>
    <x v="1"/>
    <x v="2"/>
    <x v="1"/>
    <x v="0"/>
    <n v="44370.480393518519"/>
    <n v="44375.480393518519"/>
    <n v="504"/>
    <n v="2017.29"/>
    <n v="1492.7945999999999"/>
    <x v="7952"/>
    <n v="752368.47840000002"/>
    <x v="7952"/>
    <n v="6"/>
    <n v="2021"/>
  </r>
  <r>
    <x v="2"/>
    <x v="4"/>
    <x v="5"/>
    <x v="1"/>
    <x v="1"/>
    <x v="2"/>
    <n v="43118.344571759262"/>
    <n v="43124.344571759262"/>
    <n v="796"/>
    <n v="270.02999999999997"/>
    <n v="172.8192"/>
    <x v="7953"/>
    <n v="137564.08319999999"/>
    <x v="7953"/>
    <n v="1"/>
    <n v="2018"/>
  </r>
  <r>
    <x v="3"/>
    <x v="3"/>
    <x v="10"/>
    <x v="0"/>
    <x v="1"/>
    <x v="2"/>
    <n v="44969.645590277774"/>
    <n v="44976.645590277774"/>
    <n v="939"/>
    <n v="3326.38"/>
    <n v="1962.5642"/>
    <x v="7954"/>
    <n v="1842847.7838000001"/>
    <x v="7954"/>
    <n v="2"/>
    <n v="2023"/>
  </r>
  <r>
    <x v="0"/>
    <x v="0"/>
    <x v="10"/>
    <x v="4"/>
    <x v="0"/>
    <x v="0"/>
    <n v="44362.751192129632"/>
    <n v="44369.751192129632"/>
    <n v="508"/>
    <n v="7282.62"/>
    <n v="5898.9222"/>
    <x v="7955"/>
    <n v="2996652.4775999999"/>
    <x v="7955"/>
    <n v="6"/>
    <n v="2021"/>
  </r>
  <r>
    <x v="0"/>
    <x v="0"/>
    <x v="7"/>
    <x v="0"/>
    <x v="1"/>
    <x v="0"/>
    <n v="42816.158819444441"/>
    <n v="42819.158819444441"/>
    <n v="780"/>
    <n v="9690.7900000000009"/>
    <n v="6299.0135"/>
    <x v="7956"/>
    <n v="4913230.53"/>
    <x v="7956"/>
    <n v="3"/>
    <n v="2017"/>
  </r>
  <r>
    <x v="0"/>
    <x v="20"/>
    <x v="1"/>
    <x v="2"/>
    <x v="0"/>
    <x v="1"/>
    <n v="45246.40697916667"/>
    <n v="45248.40697916667"/>
    <n v="453"/>
    <n v="1344.25"/>
    <n v="699.01"/>
    <x v="7957"/>
    <n v="316651.52999999898"/>
    <x v="7957"/>
    <n v="11"/>
    <n v="2023"/>
  </r>
  <r>
    <x v="3"/>
    <x v="3"/>
    <x v="0"/>
    <x v="7"/>
    <x v="0"/>
    <x v="2"/>
    <n v="43150.653483796297"/>
    <n v="43158.653483796297"/>
    <n v="200"/>
    <n v="3539.28"/>
    <n v="2442.1032"/>
    <x v="7958"/>
    <n v="488420.64"/>
    <x v="7958"/>
    <n v="2"/>
    <n v="2018"/>
  </r>
  <r>
    <x v="3"/>
    <x v="25"/>
    <x v="9"/>
    <x v="7"/>
    <x v="0"/>
    <x v="0"/>
    <n v="42250.343958333331"/>
    <n v="42259.343958333331"/>
    <n v="273"/>
    <n v="1823.17"/>
    <n v="1385.6092000000001"/>
    <x v="7959"/>
    <n v="378271.31160000002"/>
    <x v="7959"/>
    <n v="9"/>
    <n v="2015"/>
  </r>
  <r>
    <x v="5"/>
    <x v="32"/>
    <x v="1"/>
    <x v="10"/>
    <x v="1"/>
    <x v="3"/>
    <n v="43835.548437500001"/>
    <n v="43843.548437500001"/>
    <n v="776"/>
    <n v="7611.26"/>
    <n v="3881.7426"/>
    <x v="7960"/>
    <n v="3012232.2576000001"/>
    <x v="7960"/>
    <n v="1"/>
    <n v="2020"/>
  </r>
  <r>
    <x v="2"/>
    <x v="34"/>
    <x v="4"/>
    <x v="0"/>
    <x v="1"/>
    <x v="1"/>
    <n v="44847.283946759257"/>
    <n v="44855.283946759257"/>
    <n v="226"/>
    <n v="9196.64"/>
    <n v="7173.3791999999903"/>
    <x v="7961"/>
    <n v="1621183.6991999999"/>
    <x v="7961"/>
    <n v="10"/>
    <n v="2022"/>
  </r>
  <r>
    <x v="8"/>
    <x v="29"/>
    <x v="3"/>
    <x v="0"/>
    <x v="0"/>
    <x v="2"/>
    <n v="42595.087245370371"/>
    <n v="42597.087245370371"/>
    <n v="471"/>
    <n v="1148.8699999999999"/>
    <n v="677.83329999999899"/>
    <x v="7962"/>
    <n v="319259.48429999902"/>
    <x v="7962"/>
    <n v="8"/>
    <n v="2016"/>
  </r>
  <r>
    <x v="8"/>
    <x v="21"/>
    <x v="8"/>
    <x v="4"/>
    <x v="0"/>
    <x v="1"/>
    <n v="44719.272499999999"/>
    <n v="44723.272499999999"/>
    <n v="18"/>
    <n v="9036.83"/>
    <n v="5331.7296999999999"/>
    <x v="7963"/>
    <n v="95971.134599999903"/>
    <x v="7963"/>
    <n v="6"/>
    <n v="2022"/>
  </r>
  <r>
    <x v="5"/>
    <x v="17"/>
    <x v="4"/>
    <x v="7"/>
    <x v="1"/>
    <x v="1"/>
    <n v="44072.604618055557"/>
    <n v="44078.604618055557"/>
    <n v="755"/>
    <n v="2722.21"/>
    <n v="1987.2132999999999"/>
    <x v="7964"/>
    <n v="1500346.04149999"/>
    <x v="7964"/>
    <n v="8"/>
    <n v="2020"/>
  </r>
  <r>
    <x v="0"/>
    <x v="20"/>
    <x v="7"/>
    <x v="6"/>
    <x v="1"/>
    <x v="3"/>
    <n v="44844.954212962963"/>
    <n v="44852.954212962963"/>
    <n v="629"/>
    <n v="2238.4"/>
    <n v="1410.192"/>
    <x v="7965"/>
    <n v="887010.76800000004"/>
    <x v="7965"/>
    <n v="10"/>
    <n v="2022"/>
  </r>
  <r>
    <x v="2"/>
    <x v="2"/>
    <x v="4"/>
    <x v="0"/>
    <x v="1"/>
    <x v="3"/>
    <n v="45061.740185185183"/>
    <n v="45063.740185185183"/>
    <n v="10"/>
    <n v="575.78"/>
    <n v="391.53039999999999"/>
    <x v="7966"/>
    <n v="3915.3040000000001"/>
    <x v="7966"/>
    <n v="5"/>
    <n v="2023"/>
  </r>
  <r>
    <x v="5"/>
    <x v="32"/>
    <x v="10"/>
    <x v="4"/>
    <x v="1"/>
    <x v="0"/>
    <n v="44054.186284722222"/>
    <n v="44062.186284722222"/>
    <n v="39"/>
    <n v="813.88"/>
    <n v="577.85479999999995"/>
    <x v="7967"/>
    <n v="22536.3371999999"/>
    <x v="7967"/>
    <n v="8"/>
    <n v="2020"/>
  </r>
  <r>
    <x v="0"/>
    <x v="20"/>
    <x v="5"/>
    <x v="9"/>
    <x v="1"/>
    <x v="3"/>
    <n v="42974.723229166666"/>
    <n v="42975.723229166666"/>
    <n v="41"/>
    <n v="701.56"/>
    <n v="610.35719999999901"/>
    <x v="7968"/>
    <n v="25024.645199999901"/>
    <x v="7968"/>
    <n v="8"/>
    <n v="2017"/>
  </r>
  <r>
    <x v="2"/>
    <x v="2"/>
    <x v="9"/>
    <x v="3"/>
    <x v="1"/>
    <x v="2"/>
    <n v="44282.962835648148"/>
    <n v="44288.962835648148"/>
    <n v="620"/>
    <n v="4469.66"/>
    <n v="2592.4027999999998"/>
    <x v="7969"/>
    <n v="1607289.73599999"/>
    <x v="7969"/>
    <n v="3"/>
    <n v="2021"/>
  </r>
  <r>
    <x v="3"/>
    <x v="24"/>
    <x v="6"/>
    <x v="9"/>
    <x v="1"/>
    <x v="0"/>
    <n v="44353.347372685188"/>
    <n v="44361.347372685188"/>
    <n v="44"/>
    <n v="6589.85"/>
    <n v="4546.9965000000002"/>
    <x v="7970"/>
    <n v="200067.84599999999"/>
    <x v="7970"/>
    <n v="6"/>
    <n v="2021"/>
  </r>
  <r>
    <x v="8"/>
    <x v="29"/>
    <x v="8"/>
    <x v="4"/>
    <x v="1"/>
    <x v="2"/>
    <n v="45259.290775462963"/>
    <n v="45267.290775462963"/>
    <n v="197"/>
    <n v="1852.36"/>
    <n v="1500.4115999999999"/>
    <x v="7971"/>
    <n v="295581.08519999997"/>
    <x v="7971"/>
    <n v="11"/>
    <n v="2023"/>
  </r>
  <r>
    <x v="1"/>
    <x v="11"/>
    <x v="6"/>
    <x v="6"/>
    <x v="1"/>
    <x v="2"/>
    <n v="42596.661423611113"/>
    <n v="42603.661423611113"/>
    <n v="299"/>
    <n v="2184.21"/>
    <n v="1266.8417999999999"/>
    <x v="7972"/>
    <n v="378785.69819999998"/>
    <x v="7972"/>
    <n v="8"/>
    <n v="2016"/>
  </r>
  <r>
    <x v="3"/>
    <x v="24"/>
    <x v="5"/>
    <x v="10"/>
    <x v="0"/>
    <x v="0"/>
    <n v="43372.854675925926"/>
    <n v="43379.854675925926"/>
    <n v="209"/>
    <n v="1737.24"/>
    <n v="920.73720000000003"/>
    <x v="7973"/>
    <n v="192434.0748"/>
    <x v="7973"/>
    <n v="9"/>
    <n v="2018"/>
  </r>
  <r>
    <x v="0"/>
    <x v="0"/>
    <x v="10"/>
    <x v="7"/>
    <x v="1"/>
    <x v="3"/>
    <n v="43572.169872685183"/>
    <n v="43581.169872685183"/>
    <n v="943"/>
    <n v="8067.52"/>
    <n v="4114.4351999999999"/>
    <x v="7974"/>
    <n v="3879912.3936000001"/>
    <x v="7974"/>
    <n v="4"/>
    <n v="2019"/>
  </r>
  <r>
    <x v="2"/>
    <x v="2"/>
    <x v="10"/>
    <x v="10"/>
    <x v="1"/>
    <x v="1"/>
    <n v="44898.021574074075"/>
    <n v="44900.021574074075"/>
    <n v="459"/>
    <n v="1380.43"/>
    <n v="745.43219999999997"/>
    <x v="7975"/>
    <n v="342153.3798"/>
    <x v="7975"/>
    <n v="12"/>
    <n v="2022"/>
  </r>
  <r>
    <x v="1"/>
    <x v="18"/>
    <x v="5"/>
    <x v="10"/>
    <x v="0"/>
    <x v="3"/>
    <n v="44406.164687500001"/>
    <n v="44407.164687500001"/>
    <n v="879"/>
    <n v="743.32"/>
    <n v="453.42520000000002"/>
    <x v="7976"/>
    <n v="398560.75079999998"/>
    <x v="7976"/>
    <n v="7"/>
    <n v="2021"/>
  </r>
  <r>
    <x v="1"/>
    <x v="19"/>
    <x v="8"/>
    <x v="4"/>
    <x v="1"/>
    <x v="2"/>
    <n v="44284.872071759259"/>
    <n v="44286.872071759259"/>
    <n v="688"/>
    <n v="376.8"/>
    <n v="248.68799999999999"/>
    <x v="7977"/>
    <n v="171097.34400000001"/>
    <x v="7977"/>
    <n v="3"/>
    <n v="2021"/>
  </r>
  <r>
    <x v="2"/>
    <x v="2"/>
    <x v="6"/>
    <x v="7"/>
    <x v="1"/>
    <x v="2"/>
    <n v="43717.228171296294"/>
    <n v="43720.228171296294"/>
    <n v="787"/>
    <n v="411.1"/>
    <n v="304.214"/>
    <x v="7978"/>
    <n v="239416.41800000001"/>
    <x v="7978"/>
    <n v="9"/>
    <n v="2019"/>
  </r>
  <r>
    <x v="1"/>
    <x v="23"/>
    <x v="1"/>
    <x v="8"/>
    <x v="0"/>
    <x v="0"/>
    <n v="42703.046331018515"/>
    <n v="42712.046331018515"/>
    <n v="789"/>
    <n v="5471.26"/>
    <n v="3173.3307999999902"/>
    <x v="7979"/>
    <n v="2503758.0011999998"/>
    <x v="7979"/>
    <n v="11"/>
    <n v="2016"/>
  </r>
  <r>
    <x v="8"/>
    <x v="31"/>
    <x v="10"/>
    <x v="3"/>
    <x v="1"/>
    <x v="2"/>
    <n v="43034.138182870367"/>
    <n v="43041.138182870367"/>
    <n v="236"/>
    <n v="948.91"/>
    <n v="578.83510000000001"/>
    <x v="7980"/>
    <n v="136605.08360000001"/>
    <x v="7980"/>
    <n v="10"/>
    <n v="2017"/>
  </r>
  <r>
    <x v="1"/>
    <x v="37"/>
    <x v="6"/>
    <x v="0"/>
    <x v="0"/>
    <x v="0"/>
    <n v="44461.992696759262"/>
    <n v="44466.992696759262"/>
    <n v="515"/>
    <n v="2232.04"/>
    <n v="1740.9911999999999"/>
    <x v="7981"/>
    <n v="896610.46799999999"/>
    <x v="7981"/>
    <n v="9"/>
    <n v="2021"/>
  </r>
  <r>
    <x v="5"/>
    <x v="6"/>
    <x v="0"/>
    <x v="10"/>
    <x v="0"/>
    <x v="0"/>
    <n v="43278.358182870368"/>
    <n v="43283.358182870368"/>
    <n v="360"/>
    <n v="8328.44"/>
    <n v="7162.4584000000004"/>
    <x v="7982"/>
    <n v="2578485.0240000002"/>
    <x v="7982"/>
    <n v="6"/>
    <n v="2018"/>
  </r>
  <r>
    <x v="0"/>
    <x v="20"/>
    <x v="6"/>
    <x v="9"/>
    <x v="1"/>
    <x v="3"/>
    <n v="44515.483194444445"/>
    <n v="44521.483194444445"/>
    <n v="824"/>
    <n v="9681.4"/>
    <n v="5324.77"/>
    <x v="7983"/>
    <n v="4387610.4800000004"/>
    <x v="7983"/>
    <n v="11"/>
    <n v="2021"/>
  </r>
  <r>
    <x v="3"/>
    <x v="27"/>
    <x v="0"/>
    <x v="8"/>
    <x v="0"/>
    <x v="2"/>
    <n v="43815.781759259262"/>
    <n v="43817.781759259262"/>
    <n v="383"/>
    <n v="8609.9699999999993"/>
    <n v="5940.8792999999896"/>
    <x v="7984"/>
    <n v="2275356.7718999898"/>
    <x v="7984"/>
    <n v="12"/>
    <n v="2019"/>
  </r>
  <r>
    <x v="3"/>
    <x v="27"/>
    <x v="0"/>
    <x v="8"/>
    <x v="0"/>
    <x v="3"/>
    <n v="44874.672303240739"/>
    <n v="44875.672303240739"/>
    <n v="427"/>
    <n v="9596.43"/>
    <n v="5949.7866000000004"/>
    <x v="7985"/>
    <n v="2540558.8782000002"/>
    <x v="7985"/>
    <n v="11"/>
    <n v="2022"/>
  </r>
  <r>
    <x v="1"/>
    <x v="26"/>
    <x v="10"/>
    <x v="6"/>
    <x v="0"/>
    <x v="1"/>
    <n v="44330.316840277781"/>
    <n v="44331.316840277781"/>
    <n v="897"/>
    <n v="6707.81"/>
    <n v="4762.5451000000003"/>
    <x v="7986"/>
    <n v="4272002.9546999997"/>
    <x v="7986"/>
    <n v="5"/>
    <n v="2021"/>
  </r>
  <r>
    <x v="2"/>
    <x v="7"/>
    <x v="8"/>
    <x v="10"/>
    <x v="0"/>
    <x v="3"/>
    <n v="43428.990671296298"/>
    <n v="43431.990671296298"/>
    <n v="344"/>
    <n v="9872.2900000000009"/>
    <n v="5429.7595000000001"/>
    <x v="7987"/>
    <n v="1867837.2679999999"/>
    <x v="7987"/>
    <n v="11"/>
    <n v="2018"/>
  </r>
  <r>
    <x v="5"/>
    <x v="30"/>
    <x v="7"/>
    <x v="10"/>
    <x v="1"/>
    <x v="2"/>
    <n v="43586.851759259262"/>
    <n v="43587.851759259262"/>
    <n v="254"/>
    <n v="4968.47"/>
    <n v="3030.7667000000001"/>
    <x v="7988"/>
    <n v="769814.74179999996"/>
    <x v="7988"/>
    <n v="5"/>
    <n v="2019"/>
  </r>
  <r>
    <x v="2"/>
    <x v="34"/>
    <x v="10"/>
    <x v="1"/>
    <x v="0"/>
    <x v="1"/>
    <n v="44091.5077662037"/>
    <n v="44100.5077662037"/>
    <n v="548"/>
    <n v="7948.94"/>
    <n v="6200.1732000000002"/>
    <x v="7989"/>
    <n v="3397694.9136000001"/>
    <x v="7989"/>
    <n v="9"/>
    <n v="2020"/>
  </r>
  <r>
    <x v="3"/>
    <x v="25"/>
    <x v="8"/>
    <x v="4"/>
    <x v="0"/>
    <x v="2"/>
    <n v="44603.188831018517"/>
    <n v="44608.188831018517"/>
    <n v="507"/>
    <n v="9716.91"/>
    <n v="8065.0352999999996"/>
    <x v="7990"/>
    <n v="4088972.8970999899"/>
    <x v="7990"/>
    <n v="2"/>
    <n v="2022"/>
  </r>
  <r>
    <x v="1"/>
    <x v="37"/>
    <x v="8"/>
    <x v="6"/>
    <x v="1"/>
    <x v="1"/>
    <n v="42518.029386574075"/>
    <n v="42527.029386574075"/>
    <n v="518"/>
    <n v="7095.82"/>
    <n v="5321.8649999999998"/>
    <x v="7991"/>
    <n v="2756726.07"/>
    <x v="7991"/>
    <n v="5"/>
    <n v="2016"/>
  </r>
  <r>
    <x v="3"/>
    <x v="15"/>
    <x v="4"/>
    <x v="8"/>
    <x v="0"/>
    <x v="2"/>
    <n v="42745.342106481483"/>
    <n v="42750.342106481483"/>
    <n v="330"/>
    <n v="9567.6299999999992"/>
    <n v="8419.5144"/>
    <x v="7992"/>
    <n v="2778439.7519999999"/>
    <x v="7992"/>
    <n v="1"/>
    <n v="2017"/>
  </r>
  <r>
    <x v="5"/>
    <x v="30"/>
    <x v="5"/>
    <x v="8"/>
    <x v="1"/>
    <x v="3"/>
    <n v="43356.661307870374"/>
    <n v="43357.661307870374"/>
    <n v="488"/>
    <n v="2543.91"/>
    <n v="1933.3715999999999"/>
    <x v="7993"/>
    <n v="943485.34080000001"/>
    <x v="7993"/>
    <n v="9"/>
    <n v="2018"/>
  </r>
  <r>
    <x v="2"/>
    <x v="7"/>
    <x v="5"/>
    <x v="1"/>
    <x v="0"/>
    <x v="2"/>
    <n v="43389.763402777775"/>
    <n v="43396.763402777775"/>
    <n v="814"/>
    <n v="3009.75"/>
    <n v="2407.8000000000002"/>
    <x v="7994"/>
    <n v="1959949.2"/>
    <x v="7994"/>
    <n v="10"/>
    <n v="2018"/>
  </r>
  <r>
    <x v="8"/>
    <x v="12"/>
    <x v="5"/>
    <x v="0"/>
    <x v="1"/>
    <x v="0"/>
    <n v="44512.81795138889"/>
    <n v="44519.81795138889"/>
    <n v="482"/>
    <n v="3978.43"/>
    <n v="2546.1952000000001"/>
    <x v="7995"/>
    <n v="1227266.0863999999"/>
    <x v="7995"/>
    <n v="11"/>
    <n v="2021"/>
  </r>
  <r>
    <x v="3"/>
    <x v="3"/>
    <x v="3"/>
    <x v="2"/>
    <x v="0"/>
    <x v="0"/>
    <n v="44204.259097222224"/>
    <n v="44208.259097222224"/>
    <n v="472"/>
    <n v="4651.22"/>
    <n v="2651.1954000000001"/>
    <x v="7996"/>
    <n v="1251364.2287999999"/>
    <x v="7996"/>
    <n v="1"/>
    <n v="2021"/>
  </r>
  <r>
    <x v="3"/>
    <x v="15"/>
    <x v="2"/>
    <x v="9"/>
    <x v="1"/>
    <x v="3"/>
    <n v="44515.048101851855"/>
    <n v="44518.048101851855"/>
    <n v="919"/>
    <n v="8975.07"/>
    <n v="6821.0532000000003"/>
    <x v="7997"/>
    <n v="6268547.8908000002"/>
    <x v="7997"/>
    <n v="11"/>
    <n v="2021"/>
  </r>
  <r>
    <x v="3"/>
    <x v="25"/>
    <x v="10"/>
    <x v="2"/>
    <x v="0"/>
    <x v="3"/>
    <n v="44063.798437500001"/>
    <n v="44064.798437500001"/>
    <n v="532"/>
    <n v="8879.75"/>
    <n v="7725.3824999999997"/>
    <x v="7998"/>
    <n v="4109903.48999999"/>
    <x v="7998"/>
    <n v="8"/>
    <n v="2020"/>
  </r>
  <r>
    <x v="3"/>
    <x v="25"/>
    <x v="8"/>
    <x v="10"/>
    <x v="1"/>
    <x v="1"/>
    <n v="43646.880752314813"/>
    <n v="43653.880752314813"/>
    <n v="437"/>
    <n v="6583.02"/>
    <n v="5858.8878000000004"/>
    <x v="7999"/>
    <n v="2560333.9685999998"/>
    <x v="7999"/>
    <n v="6"/>
    <n v="2019"/>
  </r>
  <r>
    <x v="5"/>
    <x v="6"/>
    <x v="4"/>
    <x v="7"/>
    <x v="1"/>
    <x v="3"/>
    <n v="42252.773784722223"/>
    <n v="42257.773784722223"/>
    <n v="422"/>
    <n v="2330.69"/>
    <n v="1584.8692000000001"/>
    <x v="8000"/>
    <n v="668814.80240000004"/>
    <x v="8000"/>
    <n v="9"/>
    <n v="2015"/>
  </r>
  <r>
    <x v="0"/>
    <x v="0"/>
    <x v="0"/>
    <x v="5"/>
    <x v="1"/>
    <x v="0"/>
    <n v="42559.744618055556"/>
    <n v="42560.744618055556"/>
    <n v="803"/>
    <n v="2411.37"/>
    <n v="1736.18639999999"/>
    <x v="8001"/>
    <n v="1394157.6791999999"/>
    <x v="8001"/>
    <n v="7"/>
    <n v="2016"/>
  </r>
  <r>
    <x v="0"/>
    <x v="0"/>
    <x v="7"/>
    <x v="6"/>
    <x v="1"/>
    <x v="3"/>
    <n v="44009.031643518516"/>
    <n v="44010.031643518516"/>
    <n v="162"/>
    <n v="6321.12"/>
    <n v="3919.0944"/>
    <x v="8002"/>
    <n v="634893.29279999901"/>
    <x v="8002"/>
    <n v="6"/>
    <n v="2020"/>
  </r>
  <r>
    <x v="0"/>
    <x v="0"/>
    <x v="7"/>
    <x v="10"/>
    <x v="1"/>
    <x v="0"/>
    <n v="44526.973425925928"/>
    <n v="44529.973425925928"/>
    <n v="750"/>
    <n v="5038.8500000000004"/>
    <n v="3879.9144999999999"/>
    <x v="8003"/>
    <n v="2909935.875"/>
    <x v="8003"/>
    <n v="11"/>
    <n v="2021"/>
  </r>
  <r>
    <x v="1"/>
    <x v="10"/>
    <x v="0"/>
    <x v="0"/>
    <x v="0"/>
    <x v="3"/>
    <n v="44641.191701388889"/>
    <n v="44644.191701388889"/>
    <n v="434"/>
    <n v="2592.7399999999998"/>
    <n v="2100.1194"/>
    <x v="8004"/>
    <n v="911451.81960000005"/>
    <x v="8004"/>
    <n v="3"/>
    <n v="2022"/>
  </r>
  <r>
    <x v="3"/>
    <x v="33"/>
    <x v="6"/>
    <x v="2"/>
    <x v="0"/>
    <x v="0"/>
    <n v="42915.513449074075"/>
    <n v="42917.513449074075"/>
    <n v="559"/>
    <n v="1690.69"/>
    <n v="879.15880000000004"/>
    <x v="8005"/>
    <n v="491449.76919999998"/>
    <x v="8005"/>
    <n v="6"/>
    <n v="2017"/>
  </r>
  <r>
    <x v="3"/>
    <x v="15"/>
    <x v="6"/>
    <x v="10"/>
    <x v="1"/>
    <x v="1"/>
    <n v="42371.217060185183"/>
    <n v="42379.217060185183"/>
    <n v="804"/>
    <n v="7229.03"/>
    <n v="6072.3851999999997"/>
    <x v="8006"/>
    <n v="4882197.7007999998"/>
    <x v="8006"/>
    <n v="1"/>
    <n v="2016"/>
  </r>
  <r>
    <x v="8"/>
    <x v="12"/>
    <x v="5"/>
    <x v="5"/>
    <x v="1"/>
    <x v="2"/>
    <n v="44432.574965277781"/>
    <n v="44440.574965277781"/>
    <n v="16"/>
    <n v="8134.18"/>
    <n v="5775.2677999999996"/>
    <x v="8007"/>
    <n v="92404.284799999994"/>
    <x v="8007"/>
    <n v="8"/>
    <n v="2021"/>
  </r>
  <r>
    <x v="1"/>
    <x v="1"/>
    <x v="10"/>
    <x v="9"/>
    <x v="0"/>
    <x v="2"/>
    <n v="43477.733969907407"/>
    <n v="43483.733969907407"/>
    <n v="983"/>
    <n v="2620.44"/>
    <n v="1912.9212"/>
    <x v="8008"/>
    <n v="1880401.5396"/>
    <x v="8008"/>
    <n v="1"/>
    <n v="2019"/>
  </r>
  <r>
    <x v="2"/>
    <x v="22"/>
    <x v="3"/>
    <x v="8"/>
    <x v="0"/>
    <x v="0"/>
    <n v="44572.496793981481"/>
    <n v="44577.496793981481"/>
    <n v="620"/>
    <n v="4254.9799999999996"/>
    <n v="2467.8883999999898"/>
    <x v="8009"/>
    <n v="1530090.8079999899"/>
    <x v="8009"/>
    <n v="1"/>
    <n v="2022"/>
  </r>
  <r>
    <x v="3"/>
    <x v="25"/>
    <x v="4"/>
    <x v="4"/>
    <x v="1"/>
    <x v="3"/>
    <n v="43894.868668981479"/>
    <n v="43900.868668981479"/>
    <n v="689"/>
    <n v="7137.81"/>
    <n v="3568.9050000000002"/>
    <x v="8010"/>
    <n v="2458975.5449999999"/>
    <x v="8010"/>
    <n v="3"/>
    <n v="2020"/>
  </r>
  <r>
    <x v="2"/>
    <x v="7"/>
    <x v="7"/>
    <x v="3"/>
    <x v="0"/>
    <x v="3"/>
    <n v="43898.403043981481"/>
    <n v="43899.403043981481"/>
    <n v="65"/>
    <n v="4697.53"/>
    <n v="4133.8263999999999"/>
    <x v="8011"/>
    <n v="268698.71600000001"/>
    <x v="8011"/>
    <n v="3"/>
    <n v="2020"/>
  </r>
  <r>
    <x v="8"/>
    <x v="16"/>
    <x v="2"/>
    <x v="10"/>
    <x v="1"/>
    <x v="2"/>
    <n v="43262.804143518515"/>
    <n v="43264.804143518515"/>
    <n v="575"/>
    <n v="9612.9599999999991"/>
    <n v="8363.2752"/>
    <x v="8012"/>
    <n v="4808883.24"/>
    <x v="8012"/>
    <n v="6"/>
    <n v="2018"/>
  </r>
  <r>
    <x v="0"/>
    <x v="20"/>
    <x v="5"/>
    <x v="0"/>
    <x v="1"/>
    <x v="0"/>
    <n v="42487.740497685183"/>
    <n v="42494.740497685183"/>
    <n v="820"/>
    <n v="1304.7"/>
    <n v="1056.807"/>
    <x v="8013"/>
    <n v="866581.74"/>
    <x v="8013"/>
    <n v="4"/>
    <n v="2016"/>
  </r>
  <r>
    <x v="2"/>
    <x v="28"/>
    <x v="9"/>
    <x v="6"/>
    <x v="1"/>
    <x v="3"/>
    <n v="44823.252349537041"/>
    <n v="44824.252349537041"/>
    <n v="73"/>
    <n v="8544.93"/>
    <n v="5896.0016999999998"/>
    <x v="8014"/>
    <n v="430408.12409999903"/>
    <x v="8014"/>
    <n v="9"/>
    <n v="2022"/>
  </r>
  <r>
    <x v="8"/>
    <x v="36"/>
    <x v="5"/>
    <x v="7"/>
    <x v="0"/>
    <x v="2"/>
    <n v="45004.875856481478"/>
    <n v="45012.875856481478"/>
    <n v="204"/>
    <n v="3067.67"/>
    <n v="1932.6321"/>
    <x v="8015"/>
    <n v="394256.94839999999"/>
    <x v="8015"/>
    <n v="3"/>
    <n v="2023"/>
  </r>
  <r>
    <x v="8"/>
    <x v="14"/>
    <x v="9"/>
    <x v="9"/>
    <x v="1"/>
    <x v="0"/>
    <n v="43348.092893518522"/>
    <n v="43351.092893518522"/>
    <n v="254"/>
    <n v="6873.6"/>
    <n v="3849.2159999999999"/>
    <x v="8016"/>
    <n v="977700.86399999994"/>
    <x v="8016"/>
    <n v="9"/>
    <n v="2018"/>
  </r>
  <r>
    <x v="2"/>
    <x v="28"/>
    <x v="1"/>
    <x v="1"/>
    <x v="0"/>
    <x v="1"/>
    <n v="44908.775254629632"/>
    <n v="44912.775254629632"/>
    <n v="572"/>
    <n v="2544.41"/>
    <n v="1348.5373"/>
    <x v="8017"/>
    <n v="771363.33559999999"/>
    <x v="8017"/>
    <n v="12"/>
    <n v="2022"/>
  </r>
  <r>
    <x v="1"/>
    <x v="37"/>
    <x v="8"/>
    <x v="0"/>
    <x v="0"/>
    <x v="3"/>
    <n v="43748.718888888892"/>
    <n v="43755.718888888892"/>
    <n v="613"/>
    <n v="9665.0300000000007"/>
    <n v="6572.2204000000002"/>
    <x v="8018"/>
    <n v="4028771.1052000001"/>
    <x v="8018"/>
    <n v="10"/>
    <n v="2019"/>
  </r>
  <r>
    <x v="5"/>
    <x v="17"/>
    <x v="2"/>
    <x v="2"/>
    <x v="0"/>
    <x v="3"/>
    <n v="45005.654710648145"/>
    <n v="45012.654710648145"/>
    <n v="529"/>
    <n v="510.84"/>
    <n v="418.88879999999898"/>
    <x v="8019"/>
    <n v="221592.17519999901"/>
    <x v="8019"/>
    <n v="3"/>
    <n v="2023"/>
  </r>
  <r>
    <x v="3"/>
    <x v="13"/>
    <x v="0"/>
    <x v="4"/>
    <x v="0"/>
    <x v="0"/>
    <n v="43451.807106481479"/>
    <n v="43453.807106481479"/>
    <n v="195"/>
    <n v="5140.58"/>
    <n v="4061.0581999999999"/>
    <x v="8020"/>
    <n v="791906.34900000005"/>
    <x v="8020"/>
    <n v="12"/>
    <n v="2018"/>
  </r>
  <r>
    <x v="3"/>
    <x v="24"/>
    <x v="8"/>
    <x v="2"/>
    <x v="1"/>
    <x v="2"/>
    <n v="43557.135428240741"/>
    <n v="43562.135428240741"/>
    <n v="251"/>
    <n v="9106.0300000000007"/>
    <n v="7284.8239999999996"/>
    <x v="8021"/>
    <n v="1828490.824"/>
    <x v="8021"/>
    <n v="4"/>
    <n v="2019"/>
  </r>
  <r>
    <x v="0"/>
    <x v="20"/>
    <x v="5"/>
    <x v="8"/>
    <x v="1"/>
    <x v="0"/>
    <n v="43367.372777777775"/>
    <n v="43375.372777777775"/>
    <n v="550"/>
    <n v="4703.71"/>
    <n v="2587.0405000000001"/>
    <x v="8022"/>
    <n v="1422872.2749999999"/>
    <x v="8022"/>
    <n v="9"/>
    <n v="2018"/>
  </r>
  <r>
    <x v="5"/>
    <x v="32"/>
    <x v="8"/>
    <x v="5"/>
    <x v="0"/>
    <x v="2"/>
    <n v="43033.440254629626"/>
    <n v="43042.440254629626"/>
    <n v="285"/>
    <n v="8405.06"/>
    <n v="7144.3009999999904"/>
    <x v="8023"/>
    <n v="2036125.7849999999"/>
    <x v="8023"/>
    <n v="10"/>
    <n v="2017"/>
  </r>
  <r>
    <x v="0"/>
    <x v="20"/>
    <x v="4"/>
    <x v="4"/>
    <x v="1"/>
    <x v="0"/>
    <n v="42322.043692129628"/>
    <n v="42327.043692129628"/>
    <n v="543"/>
    <n v="9498.7900000000009"/>
    <n v="7789.0078000000003"/>
    <x v="8024"/>
    <n v="4229431.2353999997"/>
    <x v="8024"/>
    <n v="11"/>
    <n v="2015"/>
  </r>
  <r>
    <x v="3"/>
    <x v="13"/>
    <x v="1"/>
    <x v="2"/>
    <x v="0"/>
    <x v="1"/>
    <n v="44844.611666666664"/>
    <n v="44846.611666666664"/>
    <n v="483"/>
    <n v="687.67"/>
    <n v="371.34179999999998"/>
    <x v="8025"/>
    <n v="179358.0894"/>
    <x v="8025"/>
    <n v="10"/>
    <n v="2022"/>
  </r>
  <r>
    <x v="8"/>
    <x v="29"/>
    <x v="3"/>
    <x v="6"/>
    <x v="1"/>
    <x v="3"/>
    <n v="43497.339699074073"/>
    <n v="43501.339699074073"/>
    <n v="955"/>
    <n v="4893.1899999999996"/>
    <n v="3131.6415999999999"/>
    <x v="8026"/>
    <n v="2990717.7280000001"/>
    <x v="8026"/>
    <n v="2"/>
    <n v="2019"/>
  </r>
  <r>
    <x v="2"/>
    <x v="34"/>
    <x v="1"/>
    <x v="2"/>
    <x v="1"/>
    <x v="2"/>
    <n v="43573.339953703704"/>
    <n v="43578.339953703704"/>
    <n v="310"/>
    <n v="6867.36"/>
    <n v="4463.7839999999997"/>
    <x v="8027"/>
    <n v="1383773.03999999"/>
    <x v="8027"/>
    <n v="4"/>
    <n v="2019"/>
  </r>
  <r>
    <x v="8"/>
    <x v="21"/>
    <x v="7"/>
    <x v="9"/>
    <x v="1"/>
    <x v="1"/>
    <n v="43330.733101851853"/>
    <n v="43336.733101851853"/>
    <n v="870"/>
    <n v="8323.4500000000007"/>
    <n v="6575.5254999999997"/>
    <x v="8028"/>
    <n v="5720707.1849999996"/>
    <x v="8028"/>
    <n v="8"/>
    <n v="2018"/>
  </r>
  <r>
    <x v="3"/>
    <x v="13"/>
    <x v="4"/>
    <x v="9"/>
    <x v="1"/>
    <x v="0"/>
    <n v="42091.117384259262"/>
    <n v="42097.117384259262"/>
    <n v="181"/>
    <n v="1639.92"/>
    <n v="1377.5328"/>
    <x v="8029"/>
    <n v="249333.4368"/>
    <x v="8029"/>
    <n v="3"/>
    <n v="2015"/>
  </r>
  <r>
    <x v="0"/>
    <x v="20"/>
    <x v="2"/>
    <x v="3"/>
    <x v="1"/>
    <x v="2"/>
    <n v="43825.504386574074"/>
    <n v="43826.504386574074"/>
    <n v="794"/>
    <n v="5672.18"/>
    <n v="3686.9169999999999"/>
    <x v="8030"/>
    <n v="2927412.0980000002"/>
    <x v="8030"/>
    <n v="12"/>
    <n v="2019"/>
  </r>
  <r>
    <x v="5"/>
    <x v="30"/>
    <x v="8"/>
    <x v="2"/>
    <x v="1"/>
    <x v="2"/>
    <n v="43157.77715277778"/>
    <n v="43163.77715277778"/>
    <n v="653"/>
    <n v="1637.59"/>
    <n v="900.67449999999997"/>
    <x v="8031"/>
    <n v="588140.44850000006"/>
    <x v="8031"/>
    <n v="2"/>
    <n v="2018"/>
  </r>
  <r>
    <x v="5"/>
    <x v="6"/>
    <x v="2"/>
    <x v="6"/>
    <x v="0"/>
    <x v="1"/>
    <n v="42697.058969907404"/>
    <n v="42698.058969907404"/>
    <n v="245"/>
    <n v="7556.41"/>
    <n v="4004.8973000000001"/>
    <x v="8032"/>
    <n v="981199.83849999995"/>
    <x v="8032"/>
    <n v="11"/>
    <n v="2016"/>
  </r>
  <r>
    <x v="8"/>
    <x v="31"/>
    <x v="3"/>
    <x v="6"/>
    <x v="1"/>
    <x v="0"/>
    <n v="43238.970034722224"/>
    <n v="43243.970034722224"/>
    <n v="441"/>
    <n v="2853.52"/>
    <n v="2168.6752000000001"/>
    <x v="8033"/>
    <n v="956385.76320000004"/>
    <x v="8033"/>
    <n v="5"/>
    <n v="2018"/>
  </r>
  <r>
    <x v="8"/>
    <x v="21"/>
    <x v="8"/>
    <x v="10"/>
    <x v="1"/>
    <x v="1"/>
    <n v="43872.584641203706"/>
    <n v="43879.584641203706"/>
    <n v="275"/>
    <n v="2695.49"/>
    <n v="1886.8429999999901"/>
    <x v="8034"/>
    <n v="518881.82499999902"/>
    <x v="8034"/>
    <n v="2"/>
    <n v="2020"/>
  </r>
  <r>
    <x v="8"/>
    <x v="29"/>
    <x v="10"/>
    <x v="7"/>
    <x v="1"/>
    <x v="0"/>
    <n v="42891.338125000002"/>
    <n v="42899.338125000002"/>
    <n v="224"/>
    <n v="7700.32"/>
    <n v="6622.2752"/>
    <x v="8035"/>
    <n v="1483389.6447999999"/>
    <x v="8035"/>
    <n v="6"/>
    <n v="2017"/>
  </r>
  <r>
    <x v="5"/>
    <x v="32"/>
    <x v="10"/>
    <x v="4"/>
    <x v="0"/>
    <x v="1"/>
    <n v="44063.462037037039"/>
    <n v="44068.462037037039"/>
    <n v="367"/>
    <n v="8421.66"/>
    <n v="7411.0608000000002"/>
    <x v="8036"/>
    <n v="2719859.3136"/>
    <x v="8036"/>
    <n v="8"/>
    <n v="2020"/>
  </r>
  <r>
    <x v="3"/>
    <x v="3"/>
    <x v="6"/>
    <x v="0"/>
    <x v="1"/>
    <x v="1"/>
    <n v="43235.923425925925"/>
    <n v="43237.923425925925"/>
    <n v="539"/>
    <n v="3439.93"/>
    <n v="2958.3397999999902"/>
    <x v="8037"/>
    <n v="1594545.1521999999"/>
    <x v="8037"/>
    <n v="5"/>
    <n v="2018"/>
  </r>
  <r>
    <x v="0"/>
    <x v="0"/>
    <x v="1"/>
    <x v="1"/>
    <x v="1"/>
    <x v="1"/>
    <n v="44058.075613425928"/>
    <n v="44061.075613425928"/>
    <n v="250"/>
    <n v="5016.01"/>
    <n v="2658.4852999999998"/>
    <x v="8038"/>
    <n v="664621.32499999995"/>
    <x v="8038"/>
    <n v="8"/>
    <n v="2020"/>
  </r>
  <r>
    <x v="3"/>
    <x v="3"/>
    <x v="3"/>
    <x v="4"/>
    <x v="1"/>
    <x v="1"/>
    <n v="44592.316608796296"/>
    <n v="44599.316608796296"/>
    <n v="743"/>
    <n v="6937.67"/>
    <n v="4231.9786999999997"/>
    <x v="8039"/>
    <n v="3144360.1740999999"/>
    <x v="8039"/>
    <n v="1"/>
    <n v="2022"/>
  </r>
  <r>
    <x v="2"/>
    <x v="35"/>
    <x v="10"/>
    <x v="4"/>
    <x v="0"/>
    <x v="0"/>
    <n v="42163.060497685183"/>
    <n v="42167.060497685183"/>
    <n v="13"/>
    <n v="7454.25"/>
    <n v="4472.55"/>
    <x v="8040"/>
    <n v="58143.15"/>
    <x v="8040"/>
    <n v="6"/>
    <n v="2015"/>
  </r>
  <r>
    <x v="2"/>
    <x v="4"/>
    <x v="6"/>
    <x v="8"/>
    <x v="1"/>
    <x v="3"/>
    <n v="42439.7968287037"/>
    <n v="42440.7968287037"/>
    <n v="308"/>
    <n v="7703.48"/>
    <n v="4082.8444"/>
    <x v="8041"/>
    <n v="1257516.0752000001"/>
    <x v="8041"/>
    <n v="3"/>
    <n v="2016"/>
  </r>
  <r>
    <x v="0"/>
    <x v="0"/>
    <x v="4"/>
    <x v="4"/>
    <x v="0"/>
    <x v="1"/>
    <n v="44097.462314814817"/>
    <n v="44100.462314814817"/>
    <n v="610"/>
    <n v="3909.97"/>
    <n v="3401.6738999999998"/>
    <x v="8042"/>
    <n v="2075021.0789999999"/>
    <x v="8042"/>
    <n v="9"/>
    <n v="2020"/>
  </r>
  <r>
    <x v="0"/>
    <x v="0"/>
    <x v="2"/>
    <x v="8"/>
    <x v="0"/>
    <x v="0"/>
    <n v="44816.189270833333"/>
    <n v="44818.189270833333"/>
    <n v="192"/>
    <n v="5368.06"/>
    <n v="4616.5316000000003"/>
    <x v="8043"/>
    <n v="886374.06720000005"/>
    <x v="8043"/>
    <n v="9"/>
    <n v="2022"/>
  </r>
  <r>
    <x v="0"/>
    <x v="20"/>
    <x v="3"/>
    <x v="10"/>
    <x v="1"/>
    <x v="3"/>
    <n v="44239.723136574074"/>
    <n v="44248.723136574074"/>
    <n v="698"/>
    <n v="1104.3800000000001"/>
    <n v="728.89080000000001"/>
    <x v="8044"/>
    <n v="508765.77840000001"/>
    <x v="8044"/>
    <n v="2"/>
    <n v="2021"/>
  </r>
  <r>
    <x v="8"/>
    <x v="21"/>
    <x v="6"/>
    <x v="5"/>
    <x v="1"/>
    <x v="2"/>
    <n v="44830.630439814813"/>
    <n v="44831.630439814813"/>
    <n v="19"/>
    <n v="9486.0300000000007"/>
    <n v="8347.7063999999991"/>
    <x v="8045"/>
    <n v="158606.4216"/>
    <x v="8045"/>
    <n v="9"/>
    <n v="2022"/>
  </r>
  <r>
    <x v="0"/>
    <x v="0"/>
    <x v="0"/>
    <x v="7"/>
    <x v="0"/>
    <x v="2"/>
    <n v="42212.022083333337"/>
    <n v="42221.022083333337"/>
    <n v="339"/>
    <n v="7017.14"/>
    <n v="5122.5122000000001"/>
    <x v="8046"/>
    <n v="1736531.6358"/>
    <x v="8046"/>
    <n v="7"/>
    <n v="2015"/>
  </r>
  <r>
    <x v="5"/>
    <x v="30"/>
    <x v="2"/>
    <x v="6"/>
    <x v="0"/>
    <x v="1"/>
    <n v="42056.274097222224"/>
    <n v="42061.274097222224"/>
    <n v="771"/>
    <n v="3761.77"/>
    <n v="2520.3859000000002"/>
    <x v="8047"/>
    <n v="1943217.5289"/>
    <x v="8047"/>
    <n v="2"/>
    <n v="2015"/>
  </r>
  <r>
    <x v="8"/>
    <x v="12"/>
    <x v="3"/>
    <x v="3"/>
    <x v="1"/>
    <x v="2"/>
    <n v="43405.776342592595"/>
    <n v="43411.776342592595"/>
    <n v="579"/>
    <n v="3902.23"/>
    <n v="2809.6055999999999"/>
    <x v="8048"/>
    <n v="1626761.6424"/>
    <x v="8048"/>
    <n v="11"/>
    <n v="2018"/>
  </r>
  <r>
    <x v="8"/>
    <x v="14"/>
    <x v="5"/>
    <x v="6"/>
    <x v="1"/>
    <x v="1"/>
    <n v="43664.803726851853"/>
    <n v="43670.803726851853"/>
    <n v="26"/>
    <n v="913.94"/>
    <n v="612.33979999999997"/>
    <x v="8049"/>
    <n v="15920.834800000001"/>
    <x v="8049"/>
    <n v="7"/>
    <n v="2019"/>
  </r>
  <r>
    <x v="5"/>
    <x v="17"/>
    <x v="2"/>
    <x v="2"/>
    <x v="0"/>
    <x v="1"/>
    <n v="43051.207199074073"/>
    <n v="43057.207199074073"/>
    <n v="6"/>
    <n v="4574.66"/>
    <n v="2836.2891999999902"/>
    <x v="8050"/>
    <n v="17017.735199999999"/>
    <x v="8050"/>
    <n v="11"/>
    <n v="2017"/>
  </r>
  <r>
    <x v="2"/>
    <x v="2"/>
    <x v="6"/>
    <x v="1"/>
    <x v="0"/>
    <x v="3"/>
    <n v="42518.745613425926"/>
    <n v="42527.745613425926"/>
    <n v="141"/>
    <n v="6733.51"/>
    <n v="3838.1007"/>
    <x v="8051"/>
    <n v="541172.19869999995"/>
    <x v="8051"/>
    <n v="5"/>
    <n v="2016"/>
  </r>
  <r>
    <x v="1"/>
    <x v="10"/>
    <x v="8"/>
    <x v="7"/>
    <x v="0"/>
    <x v="2"/>
    <n v="44839.107569444444"/>
    <n v="44848.107569444444"/>
    <n v="750"/>
    <n v="9526.02"/>
    <n v="6477.6935999999996"/>
    <x v="8052"/>
    <n v="4858270.2"/>
    <x v="8052"/>
    <n v="10"/>
    <n v="2022"/>
  </r>
  <r>
    <x v="2"/>
    <x v="7"/>
    <x v="5"/>
    <x v="7"/>
    <x v="0"/>
    <x v="1"/>
    <n v="42820.503958333335"/>
    <n v="42827.503958333335"/>
    <n v="742"/>
    <n v="6479.39"/>
    <n v="4600.3669"/>
    <x v="8053"/>
    <n v="3413472.2398000001"/>
    <x v="8053"/>
    <n v="3"/>
    <n v="2017"/>
  </r>
  <r>
    <x v="2"/>
    <x v="35"/>
    <x v="0"/>
    <x v="10"/>
    <x v="1"/>
    <x v="2"/>
    <n v="44259.023715277777"/>
    <n v="44262.023715277777"/>
    <n v="27"/>
    <n v="6510.61"/>
    <n v="5403.8062999999902"/>
    <x v="8054"/>
    <n v="145902.77009999999"/>
    <x v="8054"/>
    <n v="3"/>
    <n v="2021"/>
  </r>
  <r>
    <x v="8"/>
    <x v="14"/>
    <x v="10"/>
    <x v="1"/>
    <x v="0"/>
    <x v="3"/>
    <n v="42051.99077546296"/>
    <n v="42058.99077546296"/>
    <n v="105"/>
    <n v="7866.28"/>
    <n v="5427.7331999999997"/>
    <x v="8055"/>
    <n v="569911.98599999899"/>
    <x v="8055"/>
    <n v="2"/>
    <n v="2015"/>
  </r>
  <r>
    <x v="1"/>
    <x v="19"/>
    <x v="9"/>
    <x v="2"/>
    <x v="1"/>
    <x v="2"/>
    <n v="44874.889780092592"/>
    <n v="44879.889780092592"/>
    <n v="856"/>
    <n v="5102.95"/>
    <n v="4235.4484999999904"/>
    <x v="8056"/>
    <n v="3625543.91599999"/>
    <x v="8056"/>
    <n v="11"/>
    <n v="2022"/>
  </r>
  <r>
    <x v="2"/>
    <x v="34"/>
    <x v="6"/>
    <x v="2"/>
    <x v="0"/>
    <x v="3"/>
    <n v="42028.96733796296"/>
    <n v="42037.96733796296"/>
    <n v="522"/>
    <n v="331.07"/>
    <n v="291.341599999999"/>
    <x v="8057"/>
    <n v="152080.31519999899"/>
    <x v="8057"/>
    <n v="1"/>
    <n v="2015"/>
  </r>
  <r>
    <x v="1"/>
    <x v="38"/>
    <x v="4"/>
    <x v="3"/>
    <x v="0"/>
    <x v="3"/>
    <n v="44470.362187500003"/>
    <n v="44478.362187500003"/>
    <n v="784"/>
    <n v="8899.68"/>
    <n v="7030.7471999999998"/>
    <x v="8058"/>
    <n v="5512105.8048"/>
    <x v="8058"/>
    <n v="10"/>
    <n v="2021"/>
  </r>
  <r>
    <x v="2"/>
    <x v="22"/>
    <x v="6"/>
    <x v="0"/>
    <x v="1"/>
    <x v="3"/>
    <n v="42929.028263888889"/>
    <n v="42935.028263888889"/>
    <n v="279"/>
    <n v="4030.69"/>
    <n v="2216.8795"/>
    <x v="8059"/>
    <n v="618509.38049999997"/>
    <x v="8059"/>
    <n v="7"/>
    <n v="2017"/>
  </r>
  <r>
    <x v="2"/>
    <x v="22"/>
    <x v="9"/>
    <x v="6"/>
    <x v="1"/>
    <x v="1"/>
    <n v="44093.498310185183"/>
    <n v="44098.498310185183"/>
    <n v="303"/>
    <n v="9846.7999999999993"/>
    <n v="6695.8239999999996"/>
    <x v="8060"/>
    <n v="2028834.67199999"/>
    <x v="8060"/>
    <n v="9"/>
    <n v="2020"/>
  </r>
  <r>
    <x v="3"/>
    <x v="33"/>
    <x v="0"/>
    <x v="4"/>
    <x v="1"/>
    <x v="0"/>
    <n v="42677.750960648147"/>
    <n v="42679.750960648147"/>
    <n v="12"/>
    <n v="4069.71"/>
    <n v="3418.5563999999999"/>
    <x v="8061"/>
    <n v="41022.676800000001"/>
    <x v="8061"/>
    <n v="11"/>
    <n v="2016"/>
  </r>
  <r>
    <x v="8"/>
    <x v="14"/>
    <x v="0"/>
    <x v="1"/>
    <x v="1"/>
    <x v="1"/>
    <n v="44257.374409722222"/>
    <n v="44260.374409722222"/>
    <n v="668"/>
    <n v="6686.66"/>
    <n v="4680.6619999999903"/>
    <x v="8062"/>
    <n v="3126682.2159999898"/>
    <x v="8062"/>
    <n v="3"/>
    <n v="2021"/>
  </r>
  <r>
    <x v="1"/>
    <x v="38"/>
    <x v="5"/>
    <x v="2"/>
    <x v="0"/>
    <x v="2"/>
    <n v="45050.650277777779"/>
    <n v="45053.650277777779"/>
    <n v="77"/>
    <n v="4604.1400000000003"/>
    <n v="3775.3948"/>
    <x v="8063"/>
    <n v="290705.3996"/>
    <x v="8063"/>
    <n v="5"/>
    <n v="2023"/>
  </r>
  <r>
    <x v="5"/>
    <x v="6"/>
    <x v="3"/>
    <x v="2"/>
    <x v="1"/>
    <x v="1"/>
    <n v="42827.664849537039"/>
    <n v="42831.664849537039"/>
    <n v="18"/>
    <n v="2331.87"/>
    <n v="1888.8146999999999"/>
    <x v="8064"/>
    <n v="33998.664599999996"/>
    <x v="8064"/>
    <n v="4"/>
    <n v="2017"/>
  </r>
  <r>
    <x v="5"/>
    <x v="17"/>
    <x v="4"/>
    <x v="0"/>
    <x v="1"/>
    <x v="1"/>
    <n v="42512.345358796294"/>
    <n v="42515.345358796294"/>
    <n v="570"/>
    <n v="9308.41"/>
    <n v="5212.7096000000001"/>
    <x v="8065"/>
    <n v="2971244.4720000001"/>
    <x v="8065"/>
    <n v="5"/>
    <n v="2016"/>
  </r>
  <r>
    <x v="5"/>
    <x v="6"/>
    <x v="5"/>
    <x v="7"/>
    <x v="1"/>
    <x v="0"/>
    <n v="44319.73741898148"/>
    <n v="44326.73741898148"/>
    <n v="642"/>
    <n v="6275.63"/>
    <n v="3953.6469000000002"/>
    <x v="8066"/>
    <n v="2538241.3097999999"/>
    <x v="8066"/>
    <n v="5"/>
    <n v="2021"/>
  </r>
  <r>
    <x v="0"/>
    <x v="20"/>
    <x v="4"/>
    <x v="2"/>
    <x v="0"/>
    <x v="2"/>
    <n v="45024.916064814817"/>
    <n v="45030.916064814817"/>
    <n v="174"/>
    <n v="4510.71"/>
    <n v="3653.6750999999999"/>
    <x v="8067"/>
    <n v="635739.46739999996"/>
    <x v="8067"/>
    <n v="4"/>
    <n v="2023"/>
  </r>
  <r>
    <x v="3"/>
    <x v="24"/>
    <x v="4"/>
    <x v="5"/>
    <x v="0"/>
    <x v="3"/>
    <n v="44543.082442129627"/>
    <n v="44551.082442129627"/>
    <n v="401"/>
    <n v="1450.23"/>
    <n v="812.12879999999996"/>
    <x v="8068"/>
    <n v="325663.64880000002"/>
    <x v="8068"/>
    <n v="12"/>
    <n v="2021"/>
  </r>
  <r>
    <x v="0"/>
    <x v="20"/>
    <x v="9"/>
    <x v="5"/>
    <x v="1"/>
    <x v="3"/>
    <n v="44644.242210648146"/>
    <n v="44646.242210648146"/>
    <n v="87"/>
    <n v="9991.08"/>
    <n v="6694.0236000000004"/>
    <x v="8069"/>
    <n v="582380.05319999997"/>
    <x v="8069"/>
    <n v="3"/>
    <n v="2022"/>
  </r>
  <r>
    <x v="2"/>
    <x v="2"/>
    <x v="5"/>
    <x v="3"/>
    <x v="0"/>
    <x v="2"/>
    <n v="42012.245972222219"/>
    <n v="42014.245972222219"/>
    <n v="832"/>
    <n v="8952.5"/>
    <n v="4923.875"/>
    <x v="8070"/>
    <n v="4096664"/>
    <x v="8070"/>
    <n v="1"/>
    <n v="2015"/>
  </r>
  <r>
    <x v="3"/>
    <x v="27"/>
    <x v="4"/>
    <x v="2"/>
    <x v="0"/>
    <x v="1"/>
    <n v="43620.747662037036"/>
    <n v="43621.747662037036"/>
    <n v="343"/>
    <n v="4233.62"/>
    <n v="2497.8357999999998"/>
    <x v="8071"/>
    <n v="856757.67939999897"/>
    <x v="8071"/>
    <n v="6"/>
    <n v="2019"/>
  </r>
  <r>
    <x v="3"/>
    <x v="13"/>
    <x v="7"/>
    <x v="2"/>
    <x v="1"/>
    <x v="0"/>
    <n v="42492.508356481485"/>
    <n v="42497.508356481485"/>
    <n v="449"/>
    <n v="1722.86"/>
    <n v="1050.94459999999"/>
    <x v="8072"/>
    <n v="471874.12539999897"/>
    <x v="8072"/>
    <n v="5"/>
    <n v="2016"/>
  </r>
  <r>
    <x v="2"/>
    <x v="2"/>
    <x v="9"/>
    <x v="0"/>
    <x v="0"/>
    <x v="0"/>
    <n v="42783.770335648151"/>
    <n v="42790.770335648151"/>
    <n v="54"/>
    <n v="306.57"/>
    <n v="217.66469999999899"/>
    <x v="8073"/>
    <n v="11753.8938"/>
    <x v="8073"/>
    <n v="2"/>
    <n v="2017"/>
  </r>
  <r>
    <x v="0"/>
    <x v="20"/>
    <x v="2"/>
    <x v="3"/>
    <x v="1"/>
    <x v="2"/>
    <n v="43480.657916666663"/>
    <n v="43489.657916666663"/>
    <n v="427"/>
    <n v="1526.83"/>
    <n v="1313.0737999999999"/>
    <x v="8074"/>
    <n v="560682.51259999897"/>
    <x v="8074"/>
    <n v="1"/>
    <n v="2019"/>
  </r>
  <r>
    <x v="1"/>
    <x v="18"/>
    <x v="0"/>
    <x v="9"/>
    <x v="1"/>
    <x v="2"/>
    <n v="42252.619351851848"/>
    <n v="42257.619351851848"/>
    <n v="78"/>
    <n v="5348.95"/>
    <n v="3476.8175000000001"/>
    <x v="8075"/>
    <n v="271191.76500000001"/>
    <x v="8075"/>
    <n v="9"/>
    <n v="2015"/>
  </r>
  <r>
    <x v="0"/>
    <x v="20"/>
    <x v="9"/>
    <x v="8"/>
    <x v="1"/>
    <x v="1"/>
    <n v="44271.062407407408"/>
    <n v="44272.062407407408"/>
    <n v="716"/>
    <n v="8159.77"/>
    <n v="6854.2067999999999"/>
    <x v="8076"/>
    <n v="4907612.0687999995"/>
    <x v="8076"/>
    <n v="3"/>
    <n v="2021"/>
  </r>
  <r>
    <x v="3"/>
    <x v="3"/>
    <x v="2"/>
    <x v="0"/>
    <x v="0"/>
    <x v="0"/>
    <n v="42275.300347222219"/>
    <n v="42278.300347222219"/>
    <n v="439"/>
    <n v="3641.58"/>
    <n v="2840.4324000000001"/>
    <x v="8077"/>
    <n v="1246949.8236"/>
    <x v="8077"/>
    <n v="9"/>
    <n v="2015"/>
  </r>
  <r>
    <x v="3"/>
    <x v="15"/>
    <x v="8"/>
    <x v="7"/>
    <x v="1"/>
    <x v="2"/>
    <n v="45074.970104166663"/>
    <n v="45082.970104166663"/>
    <n v="782"/>
    <n v="4345.47"/>
    <n v="3519.8307"/>
    <x v="8078"/>
    <n v="2752507.6074000001"/>
    <x v="8078"/>
    <n v="5"/>
    <n v="2023"/>
  </r>
  <r>
    <x v="3"/>
    <x v="33"/>
    <x v="8"/>
    <x v="7"/>
    <x v="0"/>
    <x v="1"/>
    <n v="44268.316064814811"/>
    <n v="44271.316064814811"/>
    <n v="497"/>
    <n v="4737.99"/>
    <n v="3790.3919999999998"/>
    <x v="8079"/>
    <n v="1883824.824"/>
    <x v="8079"/>
    <n v="3"/>
    <n v="2021"/>
  </r>
  <r>
    <x v="2"/>
    <x v="34"/>
    <x v="4"/>
    <x v="1"/>
    <x v="0"/>
    <x v="1"/>
    <n v="43859.172326388885"/>
    <n v="43866.172326388885"/>
    <n v="172"/>
    <n v="185.59"/>
    <n v="115.0658"/>
    <x v="8080"/>
    <n v="19791.317599999998"/>
    <x v="8080"/>
    <n v="1"/>
    <n v="2020"/>
  </r>
  <r>
    <x v="0"/>
    <x v="0"/>
    <x v="5"/>
    <x v="0"/>
    <x v="0"/>
    <x v="2"/>
    <n v="44087.708726851852"/>
    <n v="44090.708726851852"/>
    <n v="550"/>
    <n v="1778.64"/>
    <n v="1049.3976"/>
    <x v="8081"/>
    <n v="577168.68000000005"/>
    <x v="8081"/>
    <n v="9"/>
    <n v="2020"/>
  </r>
  <r>
    <x v="8"/>
    <x v="12"/>
    <x v="0"/>
    <x v="10"/>
    <x v="0"/>
    <x v="0"/>
    <n v="42690.715416666666"/>
    <n v="42692.715416666666"/>
    <n v="698"/>
    <n v="5014.08"/>
    <n v="4462.5312000000004"/>
    <x v="8082"/>
    <n v="3114846.7776000001"/>
    <x v="8082"/>
    <n v="11"/>
    <n v="2016"/>
  </r>
  <r>
    <x v="0"/>
    <x v="20"/>
    <x v="9"/>
    <x v="0"/>
    <x v="1"/>
    <x v="3"/>
    <n v="43117.736111111109"/>
    <n v="43123.736111111109"/>
    <n v="361"/>
    <n v="2801.14"/>
    <n v="2240.9119999999998"/>
    <x v="8083"/>
    <n v="808969.23199999996"/>
    <x v="8083"/>
    <n v="1"/>
    <n v="2018"/>
  </r>
  <r>
    <x v="1"/>
    <x v="23"/>
    <x v="5"/>
    <x v="9"/>
    <x v="1"/>
    <x v="1"/>
    <n v="42919.903784722221"/>
    <n v="42921.903784722221"/>
    <n v="236"/>
    <n v="5238"/>
    <n v="3404.7"/>
    <x v="8084"/>
    <n v="803509.2"/>
    <x v="8084"/>
    <n v="7"/>
    <n v="2017"/>
  </r>
  <r>
    <x v="2"/>
    <x v="7"/>
    <x v="9"/>
    <x v="2"/>
    <x v="0"/>
    <x v="3"/>
    <n v="43409.699675925927"/>
    <n v="43414.699675925927"/>
    <n v="433"/>
    <n v="1089.92"/>
    <n v="784.74239999999998"/>
    <x v="8085"/>
    <n v="339793.45919999998"/>
    <x v="8085"/>
    <n v="11"/>
    <n v="2018"/>
  </r>
  <r>
    <x v="8"/>
    <x v="12"/>
    <x v="9"/>
    <x v="0"/>
    <x v="1"/>
    <x v="1"/>
    <n v="44954.021249999998"/>
    <n v="44959.021249999998"/>
    <n v="16"/>
    <n v="8030.12"/>
    <n v="6504.3972000000003"/>
    <x v="8086"/>
    <n v="104070.35520000001"/>
    <x v="8086"/>
    <n v="1"/>
    <n v="2023"/>
  </r>
  <r>
    <x v="2"/>
    <x v="22"/>
    <x v="7"/>
    <x v="10"/>
    <x v="0"/>
    <x v="0"/>
    <n v="42570.744421296295"/>
    <n v="42575.744421296295"/>
    <n v="738"/>
    <n v="7839.61"/>
    <n v="4076.5972000000002"/>
    <x v="8087"/>
    <n v="3008528.7335999999"/>
    <x v="8087"/>
    <n v="7"/>
    <n v="2016"/>
  </r>
  <r>
    <x v="0"/>
    <x v="20"/>
    <x v="8"/>
    <x v="4"/>
    <x v="0"/>
    <x v="3"/>
    <n v="42574.136828703704"/>
    <n v="42580.136828703704"/>
    <n v="850"/>
    <n v="6701.89"/>
    <n v="3619.0205999999998"/>
    <x v="8088"/>
    <n v="3076167.51"/>
    <x v="8088"/>
    <n v="7"/>
    <n v="2016"/>
  </r>
  <r>
    <x v="2"/>
    <x v="4"/>
    <x v="9"/>
    <x v="10"/>
    <x v="1"/>
    <x v="2"/>
    <n v="42501.696574074071"/>
    <n v="42504.696574074071"/>
    <n v="496"/>
    <n v="5319.08"/>
    <n v="2712.7307999999998"/>
    <x v="8089"/>
    <n v="1345514.4767999901"/>
    <x v="8089"/>
    <n v="5"/>
    <n v="2016"/>
  </r>
  <r>
    <x v="8"/>
    <x v="12"/>
    <x v="7"/>
    <x v="7"/>
    <x v="0"/>
    <x v="1"/>
    <n v="44509.619004629632"/>
    <n v="44514.619004629632"/>
    <n v="586"/>
    <n v="3904.94"/>
    <n v="2225.8157999999999"/>
    <x v="8090"/>
    <n v="1304328.0588"/>
    <x v="8090"/>
    <n v="11"/>
    <n v="2021"/>
  </r>
  <r>
    <x v="5"/>
    <x v="32"/>
    <x v="8"/>
    <x v="9"/>
    <x v="1"/>
    <x v="2"/>
    <n v="44886.951678240737"/>
    <n v="44894.951678240737"/>
    <n v="211"/>
    <n v="6829.71"/>
    <n v="3756.3404999999998"/>
    <x v="8091"/>
    <n v="792587.84550000005"/>
    <x v="8091"/>
    <n v="11"/>
    <n v="2022"/>
  </r>
  <r>
    <x v="5"/>
    <x v="17"/>
    <x v="7"/>
    <x v="2"/>
    <x v="0"/>
    <x v="2"/>
    <n v="43008.006435185183"/>
    <n v="43012.006435185183"/>
    <n v="798"/>
    <n v="7820.37"/>
    <n v="5396.05529999999"/>
    <x v="8092"/>
    <n v="4306052.1293999897"/>
    <x v="8092"/>
    <n v="9"/>
    <n v="2017"/>
  </r>
  <r>
    <x v="0"/>
    <x v="20"/>
    <x v="5"/>
    <x v="5"/>
    <x v="0"/>
    <x v="0"/>
    <n v="42761.745034722226"/>
    <n v="42766.745034722226"/>
    <n v="836"/>
    <n v="8087.84"/>
    <n v="4933.5824000000002"/>
    <x v="8093"/>
    <n v="4124474.8864000002"/>
    <x v="8093"/>
    <n v="1"/>
    <n v="2017"/>
  </r>
  <r>
    <x v="3"/>
    <x v="24"/>
    <x v="3"/>
    <x v="10"/>
    <x v="0"/>
    <x v="2"/>
    <n v="44579.536921296298"/>
    <n v="44580.536921296298"/>
    <n v="327"/>
    <n v="3482.33"/>
    <n v="1810.8116"/>
    <x v="8094"/>
    <n v="592135.39320000005"/>
    <x v="8094"/>
    <n v="1"/>
    <n v="2022"/>
  </r>
  <r>
    <x v="8"/>
    <x v="21"/>
    <x v="8"/>
    <x v="9"/>
    <x v="0"/>
    <x v="1"/>
    <n v="42505.441238425927"/>
    <n v="42506.441238425927"/>
    <n v="848"/>
    <n v="1947.55"/>
    <n v="1324.3340000000001"/>
    <x v="8095"/>
    <n v="1123035.2320000001"/>
    <x v="8095"/>
    <n v="5"/>
    <n v="2016"/>
  </r>
  <r>
    <x v="1"/>
    <x v="1"/>
    <x v="2"/>
    <x v="4"/>
    <x v="1"/>
    <x v="2"/>
    <n v="42800.242326388892"/>
    <n v="42808.242326388892"/>
    <n v="627"/>
    <n v="3424.89"/>
    <n v="2500.1696999999999"/>
    <x v="8096"/>
    <n v="1567606.4018999999"/>
    <x v="8096"/>
    <n v="3"/>
    <n v="2017"/>
  </r>
  <r>
    <x v="2"/>
    <x v="22"/>
    <x v="10"/>
    <x v="5"/>
    <x v="0"/>
    <x v="2"/>
    <n v="42724.234849537039"/>
    <n v="42726.234849537039"/>
    <n v="247"/>
    <n v="87.17"/>
    <n v="56.660499999999999"/>
    <x v="8097"/>
    <n v="13995.1435"/>
    <x v="8097"/>
    <n v="12"/>
    <n v="2016"/>
  </r>
  <r>
    <x v="0"/>
    <x v="20"/>
    <x v="3"/>
    <x v="3"/>
    <x v="0"/>
    <x v="1"/>
    <n v="43954.812222222223"/>
    <n v="43961.812222222223"/>
    <n v="549"/>
    <n v="4238.04"/>
    <n v="2542.8240000000001"/>
    <x v="8098"/>
    <n v="1396010.3759999999"/>
    <x v="8098"/>
    <n v="5"/>
    <n v="2020"/>
  </r>
  <r>
    <x v="3"/>
    <x v="15"/>
    <x v="5"/>
    <x v="3"/>
    <x v="1"/>
    <x v="2"/>
    <n v="42823.582881944443"/>
    <n v="42830.582881944443"/>
    <n v="965"/>
    <n v="2742.09"/>
    <n v="1809.7793999999999"/>
    <x v="8099"/>
    <n v="1746437.121"/>
    <x v="8099"/>
    <n v="3"/>
    <n v="2017"/>
  </r>
  <r>
    <x v="0"/>
    <x v="20"/>
    <x v="9"/>
    <x v="3"/>
    <x v="0"/>
    <x v="0"/>
    <n v="42124.321666666663"/>
    <n v="42133.321666666663"/>
    <n v="503"/>
    <n v="7902.5"/>
    <n v="5610.7749999999996"/>
    <x v="8100"/>
    <n v="2822219.8249999899"/>
    <x v="8100"/>
    <n v="4"/>
    <n v="2015"/>
  </r>
  <r>
    <x v="1"/>
    <x v="19"/>
    <x v="0"/>
    <x v="4"/>
    <x v="0"/>
    <x v="1"/>
    <n v="43393.718634259261"/>
    <n v="43394.718634259261"/>
    <n v="567"/>
    <n v="6751.38"/>
    <n v="4523.4246000000003"/>
    <x v="8101"/>
    <n v="2564781.7481999998"/>
    <x v="8101"/>
    <n v="10"/>
    <n v="2018"/>
  </r>
  <r>
    <x v="2"/>
    <x v="35"/>
    <x v="5"/>
    <x v="2"/>
    <x v="0"/>
    <x v="0"/>
    <n v="42989.414386574077"/>
    <n v="42991.414386574077"/>
    <n v="167"/>
    <n v="269.58999999999997"/>
    <n v="145.57859999999999"/>
    <x v="8102"/>
    <n v="24311.626199999999"/>
    <x v="8102"/>
    <n v="9"/>
    <n v="2017"/>
  </r>
  <r>
    <x v="0"/>
    <x v="20"/>
    <x v="7"/>
    <x v="8"/>
    <x v="0"/>
    <x v="2"/>
    <n v="44490.686111111114"/>
    <n v="44491.686111111114"/>
    <n v="441"/>
    <n v="1451.43"/>
    <n v="986.97239999999999"/>
    <x v="8103"/>
    <n v="435254.8284"/>
    <x v="8103"/>
    <n v="10"/>
    <n v="2021"/>
  </r>
  <r>
    <x v="3"/>
    <x v="15"/>
    <x v="7"/>
    <x v="8"/>
    <x v="0"/>
    <x v="3"/>
    <n v="42821.161585648151"/>
    <n v="42822.161585648151"/>
    <n v="689"/>
    <n v="5426.49"/>
    <n v="4286.9270999999999"/>
    <x v="8104"/>
    <n v="2953692.7719000001"/>
    <x v="8104"/>
    <n v="3"/>
    <n v="2017"/>
  </r>
  <r>
    <x v="2"/>
    <x v="34"/>
    <x v="7"/>
    <x v="5"/>
    <x v="0"/>
    <x v="0"/>
    <n v="42722.565983796296"/>
    <n v="42726.565983796296"/>
    <n v="353"/>
    <n v="6184.79"/>
    <n v="5133.3756999999996"/>
    <x v="8105"/>
    <n v="1812081.62209999"/>
    <x v="8105"/>
    <n v="12"/>
    <n v="2016"/>
  </r>
  <r>
    <x v="3"/>
    <x v="25"/>
    <x v="7"/>
    <x v="9"/>
    <x v="1"/>
    <x v="0"/>
    <n v="43471.166851851849"/>
    <n v="43479.166851851849"/>
    <n v="703"/>
    <n v="7691.11"/>
    <n v="5229.9548000000004"/>
    <x v="8106"/>
    <n v="3676658.2244000002"/>
    <x v="8106"/>
    <n v="1"/>
    <n v="2019"/>
  </r>
  <r>
    <x v="0"/>
    <x v="0"/>
    <x v="5"/>
    <x v="3"/>
    <x v="0"/>
    <x v="2"/>
    <n v="44612.947847222225"/>
    <n v="44620.947847222225"/>
    <n v="99"/>
    <n v="9683.17"/>
    <n v="8714.8529999999992"/>
    <x v="8107"/>
    <n v="862770.44700000004"/>
    <x v="8107"/>
    <n v="2"/>
    <n v="2022"/>
  </r>
  <r>
    <x v="0"/>
    <x v="0"/>
    <x v="0"/>
    <x v="7"/>
    <x v="1"/>
    <x v="3"/>
    <n v="44342.626504629632"/>
    <n v="44351.626504629632"/>
    <n v="624"/>
    <n v="7022.18"/>
    <n v="5898.6311999999998"/>
    <x v="8108"/>
    <n v="3680745.8687999998"/>
    <x v="8108"/>
    <n v="5"/>
    <n v="2021"/>
  </r>
  <r>
    <x v="2"/>
    <x v="28"/>
    <x v="6"/>
    <x v="2"/>
    <x v="0"/>
    <x v="1"/>
    <n v="42158.233622685184"/>
    <n v="42160.233622685184"/>
    <n v="118"/>
    <n v="5453.52"/>
    <n v="3217.5767999999998"/>
    <x v="8109"/>
    <n v="379674.0624"/>
    <x v="8109"/>
    <n v="6"/>
    <n v="2015"/>
  </r>
  <r>
    <x v="8"/>
    <x v="16"/>
    <x v="7"/>
    <x v="8"/>
    <x v="1"/>
    <x v="3"/>
    <n v="44391.352407407408"/>
    <n v="44398.352407407408"/>
    <n v="674"/>
    <n v="4150.1099999999997"/>
    <n v="2822.0747999999999"/>
    <x v="8110"/>
    <n v="1902078.4151999999"/>
    <x v="8110"/>
    <n v="7"/>
    <n v="2021"/>
  </r>
  <r>
    <x v="5"/>
    <x v="32"/>
    <x v="6"/>
    <x v="0"/>
    <x v="1"/>
    <x v="1"/>
    <n v="44189.817499999997"/>
    <n v="44193.817499999997"/>
    <n v="569"/>
    <n v="7384.55"/>
    <n v="4578.4210000000003"/>
    <x v="8111"/>
    <n v="2605121.5490000001"/>
    <x v="8111"/>
    <n v="12"/>
    <n v="2020"/>
  </r>
  <r>
    <x v="0"/>
    <x v="20"/>
    <x v="0"/>
    <x v="1"/>
    <x v="1"/>
    <x v="2"/>
    <n v="43428.583958333336"/>
    <n v="43431.583958333336"/>
    <n v="353"/>
    <n v="9348.17"/>
    <n v="6730.6823999999997"/>
    <x v="8112"/>
    <n v="2375930.88719999"/>
    <x v="8112"/>
    <n v="11"/>
    <n v="2018"/>
  </r>
  <r>
    <x v="2"/>
    <x v="7"/>
    <x v="0"/>
    <x v="6"/>
    <x v="1"/>
    <x v="3"/>
    <n v="44229.231458333335"/>
    <n v="44233.231458333335"/>
    <n v="574"/>
    <n v="4234.8599999999997"/>
    <n v="2498.5673999999899"/>
    <x v="8113"/>
    <n v="1434177.6875999901"/>
    <x v="8113"/>
    <n v="2"/>
    <n v="2021"/>
  </r>
  <r>
    <x v="2"/>
    <x v="35"/>
    <x v="3"/>
    <x v="4"/>
    <x v="0"/>
    <x v="2"/>
    <n v="43677.716539351852"/>
    <n v="43681.716539351852"/>
    <n v="501"/>
    <n v="5850.48"/>
    <n v="2983.7447999999999"/>
    <x v="8114"/>
    <n v="1494856.1447999999"/>
    <x v="8114"/>
    <n v="7"/>
    <n v="2019"/>
  </r>
  <r>
    <x v="0"/>
    <x v="20"/>
    <x v="8"/>
    <x v="4"/>
    <x v="0"/>
    <x v="0"/>
    <n v="43759.943749999999"/>
    <n v="43762.943749999999"/>
    <n v="39"/>
    <n v="2078.27"/>
    <n v="1787.3121999999901"/>
    <x v="8115"/>
    <n v="69705.175799999997"/>
    <x v="8115"/>
    <n v="10"/>
    <n v="2019"/>
  </r>
  <r>
    <x v="0"/>
    <x v="20"/>
    <x v="10"/>
    <x v="8"/>
    <x v="0"/>
    <x v="3"/>
    <n v="42121.547465277778"/>
    <n v="42130.547465277778"/>
    <n v="330"/>
    <n v="8576.09"/>
    <n v="6089.0239000000001"/>
    <x v="8116"/>
    <n v="2009377.8870000001"/>
    <x v="8116"/>
    <n v="4"/>
    <n v="2015"/>
  </r>
  <r>
    <x v="0"/>
    <x v="20"/>
    <x v="4"/>
    <x v="4"/>
    <x v="1"/>
    <x v="1"/>
    <n v="44611.536805555559"/>
    <n v="44619.536805555559"/>
    <n v="323"/>
    <n v="7138.13"/>
    <n v="6210.1731"/>
    <x v="8117"/>
    <n v="2005885.9113"/>
    <x v="8117"/>
    <n v="2"/>
    <n v="2022"/>
  </r>
  <r>
    <x v="0"/>
    <x v="20"/>
    <x v="10"/>
    <x v="3"/>
    <x v="1"/>
    <x v="0"/>
    <n v="42063.068680555552"/>
    <n v="42065.068680555552"/>
    <n v="958"/>
    <n v="3553.53"/>
    <n v="1954.4414999999999"/>
    <x v="8118"/>
    <n v="1872354.9569999999"/>
    <x v="8118"/>
    <n v="2"/>
    <n v="2015"/>
  </r>
  <r>
    <x v="2"/>
    <x v="34"/>
    <x v="5"/>
    <x v="6"/>
    <x v="1"/>
    <x v="1"/>
    <n v="44146.342557870368"/>
    <n v="44149.342557870368"/>
    <n v="498"/>
    <n v="8741.74"/>
    <n v="4895.3743999999997"/>
    <x v="8119"/>
    <n v="2437896.4512"/>
    <x v="8119"/>
    <n v="11"/>
    <n v="2020"/>
  </r>
  <r>
    <x v="5"/>
    <x v="32"/>
    <x v="4"/>
    <x v="7"/>
    <x v="1"/>
    <x v="0"/>
    <n v="44163.48809027778"/>
    <n v="44170.48809027778"/>
    <n v="29"/>
    <n v="9708.76"/>
    <n v="5728.1683999999996"/>
    <x v="8120"/>
    <n v="166116.8836"/>
    <x v="8120"/>
    <n v="11"/>
    <n v="2020"/>
  </r>
  <r>
    <x v="3"/>
    <x v="15"/>
    <x v="0"/>
    <x v="0"/>
    <x v="1"/>
    <x v="1"/>
    <n v="44863.121377314812"/>
    <n v="44868.121377314812"/>
    <n v="739"/>
    <n v="2892.31"/>
    <n v="1966.7708"/>
    <x v="8121"/>
    <n v="1453443.6211999999"/>
    <x v="8121"/>
    <n v="10"/>
    <n v="2022"/>
  </r>
  <r>
    <x v="3"/>
    <x v="25"/>
    <x v="2"/>
    <x v="9"/>
    <x v="1"/>
    <x v="1"/>
    <n v="43888.552858796298"/>
    <n v="43889.552858796298"/>
    <n v="543"/>
    <n v="1874.43"/>
    <n v="1593.2655"/>
    <x v="8122"/>
    <n v="865143.166499999"/>
    <x v="8122"/>
    <n v="2"/>
    <n v="2020"/>
  </r>
  <r>
    <x v="0"/>
    <x v="20"/>
    <x v="10"/>
    <x v="6"/>
    <x v="1"/>
    <x v="2"/>
    <n v="44360.192627314813"/>
    <n v="44361.192627314813"/>
    <n v="316"/>
    <n v="8320.6"/>
    <n v="6323.6559999999999"/>
    <x v="8123"/>
    <n v="1998275.2960000001"/>
    <x v="8123"/>
    <n v="6"/>
    <n v="2021"/>
  </r>
  <r>
    <x v="8"/>
    <x v="21"/>
    <x v="1"/>
    <x v="7"/>
    <x v="0"/>
    <x v="0"/>
    <n v="45275.751805555556"/>
    <n v="45283.751805555556"/>
    <n v="551"/>
    <n v="5828.48"/>
    <n v="3030.8096"/>
    <x v="8124"/>
    <n v="1669976.0896000001"/>
    <x v="8124"/>
    <n v="12"/>
    <n v="2023"/>
  </r>
  <r>
    <x v="0"/>
    <x v="20"/>
    <x v="8"/>
    <x v="4"/>
    <x v="1"/>
    <x v="2"/>
    <n v="43506.541689814818"/>
    <n v="43512.541689814818"/>
    <n v="975"/>
    <n v="8844.84"/>
    <n v="5837.5944"/>
    <x v="8125"/>
    <n v="5691654.54"/>
    <x v="8125"/>
    <n v="2"/>
    <n v="2019"/>
  </r>
  <r>
    <x v="8"/>
    <x v="36"/>
    <x v="10"/>
    <x v="8"/>
    <x v="0"/>
    <x v="2"/>
    <n v="43203.28052083333"/>
    <n v="43207.28052083333"/>
    <n v="513"/>
    <n v="3481.7"/>
    <n v="2750.5430000000001"/>
    <x v="8126"/>
    <n v="1411028.5589999999"/>
    <x v="8126"/>
    <n v="4"/>
    <n v="2018"/>
  </r>
  <r>
    <x v="2"/>
    <x v="22"/>
    <x v="8"/>
    <x v="10"/>
    <x v="0"/>
    <x v="2"/>
    <n v="44434.406469907408"/>
    <n v="44437.406469907408"/>
    <n v="568"/>
    <n v="5816.73"/>
    <n v="3664.5398999999902"/>
    <x v="8127"/>
    <n v="2081458.6631999901"/>
    <x v="8127"/>
    <n v="8"/>
    <n v="2021"/>
  </r>
  <r>
    <x v="3"/>
    <x v="13"/>
    <x v="6"/>
    <x v="9"/>
    <x v="1"/>
    <x v="2"/>
    <n v="42551.628391203703"/>
    <n v="42560.628391203703"/>
    <n v="467"/>
    <n v="5776.35"/>
    <n v="4043.4450000000002"/>
    <x v="8128"/>
    <n v="1888288.8149999999"/>
    <x v="8128"/>
    <n v="6"/>
    <n v="2016"/>
  </r>
  <r>
    <x v="3"/>
    <x v="33"/>
    <x v="5"/>
    <x v="2"/>
    <x v="1"/>
    <x v="1"/>
    <n v="43278.164456018516"/>
    <n v="43287.164456018516"/>
    <n v="869"/>
    <n v="1890.44"/>
    <n v="1474.5432000000001"/>
    <x v="8129"/>
    <n v="1281378.0408000001"/>
    <x v="8129"/>
    <n v="6"/>
    <n v="2018"/>
  </r>
  <r>
    <x v="3"/>
    <x v="24"/>
    <x v="8"/>
    <x v="1"/>
    <x v="1"/>
    <x v="2"/>
    <n v="42794.727453703701"/>
    <n v="42798.727453703701"/>
    <n v="698"/>
    <n v="9919.4"/>
    <n v="8828.2659999999996"/>
    <x v="8130"/>
    <n v="6162129.6679999996"/>
    <x v="8130"/>
    <n v="2"/>
    <n v="2017"/>
  </r>
  <r>
    <x v="1"/>
    <x v="1"/>
    <x v="6"/>
    <x v="8"/>
    <x v="1"/>
    <x v="2"/>
    <n v="42549.146793981483"/>
    <n v="42557.146793981483"/>
    <n v="603"/>
    <n v="6643.95"/>
    <n v="4185.6885000000002"/>
    <x v="8131"/>
    <n v="2523970.1655000001"/>
    <x v="8131"/>
    <n v="6"/>
    <n v="2016"/>
  </r>
  <r>
    <x v="0"/>
    <x v="20"/>
    <x v="7"/>
    <x v="4"/>
    <x v="0"/>
    <x v="2"/>
    <n v="45157.926215277781"/>
    <n v="45161.926215277781"/>
    <n v="917"/>
    <n v="6644.81"/>
    <n v="5315.848"/>
    <x v="8132"/>
    <n v="4874632.6160000004"/>
    <x v="8132"/>
    <n v="8"/>
    <n v="2023"/>
  </r>
  <r>
    <x v="1"/>
    <x v="11"/>
    <x v="6"/>
    <x v="8"/>
    <x v="1"/>
    <x v="1"/>
    <n v="42677.32608796296"/>
    <n v="42685.32608796296"/>
    <n v="950"/>
    <n v="2975.73"/>
    <n v="2380.5839999999998"/>
    <x v="8133"/>
    <n v="2261554.7999999998"/>
    <x v="8133"/>
    <n v="11"/>
    <n v="2016"/>
  </r>
  <r>
    <x v="2"/>
    <x v="2"/>
    <x v="5"/>
    <x v="3"/>
    <x v="0"/>
    <x v="0"/>
    <n v="43100.977060185185"/>
    <n v="43107.977060185185"/>
    <n v="199"/>
    <n v="6507.32"/>
    <n v="4685.2703999999903"/>
    <x v="8134"/>
    <n v="932368.80959999899"/>
    <x v="8134"/>
    <n v="12"/>
    <n v="2017"/>
  </r>
  <r>
    <x v="5"/>
    <x v="9"/>
    <x v="3"/>
    <x v="5"/>
    <x v="1"/>
    <x v="1"/>
    <n v="44596.932997685188"/>
    <n v="44602.932997685188"/>
    <n v="683"/>
    <n v="8331.43"/>
    <n v="6915.0869000000002"/>
    <x v="8135"/>
    <n v="4723004.3526999997"/>
    <x v="8135"/>
    <n v="2"/>
    <n v="2022"/>
  </r>
  <r>
    <x v="3"/>
    <x v="27"/>
    <x v="2"/>
    <x v="4"/>
    <x v="0"/>
    <x v="1"/>
    <n v="43568.701018518521"/>
    <n v="43575.701018518521"/>
    <n v="737"/>
    <n v="8136.89"/>
    <n v="5777.1918999999998"/>
    <x v="8136"/>
    <n v="4257790.4303000001"/>
    <x v="8136"/>
    <n v="4"/>
    <n v="2019"/>
  </r>
  <r>
    <x v="1"/>
    <x v="38"/>
    <x v="7"/>
    <x v="8"/>
    <x v="0"/>
    <x v="1"/>
    <n v="43544.384016203701"/>
    <n v="43550.384016203701"/>
    <n v="182"/>
    <n v="9198.0499999999993"/>
    <n v="6898.5374999999904"/>
    <x v="8137"/>
    <n v="1255533.825"/>
    <x v="8137"/>
    <n v="3"/>
    <n v="2019"/>
  </r>
  <r>
    <x v="0"/>
    <x v="0"/>
    <x v="0"/>
    <x v="6"/>
    <x v="0"/>
    <x v="0"/>
    <n v="44345.98951388889"/>
    <n v="44351.98951388889"/>
    <n v="130"/>
    <n v="1495.29"/>
    <n v="1241.0907"/>
    <x v="8138"/>
    <n v="161341.791"/>
    <x v="8138"/>
    <n v="5"/>
    <n v="2021"/>
  </r>
  <r>
    <x v="1"/>
    <x v="11"/>
    <x v="9"/>
    <x v="6"/>
    <x v="0"/>
    <x v="2"/>
    <n v="43399.035092592596"/>
    <n v="43406.035092592596"/>
    <n v="654"/>
    <n v="1836.45"/>
    <n v="1267.1505"/>
    <x v="8139"/>
    <n v="828716.42700000003"/>
    <x v="8139"/>
    <n v="10"/>
    <n v="2018"/>
  </r>
  <r>
    <x v="8"/>
    <x v="21"/>
    <x v="6"/>
    <x v="0"/>
    <x v="0"/>
    <x v="2"/>
    <n v="42629.582870370374"/>
    <n v="42633.582870370374"/>
    <n v="874"/>
    <n v="7104.59"/>
    <n v="4902.1670999999997"/>
    <x v="8140"/>
    <n v="4284494.0453999899"/>
    <x v="8140"/>
    <n v="9"/>
    <n v="2016"/>
  </r>
  <r>
    <x v="3"/>
    <x v="15"/>
    <x v="6"/>
    <x v="0"/>
    <x v="1"/>
    <x v="0"/>
    <n v="44849.346504629626"/>
    <n v="44854.346504629626"/>
    <n v="131"/>
    <n v="8079.31"/>
    <n v="5978.6894000000002"/>
    <x v="8141"/>
    <n v="783208.31140000001"/>
    <x v="8141"/>
    <n v="10"/>
    <n v="2022"/>
  </r>
  <r>
    <x v="0"/>
    <x v="20"/>
    <x v="8"/>
    <x v="9"/>
    <x v="1"/>
    <x v="0"/>
    <n v="44212.305810185186"/>
    <n v="44221.305810185186"/>
    <n v="654"/>
    <n v="6746.36"/>
    <n v="5532.0151999999998"/>
    <x v="8142"/>
    <n v="3617937.9408"/>
    <x v="8142"/>
    <n v="1"/>
    <n v="2021"/>
  </r>
  <r>
    <x v="5"/>
    <x v="30"/>
    <x v="0"/>
    <x v="8"/>
    <x v="1"/>
    <x v="3"/>
    <n v="43655.321273148147"/>
    <n v="43657.321273148147"/>
    <n v="5"/>
    <n v="1437.15"/>
    <n v="790.4325"/>
    <x v="8143"/>
    <n v="3952.1624999999999"/>
    <x v="8143"/>
    <n v="7"/>
    <n v="2019"/>
  </r>
  <r>
    <x v="5"/>
    <x v="30"/>
    <x v="10"/>
    <x v="0"/>
    <x v="0"/>
    <x v="2"/>
    <n v="44442.900104166663"/>
    <n v="44451.900104166663"/>
    <n v="849"/>
    <n v="5953.53"/>
    <n v="4822.3593000000001"/>
    <x v="8144"/>
    <n v="4094183.0457000001"/>
    <x v="8144"/>
    <n v="9"/>
    <n v="2021"/>
  </r>
  <r>
    <x v="1"/>
    <x v="10"/>
    <x v="1"/>
    <x v="3"/>
    <x v="1"/>
    <x v="1"/>
    <n v="42706.039375"/>
    <n v="42711.039375"/>
    <n v="167"/>
    <n v="7486.33"/>
    <n v="4641.5245999999997"/>
    <x v="8145"/>
    <n v="775134.60819999897"/>
    <x v="8145"/>
    <n v="12"/>
    <n v="2016"/>
  </r>
  <r>
    <x v="0"/>
    <x v="0"/>
    <x v="4"/>
    <x v="7"/>
    <x v="0"/>
    <x v="1"/>
    <n v="44672.612280092595"/>
    <n v="44673.612280092595"/>
    <n v="385"/>
    <n v="1378.44"/>
    <n v="730.57320000000004"/>
    <x v="8146"/>
    <n v="281270.68199999997"/>
    <x v="8146"/>
    <n v="4"/>
    <n v="2022"/>
  </r>
  <r>
    <x v="5"/>
    <x v="6"/>
    <x v="6"/>
    <x v="0"/>
    <x v="0"/>
    <x v="2"/>
    <n v="44189.851643518516"/>
    <n v="44196.851643518516"/>
    <n v="632"/>
    <n v="567.78"/>
    <n v="465.579599999999"/>
    <x v="8147"/>
    <n v="294246.30719999998"/>
    <x v="8147"/>
    <n v="12"/>
    <n v="2020"/>
  </r>
  <r>
    <x v="1"/>
    <x v="26"/>
    <x v="2"/>
    <x v="8"/>
    <x v="1"/>
    <x v="0"/>
    <n v="44904.045231481483"/>
    <n v="44909.045231481483"/>
    <n v="555"/>
    <n v="2555.4299999999998"/>
    <n v="1431.0408"/>
    <x v="8148"/>
    <n v="794227.64399999997"/>
    <x v="8148"/>
    <n v="12"/>
    <n v="2022"/>
  </r>
  <r>
    <x v="8"/>
    <x v="16"/>
    <x v="10"/>
    <x v="6"/>
    <x v="0"/>
    <x v="3"/>
    <n v="44696.446493055555"/>
    <n v="44699.446493055555"/>
    <n v="92"/>
    <n v="916.61"/>
    <n v="540.79989999999998"/>
    <x v="8149"/>
    <n v="49753.590799999998"/>
    <x v="8149"/>
    <n v="5"/>
    <n v="2022"/>
  </r>
  <r>
    <x v="5"/>
    <x v="30"/>
    <x v="1"/>
    <x v="1"/>
    <x v="1"/>
    <x v="1"/>
    <n v="42381.262187499997"/>
    <n v="42384.262187499997"/>
    <n v="742"/>
    <n v="1493.91"/>
    <n v="1165.2498000000001"/>
    <x v="8150"/>
    <n v="864615.35160000005"/>
    <x v="8150"/>
    <n v="1"/>
    <n v="2016"/>
  </r>
  <r>
    <x v="8"/>
    <x v="14"/>
    <x v="4"/>
    <x v="5"/>
    <x v="0"/>
    <x v="3"/>
    <n v="42587.949965277781"/>
    <n v="42588.949965277781"/>
    <n v="752"/>
    <n v="2041.71"/>
    <n v="1490.4483"/>
    <x v="8151"/>
    <n v="1120817.1216"/>
    <x v="8151"/>
    <n v="8"/>
    <n v="2016"/>
  </r>
  <r>
    <x v="1"/>
    <x v="8"/>
    <x v="9"/>
    <x v="10"/>
    <x v="1"/>
    <x v="1"/>
    <n v="42129.676736111112"/>
    <n v="42136.676736111112"/>
    <n v="187"/>
    <n v="5311.61"/>
    <n v="4621.1007"/>
    <x v="8152"/>
    <n v="864145.83089999994"/>
    <x v="8152"/>
    <n v="5"/>
    <n v="2015"/>
  </r>
  <r>
    <x v="1"/>
    <x v="19"/>
    <x v="2"/>
    <x v="2"/>
    <x v="0"/>
    <x v="1"/>
    <n v="42520.075520833336"/>
    <n v="42522.075520833336"/>
    <n v="590"/>
    <n v="1567.03"/>
    <n v="1378.9864"/>
    <x v="8153"/>
    <n v="813601.97600000002"/>
    <x v="8153"/>
    <n v="5"/>
    <n v="2016"/>
  </r>
  <r>
    <x v="0"/>
    <x v="20"/>
    <x v="8"/>
    <x v="0"/>
    <x v="1"/>
    <x v="2"/>
    <n v="44855.613194444442"/>
    <n v="44863.613194444442"/>
    <n v="465"/>
    <n v="6050.77"/>
    <n v="3811.9850999999999"/>
    <x v="8154"/>
    <n v="1772573.0715000001"/>
    <x v="8154"/>
    <n v="10"/>
    <n v="2022"/>
  </r>
  <r>
    <x v="5"/>
    <x v="9"/>
    <x v="10"/>
    <x v="2"/>
    <x v="1"/>
    <x v="1"/>
    <n v="43489.325196759259"/>
    <n v="43493.325196759259"/>
    <n v="783"/>
    <n v="2913.7"/>
    <n v="1835.6309999999901"/>
    <x v="8155"/>
    <n v="1437299.0729999901"/>
    <x v="8155"/>
    <n v="1"/>
    <n v="2019"/>
  </r>
  <r>
    <x v="1"/>
    <x v="38"/>
    <x v="8"/>
    <x v="5"/>
    <x v="0"/>
    <x v="3"/>
    <n v="42895.457372685189"/>
    <n v="42899.457372685189"/>
    <n v="558"/>
    <n v="3112.44"/>
    <n v="1805.2151999999901"/>
    <x v="8156"/>
    <n v="1007310.08159999"/>
    <x v="8156"/>
    <n v="6"/>
    <n v="2017"/>
  </r>
  <r>
    <x v="3"/>
    <x v="13"/>
    <x v="4"/>
    <x v="10"/>
    <x v="0"/>
    <x v="3"/>
    <n v="44724.421481481484"/>
    <n v="44729.421481481484"/>
    <n v="519"/>
    <n v="9674.31"/>
    <n v="6868.7600999999904"/>
    <x v="8157"/>
    <n v="3564886.4918999998"/>
    <x v="8157"/>
    <n v="6"/>
    <n v="2022"/>
  </r>
  <r>
    <x v="8"/>
    <x v="29"/>
    <x v="3"/>
    <x v="9"/>
    <x v="0"/>
    <x v="2"/>
    <n v="43663.484594907408"/>
    <n v="43672.484594907408"/>
    <n v="682"/>
    <n v="8053.47"/>
    <n v="5234.7555000000002"/>
    <x v="8158"/>
    <n v="3570103.2510000002"/>
    <x v="8158"/>
    <n v="7"/>
    <n v="2019"/>
  </r>
  <r>
    <x v="3"/>
    <x v="13"/>
    <x v="6"/>
    <x v="6"/>
    <x v="1"/>
    <x v="1"/>
    <n v="42240.730995370373"/>
    <n v="42247.730995370373"/>
    <n v="115"/>
    <n v="4247.18"/>
    <n v="2166.0617999999999"/>
    <x v="8159"/>
    <n v="249097.10699999999"/>
    <x v="8159"/>
    <n v="8"/>
    <n v="2015"/>
  </r>
  <r>
    <x v="1"/>
    <x v="1"/>
    <x v="7"/>
    <x v="6"/>
    <x v="1"/>
    <x v="3"/>
    <n v="43509.146747685183"/>
    <n v="43512.146747685183"/>
    <n v="263"/>
    <n v="4480.07"/>
    <n v="2956.8462"/>
    <x v="8160"/>
    <n v="777650.55059999996"/>
    <x v="8160"/>
    <n v="2"/>
    <n v="2019"/>
  </r>
  <r>
    <x v="3"/>
    <x v="3"/>
    <x v="1"/>
    <x v="10"/>
    <x v="0"/>
    <x v="0"/>
    <n v="43275.040833333333"/>
    <n v="43279.040833333333"/>
    <n v="943"/>
    <n v="1156.78"/>
    <n v="601.52560000000005"/>
    <x v="8161"/>
    <n v="567238.64080000005"/>
    <x v="8161"/>
    <n v="6"/>
    <n v="2018"/>
  </r>
  <r>
    <x v="8"/>
    <x v="21"/>
    <x v="2"/>
    <x v="5"/>
    <x v="1"/>
    <x v="2"/>
    <n v="44788.711493055554"/>
    <n v="44797.711493055554"/>
    <n v="344"/>
    <n v="8446.9699999999993"/>
    <n v="6926.5153999999902"/>
    <x v="8162"/>
    <n v="2382721.2975999899"/>
    <x v="8162"/>
    <n v="8"/>
    <n v="2022"/>
  </r>
  <r>
    <x v="8"/>
    <x v="16"/>
    <x v="0"/>
    <x v="8"/>
    <x v="1"/>
    <x v="0"/>
    <n v="42687.032094907408"/>
    <n v="42688.032094907408"/>
    <n v="858"/>
    <n v="49.85"/>
    <n v="43.369500000000002"/>
    <x v="8163"/>
    <n v="37211.031000000003"/>
    <x v="8163"/>
    <n v="11"/>
    <n v="2016"/>
  </r>
  <r>
    <x v="2"/>
    <x v="2"/>
    <x v="5"/>
    <x v="2"/>
    <x v="0"/>
    <x v="3"/>
    <n v="44698.929965277777"/>
    <n v="44706.929965277777"/>
    <n v="974"/>
    <n v="1453.36"/>
    <n v="901.08319999999901"/>
    <x v="8164"/>
    <n v="877655.03679999895"/>
    <x v="8164"/>
    <n v="5"/>
    <n v="2022"/>
  </r>
  <r>
    <x v="3"/>
    <x v="33"/>
    <x v="6"/>
    <x v="2"/>
    <x v="1"/>
    <x v="0"/>
    <n v="43548.374803240738"/>
    <n v="43556.374803240738"/>
    <n v="239"/>
    <n v="5345.3"/>
    <n v="4062.4279999999999"/>
    <x v="8165"/>
    <n v="970920.29200000002"/>
    <x v="8165"/>
    <n v="3"/>
    <n v="2019"/>
  </r>
  <r>
    <x v="2"/>
    <x v="35"/>
    <x v="7"/>
    <x v="10"/>
    <x v="1"/>
    <x v="2"/>
    <n v="42514.785995370374"/>
    <n v="42521.785995370374"/>
    <n v="787"/>
    <n v="1892.4"/>
    <n v="1021.896"/>
    <x v="8166"/>
    <n v="804232.152"/>
    <x v="8166"/>
    <n v="5"/>
    <n v="2016"/>
  </r>
  <r>
    <x v="0"/>
    <x v="20"/>
    <x v="5"/>
    <x v="2"/>
    <x v="1"/>
    <x v="0"/>
    <n v="44090.04215277778"/>
    <n v="44096.04215277778"/>
    <n v="309"/>
    <n v="6331.47"/>
    <n v="4115.4555"/>
    <x v="8167"/>
    <n v="1271675.7494999999"/>
    <x v="8167"/>
    <n v="9"/>
    <n v="2020"/>
  </r>
  <r>
    <x v="0"/>
    <x v="0"/>
    <x v="10"/>
    <x v="8"/>
    <x v="0"/>
    <x v="3"/>
    <n v="43768.150555555556"/>
    <n v="43775.150555555556"/>
    <n v="858"/>
    <n v="46.37"/>
    <n v="33.850099999999998"/>
    <x v="8168"/>
    <n v="29043.385799999902"/>
    <x v="8168"/>
    <n v="10"/>
    <n v="2019"/>
  </r>
  <r>
    <x v="2"/>
    <x v="34"/>
    <x v="2"/>
    <x v="6"/>
    <x v="1"/>
    <x v="0"/>
    <n v="45042.098437499997"/>
    <n v="45046.098437499997"/>
    <n v="16"/>
    <n v="993.14"/>
    <n v="536.29560000000004"/>
    <x v="8169"/>
    <n v="8580.7296000000006"/>
    <x v="8169"/>
    <n v="4"/>
    <n v="2023"/>
  </r>
  <r>
    <x v="0"/>
    <x v="20"/>
    <x v="5"/>
    <x v="9"/>
    <x v="0"/>
    <x v="0"/>
    <n v="44751.078043981484"/>
    <n v="44755.078043981484"/>
    <n v="994"/>
    <n v="7649.19"/>
    <n v="4971.9735000000001"/>
    <x v="8170"/>
    <n v="4942141.659"/>
    <x v="8170"/>
    <n v="7"/>
    <n v="2022"/>
  </r>
  <r>
    <x v="0"/>
    <x v="0"/>
    <x v="9"/>
    <x v="3"/>
    <x v="1"/>
    <x v="0"/>
    <n v="45217.144120370373"/>
    <n v="45222.144120370373"/>
    <n v="62"/>
    <n v="5769.45"/>
    <n v="5077.116"/>
    <x v="8171"/>
    <n v="314781.19199999998"/>
    <x v="8171"/>
    <n v="10"/>
    <n v="2023"/>
  </r>
  <r>
    <x v="0"/>
    <x v="20"/>
    <x v="6"/>
    <x v="6"/>
    <x v="1"/>
    <x v="1"/>
    <n v="45188.953831018516"/>
    <n v="45192.953831018516"/>
    <n v="706"/>
    <n v="204.39"/>
    <n v="116.502299999999"/>
    <x v="8172"/>
    <n v="82250.623799999899"/>
    <x v="8172"/>
    <n v="9"/>
    <n v="2023"/>
  </r>
  <r>
    <x v="2"/>
    <x v="35"/>
    <x v="8"/>
    <x v="7"/>
    <x v="1"/>
    <x v="3"/>
    <n v="43262.953101851854"/>
    <n v="43266.953101851854"/>
    <n v="321"/>
    <n v="2066.08"/>
    <n v="1549.56"/>
    <x v="8173"/>
    <n v="497408.76"/>
    <x v="8173"/>
    <n v="6"/>
    <n v="2018"/>
  </r>
  <r>
    <x v="8"/>
    <x v="31"/>
    <x v="3"/>
    <x v="7"/>
    <x v="1"/>
    <x v="0"/>
    <n v="45201.907581018517"/>
    <n v="45210.907581018517"/>
    <n v="368"/>
    <n v="2397.2399999999998"/>
    <n v="1989.70919999999"/>
    <x v="8174"/>
    <n v="732212.98559999897"/>
    <x v="8174"/>
    <n v="10"/>
    <n v="2023"/>
  </r>
  <r>
    <x v="8"/>
    <x v="36"/>
    <x v="0"/>
    <x v="6"/>
    <x v="1"/>
    <x v="3"/>
    <n v="44849.482916666668"/>
    <n v="44855.482916666668"/>
    <n v="435"/>
    <n v="8492.1200000000008"/>
    <n v="6878.6171999999997"/>
    <x v="8175"/>
    <n v="2992198.4819999998"/>
    <x v="8175"/>
    <n v="10"/>
    <n v="2022"/>
  </r>
  <r>
    <x v="0"/>
    <x v="20"/>
    <x v="8"/>
    <x v="8"/>
    <x v="0"/>
    <x v="0"/>
    <n v="43363.391412037039"/>
    <n v="43366.391412037039"/>
    <n v="292"/>
    <n v="5829.55"/>
    <n v="4721.9354999999996"/>
    <x v="8176"/>
    <n v="1378805.166"/>
    <x v="8176"/>
    <n v="9"/>
    <n v="2018"/>
  </r>
  <r>
    <x v="0"/>
    <x v="0"/>
    <x v="7"/>
    <x v="3"/>
    <x v="1"/>
    <x v="2"/>
    <n v="42510.073171296295"/>
    <n v="42513.073171296295"/>
    <n v="163"/>
    <n v="5418.83"/>
    <n v="2817.7916"/>
    <x v="8177"/>
    <n v="459300.03080000001"/>
    <x v="8177"/>
    <n v="5"/>
    <n v="2016"/>
  </r>
  <r>
    <x v="5"/>
    <x v="6"/>
    <x v="6"/>
    <x v="9"/>
    <x v="1"/>
    <x v="2"/>
    <n v="44888.921365740738"/>
    <n v="44896.921365740738"/>
    <n v="747"/>
    <n v="876.13"/>
    <n v="779.75570000000005"/>
    <x v="8178"/>
    <n v="582477.50789999997"/>
    <x v="8178"/>
    <n v="11"/>
    <n v="2022"/>
  </r>
  <r>
    <x v="8"/>
    <x v="12"/>
    <x v="3"/>
    <x v="2"/>
    <x v="1"/>
    <x v="2"/>
    <n v="43866.103460648148"/>
    <n v="43869.103460648148"/>
    <n v="792"/>
    <n v="6572.88"/>
    <n v="5192.5752000000002"/>
    <x v="8179"/>
    <n v="4112519.5584"/>
    <x v="8179"/>
    <n v="2"/>
    <n v="2020"/>
  </r>
  <r>
    <x v="5"/>
    <x v="6"/>
    <x v="5"/>
    <x v="7"/>
    <x v="1"/>
    <x v="0"/>
    <n v="44529.568310185183"/>
    <n v="44533.568310185183"/>
    <n v="241"/>
    <n v="1567.33"/>
    <n v="1379.2503999999999"/>
    <x v="8180"/>
    <n v="332399.34639999998"/>
    <x v="8180"/>
    <n v="11"/>
    <n v="2021"/>
  </r>
  <r>
    <x v="8"/>
    <x v="21"/>
    <x v="6"/>
    <x v="7"/>
    <x v="0"/>
    <x v="3"/>
    <n v="43360.421400462961"/>
    <n v="43366.421400462961"/>
    <n v="325"/>
    <n v="5222.2"/>
    <n v="4647.7579999999998"/>
    <x v="8181"/>
    <n v="1510521.3499999901"/>
    <x v="8181"/>
    <n v="9"/>
    <n v="2018"/>
  </r>
  <r>
    <x v="0"/>
    <x v="20"/>
    <x v="5"/>
    <x v="7"/>
    <x v="1"/>
    <x v="2"/>
    <n v="44292.746099537035"/>
    <n v="44301.746099537035"/>
    <n v="375"/>
    <n v="5930.43"/>
    <n v="3795.4751999999999"/>
    <x v="8182"/>
    <n v="1423303.2"/>
    <x v="8182"/>
    <n v="4"/>
    <n v="2021"/>
  </r>
  <r>
    <x v="2"/>
    <x v="22"/>
    <x v="10"/>
    <x v="5"/>
    <x v="1"/>
    <x v="1"/>
    <n v="42276.583043981482"/>
    <n v="42282.583043981482"/>
    <n v="925"/>
    <n v="8420.34"/>
    <n v="6062.6448"/>
    <x v="8183"/>
    <n v="5607946.4400000004"/>
    <x v="8183"/>
    <n v="9"/>
    <n v="2015"/>
  </r>
  <r>
    <x v="3"/>
    <x v="24"/>
    <x v="9"/>
    <x v="4"/>
    <x v="1"/>
    <x v="2"/>
    <n v="44400.609988425924"/>
    <n v="44403.609988425924"/>
    <n v="745"/>
    <n v="8066.41"/>
    <n v="6372.4638999999997"/>
    <x v="8184"/>
    <n v="4747485.6054999996"/>
    <x v="8184"/>
    <n v="7"/>
    <n v="2021"/>
  </r>
  <r>
    <x v="8"/>
    <x v="21"/>
    <x v="4"/>
    <x v="8"/>
    <x v="1"/>
    <x v="2"/>
    <n v="42323.783668981479"/>
    <n v="42329.783668981479"/>
    <n v="129"/>
    <n v="1909.16"/>
    <n v="1603.6944000000001"/>
    <x v="8185"/>
    <n v="206876.57759999999"/>
    <x v="8185"/>
    <n v="11"/>
    <n v="2015"/>
  </r>
  <r>
    <x v="5"/>
    <x v="32"/>
    <x v="6"/>
    <x v="6"/>
    <x v="0"/>
    <x v="1"/>
    <n v="42448.632037037038"/>
    <n v="42452.632037037038"/>
    <n v="953"/>
    <n v="9162.76"/>
    <n v="8154.8563999999997"/>
    <x v="8186"/>
    <n v="7771578.1491999999"/>
    <x v="8186"/>
    <n v="3"/>
    <n v="2016"/>
  </r>
  <r>
    <x v="1"/>
    <x v="8"/>
    <x v="7"/>
    <x v="3"/>
    <x v="0"/>
    <x v="2"/>
    <n v="42857.645590277774"/>
    <n v="42862.645590277774"/>
    <n v="123"/>
    <n v="37.520000000000003"/>
    <n v="33.392800000000001"/>
    <x v="8187"/>
    <n v="4107.3144000000002"/>
    <x v="8187"/>
    <n v="5"/>
    <n v="2017"/>
  </r>
  <r>
    <x v="5"/>
    <x v="17"/>
    <x v="5"/>
    <x v="6"/>
    <x v="1"/>
    <x v="0"/>
    <n v="43206.758136574077"/>
    <n v="43211.758136574077"/>
    <n v="649"/>
    <n v="3307.95"/>
    <n v="2084.0084999999999"/>
    <x v="8188"/>
    <n v="1352521.5164999999"/>
    <x v="8188"/>
    <n v="4"/>
    <n v="2018"/>
  </r>
  <r>
    <x v="0"/>
    <x v="0"/>
    <x v="8"/>
    <x v="4"/>
    <x v="1"/>
    <x v="0"/>
    <n v="42195.250486111108"/>
    <n v="42198.250486111108"/>
    <n v="868"/>
    <n v="673"/>
    <n v="518.21"/>
    <x v="8189"/>
    <n v="449806.28"/>
    <x v="8189"/>
    <n v="7"/>
    <n v="2015"/>
  </r>
  <r>
    <x v="0"/>
    <x v="0"/>
    <x v="10"/>
    <x v="7"/>
    <x v="1"/>
    <x v="2"/>
    <n v="42298.491620370369"/>
    <n v="42303.491620370369"/>
    <n v="464"/>
    <n v="7212.44"/>
    <n v="4038.9663999999998"/>
    <x v="8190"/>
    <n v="1874080.4095999999"/>
    <x v="8190"/>
    <n v="10"/>
    <n v="2015"/>
  </r>
  <r>
    <x v="1"/>
    <x v="18"/>
    <x v="7"/>
    <x v="10"/>
    <x v="1"/>
    <x v="3"/>
    <n v="42987.758090277777"/>
    <n v="42992.758090277777"/>
    <n v="527"/>
    <n v="5007.25"/>
    <n v="4105.9449999999997"/>
    <x v="8191"/>
    <n v="2163833.0149999899"/>
    <x v="8191"/>
    <n v="9"/>
    <n v="2017"/>
  </r>
  <r>
    <x v="2"/>
    <x v="35"/>
    <x v="0"/>
    <x v="5"/>
    <x v="1"/>
    <x v="3"/>
    <n v="43213.258958333332"/>
    <n v="43220.258958333332"/>
    <n v="842"/>
    <n v="1757.68"/>
    <n v="984.30079999999998"/>
    <x v="8192"/>
    <n v="828781.27359999996"/>
    <x v="8192"/>
    <n v="4"/>
    <n v="2018"/>
  </r>
  <r>
    <x v="5"/>
    <x v="6"/>
    <x v="4"/>
    <x v="4"/>
    <x v="0"/>
    <x v="2"/>
    <n v="44622.711111111108"/>
    <n v="44631.711111111108"/>
    <n v="229"/>
    <n v="860.46"/>
    <n v="739.99559999999997"/>
    <x v="8193"/>
    <n v="169458.99239999999"/>
    <x v="8193"/>
    <n v="3"/>
    <n v="2022"/>
  </r>
  <r>
    <x v="0"/>
    <x v="20"/>
    <x v="10"/>
    <x v="8"/>
    <x v="0"/>
    <x v="1"/>
    <n v="43486.69740740741"/>
    <n v="43491.69740740741"/>
    <n v="144"/>
    <n v="2268.58"/>
    <n v="2019.0362"/>
    <x v="8194"/>
    <n v="290741.21279999998"/>
    <x v="8194"/>
    <n v="1"/>
    <n v="2019"/>
  </r>
  <r>
    <x v="2"/>
    <x v="4"/>
    <x v="9"/>
    <x v="9"/>
    <x v="1"/>
    <x v="0"/>
    <n v="42312.602094907408"/>
    <n v="42321.602094907408"/>
    <n v="742"/>
    <n v="9208.31"/>
    <n v="4880.4043000000001"/>
    <x v="8195"/>
    <n v="3621259.9906000001"/>
    <x v="8195"/>
    <n v="11"/>
    <n v="2015"/>
  </r>
  <r>
    <x v="5"/>
    <x v="6"/>
    <x v="4"/>
    <x v="2"/>
    <x v="1"/>
    <x v="0"/>
    <n v="45057.990034722221"/>
    <n v="45062.990034722221"/>
    <n v="176"/>
    <n v="6779.77"/>
    <n v="4745.8389999999999"/>
    <x v="8196"/>
    <n v="835267.66399999999"/>
    <x v="8196"/>
    <n v="5"/>
    <n v="2023"/>
  </r>
  <r>
    <x v="1"/>
    <x v="19"/>
    <x v="2"/>
    <x v="5"/>
    <x v="1"/>
    <x v="0"/>
    <n v="44817.680914351855"/>
    <n v="44821.680914351855"/>
    <n v="804"/>
    <n v="2429.98"/>
    <n v="1482.2878000000001"/>
    <x v="8197"/>
    <n v="1191759.3912"/>
    <x v="8197"/>
    <n v="9"/>
    <n v="2022"/>
  </r>
  <r>
    <x v="1"/>
    <x v="8"/>
    <x v="5"/>
    <x v="1"/>
    <x v="0"/>
    <x v="2"/>
    <n v="44078.454675925925"/>
    <n v="44084.454675925925"/>
    <n v="758"/>
    <n v="8938.51"/>
    <n v="6167.5718999999999"/>
    <x v="8198"/>
    <n v="4675019.5001999997"/>
    <x v="8198"/>
    <n v="9"/>
    <n v="2020"/>
  </r>
  <r>
    <x v="5"/>
    <x v="30"/>
    <x v="2"/>
    <x v="3"/>
    <x v="1"/>
    <x v="0"/>
    <n v="44287.630706018521"/>
    <n v="44295.630706018521"/>
    <n v="53"/>
    <n v="1373.58"/>
    <n v="851.61959999999999"/>
    <x v="8199"/>
    <n v="45135.838799999998"/>
    <x v="8199"/>
    <n v="4"/>
    <n v="2021"/>
  </r>
  <r>
    <x v="8"/>
    <x v="31"/>
    <x v="7"/>
    <x v="4"/>
    <x v="1"/>
    <x v="2"/>
    <n v="44235.606226851851"/>
    <n v="44239.606226851851"/>
    <n v="335"/>
    <n v="6887.53"/>
    <n v="3650.3908999999999"/>
    <x v="8200"/>
    <n v="1222880.9515"/>
    <x v="8200"/>
    <n v="2"/>
    <n v="2021"/>
  </r>
  <r>
    <x v="8"/>
    <x v="14"/>
    <x v="0"/>
    <x v="9"/>
    <x v="0"/>
    <x v="2"/>
    <n v="43783.705775462964"/>
    <n v="43788.705775462964"/>
    <n v="899"/>
    <n v="4254.21"/>
    <n v="2807.7786000000001"/>
    <x v="8201"/>
    <n v="2524192.9613999999"/>
    <x v="8201"/>
    <n v="11"/>
    <n v="2019"/>
  </r>
  <r>
    <x v="0"/>
    <x v="0"/>
    <x v="1"/>
    <x v="1"/>
    <x v="0"/>
    <x v="3"/>
    <n v="43489.854826388888"/>
    <n v="43490.854826388888"/>
    <n v="659"/>
    <n v="2690.48"/>
    <n v="1560.4784"/>
    <x v="8202"/>
    <n v="1028355.26559999"/>
    <x v="8202"/>
    <n v="1"/>
    <n v="2019"/>
  </r>
  <r>
    <x v="8"/>
    <x v="14"/>
    <x v="9"/>
    <x v="9"/>
    <x v="1"/>
    <x v="1"/>
    <n v="44451.896527777775"/>
    <n v="44452.896527777775"/>
    <n v="553"/>
    <n v="2630.45"/>
    <n v="1893.92399999999"/>
    <x v="8203"/>
    <n v="1047339.9719999901"/>
    <x v="8203"/>
    <n v="9"/>
    <n v="2021"/>
  </r>
  <r>
    <x v="1"/>
    <x v="26"/>
    <x v="2"/>
    <x v="6"/>
    <x v="1"/>
    <x v="1"/>
    <n v="42688.559791666667"/>
    <n v="42696.559791666667"/>
    <n v="293"/>
    <n v="5013.03"/>
    <n v="3860.0331000000001"/>
    <x v="8204"/>
    <n v="1130989.6983"/>
    <x v="8204"/>
    <n v="11"/>
    <n v="2016"/>
  </r>
  <r>
    <x v="2"/>
    <x v="35"/>
    <x v="3"/>
    <x v="6"/>
    <x v="1"/>
    <x v="1"/>
    <n v="45204.168483796297"/>
    <n v="45211.168483796297"/>
    <n v="240"/>
    <n v="9315.6200000000008"/>
    <n v="6148.3091999999997"/>
    <x v="8205"/>
    <n v="1475594.2080000001"/>
    <x v="8205"/>
    <n v="10"/>
    <n v="2023"/>
  </r>
  <r>
    <x v="2"/>
    <x v="4"/>
    <x v="5"/>
    <x v="7"/>
    <x v="1"/>
    <x v="0"/>
    <n v="43780.090879629628"/>
    <n v="43785.090879629628"/>
    <n v="443"/>
    <n v="7425.82"/>
    <n v="4306.9755999999998"/>
    <x v="8206"/>
    <n v="1907990.1908"/>
    <x v="8206"/>
    <n v="11"/>
    <n v="2019"/>
  </r>
  <r>
    <x v="8"/>
    <x v="12"/>
    <x v="1"/>
    <x v="0"/>
    <x v="0"/>
    <x v="3"/>
    <n v="43155.801493055558"/>
    <n v="43164.801493055558"/>
    <n v="707"/>
    <n v="6624.57"/>
    <n v="3842.2505999999898"/>
    <x v="8207"/>
    <n v="2716471.1741999998"/>
    <x v="8207"/>
    <n v="2"/>
    <n v="2018"/>
  </r>
  <r>
    <x v="3"/>
    <x v="15"/>
    <x v="6"/>
    <x v="2"/>
    <x v="0"/>
    <x v="3"/>
    <n v="44393.114953703705"/>
    <n v="44394.114953703705"/>
    <n v="136"/>
    <n v="8756.4500000000007"/>
    <n v="4378.2250000000004"/>
    <x v="8208"/>
    <n v="595438.6"/>
    <x v="8208"/>
    <n v="7"/>
    <n v="2021"/>
  </r>
  <r>
    <x v="0"/>
    <x v="0"/>
    <x v="0"/>
    <x v="8"/>
    <x v="1"/>
    <x v="2"/>
    <n v="43583.194837962961"/>
    <n v="43586.194837962961"/>
    <n v="600"/>
    <n v="5707.66"/>
    <n v="4451.9748"/>
    <x v="8209"/>
    <n v="2671184.88"/>
    <x v="8209"/>
    <n v="4"/>
    <n v="2019"/>
  </r>
  <r>
    <x v="0"/>
    <x v="20"/>
    <x v="8"/>
    <x v="8"/>
    <x v="0"/>
    <x v="3"/>
    <n v="44042.138969907406"/>
    <n v="44048.138969907406"/>
    <n v="782"/>
    <n v="1927.44"/>
    <n v="1156.4639999999999"/>
    <x v="8210"/>
    <n v="904354.848"/>
    <x v="8210"/>
    <n v="7"/>
    <n v="2020"/>
  </r>
  <r>
    <x v="8"/>
    <x v="21"/>
    <x v="3"/>
    <x v="7"/>
    <x v="1"/>
    <x v="2"/>
    <n v="45041.229375000003"/>
    <n v="45042.229375000003"/>
    <n v="766"/>
    <n v="9771.9"/>
    <n v="8696.991"/>
    <x v="8211"/>
    <n v="6661895.1059999997"/>
    <x v="8211"/>
    <n v="4"/>
    <n v="2023"/>
  </r>
  <r>
    <x v="3"/>
    <x v="13"/>
    <x v="7"/>
    <x v="6"/>
    <x v="0"/>
    <x v="3"/>
    <n v="43312.635312500002"/>
    <n v="43318.635312500002"/>
    <n v="701"/>
    <n v="5352.09"/>
    <n v="4281.6719999999996"/>
    <x v="8212"/>
    <n v="3001452.0720000002"/>
    <x v="8212"/>
    <n v="7"/>
    <n v="2018"/>
  </r>
  <r>
    <x v="8"/>
    <x v="31"/>
    <x v="0"/>
    <x v="7"/>
    <x v="1"/>
    <x v="2"/>
    <n v="42822.631585648145"/>
    <n v="42824.631585648145"/>
    <n v="803"/>
    <n v="3159.78"/>
    <n v="1959.0636"/>
    <x v="8213"/>
    <n v="1573128.0708000001"/>
    <x v="8213"/>
    <n v="3"/>
    <n v="2017"/>
  </r>
  <r>
    <x v="5"/>
    <x v="17"/>
    <x v="4"/>
    <x v="10"/>
    <x v="1"/>
    <x v="0"/>
    <n v="43657.834664351853"/>
    <n v="43662.834664351853"/>
    <n v="912"/>
    <n v="7783.92"/>
    <n v="4358.9952000000003"/>
    <x v="8214"/>
    <n v="3975403.6224000002"/>
    <x v="8214"/>
    <n v="7"/>
    <n v="2019"/>
  </r>
  <r>
    <x v="0"/>
    <x v="20"/>
    <x v="10"/>
    <x v="4"/>
    <x v="0"/>
    <x v="3"/>
    <n v="45097.648310185185"/>
    <n v="45099.648310185185"/>
    <n v="71"/>
    <n v="4645.32"/>
    <n v="3483.99"/>
    <x v="8215"/>
    <n v="247363.28999999899"/>
    <x v="8215"/>
    <n v="6"/>
    <n v="2023"/>
  </r>
  <r>
    <x v="2"/>
    <x v="28"/>
    <x v="4"/>
    <x v="4"/>
    <x v="0"/>
    <x v="1"/>
    <n v="42385.255023148151"/>
    <n v="42386.255023148151"/>
    <n v="745"/>
    <n v="134.49"/>
    <n v="114.3165"/>
    <x v="8216"/>
    <n v="85165.792499999996"/>
    <x v="8216"/>
    <n v="1"/>
    <n v="2016"/>
  </r>
  <r>
    <x v="1"/>
    <x v="1"/>
    <x v="2"/>
    <x v="3"/>
    <x v="0"/>
    <x v="2"/>
    <n v="43278.596261574072"/>
    <n v="43282.596261574072"/>
    <n v="931"/>
    <n v="3206.26"/>
    <n v="2340.5698000000002"/>
    <x v="8217"/>
    <n v="2179070.4838"/>
    <x v="8217"/>
    <n v="6"/>
    <n v="2018"/>
  </r>
  <r>
    <x v="1"/>
    <x v="19"/>
    <x v="4"/>
    <x v="6"/>
    <x v="0"/>
    <x v="3"/>
    <n v="42831.258506944447"/>
    <n v="42833.258506944447"/>
    <n v="8"/>
    <n v="4577.37"/>
    <n v="2288.6849999999999"/>
    <x v="8218"/>
    <n v="18309.48"/>
    <x v="8218"/>
    <n v="4"/>
    <n v="2017"/>
  </r>
  <r>
    <x v="1"/>
    <x v="23"/>
    <x v="6"/>
    <x v="0"/>
    <x v="0"/>
    <x v="3"/>
    <n v="44350.810057870367"/>
    <n v="44359.810057870367"/>
    <n v="956"/>
    <n v="3732.48"/>
    <n v="3023.3087999999998"/>
    <x v="8219"/>
    <n v="2890283.2127999999"/>
    <x v="8219"/>
    <n v="6"/>
    <n v="2021"/>
  </r>
  <r>
    <x v="5"/>
    <x v="17"/>
    <x v="2"/>
    <x v="10"/>
    <x v="1"/>
    <x v="2"/>
    <n v="42063.439097222225"/>
    <n v="42066.439097222225"/>
    <n v="780"/>
    <n v="5521.93"/>
    <n v="4914.5177000000003"/>
    <x v="8220"/>
    <n v="3833323.8059999999"/>
    <x v="8220"/>
    <n v="2"/>
    <n v="2015"/>
  </r>
  <r>
    <x v="1"/>
    <x v="8"/>
    <x v="9"/>
    <x v="10"/>
    <x v="1"/>
    <x v="3"/>
    <n v="42814.157569444447"/>
    <n v="42823.157569444447"/>
    <n v="433"/>
    <n v="1841.76"/>
    <n v="957.71519999999998"/>
    <x v="8221"/>
    <n v="414690.68160000001"/>
    <x v="8221"/>
    <n v="3"/>
    <n v="2017"/>
  </r>
  <r>
    <x v="2"/>
    <x v="28"/>
    <x v="8"/>
    <x v="6"/>
    <x v="0"/>
    <x v="1"/>
    <n v="44093.578425925924"/>
    <n v="44097.578425925924"/>
    <n v="878"/>
    <n v="5728.63"/>
    <n v="4697.4766"/>
    <x v="8222"/>
    <n v="4124384.4547999999"/>
    <x v="8222"/>
    <n v="9"/>
    <n v="2020"/>
  </r>
  <r>
    <x v="3"/>
    <x v="27"/>
    <x v="3"/>
    <x v="4"/>
    <x v="1"/>
    <x v="2"/>
    <n v="44678.349085648151"/>
    <n v="44685.349085648151"/>
    <n v="336"/>
    <n v="9865.3700000000008"/>
    <n v="7793.6423000000004"/>
    <x v="8223"/>
    <n v="2618663.8128"/>
    <x v="8223"/>
    <n v="4"/>
    <n v="2022"/>
  </r>
  <r>
    <x v="3"/>
    <x v="3"/>
    <x v="9"/>
    <x v="1"/>
    <x v="1"/>
    <x v="2"/>
    <n v="43932.007048611114"/>
    <n v="43939.007048611114"/>
    <n v="627"/>
    <n v="7540.58"/>
    <n v="4976.7828"/>
    <x v="8224"/>
    <n v="3120442.8155999999"/>
    <x v="8224"/>
    <n v="4"/>
    <n v="2020"/>
  </r>
  <r>
    <x v="5"/>
    <x v="6"/>
    <x v="0"/>
    <x v="4"/>
    <x v="1"/>
    <x v="2"/>
    <n v="43200.030763888892"/>
    <n v="43206.030763888892"/>
    <n v="836"/>
    <n v="6848.65"/>
    <n v="5136.4874999999902"/>
    <x v="8225"/>
    <n v="4294103.55"/>
    <x v="8225"/>
    <n v="4"/>
    <n v="2018"/>
  </r>
  <r>
    <x v="2"/>
    <x v="4"/>
    <x v="4"/>
    <x v="3"/>
    <x v="1"/>
    <x v="2"/>
    <n v="43757.22146990741"/>
    <n v="43765.22146990741"/>
    <n v="419"/>
    <n v="2014.09"/>
    <n v="1127.8904"/>
    <x v="8226"/>
    <n v="472586.07760000002"/>
    <x v="8226"/>
    <n v="10"/>
    <n v="2019"/>
  </r>
  <r>
    <x v="5"/>
    <x v="17"/>
    <x v="6"/>
    <x v="3"/>
    <x v="0"/>
    <x v="2"/>
    <n v="44150.980694444443"/>
    <n v="44156.980694444443"/>
    <n v="301"/>
    <n v="5821.92"/>
    <n v="4599.3167999999996"/>
    <x v="8227"/>
    <n v="1384394.3568"/>
    <x v="8227"/>
    <n v="11"/>
    <n v="2020"/>
  </r>
  <r>
    <x v="3"/>
    <x v="13"/>
    <x v="2"/>
    <x v="6"/>
    <x v="1"/>
    <x v="1"/>
    <n v="42274.245625000003"/>
    <n v="42283.245625000003"/>
    <n v="809"/>
    <n v="8198.5499999999993"/>
    <n v="5984.9414999999899"/>
    <x v="8228"/>
    <n v="4841817.6734999996"/>
    <x v="8228"/>
    <n v="9"/>
    <n v="2015"/>
  </r>
  <r>
    <x v="5"/>
    <x v="30"/>
    <x v="0"/>
    <x v="2"/>
    <x v="1"/>
    <x v="2"/>
    <n v="42387.592812499999"/>
    <n v="42392.592812499999"/>
    <n v="237"/>
    <n v="2413.98"/>
    <n v="1279.4094"/>
    <x v="8229"/>
    <n v="303220.02779999998"/>
    <x v="8229"/>
    <n v="1"/>
    <n v="2016"/>
  </r>
  <r>
    <x v="0"/>
    <x v="0"/>
    <x v="10"/>
    <x v="2"/>
    <x v="1"/>
    <x v="1"/>
    <n v="43103.193541666667"/>
    <n v="43106.193541666667"/>
    <n v="829"/>
    <n v="876.98"/>
    <n v="745.43299999999999"/>
    <x v="8230"/>
    <n v="617963.95699999901"/>
    <x v="8230"/>
    <n v="1"/>
    <n v="2018"/>
  </r>
  <r>
    <x v="5"/>
    <x v="6"/>
    <x v="8"/>
    <x v="0"/>
    <x v="1"/>
    <x v="1"/>
    <n v="43021.455717592595"/>
    <n v="43026.455717592595"/>
    <n v="992"/>
    <n v="6621.03"/>
    <n v="3641.5664999999999"/>
    <x v="8231"/>
    <n v="3612433.9679999999"/>
    <x v="8231"/>
    <n v="10"/>
    <n v="2017"/>
  </r>
  <r>
    <x v="8"/>
    <x v="21"/>
    <x v="3"/>
    <x v="2"/>
    <x v="0"/>
    <x v="1"/>
    <n v="43087.108981481484"/>
    <n v="43091.108981481484"/>
    <n v="588"/>
    <n v="6739.15"/>
    <n v="4582.6220000000003"/>
    <x v="8232"/>
    <n v="2694581.736"/>
    <x v="8232"/>
    <n v="12"/>
    <n v="2017"/>
  </r>
  <r>
    <x v="2"/>
    <x v="2"/>
    <x v="10"/>
    <x v="9"/>
    <x v="1"/>
    <x v="2"/>
    <n v="42321.259062500001"/>
    <n v="42324.259062500001"/>
    <n v="506"/>
    <n v="8045.85"/>
    <n v="4425.2174999999997"/>
    <x v="8233"/>
    <n v="2239160.0550000002"/>
    <x v="8233"/>
    <n v="11"/>
    <n v="2015"/>
  </r>
  <r>
    <x v="1"/>
    <x v="18"/>
    <x v="2"/>
    <x v="9"/>
    <x v="1"/>
    <x v="1"/>
    <n v="43289.286770833336"/>
    <n v="43290.286770833336"/>
    <n v="981"/>
    <n v="6299.35"/>
    <n v="4787.5060000000003"/>
    <x v="8234"/>
    <n v="4696543.3859999999"/>
    <x v="8234"/>
    <n v="7"/>
    <n v="2018"/>
  </r>
  <r>
    <x v="5"/>
    <x v="30"/>
    <x v="6"/>
    <x v="8"/>
    <x v="1"/>
    <x v="2"/>
    <n v="42718.640740740739"/>
    <n v="42726.640740740739"/>
    <n v="399"/>
    <n v="8482.2099999999991"/>
    <n v="6785.768"/>
    <x v="8235"/>
    <n v="2707521.432"/>
    <x v="8235"/>
    <n v="12"/>
    <n v="2016"/>
  </r>
  <r>
    <x v="8"/>
    <x v="29"/>
    <x v="8"/>
    <x v="5"/>
    <x v="0"/>
    <x v="1"/>
    <n v="43528.148460648146"/>
    <n v="43532.148460648146"/>
    <n v="611"/>
    <n v="2668.31"/>
    <n v="2348.1127999999999"/>
    <x v="8236"/>
    <n v="1434696.9208"/>
    <x v="8236"/>
    <n v="3"/>
    <n v="2019"/>
  </r>
  <r>
    <x v="3"/>
    <x v="24"/>
    <x v="0"/>
    <x v="9"/>
    <x v="0"/>
    <x v="2"/>
    <n v="45248.808368055557"/>
    <n v="45251.808368055557"/>
    <n v="323"/>
    <n v="362.48"/>
    <n v="217.488"/>
    <x v="8237"/>
    <n v="70248.623999999996"/>
    <x v="8237"/>
    <n v="11"/>
    <n v="2023"/>
  </r>
  <r>
    <x v="2"/>
    <x v="22"/>
    <x v="4"/>
    <x v="1"/>
    <x v="1"/>
    <x v="3"/>
    <n v="42161.287939814814"/>
    <n v="42165.287939814814"/>
    <n v="955"/>
    <n v="7330.58"/>
    <n v="4764.8770000000004"/>
    <x v="8238"/>
    <n v="4550457.5350000001"/>
    <x v="8238"/>
    <n v="6"/>
    <n v="2015"/>
  </r>
  <r>
    <x v="1"/>
    <x v="10"/>
    <x v="4"/>
    <x v="1"/>
    <x v="1"/>
    <x v="3"/>
    <n v="42800.882650462961"/>
    <n v="42801.882650462961"/>
    <n v="2"/>
    <n v="3865.54"/>
    <n v="2512.6010000000001"/>
    <x v="8239"/>
    <n v="5025.2020000000002"/>
    <x v="8239"/>
    <n v="3"/>
    <n v="2017"/>
  </r>
  <r>
    <x v="0"/>
    <x v="0"/>
    <x v="5"/>
    <x v="1"/>
    <x v="0"/>
    <x v="1"/>
    <n v="44687.323877314811"/>
    <n v="44693.323877314811"/>
    <n v="634"/>
    <n v="2104.1999999999998"/>
    <n v="1136.268"/>
    <x v="8240"/>
    <n v="720393.91200000001"/>
    <x v="8240"/>
    <n v="5"/>
    <n v="2022"/>
  </r>
  <r>
    <x v="1"/>
    <x v="11"/>
    <x v="4"/>
    <x v="9"/>
    <x v="1"/>
    <x v="0"/>
    <n v="44441.689641203702"/>
    <n v="44444.689641203702"/>
    <n v="902"/>
    <n v="525.86"/>
    <n v="431.20519999999999"/>
    <x v="8241"/>
    <n v="388947.09039999999"/>
    <x v="8241"/>
    <n v="9"/>
    <n v="2021"/>
  </r>
  <r>
    <x v="3"/>
    <x v="24"/>
    <x v="1"/>
    <x v="0"/>
    <x v="0"/>
    <x v="0"/>
    <n v="43807.343981481485"/>
    <n v="43815.343981481485"/>
    <n v="185"/>
    <n v="7556.21"/>
    <n v="4004.7912999999999"/>
    <x v="8242"/>
    <n v="740886.39049999998"/>
    <x v="8242"/>
    <n v="12"/>
    <n v="2019"/>
  </r>
  <r>
    <x v="0"/>
    <x v="0"/>
    <x v="4"/>
    <x v="4"/>
    <x v="1"/>
    <x v="3"/>
    <n v="42826.148506944446"/>
    <n v="42831.148506944446"/>
    <n v="16"/>
    <n v="8264.9699999999993"/>
    <n v="5289.5807999999997"/>
    <x v="8243"/>
    <n v="84633.292799999996"/>
    <x v="8243"/>
    <n v="4"/>
    <n v="2017"/>
  </r>
  <r>
    <x v="2"/>
    <x v="28"/>
    <x v="1"/>
    <x v="6"/>
    <x v="1"/>
    <x v="1"/>
    <n v="42432.953043981484"/>
    <n v="42441.953043981484"/>
    <n v="279"/>
    <n v="3896.34"/>
    <n v="2259.8771999999999"/>
    <x v="8244"/>
    <n v="630505.738799999"/>
    <x v="8244"/>
    <n v="3"/>
    <n v="2016"/>
  </r>
  <r>
    <x v="0"/>
    <x v="20"/>
    <x v="7"/>
    <x v="7"/>
    <x v="0"/>
    <x v="1"/>
    <n v="42863.212812500002"/>
    <n v="42872.212812500002"/>
    <n v="351"/>
    <n v="8852.08"/>
    <n v="6816.1016"/>
    <x v="8245"/>
    <n v="2392451.66159999"/>
    <x v="8245"/>
    <n v="5"/>
    <n v="2017"/>
  </r>
  <r>
    <x v="3"/>
    <x v="24"/>
    <x v="1"/>
    <x v="8"/>
    <x v="1"/>
    <x v="1"/>
    <n v="43320.259791666664"/>
    <n v="43322.259791666664"/>
    <n v="370"/>
    <n v="4161.41"/>
    <n v="3578.8125999999902"/>
    <x v="8246"/>
    <n v="1324160.662"/>
    <x v="8246"/>
    <n v="8"/>
    <n v="2018"/>
  </r>
  <r>
    <x v="8"/>
    <x v="36"/>
    <x v="8"/>
    <x v="3"/>
    <x v="1"/>
    <x v="0"/>
    <n v="43478.104953703703"/>
    <n v="43483.104953703703"/>
    <n v="553"/>
    <n v="9515.9599999999991"/>
    <n v="7612.768"/>
    <x v="8247"/>
    <n v="4209860.7039999999"/>
    <x v="8247"/>
    <n v="1"/>
    <n v="2019"/>
  </r>
  <r>
    <x v="3"/>
    <x v="24"/>
    <x v="10"/>
    <x v="10"/>
    <x v="1"/>
    <x v="3"/>
    <n v="42746.263564814813"/>
    <n v="42753.263564814813"/>
    <n v="926"/>
    <n v="9832.26"/>
    <n v="7964.1306000000004"/>
    <x v="8248"/>
    <n v="7374784.9356000004"/>
    <x v="8248"/>
    <n v="1"/>
    <n v="2017"/>
  </r>
  <r>
    <x v="0"/>
    <x v="20"/>
    <x v="8"/>
    <x v="3"/>
    <x v="0"/>
    <x v="1"/>
    <n v="45267.508402777778"/>
    <n v="45274.508402777778"/>
    <n v="963"/>
    <n v="8178.09"/>
    <n v="4334.3877000000002"/>
    <x v="8249"/>
    <n v="4174015.3550999998"/>
    <x v="8249"/>
    <n v="12"/>
    <n v="2023"/>
  </r>
  <r>
    <x v="5"/>
    <x v="17"/>
    <x v="10"/>
    <x v="8"/>
    <x v="0"/>
    <x v="3"/>
    <n v="43901.640949074077"/>
    <n v="43904.640949074077"/>
    <n v="887"/>
    <n v="2569.77"/>
    <n v="2055.8159999999998"/>
    <x v="8250"/>
    <n v="1823508.7919999999"/>
    <x v="8250"/>
    <n v="3"/>
    <n v="2020"/>
  </r>
  <r>
    <x v="1"/>
    <x v="37"/>
    <x v="5"/>
    <x v="3"/>
    <x v="1"/>
    <x v="3"/>
    <n v="44108.344722222224"/>
    <n v="44115.344722222224"/>
    <n v="378"/>
    <n v="3669.58"/>
    <n v="1944.8774000000001"/>
    <x v="8251"/>
    <n v="735163.65720000002"/>
    <x v="8251"/>
    <n v="10"/>
    <n v="2020"/>
  </r>
  <r>
    <x v="8"/>
    <x v="12"/>
    <x v="7"/>
    <x v="4"/>
    <x v="1"/>
    <x v="2"/>
    <n v="45186.830636574072"/>
    <n v="45193.830636574072"/>
    <n v="55"/>
    <n v="5331.22"/>
    <n v="3678.5418"/>
    <x v="8252"/>
    <n v="202319.799"/>
    <x v="8252"/>
    <n v="9"/>
    <n v="2023"/>
  </r>
  <r>
    <x v="5"/>
    <x v="9"/>
    <x v="10"/>
    <x v="3"/>
    <x v="1"/>
    <x v="0"/>
    <n v="44766.995555555557"/>
    <n v="44770.995555555557"/>
    <n v="208"/>
    <n v="3293.52"/>
    <n v="2568.9456"/>
    <x v="8253"/>
    <n v="534340.68480000005"/>
    <x v="8253"/>
    <n v="7"/>
    <n v="2022"/>
  </r>
  <r>
    <x v="1"/>
    <x v="38"/>
    <x v="10"/>
    <x v="5"/>
    <x v="1"/>
    <x v="3"/>
    <n v="45234.872037037036"/>
    <n v="45241.872037037036"/>
    <n v="132"/>
    <n v="8191.11"/>
    <n v="4914.6659999999902"/>
    <x v="8254"/>
    <n v="648735.91199999896"/>
    <x v="8254"/>
    <n v="11"/>
    <n v="2023"/>
  </r>
  <r>
    <x v="5"/>
    <x v="32"/>
    <x v="6"/>
    <x v="3"/>
    <x v="0"/>
    <x v="2"/>
    <n v="45173.073449074072"/>
    <n v="45181.073449074072"/>
    <n v="366"/>
    <n v="9276.2099999999991"/>
    <n v="7142.6816999999901"/>
    <x v="8255"/>
    <n v="2614221.5021999902"/>
    <x v="8255"/>
    <n v="9"/>
    <n v="2023"/>
  </r>
  <r>
    <x v="3"/>
    <x v="3"/>
    <x v="9"/>
    <x v="4"/>
    <x v="0"/>
    <x v="0"/>
    <n v="44926.013749999998"/>
    <n v="44929.013749999998"/>
    <n v="356"/>
    <n v="9858.02"/>
    <n v="8379.3169999999991"/>
    <x v="8256"/>
    <n v="2983036.852"/>
    <x v="8256"/>
    <n v="12"/>
    <n v="2022"/>
  </r>
  <r>
    <x v="5"/>
    <x v="17"/>
    <x v="9"/>
    <x v="4"/>
    <x v="0"/>
    <x v="1"/>
    <n v="44912.007280092592"/>
    <n v="44914.007280092592"/>
    <n v="796"/>
    <n v="3369.62"/>
    <n v="2864.1769999999901"/>
    <x v="8257"/>
    <n v="2279884.8919999902"/>
    <x v="8257"/>
    <n v="12"/>
    <n v="2022"/>
  </r>
  <r>
    <x v="3"/>
    <x v="27"/>
    <x v="6"/>
    <x v="9"/>
    <x v="1"/>
    <x v="1"/>
    <n v="43974.325439814813"/>
    <n v="43983.325439814813"/>
    <n v="178"/>
    <n v="2709.74"/>
    <n v="1571.6491999999901"/>
    <x v="8258"/>
    <n v="279753.55759999901"/>
    <x v="8258"/>
    <n v="5"/>
    <n v="2020"/>
  </r>
  <r>
    <x v="0"/>
    <x v="0"/>
    <x v="4"/>
    <x v="4"/>
    <x v="1"/>
    <x v="2"/>
    <n v="44500.961678240739"/>
    <n v="44507.961678240739"/>
    <n v="242"/>
    <n v="1619.07"/>
    <n v="987.63269999999898"/>
    <x v="8259"/>
    <n v="239007.11339999901"/>
    <x v="8259"/>
    <n v="10"/>
    <n v="2021"/>
  </r>
  <r>
    <x v="0"/>
    <x v="20"/>
    <x v="6"/>
    <x v="7"/>
    <x v="0"/>
    <x v="1"/>
    <n v="44146.161805555559"/>
    <n v="44147.161805555559"/>
    <n v="754"/>
    <n v="484.15"/>
    <n v="372.7955"/>
    <x v="8260"/>
    <n v="281087.80699999997"/>
    <x v="8260"/>
    <n v="11"/>
    <n v="2020"/>
  </r>
  <r>
    <x v="2"/>
    <x v="35"/>
    <x v="10"/>
    <x v="2"/>
    <x v="1"/>
    <x v="2"/>
    <n v="44604.180567129632"/>
    <n v="44613.180567129632"/>
    <n v="284"/>
    <n v="1778.38"/>
    <n v="1493.8391999999999"/>
    <x v="8261"/>
    <n v="424250.33279999997"/>
    <x v="8261"/>
    <n v="2"/>
    <n v="2022"/>
  </r>
  <r>
    <x v="3"/>
    <x v="13"/>
    <x v="10"/>
    <x v="7"/>
    <x v="1"/>
    <x v="2"/>
    <n v="42395.916168981479"/>
    <n v="42400.916168981479"/>
    <n v="635"/>
    <n v="2852.24"/>
    <n v="1939.5232000000001"/>
    <x v="8262"/>
    <n v="1231597.2320000001"/>
    <x v="8262"/>
    <n v="1"/>
    <n v="2016"/>
  </r>
  <r>
    <x v="1"/>
    <x v="8"/>
    <x v="6"/>
    <x v="5"/>
    <x v="0"/>
    <x v="1"/>
    <n v="43281.57267361111"/>
    <n v="43283.57267361111"/>
    <n v="437"/>
    <n v="3916.71"/>
    <n v="3407.5376999999999"/>
    <x v="8263"/>
    <n v="1489093.9749"/>
    <x v="8263"/>
    <n v="6"/>
    <n v="2018"/>
  </r>
  <r>
    <x v="3"/>
    <x v="27"/>
    <x v="6"/>
    <x v="3"/>
    <x v="1"/>
    <x v="0"/>
    <n v="44222.086157407408"/>
    <n v="44229.086157407408"/>
    <n v="963"/>
    <n v="1106.01"/>
    <n v="807.38729999999998"/>
    <x v="8264"/>
    <n v="777513.96990000003"/>
    <x v="8264"/>
    <n v="1"/>
    <n v="2021"/>
  </r>
  <r>
    <x v="2"/>
    <x v="35"/>
    <x v="4"/>
    <x v="7"/>
    <x v="0"/>
    <x v="2"/>
    <n v="42187.465844907405"/>
    <n v="42196.465844907405"/>
    <n v="794"/>
    <n v="8204.15"/>
    <n v="4922.49"/>
    <x v="8265"/>
    <n v="3908457.06"/>
    <x v="8265"/>
    <n v="7"/>
    <n v="2015"/>
  </r>
  <r>
    <x v="3"/>
    <x v="13"/>
    <x v="8"/>
    <x v="8"/>
    <x v="1"/>
    <x v="0"/>
    <n v="43262.804363425923"/>
    <n v="43265.804363425923"/>
    <n v="679"/>
    <n v="6194.19"/>
    <n v="3159.0369000000001"/>
    <x v="8266"/>
    <n v="2144986.0551"/>
    <x v="8266"/>
    <n v="6"/>
    <n v="2018"/>
  </r>
  <r>
    <x v="2"/>
    <x v="28"/>
    <x v="7"/>
    <x v="6"/>
    <x v="1"/>
    <x v="0"/>
    <n v="43047.287858796299"/>
    <n v="43051.287858796299"/>
    <n v="525"/>
    <n v="5630.72"/>
    <n v="4617.1903999999904"/>
    <x v="8267"/>
    <n v="2424024.96"/>
    <x v="8267"/>
    <n v="11"/>
    <n v="2017"/>
  </r>
  <r>
    <x v="2"/>
    <x v="2"/>
    <x v="0"/>
    <x v="2"/>
    <x v="1"/>
    <x v="2"/>
    <n v="43193.222800925927"/>
    <n v="43202.222800925927"/>
    <n v="71"/>
    <n v="5457.3"/>
    <n v="2946.942"/>
    <x v="8268"/>
    <n v="209232.88200000001"/>
    <x v="8268"/>
    <n v="4"/>
    <n v="2018"/>
  </r>
  <r>
    <x v="2"/>
    <x v="2"/>
    <x v="10"/>
    <x v="6"/>
    <x v="1"/>
    <x v="0"/>
    <n v="42929.875694444447"/>
    <n v="42931.875694444447"/>
    <n v="54"/>
    <n v="2906.69"/>
    <n v="1540.5456999999999"/>
    <x v="8269"/>
    <n v="83189.467799999999"/>
    <x v="8269"/>
    <n v="7"/>
    <n v="2017"/>
  </r>
  <r>
    <x v="1"/>
    <x v="38"/>
    <x v="7"/>
    <x v="10"/>
    <x v="1"/>
    <x v="2"/>
    <n v="45288.729317129626"/>
    <n v="45292.729317129626"/>
    <n v="13"/>
    <n v="9376.0499999999993"/>
    <n v="7594.6004999999996"/>
    <x v="8270"/>
    <n v="98729.806499999904"/>
    <x v="8270"/>
    <n v="12"/>
    <n v="2023"/>
  </r>
  <r>
    <x v="1"/>
    <x v="26"/>
    <x v="6"/>
    <x v="7"/>
    <x v="0"/>
    <x v="1"/>
    <n v="45045.65"/>
    <n v="45050.65"/>
    <n v="376"/>
    <n v="2325.0300000000002"/>
    <n v="1185.7653"/>
    <x v="8271"/>
    <n v="445847.75280000002"/>
    <x v="8271"/>
    <n v="4"/>
    <n v="2023"/>
  </r>
  <r>
    <x v="1"/>
    <x v="37"/>
    <x v="4"/>
    <x v="6"/>
    <x v="0"/>
    <x v="1"/>
    <n v="43613.049756944441"/>
    <n v="43617.049756944441"/>
    <n v="571"/>
    <n v="6690.09"/>
    <n v="5619.6755999999996"/>
    <x v="8272"/>
    <n v="3208834.7675999999"/>
    <x v="8272"/>
    <n v="5"/>
    <n v="2019"/>
  </r>
  <r>
    <x v="0"/>
    <x v="20"/>
    <x v="1"/>
    <x v="4"/>
    <x v="1"/>
    <x v="1"/>
    <n v="45170.774282407408"/>
    <n v="45177.774282407408"/>
    <n v="260"/>
    <n v="2538.54"/>
    <n v="1878.5195999999901"/>
    <x v="8273"/>
    <n v="488415.09599999897"/>
    <x v="8273"/>
    <n v="9"/>
    <n v="2023"/>
  </r>
  <r>
    <x v="8"/>
    <x v="12"/>
    <x v="4"/>
    <x v="0"/>
    <x v="1"/>
    <x v="1"/>
    <n v="42147.617638888885"/>
    <n v="42153.617638888885"/>
    <n v="80"/>
    <n v="9896.2999999999993"/>
    <n v="7422.2249999999904"/>
    <x v="8274"/>
    <n v="593778"/>
    <x v="8274"/>
    <n v="5"/>
    <n v="2015"/>
  </r>
  <r>
    <x v="8"/>
    <x v="29"/>
    <x v="3"/>
    <x v="0"/>
    <x v="0"/>
    <x v="1"/>
    <n v="44198.67560185185"/>
    <n v="44207.67560185185"/>
    <n v="953"/>
    <n v="9117.52"/>
    <n v="8023.4175999999998"/>
    <x v="8275"/>
    <n v="7646316.9727999996"/>
    <x v="8275"/>
    <n v="1"/>
    <n v="2021"/>
  </r>
  <r>
    <x v="5"/>
    <x v="30"/>
    <x v="3"/>
    <x v="4"/>
    <x v="0"/>
    <x v="0"/>
    <n v="43696.16741898148"/>
    <n v="43700.16741898148"/>
    <n v="476"/>
    <n v="2652.92"/>
    <n v="2254.982"/>
    <x v="8276"/>
    <n v="1073371.432"/>
    <x v="8276"/>
    <n v="8"/>
    <n v="2019"/>
  </r>
  <r>
    <x v="0"/>
    <x v="0"/>
    <x v="7"/>
    <x v="6"/>
    <x v="1"/>
    <x v="0"/>
    <n v="44082.417615740742"/>
    <n v="44091.417615740742"/>
    <n v="60"/>
    <n v="9874.83"/>
    <n v="5233.6598999999997"/>
    <x v="8277"/>
    <n v="314019.59399999998"/>
    <x v="8277"/>
    <n v="9"/>
    <n v="2020"/>
  </r>
  <r>
    <x v="1"/>
    <x v="1"/>
    <x v="9"/>
    <x v="3"/>
    <x v="0"/>
    <x v="0"/>
    <n v="43897.270520833335"/>
    <n v="43898.270520833335"/>
    <n v="47"/>
    <n v="6263.33"/>
    <n v="5261.1971999999996"/>
    <x v="8278"/>
    <n v="247276.26839999901"/>
    <x v="8278"/>
    <n v="3"/>
    <n v="2020"/>
  </r>
  <r>
    <x v="2"/>
    <x v="7"/>
    <x v="3"/>
    <x v="4"/>
    <x v="0"/>
    <x v="3"/>
    <n v="42212.870509259257"/>
    <n v="42218.870509259257"/>
    <n v="845"/>
    <n v="7288.25"/>
    <n v="5611.9525000000003"/>
    <x v="8279"/>
    <n v="4742099.8624999998"/>
    <x v="8279"/>
    <n v="7"/>
    <n v="2015"/>
  </r>
  <r>
    <x v="3"/>
    <x v="27"/>
    <x v="3"/>
    <x v="2"/>
    <x v="0"/>
    <x v="3"/>
    <n v="42326.642581018517"/>
    <n v="42333.642581018517"/>
    <n v="490"/>
    <n v="2836.33"/>
    <n v="1786.8878999999999"/>
    <x v="8280"/>
    <n v="875575.071"/>
    <x v="8280"/>
    <n v="11"/>
    <n v="2015"/>
  </r>
  <r>
    <x v="3"/>
    <x v="3"/>
    <x v="8"/>
    <x v="1"/>
    <x v="1"/>
    <x v="2"/>
    <n v="44115.697418981479"/>
    <n v="44124.697418981479"/>
    <n v="714"/>
    <n v="2167.5300000000002"/>
    <n v="1820.7252000000001"/>
    <x v="8281"/>
    <n v="1299997.7927999999"/>
    <x v="8281"/>
    <n v="10"/>
    <n v="2020"/>
  </r>
  <r>
    <x v="8"/>
    <x v="14"/>
    <x v="1"/>
    <x v="8"/>
    <x v="0"/>
    <x v="3"/>
    <n v="43662.310983796298"/>
    <n v="43663.310983796298"/>
    <n v="773"/>
    <n v="8582.11"/>
    <n v="4376.8761000000004"/>
    <x v="8282"/>
    <n v="3383325.2253"/>
    <x v="8282"/>
    <n v="7"/>
    <n v="2019"/>
  </r>
  <r>
    <x v="8"/>
    <x v="36"/>
    <x v="8"/>
    <x v="5"/>
    <x v="0"/>
    <x v="1"/>
    <n v="43704.94059027778"/>
    <n v="43705.94059027778"/>
    <n v="36"/>
    <n v="2759.16"/>
    <n v="2317.6943999999999"/>
    <x v="8283"/>
    <n v="83436.998399999997"/>
    <x v="8283"/>
    <n v="8"/>
    <n v="2019"/>
  </r>
  <r>
    <x v="2"/>
    <x v="4"/>
    <x v="1"/>
    <x v="3"/>
    <x v="0"/>
    <x v="1"/>
    <n v="42022.192476851851"/>
    <n v="42024.192476851851"/>
    <n v="531"/>
    <n v="9176.1200000000008"/>
    <n v="6882.09"/>
    <x v="8284"/>
    <n v="3654389.79"/>
    <x v="8284"/>
    <n v="1"/>
    <n v="2015"/>
  </r>
  <r>
    <x v="2"/>
    <x v="22"/>
    <x v="5"/>
    <x v="2"/>
    <x v="0"/>
    <x v="1"/>
    <n v="43507.73228009259"/>
    <n v="43513.73228009259"/>
    <n v="256"/>
    <n v="3672.79"/>
    <n v="2203.674"/>
    <x v="8285"/>
    <n v="564140.54399999999"/>
    <x v="8285"/>
    <n v="2"/>
    <n v="2019"/>
  </r>
  <r>
    <x v="1"/>
    <x v="1"/>
    <x v="0"/>
    <x v="6"/>
    <x v="1"/>
    <x v="2"/>
    <n v="43776.80064814815"/>
    <n v="43779.80064814815"/>
    <n v="286"/>
    <n v="101.38"/>
    <n v="50.69"/>
    <x v="8286"/>
    <n v="14497.34"/>
    <x v="8286"/>
    <n v="11"/>
    <n v="2019"/>
  </r>
  <r>
    <x v="5"/>
    <x v="17"/>
    <x v="10"/>
    <x v="3"/>
    <x v="0"/>
    <x v="2"/>
    <n v="43005.573020833333"/>
    <n v="43011.573020833333"/>
    <n v="367"/>
    <n v="5925.71"/>
    <n v="4207.2541000000001"/>
    <x v="8287"/>
    <n v="1544062.2546999999"/>
    <x v="8287"/>
    <n v="9"/>
    <n v="2017"/>
  </r>
  <r>
    <x v="3"/>
    <x v="33"/>
    <x v="3"/>
    <x v="3"/>
    <x v="0"/>
    <x v="2"/>
    <n v="42574.944884259261"/>
    <n v="42576.944884259261"/>
    <n v="553"/>
    <n v="3542.73"/>
    <n v="2373.6291000000001"/>
    <x v="8288"/>
    <n v="1312616.8922999999"/>
    <x v="8288"/>
    <n v="7"/>
    <n v="2016"/>
  </r>
  <r>
    <x v="3"/>
    <x v="3"/>
    <x v="10"/>
    <x v="6"/>
    <x v="0"/>
    <x v="2"/>
    <n v="42278.658576388887"/>
    <n v="42284.658576388887"/>
    <n v="944"/>
    <n v="9759.98"/>
    <n v="8295.9830000000002"/>
    <x v="8289"/>
    <n v="7831407.9519999996"/>
    <x v="8289"/>
    <n v="10"/>
    <n v="2015"/>
  </r>
  <r>
    <x v="5"/>
    <x v="9"/>
    <x v="3"/>
    <x v="4"/>
    <x v="1"/>
    <x v="0"/>
    <n v="45161.138935185183"/>
    <n v="45168.138935185183"/>
    <n v="796"/>
    <n v="3873.3"/>
    <n v="3176.1059999999902"/>
    <x v="8290"/>
    <n v="2528180.3759999899"/>
    <x v="8290"/>
    <n v="8"/>
    <n v="2023"/>
  </r>
  <r>
    <x v="2"/>
    <x v="22"/>
    <x v="8"/>
    <x v="6"/>
    <x v="1"/>
    <x v="2"/>
    <n v="44876.688356481478"/>
    <n v="44882.688356481478"/>
    <n v="799"/>
    <n v="3151.54"/>
    <n v="2332.1396"/>
    <x v="8291"/>
    <n v="1863379.5404000001"/>
    <x v="8291"/>
    <n v="11"/>
    <n v="2022"/>
  </r>
  <r>
    <x v="2"/>
    <x v="4"/>
    <x v="0"/>
    <x v="7"/>
    <x v="1"/>
    <x v="2"/>
    <n v="43360.725925925923"/>
    <n v="43362.725925925923"/>
    <n v="228"/>
    <n v="5668.28"/>
    <n v="3174.2368000000001"/>
    <x v="8292"/>
    <n v="723725.99040000001"/>
    <x v="8292"/>
    <n v="9"/>
    <n v="2018"/>
  </r>
  <r>
    <x v="5"/>
    <x v="17"/>
    <x v="8"/>
    <x v="7"/>
    <x v="0"/>
    <x v="3"/>
    <n v="43870.245416666665"/>
    <n v="43875.245416666665"/>
    <n v="953"/>
    <n v="7301.58"/>
    <n v="5768.2482"/>
    <x v="8293"/>
    <n v="5497140.5345999999"/>
    <x v="8293"/>
    <n v="2"/>
    <n v="2020"/>
  </r>
  <r>
    <x v="0"/>
    <x v="0"/>
    <x v="2"/>
    <x v="8"/>
    <x v="0"/>
    <x v="0"/>
    <n v="45044.345381944448"/>
    <n v="45050.345381944448"/>
    <n v="171"/>
    <n v="9665.5"/>
    <n v="7152.47"/>
    <x v="8294"/>
    <n v="1223072.3700000001"/>
    <x v="8294"/>
    <n v="4"/>
    <n v="2023"/>
  </r>
  <r>
    <x v="8"/>
    <x v="14"/>
    <x v="8"/>
    <x v="0"/>
    <x v="0"/>
    <x v="1"/>
    <n v="43852.158819444441"/>
    <n v="43860.158819444441"/>
    <n v="497"/>
    <n v="705.45"/>
    <n v="359.77949999999998"/>
    <x v="8295"/>
    <n v="178810.41149999999"/>
    <x v="8295"/>
    <n v="1"/>
    <n v="2020"/>
  </r>
  <r>
    <x v="3"/>
    <x v="27"/>
    <x v="1"/>
    <x v="9"/>
    <x v="1"/>
    <x v="3"/>
    <n v="42607.311932870369"/>
    <n v="42616.311932870369"/>
    <n v="245"/>
    <n v="4200.8900000000003"/>
    <n v="3360.712"/>
    <x v="8296"/>
    <n v="823374.44"/>
    <x v="8296"/>
    <n v="8"/>
    <n v="2016"/>
  </r>
  <r>
    <x v="0"/>
    <x v="20"/>
    <x v="9"/>
    <x v="8"/>
    <x v="0"/>
    <x v="2"/>
    <n v="42640.323437500003"/>
    <n v="42645.323437500003"/>
    <n v="961"/>
    <n v="6640.14"/>
    <n v="5511.3162000000002"/>
    <x v="8297"/>
    <n v="5296374.8682000004"/>
    <x v="8297"/>
    <n v="9"/>
    <n v="2016"/>
  </r>
  <r>
    <x v="1"/>
    <x v="8"/>
    <x v="4"/>
    <x v="8"/>
    <x v="0"/>
    <x v="1"/>
    <n v="44796.218807870369"/>
    <n v="44803.218807870369"/>
    <n v="393"/>
    <n v="59.64"/>
    <n v="48.308399999999999"/>
    <x v="8298"/>
    <n v="18985.2012"/>
    <x v="8298"/>
    <n v="8"/>
    <n v="2022"/>
  </r>
  <r>
    <x v="3"/>
    <x v="25"/>
    <x v="7"/>
    <x v="5"/>
    <x v="1"/>
    <x v="1"/>
    <n v="44173.954988425925"/>
    <n v="44177.954988425925"/>
    <n v="524"/>
    <n v="4895.4399999999996"/>
    <n v="2790.4007999999899"/>
    <x v="8299"/>
    <n v="1462170.01919999"/>
    <x v="8299"/>
    <n v="12"/>
    <n v="2020"/>
  </r>
  <r>
    <x v="8"/>
    <x v="14"/>
    <x v="10"/>
    <x v="5"/>
    <x v="0"/>
    <x v="1"/>
    <n v="42248.664780092593"/>
    <n v="42253.664780092593"/>
    <n v="727"/>
    <n v="8067.25"/>
    <n v="5647.0749999999998"/>
    <x v="8300"/>
    <n v="4105423.5249999999"/>
    <x v="8300"/>
    <n v="9"/>
    <n v="2015"/>
  </r>
  <r>
    <x v="2"/>
    <x v="22"/>
    <x v="5"/>
    <x v="1"/>
    <x v="0"/>
    <x v="3"/>
    <n v="43359.258726851855"/>
    <n v="43360.258726851855"/>
    <n v="652"/>
    <n v="518.21"/>
    <n v="367.92910000000001"/>
    <x v="8301"/>
    <n v="239889.7732"/>
    <x v="8301"/>
    <n v="9"/>
    <n v="2018"/>
  </r>
  <r>
    <x v="5"/>
    <x v="17"/>
    <x v="3"/>
    <x v="9"/>
    <x v="1"/>
    <x v="0"/>
    <n v="44856.076493055552"/>
    <n v="44859.076493055552"/>
    <n v="298"/>
    <n v="3412.06"/>
    <n v="2968.4922000000001"/>
    <x v="8302"/>
    <n v="884610.67559999996"/>
    <x v="8302"/>
    <n v="10"/>
    <n v="2022"/>
  </r>
  <r>
    <x v="5"/>
    <x v="32"/>
    <x v="8"/>
    <x v="0"/>
    <x v="1"/>
    <x v="0"/>
    <n v="43827.295081018521"/>
    <n v="43829.295081018521"/>
    <n v="457"/>
    <n v="4015.17"/>
    <n v="3493.1979000000001"/>
    <x v="8303"/>
    <n v="1596391.4402999999"/>
    <x v="8303"/>
    <n v="12"/>
    <n v="2019"/>
  </r>
  <r>
    <x v="1"/>
    <x v="26"/>
    <x v="9"/>
    <x v="3"/>
    <x v="1"/>
    <x v="1"/>
    <n v="42533.634583333333"/>
    <n v="42539.634583333333"/>
    <n v="437"/>
    <n v="7165.68"/>
    <n v="3726.1536000000001"/>
    <x v="8304"/>
    <n v="1628329.1232"/>
    <x v="8304"/>
    <n v="6"/>
    <n v="2016"/>
  </r>
  <r>
    <x v="0"/>
    <x v="20"/>
    <x v="8"/>
    <x v="9"/>
    <x v="1"/>
    <x v="2"/>
    <n v="44048.874247685184"/>
    <n v="44057.874247685184"/>
    <n v="346"/>
    <n v="2964.23"/>
    <n v="2667.8069999999998"/>
    <x v="8305"/>
    <n v="923061.22199999995"/>
    <x v="8305"/>
    <n v="8"/>
    <n v="2020"/>
  </r>
  <r>
    <x v="2"/>
    <x v="2"/>
    <x v="0"/>
    <x v="1"/>
    <x v="1"/>
    <x v="0"/>
    <n v="42134.877511574072"/>
    <n v="42137.877511574072"/>
    <n v="478"/>
    <n v="2470.21"/>
    <n v="2000.8701000000001"/>
    <x v="8306"/>
    <n v="956415.90780000004"/>
    <x v="8306"/>
    <n v="5"/>
    <n v="2015"/>
  </r>
  <r>
    <x v="5"/>
    <x v="17"/>
    <x v="1"/>
    <x v="10"/>
    <x v="0"/>
    <x v="0"/>
    <n v="44731.37164351852"/>
    <n v="44733.37164351852"/>
    <n v="185"/>
    <n v="1163.8800000000001"/>
    <n v="756.52200000000005"/>
    <x v="8307"/>
    <n v="139956.57"/>
    <x v="8307"/>
    <n v="6"/>
    <n v="2022"/>
  </r>
  <r>
    <x v="3"/>
    <x v="3"/>
    <x v="5"/>
    <x v="8"/>
    <x v="1"/>
    <x v="2"/>
    <n v="44044.610520833332"/>
    <n v="44046.610520833332"/>
    <n v="724"/>
    <n v="9958.84"/>
    <n v="7967.0720000000001"/>
    <x v="8308"/>
    <n v="5768160.1279999996"/>
    <x v="8308"/>
    <n v="8"/>
    <n v="2020"/>
  </r>
  <r>
    <x v="2"/>
    <x v="22"/>
    <x v="4"/>
    <x v="6"/>
    <x v="0"/>
    <x v="3"/>
    <n v="43797.646562499998"/>
    <n v="43803.646562499998"/>
    <n v="272"/>
    <n v="4721.95"/>
    <n v="3069.2674999999999"/>
    <x v="8309"/>
    <n v="834840.76"/>
    <x v="8309"/>
    <n v="11"/>
    <n v="2019"/>
  </r>
  <r>
    <x v="3"/>
    <x v="24"/>
    <x v="0"/>
    <x v="5"/>
    <x v="0"/>
    <x v="3"/>
    <n v="43188.879583333335"/>
    <n v="43194.879583333335"/>
    <n v="461"/>
    <n v="491.64"/>
    <n v="427.726799999999"/>
    <x v="8310"/>
    <n v="197182.05479999899"/>
    <x v="8310"/>
    <n v="3"/>
    <n v="2018"/>
  </r>
  <r>
    <x v="3"/>
    <x v="25"/>
    <x v="6"/>
    <x v="8"/>
    <x v="1"/>
    <x v="2"/>
    <n v="44030.779918981483"/>
    <n v="44035.779918981483"/>
    <n v="99"/>
    <n v="774.56"/>
    <n v="503.464"/>
    <x v="8311"/>
    <n v="49842.936000000002"/>
    <x v="8311"/>
    <n v="7"/>
    <n v="2020"/>
  </r>
  <r>
    <x v="1"/>
    <x v="38"/>
    <x v="5"/>
    <x v="5"/>
    <x v="1"/>
    <x v="3"/>
    <n v="44123.046446759261"/>
    <n v="44132.046446759261"/>
    <n v="434"/>
    <n v="1288.26"/>
    <n v="1043.4906000000001"/>
    <x v="8312"/>
    <n v="452874.9204"/>
    <x v="8312"/>
    <n v="10"/>
    <n v="2020"/>
  </r>
  <r>
    <x v="5"/>
    <x v="32"/>
    <x v="8"/>
    <x v="4"/>
    <x v="0"/>
    <x v="1"/>
    <n v="42790.147719907407"/>
    <n v="42797.147719907407"/>
    <n v="644"/>
    <n v="2125.33"/>
    <n v="1190.1848"/>
    <x v="8313"/>
    <n v="766479.01119999995"/>
    <x v="8313"/>
    <n v="2"/>
    <n v="2017"/>
  </r>
  <r>
    <x v="2"/>
    <x v="34"/>
    <x v="0"/>
    <x v="1"/>
    <x v="0"/>
    <x v="0"/>
    <n v="43474.158668981479"/>
    <n v="43481.158668981479"/>
    <n v="627"/>
    <n v="7406.85"/>
    <n v="6221.7539999999999"/>
    <x v="8314"/>
    <n v="3901039.7579999999"/>
    <x v="8314"/>
    <n v="1"/>
    <n v="2019"/>
  </r>
  <r>
    <x v="3"/>
    <x v="27"/>
    <x v="4"/>
    <x v="8"/>
    <x v="0"/>
    <x v="3"/>
    <n v="44727.104560185187"/>
    <n v="44728.104560185187"/>
    <n v="473"/>
    <n v="5591.3"/>
    <n v="4193.4750000000004"/>
    <x v="8315"/>
    <n v="1983513.675"/>
    <x v="8315"/>
    <n v="6"/>
    <n v="2022"/>
  </r>
  <r>
    <x v="5"/>
    <x v="6"/>
    <x v="9"/>
    <x v="8"/>
    <x v="1"/>
    <x v="1"/>
    <n v="45259.497395833336"/>
    <n v="45261.497395833336"/>
    <n v="269"/>
    <n v="7768.83"/>
    <n v="6370.4405999999999"/>
    <x v="8316"/>
    <n v="1713648.5214"/>
    <x v="8316"/>
    <n v="11"/>
    <n v="2023"/>
  </r>
  <r>
    <x v="2"/>
    <x v="4"/>
    <x v="9"/>
    <x v="9"/>
    <x v="0"/>
    <x v="1"/>
    <n v="43091.540578703702"/>
    <n v="43094.540578703702"/>
    <n v="572"/>
    <n v="207.98"/>
    <n v="139.3466"/>
    <x v="8317"/>
    <n v="79706.2552"/>
    <x v="8317"/>
    <n v="12"/>
    <n v="2017"/>
  </r>
  <r>
    <x v="5"/>
    <x v="30"/>
    <x v="10"/>
    <x v="9"/>
    <x v="1"/>
    <x v="1"/>
    <n v="43791.632650462961"/>
    <n v="43796.632650462961"/>
    <n v="796"/>
    <n v="2658.51"/>
    <n v="1701.4464"/>
    <x v="8318"/>
    <n v="1354351.3344000001"/>
    <x v="8318"/>
    <n v="11"/>
    <n v="2019"/>
  </r>
  <r>
    <x v="2"/>
    <x v="4"/>
    <x v="4"/>
    <x v="6"/>
    <x v="0"/>
    <x v="1"/>
    <n v="42389.413599537038"/>
    <n v="42393.413599537038"/>
    <n v="621"/>
    <n v="4061.2"/>
    <n v="2883.4519999999902"/>
    <x v="8319"/>
    <n v="1790623.69199999"/>
    <x v="8319"/>
    <n v="1"/>
    <n v="2016"/>
  </r>
  <r>
    <x v="0"/>
    <x v="20"/>
    <x v="9"/>
    <x v="2"/>
    <x v="0"/>
    <x v="1"/>
    <n v="44119.940092592595"/>
    <n v="44127.940092592595"/>
    <n v="396"/>
    <n v="4295.8500000000004"/>
    <n v="2835.261"/>
    <x v="8320"/>
    <n v="1122763.3559999999"/>
    <x v="8320"/>
    <n v="10"/>
    <n v="2020"/>
  </r>
  <r>
    <x v="0"/>
    <x v="0"/>
    <x v="0"/>
    <x v="4"/>
    <x v="0"/>
    <x v="2"/>
    <n v="42452.427557870367"/>
    <n v="42456.427557870367"/>
    <n v="408"/>
    <n v="545.07000000000005"/>
    <n v="386.99970000000002"/>
    <x v="8321"/>
    <n v="157895.87760000001"/>
    <x v="8321"/>
    <n v="3"/>
    <n v="2016"/>
  </r>
  <r>
    <x v="5"/>
    <x v="30"/>
    <x v="10"/>
    <x v="6"/>
    <x v="1"/>
    <x v="0"/>
    <n v="44064.43613425926"/>
    <n v="44070.43613425926"/>
    <n v="860"/>
    <n v="5120.09"/>
    <n v="3430.4603000000002"/>
    <x v="8322"/>
    <n v="2950195.858"/>
    <x v="8322"/>
    <n v="8"/>
    <n v="2020"/>
  </r>
  <r>
    <x v="2"/>
    <x v="34"/>
    <x v="2"/>
    <x v="10"/>
    <x v="1"/>
    <x v="0"/>
    <n v="43545.13071759259"/>
    <n v="43554.13071759259"/>
    <n v="897"/>
    <n v="2873.37"/>
    <n v="1666.5545999999899"/>
    <x v="8323"/>
    <n v="1494899.4761999899"/>
    <x v="8323"/>
    <n v="3"/>
    <n v="2019"/>
  </r>
  <r>
    <x v="8"/>
    <x v="12"/>
    <x v="9"/>
    <x v="4"/>
    <x v="0"/>
    <x v="2"/>
    <n v="42990.408854166664"/>
    <n v="42992.408854166664"/>
    <n v="930"/>
    <n v="1922.82"/>
    <n v="1711.3098"/>
    <x v="8324"/>
    <n v="1591518.1140000001"/>
    <x v="8324"/>
    <n v="9"/>
    <n v="2017"/>
  </r>
  <r>
    <x v="2"/>
    <x v="4"/>
    <x v="5"/>
    <x v="9"/>
    <x v="0"/>
    <x v="2"/>
    <n v="42913.83289351852"/>
    <n v="42921.83289351852"/>
    <n v="387"/>
    <n v="6714.9"/>
    <n v="3424.5989999999902"/>
    <x v="8325"/>
    <n v="1325319.8129999901"/>
    <x v="8325"/>
    <n v="6"/>
    <n v="2017"/>
  </r>
  <r>
    <x v="5"/>
    <x v="17"/>
    <x v="1"/>
    <x v="8"/>
    <x v="0"/>
    <x v="1"/>
    <n v="43090.815162037034"/>
    <n v="43095.815162037034"/>
    <n v="534"/>
    <n v="847.66"/>
    <n v="737.46420000000001"/>
    <x v="8326"/>
    <n v="393805.88280000002"/>
    <x v="8326"/>
    <n v="12"/>
    <n v="2017"/>
  </r>
  <r>
    <x v="5"/>
    <x v="17"/>
    <x v="6"/>
    <x v="3"/>
    <x v="1"/>
    <x v="3"/>
    <n v="42612.540717592594"/>
    <n v="42618.540717592594"/>
    <n v="341"/>
    <n v="8671.41"/>
    <n v="7197.2702999999901"/>
    <x v="8327"/>
    <n v="2454269.17229999"/>
    <x v="8327"/>
    <n v="8"/>
    <n v="2016"/>
  </r>
  <r>
    <x v="5"/>
    <x v="32"/>
    <x v="4"/>
    <x v="8"/>
    <x v="1"/>
    <x v="0"/>
    <n v="43556.084305555552"/>
    <n v="43559.084305555552"/>
    <n v="539"/>
    <n v="8999.26"/>
    <n v="6029.5042000000003"/>
    <x v="8328"/>
    <n v="3249902.7637999998"/>
    <x v="8328"/>
    <n v="4"/>
    <n v="2019"/>
  </r>
  <r>
    <x v="5"/>
    <x v="9"/>
    <x v="0"/>
    <x v="0"/>
    <x v="1"/>
    <x v="3"/>
    <n v="44280.112326388888"/>
    <n v="44288.112326388888"/>
    <n v="917"/>
    <n v="3262.11"/>
    <n v="2055.1293000000001"/>
    <x v="8329"/>
    <n v="1884553.5681"/>
    <x v="8329"/>
    <n v="3"/>
    <n v="2021"/>
  </r>
  <r>
    <x v="8"/>
    <x v="31"/>
    <x v="3"/>
    <x v="6"/>
    <x v="1"/>
    <x v="0"/>
    <n v="45259.798414351855"/>
    <n v="45261.798414351855"/>
    <n v="214"/>
    <n v="9869.1299999999992"/>
    <n v="5625.4040999999897"/>
    <x v="8330"/>
    <n v="1203836.47739999"/>
    <x v="8330"/>
    <n v="11"/>
    <n v="2023"/>
  </r>
  <r>
    <x v="1"/>
    <x v="26"/>
    <x v="8"/>
    <x v="4"/>
    <x v="1"/>
    <x v="1"/>
    <n v="44240.734270833331"/>
    <n v="44241.734270833331"/>
    <n v="397"/>
    <n v="4018.65"/>
    <n v="2210.2575000000002"/>
    <x v="8331"/>
    <n v="877472.22750000004"/>
    <x v="8331"/>
    <n v="2"/>
    <n v="2021"/>
  </r>
  <r>
    <x v="0"/>
    <x v="0"/>
    <x v="0"/>
    <x v="3"/>
    <x v="0"/>
    <x v="3"/>
    <n v="45008.446145833332"/>
    <n v="45009.446145833332"/>
    <n v="44"/>
    <n v="9623.5300000000007"/>
    <n v="6928.9416000000001"/>
    <x v="8332"/>
    <n v="304873.43040000001"/>
    <x v="8332"/>
    <n v="3"/>
    <n v="2023"/>
  </r>
  <r>
    <x v="2"/>
    <x v="22"/>
    <x v="9"/>
    <x v="0"/>
    <x v="0"/>
    <x v="0"/>
    <n v="44715.546539351853"/>
    <n v="44723.546539351853"/>
    <n v="592"/>
    <n v="9868.92"/>
    <n v="5329.2168000000001"/>
    <x v="8333"/>
    <n v="3154896.3456000001"/>
    <x v="8333"/>
    <n v="6"/>
    <n v="2022"/>
  </r>
  <r>
    <x v="8"/>
    <x v="29"/>
    <x v="0"/>
    <x v="10"/>
    <x v="0"/>
    <x v="0"/>
    <n v="45217.889479166668"/>
    <n v="45219.889479166668"/>
    <n v="366"/>
    <n v="8270.83"/>
    <n v="5706.8726999999999"/>
    <x v="8334"/>
    <n v="2088715.4081999999"/>
    <x v="8334"/>
    <n v="10"/>
    <n v="2023"/>
  </r>
  <r>
    <x v="0"/>
    <x v="20"/>
    <x v="3"/>
    <x v="8"/>
    <x v="1"/>
    <x v="1"/>
    <n v="43412.803819444445"/>
    <n v="43417.803819444445"/>
    <n v="792"/>
    <n v="1257.06"/>
    <n v="1043.3598"/>
    <x v="8335"/>
    <n v="826340.96159999899"/>
    <x v="8335"/>
    <n v="11"/>
    <n v="2018"/>
  </r>
  <r>
    <x v="0"/>
    <x v="20"/>
    <x v="8"/>
    <x v="2"/>
    <x v="0"/>
    <x v="3"/>
    <n v="43617.402824074074"/>
    <n v="43619.402824074074"/>
    <n v="174"/>
    <n v="5848.35"/>
    <n v="4678.68"/>
    <x v="8336"/>
    <n v="814090.32"/>
    <x v="8336"/>
    <n v="6"/>
    <n v="2019"/>
  </r>
  <r>
    <x v="1"/>
    <x v="19"/>
    <x v="10"/>
    <x v="5"/>
    <x v="1"/>
    <x v="1"/>
    <n v="45210.230081018519"/>
    <n v="45214.230081018519"/>
    <n v="273"/>
    <n v="7321.88"/>
    <n v="4027.0340000000001"/>
    <x v="8337"/>
    <n v="1099380.2819999999"/>
    <x v="8337"/>
    <n v="10"/>
    <n v="2023"/>
  </r>
  <r>
    <x v="3"/>
    <x v="15"/>
    <x v="9"/>
    <x v="1"/>
    <x v="1"/>
    <x v="3"/>
    <n v="43778.422997685186"/>
    <n v="43787.422997685186"/>
    <n v="773"/>
    <n v="783.87"/>
    <n v="689.80560000000003"/>
    <x v="8338"/>
    <n v="533219.72880000004"/>
    <x v="8338"/>
    <n v="11"/>
    <n v="2019"/>
  </r>
  <r>
    <x v="2"/>
    <x v="35"/>
    <x v="7"/>
    <x v="0"/>
    <x v="0"/>
    <x v="3"/>
    <n v="43991.362476851849"/>
    <n v="43993.362476851849"/>
    <n v="550"/>
    <n v="8937.48"/>
    <n v="5451.8627999999999"/>
    <x v="8339"/>
    <n v="2998524.54"/>
    <x v="8339"/>
    <n v="6"/>
    <n v="2020"/>
  </r>
  <r>
    <x v="2"/>
    <x v="7"/>
    <x v="9"/>
    <x v="8"/>
    <x v="0"/>
    <x v="0"/>
    <n v="43876.337673611109"/>
    <n v="43880.337673611109"/>
    <n v="571"/>
    <n v="8519.5300000000007"/>
    <n v="6645.2334000000001"/>
    <x v="8340"/>
    <n v="3794428.2714"/>
    <x v="8340"/>
    <n v="2"/>
    <n v="2020"/>
  </r>
  <r>
    <x v="5"/>
    <x v="32"/>
    <x v="6"/>
    <x v="8"/>
    <x v="1"/>
    <x v="2"/>
    <n v="45063.85119212963"/>
    <n v="45068.85119212963"/>
    <n v="490"/>
    <n v="9339.23"/>
    <n v="5790.3225999999904"/>
    <x v="8341"/>
    <n v="2837258.0739999898"/>
    <x v="8341"/>
    <n v="5"/>
    <n v="2023"/>
  </r>
  <r>
    <x v="3"/>
    <x v="25"/>
    <x v="2"/>
    <x v="4"/>
    <x v="1"/>
    <x v="3"/>
    <n v="42816.617511574077"/>
    <n v="42821.617511574077"/>
    <n v="923"/>
    <n v="5147.82"/>
    <n v="3860.8649999999998"/>
    <x v="8342"/>
    <n v="3563578.395"/>
    <x v="8342"/>
    <n v="3"/>
    <n v="2017"/>
  </r>
  <r>
    <x v="5"/>
    <x v="17"/>
    <x v="7"/>
    <x v="4"/>
    <x v="0"/>
    <x v="3"/>
    <n v="43952.266689814816"/>
    <n v="43957.266689814816"/>
    <n v="182"/>
    <n v="3249.8"/>
    <n v="2372.3539999999998"/>
    <x v="8343"/>
    <n v="431768.42800000001"/>
    <x v="8343"/>
    <n v="5"/>
    <n v="2020"/>
  </r>
  <r>
    <x v="3"/>
    <x v="3"/>
    <x v="6"/>
    <x v="2"/>
    <x v="1"/>
    <x v="1"/>
    <n v="43865.06386574074"/>
    <n v="43867.06386574074"/>
    <n v="617"/>
    <n v="5068.38"/>
    <n v="2888.9766"/>
    <x v="8344"/>
    <n v="1782498.5622"/>
    <x v="8344"/>
    <n v="2"/>
    <n v="2020"/>
  </r>
  <r>
    <x v="5"/>
    <x v="6"/>
    <x v="3"/>
    <x v="5"/>
    <x v="1"/>
    <x v="3"/>
    <n v="44284.902129629627"/>
    <n v="44292.902129629627"/>
    <n v="96"/>
    <n v="7296.26"/>
    <n v="5545.1575999999995"/>
    <x v="8345"/>
    <n v="532335.12959999999"/>
    <x v="8345"/>
    <n v="3"/>
    <n v="2021"/>
  </r>
  <r>
    <x v="5"/>
    <x v="17"/>
    <x v="4"/>
    <x v="0"/>
    <x v="1"/>
    <x v="3"/>
    <n v="42839.76971064815"/>
    <n v="42844.76971064815"/>
    <n v="602"/>
    <n v="4167.8900000000003"/>
    <n v="2625.7707"/>
    <x v="8346"/>
    <n v="1580713.9613999999"/>
    <x v="8346"/>
    <n v="4"/>
    <n v="2017"/>
  </r>
  <r>
    <x v="3"/>
    <x v="15"/>
    <x v="8"/>
    <x v="5"/>
    <x v="0"/>
    <x v="3"/>
    <n v="42366.824224537035"/>
    <n v="42372.824224537035"/>
    <n v="71"/>
    <n v="3524.11"/>
    <n v="2607.8413999999998"/>
    <x v="8347"/>
    <n v="185156.73939999999"/>
    <x v="8347"/>
    <n v="12"/>
    <n v="2015"/>
  </r>
  <r>
    <x v="3"/>
    <x v="3"/>
    <x v="1"/>
    <x v="9"/>
    <x v="1"/>
    <x v="3"/>
    <n v="44357.481458333335"/>
    <n v="44365.481458333335"/>
    <n v="612"/>
    <n v="779.79"/>
    <n v="561.44880000000001"/>
    <x v="8348"/>
    <n v="343606.66560000001"/>
    <x v="8348"/>
    <n v="6"/>
    <n v="2021"/>
  </r>
  <r>
    <x v="3"/>
    <x v="24"/>
    <x v="10"/>
    <x v="4"/>
    <x v="1"/>
    <x v="3"/>
    <n v="44185.757002314815"/>
    <n v="44193.757002314815"/>
    <n v="311"/>
    <n v="4477.8900000000003"/>
    <n v="3761.4276"/>
    <x v="8349"/>
    <n v="1169803.9835999999"/>
    <x v="8349"/>
    <n v="12"/>
    <n v="2020"/>
  </r>
  <r>
    <x v="3"/>
    <x v="33"/>
    <x v="1"/>
    <x v="5"/>
    <x v="1"/>
    <x v="2"/>
    <n v="45285.678981481484"/>
    <n v="45292.678981481484"/>
    <n v="327"/>
    <n v="3934.97"/>
    <n v="2321.6322999999902"/>
    <x v="8350"/>
    <n v="759173.762099999"/>
    <x v="8350"/>
    <n v="12"/>
    <n v="2023"/>
  </r>
  <r>
    <x v="8"/>
    <x v="36"/>
    <x v="5"/>
    <x v="1"/>
    <x v="1"/>
    <x v="0"/>
    <n v="45167.634409722225"/>
    <n v="45175.634409722225"/>
    <n v="683"/>
    <n v="6636.29"/>
    <n v="3716.3224"/>
    <x v="8351"/>
    <n v="2538248.1992000001"/>
    <x v="8351"/>
    <n v="8"/>
    <n v="2023"/>
  </r>
  <r>
    <x v="0"/>
    <x v="0"/>
    <x v="5"/>
    <x v="8"/>
    <x v="1"/>
    <x v="3"/>
    <n v="42758.724942129629"/>
    <n v="42765.724942129629"/>
    <n v="347"/>
    <n v="4393.0600000000004"/>
    <n v="3690.1704"/>
    <x v="8352"/>
    <n v="1280489.1288000001"/>
    <x v="8352"/>
    <n v="1"/>
    <n v="2017"/>
  </r>
  <r>
    <x v="5"/>
    <x v="9"/>
    <x v="3"/>
    <x v="8"/>
    <x v="1"/>
    <x v="1"/>
    <n v="43404.484548611108"/>
    <n v="43410.484548611108"/>
    <n v="166"/>
    <n v="50.35"/>
    <n v="34.238"/>
    <x v="8353"/>
    <n v="5683.5079999999998"/>
    <x v="8353"/>
    <n v="10"/>
    <n v="2018"/>
  </r>
  <r>
    <x v="5"/>
    <x v="9"/>
    <x v="4"/>
    <x v="10"/>
    <x v="1"/>
    <x v="1"/>
    <n v="43151.740370370368"/>
    <n v="43156.740370370368"/>
    <n v="880"/>
    <n v="4848.6899999999996"/>
    <n v="3927.4389000000001"/>
    <x v="8354"/>
    <n v="3456146.2319999998"/>
    <x v="8354"/>
    <n v="2"/>
    <n v="2018"/>
  </r>
  <r>
    <x v="5"/>
    <x v="6"/>
    <x v="2"/>
    <x v="10"/>
    <x v="0"/>
    <x v="3"/>
    <n v="43047.888414351852"/>
    <n v="43052.888414351852"/>
    <n v="752"/>
    <n v="7739.41"/>
    <n v="6810.6808000000001"/>
    <x v="8355"/>
    <n v="5121631.9616"/>
    <x v="8355"/>
    <n v="11"/>
    <n v="2017"/>
  </r>
  <r>
    <x v="2"/>
    <x v="2"/>
    <x v="2"/>
    <x v="2"/>
    <x v="0"/>
    <x v="3"/>
    <n v="44388.095763888887"/>
    <n v="44396.095763888887"/>
    <n v="216"/>
    <n v="9453.59"/>
    <n v="6806.5847999999996"/>
    <x v="8356"/>
    <n v="1470222.3167999999"/>
    <x v="8356"/>
    <n v="7"/>
    <n v="2021"/>
  </r>
  <r>
    <x v="0"/>
    <x v="0"/>
    <x v="5"/>
    <x v="0"/>
    <x v="0"/>
    <x v="3"/>
    <n v="43728.68922453704"/>
    <n v="43729.68922453704"/>
    <n v="344"/>
    <n v="1937.63"/>
    <n v="1201.3306"/>
    <x v="8357"/>
    <n v="413257.72639999999"/>
    <x v="8357"/>
    <n v="9"/>
    <n v="2019"/>
  </r>
  <r>
    <x v="0"/>
    <x v="0"/>
    <x v="9"/>
    <x v="7"/>
    <x v="1"/>
    <x v="2"/>
    <n v="44561.298796296294"/>
    <n v="44563.298796296294"/>
    <n v="61"/>
    <n v="4231.13"/>
    <n v="3469.5265999999901"/>
    <x v="8358"/>
    <n v="211641.12259999901"/>
    <x v="8358"/>
    <n v="12"/>
    <n v="2021"/>
  </r>
  <r>
    <x v="0"/>
    <x v="20"/>
    <x v="0"/>
    <x v="3"/>
    <x v="0"/>
    <x v="0"/>
    <n v="42289.649745370371"/>
    <n v="42290.649745370371"/>
    <n v="941"/>
    <n v="8476.1299999999992"/>
    <n v="7374.2330999999904"/>
    <x v="8359"/>
    <n v="6939153.3470999999"/>
    <x v="8359"/>
    <n v="10"/>
    <n v="2015"/>
  </r>
  <r>
    <x v="1"/>
    <x v="37"/>
    <x v="6"/>
    <x v="4"/>
    <x v="0"/>
    <x v="1"/>
    <n v="42437.405185185184"/>
    <n v="42444.405185185184"/>
    <n v="186"/>
    <n v="438.03"/>
    <n v="262.81799999999998"/>
    <x v="8360"/>
    <n v="48884.147999999899"/>
    <x v="8360"/>
    <n v="3"/>
    <n v="2016"/>
  </r>
  <r>
    <x v="5"/>
    <x v="30"/>
    <x v="5"/>
    <x v="0"/>
    <x v="1"/>
    <x v="2"/>
    <n v="43374.384502314817"/>
    <n v="43383.384502314817"/>
    <n v="364"/>
    <n v="3505.45"/>
    <n v="2734.2509999999902"/>
    <x v="8361"/>
    <n v="995267.36399999994"/>
    <x v="8361"/>
    <n v="10"/>
    <n v="2018"/>
  </r>
  <r>
    <x v="8"/>
    <x v="31"/>
    <x v="3"/>
    <x v="8"/>
    <x v="0"/>
    <x v="2"/>
    <n v="44937.194953703707"/>
    <n v="44944.194953703707"/>
    <n v="925"/>
    <n v="5914.9"/>
    <n v="4791.0690000000004"/>
    <x v="8362"/>
    <n v="4431738.8250000002"/>
    <x v="8362"/>
    <n v="1"/>
    <n v="2023"/>
  </r>
  <r>
    <x v="2"/>
    <x v="7"/>
    <x v="6"/>
    <x v="6"/>
    <x v="1"/>
    <x v="3"/>
    <n v="42813.280590277776"/>
    <n v="42822.280590277776"/>
    <n v="182"/>
    <n v="3431.74"/>
    <n v="1750.1874"/>
    <x v="8363"/>
    <n v="318534.10680000001"/>
    <x v="8363"/>
    <n v="3"/>
    <n v="2017"/>
  </r>
  <r>
    <x v="2"/>
    <x v="22"/>
    <x v="9"/>
    <x v="10"/>
    <x v="1"/>
    <x v="0"/>
    <n v="44732.283252314817"/>
    <n v="44736.283252314817"/>
    <n v="731"/>
    <n v="4898.97"/>
    <n v="3625.2377999999999"/>
    <x v="8364"/>
    <n v="2650048.8317999998"/>
    <x v="8364"/>
    <n v="6"/>
    <n v="2022"/>
  </r>
  <r>
    <x v="3"/>
    <x v="13"/>
    <x v="4"/>
    <x v="3"/>
    <x v="1"/>
    <x v="3"/>
    <n v="43452.497442129628"/>
    <n v="43459.497442129628"/>
    <n v="34"/>
    <n v="9391.69"/>
    <n v="7043.7674999999999"/>
    <x v="8365"/>
    <n v="239488.095"/>
    <x v="8365"/>
    <n v="12"/>
    <n v="2018"/>
  </r>
  <r>
    <x v="3"/>
    <x v="13"/>
    <x v="8"/>
    <x v="4"/>
    <x v="0"/>
    <x v="1"/>
    <n v="44984.793171296296"/>
    <n v="44991.793171296296"/>
    <n v="405"/>
    <n v="249.03"/>
    <n v="186.77250000000001"/>
    <x v="8366"/>
    <n v="75642.862500000003"/>
    <x v="8366"/>
    <n v="2"/>
    <n v="2023"/>
  </r>
  <r>
    <x v="0"/>
    <x v="20"/>
    <x v="2"/>
    <x v="9"/>
    <x v="1"/>
    <x v="0"/>
    <n v="44847.359988425924"/>
    <n v="44849.359988425924"/>
    <n v="557"/>
    <n v="788.37"/>
    <n v="417.83609999999999"/>
    <x v="8367"/>
    <n v="232734.7077"/>
    <x v="8367"/>
    <n v="10"/>
    <n v="2022"/>
  </r>
  <r>
    <x v="3"/>
    <x v="25"/>
    <x v="1"/>
    <x v="9"/>
    <x v="0"/>
    <x v="3"/>
    <n v="43419.08871527778"/>
    <n v="43421.08871527778"/>
    <n v="897"/>
    <n v="1977.66"/>
    <n v="1008.6066"/>
    <x v="8368"/>
    <n v="904720.1202"/>
    <x v="8368"/>
    <n v="11"/>
    <n v="2018"/>
  </r>
  <r>
    <x v="8"/>
    <x v="31"/>
    <x v="9"/>
    <x v="10"/>
    <x v="1"/>
    <x v="1"/>
    <n v="44739.746400462966"/>
    <n v="44747.746400462966"/>
    <n v="138"/>
    <n v="3855.14"/>
    <n v="2390.1867999999999"/>
    <x v="8369"/>
    <n v="329845.77840000001"/>
    <x v="8369"/>
    <n v="6"/>
    <n v="2022"/>
  </r>
  <r>
    <x v="2"/>
    <x v="7"/>
    <x v="10"/>
    <x v="0"/>
    <x v="1"/>
    <x v="2"/>
    <n v="44035.750451388885"/>
    <n v="44037.750451388885"/>
    <n v="698"/>
    <n v="4713.1899999999996"/>
    <n v="3016.4415999999901"/>
    <x v="8370"/>
    <n v="2105476.2367999898"/>
    <x v="8370"/>
    <n v="7"/>
    <n v="2020"/>
  </r>
  <r>
    <x v="1"/>
    <x v="10"/>
    <x v="7"/>
    <x v="4"/>
    <x v="0"/>
    <x v="1"/>
    <n v="42725.230300925927"/>
    <n v="42726.230300925927"/>
    <n v="862"/>
    <n v="376.35"/>
    <n v="210.756"/>
    <x v="8371"/>
    <n v="181671.67199999999"/>
    <x v="8371"/>
    <n v="12"/>
    <n v="2016"/>
  </r>
  <r>
    <x v="0"/>
    <x v="20"/>
    <x v="3"/>
    <x v="3"/>
    <x v="1"/>
    <x v="1"/>
    <n v="42389.267754629633"/>
    <n v="42390.267754629633"/>
    <n v="28"/>
    <n v="8826.83"/>
    <n v="6178.7809999999999"/>
    <x v="8372"/>
    <n v="173005.86799999999"/>
    <x v="8372"/>
    <n v="1"/>
    <n v="2016"/>
  </r>
  <r>
    <x v="3"/>
    <x v="24"/>
    <x v="2"/>
    <x v="8"/>
    <x v="0"/>
    <x v="1"/>
    <n v="42599.641770833332"/>
    <n v="42600.641770833332"/>
    <n v="957"/>
    <n v="7588.31"/>
    <n v="4477.1028999999999"/>
    <x v="8373"/>
    <n v="4284587.4753"/>
    <x v="8373"/>
    <n v="8"/>
    <n v="2016"/>
  </r>
  <r>
    <x v="0"/>
    <x v="20"/>
    <x v="1"/>
    <x v="0"/>
    <x v="1"/>
    <x v="0"/>
    <n v="44737.13958333333"/>
    <n v="44743.13958333333"/>
    <n v="106"/>
    <n v="2687.42"/>
    <n v="1719.9487999999999"/>
    <x v="8374"/>
    <n v="182314.57279999999"/>
    <x v="8374"/>
    <n v="6"/>
    <n v="2022"/>
  </r>
  <r>
    <x v="0"/>
    <x v="20"/>
    <x v="10"/>
    <x v="10"/>
    <x v="1"/>
    <x v="2"/>
    <n v="42474.119085648148"/>
    <n v="42479.119085648148"/>
    <n v="798"/>
    <n v="2575.11"/>
    <n v="1596.5681999999999"/>
    <x v="8375"/>
    <n v="1274061.4236000001"/>
    <x v="8375"/>
    <n v="4"/>
    <n v="2016"/>
  </r>
  <r>
    <x v="0"/>
    <x v="0"/>
    <x v="8"/>
    <x v="2"/>
    <x v="1"/>
    <x v="0"/>
    <n v="45170.118969907409"/>
    <n v="45177.118969907409"/>
    <n v="796"/>
    <n v="265.60000000000002"/>
    <n v="215.136"/>
    <x v="8376"/>
    <n v="171248.25599999999"/>
    <x v="8376"/>
    <n v="9"/>
    <n v="2023"/>
  </r>
  <r>
    <x v="8"/>
    <x v="16"/>
    <x v="10"/>
    <x v="7"/>
    <x v="1"/>
    <x v="2"/>
    <n v="43885.112951388888"/>
    <n v="43888.112951388888"/>
    <n v="157"/>
    <n v="3997.33"/>
    <n v="3397.7304999999901"/>
    <x v="8377"/>
    <n v="533443.688499999"/>
    <x v="8377"/>
    <n v="2"/>
    <n v="2020"/>
  </r>
  <r>
    <x v="0"/>
    <x v="0"/>
    <x v="4"/>
    <x v="0"/>
    <x v="1"/>
    <x v="3"/>
    <n v="45053.545601851853"/>
    <n v="45058.545601851853"/>
    <n v="799"/>
    <n v="2552.2600000000002"/>
    <n v="1582.4012"/>
    <x v="8378"/>
    <n v="1264338.5588"/>
    <x v="8378"/>
    <n v="5"/>
    <n v="2023"/>
  </r>
  <r>
    <x v="8"/>
    <x v="36"/>
    <x v="7"/>
    <x v="1"/>
    <x v="1"/>
    <x v="3"/>
    <n v="42490.042175925926"/>
    <n v="42492.042175925926"/>
    <n v="107"/>
    <n v="6188.02"/>
    <n v="4022.2130000000002"/>
    <x v="8379"/>
    <n v="430376.79100000003"/>
    <x v="8379"/>
    <n v="4"/>
    <n v="2016"/>
  </r>
  <r>
    <x v="2"/>
    <x v="2"/>
    <x v="6"/>
    <x v="4"/>
    <x v="1"/>
    <x v="1"/>
    <n v="42201.581886574073"/>
    <n v="42210.581886574073"/>
    <n v="233"/>
    <n v="5483.35"/>
    <n v="4551.1805000000004"/>
    <x v="8380"/>
    <n v="1060425.0564999999"/>
    <x v="8380"/>
    <n v="7"/>
    <n v="2015"/>
  </r>
  <r>
    <x v="8"/>
    <x v="36"/>
    <x v="1"/>
    <x v="9"/>
    <x v="1"/>
    <x v="1"/>
    <n v="43219.284270833334"/>
    <n v="43228.284270833334"/>
    <n v="196"/>
    <n v="9571.76"/>
    <n v="7657.4080000000004"/>
    <x v="8381"/>
    <n v="1500851.9680000001"/>
    <x v="8381"/>
    <n v="4"/>
    <n v="2018"/>
  </r>
  <r>
    <x v="0"/>
    <x v="0"/>
    <x v="7"/>
    <x v="1"/>
    <x v="0"/>
    <x v="0"/>
    <n v="43725.38208333333"/>
    <n v="43729.38208333333"/>
    <n v="851"/>
    <n v="7954.49"/>
    <n v="6204.5021999999999"/>
    <x v="8382"/>
    <n v="5280031.3722000001"/>
    <x v="8382"/>
    <n v="9"/>
    <n v="2019"/>
  </r>
  <r>
    <x v="3"/>
    <x v="25"/>
    <x v="0"/>
    <x v="0"/>
    <x v="0"/>
    <x v="2"/>
    <n v="44820.591412037036"/>
    <n v="44822.591412037036"/>
    <n v="202"/>
    <n v="817.84"/>
    <n v="637.91520000000003"/>
    <x v="8383"/>
    <n v="128858.8704"/>
    <x v="8383"/>
    <n v="9"/>
    <n v="2022"/>
  </r>
  <r>
    <x v="0"/>
    <x v="20"/>
    <x v="9"/>
    <x v="0"/>
    <x v="0"/>
    <x v="2"/>
    <n v="43550.906736111108"/>
    <n v="43558.906736111108"/>
    <n v="109"/>
    <n v="7045.83"/>
    <n v="4368.4146000000001"/>
    <x v="8384"/>
    <n v="476157.19140000001"/>
    <x v="8384"/>
    <n v="3"/>
    <n v="2019"/>
  </r>
  <r>
    <x v="8"/>
    <x v="36"/>
    <x v="0"/>
    <x v="1"/>
    <x v="1"/>
    <x v="2"/>
    <n v="42671.956388888888"/>
    <n v="42675.956388888888"/>
    <n v="543"/>
    <n v="1080.08"/>
    <n v="939.66959999999995"/>
    <x v="8385"/>
    <n v="510240.59279999998"/>
    <x v="8385"/>
    <n v="10"/>
    <n v="2016"/>
  </r>
  <r>
    <x v="8"/>
    <x v="12"/>
    <x v="9"/>
    <x v="2"/>
    <x v="0"/>
    <x v="1"/>
    <n v="43069.415949074071"/>
    <n v="43074.415949074071"/>
    <n v="738"/>
    <n v="3237.65"/>
    <n v="2654.873"/>
    <x v="8386"/>
    <n v="1959296.274"/>
    <x v="8386"/>
    <n v="11"/>
    <n v="2017"/>
  </r>
  <r>
    <x v="1"/>
    <x v="10"/>
    <x v="4"/>
    <x v="1"/>
    <x v="0"/>
    <x v="1"/>
    <n v="43879.004537037035"/>
    <n v="43883.004537037035"/>
    <n v="41"/>
    <n v="5554.63"/>
    <n v="3221.6853999999998"/>
    <x v="8387"/>
    <n v="132089.101399999"/>
    <x v="8387"/>
    <n v="2"/>
    <n v="2020"/>
  </r>
  <r>
    <x v="5"/>
    <x v="9"/>
    <x v="7"/>
    <x v="8"/>
    <x v="1"/>
    <x v="2"/>
    <n v="44861.59474537037"/>
    <n v="44863.59474537037"/>
    <n v="64"/>
    <n v="4962.22"/>
    <n v="3771.2872000000002"/>
    <x v="8388"/>
    <n v="241362.38080000001"/>
    <x v="8388"/>
    <n v="10"/>
    <n v="2022"/>
  </r>
  <r>
    <x v="0"/>
    <x v="20"/>
    <x v="8"/>
    <x v="3"/>
    <x v="0"/>
    <x v="1"/>
    <n v="45263.565532407411"/>
    <n v="45269.565532407411"/>
    <n v="743"/>
    <n v="6936.41"/>
    <n v="3884.3896"/>
    <x v="8389"/>
    <n v="2886101.4728000001"/>
    <x v="8389"/>
    <n v="12"/>
    <n v="2023"/>
  </r>
  <r>
    <x v="5"/>
    <x v="9"/>
    <x v="5"/>
    <x v="1"/>
    <x v="1"/>
    <x v="2"/>
    <n v="42162.638726851852"/>
    <n v="42163.638726851852"/>
    <n v="890"/>
    <n v="8102.18"/>
    <n v="5914.5914000000002"/>
    <x v="8390"/>
    <n v="5263986.3459999999"/>
    <x v="8390"/>
    <n v="6"/>
    <n v="2015"/>
  </r>
  <r>
    <x v="8"/>
    <x v="12"/>
    <x v="10"/>
    <x v="5"/>
    <x v="0"/>
    <x v="0"/>
    <n v="42248.942685185182"/>
    <n v="42256.942685185182"/>
    <n v="682"/>
    <n v="8295.56"/>
    <n v="5143.2471999999998"/>
    <x v="8391"/>
    <n v="3507694.5903999899"/>
    <x v="8391"/>
    <n v="9"/>
    <n v="2015"/>
  </r>
  <r>
    <x v="8"/>
    <x v="29"/>
    <x v="5"/>
    <x v="5"/>
    <x v="0"/>
    <x v="3"/>
    <n v="43310.102847222224"/>
    <n v="43311.102847222224"/>
    <n v="812"/>
    <n v="592.75"/>
    <n v="320.08499999999998"/>
    <x v="8392"/>
    <n v="259909.02"/>
    <x v="8392"/>
    <n v="7"/>
    <n v="2018"/>
  </r>
  <r>
    <x v="8"/>
    <x v="14"/>
    <x v="7"/>
    <x v="1"/>
    <x v="0"/>
    <x v="2"/>
    <n v="44902.842476851853"/>
    <n v="44907.842476851853"/>
    <n v="415"/>
    <n v="6420.14"/>
    <n v="4750.9035999999996"/>
    <x v="8393"/>
    <n v="1971624.9939999999"/>
    <x v="8393"/>
    <n v="12"/>
    <n v="2022"/>
  </r>
  <r>
    <x v="3"/>
    <x v="15"/>
    <x v="0"/>
    <x v="4"/>
    <x v="0"/>
    <x v="1"/>
    <n v="44137.208368055559"/>
    <n v="44146.208368055559"/>
    <n v="372"/>
    <n v="9614.17"/>
    <n v="8172.0445"/>
    <x v="8394"/>
    <n v="3040000.554"/>
    <x v="8394"/>
    <n v="11"/>
    <n v="2020"/>
  </r>
  <r>
    <x v="8"/>
    <x v="12"/>
    <x v="5"/>
    <x v="3"/>
    <x v="0"/>
    <x v="0"/>
    <n v="42311.119930555556"/>
    <n v="42312.119930555556"/>
    <n v="651"/>
    <n v="7552.66"/>
    <n v="4229.4895999999999"/>
    <x v="8395"/>
    <n v="2753397.72959999"/>
    <x v="8395"/>
    <n v="11"/>
    <n v="2015"/>
  </r>
  <r>
    <x v="0"/>
    <x v="0"/>
    <x v="3"/>
    <x v="7"/>
    <x v="1"/>
    <x v="1"/>
    <n v="43919.161226851851"/>
    <n v="43926.161226851851"/>
    <n v="804"/>
    <n v="5203.83"/>
    <n v="4475.2937999999904"/>
    <x v="8396"/>
    <n v="3598136.2151999902"/>
    <x v="8396"/>
    <n v="3"/>
    <n v="2020"/>
  </r>
  <r>
    <x v="2"/>
    <x v="28"/>
    <x v="2"/>
    <x v="1"/>
    <x v="0"/>
    <x v="1"/>
    <n v="44178.62767361111"/>
    <n v="44185.62767361111"/>
    <n v="364"/>
    <n v="9985.41"/>
    <n v="5491.9754999999996"/>
    <x v="8397"/>
    <n v="1999079.0819999999"/>
    <x v="8397"/>
    <n v="12"/>
    <n v="2020"/>
  </r>
  <r>
    <x v="3"/>
    <x v="24"/>
    <x v="5"/>
    <x v="1"/>
    <x v="1"/>
    <x v="1"/>
    <n v="42131.044236111113"/>
    <n v="42136.044236111113"/>
    <n v="236"/>
    <n v="449.38"/>
    <n v="359.50400000000002"/>
    <x v="8398"/>
    <n v="84842.944000000003"/>
    <x v="8398"/>
    <n v="5"/>
    <n v="2015"/>
  </r>
  <r>
    <x v="1"/>
    <x v="10"/>
    <x v="9"/>
    <x v="8"/>
    <x v="0"/>
    <x v="2"/>
    <n v="42747.05332175926"/>
    <n v="42751.05332175926"/>
    <n v="800"/>
    <n v="890.65"/>
    <n v="801.58500000000004"/>
    <x v="8399"/>
    <n v="641268"/>
    <x v="8399"/>
    <n v="1"/>
    <n v="2017"/>
  </r>
  <r>
    <x v="8"/>
    <x v="29"/>
    <x v="3"/>
    <x v="5"/>
    <x v="1"/>
    <x v="0"/>
    <n v="44271.914317129631"/>
    <n v="44280.914317129631"/>
    <n v="471"/>
    <n v="7683.74"/>
    <n v="4149.2196000000004"/>
    <x v="8400"/>
    <n v="1954282.4316"/>
    <x v="8400"/>
    <n v="3"/>
    <n v="2021"/>
  </r>
  <r>
    <x v="1"/>
    <x v="19"/>
    <x v="1"/>
    <x v="9"/>
    <x v="0"/>
    <x v="2"/>
    <n v="44710.848738425928"/>
    <n v="44715.848738425928"/>
    <n v="872"/>
    <n v="5501.98"/>
    <n v="3246.1681999999901"/>
    <x v="8401"/>
    <n v="2830658.6703999899"/>
    <x v="8401"/>
    <n v="5"/>
    <n v="2022"/>
  </r>
  <r>
    <x v="3"/>
    <x v="3"/>
    <x v="5"/>
    <x v="5"/>
    <x v="0"/>
    <x v="3"/>
    <n v="43468.640266203707"/>
    <n v="43469.640266203707"/>
    <n v="500"/>
    <n v="1253"/>
    <n v="864.56999999999903"/>
    <x v="8402"/>
    <n v="432284.99999999901"/>
    <x v="8402"/>
    <n v="1"/>
    <n v="2019"/>
  </r>
  <r>
    <x v="0"/>
    <x v="0"/>
    <x v="3"/>
    <x v="5"/>
    <x v="0"/>
    <x v="2"/>
    <n v="42919.474780092591"/>
    <n v="42928.474780092591"/>
    <n v="423"/>
    <n v="3759.37"/>
    <n v="3007.4960000000001"/>
    <x v="8403"/>
    <n v="1272170.808"/>
    <x v="8403"/>
    <n v="7"/>
    <n v="2017"/>
  </r>
  <r>
    <x v="5"/>
    <x v="9"/>
    <x v="7"/>
    <x v="8"/>
    <x v="0"/>
    <x v="3"/>
    <n v="42557.2034375"/>
    <n v="42562.2034375"/>
    <n v="579"/>
    <n v="652.24"/>
    <n v="560.92639999999994"/>
    <x v="8404"/>
    <n v="324776.38559999998"/>
    <x v="8404"/>
    <n v="7"/>
    <n v="2016"/>
  </r>
  <r>
    <x v="3"/>
    <x v="27"/>
    <x v="2"/>
    <x v="1"/>
    <x v="0"/>
    <x v="0"/>
    <n v="45182.762858796297"/>
    <n v="45191.762858796297"/>
    <n v="188"/>
    <n v="5268.94"/>
    <n v="4162.4625999999998"/>
    <x v="8405"/>
    <n v="782542.96879999898"/>
    <x v="8405"/>
    <n v="9"/>
    <n v="2023"/>
  </r>
  <r>
    <x v="2"/>
    <x v="22"/>
    <x v="10"/>
    <x v="4"/>
    <x v="1"/>
    <x v="0"/>
    <n v="44939.860914351855"/>
    <n v="44947.860914351855"/>
    <n v="860"/>
    <n v="1049.6500000000001"/>
    <n v="850.2165"/>
    <x v="8406"/>
    <n v="731186.19"/>
    <x v="8406"/>
    <n v="1"/>
    <n v="2023"/>
  </r>
  <r>
    <x v="2"/>
    <x v="22"/>
    <x v="2"/>
    <x v="8"/>
    <x v="0"/>
    <x v="2"/>
    <n v="44254.709479166668"/>
    <n v="44261.709479166668"/>
    <n v="793"/>
    <n v="78.92"/>
    <n v="53.665599999999998"/>
    <x v="8407"/>
    <n v="42556.820800000001"/>
    <x v="8407"/>
    <n v="2"/>
    <n v="2021"/>
  </r>
  <r>
    <x v="0"/>
    <x v="20"/>
    <x v="1"/>
    <x v="4"/>
    <x v="0"/>
    <x v="2"/>
    <n v="43729.593969907408"/>
    <n v="43735.593969907408"/>
    <n v="540"/>
    <n v="3231.02"/>
    <n v="2067.8528000000001"/>
    <x v="8408"/>
    <n v="1116640.5120000001"/>
    <x v="8408"/>
    <n v="9"/>
    <n v="2019"/>
  </r>
  <r>
    <x v="5"/>
    <x v="17"/>
    <x v="8"/>
    <x v="3"/>
    <x v="1"/>
    <x v="1"/>
    <n v="42874.74560185185"/>
    <n v="42883.74560185185"/>
    <n v="403"/>
    <n v="2346.34"/>
    <n v="1642.4380000000001"/>
    <x v="8409"/>
    <n v="661902.51399999997"/>
    <x v="8409"/>
    <n v="5"/>
    <n v="2017"/>
  </r>
  <r>
    <x v="8"/>
    <x v="29"/>
    <x v="8"/>
    <x v="4"/>
    <x v="0"/>
    <x v="3"/>
    <n v="42389.816562499997"/>
    <n v="42393.816562499997"/>
    <n v="494"/>
    <n v="3627.36"/>
    <n v="2756.7936"/>
    <x v="8410"/>
    <n v="1361856.0384"/>
    <x v="8410"/>
    <n v="1"/>
    <n v="2016"/>
  </r>
  <r>
    <x v="8"/>
    <x v="29"/>
    <x v="4"/>
    <x v="2"/>
    <x v="0"/>
    <x v="1"/>
    <n v="42190.631064814814"/>
    <n v="42195.631064814814"/>
    <n v="723"/>
    <n v="3511.06"/>
    <n v="2457.7419999999902"/>
    <x v="8411"/>
    <n v="1776947.46599999"/>
    <x v="8411"/>
    <n v="7"/>
    <n v="2015"/>
  </r>
  <r>
    <x v="3"/>
    <x v="15"/>
    <x v="5"/>
    <x v="6"/>
    <x v="0"/>
    <x v="1"/>
    <n v="42783.997986111113"/>
    <n v="42784.997986111113"/>
    <n v="234"/>
    <n v="6303.83"/>
    <n v="5169.1405999999997"/>
    <x v="8412"/>
    <n v="1209578.9003999999"/>
    <x v="8412"/>
    <n v="2"/>
    <n v="2017"/>
  </r>
  <r>
    <x v="2"/>
    <x v="4"/>
    <x v="10"/>
    <x v="3"/>
    <x v="0"/>
    <x v="0"/>
    <n v="43675.527233796296"/>
    <n v="43682.527233796296"/>
    <n v="492"/>
    <n v="6803.35"/>
    <n v="3809.8760000000002"/>
    <x v="8413"/>
    <n v="1874458.9920000001"/>
    <x v="8413"/>
    <n v="7"/>
    <n v="2019"/>
  </r>
  <r>
    <x v="0"/>
    <x v="20"/>
    <x v="6"/>
    <x v="6"/>
    <x v="0"/>
    <x v="2"/>
    <n v="45085.094988425924"/>
    <n v="45091.094988425924"/>
    <n v="925"/>
    <n v="1282.32"/>
    <n v="846.33119999999997"/>
    <x v="8414"/>
    <n v="782856.36"/>
    <x v="8414"/>
    <n v="6"/>
    <n v="2023"/>
  </r>
  <r>
    <x v="3"/>
    <x v="33"/>
    <x v="3"/>
    <x v="1"/>
    <x v="1"/>
    <x v="0"/>
    <n v="44752.583194444444"/>
    <n v="44759.583194444444"/>
    <n v="946"/>
    <n v="4891.7299999999996"/>
    <n v="2592.6169"/>
    <x v="8415"/>
    <n v="2452615.5874000001"/>
    <x v="8415"/>
    <n v="7"/>
    <n v="2022"/>
  </r>
  <r>
    <x v="8"/>
    <x v="21"/>
    <x v="1"/>
    <x v="1"/>
    <x v="0"/>
    <x v="2"/>
    <n v="43765.604004629633"/>
    <n v="43766.604004629633"/>
    <n v="531"/>
    <n v="8892.6200000000008"/>
    <n v="6847.3173999999999"/>
    <x v="8416"/>
    <n v="3635925.5394000001"/>
    <x v="8416"/>
    <n v="10"/>
    <n v="2019"/>
  </r>
  <r>
    <x v="5"/>
    <x v="32"/>
    <x v="7"/>
    <x v="2"/>
    <x v="1"/>
    <x v="0"/>
    <n v="44334.964444444442"/>
    <n v="44341.964444444442"/>
    <n v="312"/>
    <n v="1492.62"/>
    <n v="1194.096"/>
    <x v="8417"/>
    <n v="372557.95199999999"/>
    <x v="8417"/>
    <n v="5"/>
    <n v="2021"/>
  </r>
  <r>
    <x v="2"/>
    <x v="4"/>
    <x v="5"/>
    <x v="0"/>
    <x v="0"/>
    <x v="0"/>
    <n v="43486.810706018521"/>
    <n v="43493.810706018521"/>
    <n v="914"/>
    <n v="9669.08"/>
    <n v="7445.1916000000001"/>
    <x v="8418"/>
    <n v="6804905.1223999998"/>
    <x v="8418"/>
    <n v="1"/>
    <n v="2019"/>
  </r>
  <r>
    <x v="5"/>
    <x v="9"/>
    <x v="7"/>
    <x v="5"/>
    <x v="0"/>
    <x v="0"/>
    <n v="43647.073553240742"/>
    <n v="43655.073553240742"/>
    <n v="941"/>
    <n v="203.26"/>
    <n v="178.86879999999999"/>
    <x v="8419"/>
    <n v="168315.54079999999"/>
    <x v="8419"/>
    <n v="7"/>
    <n v="2019"/>
  </r>
  <r>
    <x v="0"/>
    <x v="0"/>
    <x v="6"/>
    <x v="6"/>
    <x v="1"/>
    <x v="3"/>
    <n v="42790.834340277775"/>
    <n v="42792.834340277775"/>
    <n v="113"/>
    <n v="1006.17"/>
    <n v="875.36789999999996"/>
    <x v="8420"/>
    <n v="98916.572699999902"/>
    <x v="8420"/>
    <n v="2"/>
    <n v="2017"/>
  </r>
  <r>
    <x v="0"/>
    <x v="20"/>
    <x v="4"/>
    <x v="8"/>
    <x v="0"/>
    <x v="0"/>
    <n v="44180.573854166665"/>
    <n v="44181.573854166665"/>
    <n v="501"/>
    <n v="1784"/>
    <n v="1088.24"/>
    <x v="8421"/>
    <n v="545208.24"/>
    <x v="8421"/>
    <n v="12"/>
    <n v="2020"/>
  </r>
  <r>
    <x v="3"/>
    <x v="13"/>
    <x v="6"/>
    <x v="2"/>
    <x v="0"/>
    <x v="3"/>
    <n v="43567.293229166666"/>
    <n v="43568.293229166666"/>
    <n v="344"/>
    <n v="4703.2299999999996"/>
    <n v="2821.9379999999901"/>
    <x v="8422"/>
    <n v="970746.67199999897"/>
    <x v="8422"/>
    <n v="4"/>
    <n v="2019"/>
  </r>
  <r>
    <x v="2"/>
    <x v="7"/>
    <x v="2"/>
    <x v="3"/>
    <x v="1"/>
    <x v="0"/>
    <n v="43023.632754629631"/>
    <n v="43031.632754629631"/>
    <n v="358"/>
    <n v="2998.53"/>
    <n v="1529.2502999999999"/>
    <x v="8423"/>
    <n v="547471.60739999998"/>
    <x v="8423"/>
    <n v="10"/>
    <n v="2017"/>
  </r>
  <r>
    <x v="3"/>
    <x v="24"/>
    <x v="2"/>
    <x v="7"/>
    <x v="0"/>
    <x v="2"/>
    <n v="44648.47587962963"/>
    <n v="44655.47587962963"/>
    <n v="126"/>
    <n v="4187.5200000000004"/>
    <n v="2931.2640000000001"/>
    <x v="8424"/>
    <n v="369339.26400000002"/>
    <x v="8424"/>
    <n v="3"/>
    <n v="2022"/>
  </r>
  <r>
    <x v="0"/>
    <x v="0"/>
    <x v="9"/>
    <x v="8"/>
    <x v="0"/>
    <x v="3"/>
    <n v="44858.603668981479"/>
    <n v="44867.603668981479"/>
    <n v="720"/>
    <n v="9408.7099999999991"/>
    <n v="7903.3163999999897"/>
    <x v="8425"/>
    <n v="5690387.8079999899"/>
    <x v="8425"/>
    <n v="10"/>
    <n v="2022"/>
  </r>
  <r>
    <x v="1"/>
    <x v="18"/>
    <x v="0"/>
    <x v="4"/>
    <x v="1"/>
    <x v="2"/>
    <n v="44032.66"/>
    <n v="44034.66"/>
    <n v="82"/>
    <n v="3420.4"/>
    <n v="1915.424"/>
    <x v="8426"/>
    <n v="157064.76800000001"/>
    <x v="8426"/>
    <n v="7"/>
    <n v="2020"/>
  </r>
  <r>
    <x v="5"/>
    <x v="6"/>
    <x v="1"/>
    <x v="1"/>
    <x v="1"/>
    <x v="2"/>
    <n v="44395.874606481484"/>
    <n v="44399.874606481484"/>
    <n v="252"/>
    <n v="8482.68"/>
    <n v="6277.1832000000004"/>
    <x v="8427"/>
    <n v="1581850.1664"/>
    <x v="8427"/>
    <n v="7"/>
    <n v="2021"/>
  </r>
  <r>
    <x v="2"/>
    <x v="28"/>
    <x v="0"/>
    <x v="5"/>
    <x v="0"/>
    <x v="2"/>
    <n v="44933.409062500003"/>
    <n v="44941.409062500003"/>
    <n v="553"/>
    <n v="737.34"/>
    <n v="582.49860000000001"/>
    <x v="8428"/>
    <n v="322121.72580000001"/>
    <x v="8428"/>
    <n v="1"/>
    <n v="2023"/>
  </r>
  <r>
    <x v="1"/>
    <x v="1"/>
    <x v="6"/>
    <x v="3"/>
    <x v="0"/>
    <x v="3"/>
    <n v="45124.595520833333"/>
    <n v="45130.595520833333"/>
    <n v="382"/>
    <n v="8121.33"/>
    <n v="5278.8644999999997"/>
    <x v="8429"/>
    <n v="2016526.23899999"/>
    <x v="8429"/>
    <n v="7"/>
    <n v="2023"/>
  </r>
  <r>
    <x v="5"/>
    <x v="9"/>
    <x v="2"/>
    <x v="2"/>
    <x v="0"/>
    <x v="1"/>
    <n v="42978.251597222225"/>
    <n v="42980.251597222225"/>
    <n v="781"/>
    <n v="9016.58"/>
    <n v="7032.9323999999997"/>
    <x v="8430"/>
    <n v="5492720.2044000002"/>
    <x v="8430"/>
    <n v="8"/>
    <n v="2017"/>
  </r>
  <r>
    <x v="3"/>
    <x v="13"/>
    <x v="4"/>
    <x v="6"/>
    <x v="1"/>
    <x v="3"/>
    <n v="43892.371874999997"/>
    <n v="43894.371874999997"/>
    <n v="964"/>
    <n v="2857.14"/>
    <n v="2371.4261999999999"/>
    <x v="8431"/>
    <n v="2286054.8567999899"/>
    <x v="8431"/>
    <n v="3"/>
    <n v="2020"/>
  </r>
  <r>
    <x v="8"/>
    <x v="29"/>
    <x v="4"/>
    <x v="6"/>
    <x v="1"/>
    <x v="1"/>
    <n v="43508.916354166664"/>
    <n v="43515.916354166664"/>
    <n v="717"/>
    <n v="5475.52"/>
    <n v="2737.76"/>
    <x v="8432"/>
    <n v="1962973.92"/>
    <x v="8432"/>
    <n v="2"/>
    <n v="2019"/>
  </r>
  <r>
    <x v="2"/>
    <x v="35"/>
    <x v="8"/>
    <x v="10"/>
    <x v="0"/>
    <x v="3"/>
    <n v="42580.96597222222"/>
    <n v="42589.96597222222"/>
    <n v="99"/>
    <n v="1879.74"/>
    <n v="1484.9946"/>
    <x v="8433"/>
    <n v="147014.46539999999"/>
    <x v="8433"/>
    <n v="7"/>
    <n v="2016"/>
  </r>
  <r>
    <x v="5"/>
    <x v="17"/>
    <x v="2"/>
    <x v="1"/>
    <x v="0"/>
    <x v="0"/>
    <n v="44253.389918981484"/>
    <n v="44261.389918981484"/>
    <n v="452"/>
    <n v="917.65"/>
    <n v="679.06099999999901"/>
    <x v="8434"/>
    <n v="306935.57199999999"/>
    <x v="8434"/>
    <n v="2"/>
    <n v="2021"/>
  </r>
  <r>
    <x v="0"/>
    <x v="20"/>
    <x v="5"/>
    <x v="8"/>
    <x v="0"/>
    <x v="1"/>
    <n v="43621.104756944442"/>
    <n v="43623.104756944442"/>
    <n v="595"/>
    <n v="7706.31"/>
    <n v="6473.3004000000001"/>
    <x v="8435"/>
    <n v="3851613.7379999999"/>
    <x v="8435"/>
    <n v="6"/>
    <n v="2019"/>
  </r>
  <r>
    <x v="3"/>
    <x v="24"/>
    <x v="8"/>
    <x v="4"/>
    <x v="1"/>
    <x v="0"/>
    <n v="42882.792754629627"/>
    <n v="42885.792754629627"/>
    <n v="24"/>
    <n v="6302"/>
    <n v="3529.12"/>
    <x v="8436"/>
    <n v="84698.880000000005"/>
    <x v="8436"/>
    <n v="5"/>
    <n v="2017"/>
  </r>
  <r>
    <x v="5"/>
    <x v="32"/>
    <x v="1"/>
    <x v="4"/>
    <x v="1"/>
    <x v="1"/>
    <n v="43411.153425925928"/>
    <n v="43419.153425925928"/>
    <n v="417"/>
    <n v="7524.91"/>
    <n v="6170.4261999999999"/>
    <x v="8437"/>
    <n v="2573067.7253999999"/>
    <x v="8437"/>
    <n v="11"/>
    <n v="2018"/>
  </r>
  <r>
    <x v="2"/>
    <x v="7"/>
    <x v="1"/>
    <x v="1"/>
    <x v="1"/>
    <x v="3"/>
    <n v="45177.94394675926"/>
    <n v="45181.94394675926"/>
    <n v="353"/>
    <n v="4402.46"/>
    <n v="2465.3775999999998"/>
    <x v="8438"/>
    <n v="870278.29280000005"/>
    <x v="8438"/>
    <n v="9"/>
    <n v="2023"/>
  </r>
  <r>
    <x v="1"/>
    <x v="38"/>
    <x v="1"/>
    <x v="10"/>
    <x v="0"/>
    <x v="3"/>
    <n v="42740.875972222224"/>
    <n v="42746.875972222224"/>
    <n v="73"/>
    <n v="2503.5700000000002"/>
    <n v="1827.6061"/>
    <x v="8439"/>
    <n v="133415.24530000001"/>
    <x v="8439"/>
    <n v="1"/>
    <n v="2017"/>
  </r>
  <r>
    <x v="2"/>
    <x v="2"/>
    <x v="7"/>
    <x v="10"/>
    <x v="0"/>
    <x v="1"/>
    <n v="43616.264027777775"/>
    <n v="43618.264027777775"/>
    <n v="695"/>
    <n v="4274.2299999999996"/>
    <n v="2607.2802999999999"/>
    <x v="8440"/>
    <n v="1812059.8085"/>
    <x v="8440"/>
    <n v="5"/>
    <n v="2019"/>
  </r>
  <r>
    <x v="5"/>
    <x v="32"/>
    <x v="8"/>
    <x v="5"/>
    <x v="0"/>
    <x v="0"/>
    <n v="42592.44290509259"/>
    <n v="42593.44290509259"/>
    <n v="515"/>
    <n v="657.25"/>
    <n v="394.349999999999"/>
    <x v="8441"/>
    <n v="203090.24999999901"/>
    <x v="8441"/>
    <n v="8"/>
    <n v="2016"/>
  </r>
  <r>
    <x v="0"/>
    <x v="0"/>
    <x v="7"/>
    <x v="8"/>
    <x v="1"/>
    <x v="2"/>
    <n v="44728.574293981481"/>
    <n v="44734.574293981481"/>
    <n v="771"/>
    <n v="2842.43"/>
    <n v="1989.70099999999"/>
    <x v="8442"/>
    <n v="1534059.4709999999"/>
    <x v="8442"/>
    <n v="6"/>
    <n v="2022"/>
  </r>
  <r>
    <x v="0"/>
    <x v="20"/>
    <x v="0"/>
    <x v="10"/>
    <x v="0"/>
    <x v="1"/>
    <n v="44377.679560185185"/>
    <n v="44385.679560185185"/>
    <n v="30"/>
    <n v="2982.25"/>
    <n v="2385.8000000000002"/>
    <x v="8443"/>
    <n v="71574"/>
    <x v="8443"/>
    <n v="6"/>
    <n v="2021"/>
  </r>
  <r>
    <x v="2"/>
    <x v="4"/>
    <x v="2"/>
    <x v="2"/>
    <x v="1"/>
    <x v="1"/>
    <n v="42401.191018518519"/>
    <n v="42406.191018518519"/>
    <n v="658"/>
    <n v="7148.1"/>
    <n v="5432.5559999999996"/>
    <x v="8444"/>
    <n v="3574621.8480000002"/>
    <x v="8444"/>
    <n v="2"/>
    <n v="2016"/>
  </r>
  <r>
    <x v="3"/>
    <x v="24"/>
    <x v="5"/>
    <x v="10"/>
    <x v="0"/>
    <x v="0"/>
    <n v="43632.040381944447"/>
    <n v="43633.040381944447"/>
    <n v="450"/>
    <n v="540.82000000000005"/>
    <n v="486.738"/>
    <x v="8445"/>
    <n v="219032.1"/>
    <x v="8445"/>
    <n v="6"/>
    <n v="2019"/>
  </r>
  <r>
    <x v="0"/>
    <x v="20"/>
    <x v="6"/>
    <x v="5"/>
    <x v="1"/>
    <x v="2"/>
    <n v="43318.452708333331"/>
    <n v="43320.452708333331"/>
    <n v="480"/>
    <n v="2460.27"/>
    <n v="1353.1485"/>
    <x v="8446"/>
    <n v="649511.28"/>
    <x v="8446"/>
    <n v="8"/>
    <n v="2018"/>
  </r>
  <r>
    <x v="3"/>
    <x v="15"/>
    <x v="2"/>
    <x v="6"/>
    <x v="0"/>
    <x v="1"/>
    <n v="42494.947245370371"/>
    <n v="42497.947245370371"/>
    <n v="939"/>
    <n v="2773.34"/>
    <n v="2190.9386"/>
    <x v="8447"/>
    <n v="2057291.3454"/>
    <x v="8447"/>
    <n v="5"/>
    <n v="2016"/>
  </r>
  <r>
    <x v="8"/>
    <x v="29"/>
    <x v="3"/>
    <x v="9"/>
    <x v="0"/>
    <x v="2"/>
    <n v="42920.094456018516"/>
    <n v="42922.094456018516"/>
    <n v="457"/>
    <n v="5518.09"/>
    <n v="2869.4068000000002"/>
    <x v="8448"/>
    <n v="1311318.9076"/>
    <x v="8448"/>
    <n v="7"/>
    <n v="2017"/>
  </r>
  <r>
    <x v="0"/>
    <x v="20"/>
    <x v="8"/>
    <x v="0"/>
    <x v="1"/>
    <x v="2"/>
    <n v="43492.100694444445"/>
    <n v="43501.100694444445"/>
    <n v="834"/>
    <n v="2454.5"/>
    <n v="1570.88"/>
    <x v="8449"/>
    <n v="1310113.92"/>
    <x v="8449"/>
    <n v="1"/>
    <n v="2019"/>
  </r>
  <r>
    <x v="8"/>
    <x v="12"/>
    <x v="2"/>
    <x v="6"/>
    <x v="0"/>
    <x v="3"/>
    <n v="42166.224768518521"/>
    <n v="42168.224768518521"/>
    <n v="724"/>
    <n v="1332.97"/>
    <n v="853.10080000000005"/>
    <x v="8450"/>
    <n v="617644.97919999994"/>
    <x v="8450"/>
    <n v="6"/>
    <n v="2015"/>
  </r>
  <r>
    <x v="1"/>
    <x v="19"/>
    <x v="3"/>
    <x v="6"/>
    <x v="1"/>
    <x v="0"/>
    <n v="43528.498900462961"/>
    <n v="43531.498900462961"/>
    <n v="27"/>
    <n v="2587.23"/>
    <n v="1552.338"/>
    <x v="8451"/>
    <n v="41913.125999999997"/>
    <x v="8451"/>
    <n v="3"/>
    <n v="2019"/>
  </r>
  <r>
    <x v="8"/>
    <x v="21"/>
    <x v="2"/>
    <x v="7"/>
    <x v="0"/>
    <x v="1"/>
    <n v="44986.327824074076"/>
    <n v="44995.327824074076"/>
    <n v="356"/>
    <n v="4224.6099999999997"/>
    <n v="2999.4730999999902"/>
    <x v="8452"/>
    <n v="1067812.4235999901"/>
    <x v="8452"/>
    <n v="3"/>
    <n v="2023"/>
  </r>
  <r>
    <x v="0"/>
    <x v="0"/>
    <x v="4"/>
    <x v="7"/>
    <x v="0"/>
    <x v="1"/>
    <n v="43179.217881944445"/>
    <n v="43182.217881944445"/>
    <n v="617"/>
    <n v="5259.51"/>
    <n v="3155.7060000000001"/>
    <x v="8453"/>
    <n v="1947070.602"/>
    <x v="8453"/>
    <n v="3"/>
    <n v="2018"/>
  </r>
  <r>
    <x v="8"/>
    <x v="21"/>
    <x v="8"/>
    <x v="1"/>
    <x v="0"/>
    <x v="2"/>
    <n v="44337.855567129627"/>
    <n v="44345.855567129627"/>
    <n v="622"/>
    <n v="375.33"/>
    <n v="243.96449999999999"/>
    <x v="8454"/>
    <n v="151745.91899999999"/>
    <x v="8454"/>
    <n v="5"/>
    <n v="2021"/>
  </r>
  <r>
    <x v="8"/>
    <x v="14"/>
    <x v="0"/>
    <x v="7"/>
    <x v="1"/>
    <x v="1"/>
    <n v="42907.809525462966"/>
    <n v="42915.809525462966"/>
    <n v="19"/>
    <n v="3105.01"/>
    <n v="2608.2084"/>
    <x v="8455"/>
    <n v="49555.959600000002"/>
    <x v="8455"/>
    <n v="6"/>
    <n v="2017"/>
  </r>
  <r>
    <x v="5"/>
    <x v="30"/>
    <x v="8"/>
    <x v="1"/>
    <x v="0"/>
    <x v="2"/>
    <n v="42946.846875000003"/>
    <n v="42949.846875000003"/>
    <n v="528"/>
    <n v="7644.04"/>
    <n v="4815.7452000000003"/>
    <x v="8456"/>
    <n v="2542713.4656000002"/>
    <x v="8456"/>
    <n v="7"/>
    <n v="2017"/>
  </r>
  <r>
    <x v="3"/>
    <x v="13"/>
    <x v="7"/>
    <x v="6"/>
    <x v="1"/>
    <x v="1"/>
    <n v="42048.103032407409"/>
    <n v="42051.103032407409"/>
    <n v="794"/>
    <n v="5980.2"/>
    <n v="5322.3779999999997"/>
    <x v="8457"/>
    <n v="4225968.1320000002"/>
    <x v="8457"/>
    <n v="2"/>
    <n v="2015"/>
  </r>
  <r>
    <x v="3"/>
    <x v="25"/>
    <x v="5"/>
    <x v="0"/>
    <x v="0"/>
    <x v="0"/>
    <n v="42521.815567129626"/>
    <n v="42529.815567129626"/>
    <n v="270"/>
    <n v="4565.83"/>
    <n v="2785.1563000000001"/>
    <x v="8458"/>
    <n v="751992.201"/>
    <x v="8458"/>
    <n v="5"/>
    <n v="2016"/>
  </r>
  <r>
    <x v="5"/>
    <x v="9"/>
    <x v="6"/>
    <x v="8"/>
    <x v="0"/>
    <x v="1"/>
    <n v="42939.919027777774"/>
    <n v="42942.919027777774"/>
    <n v="559"/>
    <n v="4535.1899999999996"/>
    <n v="3900.2633999999998"/>
    <x v="8459"/>
    <n v="2180247.2405999899"/>
    <x v="8459"/>
    <n v="7"/>
    <n v="2017"/>
  </r>
  <r>
    <x v="5"/>
    <x v="30"/>
    <x v="10"/>
    <x v="8"/>
    <x v="1"/>
    <x v="2"/>
    <n v="42308.029236111113"/>
    <n v="42312.029236111113"/>
    <n v="146"/>
    <n v="3695.3"/>
    <n v="2475.8510000000001"/>
    <x v="8460"/>
    <n v="361474.24599999998"/>
    <x v="8460"/>
    <n v="10"/>
    <n v="2015"/>
  </r>
  <r>
    <x v="2"/>
    <x v="22"/>
    <x v="6"/>
    <x v="9"/>
    <x v="0"/>
    <x v="2"/>
    <n v="42838.661516203705"/>
    <n v="42843.661516203705"/>
    <n v="668"/>
    <n v="3427.02"/>
    <n v="2947.2372"/>
    <x v="8461"/>
    <n v="1968754.4495999999"/>
    <x v="8461"/>
    <n v="4"/>
    <n v="2017"/>
  </r>
  <r>
    <x v="0"/>
    <x v="20"/>
    <x v="2"/>
    <x v="3"/>
    <x v="0"/>
    <x v="1"/>
    <n v="43274.629201388889"/>
    <n v="43281.629201388889"/>
    <n v="879"/>
    <n v="4012.35"/>
    <n v="2688.2745"/>
    <x v="8462"/>
    <n v="2362993.28549999"/>
    <x v="8462"/>
    <n v="6"/>
    <n v="2018"/>
  </r>
  <r>
    <x v="5"/>
    <x v="32"/>
    <x v="6"/>
    <x v="8"/>
    <x v="1"/>
    <x v="1"/>
    <n v="43096.603101851855"/>
    <n v="43097.603101851855"/>
    <n v="915"/>
    <n v="8693.3799999999992"/>
    <n v="7041.6377999999904"/>
    <x v="8463"/>
    <n v="6443098.58699999"/>
    <x v="8463"/>
    <n v="12"/>
    <n v="2017"/>
  </r>
  <r>
    <x v="8"/>
    <x v="12"/>
    <x v="4"/>
    <x v="5"/>
    <x v="1"/>
    <x v="2"/>
    <n v="43303.231076388889"/>
    <n v="43311.231076388889"/>
    <n v="542"/>
    <n v="4693.62"/>
    <n v="3097.7892000000002"/>
    <x v="8464"/>
    <n v="1679001.7464000001"/>
    <x v="8464"/>
    <n v="7"/>
    <n v="2018"/>
  </r>
  <r>
    <x v="5"/>
    <x v="9"/>
    <x v="0"/>
    <x v="3"/>
    <x v="0"/>
    <x v="3"/>
    <n v="42122.048738425925"/>
    <n v="42125.048738425925"/>
    <n v="617"/>
    <n v="6696.02"/>
    <n v="5022.0150000000003"/>
    <x v="8465"/>
    <n v="3098583.2549999999"/>
    <x v="8465"/>
    <n v="4"/>
    <n v="2015"/>
  </r>
  <r>
    <x v="5"/>
    <x v="6"/>
    <x v="3"/>
    <x v="10"/>
    <x v="1"/>
    <x v="3"/>
    <n v="44831.121192129627"/>
    <n v="44838.121192129627"/>
    <n v="149"/>
    <n v="8080.41"/>
    <n v="4201.8131999999996"/>
    <x v="8466"/>
    <n v="626070.16680000001"/>
    <x v="8466"/>
    <n v="9"/>
    <n v="2022"/>
  </r>
  <r>
    <x v="8"/>
    <x v="12"/>
    <x v="2"/>
    <x v="4"/>
    <x v="1"/>
    <x v="1"/>
    <n v="43762.938703703701"/>
    <n v="43765.938703703701"/>
    <n v="917"/>
    <n v="4325.3500000000004"/>
    <n v="3200.759"/>
    <x v="8467"/>
    <n v="2935096.003"/>
    <x v="8467"/>
    <n v="10"/>
    <n v="2019"/>
  </r>
  <r>
    <x v="3"/>
    <x v="13"/>
    <x v="0"/>
    <x v="6"/>
    <x v="0"/>
    <x v="0"/>
    <n v="44492.9450462963"/>
    <n v="44501.9450462963"/>
    <n v="560"/>
    <n v="8393.26"/>
    <n v="5287.7538000000004"/>
    <x v="8468"/>
    <n v="2961142.128"/>
    <x v="8468"/>
    <n v="10"/>
    <n v="2021"/>
  </r>
  <r>
    <x v="5"/>
    <x v="17"/>
    <x v="10"/>
    <x v="0"/>
    <x v="1"/>
    <x v="1"/>
    <n v="43524.743807870371"/>
    <n v="43529.743807870371"/>
    <n v="183"/>
    <n v="9926.9"/>
    <n v="8934.2099999999991"/>
    <x v="8469"/>
    <n v="1634960.43"/>
    <x v="8469"/>
    <n v="2"/>
    <n v="2019"/>
  </r>
  <r>
    <x v="3"/>
    <x v="3"/>
    <x v="4"/>
    <x v="1"/>
    <x v="1"/>
    <x v="0"/>
    <n v="42007.343275462961"/>
    <n v="42010.343275462961"/>
    <n v="670"/>
    <n v="5046.57"/>
    <n v="4138.1873999999998"/>
    <x v="8470"/>
    <n v="2772585.5579999899"/>
    <x v="8470"/>
    <n v="1"/>
    <n v="2015"/>
  </r>
  <r>
    <x v="8"/>
    <x v="29"/>
    <x v="5"/>
    <x v="3"/>
    <x v="0"/>
    <x v="1"/>
    <n v="43838.40902777778"/>
    <n v="43841.40902777778"/>
    <n v="42"/>
    <n v="4033.44"/>
    <n v="2137.7231999999999"/>
    <x v="8471"/>
    <n v="89784.374400000001"/>
    <x v="8471"/>
    <n v="1"/>
    <n v="2020"/>
  </r>
  <r>
    <x v="3"/>
    <x v="13"/>
    <x v="2"/>
    <x v="9"/>
    <x v="1"/>
    <x v="2"/>
    <n v="43305.010752314818"/>
    <n v="43309.010752314818"/>
    <n v="165"/>
    <n v="8059.9"/>
    <n v="4674.7419999999902"/>
    <x v="8472"/>
    <n v="771332.429999999"/>
    <x v="8472"/>
    <n v="7"/>
    <n v="2018"/>
  </r>
  <r>
    <x v="3"/>
    <x v="27"/>
    <x v="6"/>
    <x v="8"/>
    <x v="1"/>
    <x v="1"/>
    <n v="42716.45548611111"/>
    <n v="42721.45548611111"/>
    <n v="809"/>
    <n v="6495.21"/>
    <n v="4871.4075000000003"/>
    <x v="8473"/>
    <n v="3940968.6675"/>
    <x v="8473"/>
    <n v="12"/>
    <n v="2016"/>
  </r>
  <r>
    <x v="5"/>
    <x v="6"/>
    <x v="7"/>
    <x v="2"/>
    <x v="0"/>
    <x v="0"/>
    <n v="43547.045914351853"/>
    <n v="43552.045914351853"/>
    <n v="686"/>
    <n v="6135.82"/>
    <n v="3804.2084"/>
    <x v="8474"/>
    <n v="2609686.9624000001"/>
    <x v="8474"/>
    <n v="3"/>
    <n v="2019"/>
  </r>
  <r>
    <x v="2"/>
    <x v="35"/>
    <x v="4"/>
    <x v="8"/>
    <x v="0"/>
    <x v="0"/>
    <n v="44944.837592592594"/>
    <n v="44952.837592592594"/>
    <n v="864"/>
    <n v="8862.39"/>
    <n v="5228.8100999999997"/>
    <x v="8475"/>
    <n v="4517691.92639999"/>
    <x v="8475"/>
    <n v="1"/>
    <n v="2023"/>
  </r>
  <r>
    <x v="1"/>
    <x v="11"/>
    <x v="1"/>
    <x v="7"/>
    <x v="1"/>
    <x v="1"/>
    <n v="42736.55265046296"/>
    <n v="42742.55265046296"/>
    <n v="94"/>
    <n v="6498.05"/>
    <n v="4158.7520000000004"/>
    <x v="8476"/>
    <n v="390922.68800000002"/>
    <x v="8476"/>
    <n v="1"/>
    <n v="2017"/>
  </r>
  <r>
    <x v="2"/>
    <x v="4"/>
    <x v="8"/>
    <x v="6"/>
    <x v="0"/>
    <x v="1"/>
    <n v="43991.48605324074"/>
    <n v="43996.48605324074"/>
    <n v="214"/>
    <n v="6419.36"/>
    <n v="3466.4544000000001"/>
    <x v="8477"/>
    <n v="741821.24159999995"/>
    <x v="8477"/>
    <n v="6"/>
    <n v="2020"/>
  </r>
  <r>
    <x v="1"/>
    <x v="23"/>
    <x v="0"/>
    <x v="7"/>
    <x v="1"/>
    <x v="3"/>
    <n v="42623.516435185185"/>
    <n v="42625.516435185185"/>
    <n v="188"/>
    <n v="2076.96"/>
    <n v="1495.4112"/>
    <x v="8478"/>
    <n v="281137.30560000002"/>
    <x v="8478"/>
    <n v="9"/>
    <n v="2016"/>
  </r>
  <r>
    <x v="5"/>
    <x v="17"/>
    <x v="4"/>
    <x v="8"/>
    <x v="1"/>
    <x v="1"/>
    <n v="42221.685868055552"/>
    <n v="42226.685868055552"/>
    <n v="88"/>
    <n v="6885.4"/>
    <n v="4200.0940000000001"/>
    <x v="8479"/>
    <n v="369608.272"/>
    <x v="8479"/>
    <n v="8"/>
    <n v="2015"/>
  </r>
  <r>
    <x v="0"/>
    <x v="20"/>
    <x v="1"/>
    <x v="2"/>
    <x v="1"/>
    <x v="1"/>
    <n v="42161.992881944447"/>
    <n v="42168.992881944447"/>
    <n v="458"/>
    <n v="9130.85"/>
    <n v="7761.2224999999999"/>
    <x v="8480"/>
    <n v="3554639.9049999998"/>
    <x v="8480"/>
    <n v="6"/>
    <n v="2015"/>
  </r>
  <r>
    <x v="2"/>
    <x v="4"/>
    <x v="3"/>
    <x v="7"/>
    <x v="1"/>
    <x v="2"/>
    <n v="44904.337071759262"/>
    <n v="44907.337071759262"/>
    <n v="472"/>
    <n v="5767.66"/>
    <n v="2941.5066000000002"/>
    <x v="8481"/>
    <n v="1388391.1151999999"/>
    <x v="8481"/>
    <n v="12"/>
    <n v="2022"/>
  </r>
  <r>
    <x v="8"/>
    <x v="31"/>
    <x v="10"/>
    <x v="0"/>
    <x v="0"/>
    <x v="0"/>
    <n v="42695.26059027778"/>
    <n v="42702.26059027778"/>
    <n v="769"/>
    <n v="9034.69"/>
    <n v="5782.2016000000003"/>
    <x v="8482"/>
    <n v="4446513.0303999996"/>
    <x v="8482"/>
    <n v="11"/>
    <n v="2016"/>
  </r>
  <r>
    <x v="1"/>
    <x v="11"/>
    <x v="10"/>
    <x v="7"/>
    <x v="0"/>
    <x v="3"/>
    <n v="44590.37699074074"/>
    <n v="44591.37699074074"/>
    <n v="760"/>
    <n v="3402.31"/>
    <n v="2449.6632"/>
    <x v="8483"/>
    <n v="1861744.0319999999"/>
    <x v="8483"/>
    <n v="1"/>
    <n v="2022"/>
  </r>
  <r>
    <x v="5"/>
    <x v="32"/>
    <x v="6"/>
    <x v="2"/>
    <x v="1"/>
    <x v="2"/>
    <n v="44879.352268518516"/>
    <n v="44885.352268518516"/>
    <n v="54"/>
    <n v="435.39"/>
    <n v="256.880099999999"/>
    <x v="8484"/>
    <n v="13871.5253999999"/>
    <x v="8484"/>
    <n v="11"/>
    <n v="2022"/>
  </r>
  <r>
    <x v="8"/>
    <x v="16"/>
    <x v="6"/>
    <x v="7"/>
    <x v="0"/>
    <x v="1"/>
    <n v="43157.023020833331"/>
    <n v="43158.023020833331"/>
    <n v="372"/>
    <n v="4456.83"/>
    <n v="2317.5515999999998"/>
    <x v="8485"/>
    <n v="862129.19519999996"/>
    <x v="8485"/>
    <n v="2"/>
    <n v="2018"/>
  </r>
  <r>
    <x v="2"/>
    <x v="7"/>
    <x v="4"/>
    <x v="3"/>
    <x v="1"/>
    <x v="0"/>
    <n v="44697.273078703707"/>
    <n v="44704.273078703707"/>
    <n v="803"/>
    <n v="49.53"/>
    <n v="26.250900000000001"/>
    <x v="8486"/>
    <n v="21079.472699999998"/>
    <x v="8486"/>
    <n v="5"/>
    <n v="2022"/>
  </r>
  <r>
    <x v="0"/>
    <x v="0"/>
    <x v="4"/>
    <x v="10"/>
    <x v="1"/>
    <x v="1"/>
    <n v="42382.542268518519"/>
    <n v="42388.542268518519"/>
    <n v="656"/>
    <n v="1556.62"/>
    <n v="871.70719999999994"/>
    <x v="8487"/>
    <n v="571839.92319999996"/>
    <x v="8487"/>
    <n v="1"/>
    <n v="2016"/>
  </r>
  <r>
    <x v="0"/>
    <x v="0"/>
    <x v="5"/>
    <x v="1"/>
    <x v="0"/>
    <x v="1"/>
    <n v="43055.236122685186"/>
    <n v="43056.236122685186"/>
    <n v="517"/>
    <n v="1914.01"/>
    <n v="1167.5461"/>
    <x v="8488"/>
    <n v="603621.33369999996"/>
    <x v="8488"/>
    <n v="11"/>
    <n v="2017"/>
  </r>
  <r>
    <x v="8"/>
    <x v="12"/>
    <x v="8"/>
    <x v="8"/>
    <x v="0"/>
    <x v="1"/>
    <n v="44335.802743055552"/>
    <n v="44344.802743055552"/>
    <n v="927"/>
    <n v="5343.01"/>
    <n v="4167.5478000000003"/>
    <x v="8489"/>
    <n v="3863316.8106"/>
    <x v="8489"/>
    <n v="5"/>
    <n v="2021"/>
  </r>
  <r>
    <x v="3"/>
    <x v="27"/>
    <x v="9"/>
    <x v="3"/>
    <x v="1"/>
    <x v="1"/>
    <n v="43280.567673611113"/>
    <n v="43285.567673611113"/>
    <n v="365"/>
    <n v="9499.7999999999993"/>
    <n v="6554.8619999999901"/>
    <x v="8490"/>
    <n v="2392524.63"/>
    <x v="8490"/>
    <n v="6"/>
    <n v="2018"/>
  </r>
  <r>
    <x v="3"/>
    <x v="24"/>
    <x v="3"/>
    <x v="1"/>
    <x v="0"/>
    <x v="0"/>
    <n v="43348.626909722225"/>
    <n v="43355.626909722225"/>
    <n v="37"/>
    <n v="207.98"/>
    <n v="106.0698"/>
    <x v="8491"/>
    <n v="3924.5826000000002"/>
    <x v="8491"/>
    <n v="9"/>
    <n v="2018"/>
  </r>
  <r>
    <x v="8"/>
    <x v="14"/>
    <x v="6"/>
    <x v="10"/>
    <x v="1"/>
    <x v="2"/>
    <n v="45229.91064814815"/>
    <n v="45230.91064814815"/>
    <n v="119"/>
    <n v="2374.5300000000002"/>
    <n v="1329.7367999999999"/>
    <x v="8492"/>
    <n v="158238.67920000001"/>
    <x v="8492"/>
    <n v="10"/>
    <n v="2023"/>
  </r>
  <r>
    <x v="3"/>
    <x v="25"/>
    <x v="9"/>
    <x v="3"/>
    <x v="0"/>
    <x v="1"/>
    <n v="44388.227951388886"/>
    <n v="44396.227951388886"/>
    <n v="409"/>
    <n v="9694.85"/>
    <n v="6301.6525000000001"/>
    <x v="8493"/>
    <n v="2577375.8725000001"/>
    <x v="8493"/>
    <n v="7"/>
    <n v="2021"/>
  </r>
  <r>
    <x v="8"/>
    <x v="29"/>
    <x v="9"/>
    <x v="9"/>
    <x v="0"/>
    <x v="1"/>
    <n v="43619.867152777777"/>
    <n v="43627.867152777777"/>
    <n v="363"/>
    <n v="8817.7099999999991"/>
    <n v="5907.8656999999903"/>
    <x v="8494"/>
    <n v="2144555.2490999899"/>
    <x v="8494"/>
    <n v="6"/>
    <n v="2019"/>
  </r>
  <r>
    <x v="0"/>
    <x v="0"/>
    <x v="2"/>
    <x v="3"/>
    <x v="1"/>
    <x v="3"/>
    <n v="42359.062256944446"/>
    <n v="42368.062256944446"/>
    <n v="369"/>
    <n v="8350.15"/>
    <n v="4425.5794999999998"/>
    <x v="8495"/>
    <n v="1633038.8355"/>
    <x v="8495"/>
    <n v="12"/>
    <n v="2015"/>
  </r>
  <r>
    <x v="5"/>
    <x v="6"/>
    <x v="8"/>
    <x v="0"/>
    <x v="0"/>
    <x v="3"/>
    <n v="43222.953043981484"/>
    <n v="43224.953043981484"/>
    <n v="958"/>
    <n v="927.08"/>
    <n v="509.89400000000001"/>
    <x v="8496"/>
    <n v="488478.45199999999"/>
    <x v="8496"/>
    <n v="5"/>
    <n v="2018"/>
  </r>
  <r>
    <x v="3"/>
    <x v="24"/>
    <x v="7"/>
    <x v="2"/>
    <x v="0"/>
    <x v="0"/>
    <n v="43822.582106481481"/>
    <n v="43828.582106481481"/>
    <n v="153"/>
    <n v="6444.54"/>
    <n v="3866.7239999999902"/>
    <x v="8497"/>
    <n v="591608.772"/>
    <x v="8497"/>
    <n v="12"/>
    <n v="2019"/>
  </r>
  <r>
    <x v="0"/>
    <x v="20"/>
    <x v="7"/>
    <x v="8"/>
    <x v="1"/>
    <x v="1"/>
    <n v="44480.001192129632"/>
    <n v="44485.001192129632"/>
    <n v="323"/>
    <n v="2039.32"/>
    <n v="1692.6355999999901"/>
    <x v="8498"/>
    <n v="546721.29879999999"/>
    <x v="8498"/>
    <n v="10"/>
    <n v="2021"/>
  </r>
  <r>
    <x v="5"/>
    <x v="32"/>
    <x v="6"/>
    <x v="6"/>
    <x v="1"/>
    <x v="1"/>
    <n v="44123.955277777779"/>
    <n v="44129.955277777779"/>
    <n v="758"/>
    <n v="6513.73"/>
    <n v="3777.9633999999901"/>
    <x v="8499"/>
    <n v="2863696.2571999999"/>
    <x v="8499"/>
    <n v="10"/>
    <n v="2020"/>
  </r>
  <r>
    <x v="0"/>
    <x v="0"/>
    <x v="1"/>
    <x v="1"/>
    <x v="1"/>
    <x v="1"/>
    <n v="44366.513854166667"/>
    <n v="44371.513854166667"/>
    <n v="294"/>
    <n v="4281.04"/>
    <n v="2525.8136"/>
    <x v="8500"/>
    <n v="742589.19839999999"/>
    <x v="8500"/>
    <n v="6"/>
    <n v="2021"/>
  </r>
  <r>
    <x v="5"/>
    <x v="9"/>
    <x v="8"/>
    <x v="7"/>
    <x v="1"/>
    <x v="0"/>
    <n v="44819.726099537038"/>
    <n v="44820.726099537038"/>
    <n v="480"/>
    <n v="6360.34"/>
    <n v="4452.2379999999903"/>
    <x v="8501"/>
    <n v="2137074.23999999"/>
    <x v="8501"/>
    <n v="9"/>
    <n v="2022"/>
  </r>
  <r>
    <x v="1"/>
    <x v="18"/>
    <x v="8"/>
    <x v="8"/>
    <x v="1"/>
    <x v="0"/>
    <n v="43677.259131944447"/>
    <n v="43679.259131944447"/>
    <n v="944"/>
    <n v="4294.32"/>
    <n v="3693.1151999999902"/>
    <x v="8502"/>
    <n v="3486300.7487999899"/>
    <x v="8502"/>
    <n v="7"/>
    <n v="2019"/>
  </r>
  <r>
    <x v="5"/>
    <x v="9"/>
    <x v="0"/>
    <x v="6"/>
    <x v="1"/>
    <x v="1"/>
    <n v="44632.396597222221"/>
    <n v="44635.396597222221"/>
    <n v="724"/>
    <n v="9077.9599999999991"/>
    <n v="6445.35159999999"/>
    <x v="8503"/>
    <n v="4666434.5583999902"/>
    <x v="8503"/>
    <n v="3"/>
    <n v="2022"/>
  </r>
  <r>
    <x v="3"/>
    <x v="24"/>
    <x v="9"/>
    <x v="10"/>
    <x v="0"/>
    <x v="1"/>
    <n v="42284.585127314815"/>
    <n v="42291.585127314815"/>
    <n v="478"/>
    <n v="262.83"/>
    <n v="139.29990000000001"/>
    <x v="8504"/>
    <n v="66585.352199999994"/>
    <x v="8504"/>
    <n v="10"/>
    <n v="2015"/>
  </r>
  <r>
    <x v="1"/>
    <x v="18"/>
    <x v="0"/>
    <x v="3"/>
    <x v="1"/>
    <x v="0"/>
    <n v="44158.036180555559"/>
    <n v="44167.036180555559"/>
    <n v="448"/>
    <n v="1923.74"/>
    <n v="1096.5318"/>
    <x v="8505"/>
    <n v="491246.2464"/>
    <x v="8505"/>
    <n v="11"/>
    <n v="2020"/>
  </r>
  <r>
    <x v="1"/>
    <x v="37"/>
    <x v="9"/>
    <x v="6"/>
    <x v="1"/>
    <x v="1"/>
    <n v="43655.17391203704"/>
    <n v="43657.17391203704"/>
    <n v="130"/>
    <n v="8331.64"/>
    <n v="6998.5775999999996"/>
    <x v="8506"/>
    <n v="909815.08799999999"/>
    <x v="8506"/>
    <n v="7"/>
    <n v="2019"/>
  </r>
  <r>
    <x v="3"/>
    <x v="33"/>
    <x v="7"/>
    <x v="5"/>
    <x v="1"/>
    <x v="2"/>
    <n v="42963.242442129631"/>
    <n v="42964.242442129631"/>
    <n v="704"/>
    <n v="7370.12"/>
    <n v="6264.6019999999999"/>
    <x v="8507"/>
    <n v="4410279.8080000002"/>
    <x v="8507"/>
    <n v="8"/>
    <n v="2017"/>
  </r>
  <r>
    <x v="3"/>
    <x v="25"/>
    <x v="6"/>
    <x v="9"/>
    <x v="0"/>
    <x v="2"/>
    <n v="42386.953541666669"/>
    <n v="42387.953541666669"/>
    <n v="709"/>
    <n v="1871.06"/>
    <n v="1534.2692"/>
    <x v="8508"/>
    <n v="1087796.8628"/>
    <x v="8508"/>
    <n v="1"/>
    <n v="2016"/>
  </r>
  <r>
    <x v="2"/>
    <x v="35"/>
    <x v="3"/>
    <x v="8"/>
    <x v="1"/>
    <x v="0"/>
    <n v="43803.304351851853"/>
    <n v="43807.304351851853"/>
    <n v="768"/>
    <n v="1223.1500000000001"/>
    <n v="880.66800000000001"/>
    <x v="8509"/>
    <n v="676353.02399999998"/>
    <x v="8509"/>
    <n v="12"/>
    <n v="2019"/>
  </r>
  <r>
    <x v="5"/>
    <x v="32"/>
    <x v="7"/>
    <x v="8"/>
    <x v="1"/>
    <x v="2"/>
    <n v="43928.988726851851"/>
    <n v="43937.988726851851"/>
    <n v="979"/>
    <n v="3119.5"/>
    <n v="2121.2600000000002"/>
    <x v="8510"/>
    <n v="2076713.54"/>
    <x v="8510"/>
    <n v="4"/>
    <n v="2020"/>
  </r>
  <r>
    <x v="0"/>
    <x v="20"/>
    <x v="2"/>
    <x v="8"/>
    <x v="0"/>
    <x v="3"/>
    <n v="43639.688333333332"/>
    <n v="43643.688333333332"/>
    <n v="660"/>
    <n v="4823.87"/>
    <n v="2942.5607"/>
    <x v="8511"/>
    <n v="1942090.0619999999"/>
    <x v="8511"/>
    <n v="6"/>
    <n v="2019"/>
  </r>
  <r>
    <x v="3"/>
    <x v="24"/>
    <x v="8"/>
    <x v="5"/>
    <x v="0"/>
    <x v="1"/>
    <n v="43791.452523148146"/>
    <n v="43794.452523148146"/>
    <n v="342"/>
    <n v="478.92"/>
    <n v="344.82240000000002"/>
    <x v="8512"/>
    <n v="117929.2608"/>
    <x v="8512"/>
    <n v="11"/>
    <n v="2019"/>
  </r>
  <r>
    <x v="3"/>
    <x v="3"/>
    <x v="3"/>
    <x v="2"/>
    <x v="1"/>
    <x v="3"/>
    <n v="42901.460370370369"/>
    <n v="42909.460370370369"/>
    <n v="267"/>
    <n v="8457.43"/>
    <n v="6512.2210999999998"/>
    <x v="8513"/>
    <n v="1738763.0337"/>
    <x v="8513"/>
    <n v="6"/>
    <n v="2017"/>
  </r>
  <r>
    <x v="3"/>
    <x v="3"/>
    <x v="4"/>
    <x v="10"/>
    <x v="0"/>
    <x v="3"/>
    <n v="45209.45171296296"/>
    <n v="45218.45171296296"/>
    <n v="887"/>
    <n v="5214.32"/>
    <n v="3858.5967999999998"/>
    <x v="8514"/>
    <n v="3422575.3615999999"/>
    <x v="8514"/>
    <n v="10"/>
    <n v="2023"/>
  </r>
  <r>
    <x v="2"/>
    <x v="7"/>
    <x v="3"/>
    <x v="2"/>
    <x v="0"/>
    <x v="3"/>
    <n v="43966.215127314812"/>
    <n v="43971.215127314812"/>
    <n v="338"/>
    <n v="9195.64"/>
    <n v="5425.42759999999"/>
    <x v="8515"/>
    <n v="1833794.52879999"/>
    <x v="8515"/>
    <n v="5"/>
    <n v="2020"/>
  </r>
  <r>
    <x v="2"/>
    <x v="4"/>
    <x v="3"/>
    <x v="8"/>
    <x v="1"/>
    <x v="2"/>
    <n v="44155.624016203707"/>
    <n v="44157.624016203707"/>
    <n v="475"/>
    <n v="3263.8"/>
    <n v="2806.8679999999999"/>
    <x v="8516"/>
    <n v="1333262.3"/>
    <x v="8516"/>
    <n v="11"/>
    <n v="2020"/>
  </r>
  <r>
    <x v="1"/>
    <x v="19"/>
    <x v="7"/>
    <x v="9"/>
    <x v="1"/>
    <x v="1"/>
    <n v="43019.78466435185"/>
    <n v="43023.78466435185"/>
    <n v="415"/>
    <n v="497.81"/>
    <n v="328.55459999999999"/>
    <x v="8517"/>
    <n v="136350.158999999"/>
    <x v="8517"/>
    <n v="10"/>
    <n v="2017"/>
  </r>
  <r>
    <x v="8"/>
    <x v="21"/>
    <x v="8"/>
    <x v="7"/>
    <x v="1"/>
    <x v="1"/>
    <n v="45075.375787037039"/>
    <n v="45083.375787037039"/>
    <n v="291"/>
    <n v="8714.89"/>
    <n v="7407.65649999999"/>
    <x v="8518"/>
    <n v="2155628.0414999998"/>
    <x v="8518"/>
    <n v="5"/>
    <n v="2023"/>
  </r>
  <r>
    <x v="2"/>
    <x v="22"/>
    <x v="3"/>
    <x v="5"/>
    <x v="0"/>
    <x v="0"/>
    <n v="44215.206064814818"/>
    <n v="44217.206064814818"/>
    <n v="172"/>
    <n v="1504.68"/>
    <n v="993.08879999999999"/>
    <x v="8519"/>
    <n v="170811.27359999999"/>
    <x v="8519"/>
    <n v="1"/>
    <n v="2021"/>
  </r>
  <r>
    <x v="2"/>
    <x v="7"/>
    <x v="2"/>
    <x v="9"/>
    <x v="1"/>
    <x v="3"/>
    <n v="43596.746400462966"/>
    <n v="43605.746400462966"/>
    <n v="439"/>
    <n v="3363.06"/>
    <n v="1748.7911999999999"/>
    <x v="8520"/>
    <n v="767719.33680000005"/>
    <x v="8520"/>
    <n v="5"/>
    <n v="2019"/>
  </r>
  <r>
    <x v="8"/>
    <x v="29"/>
    <x v="7"/>
    <x v="1"/>
    <x v="0"/>
    <x v="2"/>
    <n v="42293.730462962965"/>
    <n v="42298.730462962965"/>
    <n v="301"/>
    <n v="4648.76"/>
    <n v="3719.0079999999998"/>
    <x v="8521"/>
    <n v="1119421.4080000001"/>
    <x v="8521"/>
    <n v="10"/>
    <n v="2015"/>
  </r>
  <r>
    <x v="8"/>
    <x v="21"/>
    <x v="7"/>
    <x v="10"/>
    <x v="1"/>
    <x v="3"/>
    <n v="43970.293761574074"/>
    <n v="43977.293761574074"/>
    <n v="149"/>
    <n v="4924.54"/>
    <n v="4284.3498"/>
    <x v="8522"/>
    <n v="638368.1202"/>
    <x v="8522"/>
    <n v="5"/>
    <n v="2020"/>
  </r>
  <r>
    <x v="3"/>
    <x v="33"/>
    <x v="3"/>
    <x v="3"/>
    <x v="0"/>
    <x v="3"/>
    <n v="45149.569525462961"/>
    <n v="45154.569525462961"/>
    <n v="948"/>
    <n v="244.58"/>
    <n v="146.74799999999999"/>
    <x v="8523"/>
    <n v="139117.10399999999"/>
    <x v="8523"/>
    <n v="8"/>
    <n v="2023"/>
  </r>
  <r>
    <x v="5"/>
    <x v="17"/>
    <x v="9"/>
    <x v="5"/>
    <x v="1"/>
    <x v="1"/>
    <n v="44673.419085648151"/>
    <n v="44676.419085648151"/>
    <n v="660"/>
    <n v="5272.15"/>
    <n v="3795.9479999999899"/>
    <x v="8524"/>
    <n v="2505325.6799999899"/>
    <x v="8524"/>
    <n v="4"/>
    <n v="2022"/>
  </r>
  <r>
    <x v="2"/>
    <x v="22"/>
    <x v="8"/>
    <x v="8"/>
    <x v="0"/>
    <x v="0"/>
    <n v="44274.689988425926"/>
    <n v="44276.689988425926"/>
    <n v="265"/>
    <n v="779.55"/>
    <n v="639.23099999999897"/>
    <x v="8525"/>
    <n v="169396.21499999901"/>
    <x v="8525"/>
    <n v="3"/>
    <n v="2021"/>
  </r>
  <r>
    <x v="3"/>
    <x v="15"/>
    <x v="10"/>
    <x v="6"/>
    <x v="1"/>
    <x v="2"/>
    <n v="43115.411041666666"/>
    <n v="43118.411041666666"/>
    <n v="95"/>
    <n v="3275.14"/>
    <n v="2063.3382000000001"/>
    <x v="8526"/>
    <n v="196017.12899999999"/>
    <x v="8526"/>
    <n v="1"/>
    <n v="2018"/>
  </r>
  <r>
    <x v="1"/>
    <x v="19"/>
    <x v="2"/>
    <x v="7"/>
    <x v="1"/>
    <x v="1"/>
    <n v="42870.717141203706"/>
    <n v="42872.717141203706"/>
    <n v="905"/>
    <n v="9754.9699999999993"/>
    <n v="5950.5316999999995"/>
    <x v="8527"/>
    <n v="5385231.1884999899"/>
    <x v="8527"/>
    <n v="5"/>
    <n v="2017"/>
  </r>
  <r>
    <x v="8"/>
    <x v="12"/>
    <x v="3"/>
    <x v="3"/>
    <x v="1"/>
    <x v="3"/>
    <n v="45218.966157407405"/>
    <n v="45220.966157407405"/>
    <n v="698"/>
    <n v="2810.9"/>
    <n v="1855.194"/>
    <x v="8528"/>
    <n v="1294925.412"/>
    <x v="8528"/>
    <n v="10"/>
    <n v="2023"/>
  </r>
  <r>
    <x v="0"/>
    <x v="20"/>
    <x v="0"/>
    <x v="4"/>
    <x v="0"/>
    <x v="1"/>
    <n v="43966.779895833337"/>
    <n v="43968.779895833337"/>
    <n v="967"/>
    <n v="8130.59"/>
    <n v="5854.0248000000001"/>
    <x v="8529"/>
    <n v="5660841.9815999996"/>
    <x v="8529"/>
    <n v="5"/>
    <n v="2020"/>
  </r>
  <r>
    <x v="5"/>
    <x v="9"/>
    <x v="0"/>
    <x v="9"/>
    <x v="0"/>
    <x v="3"/>
    <n v="43238.911400462966"/>
    <n v="43240.911400462966"/>
    <n v="417"/>
    <n v="5108.08"/>
    <n v="3677.8175999999999"/>
    <x v="8530"/>
    <n v="1533649.9391999999"/>
    <x v="8530"/>
    <n v="5"/>
    <n v="2018"/>
  </r>
  <r>
    <x v="5"/>
    <x v="6"/>
    <x v="4"/>
    <x v="7"/>
    <x v="1"/>
    <x v="2"/>
    <n v="42581.471273148149"/>
    <n v="42589.471273148149"/>
    <n v="257"/>
    <n v="2032.12"/>
    <n v="1402.1627999999901"/>
    <x v="8531"/>
    <n v="360355.83959999902"/>
    <x v="8531"/>
    <n v="7"/>
    <n v="2016"/>
  </r>
  <r>
    <x v="0"/>
    <x v="20"/>
    <x v="8"/>
    <x v="4"/>
    <x v="0"/>
    <x v="1"/>
    <n v="43122.803888888891"/>
    <n v="43127.803888888891"/>
    <n v="723"/>
    <n v="7222.14"/>
    <n v="5994.3761999999997"/>
    <x v="8532"/>
    <n v="4333933.9925999902"/>
    <x v="8532"/>
    <n v="1"/>
    <n v="2018"/>
  </r>
  <r>
    <x v="0"/>
    <x v="20"/>
    <x v="2"/>
    <x v="2"/>
    <x v="1"/>
    <x v="1"/>
    <n v="43763.634236111109"/>
    <n v="43772.634236111109"/>
    <n v="515"/>
    <n v="5555.84"/>
    <n v="3111.2703999999999"/>
    <x v="8533"/>
    <n v="1602304.2560000001"/>
    <x v="8533"/>
    <n v="10"/>
    <n v="2019"/>
  </r>
  <r>
    <x v="3"/>
    <x v="27"/>
    <x v="7"/>
    <x v="4"/>
    <x v="0"/>
    <x v="1"/>
    <n v="42421.048518518517"/>
    <n v="42426.048518518517"/>
    <n v="679"/>
    <n v="5335"/>
    <n v="2827.55"/>
    <x v="8534"/>
    <n v="1919906.45"/>
    <x v="8534"/>
    <n v="2"/>
    <n v="2016"/>
  </r>
  <r>
    <x v="5"/>
    <x v="32"/>
    <x v="5"/>
    <x v="3"/>
    <x v="1"/>
    <x v="1"/>
    <n v="42146.186041666668"/>
    <n v="42147.186041666668"/>
    <n v="908"/>
    <n v="308.72000000000003"/>
    <n v="175.97040000000001"/>
    <x v="8535"/>
    <n v="159781.1232"/>
    <x v="8535"/>
    <n v="5"/>
    <n v="2015"/>
  </r>
  <r>
    <x v="0"/>
    <x v="20"/>
    <x v="6"/>
    <x v="10"/>
    <x v="0"/>
    <x v="1"/>
    <n v="42285.996562499997"/>
    <n v="42293.996562499997"/>
    <n v="350"/>
    <n v="3345.11"/>
    <n v="2609.1858000000002"/>
    <x v="8536"/>
    <n v="913215.03"/>
    <x v="8536"/>
    <n v="10"/>
    <n v="2015"/>
  </r>
  <r>
    <x v="0"/>
    <x v="20"/>
    <x v="1"/>
    <x v="9"/>
    <x v="0"/>
    <x v="2"/>
    <n v="44497.096608796295"/>
    <n v="44500.096608796295"/>
    <n v="912"/>
    <n v="7349.72"/>
    <n v="4115.8432000000003"/>
    <x v="8537"/>
    <n v="3753648.9983999999"/>
    <x v="8537"/>
    <n v="10"/>
    <n v="2021"/>
  </r>
  <r>
    <x v="5"/>
    <x v="30"/>
    <x v="5"/>
    <x v="7"/>
    <x v="0"/>
    <x v="0"/>
    <n v="44513.575532407405"/>
    <n v="44515.575532407405"/>
    <n v="205"/>
    <n v="7962.9"/>
    <n v="5016.6269999999904"/>
    <x v="8538"/>
    <n v="1028408.53499999"/>
    <x v="8538"/>
    <n v="11"/>
    <n v="2021"/>
  </r>
  <r>
    <x v="2"/>
    <x v="4"/>
    <x v="2"/>
    <x v="4"/>
    <x v="0"/>
    <x v="2"/>
    <n v="43073.521805555552"/>
    <n v="43079.521805555552"/>
    <n v="690"/>
    <n v="8149.92"/>
    <n v="6927.4319999999998"/>
    <x v="8539"/>
    <n v="4779928.08"/>
    <x v="8539"/>
    <n v="12"/>
    <n v="2017"/>
  </r>
  <r>
    <x v="3"/>
    <x v="27"/>
    <x v="8"/>
    <x v="9"/>
    <x v="0"/>
    <x v="1"/>
    <n v="42756.179803240739"/>
    <n v="42760.179803240739"/>
    <n v="344"/>
    <n v="383.56"/>
    <n v="214.7936"/>
    <x v="8540"/>
    <n v="73888.998399999997"/>
    <x v="8540"/>
    <n v="1"/>
    <n v="2017"/>
  </r>
  <r>
    <x v="5"/>
    <x v="30"/>
    <x v="8"/>
    <x v="7"/>
    <x v="1"/>
    <x v="3"/>
    <n v="45201.612569444442"/>
    <n v="45205.612569444442"/>
    <n v="465"/>
    <n v="1635.49"/>
    <n v="1161.1978999999999"/>
    <x v="8541"/>
    <n v="539957.02349999896"/>
    <x v="8541"/>
    <n v="10"/>
    <n v="2023"/>
  </r>
  <r>
    <x v="0"/>
    <x v="20"/>
    <x v="3"/>
    <x v="7"/>
    <x v="0"/>
    <x v="3"/>
    <n v="43188.517280092594"/>
    <n v="43197.517280092594"/>
    <n v="539"/>
    <n v="9855.91"/>
    <n v="6899.1369999999997"/>
    <x v="8542"/>
    <n v="3718634.8429999999"/>
    <x v="8542"/>
    <n v="3"/>
    <n v="2018"/>
  </r>
  <r>
    <x v="0"/>
    <x v="0"/>
    <x v="3"/>
    <x v="3"/>
    <x v="0"/>
    <x v="1"/>
    <n v="43971.223194444443"/>
    <n v="43979.223194444443"/>
    <n v="29"/>
    <n v="1562.91"/>
    <n v="797.08410000000003"/>
    <x v="8543"/>
    <n v="23115.438900000001"/>
    <x v="8543"/>
    <n v="5"/>
    <n v="2020"/>
  </r>
  <r>
    <x v="3"/>
    <x v="15"/>
    <x v="5"/>
    <x v="9"/>
    <x v="0"/>
    <x v="0"/>
    <n v="43759.990532407406"/>
    <n v="43762.990532407406"/>
    <n v="639"/>
    <n v="2138.02"/>
    <n v="1175.9110000000001"/>
    <x v="8544"/>
    <n v="751407.12899999996"/>
    <x v="8544"/>
    <n v="10"/>
    <n v="2019"/>
  </r>
  <r>
    <x v="1"/>
    <x v="1"/>
    <x v="7"/>
    <x v="3"/>
    <x v="0"/>
    <x v="1"/>
    <n v="45029.946145833332"/>
    <n v="45038.946145833332"/>
    <n v="376"/>
    <n v="8028.22"/>
    <n v="7064.8335999999999"/>
    <x v="8545"/>
    <n v="2656377.4336000001"/>
    <x v="8545"/>
    <n v="4"/>
    <n v="2023"/>
  </r>
  <r>
    <x v="3"/>
    <x v="3"/>
    <x v="4"/>
    <x v="4"/>
    <x v="1"/>
    <x v="2"/>
    <n v="42664.6174537037"/>
    <n v="42665.6174537037"/>
    <n v="105"/>
    <n v="3940.44"/>
    <n v="3467.5871999999999"/>
    <x v="8546"/>
    <n v="364096.65600000002"/>
    <x v="8546"/>
    <n v="10"/>
    <n v="2016"/>
  </r>
  <r>
    <x v="2"/>
    <x v="35"/>
    <x v="3"/>
    <x v="1"/>
    <x v="0"/>
    <x v="0"/>
    <n v="43469.151678240742"/>
    <n v="43476.151678240742"/>
    <n v="334"/>
    <n v="1172"/>
    <n v="996.19999999999902"/>
    <x v="8547"/>
    <n v="332730.8"/>
    <x v="8547"/>
    <n v="1"/>
    <n v="2019"/>
  </r>
  <r>
    <x v="0"/>
    <x v="0"/>
    <x v="1"/>
    <x v="10"/>
    <x v="0"/>
    <x v="0"/>
    <n v="42909.831689814811"/>
    <n v="42916.831689814811"/>
    <n v="69"/>
    <n v="1259.69"/>
    <n v="843.9923"/>
    <x v="8548"/>
    <n v="58235.468699999998"/>
    <x v="8548"/>
    <n v="6"/>
    <n v="2017"/>
  </r>
  <r>
    <x v="5"/>
    <x v="9"/>
    <x v="2"/>
    <x v="1"/>
    <x v="1"/>
    <x v="2"/>
    <n v="43788.999756944446"/>
    <n v="43790.999756944446"/>
    <n v="107"/>
    <n v="846.93"/>
    <n v="626.72819999999899"/>
    <x v="8549"/>
    <n v="67059.917399999904"/>
    <x v="8549"/>
    <n v="11"/>
    <n v="2019"/>
  </r>
  <r>
    <x v="8"/>
    <x v="36"/>
    <x v="1"/>
    <x v="0"/>
    <x v="1"/>
    <x v="0"/>
    <n v="44509.790023148147"/>
    <n v="44516.790023148147"/>
    <n v="692"/>
    <n v="1814.88"/>
    <n v="1506.3504"/>
    <x v="8550"/>
    <n v="1042394.4767999999"/>
    <x v="8550"/>
    <n v="11"/>
    <n v="2021"/>
  </r>
  <r>
    <x v="3"/>
    <x v="15"/>
    <x v="4"/>
    <x v="8"/>
    <x v="0"/>
    <x v="1"/>
    <n v="44762.463113425925"/>
    <n v="44769.463113425925"/>
    <n v="102"/>
    <n v="4974.8599999999997"/>
    <n v="3830.6421999999998"/>
    <x v="8551"/>
    <n v="390725.50439999998"/>
    <x v="8551"/>
    <n v="7"/>
    <n v="2022"/>
  </r>
  <r>
    <x v="5"/>
    <x v="32"/>
    <x v="9"/>
    <x v="5"/>
    <x v="1"/>
    <x v="1"/>
    <n v="44350.848587962966"/>
    <n v="44359.848587962966"/>
    <n v="262"/>
    <n v="160.59"/>
    <n v="138.10740000000001"/>
    <x v="8552"/>
    <n v="36184.138800000001"/>
    <x v="8552"/>
    <n v="6"/>
    <n v="2021"/>
  </r>
  <r>
    <x v="3"/>
    <x v="25"/>
    <x v="9"/>
    <x v="1"/>
    <x v="0"/>
    <x v="3"/>
    <n v="43983.588923611111"/>
    <n v="43989.588923611111"/>
    <n v="664"/>
    <n v="1180.1400000000001"/>
    <n v="743.48820000000001"/>
    <x v="8553"/>
    <n v="493676.16480000003"/>
    <x v="8553"/>
    <n v="6"/>
    <n v="2020"/>
  </r>
  <r>
    <x v="0"/>
    <x v="20"/>
    <x v="8"/>
    <x v="2"/>
    <x v="0"/>
    <x v="2"/>
    <n v="42829.221747685187"/>
    <n v="42838.221747685187"/>
    <n v="552"/>
    <n v="9072.16"/>
    <n v="6804.12"/>
    <x v="8554"/>
    <n v="3755874.23999999"/>
    <x v="8554"/>
    <n v="4"/>
    <n v="2017"/>
  </r>
  <r>
    <x v="5"/>
    <x v="30"/>
    <x v="3"/>
    <x v="10"/>
    <x v="1"/>
    <x v="0"/>
    <n v="44055.058865740742"/>
    <n v="44058.058865740742"/>
    <n v="289"/>
    <n v="8767.0499999999993"/>
    <n v="6399.94649999999"/>
    <x v="8555"/>
    <n v="1849584.53849999"/>
    <x v="8555"/>
    <n v="8"/>
    <n v="2020"/>
  </r>
  <r>
    <x v="1"/>
    <x v="23"/>
    <x v="0"/>
    <x v="8"/>
    <x v="0"/>
    <x v="0"/>
    <n v="42251.283703703702"/>
    <n v="42259.283703703702"/>
    <n v="137"/>
    <n v="8332.4699999999993"/>
    <n v="7415.8982999999998"/>
    <x v="8556"/>
    <n v="1015978.0671"/>
    <x v="8556"/>
    <n v="9"/>
    <n v="2015"/>
  </r>
  <r>
    <x v="8"/>
    <x v="12"/>
    <x v="5"/>
    <x v="4"/>
    <x v="1"/>
    <x v="0"/>
    <n v="44326.729050925926"/>
    <n v="44330.729050925926"/>
    <n v="490"/>
    <n v="7065.75"/>
    <n v="6005.8874999999998"/>
    <x v="8557"/>
    <n v="2942884.875"/>
    <x v="8557"/>
    <n v="5"/>
    <n v="2021"/>
  </r>
  <r>
    <x v="8"/>
    <x v="29"/>
    <x v="10"/>
    <x v="3"/>
    <x v="1"/>
    <x v="1"/>
    <n v="43007.659583333334"/>
    <n v="43008.659583333334"/>
    <n v="689"/>
    <n v="6618.6"/>
    <n v="3772.6019999999999"/>
    <x v="8558"/>
    <n v="2599322.7779999999"/>
    <x v="8558"/>
    <n v="9"/>
    <n v="2017"/>
  </r>
  <r>
    <x v="1"/>
    <x v="18"/>
    <x v="4"/>
    <x v="2"/>
    <x v="0"/>
    <x v="2"/>
    <n v="42371.23914351852"/>
    <n v="42378.23914351852"/>
    <n v="67"/>
    <n v="2762.4"/>
    <n v="1436.4480000000001"/>
    <x v="8559"/>
    <n v="96242.016000000003"/>
    <x v="8559"/>
    <n v="1"/>
    <n v="2016"/>
  </r>
  <r>
    <x v="0"/>
    <x v="20"/>
    <x v="8"/>
    <x v="8"/>
    <x v="0"/>
    <x v="1"/>
    <n v="43341.560034722221"/>
    <n v="43344.560034722221"/>
    <n v="151"/>
    <n v="3356.6"/>
    <n v="2282.4879999999998"/>
    <x v="8560"/>
    <n v="344655.68800000002"/>
    <x v="8560"/>
    <n v="8"/>
    <n v="2018"/>
  </r>
  <r>
    <x v="1"/>
    <x v="37"/>
    <x v="0"/>
    <x v="8"/>
    <x v="1"/>
    <x v="0"/>
    <n v="42320.53497685185"/>
    <n v="42324.53497685185"/>
    <n v="981"/>
    <n v="2365.66"/>
    <n v="1703.27519999999"/>
    <x v="8561"/>
    <n v="1670912.97119999"/>
    <x v="8561"/>
    <n v="11"/>
    <n v="2015"/>
  </r>
  <r>
    <x v="0"/>
    <x v="20"/>
    <x v="3"/>
    <x v="7"/>
    <x v="0"/>
    <x v="1"/>
    <n v="42588.904942129629"/>
    <n v="42591.904942129629"/>
    <n v="278"/>
    <n v="9803.33"/>
    <n v="8038.7305999999999"/>
    <x v="8562"/>
    <n v="2234767.1068000002"/>
    <x v="8562"/>
    <n v="8"/>
    <n v="2016"/>
  </r>
  <r>
    <x v="8"/>
    <x v="14"/>
    <x v="0"/>
    <x v="0"/>
    <x v="1"/>
    <x v="0"/>
    <n v="44387.846562500003"/>
    <n v="44393.846562500003"/>
    <n v="840"/>
    <n v="6346.7"/>
    <n v="3554.152"/>
    <x v="8563"/>
    <n v="2985487.68"/>
    <x v="8563"/>
    <n v="7"/>
    <n v="2021"/>
  </r>
  <r>
    <x v="0"/>
    <x v="20"/>
    <x v="0"/>
    <x v="3"/>
    <x v="1"/>
    <x v="0"/>
    <n v="44274.383240740739"/>
    <n v="44275.383240740739"/>
    <n v="212"/>
    <n v="9658.02"/>
    <n v="8402.4773999999998"/>
    <x v="8564"/>
    <n v="1781325.2087999999"/>
    <x v="8564"/>
    <n v="3"/>
    <n v="2021"/>
  </r>
  <r>
    <x v="0"/>
    <x v="20"/>
    <x v="4"/>
    <x v="4"/>
    <x v="1"/>
    <x v="1"/>
    <n v="43430.353391203702"/>
    <n v="43437.353391203702"/>
    <n v="846"/>
    <n v="2725.15"/>
    <n v="1989.3595"/>
    <x v="8565"/>
    <n v="1682998.1370000001"/>
    <x v="8565"/>
    <n v="11"/>
    <n v="2018"/>
  </r>
  <r>
    <x v="1"/>
    <x v="18"/>
    <x v="8"/>
    <x v="5"/>
    <x v="1"/>
    <x v="0"/>
    <n v="42834.819699074076"/>
    <n v="42842.819699074076"/>
    <n v="350"/>
    <n v="6215.88"/>
    <n v="5221.3392000000003"/>
    <x v="8566"/>
    <n v="1827468.72"/>
    <x v="8566"/>
    <n v="4"/>
    <n v="2017"/>
  </r>
  <r>
    <x v="0"/>
    <x v="20"/>
    <x v="7"/>
    <x v="9"/>
    <x v="0"/>
    <x v="1"/>
    <n v="42387.412754629629"/>
    <n v="42390.412754629629"/>
    <n v="628"/>
    <n v="7591.92"/>
    <n v="6301.2936"/>
    <x v="8567"/>
    <n v="3957212.3807999999"/>
    <x v="8567"/>
    <n v="1"/>
    <n v="2016"/>
  </r>
  <r>
    <x v="5"/>
    <x v="30"/>
    <x v="1"/>
    <x v="1"/>
    <x v="0"/>
    <x v="3"/>
    <n v="43168.670648148145"/>
    <n v="43177.670648148145"/>
    <n v="648"/>
    <n v="956.44"/>
    <n v="841.66719999999998"/>
    <x v="8568"/>
    <n v="545400.3456"/>
    <x v="8568"/>
    <n v="3"/>
    <n v="2018"/>
  </r>
  <r>
    <x v="5"/>
    <x v="30"/>
    <x v="5"/>
    <x v="10"/>
    <x v="0"/>
    <x v="1"/>
    <n v="42469.922164351854"/>
    <n v="42471.922164351854"/>
    <n v="147"/>
    <n v="6672.94"/>
    <n v="5071.4344000000001"/>
    <x v="8569"/>
    <n v="745500.85679999995"/>
    <x v="8569"/>
    <n v="4"/>
    <n v="2016"/>
  </r>
  <r>
    <x v="5"/>
    <x v="6"/>
    <x v="8"/>
    <x v="0"/>
    <x v="0"/>
    <x v="3"/>
    <n v="44963.069224537037"/>
    <n v="44972.069224537037"/>
    <n v="365"/>
    <n v="1699.03"/>
    <n v="1376.2143000000001"/>
    <x v="8570"/>
    <n v="502318.21950000001"/>
    <x v="8570"/>
    <n v="2"/>
    <n v="2023"/>
  </r>
  <r>
    <x v="1"/>
    <x v="23"/>
    <x v="10"/>
    <x v="7"/>
    <x v="0"/>
    <x v="3"/>
    <n v="43044.794571759259"/>
    <n v="43049.794571759259"/>
    <n v="678"/>
    <n v="3287.54"/>
    <n v="2728.6581999999999"/>
    <x v="8571"/>
    <n v="1850030.2596"/>
    <x v="8571"/>
    <n v="11"/>
    <n v="2017"/>
  </r>
  <r>
    <x v="5"/>
    <x v="32"/>
    <x v="0"/>
    <x v="7"/>
    <x v="0"/>
    <x v="1"/>
    <n v="44874.926412037035"/>
    <n v="44880.926412037035"/>
    <n v="228"/>
    <n v="7164.37"/>
    <n v="4943.4152999999997"/>
    <x v="8572"/>
    <n v="1127098.6883999901"/>
    <x v="8572"/>
    <n v="11"/>
    <n v="2022"/>
  </r>
  <r>
    <x v="0"/>
    <x v="20"/>
    <x v="7"/>
    <x v="8"/>
    <x v="1"/>
    <x v="2"/>
    <n v="43171.365960648145"/>
    <n v="43173.365960648145"/>
    <n v="646"/>
    <n v="4406.25"/>
    <n v="2952.1875"/>
    <x v="8573"/>
    <n v="1907113.125"/>
    <x v="8573"/>
    <n v="3"/>
    <n v="2018"/>
  </r>
  <r>
    <x v="2"/>
    <x v="22"/>
    <x v="4"/>
    <x v="6"/>
    <x v="0"/>
    <x v="2"/>
    <n v="42209.255694444444"/>
    <n v="42214.255694444444"/>
    <n v="692"/>
    <n v="9212.41"/>
    <n v="8106.9207999999999"/>
    <x v="8574"/>
    <n v="5609989.1935999999"/>
    <x v="8574"/>
    <n v="7"/>
    <n v="2015"/>
  </r>
  <r>
    <x v="5"/>
    <x v="30"/>
    <x v="6"/>
    <x v="1"/>
    <x v="1"/>
    <x v="1"/>
    <n v="45253.899826388886"/>
    <n v="45259.899826388886"/>
    <n v="290"/>
    <n v="2419.61"/>
    <n v="1282.3933"/>
    <x v="8575"/>
    <n v="371894.05699999997"/>
    <x v="8575"/>
    <n v="11"/>
    <n v="2023"/>
  </r>
  <r>
    <x v="1"/>
    <x v="18"/>
    <x v="5"/>
    <x v="0"/>
    <x v="1"/>
    <x v="1"/>
    <n v="44414.481921296298"/>
    <n v="44419.481921296298"/>
    <n v="330"/>
    <n v="1546.27"/>
    <n v="1360.7175999999999"/>
    <x v="8576"/>
    <n v="449036.80799999897"/>
    <x v="8576"/>
    <n v="8"/>
    <n v="2021"/>
  </r>
  <r>
    <x v="8"/>
    <x v="31"/>
    <x v="5"/>
    <x v="8"/>
    <x v="1"/>
    <x v="0"/>
    <n v="45211.520254629628"/>
    <n v="45215.520254629628"/>
    <n v="863"/>
    <n v="3378.35"/>
    <n v="2466.1954999999998"/>
    <x v="8577"/>
    <n v="2128326.7164999899"/>
    <x v="8577"/>
    <n v="10"/>
    <n v="2023"/>
  </r>
  <r>
    <x v="8"/>
    <x v="21"/>
    <x v="1"/>
    <x v="0"/>
    <x v="0"/>
    <x v="0"/>
    <n v="45170.105798611112"/>
    <n v="45178.105798611112"/>
    <n v="395"/>
    <n v="8520.7099999999991"/>
    <n v="5282.8401999999996"/>
    <x v="8578"/>
    <n v="2086721.879"/>
    <x v="8578"/>
    <n v="9"/>
    <n v="2023"/>
  </r>
  <r>
    <x v="0"/>
    <x v="20"/>
    <x v="6"/>
    <x v="2"/>
    <x v="1"/>
    <x v="1"/>
    <n v="42432.083622685182"/>
    <n v="42434.083622685182"/>
    <n v="555"/>
    <n v="8475.77"/>
    <n v="6102.5544"/>
    <x v="8579"/>
    <n v="3386917.6919999998"/>
    <x v="8579"/>
    <n v="3"/>
    <n v="2016"/>
  </r>
  <r>
    <x v="5"/>
    <x v="30"/>
    <x v="2"/>
    <x v="3"/>
    <x v="0"/>
    <x v="2"/>
    <n v="42169.378692129627"/>
    <n v="42170.378692129627"/>
    <n v="803"/>
    <n v="3699.36"/>
    <n v="2811.5136000000002"/>
    <x v="8580"/>
    <n v="2257645.4208"/>
    <x v="8580"/>
    <n v="6"/>
    <n v="2015"/>
  </r>
  <r>
    <x v="8"/>
    <x v="21"/>
    <x v="3"/>
    <x v="5"/>
    <x v="1"/>
    <x v="0"/>
    <n v="42508.436099537037"/>
    <n v="42510.436099537037"/>
    <n v="139"/>
    <n v="8100.32"/>
    <n v="4374.1728000000003"/>
    <x v="8581"/>
    <n v="608010.01919999998"/>
    <x v="8581"/>
    <n v="5"/>
    <n v="2016"/>
  </r>
  <r>
    <x v="0"/>
    <x v="0"/>
    <x v="6"/>
    <x v="10"/>
    <x v="0"/>
    <x v="0"/>
    <n v="44996.728958333333"/>
    <n v="45000.728958333333"/>
    <n v="424"/>
    <n v="787.1"/>
    <n v="606.06700000000001"/>
    <x v="8582"/>
    <n v="256972.408"/>
    <x v="8582"/>
    <n v="3"/>
    <n v="2023"/>
  </r>
  <r>
    <x v="0"/>
    <x v="20"/>
    <x v="0"/>
    <x v="1"/>
    <x v="0"/>
    <x v="2"/>
    <n v="44974.949513888889"/>
    <n v="44975.949513888889"/>
    <n v="253"/>
    <n v="85.94"/>
    <n v="73.9084"/>
    <x v="8583"/>
    <n v="18698.825199999999"/>
    <x v="8583"/>
    <n v="2"/>
    <n v="2023"/>
  </r>
  <r>
    <x v="2"/>
    <x v="4"/>
    <x v="0"/>
    <x v="7"/>
    <x v="0"/>
    <x v="1"/>
    <n v="43251.497916666667"/>
    <n v="43260.497916666667"/>
    <n v="416"/>
    <n v="8649.4"/>
    <n v="7697.9659999999903"/>
    <x v="8584"/>
    <n v="3202353.8559999899"/>
    <x v="8584"/>
    <n v="5"/>
    <n v="2018"/>
  </r>
  <r>
    <x v="2"/>
    <x v="7"/>
    <x v="0"/>
    <x v="6"/>
    <x v="0"/>
    <x v="2"/>
    <n v="43174.806527777779"/>
    <n v="43175.806527777779"/>
    <n v="945"/>
    <n v="8741.98"/>
    <n v="6469.0652"/>
    <x v="8585"/>
    <n v="6113266.6140000001"/>
    <x v="8585"/>
    <n v="3"/>
    <n v="2018"/>
  </r>
  <r>
    <x v="5"/>
    <x v="30"/>
    <x v="0"/>
    <x v="4"/>
    <x v="0"/>
    <x v="3"/>
    <n v="44334.535254629627"/>
    <n v="44339.535254629627"/>
    <n v="507"/>
    <n v="1442.55"/>
    <n v="908.80650000000003"/>
    <x v="8586"/>
    <n v="460764.89549999998"/>
    <x v="8586"/>
    <n v="5"/>
    <n v="2021"/>
  </r>
  <r>
    <x v="2"/>
    <x v="7"/>
    <x v="8"/>
    <x v="9"/>
    <x v="1"/>
    <x v="0"/>
    <n v="44536.688715277778"/>
    <n v="44544.688715277778"/>
    <n v="346"/>
    <n v="2984.17"/>
    <n v="2178.4441000000002"/>
    <x v="8587"/>
    <n v="753741.65859999997"/>
    <x v="8587"/>
    <n v="12"/>
    <n v="2021"/>
  </r>
  <r>
    <x v="1"/>
    <x v="19"/>
    <x v="5"/>
    <x v="3"/>
    <x v="0"/>
    <x v="0"/>
    <n v="44736.432789351849"/>
    <n v="44745.432789351849"/>
    <n v="982"/>
    <n v="8507.4599999999991"/>
    <n v="4253.7299999999996"/>
    <x v="8588"/>
    <n v="4177162.8599999901"/>
    <x v="8588"/>
    <n v="6"/>
    <n v="2022"/>
  </r>
  <r>
    <x v="5"/>
    <x v="6"/>
    <x v="6"/>
    <x v="1"/>
    <x v="0"/>
    <x v="0"/>
    <n v="43532.406168981484"/>
    <n v="43541.406168981484"/>
    <n v="697"/>
    <n v="846.83"/>
    <n v="736.74210000000005"/>
    <x v="8589"/>
    <n v="513509.24369999999"/>
    <x v="8589"/>
    <n v="3"/>
    <n v="2019"/>
  </r>
  <r>
    <x v="3"/>
    <x v="27"/>
    <x v="5"/>
    <x v="2"/>
    <x v="1"/>
    <x v="2"/>
    <n v="43230.21670138889"/>
    <n v="43238.21670138889"/>
    <n v="577"/>
    <n v="8632.2999999999993"/>
    <n v="6992.1629999999996"/>
    <x v="8590"/>
    <n v="4034478.0509999902"/>
    <x v="8590"/>
    <n v="5"/>
    <n v="2018"/>
  </r>
  <r>
    <x v="0"/>
    <x v="0"/>
    <x v="10"/>
    <x v="1"/>
    <x v="0"/>
    <x v="2"/>
    <n v="44062.343425925923"/>
    <n v="44068.343425925923"/>
    <n v="816"/>
    <n v="5751.08"/>
    <n v="3278.1155999999901"/>
    <x v="8591"/>
    <n v="2674942.3295999998"/>
    <x v="8591"/>
    <n v="8"/>
    <n v="2020"/>
  </r>
  <r>
    <x v="3"/>
    <x v="24"/>
    <x v="6"/>
    <x v="4"/>
    <x v="0"/>
    <x v="1"/>
    <n v="42844.962766203702"/>
    <n v="42850.962766203702"/>
    <n v="989"/>
    <n v="6576.2"/>
    <n v="4866.3879999999999"/>
    <x v="8592"/>
    <n v="4812857.7319999998"/>
    <x v="8592"/>
    <n v="4"/>
    <n v="2017"/>
  </r>
  <r>
    <x v="8"/>
    <x v="14"/>
    <x v="8"/>
    <x v="5"/>
    <x v="0"/>
    <x v="0"/>
    <n v="42526.087430555555"/>
    <n v="42535.087430555555"/>
    <n v="180"/>
    <n v="5952.24"/>
    <n v="3035.6423999999902"/>
    <x v="8593"/>
    <n v="546415.63199999998"/>
    <x v="8593"/>
    <n v="6"/>
    <n v="2016"/>
  </r>
  <r>
    <x v="8"/>
    <x v="31"/>
    <x v="10"/>
    <x v="10"/>
    <x v="0"/>
    <x v="3"/>
    <n v="42182.419340277775"/>
    <n v="42184.419340277775"/>
    <n v="807"/>
    <n v="5829.5"/>
    <n v="3439.4049999999902"/>
    <x v="8594"/>
    <n v="2775599.835"/>
    <x v="8594"/>
    <n v="6"/>
    <n v="2015"/>
  </r>
  <r>
    <x v="0"/>
    <x v="20"/>
    <x v="5"/>
    <x v="10"/>
    <x v="0"/>
    <x v="1"/>
    <n v="45122.293854166666"/>
    <n v="45125.293854166666"/>
    <n v="214"/>
    <n v="1858.76"/>
    <n v="1059.4931999999999"/>
    <x v="8595"/>
    <n v="226731.54479999901"/>
    <x v="8595"/>
    <n v="7"/>
    <n v="2023"/>
  </r>
  <r>
    <x v="0"/>
    <x v="0"/>
    <x v="10"/>
    <x v="0"/>
    <x v="1"/>
    <x v="2"/>
    <n v="44402.938831018517"/>
    <n v="44408.938831018517"/>
    <n v="438"/>
    <n v="2368.2199999999998"/>
    <n v="1326.2031999999999"/>
    <x v="8596"/>
    <n v="580877.00159999996"/>
    <x v="8596"/>
    <n v="7"/>
    <n v="2021"/>
  </r>
  <r>
    <x v="2"/>
    <x v="2"/>
    <x v="1"/>
    <x v="8"/>
    <x v="0"/>
    <x v="3"/>
    <n v="42109.085787037038"/>
    <n v="42117.085787037038"/>
    <n v="480"/>
    <n v="5804.74"/>
    <n v="4179.4128000000001"/>
    <x v="8597"/>
    <n v="2006118.1440000001"/>
    <x v="8597"/>
    <n v="4"/>
    <n v="2015"/>
  </r>
  <r>
    <x v="8"/>
    <x v="16"/>
    <x v="10"/>
    <x v="10"/>
    <x v="1"/>
    <x v="1"/>
    <n v="43156.947152777779"/>
    <n v="43163.947152777779"/>
    <n v="153"/>
    <n v="4020.04"/>
    <n v="3577.8355999999999"/>
    <x v="8598"/>
    <n v="547408.84679999901"/>
    <x v="8598"/>
    <n v="2"/>
    <n v="2018"/>
  </r>
  <r>
    <x v="1"/>
    <x v="8"/>
    <x v="6"/>
    <x v="6"/>
    <x v="0"/>
    <x v="2"/>
    <n v="44454.207511574074"/>
    <n v="44462.207511574074"/>
    <n v="872"/>
    <n v="5417.48"/>
    <n v="2979.614"/>
    <x v="8599"/>
    <n v="2598223.4079999998"/>
    <x v="8599"/>
    <n v="9"/>
    <n v="2021"/>
  </r>
  <r>
    <x v="3"/>
    <x v="33"/>
    <x v="0"/>
    <x v="9"/>
    <x v="1"/>
    <x v="3"/>
    <n v="43290.675694444442"/>
    <n v="43295.675694444442"/>
    <n v="941"/>
    <n v="2541.13"/>
    <n v="2159.9605000000001"/>
    <x v="8600"/>
    <n v="2032522.8304999999"/>
    <x v="8600"/>
    <n v="7"/>
    <n v="2018"/>
  </r>
  <r>
    <x v="0"/>
    <x v="20"/>
    <x v="0"/>
    <x v="2"/>
    <x v="1"/>
    <x v="1"/>
    <n v="43679.012592592589"/>
    <n v="43688.012592592589"/>
    <n v="413"/>
    <n v="4643.59"/>
    <n v="2461.1026999999999"/>
    <x v="8601"/>
    <n v="1016435.4151"/>
    <x v="8601"/>
    <n v="8"/>
    <n v="2019"/>
  </r>
  <r>
    <x v="1"/>
    <x v="18"/>
    <x v="2"/>
    <x v="5"/>
    <x v="1"/>
    <x v="3"/>
    <n v="44566.303136574075"/>
    <n v="44572.303136574075"/>
    <n v="869"/>
    <n v="1442.61"/>
    <n v="764.58330000000001"/>
    <x v="8602"/>
    <n v="664422.88769999996"/>
    <x v="8602"/>
    <n v="1"/>
    <n v="2022"/>
  </r>
  <r>
    <x v="5"/>
    <x v="17"/>
    <x v="3"/>
    <x v="4"/>
    <x v="0"/>
    <x v="2"/>
    <n v="43549.354548611111"/>
    <n v="43551.354548611111"/>
    <n v="800"/>
    <n v="393.57"/>
    <n v="295.17750000000001"/>
    <x v="8603"/>
    <n v="236142"/>
    <x v="8603"/>
    <n v="3"/>
    <n v="2019"/>
  </r>
  <r>
    <x v="1"/>
    <x v="23"/>
    <x v="5"/>
    <x v="7"/>
    <x v="0"/>
    <x v="1"/>
    <n v="44671.44699074074"/>
    <n v="44677.44699074074"/>
    <n v="123"/>
    <n v="9511.65"/>
    <n v="6943.5045"/>
    <x v="8604"/>
    <n v="854051.05350000004"/>
    <x v="8604"/>
    <n v="4"/>
    <n v="2022"/>
  </r>
  <r>
    <x v="8"/>
    <x v="36"/>
    <x v="1"/>
    <x v="10"/>
    <x v="1"/>
    <x v="2"/>
    <n v="42815.30232638889"/>
    <n v="42819.30232638889"/>
    <n v="606"/>
    <n v="7233.32"/>
    <n v="4629.3248000000003"/>
    <x v="8605"/>
    <n v="2805370.8287999998"/>
    <x v="8605"/>
    <n v="3"/>
    <n v="2017"/>
  </r>
  <r>
    <x v="1"/>
    <x v="26"/>
    <x v="6"/>
    <x v="5"/>
    <x v="0"/>
    <x v="0"/>
    <n v="44293.883680555555"/>
    <n v="44298.883680555555"/>
    <n v="892"/>
    <n v="4985.66"/>
    <n v="3539.8185999999901"/>
    <x v="8606"/>
    <n v="3157518.1911999998"/>
    <x v="8606"/>
    <n v="4"/>
    <n v="2021"/>
  </r>
  <r>
    <x v="1"/>
    <x v="18"/>
    <x v="6"/>
    <x v="7"/>
    <x v="0"/>
    <x v="0"/>
    <n v="44629.309328703705"/>
    <n v="44634.309328703705"/>
    <n v="891"/>
    <n v="5514.61"/>
    <n v="4411.6880000000001"/>
    <x v="8607"/>
    <n v="3930814.0079999999"/>
    <x v="8607"/>
    <n v="3"/>
    <n v="2022"/>
  </r>
  <r>
    <x v="0"/>
    <x v="0"/>
    <x v="4"/>
    <x v="5"/>
    <x v="1"/>
    <x v="3"/>
    <n v="42201.367407407408"/>
    <n v="42202.367407407408"/>
    <n v="594"/>
    <n v="5116.63"/>
    <n v="4144.4703"/>
    <x v="8608"/>
    <n v="2461815.3582000001"/>
    <x v="8608"/>
    <n v="7"/>
    <n v="2015"/>
  </r>
  <r>
    <x v="5"/>
    <x v="9"/>
    <x v="2"/>
    <x v="10"/>
    <x v="0"/>
    <x v="0"/>
    <n v="42612.590879629628"/>
    <n v="42617.590879629628"/>
    <n v="620"/>
    <n v="8989.11"/>
    <n v="4494.5550000000003"/>
    <x v="8609"/>
    <n v="2786624.1"/>
    <x v="8609"/>
    <n v="8"/>
    <n v="2016"/>
  </r>
  <r>
    <x v="8"/>
    <x v="36"/>
    <x v="9"/>
    <x v="5"/>
    <x v="1"/>
    <x v="2"/>
    <n v="42456.096342592595"/>
    <n v="42465.096342592595"/>
    <n v="752"/>
    <n v="7738.65"/>
    <n v="4101.4844999999996"/>
    <x v="8610"/>
    <n v="3084316.3439999898"/>
    <x v="8610"/>
    <n v="3"/>
    <n v="2016"/>
  </r>
  <r>
    <x v="8"/>
    <x v="14"/>
    <x v="5"/>
    <x v="5"/>
    <x v="0"/>
    <x v="3"/>
    <n v="43837.217731481483"/>
    <n v="43845.217731481483"/>
    <n v="579"/>
    <n v="3258.18"/>
    <n v="1629.09"/>
    <x v="8611"/>
    <n v="943243.11"/>
    <x v="8611"/>
    <n v="1"/>
    <n v="2020"/>
  </r>
  <r>
    <x v="8"/>
    <x v="16"/>
    <x v="6"/>
    <x v="6"/>
    <x v="1"/>
    <x v="1"/>
    <n v="43781.312731481485"/>
    <n v="43789.312731481485"/>
    <n v="780"/>
    <n v="2189.69"/>
    <n v="1116.7419"/>
    <x v="8612"/>
    <n v="871058.68200000003"/>
    <x v="8612"/>
    <n v="11"/>
    <n v="2019"/>
  </r>
  <r>
    <x v="1"/>
    <x v="18"/>
    <x v="7"/>
    <x v="7"/>
    <x v="0"/>
    <x v="2"/>
    <n v="43129.051446759258"/>
    <n v="43132.051446759258"/>
    <n v="954"/>
    <n v="674.63"/>
    <n v="566.68920000000003"/>
    <x v="8613"/>
    <n v="540621.49679999996"/>
    <x v="8613"/>
    <n v="1"/>
    <n v="2018"/>
  </r>
  <r>
    <x v="8"/>
    <x v="31"/>
    <x v="6"/>
    <x v="8"/>
    <x v="0"/>
    <x v="1"/>
    <n v="42212.861307870371"/>
    <n v="42221.861307870371"/>
    <n v="243"/>
    <n v="1486.41"/>
    <n v="787.79729999999995"/>
    <x v="8614"/>
    <n v="191434.7439"/>
    <x v="8614"/>
    <n v="7"/>
    <n v="2015"/>
  </r>
  <r>
    <x v="3"/>
    <x v="33"/>
    <x v="4"/>
    <x v="2"/>
    <x v="1"/>
    <x v="1"/>
    <n v="43024.379675925928"/>
    <n v="43033.379675925928"/>
    <n v="788"/>
    <n v="4905.71"/>
    <n v="3826.4537999999998"/>
    <x v="8615"/>
    <n v="3015245.5943999998"/>
    <x v="8615"/>
    <n v="10"/>
    <n v="2017"/>
  </r>
  <r>
    <x v="0"/>
    <x v="0"/>
    <x v="10"/>
    <x v="9"/>
    <x v="1"/>
    <x v="1"/>
    <n v="42353.388159722221"/>
    <n v="42360.388159722221"/>
    <n v="306"/>
    <n v="2033.68"/>
    <n v="1809.9752000000001"/>
    <x v="8616"/>
    <n v="553852.41119999997"/>
    <x v="8616"/>
    <n v="12"/>
    <n v="2015"/>
  </r>
  <r>
    <x v="5"/>
    <x v="30"/>
    <x v="8"/>
    <x v="6"/>
    <x v="0"/>
    <x v="1"/>
    <n v="43364.788888888892"/>
    <n v="43370.788888888892"/>
    <n v="136"/>
    <n v="3130.82"/>
    <n v="2598.5805999999998"/>
    <x v="8617"/>
    <n v="353406.96159999998"/>
    <x v="8617"/>
    <n v="9"/>
    <n v="2018"/>
  </r>
  <r>
    <x v="8"/>
    <x v="31"/>
    <x v="2"/>
    <x v="8"/>
    <x v="1"/>
    <x v="2"/>
    <n v="42711.902233796296"/>
    <n v="42720.902233796296"/>
    <n v="159"/>
    <n v="1341.96"/>
    <n v="711.23879999999997"/>
    <x v="8618"/>
    <n v="113086.96920000001"/>
    <x v="8618"/>
    <n v="12"/>
    <n v="2016"/>
  </r>
  <r>
    <x v="5"/>
    <x v="30"/>
    <x v="8"/>
    <x v="9"/>
    <x v="1"/>
    <x v="0"/>
    <n v="44804.695300925923"/>
    <n v="44810.695300925923"/>
    <n v="152"/>
    <n v="9228.91"/>
    <n v="7936.8625999999904"/>
    <x v="8619"/>
    <n v="1206403.1151999999"/>
    <x v="8619"/>
    <n v="8"/>
    <n v="2022"/>
  </r>
  <r>
    <x v="2"/>
    <x v="7"/>
    <x v="7"/>
    <x v="8"/>
    <x v="1"/>
    <x v="2"/>
    <n v="43159.892083333332"/>
    <n v="43162.892083333332"/>
    <n v="894"/>
    <n v="346.91"/>
    <n v="305.2808"/>
    <x v="8620"/>
    <n v="272921.03519999998"/>
    <x v="8620"/>
    <n v="2"/>
    <n v="2018"/>
  </r>
  <r>
    <x v="5"/>
    <x v="9"/>
    <x v="7"/>
    <x v="8"/>
    <x v="1"/>
    <x v="0"/>
    <n v="43799.844953703701"/>
    <n v="43805.844953703701"/>
    <n v="909"/>
    <n v="3524.59"/>
    <n v="2749.1801999999998"/>
    <x v="8621"/>
    <n v="2499004.8018"/>
    <x v="8621"/>
    <n v="11"/>
    <n v="2019"/>
  </r>
  <r>
    <x v="0"/>
    <x v="20"/>
    <x v="2"/>
    <x v="8"/>
    <x v="1"/>
    <x v="1"/>
    <n v="43979.657997685186"/>
    <n v="43981.657997685186"/>
    <n v="456"/>
    <n v="2588.9699999999998"/>
    <n v="1941.7275"/>
    <x v="8622"/>
    <n v="885427.74"/>
    <x v="8622"/>
    <n v="5"/>
    <n v="2020"/>
  </r>
  <r>
    <x v="0"/>
    <x v="0"/>
    <x v="2"/>
    <x v="0"/>
    <x v="0"/>
    <x v="0"/>
    <n v="42752.309236111112"/>
    <n v="42754.309236111112"/>
    <n v="554"/>
    <n v="92.94"/>
    <n v="68.775599999999997"/>
    <x v="8623"/>
    <n v="38101.682399999998"/>
    <x v="8623"/>
    <n v="1"/>
    <n v="2017"/>
  </r>
  <r>
    <x v="2"/>
    <x v="2"/>
    <x v="3"/>
    <x v="9"/>
    <x v="1"/>
    <x v="1"/>
    <n v="44566.378263888888"/>
    <n v="44573.378263888888"/>
    <n v="334"/>
    <n v="9286.69"/>
    <n v="7707.9526999999998"/>
    <x v="8624"/>
    <n v="2574456.2017999999"/>
    <x v="8624"/>
    <n v="1"/>
    <n v="2022"/>
  </r>
  <r>
    <x v="0"/>
    <x v="20"/>
    <x v="2"/>
    <x v="8"/>
    <x v="1"/>
    <x v="3"/>
    <n v="42016.229259259257"/>
    <n v="42024.229259259257"/>
    <n v="463"/>
    <n v="3142.94"/>
    <n v="2262.9168"/>
    <x v="8625"/>
    <n v="1047730.4784"/>
    <x v="8625"/>
    <n v="1"/>
    <n v="2015"/>
  </r>
  <r>
    <x v="1"/>
    <x v="23"/>
    <x v="8"/>
    <x v="3"/>
    <x v="1"/>
    <x v="1"/>
    <n v="44638.51771990741"/>
    <n v="44645.51771990741"/>
    <n v="469"/>
    <n v="5027.7299999999996"/>
    <n v="3167.46989999999"/>
    <x v="8626"/>
    <n v="1485543.38309999"/>
    <x v="8626"/>
    <n v="3"/>
    <n v="2022"/>
  </r>
  <r>
    <x v="3"/>
    <x v="33"/>
    <x v="10"/>
    <x v="3"/>
    <x v="1"/>
    <x v="0"/>
    <n v="42384.245937500003"/>
    <n v="42389.245937500003"/>
    <n v="847"/>
    <n v="5830.24"/>
    <n v="5188.9135999999999"/>
    <x v="8627"/>
    <n v="4395009.8191999998"/>
    <x v="8627"/>
    <n v="1"/>
    <n v="2016"/>
  </r>
  <r>
    <x v="1"/>
    <x v="1"/>
    <x v="8"/>
    <x v="5"/>
    <x v="0"/>
    <x v="3"/>
    <n v="45250.726215277777"/>
    <n v="45254.726215277777"/>
    <n v="26"/>
    <n v="6108.69"/>
    <n v="3176.5187999999998"/>
    <x v="8628"/>
    <n v="82589.488799999905"/>
    <x v="8628"/>
    <n v="11"/>
    <n v="2023"/>
  </r>
  <r>
    <x v="3"/>
    <x v="3"/>
    <x v="9"/>
    <x v="5"/>
    <x v="1"/>
    <x v="3"/>
    <n v="43166.764884259261"/>
    <n v="43174.764884259261"/>
    <n v="166"/>
    <n v="4608"/>
    <n v="3548.16"/>
    <x v="8629"/>
    <n v="588994.55999999901"/>
    <x v="8629"/>
    <n v="3"/>
    <n v="2018"/>
  </r>
  <r>
    <x v="8"/>
    <x v="14"/>
    <x v="5"/>
    <x v="10"/>
    <x v="0"/>
    <x v="1"/>
    <n v="42095.217280092591"/>
    <n v="42104.217280092591"/>
    <n v="366"/>
    <n v="5942.36"/>
    <n v="4337.9227999999903"/>
    <x v="8630"/>
    <n v="1587679.74479999"/>
    <x v="8630"/>
    <n v="4"/>
    <n v="2015"/>
  </r>
  <r>
    <x v="2"/>
    <x v="4"/>
    <x v="8"/>
    <x v="2"/>
    <x v="0"/>
    <x v="2"/>
    <n v="44819.525300925925"/>
    <n v="44826.525300925925"/>
    <n v="806"/>
    <n v="7520.09"/>
    <n v="5715.2683999999999"/>
    <x v="8631"/>
    <n v="4606506.3304000003"/>
    <x v="8631"/>
    <n v="9"/>
    <n v="2022"/>
  </r>
  <r>
    <x v="2"/>
    <x v="7"/>
    <x v="0"/>
    <x v="7"/>
    <x v="1"/>
    <x v="0"/>
    <n v="42453.334050925929"/>
    <n v="42454.334050925929"/>
    <n v="439"/>
    <n v="9521.3700000000008"/>
    <n v="7236.2412000000004"/>
    <x v="8632"/>
    <n v="3176709.8868"/>
    <x v="8632"/>
    <n v="3"/>
    <n v="2016"/>
  </r>
  <r>
    <x v="3"/>
    <x v="3"/>
    <x v="3"/>
    <x v="10"/>
    <x v="1"/>
    <x v="3"/>
    <n v="44240.399629629632"/>
    <n v="44244.399629629632"/>
    <n v="97"/>
    <n v="6573.8"/>
    <n v="3615.59"/>
    <x v="8633"/>
    <n v="350712.23"/>
    <x v="8633"/>
    <n v="2"/>
    <n v="2021"/>
  </r>
  <r>
    <x v="8"/>
    <x v="12"/>
    <x v="4"/>
    <x v="0"/>
    <x v="0"/>
    <x v="2"/>
    <n v="42330.352511574078"/>
    <n v="42334.352511574078"/>
    <n v="394"/>
    <n v="4627.67"/>
    <n v="2545.2184999999999"/>
    <x v="8634"/>
    <n v="1002816.089"/>
    <x v="8634"/>
    <n v="11"/>
    <n v="2015"/>
  </r>
  <r>
    <x v="0"/>
    <x v="20"/>
    <x v="7"/>
    <x v="3"/>
    <x v="0"/>
    <x v="1"/>
    <n v="43935.784016203703"/>
    <n v="43938.784016203703"/>
    <n v="467"/>
    <n v="4451.6000000000004"/>
    <n v="2359.348"/>
    <x v="8635"/>
    <n v="1101815.5160000001"/>
    <x v="8635"/>
    <n v="4"/>
    <n v="2020"/>
  </r>
  <r>
    <x v="1"/>
    <x v="19"/>
    <x v="9"/>
    <x v="9"/>
    <x v="0"/>
    <x v="1"/>
    <n v="43931.726400462961"/>
    <n v="43935.726400462961"/>
    <n v="267"/>
    <n v="7101.48"/>
    <n v="6249.3023999999996"/>
    <x v="8636"/>
    <n v="1668563.74079999"/>
    <x v="8636"/>
    <n v="4"/>
    <n v="2020"/>
  </r>
  <r>
    <x v="5"/>
    <x v="6"/>
    <x v="7"/>
    <x v="2"/>
    <x v="1"/>
    <x v="1"/>
    <n v="43635.646608796298"/>
    <n v="43644.646608796298"/>
    <n v="899"/>
    <n v="6274.08"/>
    <n v="4642.8191999999999"/>
    <x v="8637"/>
    <n v="4173894.4608"/>
    <x v="8637"/>
    <n v="6"/>
    <n v="2019"/>
  </r>
  <r>
    <x v="2"/>
    <x v="34"/>
    <x v="3"/>
    <x v="2"/>
    <x v="0"/>
    <x v="1"/>
    <n v="42719.998483796298"/>
    <n v="42720.998483796298"/>
    <n v="123"/>
    <n v="4209.66"/>
    <n v="2231.1197999999999"/>
    <x v="8638"/>
    <n v="274427.73540000001"/>
    <x v="8638"/>
    <n v="12"/>
    <n v="2016"/>
  </r>
  <r>
    <x v="0"/>
    <x v="20"/>
    <x v="6"/>
    <x v="5"/>
    <x v="1"/>
    <x v="0"/>
    <n v="43383.764421296299"/>
    <n v="43385.764421296299"/>
    <n v="535"/>
    <n v="3365.51"/>
    <n v="2254.8917000000001"/>
    <x v="8639"/>
    <n v="1206367.0595"/>
    <x v="8639"/>
    <n v="10"/>
    <n v="2018"/>
  </r>
  <r>
    <x v="0"/>
    <x v="20"/>
    <x v="2"/>
    <x v="7"/>
    <x v="0"/>
    <x v="3"/>
    <n v="42089.584513888891"/>
    <n v="42096.584513888891"/>
    <n v="830"/>
    <n v="9931.5499999999993"/>
    <n v="6356.192"/>
    <x v="8640"/>
    <n v="5275639.3600000003"/>
    <x v="8640"/>
    <n v="3"/>
    <n v="2015"/>
  </r>
  <r>
    <x v="5"/>
    <x v="9"/>
    <x v="9"/>
    <x v="9"/>
    <x v="0"/>
    <x v="0"/>
    <n v="42097.539004629631"/>
    <n v="42106.539004629631"/>
    <n v="198"/>
    <n v="7670.3"/>
    <n v="4295.3680000000004"/>
    <x v="8641"/>
    <n v="850482.86399999994"/>
    <x v="8641"/>
    <n v="4"/>
    <n v="2015"/>
  </r>
  <r>
    <x v="1"/>
    <x v="8"/>
    <x v="2"/>
    <x v="5"/>
    <x v="1"/>
    <x v="3"/>
    <n v="43975.550439814811"/>
    <n v="43982.550439814811"/>
    <n v="41"/>
    <n v="2075.69"/>
    <n v="1722.8226999999999"/>
    <x v="8642"/>
    <n v="70635.7307"/>
    <x v="8642"/>
    <n v="5"/>
    <n v="2020"/>
  </r>
  <r>
    <x v="0"/>
    <x v="20"/>
    <x v="1"/>
    <x v="4"/>
    <x v="1"/>
    <x v="2"/>
    <n v="45216.814143518517"/>
    <n v="45217.814143518517"/>
    <n v="121"/>
    <n v="2928.8"/>
    <n v="2372.328"/>
    <x v="8643"/>
    <n v="287051.68800000002"/>
    <x v="8643"/>
    <n v="10"/>
    <n v="2023"/>
  </r>
  <r>
    <x v="1"/>
    <x v="10"/>
    <x v="9"/>
    <x v="7"/>
    <x v="0"/>
    <x v="2"/>
    <n v="42674.321423611109"/>
    <n v="42681.321423611109"/>
    <n v="425"/>
    <n v="8937.9500000000007"/>
    <n v="6167.1854999999996"/>
    <x v="8644"/>
    <n v="2621053.8374999999"/>
    <x v="8644"/>
    <n v="10"/>
    <n v="2016"/>
  </r>
  <r>
    <x v="3"/>
    <x v="3"/>
    <x v="3"/>
    <x v="2"/>
    <x v="1"/>
    <x v="3"/>
    <n v="44850.693622685183"/>
    <n v="44856.693622685183"/>
    <n v="861"/>
    <n v="6611.68"/>
    <n v="4694.2928000000002"/>
    <x v="8645"/>
    <n v="4041786.1008000001"/>
    <x v="8645"/>
    <n v="10"/>
    <n v="2022"/>
  </r>
  <r>
    <x v="8"/>
    <x v="29"/>
    <x v="4"/>
    <x v="0"/>
    <x v="1"/>
    <x v="1"/>
    <n v="43094.785208333335"/>
    <n v="43095.785208333335"/>
    <n v="4"/>
    <n v="3114.42"/>
    <n v="2086.6614"/>
    <x v="8646"/>
    <n v="8346.6455999999998"/>
    <x v="8646"/>
    <n v="12"/>
    <n v="2017"/>
  </r>
  <r>
    <x v="2"/>
    <x v="4"/>
    <x v="9"/>
    <x v="6"/>
    <x v="0"/>
    <x v="2"/>
    <n v="43889.932037037041"/>
    <n v="43890.932037037041"/>
    <n v="255"/>
    <n v="3648.46"/>
    <n v="2626.8912"/>
    <x v="8647"/>
    <n v="669857.25600000005"/>
    <x v="8647"/>
    <n v="2"/>
    <n v="2020"/>
  </r>
  <r>
    <x v="1"/>
    <x v="8"/>
    <x v="3"/>
    <x v="6"/>
    <x v="1"/>
    <x v="0"/>
    <n v="44497.47378472222"/>
    <n v="44499.47378472222"/>
    <n v="643"/>
    <n v="3795.29"/>
    <n v="2998.2791000000002"/>
    <x v="8648"/>
    <n v="1927893.4613000001"/>
    <x v="8648"/>
    <n v="10"/>
    <n v="2021"/>
  </r>
  <r>
    <x v="1"/>
    <x v="8"/>
    <x v="10"/>
    <x v="3"/>
    <x v="1"/>
    <x v="3"/>
    <n v="42195.747789351852"/>
    <n v="42201.747789351852"/>
    <n v="468"/>
    <n v="1871.09"/>
    <n v="1590.42649999999"/>
    <x v="8649"/>
    <n v="744319.60199999996"/>
    <x v="8649"/>
    <n v="7"/>
    <n v="2015"/>
  </r>
  <r>
    <x v="0"/>
    <x v="0"/>
    <x v="5"/>
    <x v="2"/>
    <x v="0"/>
    <x v="2"/>
    <n v="42131.683553240742"/>
    <n v="42135.683553240742"/>
    <n v="819"/>
    <n v="5116.58"/>
    <n v="3786.2691999999902"/>
    <x v="8650"/>
    <n v="3100954.4748"/>
    <x v="8650"/>
    <n v="5"/>
    <n v="2015"/>
  </r>
  <r>
    <x v="3"/>
    <x v="33"/>
    <x v="8"/>
    <x v="0"/>
    <x v="0"/>
    <x v="3"/>
    <n v="44444.018148148149"/>
    <n v="44448.018148148149"/>
    <n v="183"/>
    <n v="7658.05"/>
    <n v="4211.9274999999998"/>
    <x v="8651"/>
    <n v="770782.73250000004"/>
    <x v="8651"/>
    <n v="9"/>
    <n v="2021"/>
  </r>
  <r>
    <x v="2"/>
    <x v="2"/>
    <x v="10"/>
    <x v="7"/>
    <x v="1"/>
    <x v="1"/>
    <n v="44161.636550925927"/>
    <n v="44167.636550925927"/>
    <n v="107"/>
    <n v="5644.96"/>
    <n v="4572.4175999999998"/>
    <x v="8652"/>
    <n v="489248.68320000003"/>
    <x v="8652"/>
    <n v="11"/>
    <n v="2020"/>
  </r>
  <r>
    <x v="1"/>
    <x v="23"/>
    <x v="3"/>
    <x v="0"/>
    <x v="1"/>
    <x v="3"/>
    <n v="44744.744340277779"/>
    <n v="44753.744340277779"/>
    <n v="499"/>
    <n v="6562.86"/>
    <n v="4265.8590000000004"/>
    <x v="8653"/>
    <n v="2128663.6409999998"/>
    <x v="8653"/>
    <n v="7"/>
    <n v="2022"/>
  </r>
  <r>
    <x v="8"/>
    <x v="14"/>
    <x v="0"/>
    <x v="1"/>
    <x v="1"/>
    <x v="2"/>
    <n v="44959.6175"/>
    <n v="44960.6175"/>
    <n v="447"/>
    <n v="5957.91"/>
    <n v="4468.4324999999999"/>
    <x v="8654"/>
    <n v="1997389.3274999999"/>
    <x v="8654"/>
    <n v="2"/>
    <n v="2023"/>
  </r>
  <r>
    <x v="8"/>
    <x v="31"/>
    <x v="6"/>
    <x v="7"/>
    <x v="0"/>
    <x v="3"/>
    <n v="44032.351018518515"/>
    <n v="44034.351018518515"/>
    <n v="177"/>
    <n v="598.37"/>
    <n v="347.05459999999999"/>
    <x v="8655"/>
    <n v="61428.664199999999"/>
    <x v="8655"/>
    <n v="7"/>
    <n v="2020"/>
  </r>
  <r>
    <x v="5"/>
    <x v="32"/>
    <x v="8"/>
    <x v="8"/>
    <x v="0"/>
    <x v="2"/>
    <n v="44895.980069444442"/>
    <n v="44903.980069444442"/>
    <n v="72"/>
    <n v="1888.72"/>
    <n v="1076.5703999999901"/>
    <x v="8656"/>
    <n v="77513.068799999994"/>
    <x v="8656"/>
    <n v="11"/>
    <n v="2022"/>
  </r>
  <r>
    <x v="2"/>
    <x v="34"/>
    <x v="0"/>
    <x v="7"/>
    <x v="1"/>
    <x v="2"/>
    <n v="43695.205717592595"/>
    <n v="43703.205717592595"/>
    <n v="70"/>
    <n v="3509.98"/>
    <n v="1825.1895999999999"/>
    <x v="8657"/>
    <n v="127763.272"/>
    <x v="8657"/>
    <n v="8"/>
    <n v="2019"/>
  </r>
  <r>
    <x v="3"/>
    <x v="25"/>
    <x v="4"/>
    <x v="3"/>
    <x v="1"/>
    <x v="2"/>
    <n v="43508.33488425926"/>
    <n v="43514.33488425926"/>
    <n v="581"/>
    <n v="8893.4599999999991"/>
    <n v="5602.8797999999997"/>
    <x v="8658"/>
    <n v="3255273.16379999"/>
    <x v="8658"/>
    <n v="2"/>
    <n v="2019"/>
  </r>
  <r>
    <x v="1"/>
    <x v="1"/>
    <x v="7"/>
    <x v="5"/>
    <x v="1"/>
    <x v="0"/>
    <n v="43333.913263888891"/>
    <n v="43339.913263888891"/>
    <n v="776"/>
    <n v="3493.44"/>
    <n v="2585.1455999999998"/>
    <x v="8659"/>
    <n v="2006072.98559999"/>
    <x v="8659"/>
    <n v="8"/>
    <n v="2018"/>
  </r>
  <r>
    <x v="2"/>
    <x v="4"/>
    <x v="1"/>
    <x v="6"/>
    <x v="0"/>
    <x v="1"/>
    <n v="42290.375185185185"/>
    <n v="42298.375185185185"/>
    <n v="123"/>
    <n v="3277.9"/>
    <n v="2065.0770000000002"/>
    <x v="8660"/>
    <n v="254004.47099999999"/>
    <x v="8660"/>
    <n v="10"/>
    <n v="2015"/>
  </r>
  <r>
    <x v="0"/>
    <x v="0"/>
    <x v="8"/>
    <x v="7"/>
    <x v="0"/>
    <x v="1"/>
    <n v="43301.664027777777"/>
    <n v="43303.664027777777"/>
    <n v="392"/>
    <n v="815.06"/>
    <n v="489.03599999999898"/>
    <x v="8661"/>
    <n v="191702.111999999"/>
    <x v="8661"/>
    <n v="7"/>
    <n v="2018"/>
  </r>
  <r>
    <x v="8"/>
    <x v="36"/>
    <x v="10"/>
    <x v="5"/>
    <x v="1"/>
    <x v="3"/>
    <n v="43433.962939814817"/>
    <n v="43435.962939814817"/>
    <n v="227"/>
    <n v="9721.07"/>
    <n v="8748.9629999999997"/>
    <x v="8662"/>
    <n v="1986014.601"/>
    <x v="8662"/>
    <n v="11"/>
    <n v="2018"/>
  </r>
  <r>
    <x v="3"/>
    <x v="25"/>
    <x v="6"/>
    <x v="8"/>
    <x v="1"/>
    <x v="3"/>
    <n v="42926.813090277778"/>
    <n v="42927.813090277778"/>
    <n v="915"/>
    <n v="7787.71"/>
    <n v="7008.9390000000003"/>
    <x v="8663"/>
    <n v="6413179.1849999996"/>
    <x v="8663"/>
    <n v="7"/>
    <n v="2017"/>
  </r>
  <r>
    <x v="2"/>
    <x v="22"/>
    <x v="0"/>
    <x v="1"/>
    <x v="1"/>
    <x v="2"/>
    <n v="43934.768055555556"/>
    <n v="43940.768055555556"/>
    <n v="368"/>
    <n v="7661.61"/>
    <n v="5669.5913999999902"/>
    <x v="8664"/>
    <n v="2086409.6351999899"/>
    <x v="8664"/>
    <n v="4"/>
    <n v="2020"/>
  </r>
  <r>
    <x v="2"/>
    <x v="28"/>
    <x v="3"/>
    <x v="0"/>
    <x v="1"/>
    <x v="1"/>
    <n v="45019.759675925925"/>
    <n v="45025.759675925925"/>
    <n v="458"/>
    <n v="3843.22"/>
    <n v="2421.2285999999999"/>
    <x v="8665"/>
    <n v="1108922.6987999999"/>
    <x v="8665"/>
    <n v="4"/>
    <n v="2023"/>
  </r>
  <r>
    <x v="1"/>
    <x v="37"/>
    <x v="8"/>
    <x v="9"/>
    <x v="0"/>
    <x v="3"/>
    <n v="43500.259016203701"/>
    <n v="43506.259016203701"/>
    <n v="183"/>
    <n v="792.91"/>
    <n v="666.0444"/>
    <x v="8666"/>
    <n v="121886.12519999999"/>
    <x v="8666"/>
    <n v="2"/>
    <n v="2019"/>
  </r>
  <r>
    <x v="1"/>
    <x v="23"/>
    <x v="7"/>
    <x v="6"/>
    <x v="1"/>
    <x v="3"/>
    <n v="42216.066250000003"/>
    <n v="42218.066250000003"/>
    <n v="227"/>
    <n v="2642.57"/>
    <n v="2087.6302999999998"/>
    <x v="8667"/>
    <n v="473892.07809999998"/>
    <x v="8667"/>
    <n v="7"/>
    <n v="2015"/>
  </r>
  <r>
    <x v="2"/>
    <x v="22"/>
    <x v="2"/>
    <x v="0"/>
    <x v="1"/>
    <x v="1"/>
    <n v="43275.904456018521"/>
    <n v="43282.904456018521"/>
    <n v="969"/>
    <n v="8530.4699999999993"/>
    <n v="6397.85249999999"/>
    <x v="8668"/>
    <n v="6199519.0724999905"/>
    <x v="8668"/>
    <n v="6"/>
    <n v="2018"/>
  </r>
  <r>
    <x v="2"/>
    <x v="22"/>
    <x v="3"/>
    <x v="1"/>
    <x v="0"/>
    <x v="2"/>
    <n v="42897.611678240741"/>
    <n v="42900.611678240741"/>
    <n v="72"/>
    <n v="1811.18"/>
    <n v="1557.6148000000001"/>
    <x v="8669"/>
    <n v="112148.2656"/>
    <x v="8669"/>
    <n v="6"/>
    <n v="2017"/>
  </r>
  <r>
    <x v="8"/>
    <x v="14"/>
    <x v="0"/>
    <x v="9"/>
    <x v="1"/>
    <x v="3"/>
    <n v="42309.644363425927"/>
    <n v="42310.644363425927"/>
    <n v="512"/>
    <n v="8943.5499999999993"/>
    <n v="6081.6139999999996"/>
    <x v="8670"/>
    <n v="3113786.3679999998"/>
    <x v="8670"/>
    <n v="11"/>
    <n v="2015"/>
  </r>
  <r>
    <x v="2"/>
    <x v="35"/>
    <x v="2"/>
    <x v="2"/>
    <x v="1"/>
    <x v="2"/>
    <n v="44653.980833333335"/>
    <n v="44654.980833333335"/>
    <n v="8"/>
    <n v="5362.19"/>
    <n v="3217.3139999999999"/>
    <x v="8671"/>
    <n v="25738.511999999999"/>
    <x v="8671"/>
    <n v="4"/>
    <n v="2022"/>
  </r>
  <r>
    <x v="8"/>
    <x v="31"/>
    <x v="6"/>
    <x v="10"/>
    <x v="1"/>
    <x v="1"/>
    <n v="43794.488518518519"/>
    <n v="43803.488518518519"/>
    <n v="953"/>
    <n v="7148.22"/>
    <n v="6361.9157999999998"/>
    <x v="8672"/>
    <n v="6062905.7573999995"/>
    <x v="8672"/>
    <n v="11"/>
    <n v="2019"/>
  </r>
  <r>
    <x v="0"/>
    <x v="0"/>
    <x v="9"/>
    <x v="3"/>
    <x v="1"/>
    <x v="1"/>
    <n v="44605.590474537035"/>
    <n v="44608.590474537035"/>
    <n v="72"/>
    <n v="4541.88"/>
    <n v="3815.1792"/>
    <x v="8673"/>
    <n v="274692.90240000002"/>
    <x v="8673"/>
    <n v="2"/>
    <n v="2022"/>
  </r>
  <r>
    <x v="5"/>
    <x v="30"/>
    <x v="7"/>
    <x v="0"/>
    <x v="1"/>
    <x v="3"/>
    <n v="44643.792905092596"/>
    <n v="44651.792905092596"/>
    <n v="724"/>
    <n v="9323.77"/>
    <n v="8018.4422000000004"/>
    <x v="8674"/>
    <n v="5805352.1528000003"/>
    <x v="8674"/>
    <n v="3"/>
    <n v="2022"/>
  </r>
  <r>
    <x v="8"/>
    <x v="16"/>
    <x v="3"/>
    <x v="5"/>
    <x v="1"/>
    <x v="3"/>
    <n v="42863.009756944448"/>
    <n v="42870.009756944448"/>
    <n v="775"/>
    <n v="2404.19"/>
    <n v="2091.6453000000001"/>
    <x v="8675"/>
    <n v="1621025.1074999999"/>
    <x v="8675"/>
    <n v="5"/>
    <n v="2017"/>
  </r>
  <r>
    <x v="2"/>
    <x v="7"/>
    <x v="7"/>
    <x v="4"/>
    <x v="0"/>
    <x v="1"/>
    <n v="43006.300243055557"/>
    <n v="43008.300243055557"/>
    <n v="46"/>
    <n v="5728.61"/>
    <n v="3723.5965000000001"/>
    <x v="8676"/>
    <n v="171285.43900000001"/>
    <x v="8676"/>
    <n v="9"/>
    <n v="2017"/>
  </r>
  <r>
    <x v="8"/>
    <x v="29"/>
    <x v="4"/>
    <x v="9"/>
    <x v="1"/>
    <x v="2"/>
    <n v="42816.492465277777"/>
    <n v="42818.492465277777"/>
    <n v="150"/>
    <n v="700.47"/>
    <n v="588.39480000000003"/>
    <x v="8677"/>
    <n v="88259.22"/>
    <x v="8677"/>
    <n v="3"/>
    <n v="2017"/>
  </r>
  <r>
    <x v="5"/>
    <x v="9"/>
    <x v="2"/>
    <x v="2"/>
    <x v="0"/>
    <x v="2"/>
    <n v="42795.582280092596"/>
    <n v="42799.582280092596"/>
    <n v="593"/>
    <n v="4809.47"/>
    <n v="4136.1441999999997"/>
    <x v="8678"/>
    <n v="2452733.5105999899"/>
    <x v="8678"/>
    <n v="3"/>
    <n v="2017"/>
  </r>
  <r>
    <x v="0"/>
    <x v="0"/>
    <x v="3"/>
    <x v="4"/>
    <x v="0"/>
    <x v="0"/>
    <n v="42210.901192129626"/>
    <n v="42212.901192129626"/>
    <n v="940"/>
    <n v="9727.42"/>
    <n v="7003.7424000000001"/>
    <x v="8679"/>
    <n v="6583517.8559999997"/>
    <x v="8679"/>
    <n v="7"/>
    <n v="2015"/>
  </r>
  <r>
    <x v="0"/>
    <x v="0"/>
    <x v="8"/>
    <x v="10"/>
    <x v="0"/>
    <x v="1"/>
    <n v="42568.02988425926"/>
    <n v="42573.02988425926"/>
    <n v="773"/>
    <n v="890.43"/>
    <n v="667.82249999999999"/>
    <x v="8680"/>
    <n v="516226.79249999998"/>
    <x v="8680"/>
    <n v="7"/>
    <n v="2016"/>
  </r>
  <r>
    <x v="5"/>
    <x v="32"/>
    <x v="9"/>
    <x v="10"/>
    <x v="0"/>
    <x v="3"/>
    <n v="42152.229270833333"/>
    <n v="42159.229270833333"/>
    <n v="482"/>
    <n v="5072.16"/>
    <n v="3702.6767999999902"/>
    <x v="8681"/>
    <n v="1784690.2175999901"/>
    <x v="8681"/>
    <n v="5"/>
    <n v="2015"/>
  </r>
  <r>
    <x v="8"/>
    <x v="36"/>
    <x v="9"/>
    <x v="6"/>
    <x v="1"/>
    <x v="1"/>
    <n v="42595.348576388889"/>
    <n v="42597.348576388889"/>
    <n v="409"/>
    <n v="6027.04"/>
    <n v="3073.7903999999999"/>
    <x v="8682"/>
    <n v="1257180.2736"/>
    <x v="8682"/>
    <n v="8"/>
    <n v="2016"/>
  </r>
  <r>
    <x v="2"/>
    <x v="7"/>
    <x v="1"/>
    <x v="4"/>
    <x v="1"/>
    <x v="3"/>
    <n v="42728.927581018521"/>
    <n v="42737.927581018521"/>
    <n v="175"/>
    <n v="9318.14"/>
    <n v="6615.8793999999898"/>
    <x v="8683"/>
    <n v="1157778.89499999"/>
    <x v="8683"/>
    <n v="12"/>
    <n v="2016"/>
  </r>
  <r>
    <x v="1"/>
    <x v="1"/>
    <x v="7"/>
    <x v="6"/>
    <x v="1"/>
    <x v="2"/>
    <n v="42404.452696759261"/>
    <n v="42405.452696759261"/>
    <n v="427"/>
    <n v="2981.17"/>
    <n v="1550.2084"/>
    <x v="8684"/>
    <n v="661938.98679999996"/>
    <x v="8684"/>
    <n v="2"/>
    <n v="2016"/>
  </r>
  <r>
    <x v="2"/>
    <x v="28"/>
    <x v="10"/>
    <x v="6"/>
    <x v="1"/>
    <x v="3"/>
    <n v="44496.021273148152"/>
    <n v="44498.021273148152"/>
    <n v="655"/>
    <n v="5034.38"/>
    <n v="3423.3784000000001"/>
    <x v="8685"/>
    <n v="2242312.852"/>
    <x v="8685"/>
    <n v="10"/>
    <n v="2021"/>
  </r>
  <r>
    <x v="0"/>
    <x v="0"/>
    <x v="9"/>
    <x v="6"/>
    <x v="0"/>
    <x v="0"/>
    <n v="43522.483194444445"/>
    <n v="43529.483194444445"/>
    <n v="704"/>
    <n v="9872.09"/>
    <n v="5133.4867999999997"/>
    <x v="8686"/>
    <n v="3613974.7072000001"/>
    <x v="8686"/>
    <n v="2"/>
    <n v="2019"/>
  </r>
  <r>
    <x v="0"/>
    <x v="0"/>
    <x v="9"/>
    <x v="6"/>
    <x v="0"/>
    <x v="2"/>
    <n v="42941.823553240742"/>
    <n v="42946.823553240742"/>
    <n v="671"/>
    <n v="7692.5"/>
    <n v="5230.8999999999996"/>
    <x v="8687"/>
    <n v="3509933.9"/>
    <x v="8687"/>
    <n v="7"/>
    <n v="2017"/>
  </r>
  <r>
    <x v="8"/>
    <x v="21"/>
    <x v="4"/>
    <x v="2"/>
    <x v="0"/>
    <x v="0"/>
    <n v="43666.759375000001"/>
    <n v="43667.759375000001"/>
    <n v="237"/>
    <n v="8106.04"/>
    <n v="5025.7448000000004"/>
    <x v="8688"/>
    <n v="1191101.5175999999"/>
    <x v="8688"/>
    <n v="7"/>
    <n v="2019"/>
  </r>
  <r>
    <x v="5"/>
    <x v="17"/>
    <x v="5"/>
    <x v="3"/>
    <x v="1"/>
    <x v="1"/>
    <n v="42348.626944444448"/>
    <n v="42352.626944444448"/>
    <n v="595"/>
    <n v="7807.31"/>
    <n v="6323.9210999999996"/>
    <x v="8689"/>
    <n v="3762733.0545000001"/>
    <x v="8689"/>
    <n v="12"/>
    <n v="2015"/>
  </r>
  <r>
    <x v="5"/>
    <x v="17"/>
    <x v="4"/>
    <x v="7"/>
    <x v="0"/>
    <x v="3"/>
    <n v="43565.188090277778"/>
    <n v="43573.188090277778"/>
    <n v="812"/>
    <n v="5157.1099999999997"/>
    <n v="3558.4058999999902"/>
    <x v="8690"/>
    <n v="2889425.5907999901"/>
    <x v="8690"/>
    <n v="4"/>
    <n v="2019"/>
  </r>
  <r>
    <x v="0"/>
    <x v="0"/>
    <x v="4"/>
    <x v="2"/>
    <x v="1"/>
    <x v="2"/>
    <n v="42448.864398148151"/>
    <n v="42453.864398148151"/>
    <n v="991"/>
    <n v="4349.2"/>
    <n v="3044.4399999999901"/>
    <x v="8691"/>
    <n v="3017040.0399999898"/>
    <x v="8691"/>
    <n v="3"/>
    <n v="2016"/>
  </r>
  <r>
    <x v="2"/>
    <x v="35"/>
    <x v="5"/>
    <x v="1"/>
    <x v="0"/>
    <x v="3"/>
    <n v="43240.932974537034"/>
    <n v="43242.932974537034"/>
    <n v="687"/>
    <n v="2555.58"/>
    <n v="2197.7988"/>
    <x v="8692"/>
    <n v="1509887.7756000001"/>
    <x v="8692"/>
    <n v="5"/>
    <n v="2018"/>
  </r>
  <r>
    <x v="1"/>
    <x v="38"/>
    <x v="7"/>
    <x v="6"/>
    <x v="1"/>
    <x v="0"/>
    <n v="44401.298819444448"/>
    <n v="44410.298819444448"/>
    <n v="140"/>
    <n v="4665.01"/>
    <n v="3218.8568999999902"/>
    <x v="8693"/>
    <n v="450639.96599999903"/>
    <x v="8693"/>
    <n v="7"/>
    <n v="2021"/>
  </r>
  <r>
    <x v="3"/>
    <x v="27"/>
    <x v="3"/>
    <x v="9"/>
    <x v="0"/>
    <x v="2"/>
    <n v="43881.44809027778"/>
    <n v="43882.44809027778"/>
    <n v="64"/>
    <n v="214.82"/>
    <n v="120.2992"/>
    <x v="8694"/>
    <n v="7699.1487999999999"/>
    <x v="8694"/>
    <n v="2"/>
    <n v="2020"/>
  </r>
  <r>
    <x v="1"/>
    <x v="18"/>
    <x v="6"/>
    <x v="9"/>
    <x v="0"/>
    <x v="0"/>
    <n v="44481.209363425929"/>
    <n v="44482.209363425929"/>
    <n v="279"/>
    <n v="980.14"/>
    <n v="539.077"/>
    <x v="8695"/>
    <n v="150402.48300000001"/>
    <x v="8695"/>
    <n v="10"/>
    <n v="2021"/>
  </r>
  <r>
    <x v="1"/>
    <x v="23"/>
    <x v="10"/>
    <x v="4"/>
    <x v="1"/>
    <x v="2"/>
    <n v="45129.07739583333"/>
    <n v="45134.07739583333"/>
    <n v="50"/>
    <n v="2879.7"/>
    <n v="1785.414"/>
    <x v="8696"/>
    <n v="89270.7"/>
    <x v="8696"/>
    <n v="7"/>
    <n v="2023"/>
  </r>
  <r>
    <x v="5"/>
    <x v="6"/>
    <x v="9"/>
    <x v="5"/>
    <x v="0"/>
    <x v="1"/>
    <n v="42194.664201388892"/>
    <n v="42203.664201388892"/>
    <n v="215"/>
    <n v="3342.96"/>
    <n v="2039.2056"/>
    <x v="8697"/>
    <n v="438429.20400000003"/>
    <x v="8697"/>
    <n v="7"/>
    <n v="2015"/>
  </r>
  <r>
    <x v="8"/>
    <x v="16"/>
    <x v="1"/>
    <x v="4"/>
    <x v="0"/>
    <x v="1"/>
    <n v="43226.515428240738"/>
    <n v="43232.515428240738"/>
    <n v="637"/>
    <n v="7078.1"/>
    <n v="5874.8230000000003"/>
    <x v="8698"/>
    <n v="3742262.2510000002"/>
    <x v="8698"/>
    <n v="5"/>
    <n v="2018"/>
  </r>
  <r>
    <x v="2"/>
    <x v="7"/>
    <x v="10"/>
    <x v="1"/>
    <x v="1"/>
    <x v="3"/>
    <n v="44109.877569444441"/>
    <n v="44114.877569444441"/>
    <n v="36"/>
    <n v="1724.31"/>
    <n v="1379.4480000000001"/>
    <x v="8699"/>
    <n v="49660.127999999997"/>
    <x v="8699"/>
    <n v="10"/>
    <n v="2020"/>
  </r>
  <r>
    <x v="1"/>
    <x v="10"/>
    <x v="3"/>
    <x v="5"/>
    <x v="0"/>
    <x v="0"/>
    <n v="44273.184733796297"/>
    <n v="44279.184733796297"/>
    <n v="651"/>
    <n v="7959.77"/>
    <n v="4139.0803999999998"/>
    <x v="8700"/>
    <n v="2694541.3404000001"/>
    <x v="8700"/>
    <n v="3"/>
    <n v="2021"/>
  </r>
  <r>
    <x v="0"/>
    <x v="0"/>
    <x v="5"/>
    <x v="2"/>
    <x v="0"/>
    <x v="0"/>
    <n v="43791.699942129628"/>
    <n v="43797.699942129628"/>
    <n v="598"/>
    <n v="8010.01"/>
    <n v="4645.8058000000001"/>
    <x v="8701"/>
    <n v="2778191.8684"/>
    <x v="8701"/>
    <n v="11"/>
    <n v="2019"/>
  </r>
  <r>
    <x v="3"/>
    <x v="24"/>
    <x v="10"/>
    <x v="5"/>
    <x v="0"/>
    <x v="2"/>
    <n v="42320.069305555553"/>
    <n v="42329.069305555553"/>
    <n v="431"/>
    <n v="5874.5"/>
    <n v="3994.66"/>
    <x v="8702"/>
    <n v="1721698.46"/>
    <x v="8702"/>
    <n v="11"/>
    <n v="2015"/>
  </r>
  <r>
    <x v="1"/>
    <x v="10"/>
    <x v="9"/>
    <x v="9"/>
    <x v="0"/>
    <x v="1"/>
    <n v="45207.784074074072"/>
    <n v="45216.784074074072"/>
    <n v="505"/>
    <n v="4920.05"/>
    <n v="2607.6264999999999"/>
    <x v="8703"/>
    <n v="1316851.3825000001"/>
    <x v="8703"/>
    <n v="10"/>
    <n v="2023"/>
  </r>
  <r>
    <x v="2"/>
    <x v="7"/>
    <x v="10"/>
    <x v="8"/>
    <x v="1"/>
    <x v="3"/>
    <n v="44413.879629629628"/>
    <n v="44418.879629629628"/>
    <n v="568"/>
    <n v="4679.3100000000004"/>
    <n v="2667.2067000000002"/>
    <x v="8704"/>
    <n v="1514973.4055999999"/>
    <x v="8704"/>
    <n v="8"/>
    <n v="2021"/>
  </r>
  <r>
    <x v="2"/>
    <x v="34"/>
    <x v="6"/>
    <x v="8"/>
    <x v="1"/>
    <x v="1"/>
    <n v="44848.648564814815"/>
    <n v="44852.648564814815"/>
    <n v="249"/>
    <n v="4211.1899999999996"/>
    <n v="3621.6233999999899"/>
    <x v="8705"/>
    <n v="901784.226599999"/>
    <x v="8705"/>
    <n v="10"/>
    <n v="2022"/>
  </r>
  <r>
    <x v="2"/>
    <x v="4"/>
    <x v="2"/>
    <x v="7"/>
    <x v="0"/>
    <x v="0"/>
    <n v="44702.708067129628"/>
    <n v="44703.708067129628"/>
    <n v="734"/>
    <n v="894.86"/>
    <n v="644.29920000000004"/>
    <x v="8706"/>
    <n v="472915.6128"/>
    <x v="8706"/>
    <n v="5"/>
    <n v="2022"/>
  </r>
  <r>
    <x v="0"/>
    <x v="0"/>
    <x v="5"/>
    <x v="8"/>
    <x v="1"/>
    <x v="3"/>
    <n v="44286.225636574076"/>
    <n v="44292.225636574076"/>
    <n v="837"/>
    <n v="6557.88"/>
    <n v="5377.4615999999996"/>
    <x v="8707"/>
    <n v="4500935.3591999998"/>
    <x v="8707"/>
    <n v="3"/>
    <n v="2021"/>
  </r>
  <r>
    <x v="8"/>
    <x v="14"/>
    <x v="10"/>
    <x v="0"/>
    <x v="0"/>
    <x v="1"/>
    <n v="45011.824444444443"/>
    <n v="45018.824444444443"/>
    <n v="805"/>
    <n v="5777.19"/>
    <n v="3639.6297"/>
    <x v="8708"/>
    <n v="2929901.9084999999"/>
    <x v="8708"/>
    <n v="3"/>
    <n v="2023"/>
  </r>
  <r>
    <x v="0"/>
    <x v="20"/>
    <x v="9"/>
    <x v="6"/>
    <x v="1"/>
    <x v="1"/>
    <n v="44863.208935185183"/>
    <n v="44870.208935185183"/>
    <n v="468"/>
    <n v="167.52"/>
    <n v="108.88800000000001"/>
    <x v="8709"/>
    <n v="50959.584000000003"/>
    <x v="8709"/>
    <n v="10"/>
    <n v="2022"/>
  </r>
  <r>
    <x v="1"/>
    <x v="8"/>
    <x v="9"/>
    <x v="1"/>
    <x v="0"/>
    <x v="2"/>
    <n v="44700.934270833335"/>
    <n v="44701.934270833335"/>
    <n v="761"/>
    <n v="2034.93"/>
    <n v="1709.3412000000001"/>
    <x v="8710"/>
    <n v="1300808.6532000001"/>
    <x v="8710"/>
    <n v="5"/>
    <n v="2022"/>
  </r>
  <r>
    <x v="2"/>
    <x v="2"/>
    <x v="10"/>
    <x v="4"/>
    <x v="0"/>
    <x v="2"/>
    <n v="45232.204953703702"/>
    <n v="45238.204953703702"/>
    <n v="510"/>
    <n v="4368.88"/>
    <n v="3320.3488000000002"/>
    <x v="8711"/>
    <n v="1693377.888"/>
    <x v="8711"/>
    <n v="11"/>
    <n v="2023"/>
  </r>
  <r>
    <x v="8"/>
    <x v="21"/>
    <x v="2"/>
    <x v="0"/>
    <x v="1"/>
    <x v="0"/>
    <n v="44843.672488425924"/>
    <n v="44851.672488425924"/>
    <n v="394"/>
    <n v="9014.06"/>
    <n v="6940.8261999999904"/>
    <x v="8712"/>
    <n v="2734685.5227999999"/>
    <x v="8712"/>
    <n v="10"/>
    <n v="2022"/>
  </r>
  <r>
    <x v="0"/>
    <x v="20"/>
    <x v="7"/>
    <x v="3"/>
    <x v="0"/>
    <x v="1"/>
    <n v="44319.292511574073"/>
    <n v="44322.292511574073"/>
    <n v="440"/>
    <n v="9902.8799999999992"/>
    <n v="7526.1887999999999"/>
    <x v="8713"/>
    <n v="3311523.0720000002"/>
    <x v="8713"/>
    <n v="5"/>
    <n v="2021"/>
  </r>
  <r>
    <x v="1"/>
    <x v="37"/>
    <x v="1"/>
    <x v="6"/>
    <x v="0"/>
    <x v="2"/>
    <n v="43122.838287037041"/>
    <n v="43123.838287037041"/>
    <n v="726"/>
    <n v="7515.75"/>
    <n v="5411.34"/>
    <x v="8714"/>
    <n v="3928632.84"/>
    <x v="8714"/>
    <n v="1"/>
    <n v="2018"/>
  </r>
  <r>
    <x v="3"/>
    <x v="3"/>
    <x v="0"/>
    <x v="9"/>
    <x v="0"/>
    <x v="1"/>
    <n v="43863.419687499998"/>
    <n v="43870.419687499998"/>
    <n v="810"/>
    <n v="7495.92"/>
    <n v="6746.3280000000004"/>
    <x v="8715"/>
    <n v="5464525.6799999997"/>
    <x v="8715"/>
    <n v="2"/>
    <n v="2020"/>
  </r>
  <r>
    <x v="5"/>
    <x v="32"/>
    <x v="4"/>
    <x v="6"/>
    <x v="0"/>
    <x v="3"/>
    <n v="43763.647581018522"/>
    <n v="43767.647581018522"/>
    <n v="158"/>
    <n v="4158.59"/>
    <n v="3576.3874000000001"/>
    <x v="8716"/>
    <n v="565069.20920000004"/>
    <x v="8716"/>
    <n v="10"/>
    <n v="2019"/>
  </r>
  <r>
    <x v="3"/>
    <x v="13"/>
    <x v="5"/>
    <x v="4"/>
    <x v="1"/>
    <x v="1"/>
    <n v="42599.221435185187"/>
    <n v="42604.221435185187"/>
    <n v="94"/>
    <n v="5713.79"/>
    <n v="4456.7561999999998"/>
    <x v="8717"/>
    <n v="418935.08279999997"/>
    <x v="8717"/>
    <n v="8"/>
    <n v="2016"/>
  </r>
  <r>
    <x v="2"/>
    <x v="2"/>
    <x v="0"/>
    <x v="10"/>
    <x v="1"/>
    <x v="1"/>
    <n v="42217.816967592589"/>
    <n v="42219.816967592589"/>
    <n v="790"/>
    <n v="2335.84"/>
    <n v="1798.5968"/>
    <x v="8718"/>
    <n v="1420891.4720000001"/>
    <x v="8718"/>
    <n v="8"/>
    <n v="2015"/>
  </r>
  <r>
    <x v="0"/>
    <x v="0"/>
    <x v="3"/>
    <x v="5"/>
    <x v="1"/>
    <x v="0"/>
    <n v="43550.153449074074"/>
    <n v="43557.153449074074"/>
    <n v="486"/>
    <n v="7384.14"/>
    <n v="3913.5942"/>
    <x v="8719"/>
    <n v="1902006.7812000001"/>
    <x v="8719"/>
    <n v="3"/>
    <n v="2019"/>
  </r>
  <r>
    <x v="8"/>
    <x v="21"/>
    <x v="3"/>
    <x v="5"/>
    <x v="1"/>
    <x v="3"/>
    <n v="44402.318252314813"/>
    <n v="44403.318252314813"/>
    <n v="998"/>
    <n v="607.25"/>
    <n v="419.00249999999897"/>
    <x v="8720"/>
    <n v="418164.49499999901"/>
    <x v="8720"/>
    <n v="7"/>
    <n v="2021"/>
  </r>
  <r>
    <x v="0"/>
    <x v="0"/>
    <x v="9"/>
    <x v="10"/>
    <x v="0"/>
    <x v="3"/>
    <n v="45087.935659722221"/>
    <n v="45091.935659722221"/>
    <n v="439"/>
    <n v="4178.29"/>
    <n v="2924.8029999999999"/>
    <x v="8721"/>
    <n v="1283988.517"/>
    <x v="8721"/>
    <n v="6"/>
    <n v="2023"/>
  </r>
  <r>
    <x v="5"/>
    <x v="6"/>
    <x v="3"/>
    <x v="0"/>
    <x v="0"/>
    <x v="2"/>
    <n v="44121.205208333333"/>
    <n v="44129.205208333333"/>
    <n v="166"/>
    <n v="8315.2999999999993"/>
    <n v="4323.9560000000001"/>
    <x v="8722"/>
    <n v="717776.696"/>
    <x v="8722"/>
    <n v="10"/>
    <n v="2020"/>
  </r>
  <r>
    <x v="0"/>
    <x v="0"/>
    <x v="7"/>
    <x v="2"/>
    <x v="0"/>
    <x v="3"/>
    <n v="44148.551226851851"/>
    <n v="44155.551226851851"/>
    <n v="56"/>
    <n v="9798.7999999999993"/>
    <n v="7839.04"/>
    <x v="8723"/>
    <n v="438986.23999999999"/>
    <x v="8723"/>
    <n v="11"/>
    <n v="2020"/>
  </r>
  <r>
    <x v="5"/>
    <x v="30"/>
    <x v="1"/>
    <x v="9"/>
    <x v="0"/>
    <x v="0"/>
    <n v="42590.549745370372"/>
    <n v="42597.549745370372"/>
    <n v="455"/>
    <n v="6968.62"/>
    <n v="3484.31"/>
    <x v="8724"/>
    <n v="1585361.05"/>
    <x v="8724"/>
    <n v="8"/>
    <n v="2016"/>
  </r>
  <r>
    <x v="8"/>
    <x v="31"/>
    <x v="3"/>
    <x v="4"/>
    <x v="1"/>
    <x v="2"/>
    <n v="42010.089224537034"/>
    <n v="42017.089224537034"/>
    <n v="370"/>
    <n v="1980.68"/>
    <n v="1327.0555999999999"/>
    <x v="8725"/>
    <n v="491010.57199999999"/>
    <x v="8725"/>
    <n v="1"/>
    <n v="2015"/>
  </r>
  <r>
    <x v="1"/>
    <x v="8"/>
    <x v="6"/>
    <x v="4"/>
    <x v="1"/>
    <x v="1"/>
    <n v="44499.420740740738"/>
    <n v="44504.420740740738"/>
    <n v="378"/>
    <n v="5715.02"/>
    <n v="4914.9171999999999"/>
    <x v="8726"/>
    <n v="1857838.7016"/>
    <x v="8726"/>
    <n v="10"/>
    <n v="2021"/>
  </r>
  <r>
    <x v="5"/>
    <x v="30"/>
    <x v="1"/>
    <x v="4"/>
    <x v="1"/>
    <x v="3"/>
    <n v="44672.402905092589"/>
    <n v="44675.402905092589"/>
    <n v="932"/>
    <n v="5609.52"/>
    <n v="3590.0927999999999"/>
    <x v="8727"/>
    <n v="3345966.4896"/>
    <x v="8727"/>
    <n v="4"/>
    <n v="2022"/>
  </r>
  <r>
    <x v="8"/>
    <x v="14"/>
    <x v="7"/>
    <x v="5"/>
    <x v="0"/>
    <x v="1"/>
    <n v="44663.933761574073"/>
    <n v="44670.933761574073"/>
    <n v="846"/>
    <n v="9657.99"/>
    <n v="7050.3326999999999"/>
    <x v="8728"/>
    <n v="5964581.4642000003"/>
    <x v="8728"/>
    <n v="4"/>
    <n v="2022"/>
  </r>
  <r>
    <x v="8"/>
    <x v="16"/>
    <x v="2"/>
    <x v="8"/>
    <x v="0"/>
    <x v="2"/>
    <n v="44285.162870370368"/>
    <n v="44293.162870370368"/>
    <n v="395"/>
    <n v="8403.4699999999993"/>
    <n v="5210.1513999999997"/>
    <x v="8729"/>
    <n v="2058009.8029999901"/>
    <x v="8729"/>
    <n v="3"/>
    <n v="2021"/>
  </r>
  <r>
    <x v="2"/>
    <x v="34"/>
    <x v="0"/>
    <x v="4"/>
    <x v="0"/>
    <x v="3"/>
    <n v="43451.744826388887"/>
    <n v="43458.744826388887"/>
    <n v="391"/>
    <n v="499.62"/>
    <n v="284.78339999999997"/>
    <x v="8730"/>
    <n v="111350.30939999899"/>
    <x v="8730"/>
    <n v="12"/>
    <n v="2018"/>
  </r>
  <r>
    <x v="2"/>
    <x v="35"/>
    <x v="1"/>
    <x v="10"/>
    <x v="0"/>
    <x v="2"/>
    <n v="42975.346875000003"/>
    <n v="42981.346875000003"/>
    <n v="352"/>
    <n v="2208.73"/>
    <n v="1744.8967"/>
    <x v="8731"/>
    <n v="614203.63840000005"/>
    <x v="8731"/>
    <n v="8"/>
    <n v="2017"/>
  </r>
  <r>
    <x v="1"/>
    <x v="10"/>
    <x v="1"/>
    <x v="3"/>
    <x v="1"/>
    <x v="2"/>
    <n v="42306.382164351853"/>
    <n v="42315.382164351853"/>
    <n v="82"/>
    <n v="8420.82"/>
    <n v="4884.0755999999901"/>
    <x v="8732"/>
    <n v="400494.19919999898"/>
    <x v="8732"/>
    <n v="10"/>
    <n v="2015"/>
  </r>
  <r>
    <x v="0"/>
    <x v="0"/>
    <x v="0"/>
    <x v="1"/>
    <x v="1"/>
    <x v="3"/>
    <n v="42738.154178240744"/>
    <n v="42744.154178240744"/>
    <n v="546"/>
    <n v="9725"/>
    <n v="5154.25"/>
    <x v="8733"/>
    <n v="2814220.5"/>
    <x v="8733"/>
    <n v="1"/>
    <n v="2017"/>
  </r>
  <r>
    <x v="2"/>
    <x v="35"/>
    <x v="7"/>
    <x v="6"/>
    <x v="1"/>
    <x v="3"/>
    <n v="45011.9065625"/>
    <n v="45016.9065625"/>
    <n v="63"/>
    <n v="2953.78"/>
    <n v="1979.0326"/>
    <x v="8734"/>
    <n v="124679.05379999999"/>
    <x v="8734"/>
    <n v="3"/>
    <n v="2023"/>
  </r>
  <r>
    <x v="2"/>
    <x v="22"/>
    <x v="2"/>
    <x v="1"/>
    <x v="0"/>
    <x v="2"/>
    <n v="42250.749062499999"/>
    <n v="42256.749062499999"/>
    <n v="514"/>
    <n v="6910.38"/>
    <n v="5390.0964000000004"/>
    <x v="8735"/>
    <n v="2770509.5496"/>
    <x v="8735"/>
    <n v="9"/>
    <n v="2015"/>
  </r>
  <r>
    <x v="2"/>
    <x v="35"/>
    <x v="3"/>
    <x v="10"/>
    <x v="1"/>
    <x v="0"/>
    <n v="42242.386006944442"/>
    <n v="42246.386006944442"/>
    <n v="702"/>
    <n v="3084.94"/>
    <n v="2252.0061999999998"/>
    <x v="8736"/>
    <n v="1580908.3524"/>
    <x v="8736"/>
    <n v="8"/>
    <n v="2015"/>
  </r>
  <r>
    <x v="5"/>
    <x v="17"/>
    <x v="9"/>
    <x v="10"/>
    <x v="0"/>
    <x v="3"/>
    <n v="43182.226990740739"/>
    <n v="43188.226990740739"/>
    <n v="903"/>
    <n v="420.56"/>
    <n v="252.33599999999899"/>
    <x v="8737"/>
    <n v="227859.408"/>
    <x v="8737"/>
    <n v="3"/>
    <n v="2018"/>
  </r>
  <r>
    <x v="0"/>
    <x v="0"/>
    <x v="5"/>
    <x v="3"/>
    <x v="1"/>
    <x v="2"/>
    <n v="42842.506724537037"/>
    <n v="42846.506724537037"/>
    <n v="555"/>
    <n v="8296.51"/>
    <n v="6886.1032999999998"/>
    <x v="8738"/>
    <n v="3821787.3314999999"/>
    <x v="8738"/>
    <n v="4"/>
    <n v="2017"/>
  </r>
  <r>
    <x v="1"/>
    <x v="38"/>
    <x v="2"/>
    <x v="7"/>
    <x v="1"/>
    <x v="1"/>
    <n v="44253.118113425924"/>
    <n v="44258.118113425924"/>
    <n v="607"/>
    <n v="7391.11"/>
    <n v="3991.1994"/>
    <x v="8739"/>
    <n v="2422658.0358000002"/>
    <x v="8739"/>
    <n v="2"/>
    <n v="2021"/>
  </r>
  <r>
    <x v="5"/>
    <x v="30"/>
    <x v="0"/>
    <x v="0"/>
    <x v="0"/>
    <x v="1"/>
    <n v="44743.497048611112"/>
    <n v="44749.497048611112"/>
    <n v="786"/>
    <n v="542.5"/>
    <n v="417.72500000000002"/>
    <x v="8740"/>
    <n v="328331.84999999998"/>
    <x v="8740"/>
    <n v="7"/>
    <n v="2022"/>
  </r>
  <r>
    <x v="0"/>
    <x v="0"/>
    <x v="0"/>
    <x v="8"/>
    <x v="0"/>
    <x v="3"/>
    <n v="42111.943622685183"/>
    <n v="42112.943622685183"/>
    <n v="148"/>
    <n v="1463.17"/>
    <n v="1082.7457999999999"/>
    <x v="8741"/>
    <n v="160246.37839999999"/>
    <x v="8741"/>
    <n v="4"/>
    <n v="2015"/>
  </r>
  <r>
    <x v="3"/>
    <x v="33"/>
    <x v="2"/>
    <x v="2"/>
    <x v="0"/>
    <x v="3"/>
    <n v="42940.062569444446"/>
    <n v="42946.062569444446"/>
    <n v="519"/>
    <n v="9995.33"/>
    <n v="8595.9838"/>
    <x v="8742"/>
    <n v="4461315.5921999998"/>
    <x v="8742"/>
    <n v="7"/>
    <n v="2017"/>
  </r>
  <r>
    <x v="8"/>
    <x v="21"/>
    <x v="0"/>
    <x v="4"/>
    <x v="1"/>
    <x v="1"/>
    <n v="44265.489884259259"/>
    <n v="44271.489884259259"/>
    <n v="726"/>
    <n v="6511.11"/>
    <n v="4622.8880999999901"/>
    <x v="8743"/>
    <n v="3356216.7605999899"/>
    <x v="8743"/>
    <n v="3"/>
    <n v="2021"/>
  </r>
  <r>
    <x v="3"/>
    <x v="27"/>
    <x v="0"/>
    <x v="4"/>
    <x v="1"/>
    <x v="2"/>
    <n v="45224.622256944444"/>
    <n v="45225.622256944444"/>
    <n v="308"/>
    <n v="8006.3"/>
    <n v="6645.2290000000003"/>
    <x v="8744"/>
    <n v="2046730.5319999999"/>
    <x v="8744"/>
    <n v="10"/>
    <n v="2023"/>
  </r>
  <r>
    <x v="3"/>
    <x v="25"/>
    <x v="5"/>
    <x v="3"/>
    <x v="1"/>
    <x v="2"/>
    <n v="43470.159745370373"/>
    <n v="43477.159745370373"/>
    <n v="505"/>
    <n v="3892.37"/>
    <n v="2296.4982999999902"/>
    <x v="8745"/>
    <n v="1159731.6414999999"/>
    <x v="8745"/>
    <n v="1"/>
    <n v="2019"/>
  </r>
  <r>
    <x v="5"/>
    <x v="6"/>
    <x v="5"/>
    <x v="7"/>
    <x v="1"/>
    <x v="2"/>
    <n v="42767.662280092591"/>
    <n v="42772.662280092591"/>
    <n v="805"/>
    <n v="5187.28"/>
    <n v="3734.8415999999902"/>
    <x v="8746"/>
    <n v="3006547.4879999999"/>
    <x v="8746"/>
    <n v="2"/>
    <n v="2017"/>
  </r>
  <r>
    <x v="3"/>
    <x v="3"/>
    <x v="3"/>
    <x v="4"/>
    <x v="0"/>
    <x v="0"/>
    <n v="43516.856249999997"/>
    <n v="43524.856249999997"/>
    <n v="98"/>
    <n v="6202.62"/>
    <n v="4403.8602000000001"/>
    <x v="8747"/>
    <n v="431578.29960000003"/>
    <x v="8747"/>
    <n v="2"/>
    <n v="2019"/>
  </r>
  <r>
    <x v="8"/>
    <x v="14"/>
    <x v="10"/>
    <x v="8"/>
    <x v="1"/>
    <x v="3"/>
    <n v="42996.020729166667"/>
    <n v="43001.020729166667"/>
    <n v="302"/>
    <n v="8062.15"/>
    <n v="4998.5329999999904"/>
    <x v="8748"/>
    <n v="1509556.96599999"/>
    <x v="8748"/>
    <n v="9"/>
    <n v="2017"/>
  </r>
  <r>
    <x v="2"/>
    <x v="22"/>
    <x v="10"/>
    <x v="5"/>
    <x v="0"/>
    <x v="0"/>
    <n v="42982.053217592591"/>
    <n v="42987.053217592591"/>
    <n v="871"/>
    <n v="3395.68"/>
    <n v="1697.84"/>
    <x v="8749"/>
    <n v="1478818.64"/>
    <x v="8749"/>
    <n v="9"/>
    <n v="2017"/>
  </r>
  <r>
    <x v="8"/>
    <x v="31"/>
    <x v="8"/>
    <x v="0"/>
    <x v="1"/>
    <x v="0"/>
    <n v="42576.818506944444"/>
    <n v="42578.818506944444"/>
    <n v="42"/>
    <n v="6725.91"/>
    <n v="5380.7280000000001"/>
    <x v="8750"/>
    <n v="225990.576"/>
    <x v="8750"/>
    <n v="7"/>
    <n v="2016"/>
  </r>
  <r>
    <x v="0"/>
    <x v="0"/>
    <x v="0"/>
    <x v="8"/>
    <x v="0"/>
    <x v="0"/>
    <n v="43497.522523148145"/>
    <n v="43501.522523148145"/>
    <n v="316"/>
    <n v="7758.82"/>
    <n v="5120.8212000000003"/>
    <x v="8751"/>
    <n v="1618179.4992"/>
    <x v="8751"/>
    <n v="2"/>
    <n v="2019"/>
  </r>
  <r>
    <x v="2"/>
    <x v="35"/>
    <x v="0"/>
    <x v="7"/>
    <x v="0"/>
    <x v="0"/>
    <n v="44677.502800925926"/>
    <n v="44681.502800925926"/>
    <n v="754"/>
    <n v="8053.27"/>
    <n v="4993.0273999999999"/>
    <x v="8752"/>
    <n v="3764742.6595999999"/>
    <x v="8752"/>
    <n v="4"/>
    <n v="2022"/>
  </r>
  <r>
    <x v="5"/>
    <x v="32"/>
    <x v="1"/>
    <x v="10"/>
    <x v="1"/>
    <x v="2"/>
    <n v="44319.618923611109"/>
    <n v="44327.618923611109"/>
    <n v="384"/>
    <n v="4997.42"/>
    <n v="2898.5036"/>
    <x v="8753"/>
    <n v="1113025.3824"/>
    <x v="8753"/>
    <n v="5"/>
    <n v="2021"/>
  </r>
  <r>
    <x v="1"/>
    <x v="38"/>
    <x v="10"/>
    <x v="8"/>
    <x v="1"/>
    <x v="3"/>
    <n v="45178.498923611114"/>
    <n v="45181.498923611114"/>
    <n v="104"/>
    <n v="4738.8999999999996"/>
    <n v="3980.6759999999899"/>
    <x v="8754"/>
    <n v="413990.30399999901"/>
    <x v="8754"/>
    <n v="9"/>
    <n v="2023"/>
  </r>
  <r>
    <x v="1"/>
    <x v="1"/>
    <x v="3"/>
    <x v="1"/>
    <x v="0"/>
    <x v="3"/>
    <n v="43839.928124999999"/>
    <n v="43840.928124999999"/>
    <n v="759"/>
    <n v="1054.28"/>
    <n v="664.19640000000004"/>
    <x v="8755"/>
    <n v="504125.06760000001"/>
    <x v="8755"/>
    <n v="1"/>
    <n v="2020"/>
  </r>
  <r>
    <x v="1"/>
    <x v="11"/>
    <x v="9"/>
    <x v="8"/>
    <x v="1"/>
    <x v="0"/>
    <n v="43328.937303240738"/>
    <n v="43335.937303240738"/>
    <n v="336"/>
    <n v="4982.2700000000004"/>
    <n v="2889.7166000000002"/>
    <x v="8756"/>
    <n v="970944.77760000003"/>
    <x v="8756"/>
    <n v="8"/>
    <n v="2018"/>
  </r>
  <r>
    <x v="8"/>
    <x v="21"/>
    <x v="8"/>
    <x v="10"/>
    <x v="0"/>
    <x v="3"/>
    <n v="45181.283668981479"/>
    <n v="45190.283668981479"/>
    <n v="590"/>
    <n v="7022.31"/>
    <n v="4985.8401000000003"/>
    <x v="8757"/>
    <n v="2941645.659"/>
    <x v="8757"/>
    <n v="9"/>
    <n v="2023"/>
  </r>
  <r>
    <x v="1"/>
    <x v="38"/>
    <x v="8"/>
    <x v="4"/>
    <x v="1"/>
    <x v="1"/>
    <n v="42166.981111111112"/>
    <n v="42172.981111111112"/>
    <n v="636"/>
    <n v="9206.67"/>
    <n v="7457.4026999999996"/>
    <x v="8758"/>
    <n v="4742908.1172000002"/>
    <x v="8758"/>
    <n v="6"/>
    <n v="2015"/>
  </r>
  <r>
    <x v="8"/>
    <x v="31"/>
    <x v="2"/>
    <x v="6"/>
    <x v="1"/>
    <x v="2"/>
    <n v="42871.517500000002"/>
    <n v="42873.517500000002"/>
    <n v="32"/>
    <n v="1260.74"/>
    <n v="932.94759999999997"/>
    <x v="8759"/>
    <n v="29854.323199999999"/>
    <x v="8759"/>
    <n v="5"/>
    <n v="2017"/>
  </r>
  <r>
    <x v="8"/>
    <x v="31"/>
    <x v="3"/>
    <x v="6"/>
    <x v="1"/>
    <x v="3"/>
    <n v="44731.250254629631"/>
    <n v="44733.250254629631"/>
    <n v="934"/>
    <n v="9689.16"/>
    <n v="8526.4608000000007"/>
    <x v="8760"/>
    <n v="7963714.3871999998"/>
    <x v="8760"/>
    <n v="6"/>
    <n v="2022"/>
  </r>
  <r>
    <x v="1"/>
    <x v="1"/>
    <x v="9"/>
    <x v="6"/>
    <x v="1"/>
    <x v="2"/>
    <n v="45035.151203703703"/>
    <n v="45036.151203703703"/>
    <n v="679"/>
    <n v="2348.38"/>
    <n v="2066.5744"/>
    <x v="8761"/>
    <n v="1403204.0175999999"/>
    <x v="8761"/>
    <n v="4"/>
    <n v="2023"/>
  </r>
  <r>
    <x v="5"/>
    <x v="6"/>
    <x v="1"/>
    <x v="4"/>
    <x v="1"/>
    <x v="1"/>
    <n v="44926.920104166667"/>
    <n v="44932.920104166667"/>
    <n v="282"/>
    <n v="1766.9"/>
    <n v="1519.5340000000001"/>
    <x v="8762"/>
    <n v="428508.58799999999"/>
    <x v="8762"/>
    <n v="12"/>
    <n v="2022"/>
  </r>
  <r>
    <x v="8"/>
    <x v="29"/>
    <x v="5"/>
    <x v="3"/>
    <x v="0"/>
    <x v="2"/>
    <n v="42386.070706018516"/>
    <n v="42394.070706018516"/>
    <n v="30"/>
    <n v="1154.03"/>
    <n v="842.44189999999901"/>
    <x v="8763"/>
    <n v="25273.2569999999"/>
    <x v="8763"/>
    <n v="1"/>
    <n v="2016"/>
  </r>
  <r>
    <x v="2"/>
    <x v="34"/>
    <x v="4"/>
    <x v="0"/>
    <x v="1"/>
    <x v="1"/>
    <n v="43459.273657407408"/>
    <n v="43460.273657407408"/>
    <n v="766"/>
    <n v="9901.4599999999991"/>
    <n v="8020.1826000000001"/>
    <x v="8764"/>
    <n v="6143459.8716000002"/>
    <x v="8764"/>
    <n v="12"/>
    <n v="2018"/>
  </r>
  <r>
    <x v="1"/>
    <x v="26"/>
    <x v="10"/>
    <x v="0"/>
    <x v="0"/>
    <x v="0"/>
    <n v="44987.822974537034"/>
    <n v="44988.822974537034"/>
    <n v="681"/>
    <n v="5614.57"/>
    <n v="3481.0333999999998"/>
    <x v="8765"/>
    <n v="2370583.7453999999"/>
    <x v="8765"/>
    <n v="3"/>
    <n v="2023"/>
  </r>
  <r>
    <x v="3"/>
    <x v="33"/>
    <x v="0"/>
    <x v="4"/>
    <x v="0"/>
    <x v="3"/>
    <n v="42309.94363425926"/>
    <n v="42310.94363425926"/>
    <n v="871"/>
    <n v="2713.29"/>
    <n v="1980.7016999999901"/>
    <x v="8766"/>
    <n v="1725191.1806999999"/>
    <x v="8766"/>
    <n v="11"/>
    <n v="2015"/>
  </r>
  <r>
    <x v="2"/>
    <x v="2"/>
    <x v="3"/>
    <x v="8"/>
    <x v="0"/>
    <x v="0"/>
    <n v="42273.400821759256"/>
    <n v="42278.400821759256"/>
    <n v="393"/>
    <n v="3182.17"/>
    <n v="1686.5500999999999"/>
    <x v="8767"/>
    <n v="662814.18929999997"/>
    <x v="8767"/>
    <n v="9"/>
    <n v="2015"/>
  </r>
  <r>
    <x v="2"/>
    <x v="22"/>
    <x v="2"/>
    <x v="5"/>
    <x v="1"/>
    <x v="3"/>
    <n v="42474.220729166664"/>
    <n v="42481.220729166664"/>
    <n v="32"/>
    <n v="9503.2099999999991"/>
    <n v="5796.9580999999898"/>
    <x v="8768"/>
    <n v="185502.65919999901"/>
    <x v="8768"/>
    <n v="4"/>
    <n v="2016"/>
  </r>
  <r>
    <x v="5"/>
    <x v="30"/>
    <x v="10"/>
    <x v="2"/>
    <x v="0"/>
    <x v="0"/>
    <n v="44264.604456018518"/>
    <n v="44268.604456018518"/>
    <n v="696"/>
    <n v="9000.68"/>
    <n v="5670.4283999999998"/>
    <x v="8769"/>
    <n v="3946618.1664"/>
    <x v="8769"/>
    <n v="3"/>
    <n v="2021"/>
  </r>
  <r>
    <x v="1"/>
    <x v="26"/>
    <x v="0"/>
    <x v="0"/>
    <x v="0"/>
    <x v="1"/>
    <n v="45115.161944444444"/>
    <n v="45116.161944444444"/>
    <n v="565"/>
    <n v="3506.34"/>
    <n v="2244.0576000000001"/>
    <x v="8770"/>
    <n v="1267892.544"/>
    <x v="8770"/>
    <n v="7"/>
    <n v="2023"/>
  </r>
  <r>
    <x v="2"/>
    <x v="35"/>
    <x v="4"/>
    <x v="1"/>
    <x v="0"/>
    <x v="3"/>
    <n v="42601.265497685185"/>
    <n v="42602.265497685185"/>
    <n v="903"/>
    <n v="645.22"/>
    <n v="361.32319999999999"/>
    <x v="8771"/>
    <n v="326274.84960000002"/>
    <x v="8771"/>
    <n v="8"/>
    <n v="2016"/>
  </r>
  <r>
    <x v="8"/>
    <x v="21"/>
    <x v="4"/>
    <x v="1"/>
    <x v="0"/>
    <x v="0"/>
    <n v="42616.370057870372"/>
    <n v="42619.370057870372"/>
    <n v="972"/>
    <n v="8336.89"/>
    <n v="4418.5517"/>
    <x v="8772"/>
    <n v="4294832.2523999996"/>
    <x v="8772"/>
    <n v="9"/>
    <n v="2016"/>
  </r>
  <r>
    <x v="5"/>
    <x v="30"/>
    <x v="5"/>
    <x v="9"/>
    <x v="0"/>
    <x v="2"/>
    <n v="43727.362962962965"/>
    <n v="43732.362962962965"/>
    <n v="919"/>
    <n v="9145.08"/>
    <n v="6675.9083999999903"/>
    <x v="8773"/>
    <n v="6135159.8195999898"/>
    <x v="8773"/>
    <n v="9"/>
    <n v="2019"/>
  </r>
  <r>
    <x v="8"/>
    <x v="29"/>
    <x v="2"/>
    <x v="5"/>
    <x v="0"/>
    <x v="2"/>
    <n v="44952.890335648146"/>
    <n v="44957.890335648146"/>
    <n v="849"/>
    <n v="8376.9599999999991"/>
    <n v="5863.8719999999903"/>
    <x v="8774"/>
    <n v="4978427.3279999997"/>
    <x v="8774"/>
    <n v="1"/>
    <n v="2023"/>
  </r>
  <r>
    <x v="3"/>
    <x v="3"/>
    <x v="7"/>
    <x v="1"/>
    <x v="1"/>
    <x v="0"/>
    <n v="42397.864004629628"/>
    <n v="42406.864004629628"/>
    <n v="948"/>
    <n v="9130.66"/>
    <n v="6665.3818000000001"/>
    <x v="8775"/>
    <n v="6318781.9463999998"/>
    <x v="8775"/>
    <n v="1"/>
    <n v="2016"/>
  </r>
  <r>
    <x v="3"/>
    <x v="3"/>
    <x v="4"/>
    <x v="0"/>
    <x v="0"/>
    <x v="1"/>
    <n v="44246.05673611111"/>
    <n v="44255.05673611111"/>
    <n v="149"/>
    <n v="5763.26"/>
    <n v="3169.7930000000001"/>
    <x v="8776"/>
    <n v="472299.15700000001"/>
    <x v="8776"/>
    <n v="2"/>
    <n v="2021"/>
  </r>
  <r>
    <x v="0"/>
    <x v="0"/>
    <x v="2"/>
    <x v="5"/>
    <x v="0"/>
    <x v="0"/>
    <n v="42414.951944444445"/>
    <n v="42423.951944444445"/>
    <n v="76"/>
    <n v="8398.19"/>
    <n v="7390.4071999999996"/>
    <x v="8777"/>
    <n v="561670.94720000005"/>
    <x v="8777"/>
    <n v="2"/>
    <n v="2016"/>
  </r>
  <r>
    <x v="2"/>
    <x v="4"/>
    <x v="10"/>
    <x v="5"/>
    <x v="1"/>
    <x v="2"/>
    <n v="43316.024155092593"/>
    <n v="43324.024155092593"/>
    <n v="982"/>
    <n v="9439.68"/>
    <n v="6324.5856000000003"/>
    <x v="8778"/>
    <n v="6210743.0592"/>
    <x v="8778"/>
    <n v="8"/>
    <n v="2018"/>
  </r>
  <r>
    <x v="2"/>
    <x v="4"/>
    <x v="6"/>
    <x v="2"/>
    <x v="0"/>
    <x v="3"/>
    <n v="43881.248379629629"/>
    <n v="43890.248379629629"/>
    <n v="407"/>
    <n v="8900.1299999999992"/>
    <n v="6052.0883999999996"/>
    <x v="8779"/>
    <n v="2463199.9787999899"/>
    <x v="8779"/>
    <n v="2"/>
    <n v="2020"/>
  </r>
  <r>
    <x v="5"/>
    <x v="17"/>
    <x v="6"/>
    <x v="10"/>
    <x v="1"/>
    <x v="3"/>
    <n v="44393.454386574071"/>
    <n v="44401.454386574071"/>
    <n v="581"/>
    <n v="5875.89"/>
    <n v="4230.6408000000001"/>
    <x v="8780"/>
    <n v="2458002.3048"/>
    <x v="8780"/>
    <n v="7"/>
    <n v="2021"/>
  </r>
  <r>
    <x v="5"/>
    <x v="6"/>
    <x v="0"/>
    <x v="6"/>
    <x v="1"/>
    <x v="0"/>
    <n v="44095.956805555557"/>
    <n v="44103.956805555557"/>
    <n v="274"/>
    <n v="7467.84"/>
    <n v="5824.9152000000004"/>
    <x v="8781"/>
    <n v="1596026.7648"/>
    <x v="8781"/>
    <n v="9"/>
    <n v="2020"/>
  </r>
  <r>
    <x v="2"/>
    <x v="28"/>
    <x v="0"/>
    <x v="8"/>
    <x v="0"/>
    <x v="3"/>
    <n v="45093.6405787037"/>
    <n v="45101.6405787037"/>
    <n v="741"/>
    <n v="7215.82"/>
    <n v="4690.2830000000004"/>
    <x v="8782"/>
    <n v="3475499.7030000002"/>
    <x v="8782"/>
    <n v="6"/>
    <n v="2023"/>
  </r>
  <r>
    <x v="0"/>
    <x v="20"/>
    <x v="7"/>
    <x v="10"/>
    <x v="0"/>
    <x v="2"/>
    <n v="44254.138414351852"/>
    <n v="44262.138414351852"/>
    <n v="549"/>
    <n v="8031.62"/>
    <n v="4497.7071999999998"/>
    <x v="8783"/>
    <n v="2469241.2527999999"/>
    <x v="8783"/>
    <n v="2"/>
    <n v="2021"/>
  </r>
  <r>
    <x v="2"/>
    <x v="34"/>
    <x v="6"/>
    <x v="2"/>
    <x v="1"/>
    <x v="3"/>
    <n v="43457.113425925927"/>
    <n v="43462.113425925927"/>
    <n v="647"/>
    <n v="2296.21"/>
    <n v="1859.9301"/>
    <x v="8784"/>
    <n v="1203374.7747"/>
    <x v="8784"/>
    <n v="12"/>
    <n v="2018"/>
  </r>
  <r>
    <x v="1"/>
    <x v="10"/>
    <x v="0"/>
    <x v="3"/>
    <x v="1"/>
    <x v="0"/>
    <n v="43157.89806712963"/>
    <n v="43160.89806712963"/>
    <n v="61"/>
    <n v="31.76"/>
    <n v="19.056000000000001"/>
    <x v="8785"/>
    <n v="1162.4159999999999"/>
    <x v="8785"/>
    <n v="2"/>
    <n v="2018"/>
  </r>
  <r>
    <x v="5"/>
    <x v="30"/>
    <x v="4"/>
    <x v="6"/>
    <x v="1"/>
    <x v="0"/>
    <n v="42350.867673611108"/>
    <n v="42354.867673611108"/>
    <n v="131"/>
    <n v="5103.8999999999996"/>
    <n v="3470.652"/>
    <x v="8786"/>
    <n v="454655.41200000001"/>
    <x v="8786"/>
    <n v="12"/>
    <n v="2015"/>
  </r>
  <r>
    <x v="2"/>
    <x v="34"/>
    <x v="0"/>
    <x v="5"/>
    <x v="1"/>
    <x v="0"/>
    <n v="42724.811805555553"/>
    <n v="42733.811805555553"/>
    <n v="513"/>
    <n v="7657.85"/>
    <n v="5743.3874999999998"/>
    <x v="8787"/>
    <n v="2946357.7875000001"/>
    <x v="8787"/>
    <n v="12"/>
    <n v="2016"/>
  </r>
  <r>
    <x v="2"/>
    <x v="28"/>
    <x v="8"/>
    <x v="9"/>
    <x v="0"/>
    <x v="2"/>
    <n v="42108.477708333332"/>
    <n v="42115.477708333332"/>
    <n v="60"/>
    <n v="1259.97"/>
    <n v="1121.3733"/>
    <x v="8788"/>
    <n v="67282.398000000001"/>
    <x v="8788"/>
    <n v="4"/>
    <n v="2015"/>
  </r>
  <r>
    <x v="3"/>
    <x v="3"/>
    <x v="7"/>
    <x v="3"/>
    <x v="1"/>
    <x v="1"/>
    <n v="42994.130231481482"/>
    <n v="43003.130231481482"/>
    <n v="902"/>
    <n v="5332.54"/>
    <n v="2719.5954000000002"/>
    <x v="8789"/>
    <n v="2453075.0507999999"/>
    <x v="8789"/>
    <n v="9"/>
    <n v="2017"/>
  </r>
  <r>
    <x v="5"/>
    <x v="9"/>
    <x v="3"/>
    <x v="0"/>
    <x v="1"/>
    <x v="3"/>
    <n v="44688.256423611114"/>
    <n v="44695.256423611114"/>
    <n v="380"/>
    <n v="3150.95"/>
    <n v="2237.1744999999901"/>
    <x v="8790"/>
    <n v="850126.30999999901"/>
    <x v="8790"/>
    <n v="5"/>
    <n v="2022"/>
  </r>
  <r>
    <x v="3"/>
    <x v="33"/>
    <x v="9"/>
    <x v="5"/>
    <x v="1"/>
    <x v="0"/>
    <n v="43830.653738425928"/>
    <n v="43838.653738425928"/>
    <n v="839"/>
    <n v="8384.02"/>
    <n v="7294.0973999999997"/>
    <x v="8791"/>
    <n v="6119747.7186000003"/>
    <x v="8791"/>
    <n v="12"/>
    <n v="2019"/>
  </r>
  <r>
    <x v="8"/>
    <x v="16"/>
    <x v="1"/>
    <x v="2"/>
    <x v="0"/>
    <x v="1"/>
    <n v="44655.503518518519"/>
    <n v="44658.503518518519"/>
    <n v="347"/>
    <n v="1011.54"/>
    <n v="606.92399999999998"/>
    <x v="8792"/>
    <n v="210602.628"/>
    <x v="8792"/>
    <n v="4"/>
    <n v="2022"/>
  </r>
  <r>
    <x v="5"/>
    <x v="6"/>
    <x v="2"/>
    <x v="6"/>
    <x v="1"/>
    <x v="0"/>
    <n v="44752.372881944444"/>
    <n v="44760.372881944444"/>
    <n v="442"/>
    <n v="8480.4599999999991"/>
    <n v="4579.4484000000002"/>
    <x v="8793"/>
    <n v="2024116.1928000001"/>
    <x v="8793"/>
    <n v="7"/>
    <n v="2022"/>
  </r>
  <r>
    <x v="2"/>
    <x v="35"/>
    <x v="9"/>
    <x v="5"/>
    <x v="1"/>
    <x v="0"/>
    <n v="44093.571932870371"/>
    <n v="44097.571932870371"/>
    <n v="543"/>
    <n v="6111.56"/>
    <n v="4522.5544"/>
    <x v="8794"/>
    <n v="2455747.0392"/>
    <x v="8794"/>
    <n v="9"/>
    <n v="2020"/>
  </r>
  <r>
    <x v="1"/>
    <x v="26"/>
    <x v="9"/>
    <x v="5"/>
    <x v="0"/>
    <x v="2"/>
    <n v="45001.5781712963"/>
    <n v="45007.5781712963"/>
    <n v="776"/>
    <n v="9195.25"/>
    <n v="5149.34"/>
    <x v="8795"/>
    <n v="3995887.84"/>
    <x v="8795"/>
    <n v="3"/>
    <n v="2023"/>
  </r>
  <r>
    <x v="8"/>
    <x v="36"/>
    <x v="5"/>
    <x v="9"/>
    <x v="0"/>
    <x v="2"/>
    <n v="43348.409837962965"/>
    <n v="43349.409837962965"/>
    <n v="974"/>
    <n v="9356.91"/>
    <n v="7953.3734999999997"/>
    <x v="8796"/>
    <n v="7746585.7889999999"/>
    <x v="8796"/>
    <n v="9"/>
    <n v="2018"/>
  </r>
  <r>
    <x v="0"/>
    <x v="0"/>
    <x v="2"/>
    <x v="8"/>
    <x v="1"/>
    <x v="1"/>
    <n v="44344.477951388886"/>
    <n v="44346.477951388886"/>
    <n v="887"/>
    <n v="8090.69"/>
    <n v="6391.6450999999997"/>
    <x v="8797"/>
    <n v="5669389.2036999902"/>
    <x v="8797"/>
    <n v="5"/>
    <n v="2021"/>
  </r>
  <r>
    <x v="0"/>
    <x v="20"/>
    <x v="3"/>
    <x v="5"/>
    <x v="1"/>
    <x v="0"/>
    <n v="42931.036724537036"/>
    <n v="42938.036724537036"/>
    <n v="399"/>
    <n v="5305.8"/>
    <n v="2918.19"/>
    <x v="8798"/>
    <n v="1164357.81"/>
    <x v="8798"/>
    <n v="7"/>
    <n v="2017"/>
  </r>
  <r>
    <x v="1"/>
    <x v="23"/>
    <x v="0"/>
    <x v="8"/>
    <x v="1"/>
    <x v="3"/>
    <n v="44267.007638888892"/>
    <n v="44273.007638888892"/>
    <n v="7"/>
    <n v="1434.16"/>
    <n v="1046.9367999999999"/>
    <x v="8799"/>
    <n v="7328.5576000000001"/>
    <x v="8799"/>
    <n v="3"/>
    <n v="2021"/>
  </r>
  <r>
    <x v="3"/>
    <x v="33"/>
    <x v="5"/>
    <x v="4"/>
    <x v="0"/>
    <x v="3"/>
    <n v="42800.332314814812"/>
    <n v="42805.332314814812"/>
    <n v="391"/>
    <n v="2261.98"/>
    <n v="1153.6098"/>
    <x v="8800"/>
    <n v="451061.43179999897"/>
    <x v="8800"/>
    <n v="3"/>
    <n v="2017"/>
  </r>
  <r>
    <x v="8"/>
    <x v="21"/>
    <x v="9"/>
    <x v="0"/>
    <x v="0"/>
    <x v="3"/>
    <n v="44710.840462962966"/>
    <n v="44717.840462962966"/>
    <n v="929"/>
    <n v="4183.34"/>
    <n v="3514.0056"/>
    <x v="8801"/>
    <n v="3264511.2023999998"/>
    <x v="8801"/>
    <n v="5"/>
    <n v="2022"/>
  </r>
  <r>
    <x v="5"/>
    <x v="30"/>
    <x v="2"/>
    <x v="1"/>
    <x v="1"/>
    <x v="1"/>
    <n v="43797.567962962959"/>
    <n v="43799.567962962959"/>
    <n v="937"/>
    <n v="7292.92"/>
    <n v="4229.8935999999903"/>
    <x v="8802"/>
    <n v="3963410.3031999902"/>
    <x v="8802"/>
    <n v="11"/>
    <n v="2019"/>
  </r>
  <r>
    <x v="1"/>
    <x v="26"/>
    <x v="8"/>
    <x v="2"/>
    <x v="1"/>
    <x v="2"/>
    <n v="42444.875590277778"/>
    <n v="42448.875590277778"/>
    <n v="953"/>
    <n v="5453.09"/>
    <n v="4307.9411"/>
    <x v="8803"/>
    <n v="4105467.8683000002"/>
    <x v="8803"/>
    <n v="3"/>
    <n v="2016"/>
  </r>
  <r>
    <x v="3"/>
    <x v="3"/>
    <x v="1"/>
    <x v="9"/>
    <x v="1"/>
    <x v="1"/>
    <n v="44889.054456018515"/>
    <n v="44894.054456018515"/>
    <n v="135"/>
    <n v="4388.6400000000003"/>
    <n v="2369.8656000000001"/>
    <x v="8804"/>
    <n v="319931.85600000003"/>
    <x v="8804"/>
    <n v="11"/>
    <n v="2022"/>
  </r>
  <r>
    <x v="1"/>
    <x v="26"/>
    <x v="9"/>
    <x v="9"/>
    <x v="0"/>
    <x v="2"/>
    <n v="42265.548252314817"/>
    <n v="42273.548252314817"/>
    <n v="955"/>
    <n v="4780.57"/>
    <n v="3298.59329999999"/>
    <x v="8805"/>
    <n v="3150156.6014999901"/>
    <x v="8805"/>
    <n v="9"/>
    <n v="2015"/>
  </r>
  <r>
    <x v="2"/>
    <x v="2"/>
    <x v="6"/>
    <x v="1"/>
    <x v="1"/>
    <x v="3"/>
    <n v="43633.215914351851"/>
    <n v="43639.215914351851"/>
    <n v="20"/>
    <n v="7417.45"/>
    <n v="6453.1814999999997"/>
    <x v="8806"/>
    <n v="129063.629999999"/>
    <x v="8806"/>
    <n v="6"/>
    <n v="2019"/>
  </r>
  <r>
    <x v="8"/>
    <x v="29"/>
    <x v="3"/>
    <x v="1"/>
    <x v="1"/>
    <x v="3"/>
    <n v="44941.505289351851"/>
    <n v="44947.505289351851"/>
    <n v="327"/>
    <n v="353.22"/>
    <n v="187.20660000000001"/>
    <x v="8807"/>
    <n v="61216.558199999999"/>
    <x v="8807"/>
    <n v="1"/>
    <n v="2023"/>
  </r>
  <r>
    <x v="8"/>
    <x v="21"/>
    <x v="3"/>
    <x v="3"/>
    <x v="0"/>
    <x v="2"/>
    <n v="44139.949814814812"/>
    <n v="44144.949814814812"/>
    <n v="434"/>
    <n v="4431.88"/>
    <n v="2747.7656000000002"/>
    <x v="8808"/>
    <n v="1192530.2704"/>
    <x v="8808"/>
    <n v="11"/>
    <n v="2020"/>
  </r>
  <r>
    <x v="3"/>
    <x v="24"/>
    <x v="3"/>
    <x v="6"/>
    <x v="1"/>
    <x v="3"/>
    <n v="43876.803726851853"/>
    <n v="43881.803726851853"/>
    <n v="654"/>
    <n v="5731.3"/>
    <n v="4642.3530000000001"/>
    <x v="8809"/>
    <n v="3036098.8620000002"/>
    <x v="8809"/>
    <n v="2"/>
    <n v="2020"/>
  </r>
  <r>
    <x v="2"/>
    <x v="34"/>
    <x v="7"/>
    <x v="3"/>
    <x v="0"/>
    <x v="1"/>
    <n v="42640.721516203703"/>
    <n v="42641.721516203703"/>
    <n v="374"/>
    <n v="5891.25"/>
    <n v="4064.9624999999901"/>
    <x v="8810"/>
    <n v="1520295.9749999901"/>
    <x v="8810"/>
    <n v="9"/>
    <n v="2016"/>
  </r>
  <r>
    <x v="1"/>
    <x v="26"/>
    <x v="7"/>
    <x v="7"/>
    <x v="0"/>
    <x v="2"/>
    <n v="43045.161168981482"/>
    <n v="43049.161168981482"/>
    <n v="143"/>
    <n v="6190.68"/>
    <n v="4704.9168"/>
    <x v="8811"/>
    <n v="672803.10239999997"/>
    <x v="8811"/>
    <n v="11"/>
    <n v="2017"/>
  </r>
  <r>
    <x v="8"/>
    <x v="12"/>
    <x v="4"/>
    <x v="7"/>
    <x v="1"/>
    <x v="3"/>
    <n v="43765.348263888889"/>
    <n v="43774.348263888889"/>
    <n v="722"/>
    <n v="543.96"/>
    <n v="446.04719999999998"/>
    <x v="8812"/>
    <n v="322046.0784"/>
    <x v="8812"/>
    <n v="10"/>
    <n v="2019"/>
  </r>
  <r>
    <x v="2"/>
    <x v="4"/>
    <x v="10"/>
    <x v="0"/>
    <x v="0"/>
    <x v="0"/>
    <n v="45268.759201388886"/>
    <n v="45270.759201388886"/>
    <n v="394"/>
    <n v="5583.9"/>
    <n v="4522.9589999999998"/>
    <x v="8813"/>
    <n v="1782045.8459999999"/>
    <x v="8813"/>
    <n v="12"/>
    <n v="2023"/>
  </r>
  <r>
    <x v="0"/>
    <x v="20"/>
    <x v="1"/>
    <x v="4"/>
    <x v="0"/>
    <x v="3"/>
    <n v="43432.504884259259"/>
    <n v="43438.504884259259"/>
    <n v="483"/>
    <n v="5509.99"/>
    <n v="3636.5934000000002"/>
    <x v="8814"/>
    <n v="1756474.6122000001"/>
    <x v="8814"/>
    <n v="11"/>
    <n v="2018"/>
  </r>
  <r>
    <x v="0"/>
    <x v="0"/>
    <x v="5"/>
    <x v="2"/>
    <x v="1"/>
    <x v="0"/>
    <n v="43857.171620370369"/>
    <n v="43859.171620370369"/>
    <n v="987"/>
    <n v="8549.99"/>
    <n v="5728.4933000000001"/>
    <x v="8815"/>
    <n v="5654022.8870999999"/>
    <x v="8815"/>
    <n v="1"/>
    <n v="2020"/>
  </r>
  <r>
    <x v="0"/>
    <x v="20"/>
    <x v="0"/>
    <x v="9"/>
    <x v="0"/>
    <x v="3"/>
    <n v="42436.560798611114"/>
    <n v="42445.560798611114"/>
    <n v="637"/>
    <n v="7603.17"/>
    <n v="5550.3140999999996"/>
    <x v="8816"/>
    <n v="3535550.0816999902"/>
    <x v="8816"/>
    <n v="3"/>
    <n v="2016"/>
  </r>
  <r>
    <x v="1"/>
    <x v="19"/>
    <x v="9"/>
    <x v="5"/>
    <x v="0"/>
    <x v="0"/>
    <n v="44132.573194444441"/>
    <n v="44137.573194444441"/>
    <n v="491"/>
    <n v="321.95"/>
    <n v="177.07249999999999"/>
    <x v="8817"/>
    <n v="86942.597500000003"/>
    <x v="8817"/>
    <n v="10"/>
    <n v="2020"/>
  </r>
  <r>
    <x v="5"/>
    <x v="9"/>
    <x v="10"/>
    <x v="6"/>
    <x v="1"/>
    <x v="3"/>
    <n v="42443.084803240738"/>
    <n v="42452.084803240738"/>
    <n v="321"/>
    <n v="5563.59"/>
    <n v="4729.0514999999996"/>
    <x v="8818"/>
    <n v="1518025.53149999"/>
    <x v="8818"/>
    <n v="3"/>
    <n v="2016"/>
  </r>
  <r>
    <x v="5"/>
    <x v="30"/>
    <x v="0"/>
    <x v="8"/>
    <x v="1"/>
    <x v="0"/>
    <n v="42449.848622685182"/>
    <n v="42454.848622685182"/>
    <n v="951"/>
    <n v="6912.53"/>
    <n v="3732.7662"/>
    <x v="8819"/>
    <n v="3549860.6562000001"/>
    <x v="8819"/>
    <n v="3"/>
    <n v="2016"/>
  </r>
  <r>
    <x v="1"/>
    <x v="18"/>
    <x v="5"/>
    <x v="5"/>
    <x v="1"/>
    <x v="2"/>
    <n v="44843.767395833333"/>
    <n v="44852.767395833333"/>
    <n v="412"/>
    <n v="5805.63"/>
    <n v="3309.20909999999"/>
    <x v="8820"/>
    <n v="1363394.1491999901"/>
    <x v="8820"/>
    <n v="10"/>
    <n v="2022"/>
  </r>
  <r>
    <x v="8"/>
    <x v="31"/>
    <x v="10"/>
    <x v="8"/>
    <x v="1"/>
    <x v="2"/>
    <n v="45148.127233796295"/>
    <n v="45150.127233796295"/>
    <n v="354"/>
    <n v="6766.93"/>
    <n v="5954.8984"/>
    <x v="8821"/>
    <n v="2108034.0336000002"/>
    <x v="8821"/>
    <n v="8"/>
    <n v="2023"/>
  </r>
  <r>
    <x v="2"/>
    <x v="4"/>
    <x v="0"/>
    <x v="10"/>
    <x v="1"/>
    <x v="0"/>
    <n v="44486.301712962966"/>
    <n v="44493.301712962966"/>
    <n v="432"/>
    <n v="1175.3900000000001"/>
    <n v="716.98789999999997"/>
    <x v="8822"/>
    <n v="309738.77279999998"/>
    <x v="8822"/>
    <n v="10"/>
    <n v="2021"/>
  </r>
  <r>
    <x v="3"/>
    <x v="33"/>
    <x v="8"/>
    <x v="1"/>
    <x v="0"/>
    <x v="3"/>
    <n v="43732.1565625"/>
    <n v="43740.1565625"/>
    <n v="3"/>
    <n v="1700.73"/>
    <n v="1020.438"/>
    <x v="8823"/>
    <n v="3061.3139999999999"/>
    <x v="8823"/>
    <n v="9"/>
    <n v="2019"/>
  </r>
  <r>
    <x v="0"/>
    <x v="0"/>
    <x v="7"/>
    <x v="0"/>
    <x v="0"/>
    <x v="1"/>
    <n v="42946.368217592593"/>
    <n v="42949.368217592593"/>
    <n v="956"/>
    <n v="5831.54"/>
    <n v="3907.1318000000001"/>
    <x v="8824"/>
    <n v="3735218.0008"/>
    <x v="8824"/>
    <n v="7"/>
    <n v="2017"/>
  </r>
  <r>
    <x v="5"/>
    <x v="9"/>
    <x v="5"/>
    <x v="10"/>
    <x v="0"/>
    <x v="1"/>
    <n v="44920.720046296294"/>
    <n v="44921.720046296294"/>
    <n v="131"/>
    <n v="8008.85"/>
    <n v="6326.9915000000001"/>
    <x v="8825"/>
    <n v="828835.88650000002"/>
    <x v="8825"/>
    <n v="12"/>
    <n v="2022"/>
  </r>
  <r>
    <x v="8"/>
    <x v="21"/>
    <x v="2"/>
    <x v="10"/>
    <x v="0"/>
    <x v="1"/>
    <n v="44399.381342592591"/>
    <n v="44401.381342592591"/>
    <n v="75"/>
    <n v="269.63"/>
    <n v="175.2595"/>
    <x v="8826"/>
    <n v="13144.4625"/>
    <x v="8826"/>
    <n v="7"/>
    <n v="2021"/>
  </r>
  <r>
    <x v="1"/>
    <x v="23"/>
    <x v="1"/>
    <x v="4"/>
    <x v="0"/>
    <x v="1"/>
    <n v="43437.315266203703"/>
    <n v="43442.315266203703"/>
    <n v="324"/>
    <n v="4368.04"/>
    <n v="3712.8339999999998"/>
    <x v="8827"/>
    <n v="1202958.216"/>
    <x v="8827"/>
    <n v="12"/>
    <n v="2018"/>
  </r>
  <r>
    <x v="0"/>
    <x v="20"/>
    <x v="6"/>
    <x v="2"/>
    <x v="1"/>
    <x v="0"/>
    <n v="43334.545902777776"/>
    <n v="43343.545902777776"/>
    <n v="478"/>
    <n v="9920.6200000000008"/>
    <n v="5555.5472"/>
    <x v="8828"/>
    <n v="2655551.5616000001"/>
    <x v="8828"/>
    <n v="8"/>
    <n v="2018"/>
  </r>
  <r>
    <x v="1"/>
    <x v="10"/>
    <x v="8"/>
    <x v="9"/>
    <x v="1"/>
    <x v="2"/>
    <n v="42514.318877314814"/>
    <n v="42519.318877314814"/>
    <n v="935"/>
    <n v="7659.8"/>
    <n v="4212.8900000000003"/>
    <x v="8829"/>
    <n v="3939052.15"/>
    <x v="8829"/>
    <n v="5"/>
    <n v="2016"/>
  </r>
  <r>
    <x v="0"/>
    <x v="20"/>
    <x v="7"/>
    <x v="6"/>
    <x v="1"/>
    <x v="2"/>
    <n v="45156.398530092592"/>
    <n v="45157.398530092592"/>
    <n v="950"/>
    <n v="4507.3599999999997"/>
    <n v="2388.9007999999999"/>
    <x v="8830"/>
    <n v="2269455.7599999998"/>
    <x v="8830"/>
    <n v="8"/>
    <n v="2023"/>
  </r>
  <r>
    <x v="3"/>
    <x v="33"/>
    <x v="3"/>
    <x v="5"/>
    <x v="1"/>
    <x v="1"/>
    <n v="42272.905289351853"/>
    <n v="42273.905289351853"/>
    <n v="160"/>
    <n v="989.42"/>
    <n v="613.44039999999995"/>
    <x v="8831"/>
    <n v="98150.463999999905"/>
    <x v="8831"/>
    <n v="9"/>
    <n v="2015"/>
  </r>
  <r>
    <x v="2"/>
    <x v="2"/>
    <x v="7"/>
    <x v="8"/>
    <x v="0"/>
    <x v="2"/>
    <n v="42607.318298611113"/>
    <n v="42609.318298611113"/>
    <n v="784"/>
    <n v="3598.23"/>
    <n v="2086.9733999999999"/>
    <x v="8832"/>
    <n v="1636187.1455999999"/>
    <x v="8832"/>
    <n v="8"/>
    <n v="2016"/>
  </r>
  <r>
    <x v="8"/>
    <x v="14"/>
    <x v="10"/>
    <x v="8"/>
    <x v="1"/>
    <x v="0"/>
    <n v="42554.223587962966"/>
    <n v="42555.223587962966"/>
    <n v="17"/>
    <n v="1552.74"/>
    <n v="1055.8632"/>
    <x v="8833"/>
    <n v="17949.6744"/>
    <x v="8833"/>
    <n v="7"/>
    <n v="2016"/>
  </r>
  <r>
    <x v="0"/>
    <x v="20"/>
    <x v="4"/>
    <x v="8"/>
    <x v="1"/>
    <x v="1"/>
    <n v="45234.414097222223"/>
    <n v="45242.414097222223"/>
    <n v="395"/>
    <n v="9208.58"/>
    <n v="8287.7219999999998"/>
    <x v="8834"/>
    <n v="3273650.19"/>
    <x v="8834"/>
    <n v="11"/>
    <n v="2023"/>
  </r>
  <r>
    <x v="2"/>
    <x v="7"/>
    <x v="8"/>
    <x v="7"/>
    <x v="0"/>
    <x v="0"/>
    <n v="44287.687465277777"/>
    <n v="44289.687465277777"/>
    <n v="356"/>
    <n v="6859.59"/>
    <n v="5830.6514999999999"/>
    <x v="8835"/>
    <n v="2075711.9339999999"/>
    <x v="8835"/>
    <n v="4"/>
    <n v="2021"/>
  </r>
  <r>
    <x v="8"/>
    <x v="31"/>
    <x v="3"/>
    <x v="2"/>
    <x v="0"/>
    <x v="0"/>
    <n v="42730.360138888886"/>
    <n v="42738.360138888886"/>
    <n v="32"/>
    <n v="8558.42"/>
    <n v="7360.2412000000004"/>
    <x v="8836"/>
    <n v="235527.71840000001"/>
    <x v="8836"/>
    <n v="12"/>
    <n v="2016"/>
  </r>
  <r>
    <x v="8"/>
    <x v="16"/>
    <x v="10"/>
    <x v="0"/>
    <x v="1"/>
    <x v="3"/>
    <n v="44039.850601851853"/>
    <n v="44044.850601851853"/>
    <n v="889"/>
    <n v="8975.67"/>
    <n v="7449.8060999999998"/>
    <x v="8837"/>
    <n v="6622877.6228999998"/>
    <x v="8837"/>
    <n v="7"/>
    <n v="2020"/>
  </r>
  <r>
    <x v="0"/>
    <x v="20"/>
    <x v="5"/>
    <x v="5"/>
    <x v="0"/>
    <x v="0"/>
    <n v="42066.812962962962"/>
    <n v="42067.812962962962"/>
    <n v="483"/>
    <n v="6072.83"/>
    <n v="3704.4263000000001"/>
    <x v="8838"/>
    <n v="1789237.9029000001"/>
    <x v="8838"/>
    <n v="3"/>
    <n v="2015"/>
  </r>
  <r>
    <x v="5"/>
    <x v="30"/>
    <x v="1"/>
    <x v="8"/>
    <x v="0"/>
    <x v="3"/>
    <n v="43469.925324074073"/>
    <n v="43473.925324074073"/>
    <n v="886"/>
    <n v="75.92"/>
    <n v="44.7928"/>
    <x v="8839"/>
    <n v="39686.4208"/>
    <x v="8839"/>
    <n v="1"/>
    <n v="2019"/>
  </r>
  <r>
    <x v="0"/>
    <x v="0"/>
    <x v="7"/>
    <x v="4"/>
    <x v="1"/>
    <x v="1"/>
    <n v="43567.635196759256"/>
    <n v="43569.635196759256"/>
    <n v="155"/>
    <n v="5565.16"/>
    <n v="4396.4763999999996"/>
    <x v="8840"/>
    <n v="681453.84199999995"/>
    <x v="8840"/>
    <n v="4"/>
    <n v="2019"/>
  </r>
  <r>
    <x v="8"/>
    <x v="14"/>
    <x v="2"/>
    <x v="8"/>
    <x v="0"/>
    <x v="0"/>
    <n v="44004.586168981485"/>
    <n v="44010.586168981485"/>
    <n v="624"/>
    <n v="8026.93"/>
    <n v="5939.9282000000003"/>
    <x v="8841"/>
    <n v="3706515.1968"/>
    <x v="8841"/>
    <n v="6"/>
    <n v="2020"/>
  </r>
  <r>
    <x v="0"/>
    <x v="0"/>
    <x v="5"/>
    <x v="0"/>
    <x v="1"/>
    <x v="2"/>
    <n v="43358.576296296298"/>
    <n v="43363.576296296298"/>
    <n v="610"/>
    <n v="3151.75"/>
    <n v="1828.0149999999901"/>
    <x v="8842"/>
    <n v="1115089.1499999999"/>
    <x v="8842"/>
    <n v="9"/>
    <n v="2018"/>
  </r>
  <r>
    <x v="8"/>
    <x v="16"/>
    <x v="3"/>
    <x v="7"/>
    <x v="0"/>
    <x v="1"/>
    <n v="43685.965127314812"/>
    <n v="43694.965127314812"/>
    <n v="773"/>
    <n v="9278.24"/>
    <n v="8257.6335999999992"/>
    <x v="8843"/>
    <n v="6383150.7727999901"/>
    <x v="8843"/>
    <n v="8"/>
    <n v="2019"/>
  </r>
  <r>
    <x v="2"/>
    <x v="28"/>
    <x v="10"/>
    <x v="4"/>
    <x v="0"/>
    <x v="0"/>
    <n v="44790.5000462963"/>
    <n v="44793.5000462963"/>
    <n v="857"/>
    <n v="9968.2199999999993"/>
    <n v="6678.7074000000002"/>
    <x v="8844"/>
    <n v="5723652.2418"/>
    <x v="8844"/>
    <n v="8"/>
    <n v="2022"/>
  </r>
  <r>
    <x v="5"/>
    <x v="32"/>
    <x v="4"/>
    <x v="10"/>
    <x v="0"/>
    <x v="0"/>
    <n v="42144.585324074076"/>
    <n v="42149.585324074076"/>
    <n v="604"/>
    <n v="5497.14"/>
    <n v="4562.6261999999997"/>
    <x v="8845"/>
    <n v="2755826.2248"/>
    <x v="8845"/>
    <n v="5"/>
    <n v="2015"/>
  </r>
  <r>
    <x v="8"/>
    <x v="36"/>
    <x v="7"/>
    <x v="0"/>
    <x v="0"/>
    <x v="2"/>
    <n v="44063.147326388891"/>
    <n v="44070.147326388891"/>
    <n v="658"/>
    <n v="5317.1"/>
    <n v="2818.0630000000001"/>
    <x v="8846"/>
    <n v="1854285.4539999999"/>
    <x v="8846"/>
    <n v="8"/>
    <n v="2020"/>
  </r>
  <r>
    <x v="8"/>
    <x v="16"/>
    <x v="2"/>
    <x v="10"/>
    <x v="1"/>
    <x v="3"/>
    <n v="42996.333356481482"/>
    <n v="43005.333356481482"/>
    <n v="515"/>
    <n v="6555.34"/>
    <n v="3343.2233999999999"/>
    <x v="8847"/>
    <n v="1721760.051"/>
    <x v="8847"/>
    <n v="9"/>
    <n v="2017"/>
  </r>
  <r>
    <x v="5"/>
    <x v="6"/>
    <x v="1"/>
    <x v="1"/>
    <x v="0"/>
    <x v="0"/>
    <n v="44813.027048611111"/>
    <n v="44816.027048611111"/>
    <n v="796"/>
    <n v="5667.72"/>
    <n v="3854.0495999999998"/>
    <x v="8848"/>
    <n v="3067823.4816000001"/>
    <x v="8848"/>
    <n v="9"/>
    <n v="2022"/>
  </r>
  <r>
    <x v="2"/>
    <x v="4"/>
    <x v="4"/>
    <x v="3"/>
    <x v="1"/>
    <x v="0"/>
    <n v="44938.261076388888"/>
    <n v="44942.261076388888"/>
    <n v="962"/>
    <n v="1612.95"/>
    <n v="887.12249999999995"/>
    <x v="8849"/>
    <n v="853411.84499999997"/>
    <x v="8849"/>
    <n v="1"/>
    <n v="2023"/>
  </r>
  <r>
    <x v="0"/>
    <x v="20"/>
    <x v="0"/>
    <x v="8"/>
    <x v="1"/>
    <x v="2"/>
    <n v="45256.240416666667"/>
    <n v="45257.240416666667"/>
    <n v="802"/>
    <n v="2718.38"/>
    <n v="2419.3582000000001"/>
    <x v="8850"/>
    <n v="1940325.2764000001"/>
    <x v="8850"/>
    <n v="11"/>
    <n v="2023"/>
  </r>
  <r>
    <x v="0"/>
    <x v="20"/>
    <x v="10"/>
    <x v="0"/>
    <x v="0"/>
    <x v="1"/>
    <n v="44705.77103009259"/>
    <n v="44707.77103009259"/>
    <n v="342"/>
    <n v="2025.87"/>
    <n v="1661.2133999999901"/>
    <x v="8851"/>
    <n v="568134.9828"/>
    <x v="8851"/>
    <n v="5"/>
    <n v="2022"/>
  </r>
  <r>
    <x v="5"/>
    <x v="17"/>
    <x v="5"/>
    <x v="3"/>
    <x v="0"/>
    <x v="0"/>
    <n v="45195.161203703705"/>
    <n v="45198.161203703705"/>
    <n v="406"/>
    <n v="730.53"/>
    <n v="496.7604"/>
    <x v="8852"/>
    <n v="201684.7224"/>
    <x v="8852"/>
    <n v="9"/>
    <n v="2023"/>
  </r>
  <r>
    <x v="2"/>
    <x v="7"/>
    <x v="2"/>
    <x v="6"/>
    <x v="1"/>
    <x v="3"/>
    <n v="42124.684710648151"/>
    <n v="42131.684710648151"/>
    <n v="373"/>
    <n v="1412.49"/>
    <n v="1257.1161"/>
    <x v="8853"/>
    <n v="468904.30530000001"/>
    <x v="8853"/>
    <n v="4"/>
    <n v="2015"/>
  </r>
  <r>
    <x v="0"/>
    <x v="0"/>
    <x v="7"/>
    <x v="4"/>
    <x v="0"/>
    <x v="3"/>
    <n v="42388.785451388889"/>
    <n v="42395.785451388889"/>
    <n v="286"/>
    <n v="9723.5499999999993"/>
    <n v="5834.1299999999901"/>
    <x v="8854"/>
    <n v="1668561.1799999899"/>
    <x v="8854"/>
    <n v="1"/>
    <n v="2016"/>
  </r>
  <r>
    <x v="5"/>
    <x v="9"/>
    <x v="7"/>
    <x v="2"/>
    <x v="0"/>
    <x v="2"/>
    <n v="42934.14398148148"/>
    <n v="42935.14398148148"/>
    <n v="994"/>
    <n v="5554.25"/>
    <n v="4276.7725"/>
    <x v="8855"/>
    <n v="4251111.8650000002"/>
    <x v="8855"/>
    <n v="7"/>
    <n v="2017"/>
  </r>
  <r>
    <x v="5"/>
    <x v="30"/>
    <x v="3"/>
    <x v="1"/>
    <x v="1"/>
    <x v="3"/>
    <n v="44050.361446759256"/>
    <n v="44059.361446759256"/>
    <n v="560"/>
    <n v="1267.78"/>
    <n v="646.56780000000003"/>
    <x v="8856"/>
    <n v="362077.96799999999"/>
    <x v="8856"/>
    <n v="8"/>
    <n v="2020"/>
  </r>
  <r>
    <x v="3"/>
    <x v="25"/>
    <x v="2"/>
    <x v="6"/>
    <x v="0"/>
    <x v="0"/>
    <n v="43160.3909375"/>
    <n v="43163.3909375"/>
    <n v="577"/>
    <n v="7133.82"/>
    <n v="4636.9830000000002"/>
    <x v="8857"/>
    <n v="2675539.1910000001"/>
    <x v="8857"/>
    <n v="3"/>
    <n v="2018"/>
  </r>
  <r>
    <x v="0"/>
    <x v="0"/>
    <x v="1"/>
    <x v="6"/>
    <x v="1"/>
    <x v="3"/>
    <n v="42790.877708333333"/>
    <n v="42793.877708333333"/>
    <n v="221"/>
    <n v="4773.1099999999997"/>
    <n v="2529.7482999999902"/>
    <x v="8858"/>
    <n v="559074.37429999898"/>
    <x v="8858"/>
    <n v="2"/>
    <n v="2017"/>
  </r>
  <r>
    <x v="2"/>
    <x v="4"/>
    <x v="6"/>
    <x v="1"/>
    <x v="0"/>
    <x v="0"/>
    <n v="44784.544131944444"/>
    <n v="44786.544131944444"/>
    <n v="957"/>
    <n v="2254.4699999999998"/>
    <n v="1465.4054999999901"/>
    <x v="8859"/>
    <n v="1402393.0634999999"/>
    <x v="8859"/>
    <n v="8"/>
    <n v="2022"/>
  </r>
  <r>
    <x v="3"/>
    <x v="3"/>
    <x v="0"/>
    <x v="10"/>
    <x v="0"/>
    <x v="2"/>
    <n v="43038.323321759257"/>
    <n v="43041.323321759257"/>
    <n v="147"/>
    <n v="9436.27"/>
    <n v="6133.5754999999999"/>
    <x v="8860"/>
    <n v="901635.59849999996"/>
    <x v="8860"/>
    <n v="10"/>
    <n v="2017"/>
  </r>
  <r>
    <x v="3"/>
    <x v="24"/>
    <x v="4"/>
    <x v="0"/>
    <x v="0"/>
    <x v="3"/>
    <n v="44376.561412037037"/>
    <n v="44382.561412037037"/>
    <n v="979"/>
    <n v="2253.19"/>
    <n v="1464.5735"/>
    <x v="8861"/>
    <n v="1433817.4565000001"/>
    <x v="8861"/>
    <n v="6"/>
    <n v="2021"/>
  </r>
  <r>
    <x v="1"/>
    <x v="23"/>
    <x v="8"/>
    <x v="9"/>
    <x v="0"/>
    <x v="0"/>
    <n v="44947.413912037038"/>
    <n v="44951.413912037038"/>
    <n v="180"/>
    <n v="984.92"/>
    <n v="659.89639999999997"/>
    <x v="8862"/>
    <n v="118781.352"/>
    <x v="8862"/>
    <n v="1"/>
    <n v="2023"/>
  </r>
  <r>
    <x v="5"/>
    <x v="32"/>
    <x v="8"/>
    <x v="8"/>
    <x v="0"/>
    <x v="1"/>
    <n v="43655.298414351855"/>
    <n v="43657.298414351855"/>
    <n v="510"/>
    <n v="2065.67"/>
    <n v="1549.2525000000001"/>
    <x v="8863"/>
    <n v="790118.77500000002"/>
    <x v="8863"/>
    <n v="7"/>
    <n v="2019"/>
  </r>
  <r>
    <x v="1"/>
    <x v="18"/>
    <x v="2"/>
    <x v="4"/>
    <x v="0"/>
    <x v="0"/>
    <n v="45214.646006944444"/>
    <n v="45222.646006944444"/>
    <n v="297"/>
    <n v="9120.16"/>
    <n v="5289.6927999999998"/>
    <x v="8864"/>
    <n v="1571038.7615999901"/>
    <x v="8864"/>
    <n v="10"/>
    <n v="2023"/>
  </r>
  <r>
    <x v="8"/>
    <x v="14"/>
    <x v="7"/>
    <x v="7"/>
    <x v="1"/>
    <x v="0"/>
    <n v="45126.4375"/>
    <n v="45127.4375"/>
    <n v="349"/>
    <n v="8579.3799999999992"/>
    <n v="5061.8341999999902"/>
    <x v="8865"/>
    <n v="1766580.13579999"/>
    <x v="8865"/>
    <n v="7"/>
    <n v="2023"/>
  </r>
  <r>
    <x v="2"/>
    <x v="7"/>
    <x v="3"/>
    <x v="0"/>
    <x v="1"/>
    <x v="2"/>
    <n v="45171.291724537034"/>
    <n v="45179.291724537034"/>
    <n v="491"/>
    <n v="8944.2999999999993"/>
    <n v="6797.6679999999997"/>
    <x v="8866"/>
    <n v="3337654.9879999999"/>
    <x v="8866"/>
    <n v="9"/>
    <n v="2023"/>
  </r>
  <r>
    <x v="0"/>
    <x v="20"/>
    <x v="9"/>
    <x v="5"/>
    <x v="0"/>
    <x v="0"/>
    <n v="45044.543958333335"/>
    <n v="45046.543958333335"/>
    <n v="353"/>
    <n v="9162.6299999999992"/>
    <n v="6322.2146999999904"/>
    <x v="8867"/>
    <n v="2231741.7890999899"/>
    <x v="8867"/>
    <n v="4"/>
    <n v="2023"/>
  </r>
  <r>
    <x v="1"/>
    <x v="19"/>
    <x v="2"/>
    <x v="5"/>
    <x v="0"/>
    <x v="2"/>
    <n v="43352.199131944442"/>
    <n v="43361.199131944442"/>
    <n v="81"/>
    <n v="784.21"/>
    <n v="439.1576"/>
    <x v="8868"/>
    <n v="35571.765599999999"/>
    <x v="8868"/>
    <n v="9"/>
    <n v="2018"/>
  </r>
  <r>
    <x v="2"/>
    <x v="2"/>
    <x v="7"/>
    <x v="8"/>
    <x v="1"/>
    <x v="0"/>
    <n v="44748.943958333337"/>
    <n v="44752.943958333337"/>
    <n v="870"/>
    <n v="7116.21"/>
    <n v="5764.1301000000003"/>
    <x v="8869"/>
    <n v="5014793.1869999999"/>
    <x v="8869"/>
    <n v="7"/>
    <n v="2022"/>
  </r>
  <r>
    <x v="5"/>
    <x v="17"/>
    <x v="8"/>
    <x v="0"/>
    <x v="1"/>
    <x v="0"/>
    <n v="42048.644803240742"/>
    <n v="42052.644803240742"/>
    <n v="705"/>
    <n v="6648.57"/>
    <n v="5784.2559000000001"/>
    <x v="8870"/>
    <n v="4077900.4095000001"/>
    <x v="8870"/>
    <n v="2"/>
    <n v="2015"/>
  </r>
  <r>
    <x v="1"/>
    <x v="19"/>
    <x v="8"/>
    <x v="6"/>
    <x v="1"/>
    <x v="0"/>
    <n v="42619.394999999997"/>
    <n v="42626.394999999997"/>
    <n v="434"/>
    <n v="9929.15"/>
    <n v="6851.1134999999904"/>
    <x v="8871"/>
    <n v="2973383.2589999898"/>
    <x v="8871"/>
    <n v="9"/>
    <n v="2016"/>
  </r>
  <r>
    <x v="0"/>
    <x v="0"/>
    <x v="0"/>
    <x v="9"/>
    <x v="0"/>
    <x v="2"/>
    <n v="43872.791504629633"/>
    <n v="43875.791504629633"/>
    <n v="809"/>
    <n v="7149.6"/>
    <n v="5362.2"/>
    <x v="8872"/>
    <n v="4338019.8"/>
    <x v="8872"/>
    <n v="2"/>
    <n v="2020"/>
  </r>
  <r>
    <x v="0"/>
    <x v="20"/>
    <x v="5"/>
    <x v="7"/>
    <x v="0"/>
    <x v="0"/>
    <n v="44371.270694444444"/>
    <n v="44374.270694444444"/>
    <n v="123"/>
    <n v="7922.39"/>
    <n v="6575.5837000000001"/>
    <x v="8873"/>
    <n v="808796.79509999999"/>
    <x v="8873"/>
    <n v="6"/>
    <n v="2021"/>
  </r>
  <r>
    <x v="5"/>
    <x v="30"/>
    <x v="9"/>
    <x v="0"/>
    <x v="0"/>
    <x v="2"/>
    <n v="43155.511666666665"/>
    <n v="43159.511666666665"/>
    <n v="289"/>
    <n v="7152.71"/>
    <n v="6365.9119000000001"/>
    <x v="8874"/>
    <n v="1839748.5390999999"/>
    <x v="8874"/>
    <n v="2"/>
    <n v="2018"/>
  </r>
  <r>
    <x v="5"/>
    <x v="9"/>
    <x v="7"/>
    <x v="8"/>
    <x v="1"/>
    <x v="1"/>
    <n v="44852.105706018519"/>
    <n v="44855.105706018519"/>
    <n v="740"/>
    <n v="6209.61"/>
    <n v="5526.5528999999997"/>
    <x v="8875"/>
    <n v="4089649.1459999899"/>
    <x v="8875"/>
    <n v="10"/>
    <n v="2022"/>
  </r>
  <r>
    <x v="3"/>
    <x v="25"/>
    <x v="0"/>
    <x v="7"/>
    <x v="1"/>
    <x v="2"/>
    <n v="43322.587013888886"/>
    <n v="43330.587013888886"/>
    <n v="470"/>
    <n v="5534.7"/>
    <n v="4815.1889999999903"/>
    <x v="8876"/>
    <n v="2263138.8299999898"/>
    <x v="8876"/>
    <n v="8"/>
    <n v="2018"/>
  </r>
  <r>
    <x v="2"/>
    <x v="28"/>
    <x v="3"/>
    <x v="7"/>
    <x v="0"/>
    <x v="1"/>
    <n v="44624.355937499997"/>
    <n v="44633.355937499997"/>
    <n v="510"/>
    <n v="9692.91"/>
    <n v="8045.1152999999904"/>
    <x v="8877"/>
    <n v="4103008.8029999998"/>
    <x v="8877"/>
    <n v="3"/>
    <n v="2022"/>
  </r>
  <r>
    <x v="1"/>
    <x v="26"/>
    <x v="0"/>
    <x v="2"/>
    <x v="1"/>
    <x v="2"/>
    <n v="45019.350497685184"/>
    <n v="45024.350497685184"/>
    <n v="594"/>
    <n v="9364.06"/>
    <n v="6273.9201999999996"/>
    <x v="8878"/>
    <n v="3726708.5987999998"/>
    <x v="8878"/>
    <n v="4"/>
    <n v="2023"/>
  </r>
  <r>
    <x v="3"/>
    <x v="25"/>
    <x v="7"/>
    <x v="4"/>
    <x v="0"/>
    <x v="2"/>
    <n v="44891.739930555559"/>
    <n v="44894.739930555559"/>
    <n v="913"/>
    <n v="4384.12"/>
    <n v="3375.7723999999998"/>
    <x v="8879"/>
    <n v="3082080.2012"/>
    <x v="8879"/>
    <n v="11"/>
    <n v="2022"/>
  </r>
  <r>
    <x v="2"/>
    <x v="35"/>
    <x v="10"/>
    <x v="6"/>
    <x v="0"/>
    <x v="0"/>
    <n v="42372.922500000001"/>
    <n v="42379.922500000001"/>
    <n v="480"/>
    <n v="2848.7"/>
    <n v="2307.4470000000001"/>
    <x v="8880"/>
    <n v="1107574.56"/>
    <x v="8880"/>
    <n v="1"/>
    <n v="2016"/>
  </r>
  <r>
    <x v="3"/>
    <x v="13"/>
    <x v="6"/>
    <x v="2"/>
    <x v="1"/>
    <x v="3"/>
    <n v="44260.308900462966"/>
    <n v="44263.308900462966"/>
    <n v="596"/>
    <n v="5095.6000000000004"/>
    <n v="2751.6239999999998"/>
    <x v="8881"/>
    <n v="1639967.9040000001"/>
    <x v="8881"/>
    <n v="3"/>
    <n v="2021"/>
  </r>
  <r>
    <x v="3"/>
    <x v="25"/>
    <x v="2"/>
    <x v="8"/>
    <x v="0"/>
    <x v="3"/>
    <n v="42872.957870370374"/>
    <n v="42878.957870370374"/>
    <n v="755"/>
    <n v="7463.68"/>
    <n v="4105.0240000000003"/>
    <x v="8882"/>
    <n v="3099293.12"/>
    <x v="8882"/>
    <n v="5"/>
    <n v="2017"/>
  </r>
  <r>
    <x v="5"/>
    <x v="17"/>
    <x v="7"/>
    <x v="8"/>
    <x v="1"/>
    <x v="0"/>
    <n v="44363.979513888888"/>
    <n v="44367.979513888888"/>
    <n v="439"/>
    <n v="4015.47"/>
    <n v="3132.0666000000001"/>
    <x v="8883"/>
    <n v="1374977.2374"/>
    <x v="8883"/>
    <n v="6"/>
    <n v="2021"/>
  </r>
  <r>
    <x v="0"/>
    <x v="0"/>
    <x v="1"/>
    <x v="10"/>
    <x v="1"/>
    <x v="1"/>
    <n v="43283.160636574074"/>
    <n v="43290.160636574074"/>
    <n v="727"/>
    <n v="5376.94"/>
    <n v="4140.2438000000002"/>
    <x v="8884"/>
    <n v="3009957.2426"/>
    <x v="8884"/>
    <n v="7"/>
    <n v="2018"/>
  </r>
  <r>
    <x v="3"/>
    <x v="3"/>
    <x v="8"/>
    <x v="0"/>
    <x v="0"/>
    <x v="0"/>
    <n v="44810.639513888891"/>
    <n v="44816.639513888891"/>
    <n v="988"/>
    <n v="2994.07"/>
    <n v="2455.1374000000001"/>
    <x v="8885"/>
    <n v="2425675.7511999998"/>
    <x v="8885"/>
    <n v="9"/>
    <n v="2022"/>
  </r>
  <r>
    <x v="3"/>
    <x v="15"/>
    <x v="9"/>
    <x v="0"/>
    <x v="0"/>
    <x v="3"/>
    <n v="43526.419733796298"/>
    <n v="43533.419733796298"/>
    <n v="174"/>
    <n v="4282.7700000000004"/>
    <n v="2441.1788999999999"/>
    <x v="8886"/>
    <n v="424765.1286"/>
    <x v="8886"/>
    <n v="3"/>
    <n v="2019"/>
  </r>
  <r>
    <x v="3"/>
    <x v="13"/>
    <x v="9"/>
    <x v="10"/>
    <x v="1"/>
    <x v="2"/>
    <n v="43357.829247685186"/>
    <n v="43361.829247685186"/>
    <n v="346"/>
    <n v="9573.3799999999992"/>
    <n v="8328.8405999999995"/>
    <x v="8887"/>
    <n v="2881778.8476"/>
    <x v="8887"/>
    <n v="9"/>
    <n v="2018"/>
  </r>
  <r>
    <x v="3"/>
    <x v="13"/>
    <x v="2"/>
    <x v="3"/>
    <x v="0"/>
    <x v="0"/>
    <n v="43207.39534722222"/>
    <n v="43213.39534722222"/>
    <n v="955"/>
    <n v="2156.44"/>
    <n v="1293.864"/>
    <x v="8888"/>
    <n v="1235640.1200000001"/>
    <x v="8888"/>
    <n v="4"/>
    <n v="2018"/>
  </r>
  <r>
    <x v="5"/>
    <x v="9"/>
    <x v="5"/>
    <x v="1"/>
    <x v="1"/>
    <x v="1"/>
    <n v="43960.723819444444"/>
    <n v="43967.723819444444"/>
    <n v="839"/>
    <n v="9887.4599999999991"/>
    <n v="5438.1030000000001"/>
    <x v="8889"/>
    <n v="4562568.4170000004"/>
    <x v="8889"/>
    <n v="5"/>
    <n v="2020"/>
  </r>
  <r>
    <x v="1"/>
    <x v="1"/>
    <x v="6"/>
    <x v="5"/>
    <x v="0"/>
    <x v="0"/>
    <n v="44837.937037037038"/>
    <n v="44845.937037037038"/>
    <n v="105"/>
    <n v="2163.2399999999998"/>
    <n v="1362.8411999999901"/>
    <x v="8890"/>
    <n v="143098.32599999901"/>
    <x v="8890"/>
    <n v="10"/>
    <n v="2022"/>
  </r>
  <r>
    <x v="8"/>
    <x v="12"/>
    <x v="1"/>
    <x v="0"/>
    <x v="1"/>
    <x v="3"/>
    <n v="43832.243819444448"/>
    <n v="43841.243819444448"/>
    <n v="569"/>
    <n v="3199.17"/>
    <n v="2623.3193999999999"/>
    <x v="8891"/>
    <n v="1492668.73859999"/>
    <x v="8891"/>
    <n v="1"/>
    <n v="2020"/>
  </r>
  <r>
    <x v="0"/>
    <x v="0"/>
    <x v="8"/>
    <x v="1"/>
    <x v="1"/>
    <x v="2"/>
    <n v="42393.29515046296"/>
    <n v="42396.29515046296"/>
    <n v="788"/>
    <n v="880.78"/>
    <n v="449.19779999999997"/>
    <x v="8892"/>
    <n v="353967.8664"/>
    <x v="8892"/>
    <n v="1"/>
    <n v="2016"/>
  </r>
  <r>
    <x v="0"/>
    <x v="20"/>
    <x v="2"/>
    <x v="5"/>
    <x v="0"/>
    <x v="3"/>
    <n v="42633.8909375"/>
    <n v="42638.8909375"/>
    <n v="681"/>
    <n v="7523.43"/>
    <n v="4438.8236999999999"/>
    <x v="8893"/>
    <n v="3022838.9397"/>
    <x v="8893"/>
    <n v="9"/>
    <n v="2016"/>
  </r>
  <r>
    <x v="1"/>
    <x v="18"/>
    <x v="2"/>
    <x v="0"/>
    <x v="0"/>
    <x v="3"/>
    <n v="43894.537037037036"/>
    <n v="43897.537037037036"/>
    <n v="751"/>
    <n v="186.17"/>
    <n v="163.8296"/>
    <x v="8894"/>
    <n v="123036.02959999999"/>
    <x v="8894"/>
    <n v="3"/>
    <n v="2020"/>
  </r>
  <r>
    <x v="3"/>
    <x v="33"/>
    <x v="2"/>
    <x v="4"/>
    <x v="1"/>
    <x v="3"/>
    <n v="43395.296400462961"/>
    <n v="43400.296400462961"/>
    <n v="587"/>
    <n v="7880.53"/>
    <n v="4019.0702999999999"/>
    <x v="8895"/>
    <n v="2359194.2661000001"/>
    <x v="8895"/>
    <n v="10"/>
    <n v="2018"/>
  </r>
  <r>
    <x v="3"/>
    <x v="33"/>
    <x v="9"/>
    <x v="3"/>
    <x v="1"/>
    <x v="3"/>
    <n v="44407.993275462963"/>
    <n v="44409.993275462963"/>
    <n v="455"/>
    <n v="5775.56"/>
    <n v="3523.0916000000002"/>
    <x v="8896"/>
    <n v="1603006.6780000001"/>
    <x v="8896"/>
    <n v="7"/>
    <n v="2021"/>
  </r>
  <r>
    <x v="1"/>
    <x v="26"/>
    <x v="1"/>
    <x v="9"/>
    <x v="1"/>
    <x v="2"/>
    <n v="43414.756435185183"/>
    <n v="43417.756435185183"/>
    <n v="294"/>
    <n v="7490.18"/>
    <n v="4718.8134"/>
    <x v="8897"/>
    <n v="1387331.1396000001"/>
    <x v="8897"/>
    <n v="11"/>
    <n v="2018"/>
  </r>
  <r>
    <x v="5"/>
    <x v="17"/>
    <x v="0"/>
    <x v="3"/>
    <x v="1"/>
    <x v="3"/>
    <n v="42023.437337962961"/>
    <n v="42030.437337962961"/>
    <n v="795"/>
    <n v="7833.37"/>
    <n v="6815.0319"/>
    <x v="8898"/>
    <n v="5417950.3605000004"/>
    <x v="8898"/>
    <n v="1"/>
    <n v="2015"/>
  </r>
  <r>
    <x v="2"/>
    <x v="34"/>
    <x v="5"/>
    <x v="8"/>
    <x v="0"/>
    <x v="1"/>
    <n v="44464.012164351851"/>
    <n v="44472.012164351851"/>
    <n v="393"/>
    <n v="1252.58"/>
    <n v="1052.1671999999901"/>
    <x v="8899"/>
    <n v="413501.70959999901"/>
    <x v="8899"/>
    <n v="9"/>
    <n v="2021"/>
  </r>
  <r>
    <x v="8"/>
    <x v="29"/>
    <x v="2"/>
    <x v="10"/>
    <x v="0"/>
    <x v="1"/>
    <n v="42571.571122685185"/>
    <n v="42576.571122685185"/>
    <n v="196"/>
    <n v="223.7"/>
    <n v="152.11600000000001"/>
    <x v="8900"/>
    <n v="29814.736000000001"/>
    <x v="8900"/>
    <n v="7"/>
    <n v="2016"/>
  </r>
  <r>
    <x v="1"/>
    <x v="10"/>
    <x v="7"/>
    <x v="8"/>
    <x v="0"/>
    <x v="3"/>
    <n v="42453.190335648149"/>
    <n v="42456.190335648149"/>
    <n v="422"/>
    <n v="1695.98"/>
    <n v="1068.4674"/>
    <x v="8901"/>
    <n v="450893.24280000001"/>
    <x v="8901"/>
    <n v="3"/>
    <n v="2016"/>
  </r>
  <r>
    <x v="3"/>
    <x v="33"/>
    <x v="7"/>
    <x v="9"/>
    <x v="1"/>
    <x v="1"/>
    <n v="42942.426527777781"/>
    <n v="42946.426527777781"/>
    <n v="477"/>
    <n v="3846.83"/>
    <n v="3385.2103999999999"/>
    <x v="8902"/>
    <n v="1614745.3607999999"/>
    <x v="8902"/>
    <n v="7"/>
    <n v="2017"/>
  </r>
  <r>
    <x v="5"/>
    <x v="30"/>
    <x v="2"/>
    <x v="2"/>
    <x v="0"/>
    <x v="3"/>
    <n v="44798.119386574072"/>
    <n v="44801.119386574072"/>
    <n v="881"/>
    <n v="742.43"/>
    <n v="430.60939999999903"/>
    <x v="8903"/>
    <n v="379366.88139999902"/>
    <x v="8903"/>
    <n v="8"/>
    <n v="2022"/>
  </r>
  <r>
    <x v="1"/>
    <x v="1"/>
    <x v="10"/>
    <x v="8"/>
    <x v="1"/>
    <x v="2"/>
    <n v="44823.078472222223"/>
    <n v="44826.078472222223"/>
    <n v="218"/>
    <n v="4572.83"/>
    <n v="3155.25269999999"/>
    <x v="8904"/>
    <n v="687845.08859999897"/>
    <x v="8904"/>
    <n v="9"/>
    <n v="2022"/>
  </r>
  <r>
    <x v="5"/>
    <x v="6"/>
    <x v="8"/>
    <x v="8"/>
    <x v="1"/>
    <x v="2"/>
    <n v="43173.446805555555"/>
    <n v="43182.446805555555"/>
    <n v="153"/>
    <n v="2858.04"/>
    <n v="1914.8868"/>
    <x v="8905"/>
    <n v="292977.68040000001"/>
    <x v="8905"/>
    <n v="3"/>
    <n v="2018"/>
  </r>
  <r>
    <x v="2"/>
    <x v="4"/>
    <x v="1"/>
    <x v="8"/>
    <x v="0"/>
    <x v="1"/>
    <n v="44237.911562499998"/>
    <n v="44241.911562499998"/>
    <n v="782"/>
    <n v="3644.71"/>
    <n v="3170.8977"/>
    <x v="8906"/>
    <n v="2479642.0014"/>
    <x v="8906"/>
    <n v="2"/>
    <n v="2021"/>
  </r>
  <r>
    <x v="0"/>
    <x v="0"/>
    <x v="4"/>
    <x v="7"/>
    <x v="0"/>
    <x v="1"/>
    <n v="43570.382384259261"/>
    <n v="43576.382384259261"/>
    <n v="37"/>
    <n v="9404.27"/>
    <n v="7523.4160000000002"/>
    <x v="8907"/>
    <n v="278366.39199999999"/>
    <x v="8907"/>
    <n v="4"/>
    <n v="2019"/>
  </r>
  <r>
    <x v="0"/>
    <x v="20"/>
    <x v="9"/>
    <x v="1"/>
    <x v="1"/>
    <x v="3"/>
    <n v="42388.359814814816"/>
    <n v="42391.359814814816"/>
    <n v="690"/>
    <n v="7245.46"/>
    <n v="4999.3674000000001"/>
    <x v="8908"/>
